030720250853030720250950</t>
  </si>
  <si>
    <t>ARQ5050030720250000040720250731</t>
  </si>
  <si>
    <t>ARQ5051030720250000040720250731</t>
  </si>
  <si>
    <t>ARQ5052030720250000040720250731</t>
  </si>
  <si>
    <t>ARQ5053030720250000040720250731</t>
  </si>
  <si>
    <t>ARQ5053030720250845030720251145</t>
  </si>
  <si>
    <t>ARQ5057030720250000040720250731</t>
  </si>
  <si>
    <t>ARQ5059030720250000040720250731</t>
  </si>
  <si>
    <t>ARQ5064030720250000040720250731</t>
  </si>
  <si>
    <t>ARQ5064030720251505030720251825</t>
  </si>
  <si>
    <t>ARQ5066030720250000040720250731</t>
  </si>
  <si>
    <t>ARQ5067030720250000040720250731</t>
  </si>
  <si>
    <t>ARQ5070030720250000040720250731</t>
  </si>
  <si>
    <t>ARQ5076030720250000040720250731</t>
  </si>
  <si>
    <t>ARQ5077030720250000040720250731</t>
  </si>
  <si>
    <t>ARQ5078030720250000040720250731</t>
  </si>
  <si>
    <t>ARQ5079030720250000040720250731</t>
  </si>
  <si>
    <t>ARQ5081030720250906030720251125</t>
  </si>
  <si>
    <t>ARQ5081030720250000040720250731</t>
  </si>
  <si>
    <t>ARQ5082030720250000040720250731</t>
  </si>
  <si>
    <t>ARQ5082030720250826030720250925</t>
  </si>
  <si>
    <t>ARQ5083030720250000040720250731</t>
  </si>
  <si>
    <t>ARQ5087030720250000040720250731</t>
  </si>
  <si>
    <t>ARQ5087030720251115030720251640</t>
  </si>
  <si>
    <t>ARQ5102030720250000040720250731</t>
  </si>
  <si>
    <t>ARQ5103030720250000040720250731</t>
  </si>
  <si>
    <t>ARQ5104030720250000040720250731</t>
  </si>
  <si>
    <t>ARQ5106030720250000040720250731</t>
  </si>
  <si>
    <t>ARQ5108030720250000040720250731</t>
  </si>
  <si>
    <t>ARQ5111030720250000040720250731</t>
  </si>
  <si>
    <t>ARQ5112030720250000040720250731</t>
  </si>
  <si>
    <t>ARQ5112030720250929030720251135</t>
  </si>
  <si>
    <t>ARQ5114030720250000040720250731</t>
  </si>
  <si>
    <t>ARQ5116030720250000040720250731</t>
  </si>
  <si>
    <t>ARQ5118030720250000040720250731</t>
  </si>
  <si>
    <t>ARQ5122030720250000040720250731</t>
  </si>
  <si>
    <t>ARQ5126030720250000040720250731</t>
  </si>
  <si>
    <t>ARQ5128030720250000040720250731</t>
  </si>
  <si>
    <t>ARQ5129030720250000040720250731</t>
  </si>
  <si>
    <t>ARQ5132030720250000040720250731</t>
  </si>
  <si>
    <t>ARQ5135030720250000040720250731</t>
  </si>
  <si>
    <t>ARQ5136030720250000040720250731</t>
  </si>
  <si>
    <t>ARQ5137030720250000040720250731</t>
  </si>
  <si>
    <t>ARQ5139030720250000040720250731</t>
  </si>
  <si>
    <t>ARQ5144030720250000040720250731</t>
  </si>
  <si>
    <t>ARQ5147030720250000040720250731</t>
  </si>
  <si>
    <t>ARQ5147030720250824030720251000</t>
  </si>
  <si>
    <t>ARQ5148030720250000040720250731</t>
  </si>
  <si>
    <t>ARQ5149030720250000040720250731</t>
  </si>
  <si>
    <t>ARQ5153030720251824030720251920</t>
  </si>
  <si>
    <t>ARQ5153030720250000040720250731</t>
  </si>
  <si>
    <t>ARQ5155030720250000040720250731</t>
  </si>
  <si>
    <t>ARQ5156030720250000040720250731</t>
  </si>
  <si>
    <t>ARQ5157030720250000040720250731</t>
  </si>
  <si>
    <t>ARQ5164030720250000040720250731</t>
  </si>
  <si>
    <t>ARQ5167030720250000040720250731</t>
  </si>
  <si>
    <t>ARQ5168030720250000040720250731</t>
  </si>
  <si>
    <t>ARQ5169030720250000040720250731</t>
  </si>
  <si>
    <t>ARQ5170030720250000040720250731</t>
  </si>
  <si>
    <t>ARQ5173030720250000040720250731</t>
  </si>
  <si>
    <t>ARQ5173030720251036030720251200</t>
  </si>
  <si>
    <t>ARQ5176030720250000040720250731</t>
  </si>
  <si>
    <t>ARQ5179030720250000040720250731</t>
  </si>
  <si>
    <t>ARQ5181030720250000040720250731</t>
  </si>
  <si>
    <t>ARQ5183030720250000040720250731</t>
  </si>
  <si>
    <t>ARQ5183030720250835030720251025</t>
  </si>
  <si>
    <t>ARQ5185030720250000040720250731</t>
  </si>
  <si>
    <t>ARQ5187030720250000040720250731</t>
  </si>
  <si>
    <t>ARQ5191030720250000040720250731</t>
  </si>
  <si>
    <t>ARQ5194030720250000040720250731</t>
  </si>
  <si>
    <t>ARQ5194030720251046030720251310</t>
  </si>
  <si>
    <t>ARQ5195030720250000040720250731</t>
  </si>
  <si>
    <t>ARQ5197030720250000040720250731</t>
  </si>
  <si>
    <t>ARQ5200030720250000040720250731</t>
  </si>
  <si>
    <t>ARQ5201030720250000040720250731</t>
  </si>
  <si>
    <t>ARQ5201030720251015030720251450</t>
  </si>
  <si>
    <t>ARQ5204030720250000040720250731</t>
  </si>
  <si>
    <t>ARQ5205030720250000040720250731</t>
  </si>
  <si>
    <t>ARQ5206030720250000040720250731</t>
  </si>
  <si>
    <t>ARQ5207030720250000040720250731</t>
  </si>
  <si>
    <t>ARQ5208030720250000040720250731</t>
  </si>
  <si>
    <t>ARQ5216030720250000040720250731</t>
  </si>
  <si>
    <t>ARQ5216030720250723030720251015</t>
  </si>
  <si>
    <t>07:23:00</t>
  </si>
  <si>
    <t>ARQ5219030720250000040720250731</t>
  </si>
  <si>
    <t>ARQ5220030720250000040720250731</t>
  </si>
  <si>
    <t>ARQ5220030720250902030720251040</t>
  </si>
  <si>
    <t>ARQ5221030720250000040720250731</t>
  </si>
  <si>
    <t>ARQ5224030720250000040720250731</t>
  </si>
  <si>
    <t>ARQ5224030720250926030720251040</t>
  </si>
  <si>
    <t>ARQ5225030720250000040720250731</t>
  </si>
  <si>
    <t>ARQ5227030720250000040720250731</t>
  </si>
  <si>
    <t>ARQ5228030720250000040720250731</t>
  </si>
  <si>
    <t>ARQ5231030720250000040720250731</t>
  </si>
  <si>
    <t>ARQ6092030720250836030720251150</t>
  </si>
  <si>
    <t>ARQ6149030720250905030720251015</t>
  </si>
  <si>
    <t>ARQ6149030720250000040720250731</t>
  </si>
  <si>
    <t>ARQ6150030720250000040720250731</t>
  </si>
  <si>
    <t>ARQ6169030720250000040720250731</t>
  </si>
  <si>
    <t>ARQ6174030720250000040720250731</t>
  </si>
  <si>
    <t>ARQ6180030720250000040720250731</t>
  </si>
  <si>
    <t>ARQ6182030720250000040720250731</t>
  </si>
  <si>
    <t>ARQ6186030720251058030720251530</t>
  </si>
  <si>
    <t>ARQ6186030720250000040720250731</t>
  </si>
  <si>
    <t>ARQ6199030720250000040720250731</t>
  </si>
  <si>
    <t>ARQ6204030720250000040720250731</t>
  </si>
  <si>
    <t>ARQ6209030720250000040720250731</t>
  </si>
  <si>
    <t>ARQ6215030720250000040720250731</t>
  </si>
  <si>
    <t>ARQ6218030720251001030720251320</t>
  </si>
  <si>
    <t>ARQ6218030720250000040720250731</t>
  </si>
  <si>
    <t>ARQ6242030720250000040720250731</t>
  </si>
  <si>
    <t>ARQ6243030720250000040720250731</t>
  </si>
  <si>
    <t>ARQ6245030720250000040720250731</t>
  </si>
  <si>
    <t>ARQ6246030720250000040720250731</t>
  </si>
  <si>
    <t>ARQ6248030720250000040720250731</t>
  </si>
  <si>
    <t>ARQ6251030720250000040720250731</t>
  </si>
  <si>
    <t>ARQ6253030720250000040720250731</t>
  </si>
  <si>
    <t>ARQ6336030720251435030720251650</t>
  </si>
  <si>
    <t>kprieto@bancolombia.com.co</t>
  </si>
  <si>
    <t>ARQ6407030720250000040720250731</t>
  </si>
  <si>
    <t>ARQ6465030720250000040720250731</t>
  </si>
  <si>
    <t>ARQ6466030720250000040720250731</t>
  </si>
  <si>
    <t>ARQ6467030720250000040720250731</t>
  </si>
  <si>
    <t>ARQ6467030720251111030720251220</t>
  </si>
  <si>
    <t>ARQ6608030720250000040720250731</t>
  </si>
  <si>
    <t>ARQ6613030720250000040720250731</t>
  </si>
  <si>
    <t>ARQ6618030720250000040720250731</t>
  </si>
  <si>
    <t>ARQ6628030720250000040720250731</t>
  </si>
  <si>
    <t>ARQ6713030720250000040720250731</t>
  </si>
  <si>
    <t>ARQ6715030720250000040720250731</t>
  </si>
  <si>
    <t>ARQ6716030720250000040720250731</t>
  </si>
  <si>
    <t>ARQ6718030720250000040720250731</t>
  </si>
  <si>
    <t>ARQ6724030720250000040720250731</t>
  </si>
  <si>
    <t>ARQ6735030720250000040720250731</t>
  </si>
  <si>
    <t>ARQ6839030720250000040720250731</t>
  </si>
  <si>
    <t>ARQ6843030720250000040720250731</t>
  </si>
  <si>
    <t>ARQ6843030720251102030720251825</t>
  </si>
  <si>
    <t>ARQ6911030720251504030720251605</t>
  </si>
  <si>
    <t>ARQ6911030720250000040720250731</t>
  </si>
  <si>
    <t>ARQ6927030720250000040720250731</t>
  </si>
  <si>
    <t>ARQ7074030720250000040720250731</t>
  </si>
  <si>
    <t>ARQ7074030720251048030720251240</t>
  </si>
  <si>
    <t>ARQ7097030720250000040720250731</t>
  </si>
  <si>
    <t>ARQ7123030720250000040720250731</t>
  </si>
  <si>
    <t>ARQ7124030720250000040720250731</t>
  </si>
  <si>
    <t>ARQ7125030720250000040720250731</t>
  </si>
  <si>
    <t>ARQ7126030720250000040720250731</t>
  </si>
  <si>
    <t>ARQ7134030720250000040720250731</t>
  </si>
  <si>
    <t>ARQ7139030720250000040720250731</t>
  </si>
  <si>
    <t>ARQ7212030720250000040720250731</t>
  </si>
  <si>
    <t>ARQ7272030720250000040720250731</t>
  </si>
  <si>
    <t>ARQ7316030720250000040720250731</t>
  </si>
  <si>
    <t>ARQ7318030720250000040720250731</t>
  </si>
  <si>
    <t>ARQ7327030720250000040720250731</t>
  </si>
  <si>
    <t>ARQ7341030720250000040720250731</t>
  </si>
  <si>
    <t>ARQ7374030720250000040720250731</t>
  </si>
  <si>
    <t>ARQ7375030720250000040720250731</t>
  </si>
  <si>
    <t>ARQ7375030720250914030720251530</t>
  </si>
  <si>
    <t>ARQ7429030720250920030720251030</t>
  </si>
  <si>
    <t>ARQ7429030720250000040720250731</t>
  </si>
  <si>
    <t>ARQ7613030720250000040720250731</t>
  </si>
  <si>
    <t>ARQ7614030720251019030720251530</t>
  </si>
  <si>
    <t>ARQ7614030720250000040720250731</t>
  </si>
  <si>
    <t>ARQ7680030720250000040720250731</t>
  </si>
  <si>
    <t>ARQ7759030720250000040720250731</t>
  </si>
  <si>
    <t>ARQ7875030720250000040720250731</t>
  </si>
  <si>
    <t>ARQ7888030720250000040720250731</t>
  </si>
  <si>
    <t>ARQ7939030720250000040720250731</t>
  </si>
  <si>
    <t>ARQ7940030720250000040720250731</t>
  </si>
  <si>
    <t>ARQ7943030720250000040720250731</t>
  </si>
  <si>
    <t>ARQ7980030720250000040720250731</t>
  </si>
  <si>
    <t>ARQ8018030720250000040720250731</t>
  </si>
  <si>
    <t>ARQ8019020720250734030720250935</t>
  </si>
  <si>
    <t>ARQ8129030720250000040720250731</t>
  </si>
  <si>
    <t>ARQ8139030720250000040720250731</t>
  </si>
  <si>
    <t>ARQ8294030720250000040720250731</t>
  </si>
  <si>
    <t>ARQ8295030720250000040720250731</t>
  </si>
  <si>
    <t>ARQ8295030720250839030720251220</t>
  </si>
  <si>
    <t>ARQ8313030720250000040720250731</t>
  </si>
  <si>
    <t>ARQ8313030720251115030720251720</t>
  </si>
  <si>
    <t>ARQ8314030720250000040720250731</t>
  </si>
  <si>
    <t>ARQ8333030720250000040720250731</t>
  </si>
  <si>
    <t>ARQ8353030720250000040720250731</t>
  </si>
  <si>
    <t>ARQ8354030720250000040720250731</t>
  </si>
  <si>
    <t>ARQ8482030720250000040720250731</t>
  </si>
  <si>
    <t>ARQ8497030720250000040720250731</t>
  </si>
  <si>
    <t>ARQ8537030720250000040720250731</t>
  </si>
  <si>
    <t>ARQ8576030720250000040720250731</t>
  </si>
  <si>
    <t>ARQ8577030720250000040720250731</t>
  </si>
  <si>
    <t>ARQ8578030720250000040720250731</t>
  </si>
  <si>
    <t>ARQ8586030720250000040720250731</t>
  </si>
  <si>
    <t>ARQ8587030720250000040720250731</t>
  </si>
  <si>
    <t>ARQ8594030720250000040720250731</t>
  </si>
  <si>
    <t>ARQ8630030720250000040720250731</t>
  </si>
  <si>
    <t>ARQ8631030720251026030720251135</t>
  </si>
  <si>
    <t>ARQ8631030720250000040720250731</t>
  </si>
  <si>
    <t>ARQ8660030720250000040720250731</t>
  </si>
  <si>
    <t>ARQ8662030720250000040720250731</t>
  </si>
  <si>
    <t>ARQ8679030720250000040720250731</t>
  </si>
  <si>
    <t>ARQ8684030720250000040720250731</t>
  </si>
  <si>
    <t>ARQ8685030720250000040720250731</t>
  </si>
  <si>
    <t>ARQ8727030720251350030720251750</t>
  </si>
  <si>
    <t>ARQ8727030720250000040720250731</t>
  </si>
  <si>
    <t>ARQ8728030720251527030720251825</t>
  </si>
  <si>
    <t>ARQ8728030720250000040720250731</t>
  </si>
  <si>
    <t>ARQ8729030720250000040720250731</t>
  </si>
  <si>
    <t>ARQ8729030720251352030720251800</t>
  </si>
  <si>
    <t>ARQ8737030720250000040720250731</t>
  </si>
  <si>
    <t>ARQ8861030720250000040720250731</t>
  </si>
  <si>
    <t>ARQ8868030720250000040720250731</t>
  </si>
  <si>
    <t>ARQ8869030720250000040720250731</t>
  </si>
  <si>
    <t>ARQ8887030720250000040720250731</t>
  </si>
  <si>
    <t>ARQ8888030720250000040720250731</t>
  </si>
  <si>
    <t>ARQ8896030720250000040720250731</t>
  </si>
  <si>
    <t>ARQ8897030720250000040720250731</t>
  </si>
  <si>
    <t>ARQ8927030720250000040720250731</t>
  </si>
  <si>
    <t>ARQ8974030720250000040720250731</t>
  </si>
  <si>
    <t>ARQ8988030720250000040720250731</t>
  </si>
  <si>
    <t>ARQ9009030720250000040720250731</t>
  </si>
  <si>
    <t>ARQ9051030720250000040720250731</t>
  </si>
  <si>
    <t>ARQ9052030720250000040720250731</t>
  </si>
  <si>
    <t>ARQ9204030720250000040720250731</t>
  </si>
  <si>
    <t>ARQ9232030720250000040720250731</t>
  </si>
  <si>
    <t>ARQ9265030720250000040720250731</t>
  </si>
  <si>
    <t>ARQ9306030720250000040720250731</t>
  </si>
  <si>
    <t>ARQ9434030720250000040720250731</t>
  </si>
  <si>
    <t>ARQ9513030720250000040720250731</t>
  </si>
  <si>
    <t>ARQ9580030720250000040720250731</t>
  </si>
  <si>
    <t>ARQ9643030720250955030720251220</t>
  </si>
  <si>
    <t>ARQ9644030720251104030720251220</t>
  </si>
  <si>
    <t>ARQ9682030720250000040720250731</t>
  </si>
  <si>
    <t>ARQ9724030720250000040720250731</t>
  </si>
  <si>
    <t>ARQ9725030720250000040720250731</t>
  </si>
  <si>
    <t>ARQ9729030720250000040720250731</t>
  </si>
  <si>
    <t>ARQ9810030720250000040720250731</t>
  </si>
  <si>
    <t>ARQ9811030720250000040720250731</t>
  </si>
  <si>
    <t>ARQ3913040720251106040720251155</t>
  </si>
  <si>
    <t>ARQ5139040720250938040720251025</t>
  </si>
  <si>
    <t>ARQ8861040720251444040720251555</t>
  </si>
  <si>
    <t>ARQ5173030720251036040720251240</t>
  </si>
  <si>
    <t>ARQ8456040720251529040720251655</t>
  </si>
  <si>
    <t>ARQ8316040720251537040720251635</t>
  </si>
  <si>
    <t>ARQ1645040720251000040720251550</t>
  </si>
  <si>
    <t>ARQ8315040720251241040720251635</t>
  </si>
  <si>
    <t>ARQ8864040720251459040720251730</t>
  </si>
  <si>
    <t>ARQ5959040720251146040720251310</t>
  </si>
  <si>
    <t>ARQ5293040720251048040720251230</t>
  </si>
  <si>
    <t>DGUISAO@bancolombia.com.co</t>
  </si>
  <si>
    <t>ARQ5292040720251014040720251230</t>
  </si>
  <si>
    <t>ARQ5291040720251031040720251230</t>
  </si>
  <si>
    <t>ARQ4233040720250852040720250955</t>
  </si>
  <si>
    <t>ARQ6914040720251640040720251840</t>
  </si>
  <si>
    <t>ARQ4796040720251316040720251450</t>
  </si>
  <si>
    <t>ARQ4060040720251100040720251135</t>
  </si>
  <si>
    <t>ARQ8874050720250000070720250740</t>
  </si>
  <si>
    <t>ARQ6777050720250000070720250740</t>
  </si>
  <si>
    <t>ARQ6841050720250000070720250740</t>
  </si>
  <si>
    <t>ARQ8477050720250000070720250740</t>
  </si>
  <si>
    <t>ARQ4534060720250000070720250740</t>
  </si>
  <si>
    <t>ARQ8468060720250000070720250740</t>
  </si>
  <si>
    <t>ARQ8425040720250000070720250739</t>
  </si>
  <si>
    <t>ARQ8345050720250000070720250740</t>
  </si>
  <si>
    <t>ARQ7991050720250000070720250740</t>
  </si>
  <si>
    <t>ARQ8440040720250000070720250739</t>
  </si>
  <si>
    <t>ARQ8442040720250000070720250739</t>
  </si>
  <si>
    <t>ARQ8884050720250000070720250740</t>
  </si>
  <si>
    <t>ARQ8298060720250000070720250740</t>
  </si>
  <si>
    <t>ARQ8885050720250000070720250740</t>
  </si>
  <si>
    <t>ARQ4549060720250000070720250740</t>
  </si>
  <si>
    <t>ARQ8568050720250000070720250740</t>
  </si>
  <si>
    <t>ARQ8513050720250000070720250740</t>
  </si>
  <si>
    <t>ARQ8495050720250000070720250740</t>
  </si>
  <si>
    <t>ARQ8486050720250000070720250740</t>
  </si>
  <si>
    <t>ARQ8478050720250000070720250740</t>
  </si>
  <si>
    <t>ARQ8722050720250000070720250740</t>
  </si>
  <si>
    <t>ARQ8723050720250000070720250740</t>
  </si>
  <si>
    <t>ARQ8456040720250000070720250739</t>
  </si>
  <si>
    <t>ARQ8801050720250000070720250740</t>
  </si>
  <si>
    <t>ARQ4584060720250000070720250740</t>
  </si>
  <si>
    <t>ARQ4579060720250000070720250740</t>
  </si>
  <si>
    <t>ARQ4578060720250000070720250740</t>
  </si>
  <si>
    <t>ARQ4577060720250000070720250740</t>
  </si>
  <si>
    <t>ARQ4576060720250000070720250740</t>
  </si>
  <si>
    <t>ARQ8886050720250000070720250740</t>
  </si>
  <si>
    <t>ARQ8468040720250000070720250739</t>
  </si>
  <si>
    <t>ARQ3253050720250000070720250740</t>
  </si>
  <si>
    <t>ARQ8486040720250000070720250739</t>
  </si>
  <si>
    <t>ARQ2876060720250000070720250740</t>
  </si>
  <si>
    <t>ARQ2855060720250000070720250740</t>
  </si>
  <si>
    <t>ARQ3975060720250000070720250740</t>
  </si>
  <si>
    <t>ARQ4005060720250000070720250740</t>
  </si>
  <si>
    <t>ARQ4007060720250000070720250740</t>
  </si>
  <si>
    <t>ARQ4406060720250000070720250740</t>
  </si>
  <si>
    <t>ARQ4386060720250000070720250740</t>
  </si>
  <si>
    <t>ARQ5000060720250000070720250740</t>
  </si>
  <si>
    <t>ARQ8727050720250000070720250740</t>
  </si>
  <si>
    <t>ARQ3177050720250000070720250734</t>
  </si>
  <si>
    <t>ARQ8014050720250000070720250740</t>
  </si>
  <si>
    <t>ARQ8014040720250000070720250734</t>
  </si>
  <si>
    <t>ARQ8678050720250000070720250740</t>
  </si>
  <si>
    <t>ARQ8865050720250000070720250740</t>
  </si>
  <si>
    <t>ARQ8357050720250000070720250740</t>
  </si>
  <si>
    <t>ARQ8863050720250000070720250740</t>
  </si>
  <si>
    <t>ARQ8859050720250000070720250740</t>
  </si>
  <si>
    <t>ARQ8851050720250000070720250740</t>
  </si>
  <si>
    <t>ARQ8834050720250000070720250740</t>
  </si>
  <si>
    <t>ARQ8779050720250000070720250740</t>
  </si>
  <si>
    <t>ARQ8475050720250000070720250740</t>
  </si>
  <si>
    <t>ARQ8469050720250000070720250740</t>
  </si>
  <si>
    <t>ARQ8468050720250000070720250740</t>
  </si>
  <si>
    <t>ARQ4575060720250000070720250740</t>
  </si>
  <si>
    <t>ARQ3061050720250000070720250740</t>
  </si>
  <si>
    <t>ARQ3177050720250000070720250740</t>
  </si>
  <si>
    <t>ARQ8496040720250000070720250739</t>
  </si>
  <si>
    <t>ARQ8495040720250000070720250739</t>
  </si>
  <si>
    <t>ARQ8494040720250000070720250739</t>
  </si>
  <si>
    <t>ARQ8469040720250000070720250739</t>
  </si>
  <si>
    <t>ARQ4572060720250000070720250740</t>
  </si>
  <si>
    <t>ARQ7917050720250000070720250740</t>
  </si>
  <si>
    <t>ARQ4569060720250000070720250740</t>
  </si>
  <si>
    <t>ARQ7929050720250000070720250740</t>
  </si>
  <si>
    <t>ARQ7959050720250000070720250740</t>
  </si>
  <si>
    <t>ARQ8374050720250000070720250740</t>
  </si>
  <si>
    <t>ARQ6410050720250000070720250740</t>
  </si>
  <si>
    <t>ARQ3268050720250000070720250740</t>
  </si>
  <si>
    <t>ARQ6363050720250000070720250740</t>
  </si>
  <si>
    <t>ARQ6323050720250000070720250740</t>
  </si>
  <si>
    <t>ARQ8012050720250000070720250740</t>
  </si>
  <si>
    <t>ARQ7722050720250000070720250740</t>
  </si>
  <si>
    <t>ARQ7816050720250000070720250740</t>
  </si>
  <si>
    <t>ARQ7849050720250000070720250740</t>
  </si>
  <si>
    <t>ARQ8456050720250000070720250740</t>
  </si>
  <si>
    <t>ARQ8441050720250000070720250740</t>
  </si>
  <si>
    <t>ARQ8440050720250000070720250740</t>
  </si>
  <si>
    <t>ARQ8425050720250000070720250740</t>
  </si>
  <si>
    <t>ARQ8638050720250000070720250740</t>
  </si>
  <si>
    <t>ARQ7990050720250000070720250740</t>
  </si>
  <si>
    <t>ARQ8651050720250000070720250740</t>
  </si>
  <si>
    <t>ARQ8675050720250000070720250740</t>
  </si>
  <si>
    <t>ARQ8676050720250000070720250740</t>
  </si>
  <si>
    <t>ARQ8911050720250000070720250740</t>
  </si>
  <si>
    <t>ARQ8895050720250000070720250740</t>
  </si>
  <si>
    <t>ARQ6254050720250000070720250740</t>
  </si>
  <si>
    <t>ARQ8893050720250000070720250740</t>
  </si>
  <si>
    <t>ARQ8891050720250000070720250740</t>
  </si>
  <si>
    <t>ARQ6747050720250000070720250740</t>
  </si>
  <si>
    <t>ARQ6702050720250000070720250740</t>
  </si>
  <si>
    <t>ARQ6605050720250000070720250740</t>
  </si>
  <si>
    <t>ARQ8013050720250000070720250740</t>
  </si>
  <si>
    <t>ARQ7927050720250000070720250740</t>
  </si>
  <si>
    <t>ARQ8336040720250000070720250739</t>
  </si>
  <si>
    <t>ARQ8337040720250000070720250739</t>
  </si>
  <si>
    <t>ARQ8338040720250000070720250739</t>
  </si>
  <si>
    <t>ARQ4565060720250000070720250740</t>
  </si>
  <si>
    <t>ARQ4564060720250000070720250740</t>
  </si>
  <si>
    <t>ARQ6601050720250000070720250740</t>
  </si>
  <si>
    <t>ARQ3691050720250000070720250740</t>
  </si>
  <si>
    <t>ARQ1755060720250000070720250740</t>
  </si>
  <si>
    <t>ARQ6425050720250000070720250740</t>
  </si>
  <si>
    <t>ARQ2911060720250000070720250740</t>
  </si>
  <si>
    <t>ARQ7886050720250000070720250740</t>
  </si>
  <si>
    <t>ARQ8892050720250000070720250740</t>
  </si>
  <si>
    <t>ARQ3640050720250000070720250740</t>
  </si>
  <si>
    <t>ARQ4116050720250000070720250740</t>
  </si>
  <si>
    <t>ARQ3412050720250000070720250740</t>
  </si>
  <si>
    <t>ARQ6841040720250000070720250739</t>
  </si>
  <si>
    <t>ARQ6707040720250000070720250739</t>
  </si>
  <si>
    <t>ARQ4571060720250000070720250740</t>
  </si>
  <si>
    <t>ARQ6641040720250000070720250739</t>
  </si>
  <si>
    <t>ARQ6510040720250000070720250739</t>
  </si>
  <si>
    <t>ARQ6431040720250000070720250739</t>
  </si>
  <si>
    <t>ARQ6425040720250000070720250739</t>
  </si>
  <si>
    <t>ARQ6410040720250000070720250739</t>
  </si>
  <si>
    <t>ARQ6400040720250000070720250739</t>
  </si>
  <si>
    <t>ARQ6392040720250000070720250739</t>
  </si>
  <si>
    <t>ARQ8635040720250000070720250739</t>
  </si>
  <si>
    <t>ARQ8638040720250000070720250739</t>
  </si>
  <si>
    <t>ARQ6363040720250000070720250739</t>
  </si>
  <si>
    <t>ARQ8639040720250000070720250739</t>
  </si>
  <si>
    <t>ARQ8345040720250000070720250739</t>
  </si>
  <si>
    <t>ARQ8344040720250000070720250739</t>
  </si>
  <si>
    <t>ARQ8343040720250000070720250739</t>
  </si>
  <si>
    <t>ARQ8342040720250000070720250739</t>
  </si>
  <si>
    <t>ARQ6601040720250000070720250739</t>
  </si>
  <si>
    <t>ARQ9809060720250000070720250740</t>
  </si>
  <si>
    <t>ARQ5803060720250000070720250740</t>
  </si>
  <si>
    <t>ARQ9929060720250000070720250740</t>
  </si>
  <si>
    <t>ARQ4433060720250000070720250740</t>
  </si>
  <si>
    <t>ARQ4232060720250000070720250740</t>
  </si>
  <si>
    <t>ARQ4185060720250000070720250740</t>
  </si>
  <si>
    <t>ARQ4164060720250000070720250740</t>
  </si>
  <si>
    <t>ARQ4149060720250000070720250740</t>
  </si>
  <si>
    <t>ARQ4148060720250000070720250740</t>
  </si>
  <si>
    <t>ARQ4147060720250000070720250740</t>
  </si>
  <si>
    <t>ARQ4146060720250000070720250740</t>
  </si>
  <si>
    <t>ARQ4074060720250000070720250740</t>
  </si>
  <si>
    <t>ARQ4062060720250000070720250740</t>
  </si>
  <si>
    <t>ARQ4060060720250000070720250740</t>
  </si>
  <si>
    <t>ARQ4004060720250000070720250740</t>
  </si>
  <si>
    <t>ARQ3411060720250000070720250740</t>
  </si>
  <si>
    <t>ARQ4221060720250000070720250740</t>
  </si>
  <si>
    <t>ARQ3412060720250000070720250740</t>
  </si>
  <si>
    <t>ARQ4991060720250000070720250740</t>
  </si>
  <si>
    <t>ARQ3403060720250000070720250740</t>
  </si>
  <si>
    <t>ARQ4658060720250000070720250740</t>
  </si>
  <si>
    <t>ARQ4650060720250000070720250740</t>
  </si>
  <si>
    <t>ARQ4647060720250000070720250740</t>
  </si>
  <si>
    <t>ARQ9807050720250000070720250740</t>
  </si>
  <si>
    <t>ARQ9951050720250000070720250740</t>
  </si>
  <si>
    <t>ARQ944060720250000070720250740</t>
  </si>
  <si>
    <t>ARQ8916050720250000070720250740</t>
  </si>
  <si>
    <t>ARQ3402060720250000070720250740</t>
  </si>
  <si>
    <t>ARQ5370060720250000070720250740</t>
  </si>
  <si>
    <t>ARQ5384060720250000070720250740</t>
  </si>
  <si>
    <t>ARQ5386060720250000070720250740</t>
  </si>
  <si>
    <t>ARQ5387060720250000070720250740</t>
  </si>
  <si>
    <t>ARQ4233060720250000070720250740</t>
  </si>
  <si>
    <t>ARQ1436060720250000070720250740</t>
  </si>
  <si>
    <t>ARQ4247060720250000070720250740</t>
  </si>
  <si>
    <t>ARQ4271060720250000070720250740</t>
  </si>
  <si>
    <t>ARQ8297040720250000070720250734</t>
  </si>
  <si>
    <t>ARQ8296040720250000070720250734</t>
  </si>
  <si>
    <t>ARQ8281040720250000070720250734</t>
  </si>
  <si>
    <t>ARQ8273040720250000070720250734</t>
  </si>
  <si>
    <t>ARQ8188040720250000070720250734</t>
  </si>
  <si>
    <t>ARQ8920040720250000070720250734</t>
  </si>
  <si>
    <t>ARQ1885050720250000070720250734</t>
  </si>
  <si>
    <t>ARQ8956040720250000070720250734</t>
  </si>
  <si>
    <t>ARQ8184040720250000070720250734</t>
  </si>
  <si>
    <t>ARQ8185040720250000070720250734</t>
  </si>
  <si>
    <t>ARQ8425040720250000070720250734</t>
  </si>
  <si>
    <t>ARQ3412050720250000070720250734</t>
  </si>
  <si>
    <t>ARQ2477050720250000070720250734</t>
  </si>
  <si>
    <t>ARQ3461050720250000070720250734</t>
  </si>
  <si>
    <t>ARQ2442050720250000070720250734</t>
  </si>
  <si>
    <t>ARQ2311050720250000070720250734</t>
  </si>
  <si>
    <t>ARQ2042050720250000070720250734</t>
  </si>
  <si>
    <t>ARQ2041050720250000070720250734</t>
  </si>
  <si>
    <t>ARQ1951050720250000070720250734</t>
  </si>
  <si>
    <t>ARQ3873060720250000070720250740</t>
  </si>
  <si>
    <t>ARQ3909060720250000070720250740</t>
  </si>
  <si>
    <t>ARQ9961050720250000070720250740</t>
  </si>
  <si>
    <t>ARQ8891040720250000070720250734</t>
  </si>
  <si>
    <t>ARQ4715060720250000070720250740</t>
  </si>
  <si>
    <t>ARQ5388060720250000070720250740</t>
  </si>
  <si>
    <t>ARQ9140050720250000070720250740</t>
  </si>
  <si>
    <t>ARQ8635040720250000070720250734</t>
  </si>
  <si>
    <t>ARQ8636040720250000070720250734</t>
  </si>
  <si>
    <t>ARQ8638040720250000070720250734</t>
  </si>
  <si>
    <t>ARQ4257060720250000070720250740</t>
  </si>
  <si>
    <t>ARQ9879050720250000070720250740</t>
  </si>
  <si>
    <t>ARQ9855050720250000070720250740</t>
  </si>
  <si>
    <t>ARQ9809050720250000070720250740</t>
  </si>
  <si>
    <t>ARQ5696040720250000070720250739</t>
  </si>
  <si>
    <t>ARQ8468040720250000070720250734</t>
  </si>
  <si>
    <t>ARQ5780040720250000070720250739</t>
  </si>
  <si>
    <t>ARQ8652040720250000070720250734</t>
  </si>
  <si>
    <t>ARQ8651040720250000070720250734</t>
  </si>
  <si>
    <t>ARQ8650040720250000070720250734</t>
  </si>
  <si>
    <t>ARQ8639040720250000070720250734</t>
  </si>
  <si>
    <t>ARQ8874040720250000070720250734</t>
  </si>
  <si>
    <t>ARQ8885040720250000070720250734</t>
  </si>
  <si>
    <t>ARQ8886040720250000070720250734</t>
  </si>
  <si>
    <t>ARQ3913060720250000070720250740</t>
  </si>
  <si>
    <t>ARQ4635060720250000070720250740</t>
  </si>
  <si>
    <t>ARQ4376060720250000070720250740</t>
  </si>
  <si>
    <t>ARQ8478060720250000070720250740</t>
  </si>
  <si>
    <t>ARQ4377060720250000070720250740</t>
  </si>
  <si>
    <t>ARQ4380060720250000070720250740</t>
  </si>
  <si>
    <t>ARQ6261060720250000070720250740</t>
  </si>
  <si>
    <t>ARQ6254060720250000070720250740</t>
  </si>
  <si>
    <t>ARQ6229060720250000070720250740</t>
  </si>
  <si>
    <t>ARQ6054060720250000070720250740</t>
  </si>
  <si>
    <t>ARQ6052060720250000070720250740</t>
  </si>
  <si>
    <t>ARQ6015060720250000070720250740</t>
  </si>
  <si>
    <t>ARQ5959060720250000070720250740</t>
  </si>
  <si>
    <t>ARQ6842050720250000070720250740</t>
  </si>
  <si>
    <t>ARQ5780060720250000070720250740</t>
  </si>
  <si>
    <t>ARQ6323060720250000070720250740</t>
  </si>
  <si>
    <t>ARQ3966060720250000070720250740</t>
  </si>
  <si>
    <t>ARQ8494060720250000070720250740</t>
  </si>
  <si>
    <t>ARQ8486060720250000070720250740</t>
  </si>
  <si>
    <t>ARQ8666040720250000070720250734</t>
  </si>
  <si>
    <t>ARQ8916040720250000070720250734</t>
  </si>
  <si>
    <t>ARQ3962060720250000070720250740</t>
  </si>
  <si>
    <t>ARQ8442040720250000070720250734</t>
  </si>
  <si>
    <t>ARQ9804050720250000070720250740</t>
  </si>
  <si>
    <t>ARQ4462060720250000070720250740</t>
  </si>
  <si>
    <t>ARQ9723050720250000070720250740</t>
  </si>
  <si>
    <t>ARQ9722050720250000070720250740</t>
  </si>
  <si>
    <t>ARQ9721050720250000070720250740</t>
  </si>
  <si>
    <t>ARQ9720050720250000070720250740</t>
  </si>
  <si>
    <t>ARQ9680050720250000070720250740</t>
  </si>
  <si>
    <t>ARQ8629040720250000070720250734</t>
  </si>
  <si>
    <t>ARQ9410050720250000070720250740</t>
  </si>
  <si>
    <t>ARQ9000050720250000070720250740</t>
  </si>
  <si>
    <t>ARQ420060720250000070720250740</t>
  </si>
  <si>
    <t>ARQ405060720250000070720250740</t>
  </si>
  <si>
    <t>ARQ4758060720250000070720250740</t>
  </si>
  <si>
    <t>ARQ4499060720250000070720250740</t>
  </si>
  <si>
    <t>ARQ9879060720250000070720250740</t>
  </si>
  <si>
    <t>ARQ4434060720250000070720250740</t>
  </si>
  <si>
    <t>ARQ4307060720250000070720250740</t>
  </si>
  <si>
    <t>ARQ8456040720250000070720250734</t>
  </si>
  <si>
    <t>ARQ8863040720250000070720250734</t>
  </si>
  <si>
    <t>ARQ8860040720250000070720250734</t>
  </si>
  <si>
    <t>ARQ8859040720250000070720250734</t>
  </si>
  <si>
    <t>ARQ8834040720250000070720250734</t>
  </si>
  <si>
    <t>ARQ8801040720250000070720250734</t>
  </si>
  <si>
    <t>ARQ8779040720250000070720250734</t>
  </si>
  <si>
    <t>ARQ8778040720250000070720250734</t>
  </si>
  <si>
    <t>ARQ8723040720250000070720250734</t>
  </si>
  <si>
    <t>ARQ9906060720250000070720250740</t>
  </si>
  <si>
    <t>ARQ8721040720250000070720250734</t>
  </si>
  <si>
    <t>ARQ8678040720250000070720250734</t>
  </si>
  <si>
    <t>ARQ8675040720250000070720250734</t>
  </si>
  <si>
    <t>ARQ4410060720250000070720250740</t>
  </si>
  <si>
    <t>ARQ6891050720250000070720250740</t>
  </si>
  <si>
    <t>ARQ8296050720250000070720250740</t>
  </si>
  <si>
    <t>ARQ6914050720250000070720250740</t>
  </si>
  <si>
    <t>ARQ3461050720250000070720250740</t>
  </si>
  <si>
    <t>ARQ8912050720250000070720250740</t>
  </si>
  <si>
    <t>ARQ2855050720250000070720250740</t>
  </si>
  <si>
    <t>ARQ7721060720250000070720250740</t>
  </si>
  <si>
    <t>ARQ7669060720250000070720250740</t>
  </si>
  <si>
    <t>ARQ7596060720250000070720250740</t>
  </si>
  <si>
    <t>ARQ7595060720250000070720250740</t>
  </si>
  <si>
    <t>ARQ7483060720250000070720250740</t>
  </si>
  <si>
    <t>ARQ7442060720250000070720250740</t>
  </si>
  <si>
    <t>ARQ7190060720250000070720250740</t>
  </si>
  <si>
    <t>ARQ7043060720250000070720250740</t>
  </si>
  <si>
    <t>ARQ8860040720250000070720250739</t>
  </si>
  <si>
    <t>ARQ1007050720250000070720250740</t>
  </si>
  <si>
    <t>ARQ8972050720250000070720250740</t>
  </si>
  <si>
    <t>ARQ8721060720250000070720250740</t>
  </si>
  <si>
    <t>ARQ5721060720250000070720250740</t>
  </si>
  <si>
    <t>ARQ6707060720250000070720250740</t>
  </si>
  <si>
    <t>ARQ5745060720250000070720250740</t>
  </si>
  <si>
    <t>ARQ8456060720250000070720250740</t>
  </si>
  <si>
    <t>ARQ8442060720250000070720250740</t>
  </si>
  <si>
    <t>ARQ5661060720250000070720250740</t>
  </si>
  <si>
    <t>ARQ8440060720250000070720250740</t>
  </si>
  <si>
    <t>ARQ5663060720250000070720250740</t>
  </si>
  <si>
    <t>ARQ5693060720250000070720250740</t>
  </si>
  <si>
    <t>ARQ8778060720250000070720250740</t>
  </si>
  <si>
    <t>ARQ8723060720250000070720250740</t>
  </si>
  <si>
    <t>ARQ8722060720250000070720250740</t>
  </si>
  <si>
    <t>ARQ8860060720250000070720250740</t>
  </si>
  <si>
    <t>ARQ6777060720250000070720250740</t>
  </si>
  <si>
    <t>ARQ8383040720250000070720250739</t>
  </si>
  <si>
    <t>ARQ5571060720250000070720250740</t>
  </si>
  <si>
    <t>ARQ8273060720250000070720250740</t>
  </si>
  <si>
    <t>ARQ8970040720250000070720250739</t>
  </si>
  <si>
    <t>ARQ7849060720250000070720250740</t>
  </si>
  <si>
    <t>ARQ7886060720250000070720250740</t>
  </si>
  <si>
    <t>ARQ2792050720250000070720250740</t>
  </si>
  <si>
    <t>ARQ2712050720250000070720250740</t>
  </si>
  <si>
    <t>ARQ1005050720250000070720250740</t>
  </si>
  <si>
    <t>ARQ2686050720250000070720250740</t>
  </si>
  <si>
    <t>ARQ2617050720250000070720250740</t>
  </si>
  <si>
    <t>ARQ2615050720250000070720250740</t>
  </si>
  <si>
    <t>ARQ2478050720250000070720250740</t>
  </si>
  <si>
    <t>ARQ2477050720250000070720250740</t>
  </si>
  <si>
    <t>ARQ2442050720250000070720250740</t>
  </si>
  <si>
    <t>ARQ2311050720250000070720250740</t>
  </si>
  <si>
    <t>ARQ2042050720250000070720250740</t>
  </si>
  <si>
    <t>ARQ2911050720250000070720250740</t>
  </si>
  <si>
    <t>ARQ8915050720250000070720250740</t>
  </si>
  <si>
    <t>ARQ8917050720250000070720250740</t>
  </si>
  <si>
    <t>ARQ6914060720250000070720250740</t>
  </si>
  <si>
    <t>ARQ8958040720250000070720250739</t>
  </si>
  <si>
    <t>ARQ4577050720250000070720250740</t>
  </si>
  <si>
    <t>ARQ3062050720250000070720250740</t>
  </si>
  <si>
    <t>ARQ4576050720250000070720250740</t>
  </si>
  <si>
    <t>ARQ8374040720250000070720250739</t>
  </si>
  <si>
    <t>ARQ8357040720250000070720250739</t>
  </si>
  <si>
    <t>ARQ1885050720250000070720250740</t>
  </si>
  <si>
    <t>ARQ3240050720250000070720250740</t>
  </si>
  <si>
    <t>ARQ944050720250000070720250740</t>
  </si>
  <si>
    <t>ARQ499050720250000070720250740</t>
  </si>
  <si>
    <t>ARQ8972040720250000070720250739</t>
  </si>
  <si>
    <t>ARQ8971040720250000070720250739</t>
  </si>
  <si>
    <t>ARQ8957040720250000070720250739</t>
  </si>
  <si>
    <t>ARQ5570060720250000070720250740</t>
  </si>
  <si>
    <t>ARQ5538060720250000070720250740</t>
  </si>
  <si>
    <t>ARQ2442060720250000070720250740</t>
  </si>
  <si>
    <t>ARQ5574060720250000070720250740</t>
  </si>
  <si>
    <t>ARQ5748060720250000070720250740</t>
  </si>
  <si>
    <t>ARQ5750060720250000070720250740</t>
  </si>
  <si>
    <t>ARQ5753060720250000070720250740</t>
  </si>
  <si>
    <t>ARQ4149050720250000070720250740</t>
  </si>
  <si>
    <t>ARQ4146050720250000070720250740</t>
  </si>
  <si>
    <t>ARQ8573040720250000070720250739</t>
  </si>
  <si>
    <t>ARQ4585060720250000070720250740</t>
  </si>
  <si>
    <t>ARQ1471050720250000070720250740</t>
  </si>
  <si>
    <t>ARQ1436050720250000070720250740</t>
  </si>
  <si>
    <t>ARQ1370050720250000070720250740</t>
  </si>
  <si>
    <t>ARQ1157050720250000070720250740</t>
  </si>
  <si>
    <t>ARQ1155050720250000070720250740</t>
  </si>
  <si>
    <t>ARQ1143050720250000070720250740</t>
  </si>
  <si>
    <t>ARQ1067050720250000070720250740</t>
  </si>
  <si>
    <t>ARQ1023050720250000070720250740</t>
  </si>
  <si>
    <t>ARQ7816040720250000070720250739</t>
  </si>
  <si>
    <t>ARQ7886040720250000070720250739</t>
  </si>
  <si>
    <t>ARQ6290040720250000070720250739</t>
  </si>
  <si>
    <t>ARQ7917040720250000070720250739</t>
  </si>
  <si>
    <t>ARQ6254040720250000070720250739</t>
  </si>
  <si>
    <t>ARQ6054040720250000070720250739</t>
  </si>
  <si>
    <t>ARQ5974040720250000070720250739</t>
  </si>
  <si>
    <t>ARQ7043040720250000070720250739</t>
  </si>
  <si>
    <t>ARQ7226040720250000070720250739</t>
  </si>
  <si>
    <t>ARQ7595040720250000070720250739</t>
  </si>
  <si>
    <t>ARQ7596040720250000070720250739</t>
  </si>
  <si>
    <t>ARQ8315040720250000070720250739</t>
  </si>
  <si>
    <t>ARQ8297040720250000070720250739</t>
  </si>
  <si>
    <t>ARQ5575060720250000070720250740</t>
  </si>
  <si>
    <t>ARQ5594060720250000070720250740</t>
  </si>
  <si>
    <t>ARQ5595060720250000070720250740</t>
  </si>
  <si>
    <t>ARQ5597060720250000070720250740</t>
  </si>
  <si>
    <t>ARQ2311060720250000070720250740</t>
  </si>
  <si>
    <t>ARQ2235060720250000070720250740</t>
  </si>
  <si>
    <t>ARQ2223060720250000070720250740</t>
  </si>
  <si>
    <t>ARQ2041060720250000070720250740</t>
  </si>
  <si>
    <t>ARQ1951060720250000070720250740</t>
  </si>
  <si>
    <t>ARQ1950060720250000070720250740</t>
  </si>
  <si>
    <t>ARQ1885060720250000070720250740</t>
  </si>
  <si>
    <t>ARQ1884060720250000070720250740</t>
  </si>
  <si>
    <t>ARQ5696060720250000070720250740</t>
  </si>
  <si>
    <t>ARQ6841060720250000070720250740</t>
  </si>
  <si>
    <t>ARQ8185060720250000070720250740</t>
  </si>
  <si>
    <t>ARQ5656060720250000070720250740</t>
  </si>
  <si>
    <t>ARQ8184060720250000070720250740</t>
  </si>
  <si>
    <t>ARQ8164060720250000070720250740</t>
  </si>
  <si>
    <t>ARQ7816060720250000070720250740</t>
  </si>
  <si>
    <t>ARQ8014060720250000070720250740</t>
  </si>
  <si>
    <t>ARQ8012060720250000070720250740</t>
  </si>
  <si>
    <t>ARQ7991060720250000070720250740</t>
  </si>
  <si>
    <t>ARQ7990060720250000070720250740</t>
  </si>
  <si>
    <t>ARQ7959060720250000070720250740</t>
  </si>
  <si>
    <t>ARQ9008040720250000070720250739</t>
  </si>
  <si>
    <t>ARQ4627060720250000070720250740</t>
  </si>
  <si>
    <t>ARQ9962050720250000070720250740</t>
  </si>
  <si>
    <t>ARQ3404060720250000070720250740</t>
  </si>
  <si>
    <t>ARQ5655060720250000070720250740</t>
  </si>
  <si>
    <t>ARQ5762060720250000070720250740</t>
  </si>
  <si>
    <t>ARQ5617060720250000070720250740</t>
  </si>
  <si>
    <t>ARQ5614060720250000070720250740</t>
  </si>
  <si>
    <t>ARQ5599060720250000070720250740</t>
  </si>
  <si>
    <t>ARQ5598060720250000070720250740</t>
  </si>
  <si>
    <t>ARQ8013060720250000070720250740</t>
  </si>
  <si>
    <t>ARQ7722060720250000070720250740</t>
  </si>
  <si>
    <t>ARQ9950040720250000070720250739</t>
  </si>
  <si>
    <t>ARQ9951040720250000070720250739</t>
  </si>
  <si>
    <t>ARQ5595050720250000070720250740</t>
  </si>
  <si>
    <t>ARQ5614050720250000070720250740</t>
  </si>
  <si>
    <t>ARQ4627050720250000070720250740</t>
  </si>
  <si>
    <t>ARQ5599050720250000070720250740</t>
  </si>
  <si>
    <t>ARQ5617050720250000070720250740</t>
  </si>
  <si>
    <t>ARQ5537050720250000070720250740</t>
  </si>
  <si>
    <t>ARQ5597050720250000070720250740</t>
  </si>
  <si>
    <t>ARQ4585050720250000070720250740</t>
  </si>
  <si>
    <t>ARQ5293050720250000070720250740</t>
  </si>
  <si>
    <t>ARQ5748050720250000070720250740</t>
  </si>
  <si>
    <t>ARQ5661050720250000070720250740</t>
  </si>
  <si>
    <t>ARQ5571050720250000070720250740</t>
  </si>
  <si>
    <t>ARQ4060050720250000070720250740</t>
  </si>
  <si>
    <t>ARQ5598050720250000070720250740</t>
  </si>
  <si>
    <t>ARQ4990050720250000070720250740</t>
  </si>
  <si>
    <t>ARQ4991050720250000070720250740</t>
  </si>
  <si>
    <t>ARQ5655050720250000070720250740</t>
  </si>
  <si>
    <t>ARQ5294050720250000070720250740</t>
  </si>
  <si>
    <t>ARQ5386050720250000070720250740</t>
  </si>
  <si>
    <t>ARQ5360050720250000070720250740</t>
  </si>
  <si>
    <t>ARQ4534050720250000070720250740</t>
  </si>
  <si>
    <t>ARQ5656050720250000070720250740</t>
  </si>
  <si>
    <t>ARQ5745050720250000070720250740</t>
  </si>
  <si>
    <t>ARQ4185050720250000070720250740</t>
  </si>
  <si>
    <t>ARQ4164050720250000070720250740</t>
  </si>
  <si>
    <t>ARQ4434050720250000070720250740</t>
  </si>
  <si>
    <t>ARQ4452050720250000070720250740</t>
  </si>
  <si>
    <t>ARQ4650050720250000070720250740</t>
  </si>
  <si>
    <t>ARQ5345050720250000070720250740</t>
  </si>
  <si>
    <t>ARQ5594050720250000070720250740</t>
  </si>
  <si>
    <t>ARQ5577050720250000070720250740</t>
  </si>
  <si>
    <t>ARQ5574050720250000070720250740</t>
  </si>
  <si>
    <t>ARQ4578050720250000070720250740</t>
  </si>
  <si>
    <t>ARQ7596050720250000070720250740</t>
  </si>
  <si>
    <t>ARQ8343050720250000070720250740</t>
  </si>
  <si>
    <t>ARQ8342050720250000070720250740</t>
  </si>
  <si>
    <t>ARQ8331050720250000070720250740</t>
  </si>
  <si>
    <t>ARQ8316050720250000070720250740</t>
  </si>
  <si>
    <t>ARQ8298050720250000070720250740</t>
  </si>
  <si>
    <t>ARQ8315040720250000070720250734</t>
  </si>
  <si>
    <t>ARQ8273050720250000070720250740</t>
  </si>
  <si>
    <t>ARQ8188050720250000070720250740</t>
  </si>
  <si>
    <t>ARQ8186050720250000070720250740</t>
  </si>
  <si>
    <t>ARQ8571050720250000070720250740</t>
  </si>
  <si>
    <t>ARQ8572050720250000070720250740</t>
  </si>
  <si>
    <t>ARQ8627050720250000070720250740</t>
  </si>
  <si>
    <t>ARQ5750050720250000070720250740</t>
  </si>
  <si>
    <t>ARQ4959050720250000070720250740</t>
  </si>
  <si>
    <t>ARQ5370050720250000070720250740</t>
  </si>
  <si>
    <t>ARQ5695050720250000070720250740</t>
  </si>
  <si>
    <t>ARQ5693050720250000070720250740</t>
  </si>
  <si>
    <t>ARQ5664050720250000070720250740</t>
  </si>
  <si>
    <t>ARQ5663050720250000070720250740</t>
  </si>
  <si>
    <t>ARQ5660050720250000070720250740</t>
  </si>
  <si>
    <t>ARQ4981050720250000070720250740</t>
  </si>
  <si>
    <t>ARQ4731050720250000070720250740</t>
  </si>
  <si>
    <t>ARQ4979050720250000070720250740</t>
  </si>
  <si>
    <t>ARQ4271050720250000070720250740</t>
  </si>
  <si>
    <t>ARQ4232050720250000070720250740</t>
  </si>
  <si>
    <t>ARQ4221050720250000070720250740</t>
  </si>
  <si>
    <t>ARQ7595050720250000070720250740</t>
  </si>
  <si>
    <t>ARQ7442050720250000070720250740</t>
  </si>
  <si>
    <t>ARQ7226050720250000070720250740</t>
  </si>
  <si>
    <t>ARQ5697050720250000070720250740</t>
  </si>
  <si>
    <t>ARQ6893050720250000070720250740</t>
  </si>
  <si>
    <t>ARQ4062050720250000070720250740</t>
  </si>
  <si>
    <t>ARQ8628050720250000070720250740</t>
  </si>
  <si>
    <t>ARQ3944050720250000070720250740</t>
  </si>
  <si>
    <t>ARQ3913050720250000070720250740</t>
  </si>
  <si>
    <t>ARQ3873050720250000070720250740</t>
  </si>
  <si>
    <t>ARQ6054050720250000070720250740</t>
  </si>
  <si>
    <t>ARQ3863050720250000070720250740</t>
  </si>
  <si>
    <t>ARQ3862050720250000070720250740</t>
  </si>
  <si>
    <t>ARQ4332050720250000070720250740</t>
  </si>
  <si>
    <t>ARQ4376050720250000070720250740</t>
  </si>
  <si>
    <t>ARQ4386050720250000070720250740</t>
  </si>
  <si>
    <t>ARQ4406050720250000070720250740</t>
  </si>
  <si>
    <t>ARQ4729050720250000070720250740</t>
  </si>
  <si>
    <t>ARQ4853050720250000070720250740</t>
  </si>
  <si>
    <t>ARQ4796050720250000070720250740</t>
  </si>
  <si>
    <t>ARQ4775050720250000070720250740</t>
  </si>
  <si>
    <t>ARQ4758050720250000070720250740</t>
  </si>
  <si>
    <t>ARQ4756050720250000070720250740</t>
  </si>
  <si>
    <t>ARQ8571040720250000070720250739</t>
  </si>
  <si>
    <t>ARQ8335040720250000070720250739</t>
  </si>
  <si>
    <t>ARQ6842040720250000070720250739</t>
  </si>
  <si>
    <t>ARQ4148050720250000070720250740</t>
  </si>
  <si>
    <t>ARQ9140040720250000070720250739</t>
  </si>
  <si>
    <t>ARQ9904040720250000070720250739</t>
  </si>
  <si>
    <t>ARQ9720040720250000070720250739</t>
  </si>
  <si>
    <t>ARQ420050720250000070720250740</t>
  </si>
  <si>
    <t>ARQ410050720250000070720250740</t>
  </si>
  <si>
    <t>ARQ405050720250000070720250740</t>
  </si>
  <si>
    <t>ARQ270050720250000070720250740</t>
  </si>
  <si>
    <t>ARQ9962040720250000070720250739</t>
  </si>
  <si>
    <t>ARQ9961040720250000070720250739</t>
  </si>
  <si>
    <t>ARQ3962050720250000070720250740</t>
  </si>
  <si>
    <t>ARQ4575050720250000070720250740</t>
  </si>
  <si>
    <t>ARQ4004050720250000070720250740</t>
  </si>
  <si>
    <t>ARQ4572050720250000070720250740</t>
  </si>
  <si>
    <t>ARQ4571050720250000070720250740</t>
  </si>
  <si>
    <t>ARQ5753050720250000070720250740</t>
  </si>
  <si>
    <t>ARQ4522050720250000070720250740</t>
  </si>
  <si>
    <t>ARQ4512050720250000070720250740</t>
  </si>
  <si>
    <t>ARQ4470050720250000070720250740</t>
  </si>
  <si>
    <t>ARQ4579050720250000070720250740</t>
  </si>
  <si>
    <t>ARQ4410050720250000070720250740</t>
  </si>
  <si>
    <t>ARQ5387050720250000070720250740</t>
  </si>
  <si>
    <t>ARQ5388050720250000070720250740</t>
  </si>
  <si>
    <t>ARQ6229050720250000070720250740</t>
  </si>
  <si>
    <t>ARQ6510050720250000070720250740</t>
  </si>
  <si>
    <t>ARQ6309050720250000070720250740</t>
  </si>
  <si>
    <t>ARQ8721050720250000070720250740</t>
  </si>
  <si>
    <t>ARQ8677050720250000070720250740</t>
  </si>
  <si>
    <t>ARQ4005050720250000070720250740</t>
  </si>
  <si>
    <t>ARQ8296060720250000070720250740</t>
  </si>
  <si>
    <t>ARQ5891050720250000070720250740</t>
  </si>
  <si>
    <t>ARQ8356050720250000070720250740</t>
  </si>
  <si>
    <t>ARQ8344050720250000070720250740</t>
  </si>
  <si>
    <t>ARQ7043050720250000070720250740</t>
  </si>
  <si>
    <t>ARQ4658050720250000070720250740</t>
  </si>
  <si>
    <t>ARQ4730050720250000070720250740</t>
  </si>
  <si>
    <t>ARQ5803050720250000070720250740</t>
  </si>
  <si>
    <t>ARQ3891050720250000070720250740</t>
  </si>
  <si>
    <t>ARQ6392050720250000070720250740</t>
  </si>
  <si>
    <t>ARQ6015050720250000070720250740</t>
  </si>
  <si>
    <t>ARQ8637050720250000070720250740</t>
  </si>
  <si>
    <t>ARQ8636050720250000070720250740</t>
  </si>
  <si>
    <t>ARQ8629050720250000070720250740</t>
  </si>
  <si>
    <t>ARQ4569050720250000070720250740</t>
  </si>
  <si>
    <t>ARQ8860050720250000070720250740</t>
  </si>
  <si>
    <t>ARQ8316040720250000070720250734</t>
  </si>
  <si>
    <t>ARQ1884050720250000070720250734</t>
  </si>
  <si>
    <t>ARQ8334040720250000070720250734</t>
  </si>
  <si>
    <t>ARQ6596040720250000070720250734</t>
  </si>
  <si>
    <t>ARQ6424040720250000070720250734</t>
  </si>
  <si>
    <t>ARQ6016040720250000070720250734</t>
  </si>
  <si>
    <t>ARQ5762040720250000070720250734</t>
  </si>
  <si>
    <t>ARQ5721040720250000070720250734</t>
  </si>
  <si>
    <t>ARQ5547040720250000070720250734</t>
  </si>
  <si>
    <t>ARQ5450040720250000070720250734</t>
  </si>
  <si>
    <t>ARQ5362040720250000070720250734</t>
  </si>
  <si>
    <t>ARQ4997040720250000070720250734</t>
  </si>
  <si>
    <t>ARQ4980040720250000070720250734</t>
  </si>
  <si>
    <t>ARQ4867040720250000070720250734</t>
  </si>
  <si>
    <t>ARQ4654040720250000070720250734</t>
  </si>
  <si>
    <t>ARQ4584040720250000070720250734</t>
  </si>
  <si>
    <t>ARQ4486040720250000070720250734</t>
  </si>
  <si>
    <t>ARQ4113040720250000070720250734</t>
  </si>
  <si>
    <t>ARQ4005040720250000070720250734</t>
  </si>
  <si>
    <t>ARQ3710040720250000070720250734</t>
  </si>
  <si>
    <t>ARQ3480040720250000070720250734</t>
  </si>
  <si>
    <t>ARQ2911040720250000070720250734</t>
  </si>
  <si>
    <t>ARQ2795040720250000070720250734</t>
  </si>
  <si>
    <t>ARQ1538040720250000070720250734</t>
  </si>
  <si>
    <t>ARQ1537040720250000070720250734</t>
  </si>
  <si>
    <t>ARQ1415040720250000070720250734</t>
  </si>
  <si>
    <t>ARQ1143040720250000070720250734</t>
  </si>
  <si>
    <t>ARQ8204060720250000070720250740</t>
  </si>
  <si>
    <t>ARQ1449060720250000070720250740</t>
  </si>
  <si>
    <t>ARQ6172050720250000070720250740</t>
  </si>
  <si>
    <t>ARQ5573060720250000070720250740</t>
  </si>
  <si>
    <t>ARQ8802060720250000070720250740</t>
  </si>
  <si>
    <t>ARQ6777040720250000070720250734</t>
  </si>
  <si>
    <t>ARQ8921060720250000070720250740</t>
  </si>
  <si>
    <t>ARQ6913040720250000070720250734</t>
  </si>
  <si>
    <t>ARQ7227040720250000070720250734</t>
  </si>
  <si>
    <t>ARQ9803050720250000070720250734</t>
  </si>
  <si>
    <t>ARQ8726050720250000070720250734</t>
  </si>
  <si>
    <t>ARQ7928050720250000070720250734</t>
  </si>
  <si>
    <t>ARQ6596050720250000070720250734</t>
  </si>
  <si>
    <t>ARQ6424050720250000070720250734</t>
  </si>
  <si>
    <t>ARQ5762050720250000070720250734</t>
  </si>
  <si>
    <t>ARQ5450050720250000070720250734</t>
  </si>
  <si>
    <t>ARQ5291050720250000070720250734</t>
  </si>
  <si>
    <t>ARQ4980050720250000070720250734</t>
  </si>
  <si>
    <t>ARQ4867050720250000070720250734</t>
  </si>
  <si>
    <t>ARQ4654050720250000070720250734</t>
  </si>
  <si>
    <t>ARQ4497050720250000070720250734</t>
  </si>
  <si>
    <t>ARQ4486050720250000070720250734</t>
  </si>
  <si>
    <t>ARQ4113050720250000070720250734</t>
  </si>
  <si>
    <t>ARQ3710050720250000070720250734</t>
  </si>
  <si>
    <t>ARQ3480050720250000070720250734</t>
  </si>
  <si>
    <t>ARQ2795050720250000070720250734</t>
  </si>
  <si>
    <t>ARQ1538050720250000070720250734</t>
  </si>
  <si>
    <t>ARQ1537050720250000070720250734</t>
  </si>
  <si>
    <t>ARQ1472050720250000070720250734</t>
  </si>
  <si>
    <t>ARQ1415050720250000070720250734</t>
  </si>
  <si>
    <t>ARQ8726040720250000070720250734</t>
  </si>
  <si>
    <t>ARQ8479040720250000070720250734</t>
  </si>
  <si>
    <t>ARQ8478040720250000070720250734</t>
  </si>
  <si>
    <t>ARQ8477040720250000070720250734</t>
  </si>
  <si>
    <t>ARQ8476040720250000070720250734</t>
  </si>
  <si>
    <t>ARQ8475040720250000070720250734</t>
  </si>
  <si>
    <t>ARQ7928040720250000070720250734</t>
  </si>
  <si>
    <t>ARQ7348040720250000070720250734</t>
  </si>
  <si>
    <t>ARQ6918040720250000070720250734</t>
  </si>
  <si>
    <t>ARQ8652060720250000070720250740</t>
  </si>
  <si>
    <t>ARQ8650060720250000070720250740</t>
  </si>
  <si>
    <t>ARQ8639060720250000070720250740</t>
  </si>
  <si>
    <t>ARQ1505060720250000070720250740</t>
  </si>
  <si>
    <t>ARQ2990060720250000070720250740</t>
  </si>
  <si>
    <t>ARQ1739060720250000070720250740</t>
  </si>
  <si>
    <t>ARQ5112040720250000070720250740</t>
  </si>
  <si>
    <t>ARQ8859060720250000070720250740</t>
  </si>
  <si>
    <t>ARQ1740060720250000070720250740</t>
  </si>
  <si>
    <t>ARQ8851060720250000070720250740</t>
  </si>
  <si>
    <t>ARQ1526060720250000070720250740</t>
  </si>
  <si>
    <t>ARQ1527060720250000070720250740</t>
  </si>
  <si>
    <t>ARQ1539060720250000070720250740</t>
  </si>
  <si>
    <t>ARQ1620060720250000070720250740</t>
  </si>
  <si>
    <t>ARQ5081050720250000070720250740</t>
  </si>
  <si>
    <t>ARQ5000050720250000070720250740</t>
  </si>
  <si>
    <t>ARQ8729040720250000070720250740</t>
  </si>
  <si>
    <t>ARQ6406040720250000070720250740</t>
  </si>
  <si>
    <t>ARQ5231040720250000070720250740</t>
  </si>
  <si>
    <t>ARQ1006060720250000070720250740</t>
  </si>
  <si>
    <t>ARQ1005060720250000070720250740</t>
  </si>
  <si>
    <t>ARQ8729050720250000070720250740</t>
  </si>
  <si>
    <t>ARQ905060720250000070720250740</t>
  </si>
  <si>
    <t>ARQ4756060720250000070720250740</t>
  </si>
  <si>
    <t>ARQ2854060720250000070720250740</t>
  </si>
  <si>
    <t>ARQ8971050720250000070720250740</t>
  </si>
  <si>
    <t>ARQ8958050720250000070720250740</t>
  </si>
  <si>
    <t>ARQ8957050720250000070720250740</t>
  </si>
  <si>
    <t>ARQ8956050720250000070720250740</t>
  </si>
  <si>
    <t>ARQ8920050720250000070720250740</t>
  </si>
  <si>
    <t>ARQ9903050720250000070720250740</t>
  </si>
  <si>
    <t>ARQ9949050720250000070720250740</t>
  </si>
  <si>
    <t>ARQ2991060720250000070720250740</t>
  </si>
  <si>
    <t>ARQ3061060720250000070720250740</t>
  </si>
  <si>
    <t>ARQ3062060720250000070720250740</t>
  </si>
  <si>
    <t>ARQ3121060720250000070720250740</t>
  </si>
  <si>
    <t>ARQ8638060720250000070720250740</t>
  </si>
  <si>
    <t>ARQ8637060720250000070720250740</t>
  </si>
  <si>
    <t>ARQ8636060720250000070720250740</t>
  </si>
  <si>
    <t>ARQ8865060720250000070720250740</t>
  </si>
  <si>
    <t>ARQ8920060720250000070720250740</t>
  </si>
  <si>
    <t>ARQ8863060720250000070720250740</t>
  </si>
  <si>
    <t>ARQ1738060720250000070720250740</t>
  </si>
  <si>
    <t>ARQ1645060720250000070720250740</t>
  </si>
  <si>
    <t>ARQ8917060720250000070720250740</t>
  </si>
  <si>
    <t>ARQ8477060720250000070720250740</t>
  </si>
  <si>
    <t>ARQ6392060720250000070720250740</t>
  </si>
  <si>
    <t>ARQ6290060720250000070720250740</t>
  </si>
  <si>
    <t>ARQ1157060720250000070720250740</t>
  </si>
  <si>
    <t>ARQ1156060720250000070720250740</t>
  </si>
  <si>
    <t>ARQ9930050720250000070720250734</t>
  </si>
  <si>
    <t>ARQ1143060720250000070720250740</t>
  </si>
  <si>
    <t>ARQ1023060720250000070720250740</t>
  </si>
  <si>
    <t>ARQ1022060720250000070720250740</t>
  </si>
  <si>
    <t>ARQ1021060720250000070720250740</t>
  </si>
  <si>
    <t>ARQ1007060720250000070720250740</t>
  </si>
  <si>
    <t>ARQ9961060720250000070720250740</t>
  </si>
  <si>
    <t>ARQ9962060720250000070720250740</t>
  </si>
  <si>
    <t>ARQ5000040720250000070720250740</t>
  </si>
  <si>
    <t>ARQ1727060720250000070720250740</t>
  </si>
  <si>
    <t>ARQ3268060720250000070720250740</t>
  </si>
  <si>
    <t>ARQ3253060720250000070720250740</t>
  </si>
  <si>
    <t>ARQ3240060720250000070720250740</t>
  </si>
  <si>
    <t>ARQ3145060720250000070720250740</t>
  </si>
  <si>
    <t>ARQ3131060720250000070720250740</t>
  </si>
  <si>
    <t>ARQ3122060720250000070720250740</t>
  </si>
  <si>
    <t>ARQ1067060720250000070720250740</t>
  </si>
  <si>
    <t>ARQ2939060720250000070720250740</t>
  </si>
  <si>
    <t>ARQ5052040720250000070720250734</t>
  </si>
  <si>
    <t>ARQ5142040720250000070720250734</t>
  </si>
  <si>
    <t>ARQ5148050720250000070720250740</t>
  </si>
  <si>
    <t>ARQ5137050720250000070720250740</t>
  </si>
  <si>
    <t>ARQ5128050720250000070720250740</t>
  </si>
  <si>
    <t>ARQ5080050720250000070720250740</t>
  </si>
  <si>
    <t>ARQ5067050720250000070720250740</t>
  </si>
  <si>
    <t>ARQ5053050720250000070720250740</t>
  </si>
  <si>
    <t>ARQ5052050720250000070720250740</t>
  </si>
  <si>
    <t>ARQ8204040720250000070720250740</t>
  </si>
  <si>
    <t>ARQ8090040720250000070720250740</t>
  </si>
  <si>
    <t>ARQ8019040720250000070720250740</t>
  </si>
  <si>
    <t>ARQ6096040720250000070720250740</t>
  </si>
  <si>
    <t>ARQ5142040720250000070720250740</t>
  </si>
  <si>
    <t>ARQ5053040720250000070720250740</t>
  </si>
  <si>
    <t>ARQ5052040720250000070720250740</t>
  </si>
  <si>
    <t>ARQ9803060720250000070720250740</t>
  </si>
  <si>
    <t>ARQ8726060720250000070720250740</t>
  </si>
  <si>
    <t>ARQ7928060720250000070720250740</t>
  </si>
  <si>
    <t>ARQ6424060720250000070720250740</t>
  </si>
  <si>
    <t>ARQ5974060720250000070720250740</t>
  </si>
  <si>
    <t>ARQ5450060720250000070720250740</t>
  </si>
  <si>
    <t>ARQ4997060720250000070720250740</t>
  </si>
  <si>
    <t>ARQ4980060720250000070720250740</t>
  </si>
  <si>
    <t>ARQ4867060720250000070720250740</t>
  </si>
  <si>
    <t>ARQ4654060720250000070720250740</t>
  </si>
  <si>
    <t>ARQ4497060720250000070720250740</t>
  </si>
  <si>
    <t>ARQ4486060720250000070720250740</t>
  </si>
  <si>
    <t>ARQ4113060720250000070720250740</t>
  </si>
  <si>
    <t>ARQ3710060720250000070720250740</t>
  </si>
  <si>
    <t>ARQ3480060720250000070720250740</t>
  </si>
  <si>
    <t>ARQ5164050720250000070720250740</t>
  </si>
  <si>
    <t>ARQ3442060720250000070720250740</t>
  </si>
  <si>
    <t>ARQ5166050720250000070720250740</t>
  </si>
  <si>
    <t>ARQ5194050720250000070720250740</t>
  </si>
  <si>
    <t>ARQ8868060720250000070720250740</t>
  </si>
  <si>
    <t>ARQ8737060720250000070720250740</t>
  </si>
  <si>
    <t>ARQ8019060720250000070720250740</t>
  </si>
  <si>
    <t>ARQ8018060720250000070720250740</t>
  </si>
  <si>
    <t>ARQ7939060720250000070720250740</t>
  </si>
  <si>
    <t>ARQ7375060720250000070720250740</t>
  </si>
  <si>
    <t>ARQ6407060720250000070720250740</t>
  </si>
  <si>
    <t>ARQ6096060720250000070720250740</t>
  </si>
  <si>
    <t>ARQ5225060720250000070720250740</t>
  </si>
  <si>
    <t>ARQ5221060720250000070720250740</t>
  </si>
  <si>
    <t>ARQ5206060720250000070720250740</t>
  </si>
  <si>
    <t>ARQ5205060720250000070720250740</t>
  </si>
  <si>
    <t>ARQ5195060720250000070720250740</t>
  </si>
  <si>
    <t>ARQ5167060720250000070720250740</t>
  </si>
  <si>
    <t>ARQ5166060720250000070720250740</t>
  </si>
  <si>
    <t>ARQ5164060720250000070720250740</t>
  </si>
  <si>
    <t>ARQ5155060720250000070720250740</t>
  </si>
  <si>
    <t>ARQ5148060720250000070720250740</t>
  </si>
  <si>
    <t>ARQ5142060720250000070720250740</t>
  </si>
  <si>
    <t>ARQ5128060720250000070720250740</t>
  </si>
  <si>
    <t>ARQ5084060720250000070720250740</t>
  </si>
  <si>
    <t>ARQ5067060720250000070720250740</t>
  </si>
  <si>
    <t>ARQ5053060720250000070720250740</t>
  </si>
  <si>
    <t>ARQ5052060720250000070720250740</t>
  </si>
  <si>
    <t>ARQ5009060720250000070720250740</t>
  </si>
  <si>
    <t>ARQ5005060720250000070720250740</t>
  </si>
  <si>
    <t>ARQ9725050720250000070720250740</t>
  </si>
  <si>
    <t>ARQ8019050720250000070720250740</t>
  </si>
  <si>
    <t>ARQ6096050720250000070720250740</t>
  </si>
  <si>
    <t>ARQ5167050720250000070720250740</t>
  </si>
  <si>
    <t>ARQ2795060720250000070720250740</t>
  </si>
  <si>
    <t>ARQ1538060720250000070720250740</t>
  </si>
  <si>
    <t>ARQ1537060720250000070720250740</t>
  </si>
  <si>
    <t>ARQ6777040720250000070720250739</t>
  </si>
  <si>
    <t>ARQ6596040720250000070720250739</t>
  </si>
  <si>
    <t>ARQ6424040720250000070720250739</t>
  </si>
  <si>
    <t>ARQ6016040720250000070720250739</t>
  </si>
  <si>
    <t>ARQ5762040720250000070720250739</t>
  </si>
  <si>
    <t>ARQ5721040720250000070720250739</t>
  </si>
  <si>
    <t>ARQ5547040720250000070720250739</t>
  </si>
  <si>
    <t>ARQ5450040720250000070720250739</t>
  </si>
  <si>
    <t>ARQ5362040720250000070720250739</t>
  </si>
  <si>
    <t>ARQ4997040720250000070720250739</t>
  </si>
  <si>
    <t>ARQ4980040720250000070720250739</t>
  </si>
  <si>
    <t>ARQ4867040720250000070720250739</t>
  </si>
  <si>
    <t>ARQ4654040720250000070720250739</t>
  </si>
  <si>
    <t>ARQ4584040720250000070720250739</t>
  </si>
  <si>
    <t>ARQ4486040720250000070720250739</t>
  </si>
  <si>
    <t>ARQ4113040720250000070720250739</t>
  </si>
  <si>
    <t>ARQ4005040720250000070720250739</t>
  </si>
  <si>
    <t>ARQ3710040720250000070720250739</t>
  </si>
  <si>
    <t>ARQ3480040720250000070720250739</t>
  </si>
  <si>
    <t>ARQ2911040720250000070720250739</t>
  </si>
  <si>
    <t>ARQ2795040720250000070720250739</t>
  </si>
  <si>
    <t>ARQ1538040720250000070720250739</t>
  </si>
  <si>
    <t>ARQ1537040720250000070720250739</t>
  </si>
  <si>
    <t>ARQ1415040720250000070720250739</t>
  </si>
  <si>
    <t>ARQ1143040720250000070720250739</t>
  </si>
  <si>
    <t>ARQ8204040720250000070720250734</t>
  </si>
  <si>
    <t>ARQ8090040720250000070720250734</t>
  </si>
  <si>
    <t>ARQ8019040720250000070720250734</t>
  </si>
  <si>
    <t>ARQ6096040720250000070720250734</t>
  </si>
  <si>
    <t>ARQ6913040720250000070720250739</t>
  </si>
  <si>
    <t>ARQ6918040720250000070720250739</t>
  </si>
  <si>
    <t>ARQ7227040720250000070720250739</t>
  </si>
  <si>
    <t>ARQ7348040720250000070720250739</t>
  </si>
  <si>
    <t>ARQ1415060720250000070720250740</t>
  </si>
  <si>
    <t>ARQ9930050720250000070720250740</t>
  </si>
  <si>
    <t>ARQ9803050720250000070720250740</t>
  </si>
  <si>
    <t>ARQ8726050720250000070720250740</t>
  </si>
  <si>
    <t>ARQ7928050720250000070720250740</t>
  </si>
  <si>
    <t>ARQ6596050720250000070720250740</t>
  </si>
  <si>
    <t>ARQ6424050720250000070720250740</t>
  </si>
  <si>
    <t>ARQ5762050720250000070720250740</t>
  </si>
  <si>
    <t>ARQ5450050720250000070720250740</t>
  </si>
  <si>
    <t>ARQ5291050720250000070720250740</t>
  </si>
  <si>
    <t>ARQ4980050720250000070720250740</t>
  </si>
  <si>
    <t>ARQ4867050720250000070720250740</t>
  </si>
  <si>
    <t>ARQ4654050720250000070720250740</t>
  </si>
  <si>
    <t>ARQ4497050720250000070720250740</t>
  </si>
  <si>
    <t>ARQ5053040720250000070720250734</t>
  </si>
  <si>
    <t>ARQ4486050720250000070720250740</t>
  </si>
  <si>
    <t>ARQ3710050720250000070720250740</t>
  </si>
  <si>
    <t>ARQ3480050720250000070720250740</t>
  </si>
  <si>
    <t>ARQ2795050720250000070720250740</t>
  </si>
  <si>
    <t>ARQ1538050720250000070720250740</t>
  </si>
  <si>
    <t>ARQ1537050720250000070720250740</t>
  </si>
  <si>
    <t>ARQ1472050720250000070720250740</t>
  </si>
  <si>
    <t>ARQ1415050720250000070720250740</t>
  </si>
  <si>
    <t>ARQ8726040720250000070720250739</t>
  </si>
  <si>
    <t>ARQ8479040720250000070720250739</t>
  </si>
  <si>
    <t>ARQ8478040720250000070720250739</t>
  </si>
  <si>
    <t>ARQ8477040720250000070720250739</t>
  </si>
  <si>
    <t>ARQ8476040720250000070720250739</t>
  </si>
  <si>
    <t>ARQ8475040720250000070720250739</t>
  </si>
  <si>
    <t>ARQ7928040720250000070720250739</t>
  </si>
  <si>
    <t>ARQ4113050720250000070720250740</t>
  </si>
  <si>
    <t>ARQ3279060720250000070720250740</t>
  </si>
  <si>
    <t>ARQ1504060720250000070720250740</t>
  </si>
  <si>
    <t>ARQ5360060720250000070720250740</t>
  </si>
  <si>
    <t>ARQ8281040720250000070720250739</t>
  </si>
  <si>
    <t>ARQ3897060720250000070720250740</t>
  </si>
  <si>
    <t>ARQ7959040720250000070720250734</t>
  </si>
  <si>
    <t>ARQ7927040720250000070720250734</t>
  </si>
  <si>
    <t>ARQ7917040720250000070720250734</t>
  </si>
  <si>
    <t>ARQ7886040720250000070720250734</t>
  </si>
  <si>
    <t>ARQ7849040720250000070720250734</t>
  </si>
  <si>
    <t>ARQ7816040720250000070720250734</t>
  </si>
  <si>
    <t>ARQ7722040720250000070720250734</t>
  </si>
  <si>
    <t>ARQ7669040720250000070720250734</t>
  </si>
  <si>
    <t>ARQ7596040720250000070720250734</t>
  </si>
  <si>
    <t>ARQ7595040720250000070720250734</t>
  </si>
  <si>
    <t>ARQ7226040720250000070720250734</t>
  </si>
  <si>
    <t>ARQ7043040720250000070720250734</t>
  </si>
  <si>
    <t>ARQ6914040720250000070720250734</t>
  </si>
  <si>
    <t>ARQ6893040720250000070720250734</t>
  </si>
  <si>
    <t>ARQ6891040720250000070720250734</t>
  </si>
  <si>
    <t>ARQ6842040720250000070720250734</t>
  </si>
  <si>
    <t>ARQ6841040720250000070720250734</t>
  </si>
  <si>
    <t>ARQ8017040720250000070720250734</t>
  </si>
  <si>
    <t>ARQ2679050720250000070720250734</t>
  </si>
  <si>
    <t>ARQ8164040720250000070720250734</t>
  </si>
  <si>
    <t>ARQ2686050720250000070720250734</t>
  </si>
  <si>
    <t>ARQ8921040720250000070720250734</t>
  </si>
  <si>
    <t>ARQ9730040720250000070720250734</t>
  </si>
  <si>
    <t>ARQ9804040720250000070720250734</t>
  </si>
  <si>
    <t>ARQ9807040720250000070720250734</t>
  </si>
  <si>
    <t>ARQ8357040720250000070720250734</t>
  </si>
  <si>
    <t>ARQ8345040720250000070720250734</t>
  </si>
  <si>
    <t>ARQ4522060720250000070720250740</t>
  </si>
  <si>
    <t>ARQ7990040720250000070720250734</t>
  </si>
  <si>
    <t>ARQ270060720250000070720250740</t>
  </si>
  <si>
    <t>ARQ6467050720250000070720250740</t>
  </si>
  <si>
    <t>ARQ1506060720250000070720250740</t>
  </si>
  <si>
    <t>ARQ8294050720250000070720250740</t>
  </si>
  <si>
    <t>ARQ6466060720250000070720250740</t>
  </si>
  <si>
    <t>ARQ8834060720250000070720250740</t>
  </si>
  <si>
    <t>ARQ8912060720250000070720250740</t>
  </si>
  <si>
    <t>ARQ8582060720250000070720250740</t>
  </si>
  <si>
    <t>ARQ8573060720250000070720250740</t>
  </si>
  <si>
    <t>ARQ8572060720250000070720250740</t>
  </si>
  <si>
    <t>ARQ8571060720250000070720250740</t>
  </si>
  <si>
    <t>ARQ8513060720250000070720250740</t>
  </si>
  <si>
    <t>ARQ8503060720250000070720250740</t>
  </si>
  <si>
    <t>ARQ8676060720250000070720250740</t>
  </si>
  <si>
    <t>ARQ8469060720250000070720250740</t>
  </si>
  <si>
    <t>ARQ8677060720250000070720250740</t>
  </si>
  <si>
    <t>ARQ8678060720250000070720250740</t>
  </si>
  <si>
    <t>ARQ8916060720250000070720250740</t>
  </si>
  <si>
    <t>ARQ8915060720250000070720250740</t>
  </si>
  <si>
    <t>ARQ8895060720250000070720250740</t>
  </si>
  <si>
    <t>ARQ8620060720250000070720250740</t>
  </si>
  <si>
    <t>ARQ8893060720250000070720250740</t>
  </si>
  <si>
    <t>ARQ8892060720250000070720250740</t>
  </si>
  <si>
    <t>ARQ8891060720250000070720250740</t>
  </si>
  <si>
    <t>ARQ8886060720250000070720250740</t>
  </si>
  <si>
    <t>ARQ8883060720250000070720250740</t>
  </si>
  <si>
    <t>ARQ8627060720250000070720250740</t>
  </si>
  <si>
    <t>ARQ8628060720250000070720250740</t>
  </si>
  <si>
    <t>ARQ8629060720250000070720250740</t>
  </si>
  <si>
    <t>ARQ8635060720250000070720250740</t>
  </si>
  <si>
    <t>ARQ8583060720250000070720250740</t>
  </si>
  <si>
    <t>ARQ8592060720250000070720250740</t>
  </si>
  <si>
    <t>ARQ8383040720250000070720250734</t>
  </si>
  <si>
    <t>ARQ2615050720250000070720250734</t>
  </si>
  <si>
    <t>ARQ4009060720250000070720250740</t>
  </si>
  <si>
    <t>ARQ1527050720250000070720250734</t>
  </si>
  <si>
    <t>ARQ1526050720250000070720250734</t>
  </si>
  <si>
    <t>ARQ2712050720250000070720250734</t>
  </si>
  <si>
    <t>ARQ2792050720250000070720250734</t>
  </si>
  <si>
    <t>ARQ2855050720250000070720250734</t>
  </si>
  <si>
    <t>ARQ2911050720250000070720250734</t>
  </si>
  <si>
    <t>ARQ3863050720250000070720250734</t>
  </si>
  <si>
    <t>ARQ3405050720250000070720250734</t>
  </si>
  <si>
    <t>ARQ9879040720250000070720250734</t>
  </si>
  <si>
    <t>ARQ1755050720250000070720250734</t>
  </si>
  <si>
    <t>ARQ9903040720250000070720250734</t>
  </si>
  <si>
    <t>ARQ2617050720250000070720250734</t>
  </si>
  <si>
    <t>ARQ2478050720250000070720250734</t>
  </si>
  <si>
    <t>ARQ9809040720250000070720250734</t>
  </si>
  <si>
    <t>ARQ3411050720250000070720250734</t>
  </si>
  <si>
    <t>ARQ3404050720250000070720250734</t>
  </si>
  <si>
    <t>ARQ8090060720250000070720250740</t>
  </si>
  <si>
    <t>ARQ1506050720250000070720250734</t>
  </si>
  <si>
    <t>ARQ3279050720250000070720250734</t>
  </si>
  <si>
    <t>ARQ3268050720250000070720250734</t>
  </si>
  <si>
    <t>ARQ3253050720250000070720250734</t>
  </si>
  <si>
    <t>ARQ3240050720250000070720250734</t>
  </si>
  <si>
    <t>ARQ1740050720250000070720250734</t>
  </si>
  <si>
    <t>ARQ8296040720250000070720250739</t>
  </si>
  <si>
    <t>ARQ8338040720250000070720250734</t>
  </si>
  <si>
    <t>ARQ8336040720250000070720250734</t>
  </si>
  <si>
    <t>ARQ8917040720250000070720250734</t>
  </si>
  <si>
    <t>ARQ8337040720250000070720250734</t>
  </si>
  <si>
    <t>ARQ8335040720250000070720250734</t>
  </si>
  <si>
    <t>ARQ1532050720250000070720250734</t>
  </si>
  <si>
    <t>ARQ1539050720250000070720250734</t>
  </si>
  <si>
    <t>ARQ1738050720250000070720250734</t>
  </si>
  <si>
    <t>ARQ1739050720250000070720250734</t>
  </si>
  <si>
    <t>ARQ3863060720250000070720250740</t>
  </si>
  <si>
    <t>ARQ3862060720250000070720250740</t>
  </si>
  <si>
    <t>ARQ3799060720250000070720250740</t>
  </si>
  <si>
    <t>ARQ3741060720250000070720250740</t>
  </si>
  <si>
    <t>ARQ3694060720250000070720250740</t>
  </si>
  <si>
    <t>ARQ3691060720250000070720250740</t>
  </si>
  <si>
    <t>ARQ3652060720250000070720250740</t>
  </si>
  <si>
    <t>ARQ3650060720250000070720250740</t>
  </si>
  <si>
    <t>ARQ3943060720250000070720250740</t>
  </si>
  <si>
    <t>ARQ3488060720250000070720250740</t>
  </si>
  <si>
    <t>ARQ3462060720250000070720250740</t>
  </si>
  <si>
    <t>ARQ3461060720250000070720250740</t>
  </si>
  <si>
    <t>ARQ5891040720250000070720250739</t>
  </si>
  <si>
    <t>ARQ8374040720250000070720250734</t>
  </si>
  <si>
    <t>ARQ1525060720250000070720250740</t>
  </si>
  <si>
    <t>ARQ4731060720250000070720250740</t>
  </si>
  <si>
    <t>ARQ8915040720250000070720250734</t>
  </si>
  <si>
    <t>ARQ8911040720250000070720250734</t>
  </si>
  <si>
    <t>ARQ8895040720250000070720250734</t>
  </si>
  <si>
    <t>ARQ8893040720250000070720250734</t>
  </si>
  <si>
    <t>ARQ8892040720250000070720250734</t>
  </si>
  <si>
    <t>ARQ3469060720250000070720250740</t>
  </si>
  <si>
    <t>ARQ8273040720250000070720250739</t>
  </si>
  <si>
    <t>ARQ7990040720250000070720250739</t>
  </si>
  <si>
    <t>ARQ8185040720250000070720250739</t>
  </si>
  <si>
    <t>ARQ8356040720250000070720250734</t>
  </si>
  <si>
    <t>ARQ8344040720250000070720250734</t>
  </si>
  <si>
    <t>ARQ8343040720250000070720250734</t>
  </si>
  <si>
    <t>ARQ8342040720250000070720250734</t>
  </si>
  <si>
    <t>ARQ9855040720250000070720250734</t>
  </si>
  <si>
    <t>ARQ8676040720250000070720250734</t>
  </si>
  <si>
    <t>ARQ5112050720250000070720250740</t>
  </si>
  <si>
    <t>ARQ6406050720250000070720250740</t>
  </si>
  <si>
    <t>ARQ8956060720250000070720250740</t>
  </si>
  <si>
    <t>ARQ8624040720250000070720250734</t>
  </si>
  <si>
    <t>ARQ8616040720250000070720250734</t>
  </si>
  <si>
    <t>ARQ8591040720250000070720250734</t>
  </si>
  <si>
    <t>ARQ8590040720250000070720250734</t>
  </si>
  <si>
    <t>ARQ8583040720250000070720250734</t>
  </si>
  <si>
    <t>ARQ8573040720250000070720250734</t>
  </si>
  <si>
    <t>ARQ8571040720250000070720250734</t>
  </si>
  <si>
    <t>ARQ8496040720250000070720250734</t>
  </si>
  <si>
    <t>ARQ8495040720250000070720250734</t>
  </si>
  <si>
    <t>ARQ8494040720250000070720250734</t>
  </si>
  <si>
    <t>ARQ2615060720250000070720250740</t>
  </si>
  <si>
    <t>ARQ2559060720250000070720250740</t>
  </si>
  <si>
    <t>ARQ2478060720250000070720250740</t>
  </si>
  <si>
    <t>ARQ2477060720250000070720250740</t>
  </si>
  <si>
    <t>ARQ9213060720250000070720250740</t>
  </si>
  <si>
    <t>ARQ9680060720250000070720250740</t>
  </si>
  <si>
    <t>ARQ9720060720250000070720250740</t>
  </si>
  <si>
    <t>ARQ8357060720250000070720250740</t>
  </si>
  <si>
    <t>ARQ8356060720250000070720250740</t>
  </si>
  <si>
    <t>ARQ8345060720250000070720250740</t>
  </si>
  <si>
    <t>ARQ8344060720250000070720250740</t>
  </si>
  <si>
    <t>ARQ8343060720250000070720250740</t>
  </si>
  <si>
    <t>ARQ8342060720250000070720250740</t>
  </si>
  <si>
    <t>ARQ8338060720250000070720250740</t>
  </si>
  <si>
    <t>ARQ8337060720250000070720250740</t>
  </si>
  <si>
    <t>ARQ8335060720250000070720250740</t>
  </si>
  <si>
    <t>ARQ8334060720250000070720250740</t>
  </si>
  <si>
    <t>ARQ8331060720250000070720250740</t>
  </si>
  <si>
    <t>ARQ8779060720250000070720250740</t>
  </si>
  <si>
    <t>ARQ8627040720250000070720250734</t>
  </si>
  <si>
    <t>ARQ9942050720250000070720250740</t>
  </si>
  <si>
    <t>ARQ8486040720250000070720250734</t>
  </si>
  <si>
    <t>ARQ9950050720250000070720250740</t>
  </si>
  <si>
    <t>ARQ5345060720250000070720250740</t>
  </si>
  <si>
    <t>ARQ5294060720250000070720250740</t>
  </si>
  <si>
    <t>ARQ5291060720250000070720250740</t>
  </si>
  <si>
    <t>ARQ5130060720250000070720250740</t>
  </si>
  <si>
    <t>ARQ4452060720250000070720250740</t>
  </si>
  <si>
    <t>ARQ5032060720250000070720250740</t>
  </si>
  <si>
    <t>ARQ4990060720250000070720250740</t>
  </si>
  <si>
    <t>ARQ4988060720250000070720250740</t>
  </si>
  <si>
    <t>ARQ4981060720250000070720250740</t>
  </si>
  <si>
    <t>ARQ4979060720250000070720250740</t>
  </si>
  <si>
    <t>ARQ4959060720250000070720250740</t>
  </si>
  <si>
    <t>ARQ4775060720250000070720250740</t>
  </si>
  <si>
    <t>ARQ4470060720250000070720250740</t>
  </si>
  <si>
    <t>ARQ4512060720250000070720250740</t>
  </si>
  <si>
    <t>ARQ8316060720250000070720250740</t>
  </si>
  <si>
    <t>ARQ4729060720250000070720250740</t>
  </si>
  <si>
    <t>ARQ8469040720250000070720250734</t>
  </si>
  <si>
    <t>ARQ2617060720250000070720250740</t>
  </si>
  <si>
    <t>ARQ520060720250000070720250740</t>
  </si>
  <si>
    <t>ARQ499060720250000070720250740</t>
  </si>
  <si>
    <t>ARQ8970050720250000070720250740</t>
  </si>
  <si>
    <t>ARQ5959040720250000070720250739</t>
  </si>
  <si>
    <t>ARQ410060720250000070720250740</t>
  </si>
  <si>
    <t>ARQ8973050720250000070720250740</t>
  </si>
  <si>
    <t>ARQ2794060720250000070720250740</t>
  </si>
  <si>
    <t>ARQ2792060720250000070720250740</t>
  </si>
  <si>
    <t>ARQ2712060720250000070720250740</t>
  </si>
  <si>
    <t>ARQ2711060720250000070720250740</t>
  </si>
  <si>
    <t>ARQ2679060720250000070720250740</t>
  </si>
  <si>
    <t>ARQ1370060720250000070720250740</t>
  </si>
  <si>
    <t>ARQ8659040720250000070720250734</t>
  </si>
  <si>
    <t>ARQ8331040720250000070720250734</t>
  </si>
  <si>
    <t>ARQ8297060720250000070720250740</t>
  </si>
  <si>
    <t>ARQ6891060720250000070720250740</t>
  </si>
  <si>
    <t>ARQ9727060720250000070720250740</t>
  </si>
  <si>
    <t>ARQ9804060720250000070720250740</t>
  </si>
  <si>
    <t>ARQ6605060720250000070720250740</t>
  </si>
  <si>
    <t>ARQ9807060720250000070720250740</t>
  </si>
  <si>
    <t>ARQ8315060720250000070720250740</t>
  </si>
  <si>
    <t>ARQ6410060720250000070720250740</t>
  </si>
  <si>
    <t>ARQ8801060720250000070720250740</t>
  </si>
  <si>
    <t>ARQ7812040720250000070720250734</t>
  </si>
  <si>
    <t>ARQ7812050720250000070720250740</t>
  </si>
  <si>
    <t>ARQ6466050720250000070720250740</t>
  </si>
  <si>
    <t>ARQ2228050720250000070720250740</t>
  </si>
  <si>
    <t>ARQ8294040720250000070720250740</t>
  </si>
  <si>
    <t>ARQ7812040720250000070720250740</t>
  </si>
  <si>
    <t>ARQ6466040720250000070720250740</t>
  </si>
  <si>
    <t>ARQ2228040720250000070720250740</t>
  </si>
  <si>
    <t>ARQ5613060720250000070720250740</t>
  </si>
  <si>
    <t>ARQ2020060720250000070720250740</t>
  </si>
  <si>
    <t>ARQ5613050720250000070720250740</t>
  </si>
  <si>
    <t>ARQ5613040720250000070720250739</t>
  </si>
  <si>
    <t>ARQ8294040720250000070720250734</t>
  </si>
  <si>
    <t>ARQ6466040720250000070720250734</t>
  </si>
  <si>
    <t>ARQ2228060720250000070720250740</t>
  </si>
  <si>
    <t>ARQ2228040720250000070720250734</t>
  </si>
  <si>
    <t>ARQ5613050720250000070720250734</t>
  </si>
  <si>
    <t>ARQ5613040720250000070720250734</t>
  </si>
  <si>
    <t>ARQ9963060720250000070720250740</t>
  </si>
  <si>
    <t>ARQ8675060720250000070720250740</t>
  </si>
  <si>
    <t>ARQ8624060720250000070720250740</t>
  </si>
  <si>
    <t>ARQ8616060720250000070720250740</t>
  </si>
  <si>
    <t>ARQ5112060720250000070720250740</t>
  </si>
  <si>
    <t>ARQ5115060720250000070720250740</t>
  </si>
  <si>
    <t>ARQ6172060720250000070720250740</t>
  </si>
  <si>
    <t>ARQ6406060720250000070720250740</t>
  </si>
  <si>
    <t>ARQ6842060720250000070720250740</t>
  </si>
  <si>
    <t>ARQ6747060720250000070720250740</t>
  </si>
  <si>
    <t>ARQ6702060720250000070720250740</t>
  </si>
  <si>
    <t>ARQ5081060720250000070720250740</t>
  </si>
  <si>
    <t>ARQ9730060720250000070720250740</t>
  </si>
  <si>
    <t>ARQ9723060720250000070720250740</t>
  </si>
  <si>
    <t>ARQ9722060720250000070720250740</t>
  </si>
  <si>
    <t>ARQ9721060720250000070720250740</t>
  </si>
  <si>
    <t>ARQ9212060720250000070720250740</t>
  </si>
  <si>
    <t>ARQ6425060720250000070720250740</t>
  </si>
  <si>
    <t>ARQ6510060720250000070720250740</t>
  </si>
  <si>
    <t>ARQ8957060720250000070720250740</t>
  </si>
  <si>
    <t>ARQ5697060720250000070720250740</t>
  </si>
  <si>
    <t>ARQ5695060720250000070720250740</t>
  </si>
  <si>
    <t>ARQ6893060720250000070720250740</t>
  </si>
  <si>
    <t>ARQ5664060720250000070720250740</t>
  </si>
  <si>
    <t>ARQ8383060720250000070720250740</t>
  </si>
  <si>
    <t>ARQ8374060720250000070720250740</t>
  </si>
  <si>
    <t>ARQ9000060720250000070720250740</t>
  </si>
  <si>
    <t>ARQ8973060720250000070720250740</t>
  </si>
  <si>
    <t>ARQ8972060720250000070720250740</t>
  </si>
  <si>
    <t>ARQ8971060720250000070720250740</t>
  </si>
  <si>
    <t>ARQ8970060720250000070720250740</t>
  </si>
  <si>
    <t>ARQ8958060720250000070720250740</t>
  </si>
  <si>
    <t>ARQ9931060720250000070720250740</t>
  </si>
  <si>
    <t>ARQ6601060720250000070720250740</t>
  </si>
  <si>
    <t>ARQ9949060720250000070720250740</t>
  </si>
  <si>
    <t>ARQ9950060720250000070720250740</t>
  </si>
  <si>
    <t>ARQ9951060720250000070720250740</t>
  </si>
  <si>
    <t>ARQ6467060720250000070720250740</t>
  </si>
  <si>
    <t>ARQ8425060720250000070720250740</t>
  </si>
  <si>
    <t>ARQ1504050720250000070720250740</t>
  </si>
  <si>
    <t>ARQ1006050720250000070720250740</t>
  </si>
  <si>
    <t>ARQ1506050720250000070720250740</t>
  </si>
  <si>
    <t>ARQ3640050720250000070720250734</t>
  </si>
  <si>
    <t>ARQ3691050720250000070720250734</t>
  </si>
  <si>
    <t>ARQ2673040720250000070720250734</t>
  </si>
  <si>
    <t>ARQ1021040720250000070720250734</t>
  </si>
  <si>
    <t>ARQ9931040720250000070720250734</t>
  </si>
  <si>
    <t>ARQ9949040720250000070720250734</t>
  </si>
  <si>
    <t>ARQ9950040720250000070720250734</t>
  </si>
  <si>
    <t>ARQ9951040720250000070720250734</t>
  </si>
  <si>
    <t>ARQ1471050720250000070720250734</t>
  </si>
  <si>
    <t>ARQ1436050720250000070720250734</t>
  </si>
  <si>
    <t>ARQ3176040720250000070720250734</t>
  </si>
  <si>
    <t>ARQ1370050720250000070720250734</t>
  </si>
  <si>
    <t>ARQ3240040720250000070720250734</t>
  </si>
  <si>
    <t>ARQ3268040720250000070720250734</t>
  </si>
  <si>
    <t>ARQ1527040720250000070720250739</t>
  </si>
  <si>
    <t>ARQ3862040720250000070720250739</t>
  </si>
  <si>
    <t>ARQ1620040720250000070720250739</t>
  </si>
  <si>
    <t>ARQ1006050720250000070720250734</t>
  </si>
  <si>
    <t>ARQ1007050720250000070720250734</t>
  </si>
  <si>
    <t>ARQ1005050720250000070720250734</t>
  </si>
  <si>
    <t>ARQ944050720250000070720250734</t>
  </si>
  <si>
    <t>ARQ520050720250000070720250734</t>
  </si>
  <si>
    <t>ARQ499050720250000070720250734</t>
  </si>
  <si>
    <t>ARQ420050720250000070720250734</t>
  </si>
  <si>
    <t>ARQ410050720250000070720250734</t>
  </si>
  <si>
    <t>ARQ405050720250000070720250734</t>
  </si>
  <si>
    <t>ARQ270050720250000070720250734</t>
  </si>
  <si>
    <t>ARQ9962040720250000070720250734</t>
  </si>
  <si>
    <t>ARQ9961040720250000070720250734</t>
  </si>
  <si>
    <t>ARQ5130040720250000070720250734</t>
  </si>
  <si>
    <t>ARQ3873050720250000070720250734</t>
  </si>
  <si>
    <t>ARQ5292040720250000070720250734</t>
  </si>
  <si>
    <t>ARQ5974040720250000070720250734</t>
  </si>
  <si>
    <t>ARQ4981040720250000070720250734</t>
  </si>
  <si>
    <t>ARQ4979040720250000070720250734</t>
  </si>
  <si>
    <t>ARQ520040720250000070720250734</t>
  </si>
  <si>
    <t>ARQ4497040720250000070720250734</t>
  </si>
  <si>
    <t>ARQ4499040720250000070720250734</t>
  </si>
  <si>
    <t>ARQ5360040720250000070720250734</t>
  </si>
  <si>
    <t>ARQ5753040720250000070720250734</t>
  </si>
  <si>
    <t>ARQ6425040720250000070720250734</t>
  </si>
  <si>
    <t>ARQ6410040720250000070720250734</t>
  </si>
  <si>
    <t>ARQ6400040720250000070720250734</t>
  </si>
  <si>
    <t>ARQ6392040720250000070720250734</t>
  </si>
  <si>
    <t>ARQ6372040720250000070720250734</t>
  </si>
  <si>
    <t>ARQ5693040720250000070720250734</t>
  </si>
  <si>
    <t>ARQ6323040720250000070720250734</t>
  </si>
  <si>
    <t>ARQ5891040720250000070720250734</t>
  </si>
  <si>
    <t>ARQ6290040720250000070720250734</t>
  </si>
  <si>
    <t>ARQ5750040720250000070720250734</t>
  </si>
  <si>
    <t>ARQ5780040720250000070720250734</t>
  </si>
  <si>
    <t>ARQ5803040720250000070720250734</t>
  </si>
  <si>
    <t>ARQ5959040720250000070720250734</t>
  </si>
  <si>
    <t>ARQ4522040720250000070720250734</t>
  </si>
  <si>
    <t>ARQ6054040720250000070720250734</t>
  </si>
  <si>
    <t>ARQ5293040720250000070720250734</t>
  </si>
  <si>
    <t>ARQ6254040720250000070720250734</t>
  </si>
  <si>
    <t>ARQ6363040720250000070720250734</t>
  </si>
  <si>
    <t>ARQ5745040720250000070720250734</t>
  </si>
  <si>
    <t>ARQ4512040720250000070720250734</t>
  </si>
  <si>
    <t>ARQ5696040720250000070720250734</t>
  </si>
  <si>
    <t>ARQ5697040720250000070720250734</t>
  </si>
  <si>
    <t>ARQ6601040720250000070720250734</t>
  </si>
  <si>
    <t>ARQ869040720250000070720250734</t>
  </si>
  <si>
    <t>ARQ8957040720250000070720250734</t>
  </si>
  <si>
    <t>ARQ8958040720250000070720250734</t>
  </si>
  <si>
    <t>ARQ1007040720250000070720250734</t>
  </si>
  <si>
    <t>ARQ1067050720250000070720250734</t>
  </si>
  <si>
    <t>ARQ3131040720250000070720250734</t>
  </si>
  <si>
    <t>ARQ3122040720250000070720250734</t>
  </si>
  <si>
    <t>ARQ3061040720250000070720250734</t>
  </si>
  <si>
    <t>ARQ3873040720250000070720250734</t>
  </si>
  <si>
    <t>ARQ3862040720250000070720250734</t>
  </si>
  <si>
    <t>ARQ3741040720250000070720250734</t>
  </si>
  <si>
    <t>ARQ3691040720250000070720250734</t>
  </si>
  <si>
    <t>ARQ3654040720250000070720250734</t>
  </si>
  <si>
    <t>ARQ3650040720250000070720250734</t>
  </si>
  <si>
    <t>ARQ4060040720250000070720250734</t>
  </si>
  <si>
    <t>ARQ4004040720250000070720250734</t>
  </si>
  <si>
    <t>ARQ3527040720250000070720250734</t>
  </si>
  <si>
    <t>ARQ2617040720250000070720250734</t>
  </si>
  <si>
    <t>ARQ2615040720250000070720250734</t>
  </si>
  <si>
    <t>ARQ1471040720250000070720250734</t>
  </si>
  <si>
    <t>ARQ1436040720250000070720250734</t>
  </si>
  <si>
    <t>ARQ1370040720250000070720250734</t>
  </si>
  <si>
    <t>ARQ1157040720250000070720250734</t>
  </si>
  <si>
    <t>ARQ1156040720250000070720250734</t>
  </si>
  <si>
    <t>ARQ1067040720250000070720250734</t>
  </si>
  <si>
    <t>ARQ1645040720250000070720250739</t>
  </si>
  <si>
    <t>ARQ1022040720250000070720250734</t>
  </si>
  <si>
    <t>ARQ944040720250000070720250734</t>
  </si>
  <si>
    <t>ARQ4062040720250000070720250734</t>
  </si>
  <si>
    <t>ARQ3405040720250000070720250734</t>
  </si>
  <si>
    <t>ARQ2854040720250000070720250734</t>
  </si>
  <si>
    <t>ARQ3402040720250000070720250734</t>
  </si>
  <si>
    <t>ARQ1006040720250000070720250734</t>
  </si>
  <si>
    <t>ARQ1005040720250000070720250734</t>
  </si>
  <si>
    <t>ARQ3652040720250000070720250734</t>
  </si>
  <si>
    <t>ARQ3411040720250000070720250734</t>
  </si>
  <si>
    <t>ARQ8970040720250000070720250734</t>
  </si>
  <si>
    <t>ARQ4007040720250000070720250734</t>
  </si>
  <si>
    <t>ARQ3121050720250000070720250734</t>
  </si>
  <si>
    <t>ARQ3062050720250000070720250734</t>
  </si>
  <si>
    <t>ARQ3061050720250000070720250734</t>
  </si>
  <si>
    <t>ARQ3278050720250000070720250734</t>
  </si>
  <si>
    <t>ARQ6707040720250000070720250734</t>
  </si>
  <si>
    <t>ARQ1505050720250000070720250734</t>
  </si>
  <si>
    <t>ARQ1473050720250000070720250734</t>
  </si>
  <si>
    <t>ARQ9929040720250000070720250734</t>
  </si>
  <si>
    <t>ARQ9904040720250000070720250734</t>
  </si>
  <si>
    <t>ARQ3145050720250000070720250734</t>
  </si>
  <si>
    <t>ARQ3862050720250000070720250734</t>
  </si>
  <si>
    <t>ARQ3966040720250000070720250734</t>
  </si>
  <si>
    <t>ARQ4991040720250000070720250734</t>
  </si>
  <si>
    <t>ARQ3145040720250000070720250734</t>
  </si>
  <si>
    <t>ARQ1504050720250000070720250734</t>
  </si>
  <si>
    <t>ARQ1021050720250000070720250734</t>
  </si>
  <si>
    <t>ARQ1022050720250000070720250734</t>
  </si>
  <si>
    <t>ARQ1023050720250000070720250734</t>
  </si>
  <si>
    <t>ARQ9723040720250000070720250734</t>
  </si>
  <si>
    <t>ARQ9722040720250000070720250734</t>
  </si>
  <si>
    <t>ARQ9721040720250000070720250734</t>
  </si>
  <si>
    <t>ARQ9720040720250000070720250734</t>
  </si>
  <si>
    <t>ARQ9140040720250000070720250734</t>
  </si>
  <si>
    <t>ARQ9008040720250000070720250734</t>
  </si>
  <si>
    <t>ARQ9000040720250000070720250734</t>
  </si>
  <si>
    <t>ARQ8972040720250000070720250734</t>
  </si>
  <si>
    <t>ARQ6641040720250000070720250734</t>
  </si>
  <si>
    <t>ARQ6510040720250000070720250734</t>
  </si>
  <si>
    <t>ARQ8971040720250000070720250734</t>
  </si>
  <si>
    <t>ARQ3279040720250000070720250734</t>
  </si>
  <si>
    <t>ARQ4571040720250000070720250734</t>
  </si>
  <si>
    <t>ARQ8014040720250000070720250739</t>
  </si>
  <si>
    <t>ARQ8585040720250000070720250734</t>
  </si>
  <si>
    <t>ARQ8592040720250000070720250734</t>
  </si>
  <si>
    <t>ARQ8677040720250000070720250734</t>
  </si>
  <si>
    <t>ARQ8802040720250000070720250734</t>
  </si>
  <si>
    <t>ARQ8851040720250000070720250734</t>
  </si>
  <si>
    <t>ARQ8973040720250000070720250734</t>
  </si>
  <si>
    <t>ARQ9007040720250000070720250734</t>
  </si>
  <si>
    <t>ARQ9211040720250000070720250734</t>
  </si>
  <si>
    <t>ARQ9410040720250000070720250734</t>
  </si>
  <si>
    <t>ARQ9844040720250000070720250734</t>
  </si>
  <si>
    <t>ARQ781050720250000070720250734</t>
  </si>
  <si>
    <t>ARQ7959040720250000070720250739</t>
  </si>
  <si>
    <t>ARQ5571050720250000070720250734</t>
  </si>
  <si>
    <t>ARQ7991040720250000070720250739</t>
  </si>
  <si>
    <t>ARQ5748040720250000070720250734</t>
  </si>
  <si>
    <t>ARQ1527040720250000070720250734</t>
  </si>
  <si>
    <t>ARQ1526040720250000070720250734</t>
  </si>
  <si>
    <t>ARQ1755040720250000070720250734</t>
  </si>
  <si>
    <t>ARQ4149040720250000070720250734</t>
  </si>
  <si>
    <t>ARQ4164040720250000070720250734</t>
  </si>
  <si>
    <t>ARQ4167040720250000070720250734</t>
  </si>
  <si>
    <t>ARQ5661040720250000070720250734</t>
  </si>
  <si>
    <t>ARQ5660040720250000070720250734</t>
  </si>
  <si>
    <t>ARQ5656040720250000070720250734</t>
  </si>
  <si>
    <t>ARQ5655040720250000070720250734</t>
  </si>
  <si>
    <t>ARQ5617040720250000070720250734</t>
  </si>
  <si>
    <t>ARQ5614040720250000070720250734</t>
  </si>
  <si>
    <t>ARQ5599040720250000070720250734</t>
  </si>
  <si>
    <t>ARQ5598040720250000070720250734</t>
  </si>
  <si>
    <t>ARQ8568040720250000070720250734</t>
  </si>
  <si>
    <t>ARQ5595040720250000070720250734</t>
  </si>
  <si>
    <t>ARQ1448050720250000070720250734</t>
  </si>
  <si>
    <t>ARQ7234040720250000070720250734</t>
  </si>
  <si>
    <t>ARQ6261050720250000070720250734</t>
  </si>
  <si>
    <t>ARQ3291050720250000070720250734</t>
  </si>
  <si>
    <t>ARQ6707050720250000070720250734</t>
  </si>
  <si>
    <t>ARQ6918050720250000070720250734</t>
  </si>
  <si>
    <t>ARQ6986050720250000070720250734</t>
  </si>
  <si>
    <t>ARQ7234050720250000070720250734</t>
  </si>
  <si>
    <t>ARQ7721050720250000070720250734</t>
  </si>
  <si>
    <t>ARQ8479050720250000070720250734</t>
  </si>
  <si>
    <t>ARQ8583050720250000070720250734</t>
  </si>
  <si>
    <t>ARQ8584050720250000070720250734</t>
  </si>
  <si>
    <t>ARQ8592050720250000070720250734</t>
  </si>
  <si>
    <t>ARQ8624050720250000070720250734</t>
  </si>
  <si>
    <t>ARQ8650050720250000070720250734</t>
  </si>
  <si>
    <t>ARQ8652050720250000070720250734</t>
  </si>
  <si>
    <t>ARQ3492050720250000070720250734</t>
  </si>
  <si>
    <t>ARQ2673050720250000070720250734</t>
  </si>
  <si>
    <t>ARQ3841040720250000070720250734</t>
  </si>
  <si>
    <t>ARQ7929040720250000070720250734</t>
  </si>
  <si>
    <t>ARQ3943040720250000070720250734</t>
  </si>
  <si>
    <t>ARQ4312040720250000070720250734</t>
  </si>
  <si>
    <t>ARQ4532040720250000070720250734</t>
  </si>
  <si>
    <t>ARQ4636040720250000070720250734</t>
  </si>
  <si>
    <t>ARQ4915040720250000070720250734</t>
  </si>
  <si>
    <t>ARQ5537040720250000070720250734</t>
  </si>
  <si>
    <t>ARQ5577040720250000070720250734</t>
  </si>
  <si>
    <t>ARQ5616040720250000070720250734</t>
  </si>
  <si>
    <t>ARQ6055040720250000070720250734</t>
  </si>
  <si>
    <t>ARQ6260040720250000070720250734</t>
  </si>
  <si>
    <t>ARQ6986040720250000070720250734</t>
  </si>
  <si>
    <t>ARQ8012040720250000070720250734</t>
  </si>
  <si>
    <t>ARQ5594040720250000070720250734</t>
  </si>
  <si>
    <t>ARQ4185040720250000070720250734</t>
  </si>
  <si>
    <t>ARQ5574040720250000070720250734</t>
  </si>
  <si>
    <t>ARQ1884040720250000070720250734</t>
  </si>
  <si>
    <t>ARQ1740040720250000070720250734</t>
  </si>
  <si>
    <t>ARQ1739040720250000070720250734</t>
  </si>
  <si>
    <t>ARQ5386040720250000070720250734</t>
  </si>
  <si>
    <t>ARQ1738040720250000070720250734</t>
  </si>
  <si>
    <t>ARQ5664040720250000070720250734</t>
  </si>
  <si>
    <t>ARQ5695040720250000070720250734</t>
  </si>
  <si>
    <t>ARQ4775040720250000070720250734</t>
  </si>
  <si>
    <t>ARQ6431040720250000070720250734</t>
  </si>
  <si>
    <t>ARQ4470040720250000070720250734</t>
  </si>
  <si>
    <t>ARQ4462040720250000070720250734</t>
  </si>
  <si>
    <t>ARQ4168040720250000070720250734</t>
  </si>
  <si>
    <t>ARQ4452040720250000070720250734</t>
  </si>
  <si>
    <t>ARQ4433040720250000070720250734</t>
  </si>
  <si>
    <t>ARQ4410040720250000070720250734</t>
  </si>
  <si>
    <t>ARQ4406040720250000070720250734</t>
  </si>
  <si>
    <t>ARQ4386040720250000070720250734</t>
  </si>
  <si>
    <t>ARQ4380040720250000070720250734</t>
  </si>
  <si>
    <t>ARQ4376040720250000070720250734</t>
  </si>
  <si>
    <t>ARQ4271040720250000070720250734</t>
  </si>
  <si>
    <t>ARQ4247040720250000070720250734</t>
  </si>
  <si>
    <t>ARQ4233040720250000070720250734</t>
  </si>
  <si>
    <t>ARQ4232040720250000070720250734</t>
  </si>
  <si>
    <t>ARQ4221040720250000070720250734</t>
  </si>
  <si>
    <t>ARQ4434040720250000070720250734</t>
  </si>
  <si>
    <t>ARQ4959040720250000070720250734</t>
  </si>
  <si>
    <t>ARQ4564040720250000070720250734</t>
  </si>
  <si>
    <t>ARQ1738040720250000070720250739</t>
  </si>
  <si>
    <t>ARQ2855040720250000070720250739</t>
  </si>
  <si>
    <t>ARQ4148040720250000070720250734</t>
  </si>
  <si>
    <t>ARQ1885040720250000070720250734</t>
  </si>
  <si>
    <t>ARQ1951040720250000070720250734</t>
  </si>
  <si>
    <t>ARQ1952040720250000070720250734</t>
  </si>
  <si>
    <t>ARQ5573040720250000070720250734</t>
  </si>
  <si>
    <t>ARQ5571040720250000070720250734</t>
  </si>
  <si>
    <t>ARQ5553040720250000070720250734</t>
  </si>
  <si>
    <t>ARQ1620040720250000070720250734</t>
  </si>
  <si>
    <t>ARQ5387040720250000070720250734</t>
  </si>
  <si>
    <t>ARQ5575040720250000070720250734</t>
  </si>
  <si>
    <t>ARQ5370040720250000070720250734</t>
  </si>
  <si>
    <t>ARQ5294040720250000070720250734</t>
  </si>
  <si>
    <t>ARQ5663040720250000070720250734</t>
  </si>
  <si>
    <t>ARQ1539040720250000070720250734</t>
  </si>
  <si>
    <t>ARQ1645040720250000070720250734</t>
  </si>
  <si>
    <t>ARQ5388040720250000070720250734</t>
  </si>
  <si>
    <t>ARQ2477040720250000070720250734</t>
  </si>
  <si>
    <t>ARQ905040720250000070720250734</t>
  </si>
  <si>
    <t>ARQ4569040720250000070720250734</t>
  </si>
  <si>
    <t>ARQ1727040720250000070720250734</t>
  </si>
  <si>
    <t>ARQ410040720250000070720250734</t>
  </si>
  <si>
    <t>ARQ405040720250000070720250734</t>
  </si>
  <si>
    <t>ARQ270040720250000070720250734</t>
  </si>
  <si>
    <t>ARQ1504040720250000070720250734</t>
  </si>
  <si>
    <t>ARQ1505040720250000070720250734</t>
  </si>
  <si>
    <t>ARQ1506040720250000070720250734</t>
  </si>
  <si>
    <t>ARQ1525040720250000070720250734</t>
  </si>
  <si>
    <t>ARQ2559040720250000070720250734</t>
  </si>
  <si>
    <t>ARQ2478040720250000070720250734</t>
  </si>
  <si>
    <t>ARQ2442040720250000070720250734</t>
  </si>
  <si>
    <t>ARQ1646040720250000070720250734</t>
  </si>
  <si>
    <t>ARQ2311040720250000070720250734</t>
  </si>
  <si>
    <t>ARQ2042040720250000070720250734</t>
  </si>
  <si>
    <t>ARQ2041040720250000070720250734</t>
  </si>
  <si>
    <t>ARQ420040720250000070720250734</t>
  </si>
  <si>
    <t>ARQ3253040720250000070720250734</t>
  </si>
  <si>
    <t>ARQ1157050720250000070720250734</t>
  </si>
  <si>
    <t>ARQ1155050720250000070720250734</t>
  </si>
  <si>
    <t>ARQ3412040720250000070720250739</t>
  </si>
  <si>
    <t>ARQ3411040720250000070720250739</t>
  </si>
  <si>
    <t>ARQ3405040720250000070720250739</t>
  </si>
  <si>
    <t>ARQ3402040720250000070720250739</t>
  </si>
  <si>
    <t>ARQ3279040720250000070720250739</t>
  </si>
  <si>
    <t>ARQ3268040720250000070720250739</t>
  </si>
  <si>
    <t>ARQ2478040720250000070720250739</t>
  </si>
  <si>
    <t>ARQ2559040720250000070720250739</t>
  </si>
  <si>
    <t>ARQ2617040720250000070720250739</t>
  </si>
  <si>
    <t>ARQ3913050720250000070720250734</t>
  </si>
  <si>
    <t>ARQ4731040720250000070720250734</t>
  </si>
  <si>
    <t>ARQ4730040720250000070720250734</t>
  </si>
  <si>
    <t>ARQ5291040720250000070720250734</t>
  </si>
  <si>
    <t>ARQ4729040720250000070720250734</t>
  </si>
  <si>
    <t>ARQ4658040720250000070720250734</t>
  </si>
  <si>
    <t>ARQ4635040720250000070720250734</t>
  </si>
  <si>
    <t>ARQ4627040720250000070720250734</t>
  </si>
  <si>
    <t>ARQ4585040720250000070720250734</t>
  </si>
  <si>
    <t>ARQ4579040720250000070720250734</t>
  </si>
  <si>
    <t>ARQ4578040720250000070720250734</t>
  </si>
  <si>
    <t>ARQ4577040720250000070720250734</t>
  </si>
  <si>
    <t>ARQ4715040720250000070720250734</t>
  </si>
  <si>
    <t>ARQ2854040720250000070720250739</t>
  </si>
  <si>
    <t>ARQ4576040720250000070720250734</t>
  </si>
  <si>
    <t>ARQ1755040720250000070720250739</t>
  </si>
  <si>
    <t>ARQ1023040720250000070720250734</t>
  </si>
  <si>
    <t>ARQ782040720250000070720250734</t>
  </si>
  <si>
    <t>ARQ3891050720250000070720250734</t>
  </si>
  <si>
    <t>ARQ3944050720250000070720250734</t>
  </si>
  <si>
    <t>ARQ1370040720250000070720250739</t>
  </si>
  <si>
    <t>ARQ2794040720250000070720250739</t>
  </si>
  <si>
    <t>ARQ3527040720250000070720250739</t>
  </si>
  <si>
    <t>ARQ3650040720250000070720250739</t>
  </si>
  <si>
    <t>ARQ3966040720250000070720250739</t>
  </si>
  <si>
    <t>ARQ3944040720250000070720250739</t>
  </si>
  <si>
    <t>ARQ3913040720250000070720250739</t>
  </si>
  <si>
    <t>ARQ4146040720250000070720250739</t>
  </si>
  <si>
    <t>ARQ4410050720250000070720250734</t>
  </si>
  <si>
    <t>ARQ4434050720250000070720250734</t>
  </si>
  <si>
    <t>ARQ4452050720250000070720250734</t>
  </si>
  <si>
    <t>ARQ6601050720250000070720250734</t>
  </si>
  <si>
    <t>ARQ1067040720250000070720250739</t>
  </si>
  <si>
    <t>ARQ4376050720250000070720250734</t>
  </si>
  <si>
    <t>ARQ1157040720250000070720250739</t>
  </si>
  <si>
    <t>ARQ3240040720250000070720250739</t>
  </si>
  <si>
    <t>ARQ2477040720250000070720250739</t>
  </si>
  <si>
    <t>ARQ2442040720250000070720250739</t>
  </si>
  <si>
    <t>ARQ2311040720250000070720250739</t>
  </si>
  <si>
    <t>ARQ2042040720250000070720250739</t>
  </si>
  <si>
    <t>ARQ2041040720250000070720250739</t>
  </si>
  <si>
    <t>ARQ1952040720250000070720250739</t>
  </si>
  <si>
    <t>ARQ1951040720250000070720250739</t>
  </si>
  <si>
    <t>ARQ1885040720250000070720250739</t>
  </si>
  <si>
    <t>ARQ1884040720250000070720250739</t>
  </si>
  <si>
    <t>ARQ2615040720250000070720250739</t>
  </si>
  <si>
    <t>ARQ7043050720250000070720250734</t>
  </si>
  <si>
    <t>ARQ4575040720250000070720250734</t>
  </si>
  <si>
    <t>ARQ2939040720250000070720250739</t>
  </si>
  <si>
    <t>ARQ1727040720250000070720250739</t>
  </si>
  <si>
    <t>ARQ3691040720250000070720250739</t>
  </si>
  <si>
    <t>ARQ3654040720250000070720250739</t>
  </si>
  <si>
    <t>ARQ3652040720250000070720250739</t>
  </si>
  <si>
    <t>ARQ3640040720250000070720250739</t>
  </si>
  <si>
    <t>ARQ2792040720250000070720250739</t>
  </si>
  <si>
    <t>ARQ2735040720250000070720250739</t>
  </si>
  <si>
    <t>ARQ2712040720250000070720250739</t>
  </si>
  <si>
    <t>ARQ7442050720250000070720250734</t>
  </si>
  <si>
    <t>ARQ9809050720250000070720250734</t>
  </si>
  <si>
    <t>ARQ270040720250000070720250739</t>
  </si>
  <si>
    <t>ARQ3131040720250000070720250739</t>
  </si>
  <si>
    <t>ARQ3122040720250000070720250739</t>
  </si>
  <si>
    <t>ARQ3061040720250000070720250739</t>
  </si>
  <si>
    <t>ARQ2876040720250000070720250739</t>
  </si>
  <si>
    <t>ARQ1739040720250000070720250739</t>
  </si>
  <si>
    <t>ARQ9855050720250000070720250734</t>
  </si>
  <si>
    <t>ARQ520040720250000070720250739</t>
  </si>
  <si>
    <t>ARQ410040720250000070720250739</t>
  </si>
  <si>
    <t>ARQ1646040720250000070720250739</t>
  </si>
  <si>
    <t>ARQ4549040720250000070720250734</t>
  </si>
  <si>
    <t>ARQ420040720250000070720250739</t>
  </si>
  <si>
    <t>ARQ405040720250000070720250739</t>
  </si>
  <si>
    <t>ARQ3741040720250000070720250739</t>
  </si>
  <si>
    <t>ARQ8729040720250000070720250734</t>
  </si>
  <si>
    <t>ARQ1740040720250000070720250739</t>
  </si>
  <si>
    <t>ARQ6406040720250000070720250734</t>
  </si>
  <si>
    <t>ARQ9879050720250000070720250734</t>
  </si>
  <si>
    <t>ARQ9903050720250000070720250734</t>
  </si>
  <si>
    <t>ARQ9949050720250000070720250734</t>
  </si>
  <si>
    <t>ARQ9951050720250000070720250734</t>
  </si>
  <si>
    <t>ARQ9942050720250000070720250734</t>
  </si>
  <si>
    <t>ARQ9961050720250000070720250734</t>
  </si>
  <si>
    <t>ARQ9962050720250000070720250734</t>
  </si>
  <si>
    <t>ARQ5000040720250000070720250734</t>
  </si>
  <si>
    <t>ARQ5112040720250000070720250734</t>
  </si>
  <si>
    <t>ARQ5231040720250000070720250734</t>
  </si>
  <si>
    <t>ARQ782040720250000070720250739</t>
  </si>
  <si>
    <t>ARQ1471040720250000070720250739</t>
  </si>
  <si>
    <t>ARQ7991040720250000070720250734</t>
  </si>
  <si>
    <t>ARQ1504040720250000070720250739</t>
  </si>
  <si>
    <t>ARQ2686040720250000070720250739</t>
  </si>
  <si>
    <t>ARQ2679040720250000070720250739</t>
  </si>
  <si>
    <t>ARQ2673040720250000070720250739</t>
  </si>
  <si>
    <t>ARQ3253040720250000070720250739</t>
  </si>
  <si>
    <t>ARQ3462040720250000070720250739</t>
  </si>
  <si>
    <t>ARQ3176040720250000070720250739</t>
  </si>
  <si>
    <t>ARQ5750040720250000070720250739</t>
  </si>
  <si>
    <t>ARQ869040720250000070720250739</t>
  </si>
  <si>
    <t>ARQ905040720250000070720250739</t>
  </si>
  <si>
    <t>ARQ944040720250000070720250739</t>
  </si>
  <si>
    <t>ARQ9950050720250000070720250734</t>
  </si>
  <si>
    <t>ARQ7226050720250000070720250734</t>
  </si>
  <si>
    <t>ARQ3145040720250000070720250739</t>
  </si>
  <si>
    <t>ARQ7595050720250000070720250734</t>
  </si>
  <si>
    <t>ARQ4004040720250000070720250739</t>
  </si>
  <si>
    <t>ARQ5388040720250000070720250739</t>
  </si>
  <si>
    <t>ARQ5571040720250000070720250739</t>
  </si>
  <si>
    <t>ARQ5573040720250000070720250739</t>
  </si>
  <si>
    <t>ARQ5753040720250000070720250739</t>
  </si>
  <si>
    <t>ARQ5748040720250000070720250739</t>
  </si>
  <si>
    <t>ARQ9807050720250000070720250734</t>
  </si>
  <si>
    <t>ARQ5745040720250000070720250739</t>
  </si>
  <si>
    <t>ARQ5293040720250000070720250739</t>
  </si>
  <si>
    <t>ARQ5360040720250000070720250739</t>
  </si>
  <si>
    <t>ARQ8727060720250000070720250740</t>
  </si>
  <si>
    <t>ARQ5370040720250000070720250739</t>
  </si>
  <si>
    <t>ARQ1526040720250000070720250739</t>
  </si>
  <si>
    <t>ARQ1525040720250000070720250739</t>
  </si>
  <si>
    <t>ARQ1506040720250000070720250739</t>
  </si>
  <si>
    <t>ARQ1505040720250000070720250739</t>
  </si>
  <si>
    <t>ARQ5553040720250000070720250739</t>
  </si>
  <si>
    <t>ARQ4007040720250000070720250739</t>
  </si>
  <si>
    <t>ARQ4060040720250000070720250739</t>
  </si>
  <si>
    <t>ARQ4062040720250000070720250739</t>
  </si>
  <si>
    <t>ARQ4164040720250000070720250739</t>
  </si>
  <si>
    <t>ARQ5693040720250000070720250739</t>
  </si>
  <si>
    <t>ARQ4167040720250000070720250739</t>
  </si>
  <si>
    <t>ARQ5664040720250000070720250739</t>
  </si>
  <si>
    <t>ARQ5663040720250000070720250739</t>
  </si>
  <si>
    <t>ARQ4658040720250000070720250739</t>
  </si>
  <si>
    <t>ARQ5661040720250000070720250739</t>
  </si>
  <si>
    <t>ARQ5656040720250000070720250739</t>
  </si>
  <si>
    <t>ARQ5655040720250000070720250739</t>
  </si>
  <si>
    <t>ARQ5617040720250000070720250739</t>
  </si>
  <si>
    <t>ARQ5614040720250000070720250739</t>
  </si>
  <si>
    <t>ARQ5599040720250000070720250739</t>
  </si>
  <si>
    <t>ARQ5598040720250000070720250739</t>
  </si>
  <si>
    <t>ARQ5595040720250000070720250739</t>
  </si>
  <si>
    <t>ARQ5594040720250000070720250739</t>
  </si>
  <si>
    <t>ARQ4380040720250000070720250739</t>
  </si>
  <si>
    <t>ARQ4376040720250000070720250739</t>
  </si>
  <si>
    <t>ARQ4271040720250000070720250739</t>
  </si>
  <si>
    <t>ARQ1021040720250000070720250739</t>
  </si>
  <si>
    <t>ARQ1022040720250000070720250739</t>
  </si>
  <si>
    <t>ARQ4730040720250000070720250739</t>
  </si>
  <si>
    <t>ARQ4627040720250000070720250739</t>
  </si>
  <si>
    <t>ARQ4715040720250000070720250739</t>
  </si>
  <si>
    <t>ARQ1023040720250000070720250739</t>
  </si>
  <si>
    <t>ARQ4729040720250000070720250739</t>
  </si>
  <si>
    <t>ARQ4731040720250000070720250739</t>
  </si>
  <si>
    <t>ARQ4386050720250000070720250734</t>
  </si>
  <si>
    <t>ARQ4756040720250000070720250734</t>
  </si>
  <si>
    <t>ARQ4332050720250000070720250734</t>
  </si>
  <si>
    <t>ARQ4148040720250000070720250739</t>
  </si>
  <si>
    <t>ARQ4571040720250000070720250739</t>
  </si>
  <si>
    <t>ARQ4572040720250000070720250739</t>
  </si>
  <si>
    <t>ARQ4575040720250000070720250739</t>
  </si>
  <si>
    <t>ARQ1143050720250000070720250734</t>
  </si>
  <si>
    <t>ARQ3863040720250000070720250734</t>
  </si>
  <si>
    <t>ARQ3891040720250000070720250734</t>
  </si>
  <si>
    <t>ARQ2939040720250000070720250734</t>
  </si>
  <si>
    <t>ARQ3913040720250000070720250734</t>
  </si>
  <si>
    <t>ARQ2876040720250000070720250734</t>
  </si>
  <si>
    <t>ARQ2855040720250000070720250734</t>
  </si>
  <si>
    <t>ARQ2794040720250000070720250734</t>
  </si>
  <si>
    <t>ARQ4070040720250000070720250734</t>
  </si>
  <si>
    <t>ARQ2792040720250000070720250734</t>
  </si>
  <si>
    <t>ARQ2735040720250000070720250734</t>
  </si>
  <si>
    <t>ARQ2712040720250000070720250734</t>
  </si>
  <si>
    <t>ARQ2686040720250000070720250734</t>
  </si>
  <si>
    <t>ARQ3412040720250000070720250734</t>
  </si>
  <si>
    <t>ARQ4271050720250000070720250734</t>
  </si>
  <si>
    <t>ARQ2679040720250000070720250734</t>
  </si>
  <si>
    <t>ARQ3640040720250000070720250734</t>
  </si>
  <si>
    <t>ARQ4146040720250000070720250734</t>
  </si>
  <si>
    <t>ARQ4133040720250000070720250734</t>
  </si>
  <si>
    <t>ARQ4116040720250000070720250734</t>
  </si>
  <si>
    <t>ARQ4074040720250000070720250734</t>
  </si>
  <si>
    <t>ARQ4796040720250000070720250734</t>
  </si>
  <si>
    <t>ARQ4572040720250000070720250734</t>
  </si>
  <si>
    <t>ARQ4758040720250000070720250734</t>
  </si>
  <si>
    <t>ARQ1156040720250000070720250739</t>
  </si>
  <si>
    <t>ARQ1007040720250000070720250739</t>
  </si>
  <si>
    <t>ARQ4579040720250000070720250739</t>
  </si>
  <si>
    <t>ARQ4578040720250000070720250739</t>
  </si>
  <si>
    <t>ARQ4577040720250000070720250739</t>
  </si>
  <si>
    <t>ARQ4576040720250000070720250739</t>
  </si>
  <si>
    <t>ARQ3462040720250000070720250734</t>
  </si>
  <si>
    <t>ARQ5616050720250000070720250734</t>
  </si>
  <si>
    <t>ARQ4232050720250000070720250734</t>
  </si>
  <si>
    <t>ARQ4185050720250000070720250734</t>
  </si>
  <si>
    <t>ARQ4433040720250000070720250739</t>
  </si>
  <si>
    <t>ARQ4410040720250000070720250739</t>
  </si>
  <si>
    <t>ARQ4406040720250000070720250739</t>
  </si>
  <si>
    <t>ARQ6605050720250000070720250734</t>
  </si>
  <si>
    <t>ARQ6702050720250000070720250734</t>
  </si>
  <si>
    <t>ARQ1539040720250000070720250739</t>
  </si>
  <si>
    <t>ARQ5693050720250000070720250734</t>
  </si>
  <si>
    <t>ARQ8184040720250000070720250739</t>
  </si>
  <si>
    <t>ARQ8164040720250000070720250739</t>
  </si>
  <si>
    <t>ARQ8017040720250000070720250739</t>
  </si>
  <si>
    <t>ARQ8779040720250000070720250739</t>
  </si>
  <si>
    <t>ARQ6392050720250000070720250734</t>
  </si>
  <si>
    <t>ARQ6425050720250000070720250734</t>
  </si>
  <si>
    <t>ARQ1436040720250000070720250739</t>
  </si>
  <si>
    <t>ARQ4074040720250000070720250739</t>
  </si>
  <si>
    <t>ARQ3863040720250000070720250739</t>
  </si>
  <si>
    <t>ARQ3873040720250000070720250739</t>
  </si>
  <si>
    <t>ARQ3891040720250000070720250739</t>
  </si>
  <si>
    <t>ARQ5387040720250000070720250739</t>
  </si>
  <si>
    <t>ARQ5386040720250000070720250739</t>
  </si>
  <si>
    <t>ARQ5697040720250000070720250739</t>
  </si>
  <si>
    <t>ARQ5695040720250000070720250739</t>
  </si>
  <si>
    <t>ARQ4569040720250000070720250739</t>
  </si>
  <si>
    <t>ARQ4406050720250000070720250734</t>
  </si>
  <si>
    <t>ARQ4149040720250000070720250739</t>
  </si>
  <si>
    <t>ARQ4133040720250000070720250739</t>
  </si>
  <si>
    <t>ARQ4116040720250000070720250739</t>
  </si>
  <si>
    <t>ARQ4070040720250000070720250739</t>
  </si>
  <si>
    <t>ARQ6510050720250000070720250734</t>
  </si>
  <si>
    <t>ARQ4434040720250000070720250739</t>
  </si>
  <si>
    <t>ARQ6410050720250000070720250734</t>
  </si>
  <si>
    <t>ARQ4452040720250000070720250739</t>
  </si>
  <si>
    <t>ARQ4470040720250000070720250739</t>
  </si>
  <si>
    <t>ARQ4164050720250000070720250734</t>
  </si>
  <si>
    <t>ARQ4549040720250000070720250739</t>
  </si>
  <si>
    <t>ARQ4756040720250000070720250739</t>
  </si>
  <si>
    <t>ARQ4564040720250000070720250739</t>
  </si>
  <si>
    <t>ARQ5294040720250000070720250739</t>
  </si>
  <si>
    <t>ARQ5292040720250000070720250739</t>
  </si>
  <si>
    <t>ARQ5291040720250000070720250739</t>
  </si>
  <si>
    <t>ARQ5130040720250000070720250739</t>
  </si>
  <si>
    <t>ARQ4991040720250000070720250739</t>
  </si>
  <si>
    <t>ARQ4981040720250000070720250739</t>
  </si>
  <si>
    <t>ARQ4979040720250000070720250739</t>
  </si>
  <si>
    <t>ARQ4959040720250000070720250739</t>
  </si>
  <si>
    <t>ARQ4796040720250000070720250739</t>
  </si>
  <si>
    <t>ARQ4775040720250000070720250739</t>
  </si>
  <si>
    <t>ARQ4221050720250000070720250734</t>
  </si>
  <si>
    <t>ARQ4758040720250000070720250739</t>
  </si>
  <si>
    <t>ARQ1006040720250000070720250739</t>
  </si>
  <si>
    <t>ARQ1005040720250000070720250739</t>
  </si>
  <si>
    <t>ARQ4462040720250000070720250739</t>
  </si>
  <si>
    <t>ARQ6363050720250000070720250734</t>
  </si>
  <si>
    <t>ARQ6323050720250000070720250734</t>
  </si>
  <si>
    <t>ARQ6309050720250000070720250734</t>
  </si>
  <si>
    <t>ARQ5293050720250000070720250734</t>
  </si>
  <si>
    <t>ARQ5574050720250000070720250734</t>
  </si>
  <si>
    <t>ARQ5577050720250000070720250734</t>
  </si>
  <si>
    <t>ARQ5594050720250000070720250734</t>
  </si>
  <si>
    <t>ARQ5595050720250000070720250734</t>
  </si>
  <si>
    <t>ARQ4522040720250000070720250739</t>
  </si>
  <si>
    <t>ARQ4499040720250000070720250739</t>
  </si>
  <si>
    <t>ARQ4497040720250000070720250739</t>
  </si>
  <si>
    <t>ARQ4247040720250000070720250739</t>
  </si>
  <si>
    <t>ARQ1505050720250000070720250740</t>
  </si>
  <si>
    <t>ARQ5573050720250000070720250734</t>
  </si>
  <si>
    <t>ARQ5362050720250000070720250734</t>
  </si>
  <si>
    <t>ARQ9644040720250000070720250734</t>
  </si>
  <si>
    <t>ARQ1565040720250000070720250734</t>
  </si>
  <si>
    <t>ARQ9963040720250000070720250734</t>
  </si>
  <si>
    <t>ARQ7442040720250000070720250739</t>
  </si>
  <si>
    <t>ARQ4584050720250000070720250740</t>
  </si>
  <si>
    <t>ARQ574040720250000070720250740</t>
  </si>
  <si>
    <t>ARQ575040720250000070720250740</t>
  </si>
  <si>
    <t>ARQ788040720250000070720250740</t>
  </si>
  <si>
    <t>ARQ1027040720250000070720250740</t>
  </si>
  <si>
    <t>ARQ1029040720250000070720250740</t>
  </si>
  <si>
    <t>ARQ1477040720250000070720250740</t>
  </si>
  <si>
    <t>ARQ1515040720250000070720250740</t>
  </si>
  <si>
    <t>ARQ1516040720250000070720250740</t>
  </si>
  <si>
    <t>ARQ1528040720250000070720250740</t>
  </si>
  <si>
    <t>ARQ4568040720250000070720250739</t>
  </si>
  <si>
    <t>ARQ5660040720250000070720250739</t>
  </si>
  <si>
    <t>ARQ2444040720250000070720250734</t>
  </si>
  <si>
    <t>ARQ6818040720250000070720250734</t>
  </si>
  <si>
    <t>ARQ4635040720250000070720250739</t>
  </si>
  <si>
    <t>ARQ1529040720250000070720250740</t>
  </si>
  <si>
    <t>ARQ1541040720250000070720250740</t>
  </si>
  <si>
    <t>ARQ7442040720250000070720250734</t>
  </si>
  <si>
    <t>ARQ9512050720250000070720250740</t>
  </si>
  <si>
    <t>ARQ8835050720250000070720250740</t>
  </si>
  <si>
    <t>ARQ4830040720250000070720250740</t>
  </si>
  <si>
    <t>ARQ6818040720250000070720250740</t>
  </si>
  <si>
    <t>ARQ8835040720250000070720250740</t>
  </si>
  <si>
    <t>ARQ9512040720250000070720250740</t>
  </si>
  <si>
    <t>ARQ9584040720250000070720250740</t>
  </si>
  <si>
    <t>ARQ4577050720250000070720250734</t>
  </si>
  <si>
    <t>ARQ9906040720250000070720250734</t>
  </si>
  <si>
    <t>ARQ4578050720250000070720250734</t>
  </si>
  <si>
    <t>ARQ4168040720250000070720250739</t>
  </si>
  <si>
    <t>ARQ8677050720250000070720250734</t>
  </si>
  <si>
    <t>ARQ8676050720250000070720250734</t>
  </si>
  <si>
    <t>ARQ8186050720250000070720250734</t>
  </si>
  <si>
    <t>ARQ6893050720250000070720250734</t>
  </si>
  <si>
    <t>ARQ8892050720250000070720250734</t>
  </si>
  <si>
    <t>ARQ6914050720250000070720250734</t>
  </si>
  <si>
    <t>ARQ8956050720250000070720250734</t>
  </si>
  <si>
    <t>ARQ7886050720250000070720250734</t>
  </si>
  <si>
    <t>ARQ6841050720250000070720250734</t>
  </si>
  <si>
    <t>ARQ8572050720250000070720250734</t>
  </si>
  <si>
    <t>ARQ8568050720250000070720250734</t>
  </si>
  <si>
    <t>ARQ8014050720250000070720250734</t>
  </si>
  <si>
    <t>ARQ8013050720250000070720250734</t>
  </si>
  <si>
    <t>ARQ8012050720250000070720250734</t>
  </si>
  <si>
    <t>ARQ7991050720250000070720250734</t>
  </si>
  <si>
    <t>ARQ7990050720250000070720250734</t>
  </si>
  <si>
    <t>ARQ7959050720250000070720250734</t>
  </si>
  <si>
    <t>ARQ7929050720250000070720250734</t>
  </si>
  <si>
    <t>ARQ7927050720250000070720250734</t>
  </si>
  <si>
    <t>ARQ7917050720250000070720250734</t>
  </si>
  <si>
    <t>ARQ8356050720250000070720250734</t>
  </si>
  <si>
    <t>ARQ8477050720250000070720250734</t>
  </si>
  <si>
    <t>ARQ7812060720250000070720250740</t>
  </si>
  <si>
    <t>ARQ9584050720250000070720250740</t>
  </si>
  <si>
    <t>ARQ4585040720250000070720250739</t>
  </si>
  <si>
    <t>ARQ4233040720250000070720250739</t>
  </si>
  <si>
    <t>ARQ4232040720250000070720250739</t>
  </si>
  <si>
    <t>ARQ4221040720250000070720250739</t>
  </si>
  <si>
    <t>ARQ4185040720250000070720250739</t>
  </si>
  <si>
    <t>ARQ4579050720250000070720250734</t>
  </si>
  <si>
    <t>ARQ9643040720250000070720250734</t>
  </si>
  <si>
    <t>ARQ9605040720250000070720250740</t>
  </si>
  <si>
    <t>ARQ9605040720250000070720250734</t>
  </si>
  <si>
    <t>ARQ4796050720250000070720250734</t>
  </si>
  <si>
    <t>ARQ4853050720250000070720250734</t>
  </si>
  <si>
    <t>ARQ9721050720250000070720250734</t>
  </si>
  <si>
    <t>ARQ5660050720250000070720250734</t>
  </si>
  <si>
    <t>ARQ5656050720250000070720250734</t>
  </si>
  <si>
    <t>ARQ5655050720250000070720250734</t>
  </si>
  <si>
    <t>ARQ5617050720250000070720250734</t>
  </si>
  <si>
    <t>ARQ5614050720250000070720250734</t>
  </si>
  <si>
    <t>ARQ5599050720250000070720250734</t>
  </si>
  <si>
    <t>ARQ5598050720250000070720250734</t>
  </si>
  <si>
    <t>ARQ5597050720250000070720250734</t>
  </si>
  <si>
    <t>ARQ6254050720250000070720250734</t>
  </si>
  <si>
    <t>ARQ4148050720250000070720250734</t>
  </si>
  <si>
    <t>ARQ4116050720250000070720250734</t>
  </si>
  <si>
    <t>ARQ4585050720250000070720250734</t>
  </si>
  <si>
    <t>ARQ5345050720250000070720250734</t>
  </si>
  <si>
    <t>ARQ7927040720250000070720250739</t>
  </si>
  <si>
    <t>ARQ8440040720250000070720250734</t>
  </si>
  <si>
    <t>ARQ8722040720250000070720250734</t>
  </si>
  <si>
    <t>ARQ4386040720250000070720250739</t>
  </si>
  <si>
    <t>ARQ8013040720250000070720250734</t>
  </si>
  <si>
    <t>ARQ3122050720250000070720250734</t>
  </si>
  <si>
    <t>ARQ5537050720250000070720250734</t>
  </si>
  <si>
    <t>ARQ5388050720250000070720250734</t>
  </si>
  <si>
    <t>ARQ5387050720250000070720250734</t>
  </si>
  <si>
    <t>ARQ5386050720250000070720250734</t>
  </si>
  <si>
    <t>ARQ5370050720250000070720250734</t>
  </si>
  <si>
    <t>ARQ5360050720250000070720250734</t>
  </si>
  <si>
    <t>ARQ5294050720250000070720250734</t>
  </si>
  <si>
    <t>ARQ4775050720250000070720250734</t>
  </si>
  <si>
    <t>ARQ4758050720250000070720250734</t>
  </si>
  <si>
    <t>ARQ4981050720250000070720250734</t>
  </si>
  <si>
    <t>ARQ4991050720250000070720250734</t>
  </si>
  <si>
    <t>ARQ4568040720250000070720250734</t>
  </si>
  <si>
    <t>ARQ4584050720250000070720250734</t>
  </si>
  <si>
    <t>ARQ1565040720250000070720250740</t>
  </si>
  <si>
    <t>ARQ574040720250000070720250734</t>
  </si>
  <si>
    <t>ARQ575040720250000070720250734</t>
  </si>
  <si>
    <t>ARQ788040720250000070720250734</t>
  </si>
  <si>
    <t>ARQ1027040720250000070720250734</t>
  </si>
  <si>
    <t>ARQ1029040720250000070720250734</t>
  </si>
  <si>
    <t>ARQ1477040720250000070720250734</t>
  </si>
  <si>
    <t>ARQ1515040720250000070720250734</t>
  </si>
  <si>
    <t>ARQ1516040720250000070720250734</t>
  </si>
  <si>
    <t>ARQ1528040720250000070720250734</t>
  </si>
  <si>
    <t>ARQ1529040720250000070720250734</t>
  </si>
  <si>
    <t>ARQ1541040720250000070720250734</t>
  </si>
  <si>
    <t>ARQ8678050720250000070720250734</t>
  </si>
  <si>
    <t>ARQ2444040720250000070720250740</t>
  </si>
  <si>
    <t>ARQ8972050720250000070720250734</t>
  </si>
  <si>
    <t>ARQ8973050720250000070720250734</t>
  </si>
  <si>
    <t>ARQ9000050720250000070720250734</t>
  </si>
  <si>
    <t>ARQ5891050720250000070720250734</t>
  </si>
  <si>
    <t>ARQ4149050720250000070720250734</t>
  </si>
  <si>
    <t>ARQ5803050720250000070720250734</t>
  </si>
  <si>
    <t>ARQ5753050720250000070720250734</t>
  </si>
  <si>
    <t>ARQ5750050720250000070720250734</t>
  </si>
  <si>
    <t>ARQ5748050720250000070720250734</t>
  </si>
  <si>
    <t>ARQ5745050720250000070720250734</t>
  </si>
  <si>
    <t>ARQ5697050720250000070720250734</t>
  </si>
  <si>
    <t>ARQ5695050720250000070720250734</t>
  </si>
  <si>
    <t>ARQ6229050720250000070720250734</t>
  </si>
  <si>
    <t>ARQ6747050720250000070720250734</t>
  </si>
  <si>
    <t>ARQ8971050720250000070720250734</t>
  </si>
  <si>
    <t>ARQ4627050720250000070720250734</t>
  </si>
  <si>
    <t>ARQ8917050720250000070720250734</t>
  </si>
  <si>
    <t>ARQ8627050720250000070720250734</t>
  </si>
  <si>
    <t>ARQ8678040720250000070720250739</t>
  </si>
  <si>
    <t>ARQ8676040720250000070720250739</t>
  </si>
  <si>
    <t>ARQ3145050720250000070720250740</t>
  </si>
  <si>
    <t>ARQ8886040720250000070720250739</t>
  </si>
  <si>
    <t>ARQ8885040720250000070720250739</t>
  </si>
  <si>
    <t>ARQ8874040720250000070720250739</t>
  </si>
  <si>
    <t>ARQ8863040720250000070720250739</t>
  </si>
  <si>
    <t>ARQ2679050720250000070720250740</t>
  </si>
  <si>
    <t>ARQ1951050720250000070720250740</t>
  </si>
  <si>
    <t>ARQ9000040720250000070720250739</t>
  </si>
  <si>
    <t>ARQ2041050720250000070720250740</t>
  </si>
  <si>
    <t>ARQ1739050720250000070720250740</t>
  </si>
  <si>
    <t>ARQ1740050720250000070720250740</t>
  </si>
  <si>
    <t>ARQ1755050720250000070720250740</t>
  </si>
  <si>
    <t>ARQ1884050720250000070720250740</t>
  </si>
  <si>
    <t>ARQ3131050720250000070720250740</t>
  </si>
  <si>
    <t>ARQ8892040720250000070720250739</t>
  </si>
  <si>
    <t>ARQ3122050720250000070720250740</t>
  </si>
  <si>
    <t>ARQ3121050720250000070720250740</t>
  </si>
  <si>
    <t>ARQ8917040720250000070720250739</t>
  </si>
  <si>
    <t>ARQ8920040720250000070720250739</t>
  </si>
  <si>
    <t>ARQ8921040720250000070720250739</t>
  </si>
  <si>
    <t>ARQ8956040720250000070720250739</t>
  </si>
  <si>
    <t>ARQ3411050720250000070720250740</t>
  </si>
  <si>
    <t>ARQ3405050720250000070720250740</t>
  </si>
  <si>
    <t>ARQ3404050720250000070720250740</t>
  </si>
  <si>
    <t>ARQ3402050720250000070720250740</t>
  </si>
  <si>
    <t>ARQ3279050720250000070720250740</t>
  </si>
  <si>
    <t>ARQ3278050720250000070720250740</t>
  </si>
  <si>
    <t>ARQ8721040720250000070720250739</t>
  </si>
  <si>
    <t>ARQ8891040720250000070720250739</t>
  </si>
  <si>
    <t>ARQ6893040720250000070720250739</t>
  </si>
  <si>
    <t>ARQ8331040720250000070720250739</t>
  </si>
  <si>
    <t>ARQ1526050720250000070720250740</t>
  </si>
  <si>
    <t>ARQ8722040720250000070720250739</t>
  </si>
  <si>
    <t>ARQ1473050720250000070720250740</t>
  </si>
  <si>
    <t>ARQ8723040720250000070720250739</t>
  </si>
  <si>
    <t>ARQ8778040720250000070720250739</t>
  </si>
  <si>
    <t>ARQ8887060720250000070720250740</t>
  </si>
  <si>
    <t>ARQ6891040720250000070720250739</t>
  </si>
  <si>
    <t>ARQ6914040720250000070720250739</t>
  </si>
  <si>
    <t>ARQ9903040720250000070720250739</t>
  </si>
  <si>
    <t>ARQ9879040720250000070720250739</t>
  </si>
  <si>
    <t>ARQ9855040720250000070720250739</t>
  </si>
  <si>
    <t>ARQ9809040720250000070720250739</t>
  </si>
  <si>
    <t>ARQ9807040720250000070720250739</t>
  </si>
  <si>
    <t>ARQ9804040720250000070720250739</t>
  </si>
  <si>
    <t>ARQ9730040720250000070720250739</t>
  </si>
  <si>
    <t>ARQ9723040720250000070720250739</t>
  </si>
  <si>
    <t>ARQ9722040720250000070720250739</t>
  </si>
  <si>
    <t>ARQ9721040720250000070720250739</t>
  </si>
  <si>
    <t>ARQ1021050720250000070720250740</t>
  </si>
  <si>
    <t>ARQ8590040720250000070720250739</t>
  </si>
  <si>
    <t>ARQ8356040720250000070720250739</t>
  </si>
  <si>
    <t>ARQ8636040720250000070720250739</t>
  </si>
  <si>
    <t>ARQ8629040720250000070720250739</t>
  </si>
  <si>
    <t>ARQ8627040720250000070720250739</t>
  </si>
  <si>
    <t>ARQ8624040720250000070720250739</t>
  </si>
  <si>
    <t>ARQ8616040720250000070720250739</t>
  </si>
  <si>
    <t>ARQ8591040720250000070720250739</t>
  </si>
  <si>
    <t>ARQ8583040720250000070720250739</t>
  </si>
  <si>
    <t>ARQ8334040720250000070720250739</t>
  </si>
  <si>
    <t>ARQ8316040720250000070720250739</t>
  </si>
  <si>
    <t>ARQ8893040720250000070720250739</t>
  </si>
  <si>
    <t>ARQ8675040720250000070720250739</t>
  </si>
  <si>
    <t>ARQ8801040720250000070720250739</t>
  </si>
  <si>
    <t>ARQ8344050720250000070720250734</t>
  </si>
  <si>
    <t>ARQ8675050720250000070720250734</t>
  </si>
  <si>
    <t>ARQ8911050720250000070720250734</t>
  </si>
  <si>
    <t>ARQ8893050720250000070720250734</t>
  </si>
  <si>
    <t>ARQ8316050720250000070720250734</t>
  </si>
  <si>
    <t>ARQ6891050720250000070720250734</t>
  </si>
  <si>
    <t>ARQ8188050720250000070720250734</t>
  </si>
  <si>
    <t>ARQ8273050720250000070720250734</t>
  </si>
  <si>
    <t>ARQ8296050720250000070720250734</t>
  </si>
  <si>
    <t>ARQ8513050720250000070720250734</t>
  </si>
  <si>
    <t>ARQ8495050720250000070720250734</t>
  </si>
  <si>
    <t>ARQ8486050720250000070720250734</t>
  </si>
  <si>
    <t>ARQ9604050720250000070720250740</t>
  </si>
  <si>
    <t>ARQ8478050720250000070720250734</t>
  </si>
  <si>
    <t>ARQ8475050720250000070720250734</t>
  </si>
  <si>
    <t>ARQ8469050720250000070720250734</t>
  </si>
  <si>
    <t>ARQ8468050720250000070720250734</t>
  </si>
  <si>
    <t>ARQ8456050720250000070720250734</t>
  </si>
  <si>
    <t>ARQ8441050720250000070720250734</t>
  </si>
  <si>
    <t>ARQ8571050720250000070720250734</t>
  </si>
  <si>
    <t>ARQ8440050720250000070720250734</t>
  </si>
  <si>
    <t>ARQ8374050720250000070720250734</t>
  </si>
  <si>
    <t>ARQ8357050720250000070720250734</t>
  </si>
  <si>
    <t>ARQ7722050720250000070720250734</t>
  </si>
  <si>
    <t>ARQ7816050720250000070720250734</t>
  </si>
  <si>
    <t>ARQ7849050720250000070720250734</t>
  </si>
  <si>
    <t>ARQ8891050720250000070720250734</t>
  </si>
  <si>
    <t>ARQ8970050720250000070720250734</t>
  </si>
  <si>
    <t>ARQ8958050720250000070720250734</t>
  </si>
  <si>
    <t>ARQ8343050720250000070720250734</t>
  </si>
  <si>
    <t>ARQ8342050720250000070720250734</t>
  </si>
  <si>
    <t>ARQ8331050720250000070720250734</t>
  </si>
  <si>
    <t>ARQ7596050720250000070720250734</t>
  </si>
  <si>
    <t>ARQ8666040720250000070720250739</t>
  </si>
  <si>
    <t>ARQ8659040720250000070720250739</t>
  </si>
  <si>
    <t>ARQ8652040720250000070720250739</t>
  </si>
  <si>
    <t>ARQ8651040720250000070720250739</t>
  </si>
  <si>
    <t>ARQ8650040720250000070720250739</t>
  </si>
  <si>
    <t>ARQ6372040720250000070720250739</t>
  </si>
  <si>
    <t>ARQ9929040720250000070720250739</t>
  </si>
  <si>
    <t>ARQ6323040720250000070720250739</t>
  </si>
  <si>
    <t>ARQ7849040720250000070720250739</t>
  </si>
  <si>
    <t>ARQ7722040720250000070720250739</t>
  </si>
  <si>
    <t>ARQ7669040720250000070720250739</t>
  </si>
  <si>
    <t>ARQ8013040720250000070720250739</t>
  </si>
  <si>
    <t>ARQ8834040720250000070720250739</t>
  </si>
  <si>
    <t>ARQ8895040720250000070720250739</t>
  </si>
  <si>
    <t>ARQ8957050720250000070720250734</t>
  </si>
  <si>
    <t>ARQ8859040720250000070720250739</t>
  </si>
  <si>
    <t>ARQ1539050720250000070720250740</t>
  </si>
  <si>
    <t>ARQ1532050720250000070720250740</t>
  </si>
  <si>
    <t>ARQ1527050720250000070720250740</t>
  </si>
  <si>
    <t>ARQ1022050720250000070720250740</t>
  </si>
  <si>
    <t>ARQ520050720250000070720250740</t>
  </si>
  <si>
    <t>ARQ9931040720250000070720250739</t>
  </si>
  <si>
    <t>ARQ9949040720250000070720250739</t>
  </si>
  <si>
    <t>ARQ8916040720250000070720250739</t>
  </si>
  <si>
    <t>ARQ8915040720250000070720250739</t>
  </si>
  <si>
    <t>ARQ8911040720250000070720250739</t>
  </si>
  <si>
    <t>ARQ3944040720250000070720250734</t>
  </si>
  <si>
    <t>ARQ3402050720250000070720250734</t>
  </si>
  <si>
    <t>ARQ3131050720250000070720250734</t>
  </si>
  <si>
    <t>ARQ8345050720250000070720250734</t>
  </si>
  <si>
    <t>ARQ1738050720250000070720250740</t>
  </si>
  <si>
    <t>ARQ5661050720250000070720250734</t>
  </si>
  <si>
    <t>ARQ5663050720250000070720250734</t>
  </si>
  <si>
    <t>ARQ5664050720250000070720250734</t>
  </si>
  <si>
    <t>ARQ8583050720250000070720250740</t>
  </si>
  <si>
    <t>ARQ8584050720250000070720250740</t>
  </si>
  <si>
    <t>ARQ8592050720250000070720250740</t>
  </si>
  <si>
    <t>ARQ8624050720250000070720250740</t>
  </si>
  <si>
    <t>ARQ8650050720250000070720250740</t>
  </si>
  <si>
    <t>ARQ8652050720250000070720250740</t>
  </si>
  <si>
    <t>ARQ9844050720250000070720250740</t>
  </si>
  <si>
    <t>ARQ9854050720250000070720250740</t>
  </si>
  <si>
    <t>ARQ782060720250000070720250740</t>
  </si>
  <si>
    <t>ARQ3481060720250000070720250740</t>
  </si>
  <si>
    <t>ARQ5751060720250000070720250740</t>
  </si>
  <si>
    <t>ARQ3492060720250000070720250740</t>
  </si>
  <si>
    <t>ARQ3657060720250000070720250740</t>
  </si>
  <si>
    <t>ARQ3841060720250000070720250740</t>
  </si>
  <si>
    <t>ARQ3944060720250000070720250740</t>
  </si>
  <si>
    <t>ARQ4116060720250000070720250740</t>
  </si>
  <si>
    <t>ARQ4636060720250000070720250740</t>
  </si>
  <si>
    <t>ARQ4739060720250000070720250740</t>
  </si>
  <si>
    <t>ARQ4915060720250000070720250740</t>
  </si>
  <si>
    <t>ARQ5362060720250000070720250740</t>
  </si>
  <si>
    <t>ARQ5577060720250000070720250740</t>
  </si>
  <si>
    <t>ARQ5616060720250000070720250740</t>
  </si>
  <si>
    <t>ARQ5660060720250000070720250740</t>
  </si>
  <si>
    <t>ARQ5173040720250000070720250734</t>
  </si>
  <si>
    <t>ARQ9854050720250000070720250734</t>
  </si>
  <si>
    <t>ARQ9644050720250000070720250740</t>
  </si>
  <si>
    <t>ARQ9844050720250000070720250734</t>
  </si>
  <si>
    <t>ARQ9906050720250000070720250740</t>
  </si>
  <si>
    <t>ARQ574060720250000070720250740</t>
  </si>
  <si>
    <t>ARQ8479050720250000070720250740</t>
  </si>
  <si>
    <t>ARQ575060720250000070720250740</t>
  </si>
  <si>
    <t>ARQ7721050720250000070720250740</t>
  </si>
  <si>
    <t>ARQ1155060720250000070720250740</t>
  </si>
  <si>
    <t>ARQ6986060720250000070720250740</t>
  </si>
  <si>
    <t>ARQ7234060720250000070720250740</t>
  </si>
  <si>
    <t>ARQ7927060720250000070720250740</t>
  </si>
  <si>
    <t>ARQ8017060720250000070720250740</t>
  </si>
  <si>
    <t>ARQ8163060720250000070720250740</t>
  </si>
  <si>
    <t>ARQ8479060720250000070720250740</t>
  </si>
  <si>
    <t>ARQ8911060720250000070720250740</t>
  </si>
  <si>
    <t>ARQ9211060720250000070720250740</t>
  </si>
  <si>
    <t>ARQ9410060720250000070720250740</t>
  </si>
  <si>
    <t>ARQ9844060720250000070720250740</t>
  </si>
  <si>
    <t>ARQ5001040720250000070720250740</t>
  </si>
  <si>
    <t>ARQ5173040720250000070720250740</t>
  </si>
  <si>
    <t>ARQ7979040720250000070720250740</t>
  </si>
  <si>
    <t>ARQ6641060720250000070720250740</t>
  </si>
  <si>
    <t>ARQ5126050720250000070720250740</t>
  </si>
  <si>
    <t>ARQ5173050720250000070720250740</t>
  </si>
  <si>
    <t>ARQ6092050720250000070720250740</t>
  </si>
  <si>
    <t>ARQ7979050720250000070720250740</t>
  </si>
  <si>
    <t>ARQ8090050720250000070720250740</t>
  </si>
  <si>
    <t>ARQ8204050720250000070720250740</t>
  </si>
  <si>
    <t>ARQ5082060720250000070720250740</t>
  </si>
  <si>
    <t>ARQ5126060720250000070720250740</t>
  </si>
  <si>
    <t>ARQ5173060720250000070720250740</t>
  </si>
  <si>
    <t>ARQ5194060720250000070720250740</t>
  </si>
  <si>
    <t>ARQ6092060720250000070720250740</t>
  </si>
  <si>
    <t>ARQ7979060720250000070720250740</t>
  </si>
  <si>
    <t>ARQ6896060720250000070720250740</t>
  </si>
  <si>
    <t>ARQ6260060720250000070720250740</t>
  </si>
  <si>
    <t>ARQ6986050720250000070720250740</t>
  </si>
  <si>
    <t>ARQ7234050720250000070720250740</t>
  </si>
  <si>
    <t>ARQ788060720250000070720250740</t>
  </si>
  <si>
    <t>ARQ4830040720250000070720250734</t>
  </si>
  <si>
    <t>ARQ1027060720250000070720250740</t>
  </si>
  <si>
    <t>ARQ1477050720250000070720250740</t>
  </si>
  <si>
    <t>ARQ1515050720250000070720250740</t>
  </si>
  <si>
    <t>ARQ1516050720250000070720250740</t>
  </si>
  <si>
    <t>ARQ1529050720250000070720250740</t>
  </si>
  <si>
    <t>ARQ9604040720250000070720250734</t>
  </si>
  <si>
    <t>ARQ1541050720250000070720250740</t>
  </si>
  <si>
    <t>ARQ1565050720250000070720250740</t>
  </si>
  <si>
    <t>ARQ2444050720250000070720250740</t>
  </si>
  <si>
    <t>ARQ4830050720250000070720250740</t>
  </si>
  <si>
    <t>ARQ6818050720250000070720250740</t>
  </si>
  <si>
    <t>ARQ9605060720250000070720250740</t>
  </si>
  <si>
    <t>ARQ9604060720250000070720250740</t>
  </si>
  <si>
    <t>ARQ9584060720250000070720250740</t>
  </si>
  <si>
    <t>ARQ9512060720250000070720250740</t>
  </si>
  <si>
    <t>ARQ8835040720250000070720250734</t>
  </si>
  <si>
    <t>ARQ9512040720250000070720250734</t>
  </si>
  <si>
    <t>ARQ9584040720250000070720250734</t>
  </si>
  <si>
    <t>ARQ3488040720250000070720250734</t>
  </si>
  <si>
    <t>ARQ3492040720250000070720250734</t>
  </si>
  <si>
    <t>ARQ3657040720250000070720250734</t>
  </si>
  <si>
    <t>ARQ6260050720250000070720250734</t>
  </si>
  <si>
    <t>ARQ3650050720250000070720250734</t>
  </si>
  <si>
    <t>ARQ3657050720250000070720250734</t>
  </si>
  <si>
    <t>ARQ4532050720250000070720250734</t>
  </si>
  <si>
    <t>ARQ4565050720250000070720250734</t>
  </si>
  <si>
    <t>ARQ4636050720250000070720250734</t>
  </si>
  <si>
    <t>ARQ4897050720250000070720250734</t>
  </si>
  <si>
    <t>ARQ4915050720250000070720250734</t>
  </si>
  <si>
    <t>ARQ4998050720250000070720250734</t>
  </si>
  <si>
    <t>ARQ1029050720250000070720250740</t>
  </si>
  <si>
    <t>ARQ1027050720250000070720250740</t>
  </si>
  <si>
    <t>ARQ788050720250000070720250740</t>
  </si>
  <si>
    <t>ARQ575050720250000070720250740</t>
  </si>
  <si>
    <t>ARQ1477060720250000070720250740</t>
  </si>
  <si>
    <t>ARQ1515060720250000070720250740</t>
  </si>
  <si>
    <t>ARQ1516060720250000070720250740</t>
  </si>
  <si>
    <t>ARQ1528060720250000070720250740</t>
  </si>
  <si>
    <t>ARQ1529060720250000070720250740</t>
  </si>
  <si>
    <t>ARQ1541060720250000070720250740</t>
  </si>
  <si>
    <t>ARQ1565060720250000070720250740</t>
  </si>
  <si>
    <t>ARQ2444060720250000070720250740</t>
  </si>
  <si>
    <t>ARQ4830060720250000070720250740</t>
  </si>
  <si>
    <t>ARQ6818060720250000070720250740</t>
  </si>
  <si>
    <t>ARQ8835060720250000070720250740</t>
  </si>
  <si>
    <t>ARQ1029060720250000070720250740</t>
  </si>
  <si>
    <t>ARQ8294060720250000070720250740</t>
  </si>
  <si>
    <t>ARQ1449040720250000070720250734</t>
  </si>
  <si>
    <t>ARQ6092040720250000070720250740</t>
  </si>
  <si>
    <t>ARQ1826040720250000070720250734</t>
  </si>
  <si>
    <t>ARQ3121040720250000070720250734</t>
  </si>
  <si>
    <t>ARQ3278040720250000070720250734</t>
  </si>
  <si>
    <t>ARQ3291040720250000070720250734</t>
  </si>
  <si>
    <t>ARQ3404040720250000070720250734</t>
  </si>
  <si>
    <t>ARQ3425040720250000070720250734</t>
  </si>
  <si>
    <t>ARQ8425050720250000070720250734</t>
  </si>
  <si>
    <t>ARQ9643040720250000070720250740</t>
  </si>
  <si>
    <t>ARQ9604040720250000070720250740</t>
  </si>
  <si>
    <t>ARQ1528050720250000070720250740</t>
  </si>
  <si>
    <t>ARQ9644040720250000070720250740</t>
  </si>
  <si>
    <t>ARQ9643050720250000070720250740</t>
  </si>
  <si>
    <t>ARQ9906040720250000070720250740</t>
  </si>
  <si>
    <t>ARQ9963040720250000070720250740</t>
  </si>
  <si>
    <t>ARQ574050720250000070720250740</t>
  </si>
  <si>
    <t>ARQ1949040720250000070720250734</t>
  </si>
  <si>
    <t>ARQ6918050720250000070720250740</t>
  </si>
  <si>
    <t>ARQ6707050720250000070720250740</t>
  </si>
  <si>
    <t>ARQ6261050720250000070720250740</t>
  </si>
  <si>
    <t>ARQ8886050720250000070720250734</t>
  </si>
  <si>
    <t>ARQ9720050720250000070720250734</t>
  </si>
  <si>
    <t>ARQ9680050720250000070720250734</t>
  </si>
  <si>
    <t>ARQ9410050720250000070720250734</t>
  </si>
  <si>
    <t>ARQ9140050720250000070720250734</t>
  </si>
  <si>
    <t>ARQ8860050720250000070720250734</t>
  </si>
  <si>
    <t>ARQ8865050720250000070720250734</t>
  </si>
  <si>
    <t>ARQ4062050720250000070720250734</t>
  </si>
  <si>
    <t>ARQ5574040720250000070720250739</t>
  </si>
  <si>
    <t>ARQ4060050720250000070720250734</t>
  </si>
  <si>
    <t>ARQ4005050720250000070720250734</t>
  </si>
  <si>
    <t>ARQ4004050720250000070720250734</t>
  </si>
  <si>
    <t>ARQ3962050720250000070720250734</t>
  </si>
  <si>
    <t>ARQ4470050720250000070720250734</t>
  </si>
  <si>
    <t>ARQ4512050720250000070720250734</t>
  </si>
  <si>
    <t>ARQ4522050720250000070720250734</t>
  </si>
  <si>
    <t>ARQ4534050720250000070720250734</t>
  </si>
  <si>
    <t>ARQ4979050720250000070720250734</t>
  </si>
  <si>
    <t>ARQ4959050720250000070720250734</t>
  </si>
  <si>
    <t>ARQ4146050720250000070720250734</t>
  </si>
  <si>
    <t>ARQ8188040720250000070720250739</t>
  </si>
  <si>
    <t>ARQ9804050720250000070720250734</t>
  </si>
  <si>
    <t>ARQ6842050720250000070720250734</t>
  </si>
  <si>
    <t>ARQ8912050720250000070720250734</t>
  </si>
  <si>
    <t>ARQ8636050720250000070720250734</t>
  </si>
  <si>
    <t>ARQ8638050720250000070720250734</t>
  </si>
  <si>
    <t>ARQ8895050720250000070720250734</t>
  </si>
  <si>
    <t>ARQ8651050720250000070720250734</t>
  </si>
  <si>
    <t>ARQ4575050720250000070720250734</t>
  </si>
  <si>
    <t>ARQ8885050720250000070720250734</t>
  </si>
  <si>
    <t>ARQ8884050720250000070720250734</t>
  </si>
  <si>
    <t>ARQ8874050720250000070720250734</t>
  </si>
  <si>
    <t>ARQ8628050720250000070720250734</t>
  </si>
  <si>
    <t>ARQ5575040720250000070720250739</t>
  </si>
  <si>
    <t>ARQ4512040720250000070720250739</t>
  </si>
  <si>
    <t>ARQ9722050720250000070720250734</t>
  </si>
  <si>
    <t>ARQ4756050720250000070720250734</t>
  </si>
  <si>
    <t>ARQ4731050720250000070720250734</t>
  </si>
  <si>
    <t>ARQ4730050720250000070720250734</t>
  </si>
  <si>
    <t>ARQ4729050720250000070720250734</t>
  </si>
  <si>
    <t>ARQ4990050720250000070720250734</t>
  </si>
  <si>
    <t>ARQ4658050720250000070720250734</t>
  </si>
  <si>
    <t>ARQ6054050720250000070720250734</t>
  </si>
  <si>
    <t>ARQ9723050720250000070720250734</t>
  </si>
  <si>
    <t>ARQ6015050720250000070720250734</t>
  </si>
  <si>
    <t>ARQ8729060720250000070720250740</t>
  </si>
  <si>
    <t>ARQ8859050720250000070720250734</t>
  </si>
  <si>
    <t>ARQ4572050720250000070720250734</t>
  </si>
  <si>
    <t>ARQ8851050720250000070720250734</t>
  </si>
  <si>
    <t>ARQ8801050720250000070720250734</t>
  </si>
  <si>
    <t>ARQ8779050720250000070720250734</t>
  </si>
  <si>
    <t>ARQ8723050720250000070720250734</t>
  </si>
  <si>
    <t>ARQ8722050720250000070720250734</t>
  </si>
  <si>
    <t>ARQ8915050720250000070720250734</t>
  </si>
  <si>
    <t>ARQ8721050720250000070720250734</t>
  </si>
  <si>
    <t>ARQ8916050720250000070720250734</t>
  </si>
  <si>
    <t>ARQ8920050720250000070720250734</t>
  </si>
  <si>
    <t>ARQ9605050720250000070720250740</t>
  </si>
  <si>
    <t>ARQ8298050720250000070720250734</t>
  </si>
  <si>
    <t>ARQ8863050720250000070720250734</t>
  </si>
  <si>
    <t>ARQ4576050720250000070720250734</t>
  </si>
  <si>
    <t>ARQ8637050720250000070720250734</t>
  </si>
  <si>
    <t>ARQ8629050720250000070720250734</t>
  </si>
  <si>
    <t>ARQ8834050720250000070720250734</t>
  </si>
  <si>
    <t>ARQ5466050720250000070720250734</t>
  </si>
  <si>
    <t>ARQ4571050720250000070720250734</t>
  </si>
  <si>
    <t>ARQ4650050720250000070720250734</t>
  </si>
  <si>
    <t>ARQ8568040720250000070720250739</t>
  </si>
  <si>
    <t>ARQ8012040720250000070720250739</t>
  </si>
  <si>
    <t>ARQ3657040720250000070720250739</t>
  </si>
  <si>
    <t>ARQ6092040720250000070720250734</t>
  </si>
  <si>
    <t>ARQ7979040720250000070720250734</t>
  </si>
  <si>
    <t>ARQ1449040720250000070720250739</t>
  </si>
  <si>
    <t>ARQ1826040720250000070720250739</t>
  </si>
  <si>
    <t>ARQ1949040720250000070720250739</t>
  </si>
  <si>
    <t>ARQ3121040720250000070720250739</t>
  </si>
  <si>
    <t>ARQ3278040720250000070720250739</t>
  </si>
  <si>
    <t>ARQ3291040720250000070720250739</t>
  </si>
  <si>
    <t>ARQ3404040720250000070720250739</t>
  </si>
  <si>
    <t>ARQ3425040720250000070720250739</t>
  </si>
  <si>
    <t>ARQ3488040720250000070720250739</t>
  </si>
  <si>
    <t>ARQ3492040720250000070720250739</t>
  </si>
  <si>
    <t>ARQ3841040720250000070720250739</t>
  </si>
  <si>
    <t>ARQ7929040720250000070720250739</t>
  </si>
  <si>
    <t>ARQ3943040720250000070720250739</t>
  </si>
  <si>
    <t>ARQ4312040720250000070720250739</t>
  </si>
  <si>
    <t>ARQ4532040720250000070720250739</t>
  </si>
  <si>
    <t>ARQ4636040720250000070720250739</t>
  </si>
  <si>
    <t>ARQ4915040720250000070720250739</t>
  </si>
  <si>
    <t>ARQ5537040720250000070720250739</t>
  </si>
  <si>
    <t>ARQ5577040720250000070720250739</t>
  </si>
  <si>
    <t>ARQ5616040720250000070720250739</t>
  </si>
  <si>
    <t>ARQ6055040720250000070720250739</t>
  </si>
  <si>
    <t>ARQ6260040720250000070720250739</t>
  </si>
  <si>
    <t>ARQ6986040720250000070720250739</t>
  </si>
  <si>
    <t>ARQ7234040720250000070720250739</t>
  </si>
  <si>
    <t>ARQ8585040720250000070720250739</t>
  </si>
  <si>
    <t>ARQ6260050720250000070720250740</t>
  </si>
  <si>
    <t>ARQ5616050720250000070720250740</t>
  </si>
  <si>
    <t>ARQ5573050720250000070720250740</t>
  </si>
  <si>
    <t>ARQ5803040720250000070720250739</t>
  </si>
  <si>
    <t>ARQ6777050720250000070720250734</t>
  </si>
  <si>
    <t>ARQ9643060720250000070720250740</t>
  </si>
  <si>
    <t>ARQ9644060720250000070720250740</t>
  </si>
  <si>
    <t>ARQ9963050720250000070720250740</t>
  </si>
  <si>
    <t>ARQ5001040720250000070720250734</t>
  </si>
  <si>
    <t>ARQ8592040720250000070720250739</t>
  </si>
  <si>
    <t>ARQ8677040720250000070720250739</t>
  </si>
  <si>
    <t>ARQ8802040720250000070720250739</t>
  </si>
  <si>
    <t>ARQ8851040720250000070720250739</t>
  </si>
  <si>
    <t>ARQ8973040720250000070720250739</t>
  </si>
  <si>
    <t>ARQ9007040720250000070720250739</t>
  </si>
  <si>
    <t>ARQ9211040720250000070720250739</t>
  </si>
  <si>
    <t>ARQ9410040720250000070720250739</t>
  </si>
  <si>
    <t>ARQ4569050720250000070720250734</t>
  </si>
  <si>
    <t>ARQ9844040720250000070720250739</t>
  </si>
  <si>
    <t>ARQ1448050720250000070720250740</t>
  </si>
  <si>
    <t>ARQ2673050720250000070720250740</t>
  </si>
  <si>
    <t>ARQ3291050720250000070720250740</t>
  </si>
  <si>
    <t>ARQ3492050720250000070720250740</t>
  </si>
  <si>
    <t>ARQ3650050720250000070720250740</t>
  </si>
  <si>
    <t>ARQ3657050720250000070720250740</t>
  </si>
  <si>
    <t>ARQ4532050720250000070720250740</t>
  </si>
  <si>
    <t>ARQ4565050720250000070720250740</t>
  </si>
  <si>
    <t>ARQ4636050720250000070720250740</t>
  </si>
  <si>
    <t>ARQ4897050720250000070720250740</t>
  </si>
  <si>
    <t>ARQ4915050720250000070720250740</t>
  </si>
  <si>
    <t>ARQ4998050720250000070720250740</t>
  </si>
  <si>
    <t>ARQ5362050720250000070720250740</t>
  </si>
  <si>
    <t>ARQ5466050720250000070720250740</t>
  </si>
  <si>
    <t>ARQ781050720250000070720250740</t>
  </si>
  <si>
    <t>ARQ8927060720250000070720250740</t>
  </si>
  <si>
    <t>ARQ8626040720250000070720250734</t>
  </si>
  <si>
    <t>Revisar cuadre de cajero al 7 de julio incidente INC000001215067</t>
  </si>
  <si>
    <t>ARQ8626040720250000070720250739</t>
  </si>
  <si>
    <t>ARQ8626050720250000070720250740</t>
  </si>
  <si>
    <t>ARQ8626050720250000070720250734</t>
  </si>
  <si>
    <t>ARQ8626060720250000070720250740</t>
  </si>
  <si>
    <t>ARQ8628040720250000070720250739</t>
  </si>
  <si>
    <t>ARQ8628040720250000070720250734</t>
  </si>
  <si>
    <t>ARQ5615040720250000070720250734</t>
  </si>
  <si>
    <t>ARQ5615040720250000070720250739</t>
  </si>
  <si>
    <t>ARQ5615050720250000070720250734</t>
  </si>
  <si>
    <t>ARQ5615050720250000070720250740</t>
  </si>
  <si>
    <t>ARQ5615060720250000070720250740</t>
  </si>
  <si>
    <t>ARQ8572040720250000070720250734</t>
  </si>
  <si>
    <t>ARQ8572040720250000070720250739</t>
  </si>
  <si>
    <t>ARQ8573050720250000070720250740</t>
  </si>
  <si>
    <t>ARQ8573050720250000070720250734</t>
  </si>
  <si>
    <t>ARQ1448040720250000070720250739</t>
  </si>
  <si>
    <t>ARQ1448040720250000070720250734</t>
  </si>
  <si>
    <t>ARQ1448060720250000070720250740</t>
  </si>
  <si>
    <t>ARQ1449050720250000070720250740</t>
  </si>
  <si>
    <t>ARQ1449050720250000070720250734</t>
  </si>
  <si>
    <t>ARQ5292050720250000070720250734</t>
  </si>
  <si>
    <t>ARQ5292050720250000070720250740</t>
  </si>
  <si>
    <t>ARQ5292060720250000070720250740</t>
  </si>
  <si>
    <t>ARQ5293060720250000070720250740</t>
  </si>
  <si>
    <t>ARQ5294040720250949040720251255</t>
  </si>
  <si>
    <t>ARQ4957040720250000070720250739</t>
  </si>
  <si>
    <t>ARQ4957040720250000070720250734</t>
  </si>
  <si>
    <t>ARQ4957050720250000070720250734</t>
  </si>
  <si>
    <t>ARQ4957050720250000070720250740</t>
  </si>
  <si>
    <t>ARQ4957060720250000070720250740</t>
  </si>
  <si>
    <t>ARQ4958040720250000070720250739</t>
  </si>
  <si>
    <t>ARQ4958040720250000070720250734</t>
  </si>
  <si>
    <t>ARQ4958050720250000070720250740</t>
  </si>
  <si>
    <t>ARQ4958050720250000070720250734</t>
  </si>
  <si>
    <t>ARQ4958060720250000070720250740</t>
  </si>
  <si>
    <t>ARQ8732040720250000070720250734</t>
  </si>
  <si>
    <t>ARQ8732040720250000070720250739</t>
  </si>
  <si>
    <t>ARQ8732050720250000070720250740</t>
  </si>
  <si>
    <t>ARQ8732050720250000070720250734</t>
  </si>
  <si>
    <t>ARQ8732060720250000070720250740</t>
  </si>
  <si>
    <t>ARQ8733040720250000070720250739</t>
  </si>
  <si>
    <t>ARQ8733040720250000070720250734</t>
  </si>
  <si>
    <t>ARQ8733050720250000070720250740</t>
  </si>
  <si>
    <t>ARQ8733050720250000070720250734</t>
  </si>
  <si>
    <t>ARQ8733060720250000070720250740</t>
  </si>
  <si>
    <t>ARQ6553040720250000070720250734</t>
  </si>
  <si>
    <t>ARQ6553040720250000070720250739</t>
  </si>
  <si>
    <t>ARQ6553050720250000070720250740</t>
  </si>
  <si>
    <t>ARQ6553050720250000070720250734</t>
  </si>
  <si>
    <t>ARQ6553060720250000070720250740</t>
  </si>
  <si>
    <t>ARQ6554040720250000070720250734</t>
  </si>
  <si>
    <t>ARQ6554040720250000070720250739</t>
  </si>
  <si>
    <t>ARQ6554050720250000070720250740</t>
  </si>
  <si>
    <t>ARQ6554050720250000070720250734</t>
  </si>
  <si>
    <t>ARQ6554060720250000070720250740</t>
  </si>
  <si>
    <t>ARQ9929050720250000070720250740</t>
  </si>
  <si>
    <t>ARQ9929050720250000070720250734</t>
  </si>
  <si>
    <t>ARQ9930040720250000070720250734</t>
  </si>
  <si>
    <t>ARQ9930040720250000070720250739</t>
  </si>
  <si>
    <t>ARQ9930060720250000070720250740</t>
  </si>
  <si>
    <t>ARQ9931050720250000070720250734</t>
  </si>
  <si>
    <t>ARQ9931050720250000070720250740</t>
  </si>
  <si>
    <t>ARQ3667040720250000070720250734</t>
  </si>
  <si>
    <t>ARQ3667040720250000070720250739</t>
  </si>
  <si>
    <t>ARQ3667050720250000070720250740</t>
  </si>
  <si>
    <t>ARQ3667050720250000070720250734</t>
  </si>
  <si>
    <t>ARQ3667060720250000070720250740</t>
  </si>
  <si>
    <t>ARQ8719040720250000070720250739</t>
  </si>
  <si>
    <t>ARQ8719040720250000070720250734</t>
  </si>
  <si>
    <t>ARQ8719050720250000070720250740</t>
  </si>
  <si>
    <t>ARQ8719050720250000070720250734</t>
  </si>
  <si>
    <t>ARQ8719060720250000070720250740</t>
  </si>
  <si>
    <t>ARQ8720040720250000070720250739</t>
  </si>
  <si>
    <t>ARQ8720040720250000070720250734</t>
  </si>
  <si>
    <t>ARQ8720050720250000070720250734</t>
  </si>
  <si>
    <t>ARQ8720050720250000070720250740</t>
  </si>
  <si>
    <t>ARQ8720060720250000070720250740</t>
  </si>
  <si>
    <t>ARQ8724040720250000070720250739</t>
  </si>
  <si>
    <t>ARQ8724040720250000070720250734</t>
  </si>
  <si>
    <t>ARQ8724050720250000070720250734</t>
  </si>
  <si>
    <t>ARQ8724050720250000070720250740</t>
  </si>
  <si>
    <t>ARQ8724060720250000070720250740</t>
  </si>
  <si>
    <t>ARQ8725040720250000070720250739</t>
  </si>
  <si>
    <t>ARQ8725040720250000070720250734</t>
  </si>
  <si>
    <t>ARQ8725050720250000070720250734</t>
  </si>
  <si>
    <t>ARQ8725050720250000070720250740</t>
  </si>
  <si>
    <t>ARQ8725060720250000070720250740</t>
  </si>
  <si>
    <t>ARQ781040720250000070720250739</t>
  </si>
  <si>
    <t>ARQ781040720250000070720250734</t>
  </si>
  <si>
    <t>ARQ781060720250000070720250740</t>
  </si>
  <si>
    <t>ARQ782050720250000070720250740</t>
  </si>
  <si>
    <t>ARQ782050720250000070720250734</t>
  </si>
  <si>
    <t>ARQ783040720250000070720250734</t>
  </si>
  <si>
    <t>ARQ783040720250000070720250739</t>
  </si>
  <si>
    <t>ARQ783050720250000070720250734</t>
  </si>
  <si>
    <t>ARQ783050720250000070720250740</t>
  </si>
  <si>
    <t>ARQ783060720250000070720250740</t>
  </si>
  <si>
    <t>ARQ6447040720250000070720250739</t>
  </si>
  <si>
    <t>ARQ6447040720250000070720250734</t>
  </si>
  <si>
    <t>ARQ6447050720250000070720250734</t>
  </si>
  <si>
    <t>ARQ6447050720250000070720250740</t>
  </si>
  <si>
    <t>ARQ6447060720250000070720250740</t>
  </si>
  <si>
    <t>ARQ6605040720250000070720250734</t>
  </si>
  <si>
    <t>ARQ6605040720250000070720250739</t>
  </si>
  <si>
    <t>ARQ2686060720250000070720250740</t>
  </si>
  <si>
    <t>ARQ6483040720250000070720250739</t>
  </si>
  <si>
    <t>ARQ6483040720251641040720251750</t>
  </si>
  <si>
    <t>ARQ6483040720250000070720250734</t>
  </si>
  <si>
    <t>ARQ6483050720250000070720250740</t>
  </si>
  <si>
    <t>ARQ6483050720250000070720250734</t>
  </si>
  <si>
    <t>ARQ6483060720250000070720250740</t>
  </si>
  <si>
    <t>ARQ4853040720250000070720250734</t>
  </si>
  <si>
    <t>ARQ4853040720250000070720250739</t>
  </si>
  <si>
    <t>ARQ4853060720250000070720250740</t>
  </si>
  <si>
    <t>ARQ8590050720250000070720250734</t>
  </si>
  <si>
    <t>ARQ8590050720250000070720250740</t>
  </si>
  <si>
    <t>ARQ8590060720250000070720250740</t>
  </si>
  <si>
    <t>ARQ8591050720250000070720250734</t>
  </si>
  <si>
    <t>ARQ8591050720250000070720250740</t>
  </si>
  <si>
    <t>ARQ8591060720250000070720250740</t>
  </si>
  <si>
    <t>ARQ8593040720250000070720250739</t>
  </si>
  <si>
    <t>ARQ8593040720250000070720250734</t>
  </si>
  <si>
    <t>ARQ8593050720250000070720250734</t>
  </si>
  <si>
    <t>ARQ8593050720250000070720250740</t>
  </si>
  <si>
    <t>ARQ8593060720250000070720250740</t>
  </si>
  <si>
    <t>ARQ4568050720250000070720250740</t>
  </si>
  <si>
    <t>ARQ4568050720250000070720250734</t>
  </si>
  <si>
    <t>ARQ4568060720250000070720250740</t>
  </si>
  <si>
    <t>ARQ4730060720250000070720250740</t>
  </si>
  <si>
    <t>ARQ8163040720250000070720250734</t>
  </si>
  <si>
    <t>ARQ8163040720250000070720250739</t>
  </si>
  <si>
    <t>ARQ8163050720250000070720250734</t>
  </si>
  <si>
    <t>ARQ8163050720250000070720250740</t>
  </si>
  <si>
    <t>ARQ8164050720250000070720250740</t>
  </si>
  <si>
    <t>ARQ8164050720250000070720250734</t>
  </si>
  <si>
    <t>ARQ8165040720250000070720250739</t>
  </si>
  <si>
    <t>ARQ8165040720250000070720250734</t>
  </si>
  <si>
    <t>ARQ8165050720250000070720250734</t>
  </si>
  <si>
    <t>ARQ8165050720250000070720250740</t>
  </si>
  <si>
    <t>ARQ8165060720250000070720250740</t>
  </si>
  <si>
    <t>ARQ931040720250000070720250734</t>
  </si>
  <si>
    <t>ARQ931040720250000070720250739</t>
  </si>
  <si>
    <t>ARQ931050720250000070720250734</t>
  </si>
  <si>
    <t>ARQ931050720250000070720250740</t>
  </si>
  <si>
    <t>ARQ931060720250000070720250740</t>
  </si>
  <si>
    <t>ARQ6055050720250000070720250740</t>
  </si>
  <si>
    <t>ARQ6055050720250000070720250734</t>
  </si>
  <si>
    <t>ARQ6055060720250000070720250740</t>
  </si>
  <si>
    <t>ARQ7227050720250000070720250740</t>
  </si>
  <si>
    <t>ARQ7227050720250000070720250734</t>
  </si>
  <si>
    <t>ARQ7227060720250000070720250740</t>
  </si>
  <si>
    <t>ARQ1035040720250000070720250734</t>
  </si>
  <si>
    <t>ARQ1035040720250000070720250739</t>
  </si>
  <si>
    <t>ARQ1035050720250000070720250734</t>
  </si>
  <si>
    <t>ARQ1035050720250000070720250740</t>
  </si>
  <si>
    <t>ARQ1035060720250000070720250740</t>
  </si>
  <si>
    <t>ARQ1036040720250000070720250739</t>
  </si>
  <si>
    <t>ARQ1036040720250000070720250734</t>
  </si>
  <si>
    <t>ARQ1036050720250000070720250740</t>
  </si>
  <si>
    <t>ARQ1036050720250000070720250734</t>
  </si>
  <si>
    <t>ARQ1036060720250000070720250740</t>
  </si>
  <si>
    <t>ARQ4257040720250000070720250739</t>
  </si>
  <si>
    <t>ARQ4257040720250000070720250734</t>
  </si>
  <si>
    <t>ARQ4257050720250000070720250734</t>
  </si>
  <si>
    <t>ARQ4257050720250000070720250740</t>
  </si>
  <si>
    <t>ARQ2042060720250000070720250740</t>
  </si>
  <si>
    <t>ARQ3654050720250000070720250734</t>
  </si>
  <si>
    <t>ARQ3654050720250000070720250740</t>
  </si>
  <si>
    <t>ARQ3654060720250000070720250740</t>
  </si>
  <si>
    <t>ARQ5671040720250000070720250739</t>
  </si>
  <si>
    <t>ARQ5671040720250000070720250734</t>
  </si>
  <si>
    <t>ARQ5671050720250000070720250734</t>
  </si>
  <si>
    <t>ARQ5671050720250000070720250740</t>
  </si>
  <si>
    <t>ARQ5671060720250000070720250740</t>
  </si>
  <si>
    <t>ARQ4462050720250000070720250734</t>
  </si>
  <si>
    <t>ARQ4462050720250000070720250740</t>
  </si>
  <si>
    <t>ARQ5780050720250000070720250740</t>
  </si>
  <si>
    <t>ARQ5780050720250000070720250734</t>
  </si>
  <si>
    <t>ARQ9880040720250000070720250734</t>
  </si>
  <si>
    <t>ARQ9880040720250000070720250739</t>
  </si>
  <si>
    <t>ARQ9880050720250000070720250734</t>
  </si>
  <si>
    <t>ARQ9880050720250000070720250740</t>
  </si>
  <si>
    <t>ARQ9880060720250000070720250740</t>
  </si>
  <si>
    <t>ARQ9881040720250000070720250734</t>
  </si>
  <si>
    <t>ARQ9881040720250000070720250739</t>
  </si>
  <si>
    <t>ARQ9881050720250000070720250740</t>
  </si>
  <si>
    <t>ARQ9881050720250000070720250734</t>
  </si>
  <si>
    <t>ARQ9881060720250000070720250740</t>
  </si>
  <si>
    <t>ARQ9882040720250000070720250739</t>
  </si>
  <si>
    <t>ARQ9882040720250000070720250734</t>
  </si>
  <si>
    <t>ARQ9882050720250000070720250740</t>
  </si>
  <si>
    <t>ARQ9882050720250000070720250734</t>
  </si>
  <si>
    <t>ARQ9882060720250000070720250740</t>
  </si>
  <si>
    <t>ARQ1620050720250000070720250734</t>
  </si>
  <si>
    <t>ARQ1620050720250000070720250740</t>
  </si>
  <si>
    <t>ARQ5384040720250000070720250739</t>
  </si>
  <si>
    <t>ARQ5384040720250000070720250734</t>
  </si>
  <si>
    <t>ARQ5384050720250000070720250740</t>
  </si>
  <si>
    <t>ARQ5384050720250000070720250734</t>
  </si>
  <si>
    <t>ARQ4130040720250000070720250734</t>
  </si>
  <si>
    <t>ARQ4130040720250000070720250739</t>
  </si>
  <si>
    <t>ARQ4130050720250000070720250734</t>
  </si>
  <si>
    <t>ARQ4130050720250000070720250740</t>
  </si>
  <si>
    <t>ARQ4130060720250000070720250740</t>
  </si>
  <si>
    <t>ARQ5553050720250000070720250740</t>
  </si>
  <si>
    <t>ARQ5553050720250000070720250734</t>
  </si>
  <si>
    <t>ARQ5553060720250000070720250740</t>
  </si>
  <si>
    <t>ARQ5554040720250000070720250734</t>
  </si>
  <si>
    <t>ARQ5554040720250000070720250739</t>
  </si>
  <si>
    <t>ARQ5554050720250000070720250734</t>
  </si>
  <si>
    <t>ARQ5554050720250000070720250740</t>
  </si>
  <si>
    <t>ARQ5554060720250000070720250740</t>
  </si>
  <si>
    <t>ARQ7929060720250000070720250740</t>
  </si>
  <si>
    <t>ARQ6508040720250000070720250734</t>
  </si>
  <si>
    <t>ARQ6508040720250000070720250739</t>
  </si>
  <si>
    <t>ARQ6508050720250000070720250740</t>
  </si>
  <si>
    <t>ARQ6508050720250000070720250734</t>
  </si>
  <si>
    <t>ARQ6508060720250000070720250740</t>
  </si>
  <si>
    <t>ARQ6509040720250000070720250739</t>
  </si>
  <si>
    <t>ARQ6509040720250000070720250734</t>
  </si>
  <si>
    <t>ARQ6509050720250000070720250734</t>
  </si>
  <si>
    <t>ARQ6509050720250000070720250740</t>
  </si>
  <si>
    <t>ARQ6509060720250000070720250740</t>
  </si>
  <si>
    <t>ARQ6513040720250000070720250739</t>
  </si>
  <si>
    <t>ARQ6513040720250000070720250734</t>
  </si>
  <si>
    <t>ARQ6513050720250000070720250734</t>
  </si>
  <si>
    <t>ARQ6513050720250000070720250740</t>
  </si>
  <si>
    <t>ARQ6513060720250000070720250740</t>
  </si>
  <si>
    <t>ARQ6514040720250000070720250734</t>
  </si>
  <si>
    <t>ARQ6514040720250000070720250739</t>
  </si>
  <si>
    <t>ARQ6514050720250000070720250734</t>
  </si>
  <si>
    <t>ARQ6514050720250000070720250740</t>
  </si>
  <si>
    <t>ARQ6514060720250000070720250740</t>
  </si>
  <si>
    <t>ARQ5485040720250000070720250734</t>
  </si>
  <si>
    <t>ARQ5485040720250000070720250739</t>
  </si>
  <si>
    <t>ARQ5485050720250000070720250734</t>
  </si>
  <si>
    <t>ARQ5485050720250000070720250740</t>
  </si>
  <si>
    <t>ARQ5485060720250000070720250740</t>
  </si>
  <si>
    <t>ARQ5557040720250000070720250739</t>
  </si>
  <si>
    <t>ARQ5557040720250000070720250734</t>
  </si>
  <si>
    <t>ARQ5557050720250000070720250734</t>
  </si>
  <si>
    <t>ARQ5557050720250000070720250740</t>
  </si>
  <si>
    <t>ARQ5557060720250000070720250740</t>
  </si>
  <si>
    <t>ARQ8532040720250000070720250734</t>
  </si>
  <si>
    <t>ARQ8532040720250000070720250739</t>
  </si>
  <si>
    <t>ARQ8532050720250000070720250740</t>
  </si>
  <si>
    <t>ARQ8532050720250000070720250734</t>
  </si>
  <si>
    <t>ARQ8532060720250000070720250740</t>
  </si>
  <si>
    <t>ARQ8534040720250000070720250734</t>
  </si>
  <si>
    <t>ARQ8534040720250000070720250739</t>
  </si>
  <si>
    <t>ARQ8534050720250000070720250734</t>
  </si>
  <si>
    <t>ARQ8534050720250000070720250740</t>
  </si>
  <si>
    <t>ARQ8534060720250000070720250740</t>
  </si>
  <si>
    <t>ARQ1950040720250000070720250734</t>
  </si>
  <si>
    <t>ARQ1950040720250000070720250739</t>
  </si>
  <si>
    <t>ARQ1950050720250000070720250734</t>
  </si>
  <si>
    <t>ARQ1950050720250000070720250740</t>
  </si>
  <si>
    <t>ARQ6916040720250000070720250739</t>
  </si>
  <si>
    <t>ARQ6916040720250000070720250734</t>
  </si>
  <si>
    <t>ARQ6916050720250000070720250740</t>
  </si>
  <si>
    <t>ARQ6916050720250000070720250734</t>
  </si>
  <si>
    <t>ARQ6916060720250000070720250740</t>
  </si>
  <si>
    <t>ARQ6918060720250000070720250740</t>
  </si>
  <si>
    <t>ARQ6919040720250000070720250739</t>
  </si>
  <si>
    <t>ARQ6919040720250000070720250734</t>
  </si>
  <si>
    <t>ARQ6919050720250000070720250740</t>
  </si>
  <si>
    <t>ARQ6919050720250000070720250734</t>
  </si>
  <si>
    <t>ARQ6919060720250000070720250740</t>
  </si>
  <si>
    <t>ARQ2020040720250000070720250739</t>
  </si>
  <si>
    <t>ARQ2020040720250000070720250734</t>
  </si>
  <si>
    <t>ARQ2020050720250000070720250740</t>
  </si>
  <si>
    <t>ARQ2020050720250000070720250734</t>
  </si>
  <si>
    <t>ARQ5308040720250000070720250734</t>
  </si>
  <si>
    <t>ARQ5308040720250000070720250739</t>
  </si>
  <si>
    <t>ARQ5308050720250000070720250734</t>
  </si>
  <si>
    <t>ARQ5308050720250000070720250740</t>
  </si>
  <si>
    <t>ARQ5308060720250000070720250740</t>
  </si>
  <si>
    <t>ARQ5309040720250000070720250739</t>
  </si>
  <si>
    <t>ARQ5309040720250000070720250734</t>
  </si>
  <si>
    <t>ARQ5309050720250000070720250734</t>
  </si>
  <si>
    <t>ARQ5309050720250000070720250740</t>
  </si>
  <si>
    <t>ARQ5309060720250000070720250740</t>
  </si>
  <si>
    <t>ARQ4433050720250000070720250734</t>
  </si>
  <si>
    <t>ARQ4433050720250000070720250740</t>
  </si>
  <si>
    <t>ARQ8863040720251525040720251715</t>
  </si>
  <si>
    <t>ARQ8864040720250000070720250739</t>
  </si>
  <si>
    <t>ARQ8864040720250000070720250734</t>
  </si>
  <si>
    <t>ARQ8864050720250000070720250740</t>
  </si>
  <si>
    <t>ARQ8864050720250000070720250734</t>
  </si>
  <si>
    <t>ARQ8864060720250000070720250740</t>
  </si>
  <si>
    <t>ARQ8865040720250000070720250739</t>
  </si>
  <si>
    <t>ARQ8865040720250000070720250734</t>
  </si>
  <si>
    <t>ARQ8866040720250000070720250739</t>
  </si>
  <si>
    <t>ARQ8866040720250000070720250734</t>
  </si>
  <si>
    <t>ARQ8866040720251416040720251730</t>
  </si>
  <si>
    <t>ARQ8866050720250000070720250740</t>
  </si>
  <si>
    <t>ARQ8866050720250000070720250734</t>
  </si>
  <si>
    <t>ARQ8866060720250000070720250740</t>
  </si>
  <si>
    <t>ARQ8867040720250000070720250734</t>
  </si>
  <si>
    <t>ARQ8867040720250000070720250739</t>
  </si>
  <si>
    <t>ARQ8867040720251350040720251730</t>
  </si>
  <si>
    <t>ARQ8867050720250000070720250740</t>
  </si>
  <si>
    <t>ARQ8867050720250000070720250734</t>
  </si>
  <si>
    <t>ARQ8867060720250000070720250740</t>
  </si>
  <si>
    <t>ARQ8955040720250000070720250734</t>
  </si>
  <si>
    <t>ARQ8955040720250000070720250739</t>
  </si>
  <si>
    <t>ARQ8955050720250000070720250734</t>
  </si>
  <si>
    <t>ARQ8955050720250000070720250740</t>
  </si>
  <si>
    <t>ARQ8955060720250000070720250740</t>
  </si>
  <si>
    <t>ARQ5209040720250000070720250739</t>
  </si>
  <si>
    <t>ARQ5209040720250000070720250734</t>
  </si>
  <si>
    <t>ARQ5209050720250000070720250740</t>
  </si>
  <si>
    <t>ARQ5209050720250000070720250734</t>
  </si>
  <si>
    <t>ARQ5209060720250000070720250740</t>
  </si>
  <si>
    <t>ARQ4510040720250000070720250734</t>
  </si>
  <si>
    <t>ARQ4510040720250000070720250739</t>
  </si>
  <si>
    <t>ARQ4510050720250000070720250740</t>
  </si>
  <si>
    <t>ARQ4510050720250000070720250734</t>
  </si>
  <si>
    <t>ARQ4510060720250000070720250740</t>
  </si>
  <si>
    <t>ARQ6372050720250000070720250734</t>
  </si>
  <si>
    <t>ARQ6372050720250000070720250740</t>
  </si>
  <si>
    <t>ARQ6372060720250000070720250740</t>
  </si>
  <si>
    <t>ARQ5389040720250000070720250734</t>
  </si>
  <si>
    <t>ARQ5389040720250000070720250739</t>
  </si>
  <si>
    <t>ARQ5389050720250000070720250740</t>
  </si>
  <si>
    <t>ARQ5389050720250000070720250734</t>
  </si>
  <si>
    <t>ARQ5389060720250000070720250740</t>
  </si>
  <si>
    <t>ARQ5891060720250000070720250740</t>
  </si>
  <si>
    <t>ARQ5892040720250000070720250734</t>
  </si>
  <si>
    <t>ARQ5892040720250000070720250739</t>
  </si>
  <si>
    <t>ARQ5892050720250000070720250740</t>
  </si>
  <si>
    <t>ARQ5892050720250000070720250734</t>
  </si>
  <si>
    <t>ARQ5892060720250000070720250740</t>
  </si>
  <si>
    <t>ARQ9211050720250000070720250734</t>
  </si>
  <si>
    <t>ARQ9211050720250000070720250740</t>
  </si>
  <si>
    <t>ARQ9212040720250000070720250739</t>
  </si>
  <si>
    <t>ARQ9212040720250000070720250734</t>
  </si>
  <si>
    <t>ARQ9212050720250000070720250734</t>
  </si>
  <si>
    <t>ARQ9212050720250000070720250740</t>
  </si>
  <si>
    <t>ARQ9213040720250000070720250734</t>
  </si>
  <si>
    <t>ARQ9213040720250000070720250739</t>
  </si>
  <si>
    <t>ARQ9213050720250000070720250734</t>
  </si>
  <si>
    <t>ARQ9213050720250000070720250740</t>
  </si>
  <si>
    <t>ARQ8475060720250000070720250740</t>
  </si>
  <si>
    <t>ARQ8476050720250000070720250740</t>
  </si>
  <si>
    <t>ARQ8476050720250000070720250734</t>
  </si>
  <si>
    <t>ARQ8476060720250000070720250740</t>
  </si>
  <si>
    <t>ARQ9903060720250000070720250740</t>
  </si>
  <si>
    <t>ARQ9904050720250000070720250740</t>
  </si>
  <si>
    <t>ARQ9904050720250000070720250734</t>
  </si>
  <si>
    <t>ARQ9904060720250000070720250740</t>
  </si>
  <si>
    <t>ARQ9905040720250000070720250739</t>
  </si>
  <si>
    <t>ARQ9905040720250000070720250734</t>
  </si>
  <si>
    <t>ARQ9905050720250000070720250740</t>
  </si>
  <si>
    <t>ARQ9905050720250000070720250734</t>
  </si>
  <si>
    <t>ARQ9905060720250000070720250740</t>
  </si>
  <si>
    <t>ARQ3178040720250000070720250739</t>
  </si>
  <si>
    <t>ARQ3178040720250000070720250734</t>
  </si>
  <si>
    <t>ARQ3178050720250000070720250734</t>
  </si>
  <si>
    <t>ARQ3178050720250000070720250740</t>
  </si>
  <si>
    <t>ARQ3178060720250000070720250740</t>
  </si>
  <si>
    <t>ARQ1437040720250000070720250739</t>
  </si>
  <si>
    <t>ARQ1437040720250000070720250734</t>
  </si>
  <si>
    <t>ARQ1437050720250000070720250740</t>
  </si>
  <si>
    <t>ARQ1437050720250000070720250734</t>
  </si>
  <si>
    <t>ARQ1437060720250000070720250740</t>
  </si>
  <si>
    <t>ARQ6053040720250000070720250739</t>
  </si>
  <si>
    <t>ARQ6053040720250000070720250734</t>
  </si>
  <si>
    <t>ARQ6053050720250000070720250740</t>
  </si>
  <si>
    <t>ARQ6053050720250000070720250734</t>
  </si>
  <si>
    <t>ARQ6053060720250000070720250740</t>
  </si>
  <si>
    <t>ARQ905050720250000070720250740</t>
  </si>
  <si>
    <t>ARQ905050720250000070720250734</t>
  </si>
  <si>
    <t>ARQ906040720250000070720250739</t>
  </si>
  <si>
    <t>ARQ906040720250000070720250734</t>
  </si>
  <si>
    <t>ARQ906050720250000070720250740</t>
  </si>
  <si>
    <t>ARQ906050720250000070720250734</t>
  </si>
  <si>
    <t>ARQ906060720250000070720250740</t>
  </si>
  <si>
    <t>ARQ3176050720250000070720250734</t>
  </si>
  <si>
    <t>ARQ3176050720250000070720250740</t>
  </si>
  <si>
    <t>ARQ3176060720250000070720250740</t>
  </si>
  <si>
    <t>ARQ3177040720250000070720250734</t>
  </si>
  <si>
    <t>ARQ3177040720250000070720250739</t>
  </si>
  <si>
    <t>ARQ3177060720250000070720250740</t>
  </si>
  <si>
    <t>ARQ4593040720250000070720250739</t>
  </si>
  <si>
    <t>ARQ4593040720250000070720250734</t>
  </si>
  <si>
    <t>ARQ4593050720250000070720250734</t>
  </si>
  <si>
    <t>ARQ4593050720250000070720250740</t>
  </si>
  <si>
    <t>ARQ4593060720250000070720250740</t>
  </si>
  <si>
    <t>ARQ8225040720250000070720250734</t>
  </si>
  <si>
    <t>ARQ8225040720250000070720250739</t>
  </si>
  <si>
    <t>ARQ8225050720250000070720250734</t>
  </si>
  <si>
    <t>ARQ8225050720250000070720250740</t>
  </si>
  <si>
    <t>ARQ8225060720250000070720250740</t>
  </si>
  <si>
    <t>ARQ8874060720250000070720250740</t>
  </si>
  <si>
    <t>ARQ8188060720250000070720250740</t>
  </si>
  <si>
    <t>ARQ5426040720250000070720250739</t>
  </si>
  <si>
    <t>ARQ5426040720250000070720250734</t>
  </si>
  <si>
    <t>ARQ5426050720250000070720250734</t>
  </si>
  <si>
    <t>ARQ5426050720250000070720250740</t>
  </si>
  <si>
    <t>ARQ5426060720250000070720250740</t>
  </si>
  <si>
    <t>ARQ4564050720250000070720250734</t>
  </si>
  <si>
    <t>ARQ4564050720250000070720250740</t>
  </si>
  <si>
    <t>ARQ4565040720250000070720250734</t>
  </si>
  <si>
    <t>ARQ4565040720250000070720250739</t>
  </si>
  <si>
    <t>ARQ5398040720250000070720250734</t>
  </si>
  <si>
    <t>ARQ5398040720250000070720250739</t>
  </si>
  <si>
    <t>ARQ5398050720250000070720250740</t>
  </si>
  <si>
    <t>ARQ5398050720250000070720250734</t>
  </si>
  <si>
    <t>ARQ5398060720250000070720250740</t>
  </si>
  <si>
    <t>ARQ3278060720250000070720250740</t>
  </si>
  <si>
    <t>ARQ4897040720250000070720250739</t>
  </si>
  <si>
    <t>ARQ4897040720250000070720250734</t>
  </si>
  <si>
    <t>ARQ4897060720250000070720250740</t>
  </si>
  <si>
    <t>ARQ3062040720250000070720250734</t>
  </si>
  <si>
    <t>ARQ3062040720250000070720250739</t>
  </si>
  <si>
    <t>ARQ4838040720250000070720250739</t>
  </si>
  <si>
    <t>ARQ4838040720250000070720250734</t>
  </si>
  <si>
    <t>ARQ4838050720250000070720250740</t>
  </si>
  <si>
    <t>ARQ4838050720250000070720250734</t>
  </si>
  <si>
    <t>ARQ4838060720250000070720250740</t>
  </si>
  <si>
    <t>ARQ5652040720250000070720250734</t>
  </si>
  <si>
    <t>ARQ5652040720250000070720250739</t>
  </si>
  <si>
    <t>ARQ5652050720250000070720250734</t>
  </si>
  <si>
    <t>ARQ5652050720250000070720250740</t>
  </si>
  <si>
    <t>ARQ5652060720250000070720250740</t>
  </si>
  <si>
    <t>ARQ3403040720250000070720250739</t>
  </si>
  <si>
    <t>ARQ3403040720250000070720250734</t>
  </si>
  <si>
    <t>ARQ3403050720250000070720250740</t>
  </si>
  <si>
    <t>ARQ3403050720250000070720250734</t>
  </si>
  <si>
    <t>ARQ3405060720250000070720250740</t>
  </si>
  <si>
    <t>ARQ9730050720250000070720250740</t>
  </si>
  <si>
    <t>ARQ9730050720250000070720250734</t>
  </si>
  <si>
    <t>ARQ4635050720250000070720250740</t>
  </si>
  <si>
    <t>ARQ4635050720250000070720250734</t>
  </si>
  <si>
    <t>ARQ5348040720250000070720250739</t>
  </si>
  <si>
    <t>ARQ5348040720250000070720250734</t>
  </si>
  <si>
    <t>ARQ5348050720250000070720250740</t>
  </si>
  <si>
    <t>ARQ5348050720250000070720250734</t>
  </si>
  <si>
    <t>ARQ5348060720250000070720250740</t>
  </si>
  <si>
    <t>ARQ5349040720250000070720250739</t>
  </si>
  <si>
    <t>ARQ5349040720250000070720250734</t>
  </si>
  <si>
    <t>ARQ5349050720250000070720250734</t>
  </si>
  <si>
    <t>ARQ5349050720250000070720250740</t>
  </si>
  <si>
    <t>ARQ5349060720250000070720250740</t>
  </si>
  <si>
    <t>ARQ6631040720250000070720250739</t>
  </si>
  <si>
    <t>ARQ6631040720250000070720250734</t>
  </si>
  <si>
    <t>ARQ6631050720250000070720250740</t>
  </si>
  <si>
    <t>ARQ6631050720250000070720250734</t>
  </si>
  <si>
    <t>ARQ6631060720250000070720250740</t>
  </si>
  <si>
    <t>ARQ2441040720251507040720251635</t>
  </si>
  <si>
    <t>ARQ2441040720250000070720250734</t>
  </si>
  <si>
    <t>ARQ2441040720250000070720250739</t>
  </si>
  <si>
    <t>ARQ2441050720250000070720250734</t>
  </si>
  <si>
    <t>ARQ2441050720250000070720250740</t>
  </si>
  <si>
    <t>ARQ2441060720250000070720250740</t>
  </si>
  <si>
    <t>ARQ2443040720250000070720250734</t>
  </si>
  <si>
    <t>ARQ2443040720250000070720250739</t>
  </si>
  <si>
    <t>ARQ2443050720250000070720250740</t>
  </si>
  <si>
    <t>ARQ2443050720250000070720250734</t>
  </si>
  <si>
    <t>ARQ2443060720250000070720250740</t>
  </si>
  <si>
    <t>ARQ5575050720250000070720250734</t>
  </si>
  <si>
    <t>ARQ5575050720250000070720250740</t>
  </si>
  <si>
    <t>ARQ3291060720250000070720250740</t>
  </si>
  <si>
    <t>ARQ4407040720250000070720250734</t>
  </si>
  <si>
    <t>ARQ4407040720250000070720250739</t>
  </si>
  <si>
    <t>ARQ4407050720250000070720250734</t>
  </si>
  <si>
    <t>ARQ4407050720250000070720250740</t>
  </si>
  <si>
    <t>ARQ4407060720250000070720250740</t>
  </si>
  <si>
    <t>ARQ6747040720250000070720250734</t>
  </si>
  <si>
    <t>ARQ6747040720250000070720250739</t>
  </si>
  <si>
    <t>ARQ2553040720250000070720250739</t>
  </si>
  <si>
    <t>ARQ2553040720250000070720250734</t>
  </si>
  <si>
    <t>ARQ2553050720250000070720250740</t>
  </si>
  <si>
    <t>ARQ2553050720250000070720250734</t>
  </si>
  <si>
    <t>ARQ2553060720250000070720250740</t>
  </si>
  <si>
    <t>ARQ2556040720250000070720250739</t>
  </si>
  <si>
    <t>ARQ2556040720250000070720250734</t>
  </si>
  <si>
    <t>ARQ2556050720250000070720250734</t>
  </si>
  <si>
    <t>ARQ2556050720250000070720250740</t>
  </si>
  <si>
    <t>ARQ2556060720250000070720250740</t>
  </si>
  <si>
    <t>ARQ2559050720250000070720250740</t>
  </si>
  <si>
    <t>ARQ2559050720250000070720250734</t>
  </si>
  <si>
    <t>ARQ8802050720250000070720250734</t>
  </si>
  <si>
    <t>ARQ8802050720250000070720250740</t>
  </si>
  <si>
    <t>ARQ3966050720250000070720250740</t>
  </si>
  <si>
    <t>ARQ3966050720250000070720250734</t>
  </si>
  <si>
    <t>ARQ5741040720250000070720250734</t>
  </si>
  <si>
    <t>ARQ5741040720250000070720250739</t>
  </si>
  <si>
    <t>ARQ5741050720250000070720250740</t>
  </si>
  <si>
    <t>ARQ5741050720250000070720250734</t>
  </si>
  <si>
    <t>ARQ5741060720250000070720250740</t>
  </si>
  <si>
    <t>ARQ7954040720250000070720250739</t>
  </si>
  <si>
    <t>ARQ7954040720250000070720250734</t>
  </si>
  <si>
    <t>ARQ7954050720250000070720250740</t>
  </si>
  <si>
    <t>ARQ7954050720250000070720250734</t>
  </si>
  <si>
    <t>ARQ7954060720250000070720250740</t>
  </si>
  <si>
    <t>ARQ7955040720250000070720250739</t>
  </si>
  <si>
    <t>ARQ7955040720250000070720250734</t>
  </si>
  <si>
    <t>ARQ7955050720250000070720250734</t>
  </si>
  <si>
    <t>ARQ7955050720250000070720250740</t>
  </si>
  <si>
    <t>ARQ7955060720250000070720250740</t>
  </si>
  <si>
    <t>ARQ1962040720250000070720250734</t>
  </si>
  <si>
    <t>ARQ1962040720250000070720250739</t>
  </si>
  <si>
    <t>ARQ1962050720250000070720250740</t>
  </si>
  <si>
    <t>ARQ1962050720250000070720250734</t>
  </si>
  <si>
    <t>ARQ1962060720250000070720250740</t>
  </si>
  <si>
    <t>ARQ3461040720250000070720250739</t>
  </si>
  <si>
    <t>ARQ3461040720250000070720250734</t>
  </si>
  <si>
    <t>ARQ4782040720250000070720250739</t>
  </si>
  <si>
    <t>ARQ4782040720250000070720250734</t>
  </si>
  <si>
    <t>ARQ4782050720250000070720250740</t>
  </si>
  <si>
    <t>ARQ4782050720250000070720250734</t>
  </si>
  <si>
    <t>ARQ4782060720250000070720250740</t>
  </si>
  <si>
    <t>ARQ2990040720250000070720250734</t>
  </si>
  <si>
    <t>ARQ2990040720250000070720250739</t>
  </si>
  <si>
    <t>ARQ2990050720250000070720250734</t>
  </si>
  <si>
    <t>ARQ2990050720250000070720250740</t>
  </si>
  <si>
    <t>ARQ2991040720250000070720250739</t>
  </si>
  <si>
    <t>ARQ2991040720250000070720250734</t>
  </si>
  <si>
    <t>ARQ2991050720250000070720250734</t>
  </si>
  <si>
    <t>ARQ2991050720250000070720250740</t>
  </si>
  <si>
    <t>ARQ3481040720250000070720250734</t>
  </si>
  <si>
    <t>ARQ3481040720250000070720250739</t>
  </si>
  <si>
    <t>ARQ3481050720250000070720250734</t>
  </si>
  <si>
    <t>ARQ3481050720250000070720250740</t>
  </si>
  <si>
    <t>ARQ5649040720250000070720250739</t>
  </si>
  <si>
    <t>ARQ5649040720250000070720250734</t>
  </si>
  <si>
    <t>ARQ5649050720250000070720250734</t>
  </si>
  <si>
    <t>ARQ5649050720250000070720250740</t>
  </si>
  <si>
    <t>ARQ5649060720250000070720250740</t>
  </si>
  <si>
    <t>ARQ9006040720250000070720250734</t>
  </si>
  <si>
    <t>ARQ9006040720250000070720250739</t>
  </si>
  <si>
    <t>ARQ9006050720250000070720250734</t>
  </si>
  <si>
    <t>ARQ9006050720250000070720250740</t>
  </si>
  <si>
    <t>ARQ9006060720250000070720250740</t>
  </si>
  <si>
    <t>ARQ9007050720250000070720250740</t>
  </si>
  <si>
    <t>ARQ9007050720250000070720250734</t>
  </si>
  <si>
    <t>ARQ9007060720250000070720250740</t>
  </si>
  <si>
    <t>ARQ9008050720250000070720250740</t>
  </si>
  <si>
    <t>ARQ9008050720250000070720250734</t>
  </si>
  <si>
    <t>ARQ9008060720250000070720250740</t>
  </si>
  <si>
    <t>ARQ869050720250000070720250734</t>
  </si>
  <si>
    <t>ARQ869050720250000070720250740</t>
  </si>
  <si>
    <t>ARQ869060720250000070720250740</t>
  </si>
  <si>
    <t>ARQ8639050720250000070720250740</t>
  </si>
  <si>
    <t>ARQ8639050720250000070720250734</t>
  </si>
  <si>
    <t>ARQ4499050720250000070720250734</t>
  </si>
  <si>
    <t>ARQ4499050720250000070720250740</t>
  </si>
  <si>
    <t>ARQ5597040720250000070720250734</t>
  </si>
  <si>
    <t>ARQ5597040720250000070720250739</t>
  </si>
  <si>
    <t>ARQ9648040720250000070720250734</t>
  </si>
  <si>
    <t>ARQ9648040720250000070720250739</t>
  </si>
  <si>
    <t>ARQ9648050720250000070720250734</t>
  </si>
  <si>
    <t>ARQ9648050720250000070720250740</t>
  </si>
  <si>
    <t>ARQ9648060720250000070720250740</t>
  </si>
  <si>
    <t>ARQ4650030720251328040720250755</t>
  </si>
  <si>
    <t>ARQ4650040720250000070720250739</t>
  </si>
  <si>
    <t>ARQ4650040720250000070720250734</t>
  </si>
  <si>
    <t>ARQ2856040720250000070720250739</t>
  </si>
  <si>
    <t>ARQ2856040720250000070720250734</t>
  </si>
  <si>
    <t>ARQ2856050720250000070720250734</t>
  </si>
  <si>
    <t>ARQ2856050720250000070720250740</t>
  </si>
  <si>
    <t>ARQ2856060720250000070720250740</t>
  </si>
  <si>
    <t>ARQ454040720250000070720250739</t>
  </si>
  <si>
    <t>ARQ454040720250000070720250734</t>
  </si>
  <si>
    <t>ARQ454050720250000070720250734</t>
  </si>
  <si>
    <t>ARQ454050720250000070720250740</t>
  </si>
  <si>
    <t>ARQ454060720250000070720250740</t>
  </si>
  <si>
    <t>ARQ3652050720250000070720250734</t>
  </si>
  <si>
    <t>ARQ3652050720250000070720250740</t>
  </si>
  <si>
    <t>ARQ4632040720250000070720250734</t>
  </si>
  <si>
    <t>ARQ4632040720250000070720250739</t>
  </si>
  <si>
    <t>ARQ4632050720250000070720250734</t>
  </si>
  <si>
    <t>ARQ4632050720250000070720250740</t>
  </si>
  <si>
    <t>ARQ4632060720250000070720250740</t>
  </si>
  <si>
    <t>ARQ2222040720250000070720250739</t>
  </si>
  <si>
    <t>ARQ2222040720250000070720250734</t>
  </si>
  <si>
    <t>ARQ2222050720250000070720250734</t>
  </si>
  <si>
    <t>ARQ2222050720250000070720250740</t>
  </si>
  <si>
    <t>ARQ2222060720250000070720250740</t>
  </si>
  <si>
    <t>ARQ2223040720250000070720250734</t>
  </si>
  <si>
    <t>ARQ2223040720250000070720250739</t>
  </si>
  <si>
    <t>ARQ2223050720250000070720250740</t>
  </si>
  <si>
    <t>ARQ2223050720250000070720250734</t>
  </si>
  <si>
    <t>ARQ6261040720250000070720250739</t>
  </si>
  <si>
    <t>ARQ6261040720250000070720250734</t>
  </si>
  <si>
    <t>ARQ6775040720250000070720250739</t>
  </si>
  <si>
    <t>ARQ6775040720250000070720250734</t>
  </si>
  <si>
    <t>ARQ6775050720250000070720250734</t>
  </si>
  <si>
    <t>ARQ6775050720250000070720250740</t>
  </si>
  <si>
    <t>ARQ6775060720250000070720250740</t>
  </si>
  <si>
    <t>ARQ7669050720250000070720250740</t>
  </si>
  <si>
    <t>ARQ7669050720250000070720250734</t>
  </si>
  <si>
    <t>ARQ2735050720250000070720250734</t>
  </si>
  <si>
    <t>ARQ2735050720250000070720250740</t>
  </si>
  <si>
    <t>ARQ2735060720250000070720250740</t>
  </si>
  <si>
    <t>ARQ3741050720250000070720250734</t>
  </si>
  <si>
    <t>ARQ3741050720250000070720250740</t>
  </si>
  <si>
    <t>ARQ4279040720250000070720250734</t>
  </si>
  <si>
    <t>ARQ4279040720250000070720250739</t>
  </si>
  <si>
    <t>ARQ4279050720250000070720250740</t>
  </si>
  <si>
    <t>ARQ4279050720250000070720250734</t>
  </si>
  <si>
    <t>ARQ4279060720250000070720250740</t>
  </si>
  <si>
    <t>ARQ7917060720250000070720250740</t>
  </si>
  <si>
    <t>ARQ2854050720250000070720250734</t>
  </si>
  <si>
    <t>ARQ2854050720250000070720250740</t>
  </si>
  <si>
    <t>ARQ8568060720250000070720250740</t>
  </si>
  <si>
    <t>ARQ3841050720250000070720250740</t>
  </si>
  <si>
    <t>ARQ3841050720250000070720250734</t>
  </si>
  <si>
    <t>ARQ3842040720250000070720250734</t>
  </si>
  <si>
    <t>ARQ3842040720250000070720250739</t>
  </si>
  <si>
    <t>ARQ3842050720250000070720250740</t>
  </si>
  <si>
    <t>ARQ3842050720250000070720250734</t>
  </si>
  <si>
    <t>ARQ3842060720250000070720250740</t>
  </si>
  <si>
    <t>ARQ1826050720250000070720250740</t>
  </si>
  <si>
    <t>ARQ1826050720250000070720250734</t>
  </si>
  <si>
    <t>ARQ1826060720250000070720250740</t>
  </si>
  <si>
    <t>ARQ3694040720250000070720250734</t>
  </si>
  <si>
    <t>ARQ3694040720250000070720250739</t>
  </si>
  <si>
    <t>ARQ3694050720250000070720250740</t>
  </si>
  <si>
    <t>ARQ3694050720250000070720250734</t>
  </si>
  <si>
    <t>ARQ3891060720250000070720250740</t>
  </si>
  <si>
    <t>ARQ4689040720250000070720250734</t>
  </si>
  <si>
    <t>ARQ4689040720250000070720250739</t>
  </si>
  <si>
    <t>ARQ4689050720250000070720250740</t>
  </si>
  <si>
    <t>ARQ4689050720250000070720250734</t>
  </si>
  <si>
    <t>ARQ4689060720250000070720250740</t>
  </si>
  <si>
    <t>ARQ4690040720250000070720250739</t>
  </si>
  <si>
    <t>ARQ4690040720250000070720250734</t>
  </si>
  <si>
    <t>ARQ4690050720250000070720250734</t>
  </si>
  <si>
    <t>ARQ4690050720250000070720250740</t>
  </si>
  <si>
    <t>ARQ4690060720250000070720250740</t>
  </si>
  <si>
    <t>ARQ4793040720250000070720250734</t>
  </si>
  <si>
    <t>ARQ4793040720250000070720250739</t>
  </si>
  <si>
    <t>ARQ4793050720250000070720250740</t>
  </si>
  <si>
    <t>ARQ4793050720250000070720250734</t>
  </si>
  <si>
    <t>ARQ4793060720250000070720250740</t>
  </si>
  <si>
    <t>ARQ4794040720250000070720250734</t>
  </si>
  <si>
    <t>ARQ4794040720250000070720250739</t>
  </si>
  <si>
    <t>ARQ4794050720250000070720250740</t>
  </si>
  <si>
    <t>ARQ4794050720250000070720250734</t>
  </si>
  <si>
    <t>ARQ4794060720250000070720250740</t>
  </si>
  <si>
    <t>ARQ4890040720250000070720250734</t>
  </si>
  <si>
    <t>ARQ4890040720250000070720250739</t>
  </si>
  <si>
    <t>ARQ4890050720250000070720250734</t>
  </si>
  <si>
    <t>ARQ4890050720250000070720250740</t>
  </si>
  <si>
    <t>ARQ4890060720250000070720250740</t>
  </si>
  <si>
    <t>ARQ5265040720250000070720250739</t>
  </si>
  <si>
    <t>ARQ5265040720250000070720250734</t>
  </si>
  <si>
    <t>ARQ5265050720250000070720250734</t>
  </si>
  <si>
    <t>ARQ5265050720250000070720250740</t>
  </si>
  <si>
    <t>ARQ5265060720250000070720250740</t>
  </si>
  <si>
    <t>ARQ1532040720250000070720250734</t>
  </si>
  <si>
    <t>ARQ1532040720250000070720250739</t>
  </si>
  <si>
    <t>ARQ1532060720250000070720250740</t>
  </si>
  <si>
    <t>ARQ3527050720250000070720250740</t>
  </si>
  <si>
    <t>ARQ3527050720250000070720250734</t>
  </si>
  <si>
    <t>ARQ3527060720250000070720250740</t>
  </si>
  <si>
    <t>ARQ9562040720250000070720250734</t>
  </si>
  <si>
    <t>ARQ9562040720250000070720250739</t>
  </si>
  <si>
    <t>ARQ9562050720250000070720250740</t>
  </si>
  <si>
    <t>ARQ9562050720250000070720250734</t>
  </si>
  <si>
    <t>ARQ9562060720250000070720250740</t>
  </si>
  <si>
    <t>ARQ8441040720250000070720250734</t>
  </si>
  <si>
    <t>ARQ8441040720250000070720250739</t>
  </si>
  <si>
    <t>ARQ8441060720250000070720250740</t>
  </si>
  <si>
    <t>ARQ8442050720250000070720250734</t>
  </si>
  <si>
    <t>ARQ8442050720250000070720250740</t>
  </si>
  <si>
    <t>ARQ8625040720250000070720250739</t>
  </si>
  <si>
    <t>ARQ8625040720250000070720250734</t>
  </si>
  <si>
    <t>ARQ8625050720250000070720250740</t>
  </si>
  <si>
    <t>ARQ8625050720250000070720250734</t>
  </si>
  <si>
    <t>ARQ8625060720250000070720250740</t>
  </si>
  <si>
    <t>ARQ2939050720250000070720250734</t>
  </si>
  <si>
    <t>ARQ2939050720250000070720250740</t>
  </si>
  <si>
    <t>ARQ4534040720250000070720250734</t>
  </si>
  <si>
    <t>ARQ4534040720250000070720250739</t>
  </si>
  <si>
    <t>ARQ5873040720250000070720250734</t>
  </si>
  <si>
    <t>ARQ5873040720250000070720250739</t>
  </si>
  <si>
    <t>ARQ5873050720250000070720250740</t>
  </si>
  <si>
    <t>ARQ5873050720250000070720250734</t>
  </si>
  <si>
    <t>ARQ5873060720250000070720250740</t>
  </si>
  <si>
    <t>ARQ4070050720250000070720250734</t>
  </si>
  <si>
    <t>ARQ4070050720250000070720250740</t>
  </si>
  <si>
    <t>ARQ4070060720250000070720250740</t>
  </si>
  <si>
    <t>ARQ499040720250000070720250739</t>
  </si>
  <si>
    <t>ARQ499040720250000070720250734</t>
  </si>
  <si>
    <t>ARQ4133050720250000070720250734</t>
  </si>
  <si>
    <t>ARQ4133050720250000070720250740</t>
  </si>
  <si>
    <t>ARQ4133060720250000070720250740</t>
  </si>
  <si>
    <t>ARQ8616050720250000070720250740</t>
  </si>
  <si>
    <t>ARQ8616050720250000070720250734</t>
  </si>
  <si>
    <t>ARQ8617040720250000070720250739</t>
  </si>
  <si>
    <t>ARQ8617040720250000070720250734</t>
  </si>
  <si>
    <t>ARQ8617050720250000070720250740</t>
  </si>
  <si>
    <t>ARQ8617050720250000070720250734</t>
  </si>
  <si>
    <t>ARQ8617060720250000070720250740</t>
  </si>
  <si>
    <t>ARQ8666050720250000070720250734</t>
  </si>
  <si>
    <t>ARQ8666050720250000070720250740</t>
  </si>
  <si>
    <t>ARQ8666060720250000070720250740</t>
  </si>
  <si>
    <t>ARQ4555040720250000070720250739</t>
  </si>
  <si>
    <t>ARQ4555040720250000070720250734</t>
  </si>
  <si>
    <t>ARQ4555050720250000070720250740</t>
  </si>
  <si>
    <t>ARQ4555050720250000070720250734</t>
  </si>
  <si>
    <t>ARQ4555060720250000070720250740</t>
  </si>
  <si>
    <t>ARQ4260040720250000070720250734</t>
  </si>
  <si>
    <t>ARQ4260040720250000070720250739</t>
  </si>
  <si>
    <t>ARQ4260050720250000070720250740</t>
  </si>
  <si>
    <t>ARQ4260050720250000070720250734</t>
  </si>
  <si>
    <t>ARQ4260060720250000070720250740</t>
  </si>
  <si>
    <t>ARQ7819040720250000070720250739</t>
  </si>
  <si>
    <t>ARQ7819040720250000070720250734</t>
  </si>
  <si>
    <t>ARQ7819050720250000070720250740</t>
  </si>
  <si>
    <t>ARQ7819050720250000070720250734</t>
  </si>
  <si>
    <t>ARQ7819060720250000070720250740</t>
  </si>
  <si>
    <t>ARQ4380050720250000070720250740</t>
  </si>
  <si>
    <t>ARQ4380050720250000070720250734</t>
  </si>
  <si>
    <t>ARQ6309040720250000070720250739</t>
  </si>
  <si>
    <t>ARQ6309040720250000070720250734</t>
  </si>
  <si>
    <t>ARQ6309060720250000070720250740</t>
  </si>
  <si>
    <t>ARQ6702040720250000070720250739</t>
  </si>
  <si>
    <t>ARQ6702040720250000070720250734</t>
  </si>
  <si>
    <t>ARQ8883040720250000070720250739</t>
  </si>
  <si>
    <t>ARQ8883040720250000070720250734</t>
  </si>
  <si>
    <t>ARQ8883050720250000070720250740</t>
  </si>
  <si>
    <t>ARQ8883050720250000070720250734</t>
  </si>
  <si>
    <t>ARQ8884040720250000070720250739</t>
  </si>
  <si>
    <t>ARQ8884040720250000070720250734</t>
  </si>
  <si>
    <t>ARQ8884060720250000070720250740</t>
  </si>
  <si>
    <t>ARQ8885060720250000070720250740</t>
  </si>
  <si>
    <t>ARQ3425050720250000070720250734</t>
  </si>
  <si>
    <t>ARQ3425050720250000070720250740</t>
  </si>
  <si>
    <t>ARQ3425060720250000070720250740</t>
  </si>
  <si>
    <t>ARQ4461040720250000070720250734</t>
  </si>
  <si>
    <t>ARQ4461040720250000070720250739</t>
  </si>
  <si>
    <t>ARQ4461050720250000070720250740</t>
  </si>
  <si>
    <t>ARQ4461050720250000070720250734</t>
  </si>
  <si>
    <t>ARQ4461060720250000070720250740</t>
  </si>
  <si>
    <t>ARQ3799040720250000070720250739</t>
  </si>
  <si>
    <t>ARQ3799040720250000070720250734</t>
  </si>
  <si>
    <t>ARQ3799050720250000070720250734</t>
  </si>
  <si>
    <t>ARQ3799050720250000070720250740</t>
  </si>
  <si>
    <t>ARQ4967040720250000070720250739</t>
  </si>
  <si>
    <t>ARQ4967040720250000070720250734</t>
  </si>
  <si>
    <t>ARQ4967050720250000070720250734</t>
  </si>
  <si>
    <t>ARQ4967050720250000070720250740</t>
  </si>
  <si>
    <t>ARQ4967060720250000070720250740</t>
  </si>
  <si>
    <t>ARQ8017050720250000070720250740</t>
  </si>
  <si>
    <t>ARQ8017050720250000070720250734</t>
  </si>
  <si>
    <t>ARQ1886040720250000070720250734</t>
  </si>
  <si>
    <t>ARQ1886040720250000070720250739</t>
  </si>
  <si>
    <t>ARQ1886050720250000070720250740</t>
  </si>
  <si>
    <t>ARQ1886050720250000070720250734</t>
  </si>
  <si>
    <t>ARQ1886060720250000070720250740</t>
  </si>
  <si>
    <t>ARQ5974050720250000070720250740</t>
  </si>
  <si>
    <t>ARQ5974050720250000070720250734</t>
  </si>
  <si>
    <t>ARQ9001040720250000070720250734</t>
  </si>
  <si>
    <t>ARQ9001040720250000070720250739</t>
  </si>
  <si>
    <t>ARQ9001050720250000070720250734</t>
  </si>
  <si>
    <t>ARQ9001050720250000070720250740</t>
  </si>
  <si>
    <t>ARQ9001060720250000070720250740</t>
  </si>
  <si>
    <t>ARQ4591040720250000070720250734</t>
  </si>
  <si>
    <t>ARQ4591040720250000070720250739</t>
  </si>
  <si>
    <t>ARQ4591050720250000070720250734</t>
  </si>
  <si>
    <t>ARQ4591050720250000070720250740</t>
  </si>
  <si>
    <t>ARQ4591060720250000070720250740</t>
  </si>
  <si>
    <t>ARQ6596060720250000070720250740</t>
  </si>
  <si>
    <t>ARQ8912040720250000070720250734</t>
  </si>
  <si>
    <t>ARQ8912040720250000070720250739</t>
  </si>
  <si>
    <t>ARQ3441040720250000070720250734</t>
  </si>
  <si>
    <t>ARQ3441040720250000070720250739</t>
  </si>
  <si>
    <t>ARQ3441050720250000070720250740</t>
  </si>
  <si>
    <t>ARQ3441050720250000070720250734</t>
  </si>
  <si>
    <t>ARQ3441060720250000070720250740</t>
  </si>
  <si>
    <t>ARQ3442040720250000070720250739</t>
  </si>
  <si>
    <t>ARQ3442040720250000070720250734</t>
  </si>
  <si>
    <t>ARQ3442050720250000070720250740</t>
  </si>
  <si>
    <t>ARQ3442050720250000070720250734</t>
  </si>
  <si>
    <t>ARQ4773040720250000070720250734</t>
  </si>
  <si>
    <t>ARQ4773040720250000070720250739</t>
  </si>
  <si>
    <t>ARQ4773050720250000070720250734</t>
  </si>
  <si>
    <t>ARQ4773050720250000070720250740</t>
  </si>
  <si>
    <t>ARQ4773060720250000070720250740</t>
  </si>
  <si>
    <t>ARQ1008040720250000070720250734</t>
  </si>
  <si>
    <t>ARQ1008040720250000070720250739</t>
  </si>
  <si>
    <t>ARQ1008050720250000070720250740</t>
  </si>
  <si>
    <t>ARQ1008050720250000070720250734</t>
  </si>
  <si>
    <t>ARQ1008060720250000070720250740</t>
  </si>
  <si>
    <t>ARQ1009040720250000070720250739</t>
  </si>
  <si>
    <t>ARQ1009040720250000070720250734</t>
  </si>
  <si>
    <t>ARQ1009050720250000070720250734</t>
  </si>
  <si>
    <t>ARQ1009050720250000070720250740</t>
  </si>
  <si>
    <t>ARQ1009060720250000070720250740</t>
  </si>
  <si>
    <t>ARQ8620040720250000070720250734</t>
  </si>
  <si>
    <t>ARQ8620040720250000070720250739</t>
  </si>
  <si>
    <t>ARQ8620050720250000070720250740</t>
  </si>
  <si>
    <t>ARQ8620050720250000070720250734</t>
  </si>
  <si>
    <t>ARQ7226060720250000070720250740</t>
  </si>
  <si>
    <t>ARQ6238040720250000070720250734</t>
  </si>
  <si>
    <t>ARQ6238040720250000070720250739</t>
  </si>
  <si>
    <t>ARQ6238050720250000070720250734</t>
  </si>
  <si>
    <t>ARQ6238050720250000070720250740</t>
  </si>
  <si>
    <t>ARQ6238060720250000070720250740</t>
  </si>
  <si>
    <t>ARQ9802040720250000070720250739</t>
  </si>
  <si>
    <t>ARQ9802040720250000070720250734</t>
  </si>
  <si>
    <t>ARQ9802050720250000070720250734</t>
  </si>
  <si>
    <t>ARQ9802050720250000070720250740</t>
  </si>
  <si>
    <t>ARQ9802060720250000070720250740</t>
  </si>
  <si>
    <t>ARQ9803040720250000070720250739</t>
  </si>
  <si>
    <t>ARQ9803040720250000070720250734</t>
  </si>
  <si>
    <t>ARQ9805040720250000070720250734</t>
  </si>
  <si>
    <t>ARQ9805040720250000070720250739</t>
  </si>
  <si>
    <t>ARQ9805050720250000070720250740</t>
  </si>
  <si>
    <t>ARQ9805050720250000070720250734</t>
  </si>
  <si>
    <t>ARQ9805060720250000070720250740</t>
  </si>
  <si>
    <t>ARQ9806040720250000070720250734</t>
  </si>
  <si>
    <t>ARQ9806040720250000070720250739</t>
  </si>
  <si>
    <t>ARQ9806050720250000070720250734</t>
  </si>
  <si>
    <t>ARQ9806050720250000070720250740</t>
  </si>
  <si>
    <t>ARQ9806060720250000070720250740</t>
  </si>
  <si>
    <t>ARQ9808040720250000070720250734</t>
  </si>
  <si>
    <t>ARQ9808040720250000070720250739</t>
  </si>
  <si>
    <t>ARQ9808050720250000070720250740</t>
  </si>
  <si>
    <t>ARQ9808050720250000070720250734</t>
  </si>
  <si>
    <t>ARQ9808060720250000070720250740</t>
  </si>
  <si>
    <t>ARQ4247050720250000070720250740</t>
  </si>
  <si>
    <t>ARQ4247050720250000070720250734</t>
  </si>
  <si>
    <t>ARQ4626040720250000070720250734</t>
  </si>
  <si>
    <t>ARQ4626040720250000070720250739</t>
  </si>
  <si>
    <t>ARQ4626050720250000070720250734</t>
  </si>
  <si>
    <t>ARQ4626050720250000070720250740</t>
  </si>
  <si>
    <t>ARQ4626060720250000070720250740</t>
  </si>
  <si>
    <t>ARQ5031040720250000070720250734</t>
  </si>
  <si>
    <t>ARQ5031040720250000070720250739</t>
  </si>
  <si>
    <t>ARQ5031050720250000070720250740</t>
  </si>
  <si>
    <t>ARQ5031050720250000070720250734</t>
  </si>
  <si>
    <t>ARQ5031060720250000070720250740</t>
  </si>
  <si>
    <t>ARQ5032040720250000070720250739</t>
  </si>
  <si>
    <t>ARQ5032040720250000070720250734</t>
  </si>
  <si>
    <t>ARQ5032050720250000070720250734</t>
  </si>
  <si>
    <t>ARQ5032050720250000070720250740</t>
  </si>
  <si>
    <t>ARQ1727050720250000070720250740</t>
  </si>
  <si>
    <t>ARQ1727050720250000070720250734</t>
  </si>
  <si>
    <t>ARQ8778050720250000070720250734</t>
  </si>
  <si>
    <t>ARQ8778050720250000070720250740</t>
  </si>
  <si>
    <t>ARQ4167050720250000070720250740</t>
  </si>
  <si>
    <t>ARQ4167050720250000070720250734</t>
  </si>
  <si>
    <t>ARQ4167060720250000070720250740</t>
  </si>
  <si>
    <t>ARQ4168050720250000070720250740</t>
  </si>
  <si>
    <t>ARQ4168050720250000070720250734</t>
  </si>
  <si>
    <t>ARQ4168060720250000070720250740</t>
  </si>
  <si>
    <t>ARQ4718040720250000070720250734</t>
  </si>
  <si>
    <t>ARQ4718040720250000070720250739</t>
  </si>
  <si>
    <t>ARQ4718050720250000070720250734</t>
  </si>
  <si>
    <t>ARQ4718050720250000070720250740</t>
  </si>
  <si>
    <t>ARQ4718060720250000070720250740</t>
  </si>
  <si>
    <t>ARQ4949040720250000070720250739</t>
  </si>
  <si>
    <t>ARQ4949040720250000070720250734</t>
  </si>
  <si>
    <t>ARQ4949050720250000070720250734</t>
  </si>
  <si>
    <t>ARQ4949050720250000070720250740</t>
  </si>
  <si>
    <t>ARQ4949060720250000070720250740</t>
  </si>
  <si>
    <t>ARQ5130050720250000070720250734</t>
  </si>
  <si>
    <t>ARQ5130050720250000070720250740</t>
  </si>
  <si>
    <t>ARQ9726040720250000070720250734</t>
  </si>
  <si>
    <t>ARQ9726040720250000070720250739</t>
  </si>
  <si>
    <t>ARQ9726050720250000070720250734</t>
  </si>
  <si>
    <t>ARQ9726050720250000070720250740</t>
  </si>
  <si>
    <t>ARQ9726060720250000070720250740</t>
  </si>
  <si>
    <t>ARQ9727040720250000070720250734</t>
  </si>
  <si>
    <t>ARQ9727040720250000070720250739</t>
  </si>
  <si>
    <t>ARQ9727050720250000070720250734</t>
  </si>
  <si>
    <t>ARQ9727050720250000070720250740</t>
  </si>
  <si>
    <t>ARQ9728040720250000070720250734</t>
  </si>
  <si>
    <t>ARQ9728040720250000070720250739</t>
  </si>
  <si>
    <t>ARQ9728050720250000070720250740</t>
  </si>
  <si>
    <t>ARQ9728050720250000070720250734</t>
  </si>
  <si>
    <t>ARQ9728060720250000070720250740</t>
  </si>
  <si>
    <t>ARQ4471040720250000070720250734</t>
  </si>
  <si>
    <t>ARQ4471040720250000070720250739</t>
  </si>
  <si>
    <t>ARQ4471050720250000070720250734</t>
  </si>
  <si>
    <t>ARQ4471050720250000070720250740</t>
  </si>
  <si>
    <t>ARQ4471060720250000070720250740</t>
  </si>
  <si>
    <t>ARQ8281050720250000070720250734</t>
  </si>
  <si>
    <t>ARQ8281050720250000070720250740</t>
  </si>
  <si>
    <t>ARQ8281060720250000070720250740</t>
  </si>
  <si>
    <t>ARQ4590040720250000070720250734</t>
  </si>
  <si>
    <t>ARQ4590040720250000070720250739</t>
  </si>
  <si>
    <t>ARQ4590050720250000070720250734</t>
  </si>
  <si>
    <t>ARQ4590050720250000070720250740</t>
  </si>
  <si>
    <t>ARQ4590060720250000070720250740</t>
  </si>
  <si>
    <t>ARQ4592040720250000070720250739</t>
  </si>
  <si>
    <t>ARQ4592040720250000070720250734</t>
  </si>
  <si>
    <t>ARQ4592050720250000070720250734</t>
  </si>
  <si>
    <t>ARQ4592050720250000070720250740</t>
  </si>
  <si>
    <t>ARQ4592060720250000070720250740</t>
  </si>
  <si>
    <t>ARQ3975040720250000070720250734</t>
  </si>
  <si>
    <t>ARQ3975040720250000070720250739</t>
  </si>
  <si>
    <t>ARQ3975050720250000070720250734</t>
  </si>
  <si>
    <t>ARQ3975050720250000070720250740</t>
  </si>
  <si>
    <t>ARQ3997040720250000070720250734</t>
  </si>
  <si>
    <t>ARQ3997040720250000070720250739</t>
  </si>
  <si>
    <t>ARQ3997050720250000070720250740</t>
  </si>
  <si>
    <t>ARQ3997050720250000070720250734</t>
  </si>
  <si>
    <t>ARQ3997060720250000070720250740</t>
  </si>
  <si>
    <t>ARQ3943050720250000070720250740</t>
  </si>
  <si>
    <t>ARQ3943050720250000070720250734</t>
  </si>
  <si>
    <t>ARQ4795040720250000070720250739</t>
  </si>
  <si>
    <t>ARQ4795040720251330040720251455</t>
  </si>
  <si>
    <t>ARQ4795040720250000070720250734</t>
  </si>
  <si>
    <t>ARQ4795050720250000070720250740</t>
  </si>
  <si>
    <t>ARQ4795050720250000070720250734</t>
  </si>
  <si>
    <t>ARQ4795060720250000070720250740</t>
  </si>
  <si>
    <t>ARQ4796060720250000070720250740</t>
  </si>
  <si>
    <t>ARQ5362040720251346040720251445</t>
  </si>
  <si>
    <t>ARQ6913040720251652040720251835</t>
  </si>
  <si>
    <t>ARQ6913050720250000070720250740</t>
  </si>
  <si>
    <t>ARQ6913050720250000070720250734</t>
  </si>
  <si>
    <t>ARQ6913060720250000070720250740</t>
  </si>
  <si>
    <t>ARQ6915040720250000070720250739</t>
  </si>
  <si>
    <t>ARQ6915040720251527040720251635</t>
  </si>
  <si>
    <t>ARQ6915040720250000070720250734</t>
  </si>
  <si>
    <t>ARQ6915050720250000070720250734</t>
  </si>
  <si>
    <t>ARQ6915050720250000070720250740</t>
  </si>
  <si>
    <t>ARQ6915060720250000070720250740</t>
  </si>
  <si>
    <t>ARQ8993040720250000070720250739</t>
  </si>
  <si>
    <t>ARQ8993040720250000070720250734</t>
  </si>
  <si>
    <t>ARQ8993040720251505040720251635</t>
  </si>
  <si>
    <t>ARQ8993050720250000070720250734</t>
  </si>
  <si>
    <t>ARQ8993050720250000070720250740</t>
  </si>
  <si>
    <t>ARQ8993060720250000070720250740</t>
  </si>
  <si>
    <t>ARQ8651060720250000070720250740</t>
  </si>
  <si>
    <t>ARQ8654040720250000070720250734</t>
  </si>
  <si>
    <t>ARQ8654040720250000070720250739</t>
  </si>
  <si>
    <t>ARQ8654050720250000070720250740</t>
  </si>
  <si>
    <t>ARQ8654050720250000070720250734</t>
  </si>
  <si>
    <t>ARQ8654060720250000070720250740</t>
  </si>
  <si>
    <t>ARQ8655040720250000070720250734</t>
  </si>
  <si>
    <t>ARQ8655040720250000070720250739</t>
  </si>
  <si>
    <t>ARQ8655050720250000070720250740</t>
  </si>
  <si>
    <t>ARQ8655050720250000070720250734</t>
  </si>
  <si>
    <t>ARQ8655060720250000070720250740</t>
  </si>
  <si>
    <t>ARQ8657040720250000070720250739</t>
  </si>
  <si>
    <t>ARQ8657040720250000070720250734</t>
  </si>
  <si>
    <t>ARQ8657050720250000070720250734</t>
  </si>
  <si>
    <t>ARQ8657050720250000070720250740</t>
  </si>
  <si>
    <t>ARQ8657060720250000070720250740</t>
  </si>
  <si>
    <t>ARQ8659050720250000070720250734</t>
  </si>
  <si>
    <t>ARQ8659050720250000070720250740</t>
  </si>
  <si>
    <t>ARQ8659060720250000070720250740</t>
  </si>
  <si>
    <t>ARQ8297050720250000070720250734</t>
  </si>
  <si>
    <t>ARQ8297050720250000070720250740</t>
  </si>
  <si>
    <t>ARQ8298040720250000070720250734</t>
  </si>
  <si>
    <t>ARQ8298040720250000070720250739</t>
  </si>
  <si>
    <t>ARQ7259040720250000070720250734</t>
  </si>
  <si>
    <t>ARQ7259040720250000070720250739</t>
  </si>
  <si>
    <t>ARQ7259050720250000070720250734</t>
  </si>
  <si>
    <t>ARQ7259050720250000070720250740</t>
  </si>
  <si>
    <t>ARQ7259060720250000070720250740</t>
  </si>
  <si>
    <t>ARQ7265040720250000070720250739</t>
  </si>
  <si>
    <t>ARQ7265040720250000070720250734</t>
  </si>
  <si>
    <t>ARQ7265050720250000070720250740</t>
  </si>
  <si>
    <t>ARQ7265050720250000070720250734</t>
  </si>
  <si>
    <t>ARQ7265060720250000070720250740</t>
  </si>
  <si>
    <t>ARQ8334050720250000070720250734</t>
  </si>
  <si>
    <t>ARQ8334050720250000070720250740</t>
  </si>
  <si>
    <t>ARQ8335050720250000070720250734</t>
  </si>
  <si>
    <t>ARQ8335050720250000070720250740</t>
  </si>
  <si>
    <t>ARQ8336050720250000070720250734</t>
  </si>
  <si>
    <t>ARQ8336050720250000070720250740</t>
  </si>
  <si>
    <t>ARQ8336060720250000070720250740</t>
  </si>
  <si>
    <t>ARQ8337050720250000070720250734</t>
  </si>
  <si>
    <t>ARQ8337050720250000070720250740</t>
  </si>
  <si>
    <t>ARQ8338050720250000070720250740</t>
  </si>
  <si>
    <t>ARQ8338050720250000070720250734</t>
  </si>
  <si>
    <t>ARQ2423040720250000070720250734</t>
  </si>
  <si>
    <t>ARQ2423040720250000070720250739</t>
  </si>
  <si>
    <t>ARQ2423050720250000070720250734</t>
  </si>
  <si>
    <t>ARQ2423050720250000070720250740</t>
  </si>
  <si>
    <t>ARQ2423060720250000070720250740</t>
  </si>
  <si>
    <t>ARQ4521040720250000070720250734</t>
  </si>
  <si>
    <t>ARQ4521040720250000070720250739</t>
  </si>
  <si>
    <t>ARQ4521050720250000070720250740</t>
  </si>
  <si>
    <t>ARQ4521050720250000070720250734</t>
  </si>
  <si>
    <t>ARQ4521060720250000070720250740</t>
  </si>
  <si>
    <t>ARQ5691040720250000070720250739</t>
  </si>
  <si>
    <t>ARQ5691040720250000070720250734</t>
  </si>
  <si>
    <t>ARQ5691050720250000070720250734</t>
  </si>
  <si>
    <t>ARQ5691050720250000070720250740</t>
  </si>
  <si>
    <t>ARQ5691060720250000070720250740</t>
  </si>
  <si>
    <t>ARQ7632040720250000070720250734</t>
  </si>
  <si>
    <t>ARQ7632040720250000070720250739</t>
  </si>
  <si>
    <t>ARQ7632050720250000070720250740</t>
  </si>
  <si>
    <t>ARQ7632050720250000070720250734</t>
  </si>
  <si>
    <t>ARQ7632060720250000070720250740</t>
  </si>
  <si>
    <t>ARQ3068040720250000070720250739</t>
  </si>
  <si>
    <t>ARQ3068040720250000070720250734</t>
  </si>
  <si>
    <t>ARQ3068050720250000070720250734</t>
  </si>
  <si>
    <t>ARQ3068050720250000070720250740</t>
  </si>
  <si>
    <t>ARQ3068060720250000070720250740</t>
  </si>
  <si>
    <t>ARQ5570040720250000070720250734</t>
  </si>
  <si>
    <t>ARQ5570040720250000070720250739</t>
  </si>
  <si>
    <t>ARQ5570050720250000070720250734</t>
  </si>
  <si>
    <t>ARQ5570050720250000070720250740</t>
  </si>
  <si>
    <t>ARQ6874040720250000070720250734</t>
  </si>
  <si>
    <t>ARQ6874040720250000070720250739</t>
  </si>
  <si>
    <t>ARQ6874050720250000070720250734</t>
  </si>
  <si>
    <t>ARQ6874050720250000070720250740</t>
  </si>
  <si>
    <t>ARQ6874060720250000070720250740</t>
  </si>
  <si>
    <t>ARQ7833040720250000070720250734</t>
  </si>
  <si>
    <t>ARQ7833040720250000070720250739</t>
  </si>
  <si>
    <t>ARQ7833050720250000070720250734</t>
  </si>
  <si>
    <t>ARQ7833050720250000070720250740</t>
  </si>
  <si>
    <t>ARQ7833060720250000070720250740</t>
  </si>
  <si>
    <t>ARQ3697040720250000070720250734</t>
  </si>
  <si>
    <t>ARQ3697040720250000070720250739</t>
  </si>
  <si>
    <t>ARQ3697050720250000070720250734</t>
  </si>
  <si>
    <t>ARQ3697050720250000070720250740</t>
  </si>
  <si>
    <t>ARQ3697060720250000070720250740</t>
  </si>
  <si>
    <t>ARQ5928040720250000070720250739</t>
  </si>
  <si>
    <t>ARQ5928040720250000070720250734</t>
  </si>
  <si>
    <t>ARQ5928050720250000070720250734</t>
  </si>
  <si>
    <t>ARQ5928050720250000070720250740</t>
  </si>
  <si>
    <t>ARQ5928060720250000070720250740</t>
  </si>
  <si>
    <t>ARQ6419040720250000070720250739</t>
  </si>
  <si>
    <t>ARQ6419040720250000070720250734</t>
  </si>
  <si>
    <t>ARQ6419050720250000070720250740</t>
  </si>
  <si>
    <t>ARQ6419050720250000070720250734</t>
  </si>
  <si>
    <t>ARQ6419060720250000070720250740</t>
  </si>
  <si>
    <t>ARQ6420040720250000070720250734</t>
  </si>
  <si>
    <t>ARQ6420040720250000070720250739</t>
  </si>
  <si>
    <t>ARQ6420050720250000070720250734</t>
  </si>
  <si>
    <t>ARQ6420050720250000070720250740</t>
  </si>
  <si>
    <t>ARQ6420060720250000070720250740</t>
  </si>
  <si>
    <t>ARQ6423040720250000070720250739</t>
  </si>
  <si>
    <t>ARQ6423040720250000070720250734</t>
  </si>
  <si>
    <t>ARQ6423050720250000070720250734</t>
  </si>
  <si>
    <t>ARQ6423050720250000070720250740</t>
  </si>
  <si>
    <t>ARQ6423060720250000070720250740</t>
  </si>
  <si>
    <t>ARQ8503040720250000070720250734</t>
  </si>
  <si>
    <t>ARQ8503040720250000070720250739</t>
  </si>
  <si>
    <t>ARQ8503050720250000070720250740</t>
  </si>
  <si>
    <t>ARQ8503050720250000070720250734</t>
  </si>
  <si>
    <t>ARQ4267040720250000070720250734</t>
  </si>
  <si>
    <t>ARQ4267040720250000070720250739</t>
  </si>
  <si>
    <t>ARQ4267050720250000070720250734</t>
  </si>
  <si>
    <t>ARQ4267050720250000070720250740</t>
  </si>
  <si>
    <t>ARQ4267060720250000070720250740</t>
  </si>
  <si>
    <t>ARQ2616040720250000070720250739</t>
  </si>
  <si>
    <t>ARQ2616040720250000070720250734</t>
  </si>
  <si>
    <t>ARQ2616050720250000070720250740</t>
  </si>
  <si>
    <t>ARQ2616050720250000070720250734</t>
  </si>
  <si>
    <t>ARQ2616060720250000070720250740</t>
  </si>
  <si>
    <t>ARQ2794050720250000070720250734</t>
  </si>
  <si>
    <t>ARQ2794050720250000070720250740</t>
  </si>
  <si>
    <t>ARQ1949050720250000070720250734</t>
  </si>
  <si>
    <t>ARQ1949050720250000070720250740</t>
  </si>
  <si>
    <t>ARQ1949060720250000070720250740</t>
  </si>
  <si>
    <t>ARQ1952050720250000070720250740</t>
  </si>
  <si>
    <t>ARQ1952050720250000070720250734</t>
  </si>
  <si>
    <t>ARQ1952060720250000070720250740</t>
  </si>
  <si>
    <t>ARQ6431050720250000070720250734</t>
  </si>
  <si>
    <t>ARQ6431050720250000070720250740</t>
  </si>
  <si>
    <t>ARQ6431060720250000070720250740</t>
  </si>
  <si>
    <t>ARQ6511040720250000070720250739</t>
  </si>
  <si>
    <t>ARQ6511040720250000070720250734</t>
  </si>
  <si>
    <t>ARQ6511050720250000070720250734</t>
  </si>
  <si>
    <t>ARQ6511050720250000070720250740</t>
  </si>
  <si>
    <t>ARQ6511060720250000070720250740</t>
  </si>
  <si>
    <t>ARQ6228040720250000070720250734</t>
  </si>
  <si>
    <t>ARQ6228040720250000070720250739</t>
  </si>
  <si>
    <t>ARQ6228050720250000070720250734</t>
  </si>
  <si>
    <t>ARQ6228050720250000070720250740</t>
  </si>
  <si>
    <t>ARQ6228060720250000070720250740</t>
  </si>
  <si>
    <t>ARQ6229040720250000070720250734</t>
  </si>
  <si>
    <t>ARQ6229040720250000070720250739</t>
  </si>
  <si>
    <t>ARQ8858040720250000070720250734</t>
  </si>
  <si>
    <t>ARQ8858040720250000070720250739</t>
  </si>
  <si>
    <t>ARQ8858040720250819040720250955</t>
  </si>
  <si>
    <t>ARQ8858050720250000070720250734</t>
  </si>
  <si>
    <t>ARQ8858050720250000070720250740</t>
  </si>
  <si>
    <t>ARQ8858060720250000070720250740</t>
  </si>
  <si>
    <t>ARQ5835040720250000070720250739</t>
  </si>
  <si>
    <t>ARQ5835040720250000070720250734</t>
  </si>
  <si>
    <t>ARQ5835050720250000070720250734</t>
  </si>
  <si>
    <t>ARQ5835050720250000070720250740</t>
  </si>
  <si>
    <t>ARQ5835060720250000070720250740</t>
  </si>
  <si>
    <t>ARQ6896040720250000070720250739</t>
  </si>
  <si>
    <t>ARQ6896040720250000070720250734</t>
  </si>
  <si>
    <t>ARQ6896050720250000070720250734</t>
  </si>
  <si>
    <t>ARQ6896050720250000070720250740</t>
  </si>
  <si>
    <t>ARQ6014040720250000070720250734</t>
  </si>
  <si>
    <t>ARQ6014040720250000070720250739</t>
  </si>
  <si>
    <t>ARQ6014050720250000070720250740</t>
  </si>
  <si>
    <t>ARQ6014050720250000070720250734</t>
  </si>
  <si>
    <t>ARQ6014060720250000070720250740</t>
  </si>
  <si>
    <t>ARQ6015040720250000070720250739</t>
  </si>
  <si>
    <t>ARQ6015040720250000070720250734</t>
  </si>
  <si>
    <t>ARQ6016050720250000070720250740</t>
  </si>
  <si>
    <t>ARQ6016050720250000070720250734</t>
  </si>
  <si>
    <t>ARQ6016060720250000070720250740</t>
  </si>
  <si>
    <t>ARQ3640060720250000070720250740</t>
  </si>
  <si>
    <t>ARQ8420040720250000070720250739</t>
  </si>
  <si>
    <t>ARQ8420040720250000070720250734</t>
  </si>
  <si>
    <t>ARQ8420050720250000070720250740</t>
  </si>
  <si>
    <t>ARQ8420050720250000070720250734</t>
  </si>
  <si>
    <t>ARQ8420060720250000070720250740</t>
  </si>
  <si>
    <t>ARQ8494050720250000070720250740</t>
  </si>
  <si>
    <t>ARQ8494050720250000070720250734</t>
  </si>
  <si>
    <t>ARQ8495060720250000070720250740</t>
  </si>
  <si>
    <t>ARQ8496050720250000070720250740</t>
  </si>
  <si>
    <t>ARQ8496050720250000070720250734</t>
  </si>
  <si>
    <t>ARQ8496060720250000070720250740</t>
  </si>
  <si>
    <t>ARQ5959050720250000070720250734</t>
  </si>
  <si>
    <t>ARQ5959050720250000070720250740</t>
  </si>
  <si>
    <t>ARQ5960040720251212040720251300</t>
  </si>
  <si>
    <t>ARQ5960040720250000070720250739</t>
  </si>
  <si>
    <t>ARQ5960040720250000070720250734</t>
  </si>
  <si>
    <t>ARQ5960050720250000070720250740</t>
  </si>
  <si>
    <t>ARQ5960050720250000070720250734</t>
  </si>
  <si>
    <t>ARQ5960060720250000070720250740</t>
  </si>
  <si>
    <t>ARQ6362040720250000070720250734</t>
  </si>
  <si>
    <t>ARQ6362040720250000070720250739</t>
  </si>
  <si>
    <t>ARQ6362050720250000070720250740</t>
  </si>
  <si>
    <t>ARQ6362050720250000070720250734</t>
  </si>
  <si>
    <t>ARQ6362060720250000070720250740</t>
  </si>
  <si>
    <t>ARQ6363060720250000070720250740</t>
  </si>
  <si>
    <t>ARQ8513040720250000070720250739</t>
  </si>
  <si>
    <t>ARQ8513040720250000070720250734</t>
  </si>
  <si>
    <t>ARQ4840040720250000070720250739</t>
  </si>
  <si>
    <t>ARQ4840040720250000070720250734</t>
  </si>
  <si>
    <t>ARQ4840050720250000070720250734</t>
  </si>
  <si>
    <t>ARQ4840050720250000070720250740</t>
  </si>
  <si>
    <t>ARQ4840060720250000070720250740</t>
  </si>
  <si>
    <t>ARQ4843040720250000070720250739</t>
  </si>
  <si>
    <t>ARQ4843040720250000070720250734</t>
  </si>
  <si>
    <t>ARQ4843050720250000070720250740</t>
  </si>
  <si>
    <t>ARQ4843050720250000070720250734</t>
  </si>
  <si>
    <t>ARQ4843060720250000070720250740</t>
  </si>
  <si>
    <t>ARQ4549050720250000070720250740</t>
  </si>
  <si>
    <t>ARQ4549050720250000070720250734</t>
  </si>
  <si>
    <t>ARQ1525050720250000070720250740</t>
  </si>
  <si>
    <t>ARQ1525050720250000070720250734</t>
  </si>
  <si>
    <t>ARQ2673060720250000070720250740</t>
  </si>
  <si>
    <t>ARQ4647040720250000070720250734</t>
  </si>
  <si>
    <t>ARQ4647040720250000070720250739</t>
  </si>
  <si>
    <t>ARQ4647050720250000070720250740</t>
  </si>
  <si>
    <t>ARQ4647050720250000070720250734</t>
  </si>
  <si>
    <t>ARQ4151040720250000070720250739</t>
  </si>
  <si>
    <t>ARQ4151040720250000070720250734</t>
  </si>
  <si>
    <t>ARQ4151050720250000070720250734</t>
  </si>
  <si>
    <t>ARQ4151050720250000070720250740</t>
  </si>
  <si>
    <t>ARQ4151060720250000070720250740</t>
  </si>
  <si>
    <t>ARQ4152040720250000070720250739</t>
  </si>
  <si>
    <t>ARQ4152040720250000070720250734</t>
  </si>
  <si>
    <t>ARQ4152050720250000070720250734</t>
  </si>
  <si>
    <t>ARQ4152050720250000070720250740</t>
  </si>
  <si>
    <t>ARQ4152060720250000070720250740</t>
  </si>
  <si>
    <t>ARQ4147040720250000070720250734</t>
  </si>
  <si>
    <t>ARQ4147040720250000070720250739</t>
  </si>
  <si>
    <t>ARQ4147050720250000070720250740</t>
  </si>
  <si>
    <t>ARQ4147050720250000070720250734</t>
  </si>
  <si>
    <t>ARQ4988040720250000070720250734</t>
  </si>
  <si>
    <t>ARQ4988040720250000070720250739</t>
  </si>
  <si>
    <t>ARQ4988050720250000070720250734</t>
  </si>
  <si>
    <t>ARQ4988050720250000070720250740</t>
  </si>
  <si>
    <t>ARQ5752040720250000070720250734</t>
  </si>
  <si>
    <t>ARQ5752040720250000070720250739</t>
  </si>
  <si>
    <t>ARQ5752050720250000070720250740</t>
  </si>
  <si>
    <t>ARQ5752050720250000070720250734</t>
  </si>
  <si>
    <t>ARQ5752060720250000070720250740</t>
  </si>
  <si>
    <t>ARQ3426040720250000070720250734</t>
  </si>
  <si>
    <t>ARQ3426040720250000070720250739</t>
  </si>
  <si>
    <t>ARQ3426050720250000070720250734</t>
  </si>
  <si>
    <t>ARQ3426050720250000070720250740</t>
  </si>
  <si>
    <t>ARQ3426060720250000070720250740</t>
  </si>
  <si>
    <t>ARQ2680040720250000070720250734</t>
  </si>
  <si>
    <t>ARQ2680040720250000070720250739</t>
  </si>
  <si>
    <t>ARQ2680050720250000070720250740</t>
  </si>
  <si>
    <t>ARQ2680050720250000070720250734</t>
  </si>
  <si>
    <t>ARQ2680060720250000070720250740</t>
  </si>
  <si>
    <t>ARQ4597040720250000070720250739</t>
  </si>
  <si>
    <t>ARQ4597040720250000070720250734</t>
  </si>
  <si>
    <t>ARQ4597050720250000070720250740</t>
  </si>
  <si>
    <t>ARQ4597050720250000070720250734</t>
  </si>
  <si>
    <t>ARQ4597060720250000070720250740</t>
  </si>
  <si>
    <t>ARQ7190040720250000070720250739</t>
  </si>
  <si>
    <t>ARQ7190040720250000070720250734</t>
  </si>
  <si>
    <t>ARQ7190050720250000070720250734</t>
  </si>
  <si>
    <t>ARQ7190050720250000070720250740</t>
  </si>
  <si>
    <t>ARQ8894040720250000070720250739</t>
  </si>
  <si>
    <t>ARQ8894040720250000070720250734</t>
  </si>
  <si>
    <t>ARQ8894050720250000070720250734</t>
  </si>
  <si>
    <t>ARQ8894050720250000070720250740</t>
  </si>
  <si>
    <t>ARQ8894060720250000070720250740</t>
  </si>
  <si>
    <t>ARQ6894040720250000070720250734</t>
  </si>
  <si>
    <t>ARQ6894040720250000070720250739</t>
  </si>
  <si>
    <t>ARQ6894050720250000070720250734</t>
  </si>
  <si>
    <t>ARQ6894050720250000070720250740</t>
  </si>
  <si>
    <t>ARQ6894060720250000070720250740</t>
  </si>
  <si>
    <t>ARQ8582040720250000070720250739</t>
  </si>
  <si>
    <t>ARQ8582040720250000070720250734</t>
  </si>
  <si>
    <t>ARQ8582050720250000070720250734</t>
  </si>
  <si>
    <t>ARQ8582050720250000070720250740</t>
  </si>
  <si>
    <t>ARQ8584040720250000070720250739</t>
  </si>
  <si>
    <t>ARQ8584040720250000070720250734</t>
  </si>
  <si>
    <t>ARQ8584060720250000070720250740</t>
  </si>
  <si>
    <t>ARQ8585050720250000070720250740</t>
  </si>
  <si>
    <t>ARQ8585050720250000070720250734</t>
  </si>
  <si>
    <t>ARQ8585060720250000070720250740</t>
  </si>
  <si>
    <t>ARQ7262040720250000070720250734</t>
  </si>
  <si>
    <t>ARQ7262040720250000070720250739</t>
  </si>
  <si>
    <t>ARQ7262050720250000070720250740</t>
  </si>
  <si>
    <t>ARQ7262050720250000070720250734</t>
  </si>
  <si>
    <t>ARQ7262060720250000070720250740</t>
  </si>
  <si>
    <t>ARQ7263040720250000070720250734</t>
  </si>
  <si>
    <t>ARQ7263040720250000070720250739</t>
  </si>
  <si>
    <t>ARQ7263050720250000070720250734</t>
  </si>
  <si>
    <t>ARQ7263050720250000070720250740</t>
  </si>
  <si>
    <t>ARQ7263060720250000070720250740</t>
  </si>
  <si>
    <t>ARQ6966040720250000070720250734</t>
  </si>
  <si>
    <t>ARQ6966040720250000070720250739</t>
  </si>
  <si>
    <t>ARQ6966050720250000070720250740</t>
  </si>
  <si>
    <t>ARQ6966050720250000070720250734</t>
  </si>
  <si>
    <t>ARQ6966060720250000070720250740</t>
  </si>
  <si>
    <t>ARQ7258040720250000070720250739</t>
  </si>
  <si>
    <t>ARQ7258040720250000070720250734</t>
  </si>
  <si>
    <t>ARQ7258050720250000070720250740</t>
  </si>
  <si>
    <t>ARQ7258050720250000070720250734</t>
  </si>
  <si>
    <t>ARQ7258060720250000070720250740</t>
  </si>
  <si>
    <t>ARQ5337040720250000070720250739</t>
  </si>
  <si>
    <t>ARQ5337040720250000070720250734</t>
  </si>
  <si>
    <t>ARQ5337050720250000070720250740</t>
  </si>
  <si>
    <t>ARQ5337050720250000070720250734</t>
  </si>
  <si>
    <t>ARQ5337060720250000070720250740</t>
  </si>
  <si>
    <t>ARQ5466040720250000070720250739</t>
  </si>
  <si>
    <t>ARQ5466040720250000070720250734</t>
  </si>
  <si>
    <t>ARQ5466060720250000070720250740</t>
  </si>
  <si>
    <t>ARQ3664040720250000070720250739</t>
  </si>
  <si>
    <t>ARQ3664040720250000070720250734</t>
  </si>
  <si>
    <t>ARQ3664050720250000070720250740</t>
  </si>
  <si>
    <t>ARQ3664050720250000070720250734</t>
  </si>
  <si>
    <t>ARQ3664060720250000070720250740</t>
  </si>
  <si>
    <t>ARQ3803040720250000070720250734</t>
  </si>
  <si>
    <t>ARQ3803040720250000070720250739</t>
  </si>
  <si>
    <t>ARQ3803050720250000070720250740</t>
  </si>
  <si>
    <t>ARQ3803050720250000070720250734</t>
  </si>
  <si>
    <t>ARQ3803060720250000070720250740</t>
  </si>
  <si>
    <t>ARQ5696050720250000070720250734</t>
  </si>
  <si>
    <t>ARQ5696050720250000070720250740</t>
  </si>
  <si>
    <t>ARQ1471060720250000070720250740</t>
  </si>
  <si>
    <t>ARQ1472040720250000070720250739</t>
  </si>
  <si>
    <t>ARQ1472040720250000070720250734</t>
  </si>
  <si>
    <t>ARQ1472060720250000070720250740</t>
  </si>
  <si>
    <t>ARQ1473040720250000070720250734</t>
  </si>
  <si>
    <t>ARQ1473040720250000070720250739</t>
  </si>
  <si>
    <t>ARQ1473060720250000070720250740</t>
  </si>
  <si>
    <t>ARQ5537060720250000070720250740</t>
  </si>
  <si>
    <t>ARQ5538040720250000070720250739</t>
  </si>
  <si>
    <t>ARQ5538040720250000070720250734</t>
  </si>
  <si>
    <t>ARQ5538050720250000070720250734</t>
  </si>
  <si>
    <t>ARQ5538050720250000070720250740</t>
  </si>
  <si>
    <t>ARQ7483040720250000070720250739</t>
  </si>
  <si>
    <t>ARQ7483040720250000070720250734</t>
  </si>
  <si>
    <t>ARQ7483050720250000070720250740</t>
  </si>
  <si>
    <t>ARQ7483050720250000070720250734</t>
  </si>
  <si>
    <t>ARQ4996040720250000070720250734</t>
  </si>
  <si>
    <t>ARQ4996040720250000070720250739</t>
  </si>
  <si>
    <t>ARQ4996050720250000070720250734</t>
  </si>
  <si>
    <t>ARQ4996050720250000070720250740</t>
  </si>
  <si>
    <t>ARQ4996060720250000070720250740</t>
  </si>
  <si>
    <t>ARQ4997050720250000070720250740</t>
  </si>
  <si>
    <t>ARQ4997050720250000070720250734</t>
  </si>
  <si>
    <t>ARQ4307040720250000070720250739</t>
  </si>
  <si>
    <t>ARQ4307040720250000070720250734</t>
  </si>
  <si>
    <t>ARQ4307050720250000070720250734</t>
  </si>
  <si>
    <t>ARQ4307050720250000070720250740</t>
  </si>
  <si>
    <t>ARQ4312050720250000070720250734</t>
  </si>
  <si>
    <t>ARQ4312050720250000070720250740</t>
  </si>
  <si>
    <t>ARQ4312060720250000070720250740</t>
  </si>
  <si>
    <t>ARQ4990040720250000070720250739</t>
  </si>
  <si>
    <t>ARQ4990040720250000070720250734</t>
  </si>
  <si>
    <t>ARQ6052040720250000070720250734</t>
  </si>
  <si>
    <t>ARQ6052040720250000070720250739</t>
  </si>
  <si>
    <t>ARQ6052050720250000070720250734</t>
  </si>
  <si>
    <t>ARQ6052050720250000070720250740</t>
  </si>
  <si>
    <t>ARQ4998040720250000070720250734</t>
  </si>
  <si>
    <t>ARQ4998040720250000070720250739</t>
  </si>
  <si>
    <t>ARQ4998060720250000070720250740</t>
  </si>
  <si>
    <t>ARQ3462050720250000070720250734</t>
  </si>
  <si>
    <t>ARQ3462050720250000070720250740</t>
  </si>
  <si>
    <t>ARQ7721040720250000070720250734</t>
  </si>
  <si>
    <t>ARQ7721040720250000070720250739</t>
  </si>
  <si>
    <t>ARQ8635050720250000070720250740</t>
  </si>
  <si>
    <t>ARQ8635050720250000070720250734</t>
  </si>
  <si>
    <t>ARQ8637040720250000070720250734</t>
  </si>
  <si>
    <t>ARQ8637040720250000070720250739</t>
  </si>
  <si>
    <t>ARQ4713040720250000070720250739</t>
  </si>
  <si>
    <t>ARQ4713040720250000070720250734</t>
  </si>
  <si>
    <t>ARQ4713050720250000070720250734</t>
  </si>
  <si>
    <t>ARQ4713050720250000070720250740</t>
  </si>
  <si>
    <t>ARQ4713060720250000070720250740</t>
  </si>
  <si>
    <t>ARQ4714040720250000070720250734</t>
  </si>
  <si>
    <t>ARQ4714040720250000070720250739</t>
  </si>
  <si>
    <t>ARQ4714050720250000070720250740</t>
  </si>
  <si>
    <t>ARQ4714050720250000070720250734</t>
  </si>
  <si>
    <t>ARQ4714060720250000070720250740</t>
  </si>
  <si>
    <t>ARQ4715050720250000070720250740</t>
  </si>
  <si>
    <t>ARQ4715050720250000070720250734</t>
  </si>
  <si>
    <t>ARQ9854040720250000070720250734</t>
  </si>
  <si>
    <t>ARQ9854040720250000070720250739</t>
  </si>
  <si>
    <t>ARQ9854060720250000070720250740</t>
  </si>
  <si>
    <t>ARQ9855060720250000070720250740</t>
  </si>
  <si>
    <t>ARQ8184050720250000070720250740</t>
  </si>
  <si>
    <t>ARQ8184050720250000070720250734</t>
  </si>
  <si>
    <t>ARQ8185050720250000070720250740</t>
  </si>
  <si>
    <t>ARQ8185050720250000070720250734</t>
  </si>
  <si>
    <t>ARQ8186040720250000070720250734</t>
  </si>
  <si>
    <t>ARQ8186040720250000070720250739</t>
  </si>
  <si>
    <t>ARQ8186060720250000070720250740</t>
  </si>
  <si>
    <t>ARQ8187040720250000070720250739</t>
  </si>
  <si>
    <t>ARQ8187040720250000070720250734</t>
  </si>
  <si>
    <t>ARQ8187050720250000070720250740</t>
  </si>
  <si>
    <t>ARQ8187050720250000070720250734</t>
  </si>
  <si>
    <t>ARQ8187060720250000070720250740</t>
  </si>
  <si>
    <t>ARQ2711040720250000070720250739</t>
  </si>
  <si>
    <t>ARQ2711040720250000070720250734</t>
  </si>
  <si>
    <t>ARQ2711050720250000070720250734</t>
  </si>
  <si>
    <t>ARQ2711050720250000070720250740</t>
  </si>
  <si>
    <t>ARQ6400050720250000070720250740</t>
  </si>
  <si>
    <t>ARQ6400050720250000070720250734</t>
  </si>
  <si>
    <t>ARQ6400060720250000070720250740</t>
  </si>
  <si>
    <t>ARQ6988040720250000070720250739</t>
  </si>
  <si>
    <t>ARQ6988040720250000070720250734</t>
  </si>
  <si>
    <t>ARQ6988050720250000070720250734</t>
  </si>
  <si>
    <t>ARQ6988050720250000070720250740</t>
  </si>
  <si>
    <t>ARQ6988060720250000070720250740</t>
  </si>
  <si>
    <t>ARQ2234040720250000070720250734</t>
  </si>
  <si>
    <t>ARQ2234040720250000070720250739</t>
  </si>
  <si>
    <t>ARQ2234050720250000070720250740</t>
  </si>
  <si>
    <t>ARQ2234050720250000070720250734</t>
  </si>
  <si>
    <t>ARQ2234060720250000070720250740</t>
  </si>
  <si>
    <t>ARQ2235040720250000070720250734</t>
  </si>
  <si>
    <t>ARQ2235040720250000070720250739</t>
  </si>
  <si>
    <t>ARQ2235050720250000070720250734</t>
  </si>
  <si>
    <t>ARQ2235050720250000070720250740</t>
  </si>
  <si>
    <t>ARQ3101040720250000070720250734</t>
  </si>
  <si>
    <t>ARQ3101040720250000070720250739</t>
  </si>
  <si>
    <t>ARQ3101050720250000070720250740</t>
  </si>
  <si>
    <t>ARQ3101050720250000070720250734</t>
  </si>
  <si>
    <t>ARQ3101060720250000070720250740</t>
  </si>
  <si>
    <t>ARQ3103040720250000070720250739</t>
  </si>
  <si>
    <t>ARQ3103040720250000070720250734</t>
  </si>
  <si>
    <t>ARQ3103050720250000070720250734</t>
  </si>
  <si>
    <t>ARQ3103050720250000070720250740</t>
  </si>
  <si>
    <t>ARQ3103060720250000070720250740</t>
  </si>
  <si>
    <t>ARQ1155040720250000070720250739</t>
  </si>
  <si>
    <t>ARQ1155040720250000070720250734</t>
  </si>
  <si>
    <t>ARQ1156050720250000070720250740</t>
  </si>
  <si>
    <t>ARQ1156050720250000070720250734</t>
  </si>
  <si>
    <t>ARQ3909040720250000070720250734</t>
  </si>
  <si>
    <t>ARQ3909040720250000070720250739</t>
  </si>
  <si>
    <t>ARQ3909050720250000070720250740</t>
  </si>
  <si>
    <t>ARQ3909050720250000070720250734</t>
  </si>
  <si>
    <t>ARQ4767040720250000070720250734</t>
  </si>
  <si>
    <t>ARQ4767040720250000070720250739</t>
  </si>
  <si>
    <t>ARQ4767050720250000070720250734</t>
  </si>
  <si>
    <t>ARQ4767050720250000070720250740</t>
  </si>
  <si>
    <t>ARQ4767060720250000070720250740</t>
  </si>
  <si>
    <t>ARQ4768040720250000070720250734</t>
  </si>
  <si>
    <t>ARQ4768040720250000070720250739</t>
  </si>
  <si>
    <t>ARQ4768050720250000070720250740</t>
  </si>
  <si>
    <t>ARQ4768050720250000070720250734</t>
  </si>
  <si>
    <t>ARQ4768060720250000070720250740</t>
  </si>
  <si>
    <t>ARQ4008040720250000070720250734</t>
  </si>
  <si>
    <t>ARQ4008040720250000070720250739</t>
  </si>
  <si>
    <t>ARQ4008050720250000070720250734</t>
  </si>
  <si>
    <t>ARQ4008050720250000070720250740</t>
  </si>
  <si>
    <t>ARQ4008060720250000070720250740</t>
  </si>
  <si>
    <t>ARQ4009040720251455040720251530</t>
  </si>
  <si>
    <t>ARQ4009040720250000070720250739</t>
  </si>
  <si>
    <t>ARQ4009040720250000070720250734</t>
  </si>
  <si>
    <t>ARQ4009050720250000070720250740</t>
  </si>
  <si>
    <t>ARQ4009050720250000070720250734</t>
  </si>
  <si>
    <t>ARQ8382040720250000070720250734</t>
  </si>
  <si>
    <t>ARQ8382040720250000070720250739</t>
  </si>
  <si>
    <t>ARQ8382050720250000070720250734</t>
  </si>
  <si>
    <t>ARQ8382050720250000070720250740</t>
  </si>
  <si>
    <t>ARQ8382060720250000070720250740</t>
  </si>
  <si>
    <t>ARQ8383050720250000070720250740</t>
  </si>
  <si>
    <t>ARQ8383050720250000070720250734</t>
  </si>
  <si>
    <t>ARQ4248040720250000070720250739</t>
  </si>
  <si>
    <t>ARQ4248040720250000070720250734</t>
  </si>
  <si>
    <t>ARQ4248050720250000070720250734</t>
  </si>
  <si>
    <t>ARQ4248050720250000070720250740</t>
  </si>
  <si>
    <t>ARQ4248060720250000070720250740</t>
  </si>
  <si>
    <t>ARQ4332040720250000070720250739</t>
  </si>
  <si>
    <t>ARQ4332040720250000070720250734</t>
  </si>
  <si>
    <t>ARQ4332060720250000070720250740</t>
  </si>
  <si>
    <t>ARQ1645050720250000070720250734</t>
  </si>
  <si>
    <t>ARQ1645050720250000070720250740</t>
  </si>
  <si>
    <t>ARQ1646040720250942040720251555</t>
  </si>
  <si>
    <t>ARQ1646050720250000070720250734</t>
  </si>
  <si>
    <t>ARQ1646050720250000070720250740</t>
  </si>
  <si>
    <t>ARQ1646060720250000070720250740</t>
  </si>
  <si>
    <t>ARQ6157040720250000070720250734</t>
  </si>
  <si>
    <t>ARQ6157040720250000070720250739</t>
  </si>
  <si>
    <t>ARQ6157050720250000070720250740</t>
  </si>
  <si>
    <t>ARQ6157050720250000070720250734</t>
  </si>
  <si>
    <t>ARQ6157060720250000070720250740</t>
  </si>
  <si>
    <t>ARQ4007040720251824040720251945</t>
  </si>
  <si>
    <t>ARQ4007050720250000070720250740</t>
  </si>
  <si>
    <t>ARQ4007050720250000070720250734</t>
  </si>
  <si>
    <t>ARQ4377040720250000070720250739</t>
  </si>
  <si>
    <t>ARQ4377040720250000070720250734</t>
  </si>
  <si>
    <t>ARQ4377050720250000070720250740</t>
  </si>
  <si>
    <t>ARQ4377050720250000070720250734</t>
  </si>
  <si>
    <t>ARQ4739040720250000070720250739</t>
  </si>
  <si>
    <t>ARQ4739040720250000070720250734</t>
  </si>
  <si>
    <t>ARQ4739050720250000070720250740</t>
  </si>
  <si>
    <t>ARQ4739050720250000070720250734</t>
  </si>
  <si>
    <t>ARQ4740040720250000070720250739</t>
  </si>
  <si>
    <t>ARQ4740040720250000070720250734</t>
  </si>
  <si>
    <t>ARQ4740050720250000070720250740</t>
  </si>
  <si>
    <t>ARQ4740050720250000070720250734</t>
  </si>
  <si>
    <t>ARQ4740060720250000070720250740</t>
  </si>
  <si>
    <t>ARQ2875040720250000070720250739</t>
  </si>
  <si>
    <t>ARQ2875040720250000070720250734</t>
  </si>
  <si>
    <t>ARQ2875050720250000070720250740</t>
  </si>
  <si>
    <t>ARQ2875050720250000070720250734</t>
  </si>
  <si>
    <t>ARQ2875060720250000070720250740</t>
  </si>
  <si>
    <t>ARQ2876050720250000070720250734</t>
  </si>
  <si>
    <t>ARQ2876050720250000070720250740</t>
  </si>
  <si>
    <t>ARQ5957040720250000070720250739</t>
  </si>
  <si>
    <t>ARQ5957040720250000070720250734</t>
  </si>
  <si>
    <t>ARQ5957050720250000070720250734</t>
  </si>
  <si>
    <t>ARQ5957050720250000070720250740</t>
  </si>
  <si>
    <t>ARQ5957060720250000070720250740</t>
  </si>
  <si>
    <t>ARQ5958040720250000070720250739</t>
  </si>
  <si>
    <t>ARQ5958040720250000070720250734</t>
  </si>
  <si>
    <t>ARQ5958050720250000070720250740</t>
  </si>
  <si>
    <t>ARQ5958050720250000070720250734</t>
  </si>
  <si>
    <t>ARQ5958060720250000070720250740</t>
  </si>
  <si>
    <t>ARQ3488050720250000070720250740</t>
  </si>
  <si>
    <t>ARQ3488050720250000070720250734</t>
  </si>
  <si>
    <t>ARQ5377040720250000070720250739</t>
  </si>
  <si>
    <t>ARQ5377040720251353040720251715</t>
  </si>
  <si>
    <t>ARQ5377040720250000070720250734</t>
  </si>
  <si>
    <t>ARQ5377050720250000070720250740</t>
  </si>
  <si>
    <t>ARQ5377050720250000070720250734</t>
  </si>
  <si>
    <t>ARQ5377060720250000070720250740</t>
  </si>
  <si>
    <t>ARQ5795040720250000070720250734</t>
  </si>
  <si>
    <t>ARQ5795040720250000070720250739</t>
  </si>
  <si>
    <t>ARQ5795040720251337040720251655</t>
  </si>
  <si>
    <t>ARQ5795050720250000070720250740</t>
  </si>
  <si>
    <t>ARQ5795050720250000070720250734</t>
  </si>
  <si>
    <t>ARQ5795060720250000070720250740</t>
  </si>
  <si>
    <t>ARQ467040720250000070720250739</t>
  </si>
  <si>
    <t>ARQ467040720250000070720250734</t>
  </si>
  <si>
    <t>ARQ467050720250000070720250734</t>
  </si>
  <si>
    <t>ARQ467050720250000070720250740</t>
  </si>
  <si>
    <t>ARQ467060720250000070720250740</t>
  </si>
  <si>
    <t>ARQ8661040720250000070720250739</t>
  </si>
  <si>
    <t>ARQ8661040720250000070720250734</t>
  </si>
  <si>
    <t>ARQ8661050720250000070720250740</t>
  </si>
  <si>
    <t>ARQ8661050720250000070720250734</t>
  </si>
  <si>
    <t>ARQ8661060720250000070720250740</t>
  </si>
  <si>
    <t>ARQ4532060720250000070720250740</t>
  </si>
  <si>
    <t>ARQ9680040720250000070720250734</t>
  </si>
  <si>
    <t>ARQ9680040720250000070720250739</t>
  </si>
  <si>
    <t>ARQ9681040720250000070720250734</t>
  </si>
  <si>
    <t>ARQ9681040720250000070720250739</t>
  </si>
  <si>
    <t>ARQ9681050720250000070720250740</t>
  </si>
  <si>
    <t>ARQ9681050720250000070720250734</t>
  </si>
  <si>
    <t>ARQ9681060720250000070720250740</t>
  </si>
  <si>
    <t>ARQ3510040720250000070720250739</t>
  </si>
  <si>
    <t>ARQ3510040720250000070720250734</t>
  </si>
  <si>
    <t>ARQ3510050720250000070720250734</t>
  </si>
  <si>
    <t>ARQ3510050720250000070720250740</t>
  </si>
  <si>
    <t>ARQ3510060720250000070720250740</t>
  </si>
  <si>
    <t>ARQ4074050720250000070720250740</t>
  </si>
  <si>
    <t>ARQ4074050720250000070720250734</t>
  </si>
  <si>
    <t>ARQ3962040720250000070720250739</t>
  </si>
  <si>
    <t>ARQ3962040720250000070720250734</t>
  </si>
  <si>
    <t>ARQ7538040720250000070720250739</t>
  </si>
  <si>
    <t>ARQ7538040720250000070720250734</t>
  </si>
  <si>
    <t>ARQ7538050720250000070720250740</t>
  </si>
  <si>
    <t>ARQ7538050720250000070720250734</t>
  </si>
  <si>
    <t>ARQ7538060720250000070720250740</t>
  </si>
  <si>
    <t>ARQ3897040720250000070720250734</t>
  </si>
  <si>
    <t>ARQ3897040720250000070720250739</t>
  </si>
  <si>
    <t>ARQ3897050720250000070720250734</t>
  </si>
  <si>
    <t>ARQ3897050720250000070720250740</t>
  </si>
  <si>
    <t>ARQ8921050720250000070720250740</t>
  </si>
  <si>
    <t>ARQ8921050720250000070720250734</t>
  </si>
  <si>
    <t>ARQ4232040720250911040720250955</t>
  </si>
  <si>
    <t>ARQ4233050720250000070720250740</t>
  </si>
  <si>
    <t>ARQ4233050720250000070720250734</t>
  </si>
  <si>
    <t>ARQ5721050720250000070720250734</t>
  </si>
  <si>
    <t>ARQ5721050720250000070720250740</t>
  </si>
  <si>
    <t>ARQ5547050720250000070720250740</t>
  </si>
  <si>
    <t>ARQ5547050720250000070720250734</t>
  </si>
  <si>
    <t>ARQ5547060720250000070720250740</t>
  </si>
  <si>
    <t>ARQ6641050720250000070720250740</t>
  </si>
  <si>
    <t>ARQ6641050720250000070720250734</t>
  </si>
  <si>
    <t>ARQ5544040720250000070720250739</t>
  </si>
  <si>
    <t>ARQ5544040720250000070720250734</t>
  </si>
  <si>
    <t>ARQ5544050720250000070720250734</t>
  </si>
  <si>
    <t>ARQ5544050720250000070720250740</t>
  </si>
  <si>
    <t>ARQ5544060720250000070720250740</t>
  </si>
  <si>
    <t>ARQ9140060720250000070720250740</t>
  </si>
  <si>
    <t>ARQ8315050720250000070720250734</t>
  </si>
  <si>
    <t>ARQ8315050720250000070720250740</t>
  </si>
  <si>
    <t>ARQ5345040720250000070720250739</t>
  </si>
  <si>
    <t>ARQ5345040720250000070720250734</t>
  </si>
  <si>
    <t>ARQ5743040720250000070720250734</t>
  </si>
  <si>
    <t>ARQ5743040720250000070720250739</t>
  </si>
  <si>
    <t>ARQ5743050720250000070720250734</t>
  </si>
  <si>
    <t>ARQ5743050720250000070720250740</t>
  </si>
  <si>
    <t>ARQ5743060720250000070720250740</t>
  </si>
  <si>
    <t>ARQ5749040720250000070720250734</t>
  </si>
  <si>
    <t>ARQ5749040720250000070720250739</t>
  </si>
  <si>
    <t>ARQ5749050720250000070720250734</t>
  </si>
  <si>
    <t>ARQ5749050720250000070720250740</t>
  </si>
  <si>
    <t>ARQ5749060720250000070720250740</t>
  </si>
  <si>
    <t>ARQ5751040720250000070720250739</t>
  </si>
  <si>
    <t>ARQ5751040720250000070720250734</t>
  </si>
  <si>
    <t>ARQ5751050720250000070720250734</t>
  </si>
  <si>
    <t>ARQ5751050720250000070720250740</t>
  </si>
  <si>
    <t>ARQ3427040720250000070720250734</t>
  </si>
  <si>
    <t>ARQ3427040720250000070720250739</t>
  </si>
  <si>
    <t>ARQ3427050720250000070720250740</t>
  </si>
  <si>
    <t>ARQ3427050720250000070720250734</t>
  </si>
  <si>
    <t>ARQ3427060720250000070720250740</t>
  </si>
  <si>
    <t>ARQ3428040720250000070720250734</t>
  </si>
  <si>
    <t>ARQ3428040720250000070720250739</t>
  </si>
  <si>
    <t>ARQ3428050720250000070720250734</t>
  </si>
  <si>
    <t>ARQ3428050720250000070720250740</t>
  </si>
  <si>
    <t>ARQ3428060720250000070720250740</t>
  </si>
  <si>
    <t>ARQ7348050720250000070720250734</t>
  </si>
  <si>
    <t>ARQ7348050720250000070720250740</t>
  </si>
  <si>
    <t>ARQ7348060720250000070720250740</t>
  </si>
  <si>
    <t>ARQ8355040720250000070720250734</t>
  </si>
  <si>
    <t>ARQ8355040720250000070720250739</t>
  </si>
  <si>
    <t>ARQ8355050720250000070720250740</t>
  </si>
  <si>
    <t>ARQ8355050720250000070720250734</t>
  </si>
  <si>
    <t>ARQ8355060720250000070720250740</t>
  </si>
  <si>
    <t>ARQ8358040720250000070720250739</t>
  </si>
  <si>
    <t>ARQ8358040720250000070720250734</t>
  </si>
  <si>
    <t>ARQ8358050720250000070720250740</t>
  </si>
  <si>
    <t>ARQ8358050720250000070720250734</t>
  </si>
  <si>
    <t>ARQ8358060720250000070720250740</t>
  </si>
  <si>
    <t>ARQ7776040720250000070720250739</t>
  </si>
  <si>
    <t>ARQ7776040720250000070720250734</t>
  </si>
  <si>
    <t>ARQ7776050720250000070720250734</t>
  </si>
  <si>
    <t>ARQ7776050720250000070720250740</t>
  </si>
  <si>
    <t>ARQ7776060720250000070720250740</t>
  </si>
  <si>
    <t>ARQ7777040720250000070720250734</t>
  </si>
  <si>
    <t>ARQ7777040720250000070720250739</t>
  </si>
  <si>
    <t>ARQ7777050720250000070720250740</t>
  </si>
  <si>
    <t>ARQ7777050720250000070720250734</t>
  </si>
  <si>
    <t>ARQ7777060720250000070720250740</t>
  </si>
  <si>
    <t>ARQ7810040720250000070720250734</t>
  </si>
  <si>
    <t>ARQ7810040720250000070720250739</t>
  </si>
  <si>
    <t>ARQ7810050720250000070720250740</t>
  </si>
  <si>
    <t>ARQ7810050720250000070720250734</t>
  </si>
  <si>
    <t>ARQ7810060720250000070720250740</t>
  </si>
  <si>
    <t>ARQ4498040720250000070720250734</t>
  </si>
  <si>
    <t>ARQ4498040720250000070720250739</t>
  </si>
  <si>
    <t>ARQ4498050720250000070720250740</t>
  </si>
  <si>
    <t>ARQ4498050720250000070720250734</t>
  </si>
  <si>
    <t>ARQ4498060720250000070720250740</t>
  </si>
  <si>
    <t>ARQ6290050720250000070720250740</t>
  </si>
  <si>
    <t>ARQ6290050720250000070720250734</t>
  </si>
  <si>
    <t>ARQ9941040720250000070720250734</t>
  </si>
  <si>
    <t>ARQ9941040720250000070720250739</t>
  </si>
  <si>
    <t>ARQ9941050720250000070720250740</t>
  </si>
  <si>
    <t>ARQ9941050720250000070720250734</t>
  </si>
  <si>
    <t>ARQ9941060720250000070720250740</t>
  </si>
  <si>
    <t>ARQ9942040720250000070720250734</t>
  </si>
  <si>
    <t>ARQ9942040720250000070720250739</t>
  </si>
  <si>
    <t>ARQ9942060720250000070720250740</t>
  </si>
  <si>
    <t>ARQ9943040720250000070720250734</t>
  </si>
  <si>
    <t>ARQ9943040720250000070720250739</t>
  </si>
  <si>
    <t>ARQ9943050720250000070720250740</t>
  </si>
  <si>
    <t>ARQ9943050720250000070720250734</t>
  </si>
  <si>
    <t>ARQ9943060720250000070720250740</t>
  </si>
  <si>
    <t>ARQ3469040720250000070720250739</t>
  </si>
  <si>
    <t>ARQ3469040720250000070720250734</t>
  </si>
  <si>
    <t>ARQ3469050720250000070720250740</t>
  </si>
  <si>
    <t>ARQ3469050720250000070720250734</t>
  </si>
  <si>
    <t>ARQ3470040720250000070720250734</t>
  </si>
  <si>
    <t>ARQ3470040720250000070720250739</t>
  </si>
  <si>
    <t>ARQ3470050720250000070720250734</t>
  </si>
  <si>
    <t>ARQ3470050720250000070720250740</t>
  </si>
  <si>
    <t>ARQ3470060720250000070720250740</t>
  </si>
  <si>
    <t>ARQ1011060720250000070720250740</t>
  </si>
  <si>
    <t>ARQ5023060720250000070720250740</t>
  </si>
  <si>
    <t>ARQ5040060720250000070720250740</t>
  </si>
  <si>
    <t>ARQ6204060720250000070720250740</t>
  </si>
  <si>
    <t>ARQ7569060720250000070720250740</t>
  </si>
  <si>
    <t>ARQ8129060720250000070720250740</t>
  </si>
  <si>
    <t>ARQ9811060720250000070720250740</t>
  </si>
  <si>
    <t>ARQ907040720250000070720250734</t>
  </si>
  <si>
    <t>ARQ907040720250000070720250740</t>
  </si>
  <si>
    <t>ARQ907050720250000070720250740</t>
  </si>
  <si>
    <t>ARQ907060720250000070720250740</t>
  </si>
  <si>
    <t>ARQ1010040720250000070720250740</t>
  </si>
  <si>
    <t>ARQ1010040720250000070720250734</t>
  </si>
  <si>
    <t>ARQ1010050720250000070720250740</t>
  </si>
  <si>
    <t>ARQ1010060720250000070720250740</t>
  </si>
  <si>
    <t>ARQ1011040720250000070720250734</t>
  </si>
  <si>
    <t>ARQ1011040720250000070720250740</t>
  </si>
  <si>
    <t>ARQ1011050720250000070720250740</t>
  </si>
  <si>
    <t>ARQ1028040720250000070720250734</t>
  </si>
  <si>
    <t>ARQ1028040720250000070720250740</t>
  </si>
  <si>
    <t>ARQ1028050720250000070720250740</t>
  </si>
  <si>
    <t>ARQ1028060720250000070720250740</t>
  </si>
  <si>
    <t>ARQ1508040720250000070720250740</t>
  </si>
  <si>
    <t>ARQ1508040720250000070720250734</t>
  </si>
  <si>
    <t>ARQ1508050720250000070720250740</t>
  </si>
  <si>
    <t>ARQ1508060720250000070720250740</t>
  </si>
  <si>
    <t>ARQ1528040720251409040720251550</t>
  </si>
  <si>
    <t>ARQ2254040720250000070720250740</t>
  </si>
  <si>
    <t>ARQ2254040720250000070720250734</t>
  </si>
  <si>
    <t>ARQ2254050720250000070720250740</t>
  </si>
  <si>
    <t>ARQ2254060720250000070720250740</t>
  </si>
  <si>
    <t>ARQ5001050720250000070720250740</t>
  </si>
  <si>
    <t>ARQ5001060720250000070720250740</t>
  </si>
  <si>
    <t>ARQ5002040720250000070720250734</t>
  </si>
  <si>
    <t>ARQ5002040720250000070720250740</t>
  </si>
  <si>
    <t>ARQ5002050720250000070720250740</t>
  </si>
  <si>
    <t>ARQ5002060720250000070720250740</t>
  </si>
  <si>
    <t>ARQ5005040720250000070720250734</t>
  </si>
  <si>
    <t>ARQ5005040720250000070720250740</t>
  </si>
  <si>
    <t>ARQ5005050720250000070720250740</t>
  </si>
  <si>
    <t>ARQ5009040720250000070720250734</t>
  </si>
  <si>
    <t>ARQ5009040720250000070720250740</t>
  </si>
  <si>
    <t>ARQ5009050720250000070720250740</t>
  </si>
  <si>
    <t>ARQ5013040720250000070720250734</t>
  </si>
  <si>
    <t>ARQ5013040720250000070720250740</t>
  </si>
  <si>
    <t>ARQ5013050720250000070720250740</t>
  </si>
  <si>
    <t>ARQ5013060720250000070720250740</t>
  </si>
  <si>
    <t>ARQ5019040720250000070720250734</t>
  </si>
  <si>
    <t>ARQ5019040720250000070720250740</t>
  </si>
  <si>
    <t>ARQ5019050720250000070720250740</t>
  </si>
  <si>
    <t>ARQ5019060720250000070720250740</t>
  </si>
  <si>
    <t>ARQ5020040720251034040720251125</t>
  </si>
  <si>
    <t>ARQ5020040720250000070720250740</t>
  </si>
  <si>
    <t>ARQ5020040720250000070720250734</t>
  </si>
  <si>
    <t>ARQ5020050720250000070720250740</t>
  </si>
  <si>
    <t>ARQ5020060720250000070720250740</t>
  </si>
  <si>
    <t>ARQ5021040720250000070720250740</t>
  </si>
  <si>
    <t>ARQ5021040720250000070720250734</t>
  </si>
  <si>
    <t>ARQ5021050720250000070720250740</t>
  </si>
  <si>
    <t>ARQ5021060720250000070720250740</t>
  </si>
  <si>
    <t>ARQ5023040720250000070720250734</t>
  </si>
  <si>
    <t>ARQ5023040720250000070720250740</t>
  </si>
  <si>
    <t>ARQ5023050720250000070720250740</t>
  </si>
  <si>
    <t>ARQ5027040720250000070720250740</t>
  </si>
  <si>
    <t>ARQ5027040720250000070720250734</t>
  </si>
  <si>
    <t>ARQ5027050720250000070720250740</t>
  </si>
  <si>
    <t>ARQ5027060720250000070720250740</t>
  </si>
  <si>
    <t>ARQ5030040720250000070720250734</t>
  </si>
  <si>
    <t>ARQ5030040720251443040720251555</t>
  </si>
  <si>
    <t>ARQ5030040720250000070720250740</t>
  </si>
  <si>
    <t>ARQ5030050720250000070720250740</t>
  </si>
  <si>
    <t>ARQ5030060720250000070720250740</t>
  </si>
  <si>
    <t>ARQ5034040720250000070720250740</t>
  </si>
  <si>
    <t>ARQ5034040720250000070720250734</t>
  </si>
  <si>
    <t>ARQ5034050720250000070720250740</t>
  </si>
  <si>
    <t>ARQ5034060720250000070720250740</t>
  </si>
  <si>
    <t>ARQ5036040720250000070720250734</t>
  </si>
  <si>
    <t>ARQ5036040720250000070720250740</t>
  </si>
  <si>
    <t>ARQ5036050720250000070720250740</t>
  </si>
  <si>
    <t>ARQ5036060720250000070720250740</t>
  </si>
  <si>
    <t>ARQ5040040720250000070720250734</t>
  </si>
  <si>
    <t>ARQ5040040720250000070720250740</t>
  </si>
  <si>
    <t>ARQ5040050720250000070720250740</t>
  </si>
  <si>
    <t>ARQ5041040720250000070720250740</t>
  </si>
  <si>
    <t>ARQ5041040720250000070720250734</t>
  </si>
  <si>
    <t>ARQ5041050720250000070720250740</t>
  </si>
  <si>
    <t>ARQ5041060720250000070720250740</t>
  </si>
  <si>
    <t>ARQ5043040720251509040720251645</t>
  </si>
  <si>
    <t>ARQ5043040720250000070720250740</t>
  </si>
  <si>
    <t>ARQ5043040720250000070720250734</t>
  </si>
  <si>
    <t>ARQ5043050720250000070720250740</t>
  </si>
  <si>
    <t>ARQ5043060720250000070720250740</t>
  </si>
  <si>
    <t>ARQ5045040720250000070720250734</t>
  </si>
  <si>
    <t>ARQ5045040720250000070720250740</t>
  </si>
  <si>
    <t>ARQ5045050720250000070720250740</t>
  </si>
  <si>
    <t>ARQ5045060720250000070720250740</t>
  </si>
  <si>
    <t>ARQ5046040720250000070720250734</t>
  </si>
  <si>
    <t>ARQ5046040720250000070720250740</t>
  </si>
  <si>
    <t>ARQ5046050720250000070720250740</t>
  </si>
  <si>
    <t>ARQ5046060720250000070720250740</t>
  </si>
  <si>
    <t>ARQ5047040720250000070720250734</t>
  </si>
  <si>
    <t>ARQ5047040720250000070720250740</t>
  </si>
  <si>
    <t>ARQ5047050720250000070720250740</t>
  </si>
  <si>
    <t>ARQ5047060720250000070720250740</t>
  </si>
  <si>
    <t>ARQ5048040720250000070720250734</t>
  </si>
  <si>
    <t>ARQ5048040720250000070720250740</t>
  </si>
  <si>
    <t>ARQ5048050720250000070720250740</t>
  </si>
  <si>
    <t>ARQ5048060720250000070720250740</t>
  </si>
  <si>
    <t>ARQ5049040720251018040720251320</t>
  </si>
  <si>
    <t>ARQ5049040720250000070720250740</t>
  </si>
  <si>
    <t>ARQ5049040720250000070720250734</t>
  </si>
  <si>
    <t>ARQ5049050720250000070720250740</t>
  </si>
  <si>
    <t>ARQ5049060720250000070720250740</t>
  </si>
  <si>
    <t>ARQ5050040720250000070720250740</t>
  </si>
  <si>
    <t>ARQ5050040720250000070720250734</t>
  </si>
  <si>
    <t>ARQ5050050720250000070720250740</t>
  </si>
  <si>
    <t>ARQ5050060720250000070720250740</t>
  </si>
  <si>
    <t>ARQ5051040720250000070720250734</t>
  </si>
  <si>
    <t>ARQ5051040720250000070720250740</t>
  </si>
  <si>
    <t>ARQ5051050720250000070720250740</t>
  </si>
  <si>
    <t>ARQ5051060720250000070720250740</t>
  </si>
  <si>
    <t>ARQ5057040720250000070720250740</t>
  </si>
  <si>
    <t>ARQ5057040720250000070720250734</t>
  </si>
  <si>
    <t>ARQ5057050720250000070720250740</t>
  </si>
  <si>
    <t>ARQ5057060720250000070720250740</t>
  </si>
  <si>
    <t>ARQ5059040720250000070720250734</t>
  </si>
  <si>
    <t>ARQ5059040720250000070720250740</t>
  </si>
  <si>
    <t>ARQ5059050720250000070720250740</t>
  </si>
  <si>
    <t>ARQ5059060720250000070720250740</t>
  </si>
  <si>
    <t>ARQ5064040720250000070720250740</t>
  </si>
  <si>
    <t>ARQ5064040720250000070720250734</t>
  </si>
  <si>
    <t>ARQ5064050720250000070720250740</t>
  </si>
  <si>
    <t>ARQ5064060720250000070720250740</t>
  </si>
  <si>
    <t>ARQ5066040720250000070720250740</t>
  </si>
  <si>
    <t>ARQ5066040720250000070720250734</t>
  </si>
  <si>
    <t>ARQ5066040720251105040720251255</t>
  </si>
  <si>
    <t>ARQ5066050720250000070720250740</t>
  </si>
  <si>
    <t>ARQ5066060720250000070720250740</t>
  </si>
  <si>
    <t>ARQ5067040720250000070720250734</t>
  </si>
  <si>
    <t>ARQ5067040720250000070720250740</t>
  </si>
  <si>
    <t>ARQ5070040720250000070720250734</t>
  </si>
  <si>
    <t>ARQ5070040720250000070720250740</t>
  </si>
  <si>
    <t>ARQ5070050720250000070720250740</t>
  </si>
  <si>
    <t>ARQ5070060720250000070720250740</t>
  </si>
  <si>
    <t>ARQ5076040720250000070720250740</t>
  </si>
  <si>
    <t>ARQ5076040720250000070720250734</t>
  </si>
  <si>
    <t>ARQ5076050720250000070720250740</t>
  </si>
  <si>
    <t>ARQ5076060720250000070720250740</t>
  </si>
  <si>
    <t>ARQ5077040720250000070720250740</t>
  </si>
  <si>
    <t>ARQ5077040720250000070720250734</t>
  </si>
  <si>
    <t>ARQ5077050720250000070720250740</t>
  </si>
  <si>
    <t>ARQ5077060720250000070720250740</t>
  </si>
  <si>
    <t>ARQ5078040720250000070720250734</t>
  </si>
  <si>
    <t>ARQ5078040720250000070720250740</t>
  </si>
  <si>
    <t>ARQ5078050720250000070720250740</t>
  </si>
  <si>
    <t>ARQ5078060720250000070720250740</t>
  </si>
  <si>
    <t>ARQ5079040720250000070720250734</t>
  </si>
  <si>
    <t>ARQ5079040720250000070720250740</t>
  </si>
  <si>
    <t>ARQ5079050720250000070720250740</t>
  </si>
  <si>
    <t>ARQ5079060720250000070720250740</t>
  </si>
  <si>
    <t>ARQ5080040720250000070720250734</t>
  </si>
  <si>
    <t>ARQ5080040720250000070720250740</t>
  </si>
  <si>
    <t>ARQ5080060720250000070720250740</t>
  </si>
  <si>
    <t>ARQ5081040720250000070720250740</t>
  </si>
  <si>
    <t>ARQ5081040720250000070720250734</t>
  </si>
  <si>
    <t>ARQ5082040720250000070720250740</t>
  </si>
  <si>
    <t>ARQ5082040720250000070720250734</t>
  </si>
  <si>
    <t>ARQ5082050720250000070720250740</t>
  </si>
  <si>
    <t>ARQ5083040720250000070720250740</t>
  </si>
  <si>
    <t>ARQ5083040720250000070720250734</t>
  </si>
  <si>
    <t>ARQ5083050720250000070720250740</t>
  </si>
  <si>
    <t>ARQ5083060720250000070720250740</t>
  </si>
  <si>
    <t>ARQ5084040720250000070720250734</t>
  </si>
  <si>
    <t>ARQ5084040720250000070720250740</t>
  </si>
  <si>
    <t>ARQ5084050720250000070720250740</t>
  </si>
  <si>
    <t>ARQ5087040720250000070720250734</t>
  </si>
  <si>
    <t>ARQ5087040720250000070720250740</t>
  </si>
  <si>
    <t>ARQ5087050720250000070720250740</t>
  </si>
  <si>
    <t>ARQ5087060720250000070720250740</t>
  </si>
  <si>
    <t>ARQ5102040720250000070720250740</t>
  </si>
  <si>
    <t>ARQ5102040720250000070720250734</t>
  </si>
  <si>
    <t>ARQ5102050720250000070720250740</t>
  </si>
  <si>
    <t>ARQ5102060720250000070720250740</t>
  </si>
  <si>
    <t>ARQ5103040720250000070720250740</t>
  </si>
  <si>
    <t>ARQ5103040720250000070720250734</t>
  </si>
  <si>
    <t>ARQ5103050720250000070720250740</t>
  </si>
  <si>
    <t>ARQ5103060720250000070720250740</t>
  </si>
  <si>
    <t>ARQ5104040720250000070720250740</t>
  </si>
  <si>
    <t>ARQ5104040720250000070720250734</t>
  </si>
  <si>
    <t>ARQ5104050720250000070720250740</t>
  </si>
  <si>
    <t>ARQ5104060720250000070720250740</t>
  </si>
  <si>
    <t>ARQ5106040720250000070720250734</t>
  </si>
  <si>
    <t>ARQ5106040720250000070720250740</t>
  </si>
  <si>
    <t>ARQ5106050720250000070720250740</t>
  </si>
  <si>
    <t>ARQ5106060720250000070720250740</t>
  </si>
  <si>
    <t>ARQ5108040720250000070720250740</t>
  </si>
  <si>
    <t>ARQ5108040720251639040720251750</t>
  </si>
  <si>
    <t>ARQ5108040720250000070720250734</t>
  </si>
  <si>
    <t>ARQ5108050720250000070720250740</t>
  </si>
  <si>
    <t>ARQ5108060720250000070720250740</t>
  </si>
  <si>
    <t>ARQ5111040720250000070720250740</t>
  </si>
  <si>
    <t>ARQ5111040720250000070720250734</t>
  </si>
  <si>
    <t>ARQ5111050720250000070720250740</t>
  </si>
  <si>
    <t>ARQ5111060720250000070720250740</t>
  </si>
  <si>
    <t>ARQ5114040720250000070720250734</t>
  </si>
  <si>
    <t>ARQ5114040720250000070720250740</t>
  </si>
  <si>
    <t>ARQ5114050720250000070720250740</t>
  </si>
  <si>
    <t>ARQ5114060720250000070720250740</t>
  </si>
  <si>
    <t>ARQ5115040720250000070720250734</t>
  </si>
  <si>
    <t>ARQ5115040720250000070720250740</t>
  </si>
  <si>
    <t>ARQ5115050720250000070720250740</t>
  </si>
  <si>
    <t>ARQ5116040720250000070720250734</t>
  </si>
  <si>
    <t>ARQ5116040720250000070720250740</t>
  </si>
  <si>
    <t>ARQ5116050720250000070720250740</t>
  </si>
  <si>
    <t>ARQ5116060720250000070720250740</t>
  </si>
  <si>
    <t>ARQ5118040720250000070720250740</t>
  </si>
  <si>
    <t>ARQ5118040720250000070720250734</t>
  </si>
  <si>
    <t>ARQ5118050720250000070720250740</t>
  </si>
  <si>
    <t>ARQ5118060720250000070720250740</t>
  </si>
  <si>
    <t>ARQ5122040720250000070720250734</t>
  </si>
  <si>
    <t>ARQ5122040720250000070720250740</t>
  </si>
  <si>
    <t>ARQ5122050720250000070720250740</t>
  </si>
  <si>
    <t>ARQ5122060720250000070720250740</t>
  </si>
  <si>
    <t>ARQ5126040720250000070720250734</t>
  </si>
  <si>
    <t>ARQ5126040720250000070720250740</t>
  </si>
  <si>
    <t>ARQ5128040720250000070720250734</t>
  </si>
  <si>
    <t>ARQ5128040720250000070720250740</t>
  </si>
  <si>
    <t>ARQ5129040720250000070720250734</t>
  </si>
  <si>
    <t>ARQ5129040720250000070720250740</t>
  </si>
  <si>
    <t>ARQ5129050720250000070720250740</t>
  </si>
  <si>
    <t>ARQ5129060720250000070720250740</t>
  </si>
  <si>
    <t>ARQ5132040720250000070720250734</t>
  </si>
  <si>
    <t>ARQ5132040720250000070720250740</t>
  </si>
  <si>
    <t>ARQ5132050720250000070720250740</t>
  </si>
  <si>
    <t>ARQ5132060720250000070720250740</t>
  </si>
  <si>
    <t>ARQ5135040720250000070720250740</t>
  </si>
  <si>
    <t>ARQ5135040720250000070720250734</t>
  </si>
  <si>
    <t>ARQ5135050720250000070720250740</t>
  </si>
  <si>
    <t>ARQ5135060720250000070720250740</t>
  </si>
  <si>
    <t>ARQ5136040720250000070720250734</t>
  </si>
  <si>
    <t>ARQ5136040720250000070720250740</t>
  </si>
  <si>
    <t>ARQ5136050720250000070720250740</t>
  </si>
  <si>
    <t>ARQ5136060720250000070720250740</t>
  </si>
  <si>
    <t>ARQ5137040720250000070720250734</t>
  </si>
  <si>
    <t>ARQ5137040720250000070720250740</t>
  </si>
  <si>
    <t>ARQ5137060720250000070720250740</t>
  </si>
  <si>
    <t>ARQ5139040720250000070720250740</t>
  </si>
  <si>
    <t>ARQ5139040720250000070720250734</t>
  </si>
  <si>
    <t>ARQ5139050720250000070720250740</t>
  </si>
  <si>
    <t>ARQ5139060720250000070720250740</t>
  </si>
  <si>
    <t>ARQ5141040720250000070720250740</t>
  </si>
  <si>
    <t>ARQ5141040720250943040720251055</t>
  </si>
  <si>
    <t>ARQ5141040720250000070720250734</t>
  </si>
  <si>
    <t>ARQ5141050720250000070720250740</t>
  </si>
  <si>
    <t>ARQ5141060720250000070720250740</t>
  </si>
  <si>
    <t>ARQ5142050720250000070720250740</t>
  </si>
  <si>
    <t>ARQ5143040720250000070720250740</t>
  </si>
  <si>
    <t>ARQ5143040720250000070720250734</t>
  </si>
  <si>
    <t>ARQ5143050720250000070720250740</t>
  </si>
  <si>
    <t>ARQ5143060720250000070720250740</t>
  </si>
  <si>
    <t>ARQ5144040720250000070720250734</t>
  </si>
  <si>
    <t>ARQ5144040720250000070720250740</t>
  </si>
  <si>
    <t>ARQ5144050720250000070720250740</t>
  </si>
  <si>
    <t>ARQ5144060720250000070720250740</t>
  </si>
  <si>
    <t>ARQ5147040720250000070720250740</t>
  </si>
  <si>
    <t>ARQ5147040720250000070720250734</t>
  </si>
  <si>
    <t>ARQ5147050720250000070720250740</t>
  </si>
  <si>
    <t>ARQ5147060720250000070720250740</t>
  </si>
  <si>
    <t>ARQ5148040720250000070720250740</t>
  </si>
  <si>
    <t>ARQ5148040720250000070720250734</t>
  </si>
  <si>
    <t>ARQ5149040720250000070720250740</t>
  </si>
  <si>
    <t>ARQ5149040720250000070720250734</t>
  </si>
  <si>
    <t>ARQ5149040720250904040720251055</t>
  </si>
  <si>
    <t>ARQ5149050720250000070720250740</t>
  </si>
  <si>
    <t>ARQ5149060720250000070720250740</t>
  </si>
  <si>
    <t>ARQ5153040720250000070720250734</t>
  </si>
  <si>
    <t>ARQ5153040720250000070720250740</t>
  </si>
  <si>
    <t>ARQ5153050720250000070720250740</t>
  </si>
  <si>
    <t>ARQ5153060720250000070720250740</t>
  </si>
  <si>
    <t>ARQ5155040720250000070720250734</t>
  </si>
  <si>
    <t>ARQ5155040720250000070720250740</t>
  </si>
  <si>
    <t>ARQ5155050720250000070720250740</t>
  </si>
  <si>
    <t>ARQ5156040720250000070720250740</t>
  </si>
  <si>
    <t>ARQ5156040720250000070720250734</t>
  </si>
  <si>
    <t>ARQ5156050720250000070720250740</t>
  </si>
  <si>
    <t>ARQ5156060720250000070720250740</t>
  </si>
  <si>
    <t>ARQ5157040720250000070720250740</t>
  </si>
  <si>
    <t>ARQ5157040720250000070720250734</t>
  </si>
  <si>
    <t>ARQ5157050720250000070720250740</t>
  </si>
  <si>
    <t>ARQ5157060720250000070720250740</t>
  </si>
  <si>
    <t>ARQ5164040720250000070720250740</t>
  </si>
  <si>
    <t>ARQ5164040720250000070720250734</t>
  </si>
  <si>
    <t>ARQ5166040720250000070720250734</t>
  </si>
  <si>
    <t>ARQ5166040720250000070720250740</t>
  </si>
  <si>
    <t>ARQ5167040720250841040720251045</t>
  </si>
  <si>
    <t>ARQ5167040720250000070720250740</t>
  </si>
  <si>
    <t>ARQ5167040720250000070720250734</t>
  </si>
  <si>
    <t>ARQ5168040720250000070720250734</t>
  </si>
  <si>
    <t>ARQ5168040720250000070720250740</t>
  </si>
  <si>
    <t>ARQ5168050720250000070720250740</t>
  </si>
  <si>
    <t>ARQ5168060720250000070720250740</t>
  </si>
  <si>
    <t>ARQ5169040720250000070720250734</t>
  </si>
  <si>
    <t>ARQ5169040720250000070720250740</t>
  </si>
  <si>
    <t>ARQ5169050720250000070720250740</t>
  </si>
  <si>
    <t>ARQ5169060720250000070720250740</t>
  </si>
  <si>
    <t>ARQ5170040720250000070720250734</t>
  </si>
  <si>
    <t>ARQ5170040720250000070720250740</t>
  </si>
  <si>
    <t>ARQ5170050720250000070720250740</t>
  </si>
  <si>
    <t>ARQ5170060720250000070720250740</t>
  </si>
  <si>
    <t>ARQ5176040720250000070720250740</t>
  </si>
  <si>
    <t>ARQ5176040720250000070720250734</t>
  </si>
  <si>
    <t>ARQ5176050720250000070720250740</t>
  </si>
  <si>
    <t>ARQ5176060720250000070720250740</t>
  </si>
  <si>
    <t>ARQ5179040720250000070720250734</t>
  </si>
  <si>
    <t>ARQ5179040720250000070720250740</t>
  </si>
  <si>
    <t>ARQ5179050720250000070720250740</t>
  </si>
  <si>
    <t>ARQ5179060720250000070720250740</t>
  </si>
  <si>
    <t>ARQ5181040720250000070720250740</t>
  </si>
  <si>
    <t>ARQ5181040720250000070720250734</t>
  </si>
  <si>
    <t>ARQ5181050720250000070720250740</t>
  </si>
  <si>
    <t>ARQ5181060720250000070720250740</t>
  </si>
  <si>
    <t>ARQ5183040720250000070720250740</t>
  </si>
  <si>
    <t>ARQ5183040720250000070720250734</t>
  </si>
  <si>
    <t>ARQ5183050720250000070720250740</t>
  </si>
  <si>
    <t>ARQ5183060720250000070720250740</t>
  </si>
  <si>
    <t>ARQ5185040720250000070720250734</t>
  </si>
  <si>
    <t>ARQ5185040720250000070720250740</t>
  </si>
  <si>
    <t>ARQ5185050720250000070720250740</t>
  </si>
  <si>
    <t>ARQ5185060720250000070720250740</t>
  </si>
  <si>
    <t>ARQ5187040720250000070720250734</t>
  </si>
  <si>
    <t>ARQ5187040720250000070720250740</t>
  </si>
  <si>
    <t>ARQ5187050720250000070720250740</t>
  </si>
  <si>
    <t>ARQ5187060720250000070720250740</t>
  </si>
  <si>
    <t>ARQ5191040720250000070720250734</t>
  </si>
  <si>
    <t>ARQ5191040720250000070720250740</t>
  </si>
  <si>
    <t>ARQ5191050720250000070720250740</t>
  </si>
  <si>
    <t>ARQ5191060720250000070720250740</t>
  </si>
  <si>
    <t>ARQ5192040720250000070720250734</t>
  </si>
  <si>
    <t>ARQ5192040720250000070720250740</t>
  </si>
  <si>
    <t>ARQ5192050720250000070720250740</t>
  </si>
  <si>
    <t>ARQ5192060720250000070720250740</t>
  </si>
  <si>
    <t>ARQ5194040720250000070720250734</t>
  </si>
  <si>
    <t>ARQ5194040720250000070720250740</t>
  </si>
  <si>
    <t>ARQ5195040720250000070720250734</t>
  </si>
  <si>
    <t>ARQ5195040720250000070720250740</t>
  </si>
  <si>
    <t>ARQ5195050720250000070720250740</t>
  </si>
  <si>
    <t>ARQ5197040720250000070720250740</t>
  </si>
  <si>
    <t>ARQ5197040720250000070720250734</t>
  </si>
  <si>
    <t>ARQ5197050720250000070720250740</t>
  </si>
  <si>
    <t>ARQ5197060720250000070720250740</t>
  </si>
  <si>
    <t>ARQ5200040720250000070720250734</t>
  </si>
  <si>
    <t>ARQ5200040720250000070720250740</t>
  </si>
  <si>
    <t>ARQ5200040720250925040720251005</t>
  </si>
  <si>
    <t>ARQ5200050720250000070720250740</t>
  </si>
  <si>
    <t>ARQ5200060720250000070720250740</t>
  </si>
  <si>
    <t>ARQ5201040720250000070720250734</t>
  </si>
  <si>
    <t>ARQ5201040720250000070720250740</t>
  </si>
  <si>
    <t>ARQ5201050720250000070720250740</t>
  </si>
  <si>
    <t>ARQ5201060720250000070720250740</t>
  </si>
  <si>
    <t>ARQ5204040720250000070720250734</t>
  </si>
  <si>
    <t>ARQ5204040720250000070720250740</t>
  </si>
  <si>
    <t>ARQ5204050720250000070720250740</t>
  </si>
  <si>
    <t>ARQ5204060720250000070720250740</t>
  </si>
  <si>
    <t>ARQ5205040720250000070720250734</t>
  </si>
  <si>
    <t>ARQ5205040720250000070720250740</t>
  </si>
  <si>
    <t>ARQ5205050720250000070720250740</t>
  </si>
  <si>
    <t>ARQ5206040720250000070720250734</t>
  </si>
  <si>
    <t>ARQ5206040720250000070720250740</t>
  </si>
  <si>
    <t>ARQ5206050720250000070720250740</t>
  </si>
  <si>
    <t>ARQ5207040720250000070720250734</t>
  </si>
  <si>
    <t>ARQ5207040720250000070720250740</t>
  </si>
  <si>
    <t>ARQ5207050720250000070720250740</t>
  </si>
  <si>
    <t>ARQ5207060720250000070720250740</t>
  </si>
  <si>
    <t>ARQ5208040720250000070720250734</t>
  </si>
  <si>
    <t>ARQ5208040720251120040720251535</t>
  </si>
  <si>
    <t>ARQ5208040720250000070720250740</t>
  </si>
  <si>
    <t>ARQ5208050720250000070720250740</t>
  </si>
  <si>
    <t>ARQ5208060720250000070720250740</t>
  </si>
  <si>
    <t>ARQ5216040720250000070720250740</t>
  </si>
  <si>
    <t>ARQ5216040720250000070720250734</t>
  </si>
  <si>
    <t>ARQ5216050720250000070720250740</t>
  </si>
  <si>
    <t>ARQ5216060720250000070720250740</t>
  </si>
  <si>
    <t>ARQ5219040720250000070720250734</t>
  </si>
  <si>
    <t>ARQ5219040720250000070720250740</t>
  </si>
  <si>
    <t>ARQ5219050720250000070720250740</t>
  </si>
  <si>
    <t>ARQ5219060720250000070720250740</t>
  </si>
  <si>
    <t>ARQ5220040720250000070720250734</t>
  </si>
  <si>
    <t>ARQ5220040720250000070720250740</t>
  </si>
  <si>
    <t>ARQ5220050720250000070720250740</t>
  </si>
  <si>
    <t>ARQ5220060720250000070720250740</t>
  </si>
  <si>
    <t>ARQ5221040720250000070720250734</t>
  </si>
  <si>
    <t>ARQ5221040720250000070720250740</t>
  </si>
  <si>
    <t>ARQ5221050720250000070720250740</t>
  </si>
  <si>
    <t>ARQ5224040720250000070720250740</t>
  </si>
  <si>
    <t>ARQ5224040720250000070720250734</t>
  </si>
  <si>
    <t>ARQ5224050720250000070720250740</t>
  </si>
  <si>
    <t>ARQ5224060720250000070720250740</t>
  </si>
  <si>
    <t>ARQ5225040720250000070720250734</t>
  </si>
  <si>
    <t>ARQ5225040720250000070720250740</t>
  </si>
  <si>
    <t>ARQ5225050720250000070720250740</t>
  </si>
  <si>
    <t>ARQ5227040720250000070720250734</t>
  </si>
  <si>
    <t>ARQ5227040720250000070720250740</t>
  </si>
  <si>
    <t>ARQ5227050720250000070720250740</t>
  </si>
  <si>
    <t>ARQ5227060720250000070720250740</t>
  </si>
  <si>
    <t>ARQ5228040720250000070720250740</t>
  </si>
  <si>
    <t>ARQ5228040720250000070720250734</t>
  </si>
  <si>
    <t>ARQ5228050720250000070720250740</t>
  </si>
  <si>
    <t>ARQ5228060720250000070720250740</t>
  </si>
  <si>
    <t>20250703</t>
  </si>
  <si>
    <t>ARQ5231050720250000070720250740</t>
  </si>
  <si>
    <t>ARQ5231060720250000070720250740</t>
  </si>
  <si>
    <t>ARQ6149040720250000070720250740</t>
  </si>
  <si>
    <t>ARQ6149040720250000070720250734</t>
  </si>
  <si>
    <t>ARQ6149050720250000070720250740</t>
  </si>
  <si>
    <t>ARQ6149060720250000070720250740</t>
  </si>
  <si>
    <t>ARQ6150040720250000070720250734</t>
  </si>
  <si>
    <t>ARQ6150040720250000070720250740</t>
  </si>
  <si>
    <t>ARQ6150050720250000070720250740</t>
  </si>
  <si>
    <t>ARQ6150060720250000070720250740</t>
  </si>
  <si>
    <t>ARQ6169040720250000070720250734</t>
  </si>
  <si>
    <t>ARQ6169040720250000070720250740</t>
  </si>
  <si>
    <t>ARQ6169050720250000070720250740</t>
  </si>
  <si>
    <t>ARQ6169060720250000070720250740</t>
  </si>
  <si>
    <t>ARQ6172040720250000070720250734</t>
  </si>
  <si>
    <t>ARQ6172040720250000070720250740</t>
  </si>
  <si>
    <t>ARQ6174040720250000070720250740</t>
  </si>
  <si>
    <t>ARQ6174040720250000070720250734</t>
  </si>
  <si>
    <t>ARQ6174050720250000070720250740</t>
  </si>
  <si>
    <t>ARQ6174060720250000070720250740</t>
  </si>
  <si>
    <t>ARQ6180040720250000070720250740</t>
  </si>
  <si>
    <t>ARQ6180040720250000070720250734</t>
  </si>
  <si>
    <t>ARQ6180050720250000070720250740</t>
  </si>
  <si>
    <t>ARQ6180060720250000070720250740</t>
  </si>
  <si>
    <t>ARQ6182040720250000070720250734</t>
  </si>
  <si>
    <t>ARQ6182040720250000070720250740</t>
  </si>
  <si>
    <t>ARQ6182050720250000070720250740</t>
  </si>
  <si>
    <t>ARQ6182060720250000070720250740</t>
  </si>
  <si>
    <t>ARQ6186040720250000070720250734</t>
  </si>
  <si>
    <t>ARQ6186040720250000070720250740</t>
  </si>
  <si>
    <t>ARQ6186050720250000070720250740</t>
  </si>
  <si>
    <t>ARQ6186060720250000070720250740</t>
  </si>
  <si>
    <t>ARQ6199040720250000070720250734</t>
  </si>
  <si>
    <t>ARQ6199040720250000070720250740</t>
  </si>
  <si>
    <t>ARQ6199050720250000070720250740</t>
  </si>
  <si>
    <t>ARQ6199060720250000070720250740</t>
  </si>
  <si>
    <t>ARQ6204040720250000070720250734</t>
  </si>
  <si>
    <t>ARQ6204040720250000070720250740</t>
  </si>
  <si>
    <t>ARQ6204050720250000070720250740</t>
  </si>
  <si>
    <t>ARQ6209040720250000070720250734</t>
  </si>
  <si>
    <t>ARQ6209040720250000070720250740</t>
  </si>
  <si>
    <t>ARQ6209050720250000070720250740</t>
  </si>
  <si>
    <t>ARQ6209060720250000070720250740</t>
  </si>
  <si>
    <t>ARQ6215040720250000070720250734</t>
  </si>
  <si>
    <t>ARQ6215040720250000070720250740</t>
  </si>
  <si>
    <t>ARQ6215050720250000070720250740</t>
  </si>
  <si>
    <t>ARQ6215060720250000070720250740</t>
  </si>
  <si>
    <t>ARQ6218040720250000070720250740</t>
  </si>
  <si>
    <t>ARQ6218040720250000070720250734</t>
  </si>
  <si>
    <t>ARQ6218050720250000070720250740</t>
  </si>
  <si>
    <t>ARQ6218060720250000070720250740</t>
  </si>
  <si>
    <t>ARQ6242040720250000070720250734</t>
  </si>
  <si>
    <t>ARQ6242040720250000070720250740</t>
  </si>
  <si>
    <t>ARQ6242050720250000070720250740</t>
  </si>
  <si>
    <t>ARQ6242060720250000070720250740</t>
  </si>
  <si>
    <t>ARQ6243040720250000070720250740</t>
  </si>
  <si>
    <t>ARQ6243040720250000070720250734</t>
  </si>
  <si>
    <t>ARQ6243050720250000070720250740</t>
  </si>
  <si>
    <t>ARQ6243060720250000070720250740</t>
  </si>
  <si>
    <t>ARQ6245040720250000070720250734</t>
  </si>
  <si>
    <t>ARQ6245040720250000070720250740</t>
  </si>
  <si>
    <t>ARQ6245050720250000070720250740</t>
  </si>
  <si>
    <t>ARQ6245060720250000070720250740</t>
  </si>
  <si>
    <t>ARQ6246040720250000070720250740</t>
  </si>
  <si>
    <t>ARQ6246040720250000070720250734</t>
  </si>
  <si>
    <t>ARQ6246050720250000070720250740</t>
  </si>
  <si>
    <t>ARQ6246060720250000070720250740</t>
  </si>
  <si>
    <t>ARQ6248040720250000070720250740</t>
  </si>
  <si>
    <t>ARQ6248040720250000070720250734</t>
  </si>
  <si>
    <t>ARQ6248050720250000070720250740</t>
  </si>
  <si>
    <t>ARQ6248060720250000070720250740</t>
  </si>
  <si>
    <t>ARQ6251040720250000070720250740</t>
  </si>
  <si>
    <t>ARQ6251040720250000070720250734</t>
  </si>
  <si>
    <t>ARQ6251040720251032040720251120</t>
  </si>
  <si>
    <t>ARQ6251050720250000070720250740</t>
  </si>
  <si>
    <t>ARQ6251060720250000070720250740</t>
  </si>
  <si>
    <t>ARQ6253040720250000070720250734</t>
  </si>
  <si>
    <t>ARQ6253040720250000070720250740</t>
  </si>
  <si>
    <t>ARQ6253050720250000070720250740</t>
  </si>
  <si>
    <t>ARQ6253060720250000070720250740</t>
  </si>
  <si>
    <t>ARQ6336040720250000070720250740</t>
  </si>
  <si>
    <t>ARQ6336040720250000070720250734</t>
  </si>
  <si>
    <t>ARQ6336050720250000070720250740</t>
  </si>
  <si>
    <t>ARQ6336060720250000070720250740</t>
  </si>
  <si>
    <t>ARQ6407040720250000070720250734</t>
  </si>
  <si>
    <t>ARQ6407040720250000070720250740</t>
  </si>
  <si>
    <t>ARQ6407050720250000070720250740</t>
  </si>
  <si>
    <t>ARQ6465040720250000070720250740</t>
  </si>
  <si>
    <t>ARQ6465040720250000070720250734</t>
  </si>
  <si>
    <t>ARQ6465050720250000070720250740</t>
  </si>
  <si>
    <t>ARQ6465060720250000070720250740</t>
  </si>
  <si>
    <t>ARQ6466040720250841040720250950</t>
  </si>
  <si>
    <t>ARQ6467040720250000070720250734</t>
  </si>
  <si>
    <t>ARQ6467040720250000070720250740</t>
  </si>
  <si>
    <t>ARQ6608040720250000070720250734</t>
  </si>
  <si>
    <t>ARQ6608040720250000070720250740</t>
  </si>
  <si>
    <t>ARQ6608050720250000070720250740</t>
  </si>
  <si>
    <t>ARQ6608060720250000070720250740</t>
  </si>
  <si>
    <t>ARQ6613040720250817040720250955</t>
  </si>
  <si>
    <t>ARQ6613040720250000070720250734</t>
  </si>
  <si>
    <t>ARQ6613040720250000070720250740</t>
  </si>
  <si>
    <t>ARQ6613050720250000070720250740</t>
  </si>
  <si>
    <t>ARQ6613060720250000070720250740</t>
  </si>
  <si>
    <t>ARQ6618040720250000070720250740</t>
  </si>
  <si>
    <t>ARQ6618040720250000070720250734</t>
  </si>
  <si>
    <t>ARQ6618050720250000070720250740</t>
  </si>
  <si>
    <t>ARQ6618060720250000070720250740</t>
  </si>
  <si>
    <t>ARQ6628040720250000070720250740</t>
  </si>
  <si>
    <t>ARQ6628040720250000070720250734</t>
  </si>
  <si>
    <t>ARQ6628050720250000070720250740</t>
  </si>
  <si>
    <t>ARQ6628060720250000070720250740</t>
  </si>
  <si>
    <t>ARQ6713040720250000070720250740</t>
  </si>
  <si>
    <t>ARQ6713040720250000070720250734</t>
  </si>
  <si>
    <t>ARQ6713050720250000070720250740</t>
  </si>
  <si>
    <t>ARQ6713060720250000070720250740</t>
  </si>
  <si>
    <t>ARQ6715040720250000070720250734</t>
  </si>
  <si>
    <t>ARQ6715040720250000070720250740</t>
  </si>
  <si>
    <t>ARQ6715050720250000070720250740</t>
  </si>
  <si>
    <t>ARQ6715060720250000070720250740</t>
  </si>
  <si>
    <t>ARQ6716040720250000070720250734</t>
  </si>
  <si>
    <t>ARQ6716040720250000070720250740</t>
  </si>
  <si>
    <t>ARQ6716050720250000070720250740</t>
  </si>
  <si>
    <t>ARQ6716060720250000070720250740</t>
  </si>
  <si>
    <t>ARQ6718040720250000070720250740</t>
  </si>
  <si>
    <t>ARQ6718040720250000070720250734</t>
  </si>
  <si>
    <t>ARQ6718040720251553040720251650</t>
  </si>
  <si>
    <t>ARQ6718050720250000070720250740</t>
  </si>
  <si>
    <t>ARQ6718060720250000070720250740</t>
  </si>
  <si>
    <t>ARQ6724040720250000070720250740</t>
  </si>
  <si>
    <t>ARQ6724040720250000070720250734</t>
  </si>
  <si>
    <t>ARQ6724050720250000070720250740</t>
  </si>
  <si>
    <t>ARQ6724060720250000070720250740</t>
  </si>
  <si>
    <t>ARQ6735040720250000070720250734</t>
  </si>
  <si>
    <t>ARQ6735040720250000070720250740</t>
  </si>
  <si>
    <t>ARQ6735050720250000070720250740</t>
  </si>
  <si>
    <t>ARQ6735060720250000070720250740</t>
  </si>
  <si>
    <t>ARQ6839040720250000070720250734</t>
  </si>
  <si>
    <t>ARQ6839040720250000070720250740</t>
  </si>
  <si>
    <t>ARQ6839050720250000070720250740</t>
  </si>
  <si>
    <t>ARQ6839060720250000070720250740</t>
  </si>
  <si>
    <t>ARQ6843040720250000070720250734</t>
  </si>
  <si>
    <t>ARQ6843040720250000070720250740</t>
  </si>
  <si>
    <t>ARQ6843050720250000070720250740</t>
  </si>
  <si>
    <t>ARQ6843060720250000070720250740</t>
  </si>
  <si>
    <t>ARQ6911040720250000070720250740</t>
  </si>
  <si>
    <t>ARQ6911040720250000070720250734</t>
  </si>
  <si>
    <t>ARQ6911050720250000070720250740</t>
  </si>
  <si>
    <t>ARQ6911060720250000070720250740</t>
  </si>
  <si>
    <t>ARQ6927040720250000070720250734</t>
  </si>
  <si>
    <t>ARQ6927040720250643040720251255</t>
  </si>
  <si>
    <t>06:43:12</t>
  </si>
  <si>
    <t>ARQ6927040720250000070720250740</t>
  </si>
  <si>
    <t>ARQ6927050720250000070720250740</t>
  </si>
  <si>
    <t>ARQ6927060720250000070720250740</t>
  </si>
  <si>
    <t>ARQ7074040720250000070720250734</t>
  </si>
  <si>
    <t>ARQ7074040720250000070720250740</t>
  </si>
  <si>
    <t>ARQ7074050720250000070720250740</t>
  </si>
  <si>
    <t>ARQ7074060720250000070720250740</t>
  </si>
  <si>
    <t>ARQ7097040720250000070720250740</t>
  </si>
  <si>
    <t>ARQ7097040720250000070720250734</t>
  </si>
  <si>
    <t>ARQ7097050720250000070720250740</t>
  </si>
  <si>
    <t>ARQ7097060720250000070720250740</t>
  </si>
  <si>
    <t>ARQ7123040720250000070720250740</t>
  </si>
  <si>
    <t>ARQ7123040720250000070720250734</t>
  </si>
  <si>
    <t>ARQ7123050720250000070720250740</t>
  </si>
  <si>
    <t>ARQ7123060720250000070720250740</t>
  </si>
  <si>
    <t>ARQ7124040720250000070720250734</t>
  </si>
  <si>
    <t>ARQ7124040720250000070720250740</t>
  </si>
  <si>
    <t>ARQ7124050720250000070720250740</t>
  </si>
  <si>
    <t>ARQ7124060720250000070720250740</t>
  </si>
  <si>
    <t>ARQ7125040720250000070720250740</t>
  </si>
  <si>
    <t>ARQ7125040720250000070720250734</t>
  </si>
  <si>
    <t>ARQ7125050720250000070720250740</t>
  </si>
  <si>
    <t>ARQ7125060720250000070720250740</t>
  </si>
  <si>
    <t>ARQ7126040720250000070720250734</t>
  </si>
  <si>
    <t>ARQ7126040720250000070720250740</t>
  </si>
  <si>
    <t>ARQ7126050720250000070720250740</t>
  </si>
  <si>
    <t>ARQ7126060720250000070720250740</t>
  </si>
  <si>
    <t>ARQ7134040720250000070720250740</t>
  </si>
  <si>
    <t>ARQ7134040720250000070720250734</t>
  </si>
  <si>
    <t>ARQ7134050720250000070720250740</t>
  </si>
  <si>
    <t>ARQ7134060720250000070720250740</t>
  </si>
  <si>
    <t>ARQ7139040720250000070720250740</t>
  </si>
  <si>
    <t>ARQ7139040720250000070720250734</t>
  </si>
  <si>
    <t>ARQ7139050720250000070720250740</t>
  </si>
  <si>
    <t>ARQ7139060720250000070720250740</t>
  </si>
  <si>
    <t>ARQ7212040720250000070720250734</t>
  </si>
  <si>
    <t>ARQ7212040720250000070720250740</t>
  </si>
  <si>
    <t>ARQ7212050720250000070720250740</t>
  </si>
  <si>
    <t>ARQ7212060720250000070720250740</t>
  </si>
  <si>
    <t>ARQ7272040720250000070720250740</t>
  </si>
  <si>
    <t>ARQ7272040720250000070720250734</t>
  </si>
  <si>
    <t>ARQ7272050720250000070720250740</t>
  </si>
  <si>
    <t>ARQ7272060720250000070720250740</t>
  </si>
  <si>
    <t>ARQ7316040720250000070720250734</t>
  </si>
  <si>
    <t>ARQ7316040720250000070720250740</t>
  </si>
  <si>
    <t>ARQ7316050720250000070720250740</t>
  </si>
  <si>
    <t>ARQ7316060720250000070720250740</t>
  </si>
  <si>
    <t>ARQ7318040720250000070720250740</t>
  </si>
  <si>
    <t>ARQ7318040720250000070720250734</t>
  </si>
  <si>
    <t>ARQ7318050720250000070720250740</t>
  </si>
  <si>
    <t>ARQ7318060720250000070720250740</t>
  </si>
  <si>
    <t>ARQ7327040720250000070720250734</t>
  </si>
  <si>
    <t>ARQ7327040720250000070720250740</t>
  </si>
  <si>
    <t>ARQ7327050720250000070720250740</t>
  </si>
  <si>
    <t>ARQ7327060720250000070720250740</t>
  </si>
  <si>
    <t>ARQ7341040720250000070720250734</t>
  </si>
  <si>
    <t>ARQ7341040720250000070720250740</t>
  </si>
  <si>
    <t>ARQ7341050720250000070720250740</t>
  </si>
  <si>
    <t>ARQ7341060720250000070720250740</t>
  </si>
  <si>
    <t>ARQ7374040720250000070720250740</t>
  </si>
  <si>
    <t>ARQ7374040720250000070720250734</t>
  </si>
  <si>
    <t>ARQ7374050720250000070720250740</t>
  </si>
  <si>
    <t>ARQ7374060720250000070720250740</t>
  </si>
  <si>
    <t>ARQ7375040720250000070720250734</t>
  </si>
  <si>
    <t>ARQ7375040720250000070720250740</t>
  </si>
  <si>
    <t>ARQ7375050720250000070720250740</t>
  </si>
  <si>
    <t>ARQ7429040720250000070720250740</t>
  </si>
  <si>
    <t>ARQ7429040720250000070720250734</t>
  </si>
  <si>
    <t>ARQ7429050720250000070720250740</t>
  </si>
  <si>
    <t>ARQ7429060720250000070720250740</t>
  </si>
  <si>
    <t>ARQ7569040720250000070720250734</t>
  </si>
  <si>
    <t>ARQ7569040720250000070720250740</t>
  </si>
  <si>
    <t>ARQ7569050720250000070720250740</t>
  </si>
  <si>
    <t>ARQ7613040720250000070720250740</t>
  </si>
  <si>
    <t>ARQ7613040720250000070720250734</t>
  </si>
  <si>
    <t>ARQ7613050720250000070720250740</t>
  </si>
  <si>
    <t>ARQ7613060720250000070720250740</t>
  </si>
  <si>
    <t>ARQ7614040720250000070720250734</t>
  </si>
  <si>
    <t>ARQ7614040720250000070720250740</t>
  </si>
  <si>
    <t>ARQ7614050720250000070720250740</t>
  </si>
  <si>
    <t>ARQ7614060720250000070720250740</t>
  </si>
  <si>
    <t>ARQ7680040720250000070720250734</t>
  </si>
  <si>
    <t>ARQ7680040720250000070720250740</t>
  </si>
  <si>
    <t>ARQ7680050720250000070720250740</t>
  </si>
  <si>
    <t>ARQ7680060720250000070720250740</t>
  </si>
  <si>
    <t>ARQ7759040720250000070720250734</t>
  </si>
  <si>
    <t>ARQ7759040720250000070720250740</t>
  </si>
  <si>
    <t>ARQ7759050720250000070720250740</t>
  </si>
  <si>
    <t>ARQ7759060720250000070720250740</t>
  </si>
  <si>
    <t>ARQ7875040720250000070720250734</t>
  </si>
  <si>
    <t>ARQ7875040720250000070720250740</t>
  </si>
  <si>
    <t>ARQ7875050720250000070720250740</t>
  </si>
  <si>
    <t>ARQ7875060720250000070720250740</t>
  </si>
  <si>
    <t>ARQ7888040720250000070720250740</t>
  </si>
  <si>
    <t>ARQ7888040720250842040720251255</t>
  </si>
  <si>
    <t>ARQ7888040720250000070720250734</t>
  </si>
  <si>
    <t>ARQ7888050720250000070720250740</t>
  </si>
  <si>
    <t>ARQ7888060720250000070720250740</t>
  </si>
  <si>
    <t>ARQ7939040720250000070720250734</t>
  </si>
  <si>
    <t>ARQ7939040720250000070720250740</t>
  </si>
  <si>
    <t>ARQ7939050720250000070720250740</t>
  </si>
  <si>
    <t>ARQ7940040720250000070720250740</t>
  </si>
  <si>
    <t>ARQ7940040720250000070720250734</t>
  </si>
  <si>
    <t>ARQ7940050720250000070720250740</t>
  </si>
  <si>
    <t>ARQ7940060720250000070720250740</t>
  </si>
  <si>
    <t>ARQ7943040720250000070720250740</t>
  </si>
  <si>
    <t>ARQ7943040720250000070720250734</t>
  </si>
  <si>
    <t>ARQ7943050720250000070720250740</t>
  </si>
  <si>
    <t>ARQ7943060720250000070720250740</t>
  </si>
  <si>
    <t>ARQ7980040720250000070720250740</t>
  </si>
  <si>
    <t>ARQ7980040720250000070720250734</t>
  </si>
  <si>
    <t>ARQ7980050720250000070720250740</t>
  </si>
  <si>
    <t>ARQ7980060720250000070720250740</t>
  </si>
  <si>
    <t>ARQ8018040720250000070720250734</t>
  </si>
  <si>
    <t>ARQ8018040720250000070720250740</t>
  </si>
  <si>
    <t>ARQ8018050720250000070720250740</t>
  </si>
  <si>
    <t>ARQ8129040720250000070720250740</t>
  </si>
  <si>
    <t>ARQ8129040720250000070720250734</t>
  </si>
  <si>
    <t>ARQ8129050720250000070720250740</t>
  </si>
  <si>
    <t>ARQ8139040720250000070720250734</t>
  </si>
  <si>
    <t>ARQ8139040720250000070720250740</t>
  </si>
  <si>
    <t>ARQ8139050720250000070720250740</t>
  </si>
  <si>
    <t>ARQ8139060720250000070720250740</t>
  </si>
  <si>
    <t>ARQ8294040720251517040720251620</t>
  </si>
  <si>
    <t>ARQ8295040720250000070720250734</t>
  </si>
  <si>
    <t>ARQ8295040720251439040720251635</t>
  </si>
  <si>
    <t>ARQ8295040720250000070720250740</t>
  </si>
  <si>
    <t>ARQ8295050720250000070720250740</t>
  </si>
  <si>
    <t>ARQ8295060720250000070720250740</t>
  </si>
  <si>
    <t>ARQ8313040720250000070720250740</t>
  </si>
  <si>
    <t>ARQ8313040720250000070720250734</t>
  </si>
  <si>
    <t>ARQ8313040720251104040720251355</t>
  </si>
  <si>
    <t>ARQ8313050720250000070720250740</t>
  </si>
  <si>
    <t>ARQ8313060720250000070720250740</t>
  </si>
  <si>
    <t>ARQ8314040720250000070720250740</t>
  </si>
  <si>
    <t>ARQ8314040720250000070720250734</t>
  </si>
  <si>
    <t>ARQ8314040720251157040720251400</t>
  </si>
  <si>
    <t>ARQ8314050720250000070720250740</t>
  </si>
  <si>
    <t>ARQ8314060720250000070720250740</t>
  </si>
  <si>
    <t>ARQ8333040720250000070720250734</t>
  </si>
  <si>
    <t>ARQ8333040720251719040720251755</t>
  </si>
  <si>
    <t>ARQ8333040720250000070720250740</t>
  </si>
  <si>
    <t>ARQ8333050720250000070720250740</t>
  </si>
  <si>
    <t>ARQ8333060720250000070720250740</t>
  </si>
  <si>
    <t>ARQ8353040720250000070720250734</t>
  </si>
  <si>
    <t>ARQ8353040720250000070720250740</t>
  </si>
  <si>
    <t>ARQ8353050720250000070720250740</t>
  </si>
  <si>
    <t>ARQ8353060720250000070720250740</t>
  </si>
  <si>
    <t>ARQ8354040720250000070720250734</t>
  </si>
  <si>
    <t>ARQ8354040720250000070720250740</t>
  </si>
  <si>
    <t>ARQ8354050720250000070720250740</t>
  </si>
  <si>
    <t>ARQ8354060720250000070720250740</t>
  </si>
  <si>
    <t>ARQ8482040720251453040720251510</t>
  </si>
  <si>
    <t>ARQ8482040720250000070720250734</t>
  </si>
  <si>
    <t>ARQ8482040720250000070720250740</t>
  </si>
  <si>
    <t>ARQ8482050720250000070720250740</t>
  </si>
  <si>
    <t>ARQ8482060720250000070720250740</t>
  </si>
  <si>
    <t>ARQ8497040720250000070720250740</t>
  </si>
  <si>
    <t>ARQ8497040720250000070720250734</t>
  </si>
  <si>
    <t>ARQ8497050720250000070720250740</t>
  </si>
  <si>
    <t>ARQ8497060720250000070720250740</t>
  </si>
  <si>
    <t>ARQ8537040720250000070720250734</t>
  </si>
  <si>
    <t>ARQ8537040720250000070720250740</t>
  </si>
  <si>
    <t>ARQ8537050720250000070720250740</t>
  </si>
  <si>
    <t>ARQ8537060720250000070720250740</t>
  </si>
  <si>
    <t>ARQ8576040720250000070720250740</t>
  </si>
  <si>
    <t>ARQ8576040720250000070720250734</t>
  </si>
  <si>
    <t>ARQ8576050720250000070720250740</t>
  </si>
  <si>
    <t>ARQ8576060720250000070720250740</t>
  </si>
  <si>
    <t>ARQ8577040720250000070720250734</t>
  </si>
  <si>
    <t>ARQ8577040720250000070720250740</t>
  </si>
  <si>
    <t>ARQ8577050720250000070720250740</t>
  </si>
  <si>
    <t>ARQ8577060720250000070720250740</t>
  </si>
  <si>
    <t>ARQ8578040720250000070720250734</t>
  </si>
  <si>
    <t>ARQ8578040720250000070720250740</t>
  </si>
  <si>
    <t>ARQ8578050720250000070720250740</t>
  </si>
  <si>
    <t>ARQ8578060720250000070720250740</t>
  </si>
  <si>
    <t>ARQ8586040720250000070720250734</t>
  </si>
  <si>
    <t>ARQ8586040720250000070720250740</t>
  </si>
  <si>
    <t>ARQ8586050720250000070720250740</t>
  </si>
  <si>
    <t>ARQ8586060720250000070720250740</t>
  </si>
  <si>
    <t>ARQ8587040720250000070720250740</t>
  </si>
  <si>
    <t>ARQ8587040720250000070720250734</t>
  </si>
  <si>
    <t>ARQ8587050720250000070720250740</t>
  </si>
  <si>
    <t>ARQ8587060720250000070720250740</t>
  </si>
  <si>
    <t>ARQ8594040720250000070720250734</t>
  </si>
  <si>
    <t>ARQ8594040720250000070720250740</t>
  </si>
  <si>
    <t>ARQ8594050720250000070720250740</t>
  </si>
  <si>
    <t>ARQ8594060720250000070720250740</t>
  </si>
  <si>
    <t>ARQ8630040720250000070720250734</t>
  </si>
  <si>
    <t>ARQ8630040720250000070720250740</t>
  </si>
  <si>
    <t>ARQ8630050720250000070720250740</t>
  </si>
  <si>
    <t>ARQ8630060720250000070720250740</t>
  </si>
  <si>
    <t>ARQ8631040720250000070720250740</t>
  </si>
  <si>
    <t>ARQ8631040720250000070720250734</t>
  </si>
  <si>
    <t>ARQ8631050720250000070720250740</t>
  </si>
  <si>
    <t>ARQ8631060720250000070720250740</t>
  </si>
  <si>
    <t>ARQ8660040720250000070720250740</t>
  </si>
  <si>
    <t>ARQ8660040720250000070720250734</t>
  </si>
  <si>
    <t>ARQ8660050720250000070720250740</t>
  </si>
  <si>
    <t>ARQ8660060720250000070720250740</t>
  </si>
  <si>
    <t>ARQ8662040720250000070720250734</t>
  </si>
  <si>
    <t>ARQ8662040720250000070720250740</t>
  </si>
  <si>
    <t>ARQ8662050720250000070720250740</t>
  </si>
  <si>
    <t>ARQ8662060720250000070720250740</t>
  </si>
  <si>
    <t>ARQ8679040720250000070720250734</t>
  </si>
  <si>
    <t>ARQ8679040720250000070720250740</t>
  </si>
  <si>
    <t>ARQ8679050720250000070720250740</t>
  </si>
  <si>
    <t>ARQ8679060720250000070720250740</t>
  </si>
  <si>
    <t>ARQ8684040720250000070720250740</t>
  </si>
  <si>
    <t>ARQ8684040720250000070720250734</t>
  </si>
  <si>
    <t>ARQ8684050720250000070720250740</t>
  </si>
  <si>
    <t>ARQ8684060720250000070720250740</t>
  </si>
  <si>
    <t>ARQ8685040720250000070720250734</t>
  </si>
  <si>
    <t>ARQ8685040720250000070720250740</t>
  </si>
  <si>
    <t>ARQ8685050720250000070720250740</t>
  </si>
  <si>
    <t>ARQ8685060720250000070720250740</t>
  </si>
  <si>
    <t>ARQ8727040720250000070720250740</t>
  </si>
  <si>
    <t>ARQ8727040720250000070720250734</t>
  </si>
  <si>
    <t>ARQ8728040720250000070720250734</t>
  </si>
  <si>
    <t>ARQ8728040720250000070720250740</t>
  </si>
  <si>
    <t>ARQ8728050720250000070720250740</t>
  </si>
  <si>
    <t>ARQ8728060720250000070720250740</t>
  </si>
  <si>
    <t>ARQ8737040720250000070720250734</t>
  </si>
  <si>
    <t>ARQ8737040720250000070720250740</t>
  </si>
  <si>
    <t>ARQ8737050720250000070720250740</t>
  </si>
  <si>
    <t>ARQ8861040720250000070720250740</t>
  </si>
  <si>
    <t>ARQ8861040720250000070720250734</t>
  </si>
  <si>
    <t>ARQ8861050720250000070720250740</t>
  </si>
  <si>
    <t>ARQ8861060720250000070720250740</t>
  </si>
  <si>
    <t>ARQ8868040720250000070720250740</t>
  </si>
  <si>
    <t>ARQ8868040720251023040720251715</t>
  </si>
  <si>
    <t>ARQ8868040720250000070720250734</t>
  </si>
  <si>
    <t>ARQ8868050720250000070720250740</t>
  </si>
  <si>
    <t>ARQ8869040720251014040720251655</t>
  </si>
  <si>
    <t>ARQ8869040720250000070720250734</t>
  </si>
  <si>
    <t>ARQ8869040720250000070720250740</t>
  </si>
  <si>
    <t>ARQ8869050720250000070720250740</t>
  </si>
  <si>
    <t>ARQ8869060720250000070720250740</t>
  </si>
  <si>
    <t>ARQ8887040720250000070720250734</t>
  </si>
  <si>
    <t>ARQ8887040720250000070720250740</t>
  </si>
  <si>
    <t>ARQ8887050720250000070720250740</t>
  </si>
  <si>
    <t>ARQ8888040720250000070720250734</t>
  </si>
  <si>
    <t>ARQ8888040720250000070720250740</t>
  </si>
  <si>
    <t>ARQ8888050720250000070720250740</t>
  </si>
  <si>
    <t>ARQ8888060720250000070720250740</t>
  </si>
  <si>
    <t>ARQ8896040720250000070720250734</t>
  </si>
  <si>
    <t>ARQ8896040720250000070720250740</t>
  </si>
  <si>
    <t>ARQ8896050720250000070720250740</t>
  </si>
  <si>
    <t>ARQ8896060720250000070720250740</t>
  </si>
  <si>
    <t>ARQ8897040720250000070720250734</t>
  </si>
  <si>
    <t>ARQ8897040720250000070720250740</t>
  </si>
  <si>
    <t>ARQ8897050720250000070720250740</t>
  </si>
  <si>
    <t>ARQ8897060720250000070720250740</t>
  </si>
  <si>
    <t>ARQ8927040720250000070720250740</t>
  </si>
  <si>
    <t>ARQ8927040720250000070720250734</t>
  </si>
  <si>
    <t>ARQ8927050720250000070720250740</t>
  </si>
  <si>
    <t>ARQ8974040720250000070720250740</t>
  </si>
  <si>
    <t>ARQ8974040720250000070720250734</t>
  </si>
  <si>
    <t>ARQ8974050720250000070720250740</t>
  </si>
  <si>
    <t>ARQ8974060720250000070720250740</t>
  </si>
  <si>
    <t>ARQ8988040720250000070720250740</t>
  </si>
  <si>
    <t>ARQ8988040720251409040720251300</t>
  </si>
  <si>
    <t>14:09:36</t>
  </si>
  <si>
    <t>ARQ8988040720250000070720250734</t>
  </si>
  <si>
    <t>ARQ8988050720250000070720250740</t>
  </si>
  <si>
    <t>ARQ8988060720250000070720250740</t>
  </si>
  <si>
    <t>ARQ9004040720250000070720250734</t>
  </si>
  <si>
    <t>ARQ9004040720250000070720250740</t>
  </si>
  <si>
    <t>ARQ9004050720250000070720250740</t>
  </si>
  <si>
    <t>ARQ9004060720250000070720250740</t>
  </si>
  <si>
    <t>ARQ9009040720250000070720250740</t>
  </si>
  <si>
    <t>ARQ9009040720250000070720250734</t>
  </si>
  <si>
    <t>ARQ9009050720250000070720250740</t>
  </si>
  <si>
    <t>ARQ9009060720250000070720250740</t>
  </si>
  <si>
    <t>ARQ9051040720250000070720250740</t>
  </si>
  <si>
    <t>ARQ9051040720250000070720250734</t>
  </si>
  <si>
    <t>ARQ9051050720250000070720250740</t>
  </si>
  <si>
    <t>ARQ9051060720250000070720250740</t>
  </si>
  <si>
    <t>ARQ9052040720250000070720250734</t>
  </si>
  <si>
    <t>ARQ9052040720250000070720250740</t>
  </si>
  <si>
    <t>ARQ9052050720250000070720250740</t>
  </si>
  <si>
    <t>ARQ9052060720250000070720250740</t>
  </si>
  <si>
    <t>ARQ9204040720250000070720250740</t>
  </si>
  <si>
    <t>ARQ9204040720250000070720250734</t>
  </si>
  <si>
    <t>ARQ9204050720250000070720250740</t>
  </si>
  <si>
    <t>ARQ9204060720250000070720250740</t>
  </si>
  <si>
    <t>ARQ9232040720251840040720251950</t>
  </si>
  <si>
    <t>ARQ9232040720250000070720250740</t>
  </si>
  <si>
    <t>ARQ9232040720250000070720250734</t>
  </si>
  <si>
    <t>ARQ9232050720250000070720250740</t>
  </si>
  <si>
    <t>ARQ9232060720250000070720250740</t>
  </si>
  <si>
    <t>ARQ9265040720250000070720250734</t>
  </si>
  <si>
    <t>ARQ9265040720250000070720250740</t>
  </si>
  <si>
    <t>ARQ9265050720250000070720250740</t>
  </si>
  <si>
    <t>ARQ9265060720250000070720250740</t>
  </si>
  <si>
    <t>ARQ9306040720250000070720250740</t>
  </si>
  <si>
    <t>ARQ9306040720250000070720250734</t>
  </si>
  <si>
    <t>ARQ9306050720250000070720250740</t>
  </si>
  <si>
    <t>ARQ9306060720250000070720250740</t>
  </si>
  <si>
    <t>ARQ9434040720250000070720250740</t>
  </si>
  <si>
    <t>ARQ9434040720250000070720250734</t>
  </si>
  <si>
    <t>ARQ9434050720250000070720250740</t>
  </si>
  <si>
    <t>ARQ9434060720250000070720250740</t>
  </si>
  <si>
    <t>ARQ9513040720250000070720250734</t>
  </si>
  <si>
    <t>ARQ9513040720250000070720250740</t>
  </si>
  <si>
    <t>ARQ9513050720250000070720250740</t>
  </si>
  <si>
    <t>ARQ9513060720250000070720250740</t>
  </si>
  <si>
    <t>ARQ9580040720250000070720250734</t>
  </si>
  <si>
    <t>ARQ9580040720250000070720250740</t>
  </si>
  <si>
    <t>ARQ9580050720250000070720250740</t>
  </si>
  <si>
    <t>ARQ9580060720250000070720250740</t>
  </si>
  <si>
    <t>ARQ9584040720251705040720251830</t>
  </si>
  <si>
    <t>ARQ9604040720251232040720251500</t>
  </si>
  <si>
    <t>ARQ9605040720251128040720251530</t>
  </si>
  <si>
    <t>ARQ9682040720250000070720250734</t>
  </si>
  <si>
    <t>ARQ9682040720250000070720250740</t>
  </si>
  <si>
    <t>ARQ9682050720250000070720250740</t>
  </si>
  <si>
    <t>ARQ9682060720250000070720250740</t>
  </si>
  <si>
    <t>ARQ9724040720250000070720250734</t>
  </si>
  <si>
    <t>ARQ9724040720250000070720250740</t>
  </si>
  <si>
    <t>ARQ9724050720250000070720250740</t>
  </si>
  <si>
    <t>ARQ9724060720250000070720250740</t>
  </si>
  <si>
    <t>ARQ9725040720250000070720250734</t>
  </si>
  <si>
    <t>ARQ9725040720250000070720250740</t>
  </si>
  <si>
    <t>ARQ9725060720250000070720250740</t>
  </si>
  <si>
    <t>ARQ9729040720250000070720250740</t>
  </si>
  <si>
    <t>ARQ9729040720250000070720250734</t>
  </si>
  <si>
    <t>ARQ9729050720250000070720250740</t>
  </si>
  <si>
    <t>ARQ9729060720250000070720250740</t>
  </si>
  <si>
    <t>ARQ9810040720250000070720250740</t>
  </si>
  <si>
    <t>ARQ9810040720250000070720250734</t>
  </si>
  <si>
    <t>ARQ9810050720250000070720250740</t>
  </si>
  <si>
    <t>ARQ9810060720250000070720250740</t>
  </si>
  <si>
    <t>ARQ9811040720250000070720250734</t>
  </si>
  <si>
    <t>ARQ9811040720250000070720250740</t>
  </si>
  <si>
    <t>ARQ9811050720250000070720250740</t>
  </si>
  <si>
    <t>ARQ1449070720251236070720251505</t>
  </si>
  <si>
    <t>digirald@bancolombia.com.co</t>
  </si>
  <si>
    <t>ARQ8865070720251005070720251315</t>
  </si>
  <si>
    <t>ARQ4486070720251603070720251620</t>
  </si>
  <si>
    <t>ARQ8956070720251310070720251505</t>
  </si>
  <si>
    <t>ARQ8921070720250957070720251035</t>
  </si>
  <si>
    <t>ARQ1740070720251210070720251720</t>
  </si>
  <si>
    <t>ARQ4647070720250805070720251210</t>
  </si>
  <si>
    <t>ARQ5695070720251223070720251600</t>
  </si>
  <si>
    <t>ARQ3488070720250738070720250855</t>
  </si>
  <si>
    <t>ARQ8456070720251135070720251355</t>
  </si>
  <si>
    <t>ARQ8957070720251246070720251505</t>
  </si>
  <si>
    <t>ARQ8958070720251225070720251505</t>
  </si>
  <si>
    <t>ARQ1529070720250000080720250730</t>
  </si>
  <si>
    <t>ARQ9963070720250000080720250730</t>
  </si>
  <si>
    <t>ARQ5013070720250000080720250730</t>
  </si>
  <si>
    <t>ARQ5000070720250000080720250730</t>
  </si>
  <si>
    <t>ARQ8727070720250000080720250730</t>
  </si>
  <si>
    <t>ARQ1516070720250000080720250730</t>
  </si>
  <si>
    <t>ARQ1029070720250000080720250730</t>
  </si>
  <si>
    <t>ARQ8090070720250000080720250730</t>
  </si>
  <si>
    <t>ARQ5081070720250000080720250730</t>
  </si>
  <si>
    <t>ARQ1477070720250000080720250730</t>
  </si>
  <si>
    <t>ARQ4830070720250000080720250730</t>
  </si>
  <si>
    <t>ARQ5166070720250000080720250730</t>
  </si>
  <si>
    <t>ARQ5082070720250000080720250730</t>
  </si>
  <si>
    <t>ARQ5084070720250000080720250730</t>
  </si>
  <si>
    <t>ARQ5136070720250000080720250730</t>
  </si>
  <si>
    <t>ARQ5142070720250000080720250730</t>
  </si>
  <si>
    <t>ARQ5108070720250000080720250730</t>
  </si>
  <si>
    <t>ARQ5185070720250000080720250730</t>
  </si>
  <si>
    <t>ARQ5194070720250000080720250730</t>
  </si>
  <si>
    <t>ARQ5205070720250000080720250730</t>
  </si>
  <si>
    <t>ARQ5221070720250000080720250730</t>
  </si>
  <si>
    <t>ARQ7569070720250000080720250730</t>
  </si>
  <si>
    <t>ARQ8018070720250000080720250730</t>
  </si>
  <si>
    <t>ARQ8204070720250000080720250730</t>
  </si>
  <si>
    <t>ARQ8729070720250000080720250730</t>
  </si>
  <si>
    <t>ARQ788070720250000080720250730</t>
  </si>
  <si>
    <t>ARQ575070720250000080720250730</t>
  </si>
  <si>
    <t>ARQ9605070720250000080720250730</t>
  </si>
  <si>
    <t>ARQ2444070720250000080720250730</t>
  </si>
  <si>
    <t>ARQ6818070720250000080720250730</t>
  </si>
  <si>
    <t>ARQ9643070720250000080720250730</t>
  </si>
  <si>
    <t>ARQ1515070720250000080720250730</t>
  </si>
  <si>
    <t>ARQ9512070720250000080720250730</t>
  </si>
  <si>
    <t>ARQ9604070720250000080720250730</t>
  </si>
  <si>
    <t>ARQ7812070720250000080720250730</t>
  </si>
  <si>
    <t>ARQ5173070720250000080720250730</t>
  </si>
  <si>
    <t>ARQ8835070720250000080720250730</t>
  </si>
  <si>
    <t>ARQ1528070720250000080720250730</t>
  </si>
  <si>
    <t>ARQ574070720250000080720250730</t>
  </si>
  <si>
    <t>ARQ9584070720250000080720250730</t>
  </si>
  <si>
    <t>ARQ1565070720250000080720250730</t>
  </si>
  <si>
    <t>ARQ6092070720250000080720250730</t>
  </si>
  <si>
    <t>ARQ6466070720250000080720250730</t>
  </si>
  <si>
    <t>ARQ7979070720250000080720250730</t>
  </si>
  <si>
    <t>ARQ9644070720250000080720250730</t>
  </si>
  <si>
    <t>ARQ1541070720250000080720250730</t>
  </si>
  <si>
    <t>ARQ2228070720250000080720250730</t>
  </si>
  <si>
    <t>ARQ8019070720250000080720250730</t>
  </si>
  <si>
    <t>ARQ8314070720250000080720250730</t>
  </si>
  <si>
    <t>ARQ1027070720250000080720250730</t>
  </si>
  <si>
    <t>ARQ9906070720250000080720250730</t>
  </si>
  <si>
    <t>ARQ8294070720250000080720250730</t>
  </si>
  <si>
    <t>ARQ8737070720250000080720250730</t>
  </si>
  <si>
    <t>ARQ7226070720250000080720250741</t>
  </si>
  <si>
    <t>ARQ6510070720250000080720250741</t>
  </si>
  <si>
    <t>ARQ7043070720250000080720250741</t>
  </si>
  <si>
    <t>ARQ7190070720250000080720250741</t>
  </si>
  <si>
    <t>ARQ5466070720250000080720250741</t>
  </si>
  <si>
    <t>ARQ7669070720250000080720250741</t>
  </si>
  <si>
    <t>ARQ7442070720250000080720250741</t>
  </si>
  <si>
    <t>ARQ7483070720250000080720250741</t>
  </si>
  <si>
    <t>ARQ7595070720250000080720250741</t>
  </si>
  <si>
    <t>ARQ7596070720250000080720250741</t>
  </si>
  <si>
    <t>ARQ6914070720250000080720250741</t>
  </si>
  <si>
    <t>ARQ7265070720250000080720250741</t>
  </si>
  <si>
    <t>ARQ6893070720250000080720250741</t>
  </si>
  <si>
    <t>ARQ5762070720250000080720250741</t>
  </si>
  <si>
    <t>ARQ6841070720250000080720250741</t>
  </si>
  <si>
    <t>ARQ6702070720250000080720250741</t>
  </si>
  <si>
    <t>ARQ5537070720250000080720250741</t>
  </si>
  <si>
    <t>ARQ8012070720250000080720250741</t>
  </si>
  <si>
    <t>ARQ7721070720250000080720250741</t>
  </si>
  <si>
    <t>ARQ8297070720250000080720250741</t>
  </si>
  <si>
    <t>ARQ8188070720250000080720250741</t>
  </si>
  <si>
    <t>ARQ6842070720250000080720250741</t>
  </si>
  <si>
    <t>ARQ6915070720250000080720250741</t>
  </si>
  <si>
    <t>ARQ6424070720250000080720250741</t>
  </si>
  <si>
    <t>ARQ7927070720250000080720250741</t>
  </si>
  <si>
    <t>ARQ7990070720250000080720250741</t>
  </si>
  <si>
    <t>ARQ6891070720250000080720250741</t>
  </si>
  <si>
    <t>ARQ7722070720250000080720250741</t>
  </si>
  <si>
    <t>ARQ7348070720250000080720250741</t>
  </si>
  <si>
    <t>ARQ7849070720250000080720250741</t>
  </si>
  <si>
    <t>ARQ8315070720250000080720250741</t>
  </si>
  <si>
    <t>ARQ4731070720250000080720250741</t>
  </si>
  <si>
    <t>ARQ8486070720250000080720250741</t>
  </si>
  <si>
    <t>ARQ8496070720250000080720250741</t>
  </si>
  <si>
    <t>ARQ8503070720250000080720250741</t>
  </si>
  <si>
    <t>ARQ8723070720250000080720250741</t>
  </si>
  <si>
    <t>ARQ8186070720250000080720250741</t>
  </si>
  <si>
    <t>ARQ8721070720250000080720250741</t>
  </si>
  <si>
    <t>ARQ8677070720250000080720250741</t>
  </si>
  <si>
    <t>ARQ8494070720250000080720250741</t>
  </si>
  <si>
    <t>ARQ8675070720250000080720250741</t>
  </si>
  <si>
    <t>ARQ7816070720250000080720250741</t>
  </si>
  <si>
    <t>ARQ8666070720250000080720250741</t>
  </si>
  <si>
    <t>ARQ8650070720250000080720250741</t>
  </si>
  <si>
    <t>ARQ8638070720250000080720250741</t>
  </si>
  <si>
    <t>ARQ8636070720250000080720250741</t>
  </si>
  <si>
    <t>ARQ8281070720250000080720250741</t>
  </si>
  <si>
    <t>ARQ8635070720250000080720250741</t>
  </si>
  <si>
    <t>ARQ8915070720250000080720250741</t>
  </si>
  <si>
    <t>ARQ8917070720250000080720250741</t>
  </si>
  <si>
    <t>ARQ1006070720250000080720250741</t>
  </si>
  <si>
    <t>ARQ5803070720250000080720250741</t>
  </si>
  <si>
    <t>ARQ8163070720250000080720250741</t>
  </si>
  <si>
    <t>ARQ7959070720250000080720250741</t>
  </si>
  <si>
    <t>ARQ7886070720250000080720250741</t>
  </si>
  <si>
    <t>ARQ8651070720250000080720250741</t>
  </si>
  <si>
    <t>ARQ7991070720250000080720250741</t>
  </si>
  <si>
    <t>ARQ6425070720250000080720250741</t>
  </si>
  <si>
    <t>ARQ6363070720250000080720250741</t>
  </si>
  <si>
    <t>ARQ5617070720250000080720250741</t>
  </si>
  <si>
    <t>ARQ5614070720250000080720250741</t>
  </si>
  <si>
    <t>ARQ5599070720250000080720250741</t>
  </si>
  <si>
    <t>ARQ5597070720250000080720250741</t>
  </si>
  <si>
    <t>ARQ5389070720250000080720250741</t>
  </si>
  <si>
    <t>ARQ5595070720250000080720250741</t>
  </si>
  <si>
    <t>ARQ5594070720250000080720250741</t>
  </si>
  <si>
    <t>ARQ5574070720250000080720250741</t>
  </si>
  <si>
    <t>ARQ8273070720250000080720250741</t>
  </si>
  <si>
    <t>ARQ8331070720250000080720250741</t>
  </si>
  <si>
    <t>ARQ8296070720250000080720250741</t>
  </si>
  <si>
    <t>ARQ8958070720250000080720250741</t>
  </si>
  <si>
    <t>ARQ5655070720250000080720250741</t>
  </si>
  <si>
    <t>ARQ8970070720250000080720250741</t>
  </si>
  <si>
    <t>ARQ8722070720250000080720250741</t>
  </si>
  <si>
    <t>ARQ8956070720250000080720250741</t>
  </si>
  <si>
    <t>ARQ8921070720250000080720250741</t>
  </si>
  <si>
    <t>ARQ5745070720250000080720250741</t>
  </si>
  <si>
    <t>ARQ5748070720250000080720250741</t>
  </si>
  <si>
    <t>ARQ5751070720250000080720250741</t>
  </si>
  <si>
    <t>ARQ8477070720250000080720250741</t>
  </si>
  <si>
    <t>ARQ5387070720250000080720250741</t>
  </si>
  <si>
    <t>ARQ5386070720250000080720250741</t>
  </si>
  <si>
    <t>ARQ5362070720250000080720250741</t>
  </si>
  <si>
    <t>ARQ5360070720250000080720250741</t>
  </si>
  <si>
    <t>ARQ5345070720250000080720250741</t>
  </si>
  <si>
    <t>ARQ8957070720250000080720250741</t>
  </si>
  <si>
    <t>ARQ5656070720250000080720250741</t>
  </si>
  <si>
    <t>ARQ5660070720250000080720250741</t>
  </si>
  <si>
    <t>ARQ5663070720250000080720250741</t>
  </si>
  <si>
    <t>ARQ6392070720250000080720250741</t>
  </si>
  <si>
    <t>ARQ6410070720250000080720250741</t>
  </si>
  <si>
    <t>ARQ6362070720250000080720250741</t>
  </si>
  <si>
    <t>ARQ8316070720250000080720250741</t>
  </si>
  <si>
    <t>ARQ6055070720250000080720250741</t>
  </si>
  <si>
    <t>ARQ6290070720250000080720250741</t>
  </si>
  <si>
    <t>ARQ6254070720250000080720250741</t>
  </si>
  <si>
    <t>ARQ6229070720250000080720250741</t>
  </si>
  <si>
    <t>ARQ6483070720250000080720250741</t>
  </si>
  <si>
    <t>ARQ6707070720250000080720250741</t>
  </si>
  <si>
    <t>ARQ6054070720250000080720250741</t>
  </si>
  <si>
    <t>ARQ6015070720250000080720250741</t>
  </si>
  <si>
    <t>ARQ5960070720250000080720250741</t>
  </si>
  <si>
    <t>ARQ5959070720250000080720250741</t>
  </si>
  <si>
    <t>ARQ6261070720250000080720250741</t>
  </si>
  <si>
    <t>ARQ5891070720250000080720250741</t>
  </si>
  <si>
    <t>ARQ6323070720250000080720250741</t>
  </si>
  <si>
    <t>ARQ6747070720250000080720250741</t>
  </si>
  <si>
    <t>ARQ5753070720250000080720250741</t>
  </si>
  <si>
    <t>ARQ5450070720250000080720250741</t>
  </si>
  <si>
    <t>ARQ8920070720250000080720250741</t>
  </si>
  <si>
    <t>ARQ5598070720250000080720250741</t>
  </si>
  <si>
    <t>ARQ8017070720250000080720250741</t>
  </si>
  <si>
    <t>ARQ5697070720250000080720250741</t>
  </si>
  <si>
    <t>ARQ5695070720250000080720250741</t>
  </si>
  <si>
    <t>ARQ5693070720250000080720250741</t>
  </si>
  <si>
    <t>ARQ5664070720250000080720250741</t>
  </si>
  <si>
    <t>ARQ6309070720250000080720250741</t>
  </si>
  <si>
    <t>ARQ4775070720250000080720250741</t>
  </si>
  <si>
    <t>ARQ8626070720250000080720250741</t>
  </si>
  <si>
    <t>ARQ8336070720250000080720250741</t>
  </si>
  <si>
    <t>ARQ4627070720250000080720250741</t>
  </si>
  <si>
    <t>ARQ9730070720250000080720250741</t>
  </si>
  <si>
    <t>ARQ9726070720250000080720250741</t>
  </si>
  <si>
    <t>ARQ9720070720250000080720250741</t>
  </si>
  <si>
    <t>ARQ9680070720250000080720250741</t>
  </si>
  <si>
    <t>ARQ9410070720250000080720250741</t>
  </si>
  <si>
    <t>ARQ9213070720250000080720250741</t>
  </si>
  <si>
    <t>ARQ9000070720250000080720250741</t>
  </si>
  <si>
    <t>ARQ8779070720250000080720250741</t>
  </si>
  <si>
    <t>ARQ8345070720250000080720250741</t>
  </si>
  <si>
    <t>ARQ8778070720250000080720250741</t>
  </si>
  <si>
    <t>ARQ8676070720250000080720250741</t>
  </si>
  <si>
    <t>ARQ9803070720250000080720250741</t>
  </si>
  <si>
    <t>ARQ8478070720250000080720250741</t>
  </si>
  <si>
    <t>ARQ8678070720250000080720250741</t>
  </si>
  <si>
    <t>ARQ8456070720250000080720250741</t>
  </si>
  <si>
    <t>ARQ8442070720250000080720250741</t>
  </si>
  <si>
    <t>ARQ8441070720250000080720250741</t>
  </si>
  <si>
    <t>ARQ8440070720250000080720250741</t>
  </si>
  <si>
    <t>ARQ8425070720250000080720250741</t>
  </si>
  <si>
    <t>ARQ8383070720250000080720250741</t>
  </si>
  <si>
    <t>ARQ8374070720250000080720250741</t>
  </si>
  <si>
    <t>ARQ9879070720250000080720250741</t>
  </si>
  <si>
    <t>ARQ9903070720250000080720250741</t>
  </si>
  <si>
    <t>ARQ9904070720250000080720250741</t>
  </si>
  <si>
    <t>ARQ9905070720250000080720250741</t>
  </si>
  <si>
    <t>ARQ8468070720250000080720250741</t>
  </si>
  <si>
    <t>ARQ8912070720250000080720250741</t>
  </si>
  <si>
    <t>ARQ9807070720250000080720250741</t>
  </si>
  <si>
    <t>ARQ9855070720250000080720250741</t>
  </si>
  <si>
    <t>ARQ5974070720250000080720250741</t>
  </si>
  <si>
    <t>ARQ5388070720250000080720250741</t>
  </si>
  <si>
    <t>ARQ5384070720250000080720250741</t>
  </si>
  <si>
    <t>ARQ4149070720250000080720250741</t>
  </si>
  <si>
    <t>ARQ4116070720250000080720250741</t>
  </si>
  <si>
    <t>ARQ3710070720250000080720250741</t>
  </si>
  <si>
    <t>ARQ3480070720250000080720250741</t>
  </si>
  <si>
    <t>ARQ2876070720250000080720250741</t>
  </si>
  <si>
    <t>ARQ1473070720250000080720250741</t>
  </si>
  <si>
    <t>ARQ1415070720250000080720250741</t>
  </si>
  <si>
    <t>ARQ1035070720250000080720250741</t>
  </si>
  <si>
    <t>ARQ9809070720250000080720250741</t>
  </si>
  <si>
    <t>ARQ9854070720250000080720250741</t>
  </si>
  <si>
    <t>ARQ8801070720250000080720250741</t>
  </si>
  <si>
    <t>ARQ8911070720250000080720250741</t>
  </si>
  <si>
    <t>ARQ8895070720250000080720250741</t>
  </si>
  <si>
    <t>ARQ8892070720250000080720250741</t>
  </si>
  <si>
    <t>ARQ8571070720250000080720250741</t>
  </si>
  <si>
    <t>ARQ8628070720250000080720250741</t>
  </si>
  <si>
    <t>ARQ4758070720250000080720250741</t>
  </si>
  <si>
    <t>ARQ4005070720250000080720250741</t>
  </si>
  <si>
    <t>ARQ4730070720250000080720250741</t>
  </si>
  <si>
    <t>ARQ270070720250000080720250741</t>
  </si>
  <si>
    <t>ARQ1505070720250000080720250741</t>
  </si>
  <si>
    <t>ARQ8343070720250000080720250741</t>
  </si>
  <si>
    <t>ARQ1504070720250000080720250741</t>
  </si>
  <si>
    <t>ARQ1449070720250000080720250741</t>
  </si>
  <si>
    <t>ARQ1448070720250000080720250741</t>
  </si>
  <si>
    <t>ARQ1436070720250000080720250741</t>
  </si>
  <si>
    <t>ARQ8572070720250000080720250741</t>
  </si>
  <si>
    <t>ARQ1370070720250000080720250741</t>
  </si>
  <si>
    <t>ARQ1156070720250000080720250741</t>
  </si>
  <si>
    <t>ARQ1155070720250000080720250741</t>
  </si>
  <si>
    <t>ARQ9844070720250000080720250741</t>
  </si>
  <si>
    <t>ARQ1067070720250000080720250741</t>
  </si>
  <si>
    <t>ARQ1023070720250000080720250741</t>
  </si>
  <si>
    <t>ARQ1021070720250000080720250741</t>
  </si>
  <si>
    <t>ARQ8616070720250000080720250741</t>
  </si>
  <si>
    <t>ARQ8624070720250000080720250741</t>
  </si>
  <si>
    <t>ARQ5294070720250000080720250741</t>
  </si>
  <si>
    <t>ARQ8627070720250000080720250741</t>
  </si>
  <si>
    <t>ARQ8342070720250000080720250741</t>
  </si>
  <si>
    <t>ARQ8338070720250000080720250741</t>
  </si>
  <si>
    <t>ARQ1157070720250000080720250741</t>
  </si>
  <si>
    <t>ARQ8573070720250000080720250741</t>
  </si>
  <si>
    <t>ARQ8582070720250000080720250741</t>
  </si>
  <si>
    <t>ARQ8583070720250000080720250741</t>
  </si>
  <si>
    <t>ARQ8891070720250000080720250741</t>
  </si>
  <si>
    <t>ARQ8886070720250000080720250741</t>
  </si>
  <si>
    <t>ARQ8885070720250000080720250741</t>
  </si>
  <si>
    <t>ARQ8884070720250000080720250741</t>
  </si>
  <si>
    <t>ARQ8883070720250000080720250741</t>
  </si>
  <si>
    <t>ARQ8865070720250000080720250741</t>
  </si>
  <si>
    <t>ARQ8860070720250000080720250741</t>
  </si>
  <si>
    <t>ARQ8859070720250000080720250741</t>
  </si>
  <si>
    <t>ARQ8834070720250000080720250741</t>
  </si>
  <si>
    <t>ARQ8971070720250000080720250741</t>
  </si>
  <si>
    <t>ARQ8802070720250000080720250741</t>
  </si>
  <si>
    <t>ARQ8972070720250000080720250741</t>
  </si>
  <si>
    <t>ARQ9212070720250000080720250741</t>
  </si>
  <si>
    <t>ARQ9804070720250000080720250741</t>
  </si>
  <si>
    <t>ARQ9951070720250000080720250741</t>
  </si>
  <si>
    <t>ARQ9950070720250000080720250741</t>
  </si>
  <si>
    <t>ARQ9931070720250000080720250741</t>
  </si>
  <si>
    <t>ARQ9929070720250000080720250741</t>
  </si>
  <si>
    <t>ARQ8356070720250000080720250741</t>
  </si>
  <si>
    <t>ARQ8344070720250000080720250741</t>
  </si>
  <si>
    <t>ARQ8916070720250000080720250741</t>
  </si>
  <si>
    <t>ARQ405070720250000080720250741</t>
  </si>
  <si>
    <t>ARQ8591070720250000080720250741</t>
  </si>
  <si>
    <t>ARQ8590070720250000080720250741</t>
  </si>
  <si>
    <t>ARQ8334070720250000080720250741</t>
  </si>
  <si>
    <t>ARQ5293070720250000080720250741</t>
  </si>
  <si>
    <t>ARQ4980070720250000080720250741</t>
  </si>
  <si>
    <t>ARQ5291070720250000080720250741</t>
  </si>
  <si>
    <t>ARQ2673070720250000080720250741</t>
  </si>
  <si>
    <t>ARQ1620070720250000080720250741</t>
  </si>
  <si>
    <t>ARQ1646070720250000080720250741</t>
  </si>
  <si>
    <t>ARQ1738070720250000080720250741</t>
  </si>
  <si>
    <t>ARQ1740070720250000080720250741</t>
  </si>
  <si>
    <t>ARQ869070720250000080720250741</t>
  </si>
  <si>
    <t>ARQ782070720250000080720250741</t>
  </si>
  <si>
    <t>ARQ520070720250000080720250741</t>
  </si>
  <si>
    <t>ARQ420070720250000080720250741</t>
  </si>
  <si>
    <t>ARQ1526070720250000080720250741</t>
  </si>
  <si>
    <t>ARQ410070720250000080720250741</t>
  </si>
  <si>
    <t>ARQ2617070720250000080720250741</t>
  </si>
  <si>
    <t>ARQ1537070720250000080720250741</t>
  </si>
  <si>
    <t>ARQ1532070720250000080720250741</t>
  </si>
  <si>
    <t>ARQ2615070720250000080720250741</t>
  </si>
  <si>
    <t>ARQ2559070720250000080720250741</t>
  </si>
  <si>
    <t>ARQ2478070720250000080720250741</t>
  </si>
  <si>
    <t>ARQ2477070720250000080720250741</t>
  </si>
  <si>
    <t>ARQ2442070720250000080720250741</t>
  </si>
  <si>
    <t>ARQ2311070720250000080720250741</t>
  </si>
  <si>
    <t>ARQ2223070720250000080720250741</t>
  </si>
  <si>
    <t>ARQ2020070720250000080720250741</t>
  </si>
  <si>
    <t>ARQ1952070720250000080720250741</t>
  </si>
  <si>
    <t>ARQ1951070720250000080720250741</t>
  </si>
  <si>
    <t>ARQ1950070720250000080720250741</t>
  </si>
  <si>
    <t>ARQ4060070720250000080720250741</t>
  </si>
  <si>
    <t>ARQ1949070720250000080720250741</t>
  </si>
  <si>
    <t>ARQ5613070720250000080720250741</t>
  </si>
  <si>
    <t>ARQ1826070720250000080720250741</t>
  </si>
  <si>
    <t>ARQ3291070720250000080720250741</t>
  </si>
  <si>
    <t>ARQ3481070720250000080720250741</t>
  </si>
  <si>
    <t>ARQ3492070720250000080720250741</t>
  </si>
  <si>
    <t>ARQ3640070720250000080720250741</t>
  </si>
  <si>
    <t>ARQ3253070720250000080720250741</t>
  </si>
  <si>
    <t>ARQ4004070720250000080720250741</t>
  </si>
  <si>
    <t>ARQ4062070720250000080720250741</t>
  </si>
  <si>
    <t>ARQ1538070720250000080720250741</t>
  </si>
  <si>
    <t>ARQ1527070720250000080720250741</t>
  </si>
  <si>
    <t>ARQ4650070720250000080720250741</t>
  </si>
  <si>
    <t>ARQ1525070720250000080720250741</t>
  </si>
  <si>
    <t>ARQ1539070720250000080720250741</t>
  </si>
  <si>
    <t>ARQ4070070720250000080720250741</t>
  </si>
  <si>
    <t>ARQ3402070720250000080720250741</t>
  </si>
  <si>
    <t>ARQ1885070720250000080720250741</t>
  </si>
  <si>
    <t>ARQ1884070720250000080720250741</t>
  </si>
  <si>
    <t>ARQ1755070720250000080720250741</t>
  </si>
  <si>
    <t>ARQ4185070720250000080720250741</t>
  </si>
  <si>
    <t>ARQ2712070720250000080720250741</t>
  </si>
  <si>
    <t>ARQ4410070720250000080720250741</t>
  </si>
  <si>
    <t>ARQ4386070720250000080720250741</t>
  </si>
  <si>
    <t>ARQ4377070720250000080720250741</t>
  </si>
  <si>
    <t>ARQ4376070720250000080720250741</t>
  </si>
  <si>
    <t>ARQ4332070720250000080720250741</t>
  </si>
  <si>
    <t>ARQ4307070720250000080720250741</t>
  </si>
  <si>
    <t>ARQ4452070720250000080720250741</t>
  </si>
  <si>
    <t>ARQ4247070720250000080720250741</t>
  </si>
  <si>
    <t>ARQ4233070720250000080720250741</t>
  </si>
  <si>
    <t>ARQ4232070720250000080720250741</t>
  </si>
  <si>
    <t>ARQ4470070720250000080720250741</t>
  </si>
  <si>
    <t>ARQ4221070720250000080720250741</t>
  </si>
  <si>
    <t>ARQ4168070720250000080720250741</t>
  </si>
  <si>
    <t>ARQ2679070720250000080720250741</t>
  </si>
  <si>
    <t>ARQ4164070720250000080720250741</t>
  </si>
  <si>
    <t>ARQ4007070720250000080720250741</t>
  </si>
  <si>
    <t>ARQ3469070720250000080720250741</t>
  </si>
  <si>
    <t>ARQ3462070720250000080720250741</t>
  </si>
  <si>
    <t>ARQ4009070720250000080720250741</t>
  </si>
  <si>
    <t>ARQ4074070720250000080720250741</t>
  </si>
  <si>
    <t>ARQ4113070720250000080720250741</t>
  </si>
  <si>
    <t>ARQ4146070720250000080720250741</t>
  </si>
  <si>
    <t>ARQ4147070720250000080720250741</t>
  </si>
  <si>
    <t>ARQ4148070720250000080720250741</t>
  </si>
  <si>
    <t>ARQ4271070720250000080720250741</t>
  </si>
  <si>
    <t>ARQ4647070720250000080720250741</t>
  </si>
  <si>
    <t>ARQ4434070720250000080720250741</t>
  </si>
  <si>
    <t>ARQ3145070720250000080720250741</t>
  </si>
  <si>
    <t>ARQ4407070720250000080720250741</t>
  </si>
  <si>
    <t>ARQ4486070720250000080720250741</t>
  </si>
  <si>
    <t>ARQ4462070720250000080720250741</t>
  </si>
  <si>
    <t>ARQ4658070720250000080720250741</t>
  </si>
  <si>
    <t>ARQ1506070720250000080720250741</t>
  </si>
  <si>
    <t>ARQ2686070720250000080720250741</t>
  </si>
  <si>
    <t>ARQ4635070720250000080720250741</t>
  </si>
  <si>
    <t>ARQ9961070720250000080720250741</t>
  </si>
  <si>
    <t>ARQ4591070720250000080720250741</t>
  </si>
  <si>
    <t>ARQ4585070720250000080720250741</t>
  </si>
  <si>
    <t>ARQ4584070720250000080720250741</t>
  </si>
  <si>
    <t>ARQ4579070720250000080720250741</t>
  </si>
  <si>
    <t>ARQ4578070720250000080720250741</t>
  </si>
  <si>
    <t>ARQ4577070720250000080720250741</t>
  </si>
  <si>
    <t>ARQ4576070720250000080720250741</t>
  </si>
  <si>
    <t>ARQ4575070720250000080720250741</t>
  </si>
  <si>
    <t>ARQ4572070720250000080720250741</t>
  </si>
  <si>
    <t>ARQ4571070720250000080720250741</t>
  </si>
  <si>
    <t>ARQ4569070720250000080720250741</t>
  </si>
  <si>
    <t>ARQ4564070720250000080720250741</t>
  </si>
  <si>
    <t>ARQ2792070720250000080720250741</t>
  </si>
  <si>
    <t>ARQ4549070720250000080720250741</t>
  </si>
  <si>
    <t>ARQ2794070720250000080720250741</t>
  </si>
  <si>
    <t>ARQ2875070720250000080720250741</t>
  </si>
  <si>
    <t>ARQ8513070720250000080720250741</t>
  </si>
  <si>
    <t>ARQ4715070720250000080720250741</t>
  </si>
  <si>
    <t>ARQ5292070720250000080720250741</t>
  </si>
  <si>
    <t>ARQ3652070720250000080720250741</t>
  </si>
  <si>
    <t>ARQ3650070720250000080720250741</t>
  </si>
  <si>
    <t>ARQ3488070720250000080720250741</t>
  </si>
  <si>
    <t>ARQ3441070720250000080720250741</t>
  </si>
  <si>
    <t>ARQ9962070720250000080720250741</t>
  </si>
  <si>
    <t>ARQ2735070720250000080720250741</t>
  </si>
  <si>
    <t>ARQ3404070720250000080720250741</t>
  </si>
  <si>
    <t>ARQ3405070720250000080720250741</t>
  </si>
  <si>
    <t>ARQ3694070720250000080720250741</t>
  </si>
  <si>
    <t>ARQ3654070720250000080720250741</t>
  </si>
  <si>
    <t>ARQ3897070720250000080720250741</t>
  </si>
  <si>
    <t>ARQ3913070720250000080720250741</t>
  </si>
  <si>
    <t>ARQ3943070720250000080720250741</t>
  </si>
  <si>
    <t>ARQ3944070720250000080720250741</t>
  </si>
  <si>
    <t>ARQ3279070720250000080720250741</t>
  </si>
  <si>
    <t>ARQ3278070720250000080720250741</t>
  </si>
  <si>
    <t>ARQ3268070720250000080720250741</t>
  </si>
  <si>
    <t>ARQ944070720250000080720250741</t>
  </si>
  <si>
    <t>ARQ3240070720250000080720250741</t>
  </si>
  <si>
    <t>ARQ3177070720250000080720250741</t>
  </si>
  <si>
    <t>ARQ3176070720250000080720250741</t>
  </si>
  <si>
    <t>ARQ3667070720250000080720250741</t>
  </si>
  <si>
    <t>ARQ3741070720250000080720250741</t>
  </si>
  <si>
    <t>ARQ5032070720250000080720250741</t>
  </si>
  <si>
    <t>ARQ4991070720250000080720250741</t>
  </si>
  <si>
    <t>ARQ4981070720250000080720250741</t>
  </si>
  <si>
    <t>ARQ6596070720250000080720250741</t>
  </si>
  <si>
    <t>ARQ4979070720250000080720250741</t>
  </si>
  <si>
    <t>ARQ4959070720250000080720250741</t>
  </si>
  <si>
    <t>ARQ4897070720250000080720250741</t>
  </si>
  <si>
    <t>ARQ4796070720250000080720250741</t>
  </si>
  <si>
    <t>ARQ4795070720250000080720250741</t>
  </si>
  <si>
    <t>ARQ5570070720250000080720250741</t>
  </si>
  <si>
    <t>ARQ8013070720250000080720250741</t>
  </si>
  <si>
    <t>ARQ5573070720250000080720250741</t>
  </si>
  <si>
    <t>ARQ3691070720250000080720250741</t>
  </si>
  <si>
    <t>ARQ5575070720250000080720250741</t>
  </si>
  <si>
    <t>ARQ5721070720250000080720250741</t>
  </si>
  <si>
    <t>ARQ5538070720250000080720250741</t>
  </si>
  <si>
    <t>ARQ1007070720250000080720250741</t>
  </si>
  <si>
    <t>ARQ1143070720250000080720250741</t>
  </si>
  <si>
    <t>ARQ1005070720250000080720250741</t>
  </si>
  <si>
    <t>ARQ3527070720250000080720250741</t>
  </si>
  <si>
    <t>ARQ3891070720250000080720250741</t>
  </si>
  <si>
    <t>ARQ3873070720250000080720250741</t>
  </si>
  <si>
    <t>ARQ3863070720250000080720250741</t>
  </si>
  <si>
    <t>ARQ3862070720250000080720250741</t>
  </si>
  <si>
    <t>ARQ3799070720250000080720250741</t>
  </si>
  <si>
    <t>ARQ4729070720250000080720250741</t>
  </si>
  <si>
    <t>ARQ6605070720250000080720250741</t>
  </si>
  <si>
    <t>ARQ3131070720250000080720250741</t>
  </si>
  <si>
    <t>ARQ4433070720250000080720250741</t>
  </si>
  <si>
    <t>ARQ3122070720250000080720250741</t>
  </si>
  <si>
    <t>ARQ6986070720250000080720250741</t>
  </si>
  <si>
    <t>ARQ4756070720250000080720250741</t>
  </si>
  <si>
    <t>ARQ7234070720250000080720250741</t>
  </si>
  <si>
    <t>ARQ8337070720250000080720250741</t>
  </si>
  <si>
    <t>ARQ8469070720250000080720250741</t>
  </si>
  <si>
    <t>ARQ8479070720250000080720250741</t>
  </si>
  <si>
    <t>ARQ8568070720250000080720250741</t>
  </si>
  <si>
    <t>ARQ8620070720250000080720250741</t>
  </si>
  <si>
    <t>ARQ8652070720250000080720250741</t>
  </si>
  <si>
    <t>ARQ8655070720250000080720250741</t>
  </si>
  <si>
    <t>ARQ8659070720250000080720250741</t>
  </si>
  <si>
    <t>ARQ8893070720250000080720250741</t>
  </si>
  <si>
    <t>ARQ6896070720250000080720250741</t>
  </si>
  <si>
    <t>ARQ9006070720250000080720250741</t>
  </si>
  <si>
    <t>ARQ4510070720250000080720250741</t>
  </si>
  <si>
    <t>ARQ4260070720250000080720250741</t>
  </si>
  <si>
    <t>ARQ3841070720250000080720250741</t>
  </si>
  <si>
    <t>ARQ3657070720250000080720250741</t>
  </si>
  <si>
    <t>ARQ9211070720250000080720250741</t>
  </si>
  <si>
    <t>ARQ6641070720250000080720250741</t>
  </si>
  <si>
    <t>ARQ6601070720250000080720250741</t>
  </si>
  <si>
    <t>ARQ6260070720250000080720250741</t>
  </si>
  <si>
    <t>ARQ3121070720250000080720250741</t>
  </si>
  <si>
    <t>ARQ3068070720250000080720250741</t>
  </si>
  <si>
    <t>ARQ3062070720250000080720250741</t>
  </si>
  <si>
    <t>ARQ3061070720250000080720250741</t>
  </si>
  <si>
    <t>ARQ2991070720250000080720250741</t>
  </si>
  <si>
    <t>ARQ2939070720250000080720250741</t>
  </si>
  <si>
    <t>ARQ2854070720250000080720250741</t>
  </si>
  <si>
    <t>ARQ4534070720250000080720250741</t>
  </si>
  <si>
    <t>ARQ4512070720250000080720250741</t>
  </si>
  <si>
    <t>ARQ4497070720250000080720250741</t>
  </si>
  <si>
    <t>ARQ3411070720250000080720250741</t>
  </si>
  <si>
    <t>ARQ3461070720250000080720250741</t>
  </si>
  <si>
    <t>ARQ3412070720250000080720250741</t>
  </si>
  <si>
    <t>ARQ3966070720250000080720250741</t>
  </si>
  <si>
    <t>ARQ3962070720250000080720250741</t>
  </si>
  <si>
    <t>ARQ3403070720250000080720250741</t>
  </si>
  <si>
    <t>ARQ6918070720250000080720250741</t>
  </si>
  <si>
    <t>ARQ4532070720250000080720250741</t>
  </si>
  <si>
    <t>ARQ4915070720250000080720250741</t>
  </si>
  <si>
    <t>ARQ5426070720250000080720250741</t>
  </si>
  <si>
    <t>ARQ5553070720250000080720250741</t>
  </si>
  <si>
    <t>ARQ5577070720250000080720250741</t>
  </si>
  <si>
    <t>ARQ5616070720250000080720250741</t>
  </si>
  <si>
    <t>ARQ5780070720250000080720250741</t>
  </si>
  <si>
    <t>ARQ6052070720250000080720250741</t>
  </si>
  <si>
    <t>ARQ8637070720250000080720250741</t>
  </si>
  <si>
    <t>ARQ454070720250000080720250741</t>
  </si>
  <si>
    <t>ARQ467070720250000080720250741</t>
  </si>
  <si>
    <t>ARQ499070720250000080720250741</t>
  </si>
  <si>
    <t>ARQ781070720250000080720250741</t>
  </si>
  <si>
    <t>ARQ783070720250000080720250741</t>
  </si>
  <si>
    <t>ARQ905070720250000080720250741</t>
  </si>
  <si>
    <t>ARQ906070720250000080720250741</t>
  </si>
  <si>
    <t>ARQ931070720250000080720250741</t>
  </si>
  <si>
    <t>ARQ1008070720250000080720250741</t>
  </si>
  <si>
    <t>ARQ1009070720250000080720250741</t>
  </si>
  <si>
    <t>ARQ1022070720250000080720250741</t>
  </si>
  <si>
    <t>ARQ1036070720250000080720250741</t>
  </si>
  <si>
    <t>ARQ1437070720250000080720250741</t>
  </si>
  <si>
    <t>ARQ1448070720251210070720251505</t>
  </si>
  <si>
    <t>ARQ1471070720251053070720251240</t>
  </si>
  <si>
    <t>ARQ1471070720250000080720250741</t>
  </si>
  <si>
    <t>ARQ1472070720250000080720250741</t>
  </si>
  <si>
    <t>ARQ1472070720251014070720251240</t>
  </si>
  <si>
    <t>ARQ1473070720251115070720251240</t>
  </si>
  <si>
    <t>ARQ1645070720251511070720251705</t>
  </si>
  <si>
    <t>ARQ1645070720250000080720250741</t>
  </si>
  <si>
    <t>ARQ1646070720251442070720251700</t>
  </si>
  <si>
    <t>ARQ1727070720250000080720250741</t>
  </si>
  <si>
    <t>ARQ1739070720251334070720251715</t>
  </si>
  <si>
    <t>ARQ1739070720250000080720250741</t>
  </si>
  <si>
    <t>ARQ1886070720250000080720250741</t>
  </si>
  <si>
    <t>ARQ1962070720250000080720250741</t>
  </si>
  <si>
    <t>ARQ2020070720251523070720251740</t>
  </si>
  <si>
    <t>ARQ2041070720250000080720250741</t>
  </si>
  <si>
    <t>ARQ2041070720251151070720251720</t>
  </si>
  <si>
    <t>ARQ2042070720251056070720251135</t>
  </si>
  <si>
    <t>ARQ2042070720250000080720250741</t>
  </si>
  <si>
    <t>ARQ2222070720250000080720250741</t>
  </si>
  <si>
    <t>ARQ2234070720250000080720250741</t>
  </si>
  <si>
    <t>ARQ2235070720250000080720250741</t>
  </si>
  <si>
    <t>ARQ2423070720250000080720250741</t>
  </si>
  <si>
    <t>ARQ2441070720250000080720250741</t>
  </si>
  <si>
    <t>ARQ2443070720250000080720250741</t>
  </si>
  <si>
    <t>ARQ2553070720250000080720250741</t>
  </si>
  <si>
    <t>ARQ2556070720250000080720250741</t>
  </si>
  <si>
    <t>ARQ2616070720250000080720250741</t>
  </si>
  <si>
    <t>ARQ2673070720250820070720251210</t>
  </si>
  <si>
    <t>ARQ2680070720250000080720250741</t>
  </si>
  <si>
    <t>ARQ2711070720250000080720250741</t>
  </si>
  <si>
    <t>ARQ2795070720250000080720250741</t>
  </si>
  <si>
    <t>ARQ2855070720250000080720250741</t>
  </si>
  <si>
    <t>ARQ2856070720250000080720250741</t>
  </si>
  <si>
    <t>ARQ2875070720250749070720250835</t>
  </si>
  <si>
    <t>ARQ2911070720250000080720250741</t>
  </si>
  <si>
    <t>ARQ2990070720250000080720250741</t>
  </si>
  <si>
    <t>ARQ3101070720250000080720250741</t>
  </si>
  <si>
    <t>ARQ3103070720250000080720250741</t>
  </si>
  <si>
    <t>ARQ3178070720250000080720250741</t>
  </si>
  <si>
    <t>ARQ3425070720250000080720250741</t>
  </si>
  <si>
    <t>ARQ3425070720251117070720251210</t>
  </si>
  <si>
    <t>ARQ3426070720250000080720250741</t>
  </si>
  <si>
    <t>ARQ3427070720250000080720250741</t>
  </si>
  <si>
    <t>ARQ3428070720250000080720250741</t>
  </si>
  <si>
    <t>ARQ3442070720250000080720250741</t>
  </si>
  <si>
    <t>ARQ3470070720250000080720250741</t>
  </si>
  <si>
    <t>ARQ3510070720250000080720250741</t>
  </si>
  <si>
    <t>ARQ3664070720250000080720250741</t>
  </si>
  <si>
    <t>ARQ3697070720250000080720250741</t>
  </si>
  <si>
    <t>ARQ3803070720250000080720250741</t>
  </si>
  <si>
    <t>ARQ3842070720250000080720250741</t>
  </si>
  <si>
    <t>ARQ3909070720250000080720250741</t>
  </si>
  <si>
    <t>ARQ3975070720250000080720250741</t>
  </si>
  <si>
    <t>ARQ3997070720250000080720250741</t>
  </si>
  <si>
    <t>ARQ4008070720250000080720250741</t>
  </si>
  <si>
    <t>ARQ4130070720250000080720250741</t>
  </si>
  <si>
    <t>ARQ4133070720250000080720250741</t>
  </si>
  <si>
    <t>ARQ4151070720250000080720250741</t>
  </si>
  <si>
    <t>ARQ4152070720250000080720250741</t>
  </si>
  <si>
    <t>ARQ4167070720250000080720250741</t>
  </si>
  <si>
    <t>ARQ4248070720250000080720250741</t>
  </si>
  <si>
    <t>ARQ4257070720250000080720250741</t>
  </si>
  <si>
    <t>ARQ4267070720250000080720250741</t>
  </si>
  <si>
    <t>ARQ4267070720251345070720251505</t>
  </si>
  <si>
    <t>ARQ4279070720250000080720250741</t>
  </si>
  <si>
    <t>ARQ4312070720250000080720250741</t>
  </si>
  <si>
    <t>ARQ4380070720250000080720250741</t>
  </si>
  <si>
    <t>ARQ4406070720250000080720250741</t>
  </si>
  <si>
    <t>ARQ4461070720250000080720250741</t>
  </si>
  <si>
    <t>ARQ4471070720250000080720250741</t>
  </si>
  <si>
    <t>ARQ4498070720250000080720250741</t>
  </si>
  <si>
    <t>ARQ4499070720250000080720250741</t>
  </si>
  <si>
    <t>ARQ4521070720250935070720251040</t>
  </si>
  <si>
    <t>ARQ4521070720250000080720250741</t>
  </si>
  <si>
    <t>ARQ4522070720250000080720250741</t>
  </si>
  <si>
    <t>ARQ4555070720250000080720250741</t>
  </si>
  <si>
    <t>ARQ4565070720250000080720250741</t>
  </si>
  <si>
    <t>ARQ4568070720250000080720250741</t>
  </si>
  <si>
    <t>ARQ4590070720250000080720250741</t>
  </si>
  <si>
    <t>ARQ4592070720250000080720250741</t>
  </si>
  <si>
    <t>ARQ4593070720250000080720250741</t>
  </si>
  <si>
    <t>ARQ4597070720250000080720250741</t>
  </si>
  <si>
    <t>ARQ4626070720250000080720250741</t>
  </si>
  <si>
    <t>ARQ4632070720250000080720250741</t>
  </si>
  <si>
    <t>ARQ4636070720250000080720250741</t>
  </si>
  <si>
    <t>ARQ4654070720250000080720250741</t>
  </si>
  <si>
    <t>ARQ4689070720250000080720250741</t>
  </si>
  <si>
    <t>ARQ4690070720250000080720250741</t>
  </si>
  <si>
    <t>ARQ4713070720250000080720250741</t>
  </si>
  <si>
    <t>ARQ4714070720250000080720250741</t>
  </si>
  <si>
    <t>ARQ4718070720250000080720250741</t>
  </si>
  <si>
    <t>ARQ4739070720250913070720251730</t>
  </si>
  <si>
    <t>caariver@bancolombia.com.co</t>
  </si>
  <si>
    <t>ARQ4739070720250000080720250741</t>
  </si>
  <si>
    <t>ARQ4740070720250932070720251735</t>
  </si>
  <si>
    <t>ARQ4740070720250000080720250741</t>
  </si>
  <si>
    <t>ARQ4767070720250000080720250741</t>
  </si>
  <si>
    <t>ARQ4768070720250000080720250741</t>
  </si>
  <si>
    <t>ARQ4773070720250000080720250741</t>
  </si>
  <si>
    <t>ARQ4782070720250000080720250741</t>
  </si>
  <si>
    <t>ARQ4793070720250000080720250741</t>
  </si>
  <si>
    <t>ARQ4794070720250000080720250741</t>
  </si>
  <si>
    <t>ARQ4838070720250000080720250741</t>
  </si>
  <si>
    <t>ARQ4840070720250000080720250741</t>
  </si>
  <si>
    <t>ARQ4843070720250000080720250741</t>
  </si>
  <si>
    <t>ARQ4853070720250000080720250741</t>
  </si>
  <si>
    <t>ARQ4867070720250000080720250741</t>
  </si>
  <si>
    <t>ARQ4890070720250000080720250741</t>
  </si>
  <si>
    <t>ARQ4897070720250929070720251010</t>
  </si>
  <si>
    <t>ARQ4949070720251442070720251615</t>
  </si>
  <si>
    <t>amonery@bancolombia.com.co</t>
  </si>
  <si>
    <t>ARQ4949070720250000080720250741</t>
  </si>
  <si>
    <t>ARQ4957070720250000080720250741</t>
  </si>
  <si>
    <t>ARQ4958070720250000080720250741</t>
  </si>
  <si>
    <t>ARQ4967070720250000080720250741</t>
  </si>
  <si>
    <t>ARQ4988070720250000080720250741</t>
  </si>
  <si>
    <t>ARQ4990070720250000080720250741</t>
  </si>
  <si>
    <t>ARQ4996070720250000080720250741</t>
  </si>
  <si>
    <t>ARQ4997070720250000080720250741</t>
  </si>
  <si>
    <t>ARQ4998070720250000080720250741</t>
  </si>
  <si>
    <t>ARQ5031070720250000080720250741</t>
  </si>
  <si>
    <t>ARQ5130070720250000080720250741</t>
  </si>
  <si>
    <t>ARQ5130070720251413070720251615</t>
  </si>
  <si>
    <t>ARQ5209070720250000080720250741</t>
  </si>
  <si>
    <t>ARQ5265070720250000080720250741</t>
  </si>
  <si>
    <t>ARQ5308070720250000080720250741</t>
  </si>
  <si>
    <t>ARQ5309070720250000080720250741</t>
  </si>
  <si>
    <t>ARQ5337070720250000080720250741</t>
  </si>
  <si>
    <t>ARQ5348070720250000080720250741</t>
  </si>
  <si>
    <t>ARQ5349070720250000080720250741</t>
  </si>
  <si>
    <t>ARQ5370070720250000080720250741</t>
  </si>
  <si>
    <t>ARQ5377070720250000080720250741</t>
  </si>
  <si>
    <t>ARQ5398070720250000080720250741</t>
  </si>
  <si>
    <t>ARQ5485070720250000080720250741</t>
  </si>
  <si>
    <t>ARQ5544070720250000080720250741</t>
  </si>
  <si>
    <t>ARQ5547070720250000080720250741</t>
  </si>
  <si>
    <t>ARQ5554070720250000080720250741</t>
  </si>
  <si>
    <t>ARQ5557070720250000080720250741</t>
  </si>
  <si>
    <t>ARQ5571070720250000080720250741</t>
  </si>
  <si>
    <t>ARQ5615070720250000080720250741</t>
  </si>
  <si>
    <t>ARQ5649070720250000080720250741</t>
  </si>
  <si>
    <t>ARQ5652070720250000080720250741</t>
  </si>
  <si>
    <t>ARQ5661070720250000080720250741</t>
  </si>
  <si>
    <t>ARQ5671070720250000080720250741</t>
  </si>
  <si>
    <t>ARQ5691070720250000080720250741</t>
  </si>
  <si>
    <t>ARQ5696070720250000080720250741</t>
  </si>
  <si>
    <t>ARQ5696070720251129070720251615</t>
  </si>
  <si>
    <t>ARQ5697070720250951070720251555</t>
  </si>
  <si>
    <t>ARQ5741070720250000080720250741</t>
  </si>
  <si>
    <t>ARQ5743070720250000080720250741</t>
  </si>
  <si>
    <t>ARQ5749070720250000080720250741</t>
  </si>
  <si>
    <t>ARQ5750070720250000080720250741</t>
  </si>
  <si>
    <t>ARQ5752070720250000080720250741</t>
  </si>
  <si>
    <t>ARQ5795070720250000080720250741</t>
  </si>
  <si>
    <t>ARQ5835070720250000080720250741</t>
  </si>
  <si>
    <t>ARQ5873070720250000080720250741</t>
  </si>
  <si>
    <t>ARQ5892070720250000080720250741</t>
  </si>
  <si>
    <t>ARQ5928070720250000080720250741</t>
  </si>
  <si>
    <t>ARQ5957070720250000080720250741</t>
  </si>
  <si>
    <t>ARQ5958070720250000080720250741</t>
  </si>
  <si>
    <t>ARQ6014070720250000080720250741</t>
  </si>
  <si>
    <t>ARQ6016070720250000080720250741</t>
  </si>
  <si>
    <t>ARQ6053070720250000080720250741</t>
  </si>
  <si>
    <t>ARQ6157070720250000080720250741</t>
  </si>
  <si>
    <t>ARQ6228070720250000080720250741</t>
  </si>
  <si>
    <t>ARQ6238070720250000080720250741</t>
  </si>
  <si>
    <t>ARQ6372070720250000080720250741</t>
  </si>
  <si>
    <t>ARQ6400070720250000080720250741</t>
  </si>
  <si>
    <t>ARQ6419070720250000080720250741</t>
  </si>
  <si>
    <t>ARQ6420070720250000080720250741</t>
  </si>
  <si>
    <t>ARQ6423070720250000080720250741</t>
  </si>
  <si>
    <t>ARQ6431070720250000080720250741</t>
  </si>
  <si>
    <t>ARQ6447070720250000080720250741</t>
  </si>
  <si>
    <t>ARQ6508070720250000080720250741</t>
  </si>
  <si>
    <t>ARQ6509070720250000080720250741</t>
  </si>
  <si>
    <t>ARQ6511070720250000080720250741</t>
  </si>
  <si>
    <t>ARQ6513070720250000080720250741</t>
  </si>
  <si>
    <t>ARQ6514070720250000080720250741</t>
  </si>
  <si>
    <t>ARQ6553070720250000080720250741</t>
  </si>
  <si>
    <t>ARQ6554070720250000080720250741</t>
  </si>
  <si>
    <t>ARQ6631070720250000080720250741</t>
  </si>
  <si>
    <t>ARQ6775070720250000080720250741</t>
  </si>
  <si>
    <t>ARQ6777070720250000080720250741</t>
  </si>
  <si>
    <t>ARQ6874070720250000080720250741</t>
  </si>
  <si>
    <t>ARQ6894070720250000080720250741</t>
  </si>
  <si>
    <t>ARQ6913070720250000080720250741</t>
  </si>
  <si>
    <t>ARQ6916070720250000080720250741</t>
  </si>
  <si>
    <t>ARQ6919070720250000080720250741</t>
  </si>
  <si>
    <t>ARQ6966070720250000080720250741</t>
  </si>
  <si>
    <t>ARQ6988070720250000080720250741</t>
  </si>
  <si>
    <t>ARQ7227070720250000080720250741</t>
  </si>
  <si>
    <t>ARQ7258070720250000080720250741</t>
  </si>
  <si>
    <t>ARQ7259070720250000080720250741</t>
  </si>
  <si>
    <t>ARQ7262070720250000080720250741</t>
  </si>
  <si>
    <t>ARQ7263070720250000080720250741</t>
  </si>
  <si>
    <t>ARQ7538070720250000080720250741</t>
  </si>
  <si>
    <t>ARQ7632070720250000080720250741</t>
  </si>
  <si>
    <t>ARQ7776070720250000080720250741</t>
  </si>
  <si>
    <t>ARQ7777070720250000080720250741</t>
  </si>
  <si>
    <t>ARQ7810070720250000080720250741</t>
  </si>
  <si>
    <t>ARQ7819070720250000080720250741</t>
  </si>
  <si>
    <t>ARQ7833070720250000080720250741</t>
  </si>
  <si>
    <t>ARQ7917070720250000080720250741</t>
  </si>
  <si>
    <t>ARQ7928070720250000080720250741</t>
  </si>
  <si>
    <t>ARQ7929070720250000080720250741</t>
  </si>
  <si>
    <t>ARQ7954070720250000080720250741</t>
  </si>
  <si>
    <t>ARQ7955070720250000080720250741</t>
  </si>
  <si>
    <t>ARQ8014070720250000080720250741</t>
  </si>
  <si>
    <t>ARQ8164070720250000080720250741</t>
  </si>
  <si>
    <t>ARQ8165070720250000080720250741</t>
  </si>
  <si>
    <t>ARQ8184070720250000080720250741</t>
  </si>
  <si>
    <t>ARQ8185070720250000080720250741</t>
  </si>
  <si>
    <t>ARQ8187070720250000080720250741</t>
  </si>
  <si>
    <t>ARQ8225070720250000080720250741</t>
  </si>
  <si>
    <t>ARQ8298070720250000080720250741</t>
  </si>
  <si>
    <t>ARQ8335070720250000080720250741</t>
  </si>
  <si>
    <t>ARQ8355070720250000080720250741</t>
  </si>
  <si>
    <t>ARQ8357070720250000080720250741</t>
  </si>
  <si>
    <t>ARQ8358070720250000080720250741</t>
  </si>
  <si>
    <t>ARQ8382070720250000080720250741</t>
  </si>
  <si>
    <t>ARQ8420070720250000080720250741</t>
  </si>
  <si>
    <t>ARQ8475070720250000080720250741</t>
  </si>
  <si>
    <t>ARQ8476070720250000080720250741</t>
  </si>
  <si>
    <t>ARQ8495070720250000080720250741</t>
  </si>
  <si>
    <t>ARQ8532070720250000080720250741</t>
  </si>
  <si>
    <t>ARQ8534070720250000080720250741</t>
  </si>
  <si>
    <t>ARQ8584070720250000080720250741</t>
  </si>
  <si>
    <t>ARQ8585070720250000080720250741</t>
  </si>
  <si>
    <t>ARQ8592070720250000080720250741</t>
  </si>
  <si>
    <t>ARQ8593070720250000080720250741</t>
  </si>
  <si>
    <t>ARQ8617070720250000080720250741</t>
  </si>
  <si>
    <t>ARQ8625070720250000080720250741</t>
  </si>
  <si>
    <t>ARQ8629070720250000080720250741</t>
  </si>
  <si>
    <t>ARQ8639070720250000080720250741</t>
  </si>
  <si>
    <t>ARQ8654070720250000080720250741</t>
  </si>
  <si>
    <t>ARQ8657070720250000080720250741</t>
  </si>
  <si>
    <t>ARQ8661070720250000080720250741</t>
  </si>
  <si>
    <t>ARQ8719070720250000080720250741</t>
  </si>
  <si>
    <t>ARQ8720070720250000080720250741</t>
  </si>
  <si>
    <t>ARQ8724070720250000080720250741</t>
  </si>
  <si>
    <t>ARQ8725070720250000080720250741</t>
  </si>
  <si>
    <t>ARQ8726070720250000080720250741</t>
  </si>
  <si>
    <t>ARQ8732070720250000080720250741</t>
  </si>
  <si>
    <t>ARQ8733070720250000080720250741</t>
  </si>
  <si>
    <t>ARQ8851070720250000080720250741</t>
  </si>
  <si>
    <t>ARQ8858070720250820070720250935</t>
  </si>
  <si>
    <t>ARQ8858070720250000080720250741</t>
  </si>
  <si>
    <t>ARQ8863070720250000080720250741</t>
  </si>
  <si>
    <t>ARQ8864070720250000080720250741</t>
  </si>
  <si>
    <t>ARQ8866070720250000080720250741</t>
  </si>
  <si>
    <t>ARQ8867070720250000080720250741</t>
  </si>
  <si>
    <t>ARQ8874070720250000080720250741</t>
  </si>
  <si>
    <t>ARQ8894070720250000080720250741</t>
  </si>
  <si>
    <t>ARQ8955070720250000080720250741</t>
  </si>
  <si>
    <t>ARQ8955070720251333070720251505</t>
  </si>
  <si>
    <t>ARQ8973070720250000080720250741</t>
  </si>
  <si>
    <t>ARQ8993070720250000080720250741</t>
  </si>
  <si>
    <t>ARQ9001070720250000080720250741</t>
  </si>
  <si>
    <t>ARQ9007070720250000080720250741</t>
  </si>
  <si>
    <t>ARQ9008070720250000080720250741</t>
  </si>
  <si>
    <t>ARQ9140070720250000080720250741</t>
  </si>
  <si>
    <t>ARQ9562070720250000080720250741</t>
  </si>
  <si>
    <t>ARQ9648070720250000080720250741</t>
  </si>
  <si>
    <t>ARQ9681070720250000080720250741</t>
  </si>
  <si>
    <t>ARQ9721070720250000080720250741</t>
  </si>
  <si>
    <t>ARQ9722070720250000080720250741</t>
  </si>
  <si>
    <t>ARQ9723070720250000080720250741</t>
  </si>
  <si>
    <t>ARQ9727070720250000080720250741</t>
  </si>
  <si>
    <t>ARQ9728070720250000080720250741</t>
  </si>
  <si>
    <t>ARQ9802070720250000080720250741</t>
  </si>
  <si>
    <t>ARQ9805070720250000080720250741</t>
  </si>
  <si>
    <t>ARQ9806070720250000080720250741</t>
  </si>
  <si>
    <t>ARQ9808070720250000080720250741</t>
  </si>
  <si>
    <t>ARQ9880070720250000080720250741</t>
  </si>
  <si>
    <t>ARQ9881070720250000080720250741</t>
  </si>
  <si>
    <t>ARQ9882070720250000080720250741</t>
  </si>
  <si>
    <t>ARQ9930070720250000080720250741</t>
  </si>
  <si>
    <t>ARQ9941070720250000080720250741</t>
  </si>
  <si>
    <t>ARQ9942070720250000080720250741</t>
  </si>
  <si>
    <t>ARQ9943070720250000080720250741</t>
  </si>
  <si>
    <t>ARQ9949070720250000080720250741</t>
  </si>
  <si>
    <t>ARQ907070720250000080720250730</t>
  </si>
  <si>
    <t>ARQ1010070720250000080720250730</t>
  </si>
  <si>
    <t>ARQ1011070720250000080720250730</t>
  </si>
  <si>
    <t>ARQ1028070720250000080720250730</t>
  </si>
  <si>
    <t>ARQ1029070720250922070720251125</t>
  </si>
  <si>
    <t>ARQ1477070720250942070720251240</t>
  </si>
  <si>
    <t>ARQ1508070720250000080720250730</t>
  </si>
  <si>
    <t>ARQ1541070720251501070720251635</t>
  </si>
  <si>
    <t>ARQ2254070720250000080720250730</t>
  </si>
  <si>
    <t>ARQ5001070720250000080720250730</t>
  </si>
  <si>
    <t>ARQ5002070720250000080720250730</t>
  </si>
  <si>
    <t>ARQ5005070720250000080720250730</t>
  </si>
  <si>
    <t>ARQ5009070720250000080720250730</t>
  </si>
  <si>
    <t>ARQ5019070720250000080720250730</t>
  </si>
  <si>
    <t>ARQ5020070720250000080720250730</t>
  </si>
  <si>
    <t>ARQ5021070720250000080720250730</t>
  </si>
  <si>
    <t>20250706</t>
  </si>
  <si>
    <t>ARQ5023070720250000080720250730</t>
  </si>
  <si>
    <t>ARQ5027070720250000080720250730</t>
  </si>
  <si>
    <t>ARQ5027070720250933070720251105</t>
  </si>
  <si>
    <t>ARQ5030070720250000080720250730</t>
  </si>
  <si>
    <t>ARQ5034070720250000080720250730</t>
  </si>
  <si>
    <t>ARQ5036070720250000080720250730</t>
  </si>
  <si>
    <t>ARQ5040070720250000080720250730</t>
  </si>
  <si>
    <t>ARQ5041070720250000080720250730</t>
  </si>
  <si>
    <t>ARQ5043070720250000080720250730</t>
  </si>
  <si>
    <t>ARQ5045070720250000080720250730</t>
  </si>
  <si>
    <t>ARQ5046070720250000080720250730</t>
  </si>
  <si>
    <t>ARQ5047070720250000080720250730</t>
  </si>
  <si>
    <t>ARQ5048070720250000080720250730</t>
  </si>
  <si>
    <t>ARQ5049070720250000080720250730</t>
  </si>
  <si>
    <t>ARQ5050070720250000080720250730</t>
  </si>
  <si>
    <t>ARQ5051070720250000080720250730</t>
  </si>
  <si>
    <t>ARQ5052070720250000080720250730</t>
  </si>
  <si>
    <t>ARQ5053070720250000080720250730</t>
  </si>
  <si>
    <t>ARQ5057070720250000080720250730</t>
  </si>
  <si>
    <t>ARQ5059070720250000080720250730</t>
  </si>
  <si>
    <t>ARQ5064070720250000080720250730</t>
  </si>
  <si>
    <t>ARQ5066070720250000080720250730</t>
  </si>
  <si>
    <t>ARQ5067070720250000080720250730</t>
  </si>
  <si>
    <t>ARQ5070070720250000080720250730</t>
  </si>
  <si>
    <t>ARQ5076070720250000080720250730</t>
  </si>
  <si>
    <t>ARQ5077070720250000080720250730</t>
  </si>
  <si>
    <t>ARQ5078070720250000080720250730</t>
  </si>
  <si>
    <t>ARQ5079070720250000080720250730</t>
  </si>
  <si>
    <t>ARQ5080070720250000080720250730</t>
  </si>
  <si>
    <t>ARQ5083070720250000080720250730</t>
  </si>
  <si>
    <t>ARQ5087070720250000080720250730</t>
  </si>
  <si>
    <t>ARQ5087070720250916070720251015</t>
  </si>
  <si>
    <t>ARQ5102070720250000080720250730</t>
  </si>
  <si>
    <t>ARQ5102070720250905070720251010</t>
  </si>
  <si>
    <t>ARQ5103070720250000080720250730</t>
  </si>
  <si>
    <t>ARQ5104070720250000080720250730</t>
  </si>
  <si>
    <t>ARQ5106070720250000080720250730</t>
  </si>
  <si>
    <t>ARQ5106070720251055070720251655</t>
  </si>
  <si>
    <t>ARQ5111070720250000080720250730</t>
  </si>
  <si>
    <t>ARQ5112070720250000080720250730</t>
  </si>
  <si>
    <t>ARQ5114070720250000080720250730</t>
  </si>
  <si>
    <t>ARQ5115070720250000080720250730</t>
  </si>
  <si>
    <t>ARQ5116070720250000080720250730</t>
  </si>
  <si>
    <t>ARQ5118070720250000080720250730</t>
  </si>
  <si>
    <t>ARQ5118070720250836070720251125</t>
  </si>
  <si>
    <t>ARQ5122070720250000080720250730</t>
  </si>
  <si>
    <t>ARQ5126070720250000080720250730</t>
  </si>
  <si>
    <t>ARQ5128070720250000080720250730</t>
  </si>
  <si>
    <t>ARQ5129070720250000080720250730</t>
  </si>
  <si>
    <t>ARQ5132070720250000080720250730</t>
  </si>
  <si>
    <t>ARQ5135070720250000080720250730</t>
  </si>
  <si>
    <t>ARQ5137070720250000080720250730</t>
  </si>
  <si>
    <t>ARQ5139070720250000080720250730</t>
  </si>
  <si>
    <t>ARQ5141070720250000080720250730</t>
  </si>
  <si>
    <t>ARQ5143070720250000080720250730</t>
  </si>
  <si>
    <t>ARQ5144070720250000080720250730</t>
  </si>
  <si>
    <t>ARQ5147070720250000080720250730</t>
  </si>
  <si>
    <t>ARQ5148070720250000080720250730</t>
  </si>
  <si>
    <t>ARQ5149070720250000080720250730</t>
  </si>
  <si>
    <t>ARQ5153070720250000080720250730</t>
  </si>
  <si>
    <t>ARQ5155070720250000080720250730</t>
  </si>
  <si>
    <t>ARQ5156070720250000080720250730</t>
  </si>
  <si>
    <t>ARQ5157070720250000080720250730</t>
  </si>
  <si>
    <t>ARQ5164070720250000080720250730</t>
  </si>
  <si>
    <t>ARQ5167070720250000080720250730</t>
  </si>
  <si>
    <t>ARQ5168070720250000080720250730</t>
  </si>
  <si>
    <t>ARQ5169070720250000080720250730</t>
  </si>
  <si>
    <t>ARQ5170070720250000080720250730</t>
  </si>
  <si>
    <t>ARQ5176070720250000080720250730</t>
  </si>
  <si>
    <t>ARQ5179070720250000080720250730</t>
  </si>
  <si>
    <t>ARQ5181070720250000080720250730</t>
  </si>
  <si>
    <t>ARQ5181070720250847070720251410</t>
  </si>
  <si>
    <t>08:47:23</t>
  </si>
  <si>
    <t>jesusrod@bancolombia.com.co</t>
  </si>
  <si>
    <t>ARQ5183070720250000080720250730</t>
  </si>
  <si>
    <t>ARQ5187070720250000080720250730</t>
  </si>
  <si>
    <t>ARQ5191070720250000080720250730</t>
  </si>
  <si>
    <t>ARQ5192070720250000080720250730</t>
  </si>
  <si>
    <t>ARQ5194070720250910070720251015</t>
  </si>
  <si>
    <t>ARQ5195070720250000080720250730</t>
  </si>
  <si>
    <t>ARQ5197070720250000080720250730</t>
  </si>
  <si>
    <t>ARQ5200070720250000080720250730</t>
  </si>
  <si>
    <t>ARQ5201070720250000080720250730</t>
  </si>
  <si>
    <t>ARQ5204070720250000080720250730</t>
  </si>
  <si>
    <t>ARQ5206070720250000080720250730</t>
  </si>
  <si>
    <t>ARQ5207070720250000080720250730</t>
  </si>
  <si>
    <t>ARQ5208070720250000080720250730</t>
  </si>
  <si>
    <t>ARQ5216070720250000080720250730</t>
  </si>
  <si>
    <t>ARQ5219070720250000080720250730</t>
  </si>
  <si>
    <t>ARQ5220070720250000080720250730</t>
  </si>
  <si>
    <t>ARQ5224070720250000080720250730</t>
  </si>
  <si>
    <t>ARQ5224070720250842070720251045</t>
  </si>
  <si>
    <t>ARQ5225070720250000080720250730</t>
  </si>
  <si>
    <t>ARQ5227070720250000080720250730</t>
  </si>
  <si>
    <t>ARQ5228070720250000080720250730</t>
  </si>
  <si>
    <t>ARQ5231070720250000080720250730</t>
  </si>
  <si>
    <t>ARQ6096070720250000080720250730</t>
  </si>
  <si>
    <t>ARQ6149070720250000080720250730</t>
  </si>
  <si>
    <t>ARQ6150070720250000080720250730</t>
  </si>
  <si>
    <t>ARQ6169070720250000080720250730</t>
  </si>
  <si>
    <t>ARQ6172070720250000080720250730</t>
  </si>
  <si>
    <t>ARQ6174070720250000080720250730</t>
  </si>
  <si>
    <t>ARQ6180070720250000080720250730</t>
  </si>
  <si>
    <t>ARQ6182070720250000080720250730</t>
  </si>
  <si>
    <t>ARQ6186070720250000080720250730</t>
  </si>
  <si>
    <t>ARQ6186070720250824070720250915</t>
  </si>
  <si>
    <t>ARQ6199070720250000080720250730</t>
  </si>
  <si>
    <t>ARQ6204070720250000080720250730</t>
  </si>
  <si>
    <t>ARQ6209070720250000080720250730</t>
  </si>
  <si>
    <t>ARQ6215070720250000080720250730</t>
  </si>
  <si>
    <t>ARQ6218070720250000080720250730</t>
  </si>
  <si>
    <t>ARQ6242070720250000080720250730</t>
  </si>
  <si>
    <t>ARQ6243070720250000080720250730</t>
  </si>
  <si>
    <t>ARQ6245070720250000080720250730</t>
  </si>
  <si>
    <t>ARQ6246070720250000080720250730</t>
  </si>
  <si>
    <t>ARQ6248070720250000080720250730</t>
  </si>
  <si>
    <t>ARQ6251070720250000080720250730</t>
  </si>
  <si>
    <t>ARQ6253070720250000080720250730</t>
  </si>
  <si>
    <t>ARQ6336070720250000080720250730</t>
  </si>
  <si>
    <t>ARQ6406070720250000080720250730</t>
  </si>
  <si>
    <t>ARQ6407070720250000080720250730</t>
  </si>
  <si>
    <t>ARQ6465070720250000080720250730</t>
  </si>
  <si>
    <t>ARQ6467070720250000080720250730</t>
  </si>
  <si>
    <t>ARQ6608070720250000080720250730</t>
  </si>
  <si>
    <t>ARQ6608070720251553070720251740</t>
  </si>
  <si>
    <t>ARQ6613070720250000080720250730</t>
  </si>
  <si>
    <t>ARQ6618070720250000080720250730</t>
  </si>
  <si>
    <t>ARQ6628070720250000080720250730</t>
  </si>
  <si>
    <t>ARQ6713070720250000080720250730</t>
  </si>
  <si>
    <t>ARQ6715070720250000080720250730</t>
  </si>
  <si>
    <t>ARQ6716070720250000080720250730</t>
  </si>
  <si>
    <t>ARQ6718070720250000080720250730</t>
  </si>
  <si>
    <t>ARQ6724070720250000080720250730</t>
  </si>
  <si>
    <t>ARQ6735070720250000080720250730</t>
  </si>
  <si>
    <t>ARQ6839070720250000080720250730</t>
  </si>
  <si>
    <t>ARQ6843070720250000080720250730</t>
  </si>
  <si>
    <t>ARQ6911070720250000080720250730</t>
  </si>
  <si>
    <t>ARQ6927070720250000080720250730</t>
  </si>
  <si>
    <t>ARQ7074070720250000080720250730</t>
  </si>
  <si>
    <t>ARQ7097070720250000080720250730</t>
  </si>
  <si>
    <t>ARQ7123070720250000080720250730</t>
  </si>
  <si>
    <t>ARQ7124070720250000080720250730</t>
  </si>
  <si>
    <t>ARQ7125070720250000080720250730</t>
  </si>
  <si>
    <t>ARQ7126070720250000080720250730</t>
  </si>
  <si>
    <t>ARQ7134070720250000080720250730</t>
  </si>
  <si>
    <t>ARQ7139070720250000080720250730</t>
  </si>
  <si>
    <t>ARQ7212070720250000080720250730</t>
  </si>
  <si>
    <t>ARQ7272070720250000080720250730</t>
  </si>
  <si>
    <t>ARQ7316070720250000080720250730</t>
  </si>
  <si>
    <t>ARQ7318070720250000080720250730</t>
  </si>
  <si>
    <t>ARQ7327070720250000080720250730</t>
  </si>
  <si>
    <t>ARQ7327070720250911070720251055</t>
  </si>
  <si>
    <t>ARQ7341070720250000080720250730</t>
  </si>
  <si>
    <t>ARQ7374070720250807070720251720</t>
  </si>
  <si>
    <t>ARQ7374070720250000080720250730</t>
  </si>
  <si>
    <t>ARQ7375070720250000080720250730</t>
  </si>
  <si>
    <t>ARQ7429070720250000080720250730</t>
  </si>
  <si>
    <t>ARQ7613070720250000080720250730</t>
  </si>
  <si>
    <t>ARQ7614070720250000080720250730</t>
  </si>
  <si>
    <t>ARQ7680070720250000080720250730</t>
  </si>
  <si>
    <t>ARQ7759070720250000080720250730</t>
  </si>
  <si>
    <t>ARQ7875070720250000080720250730</t>
  </si>
  <si>
    <t>ARQ7888070720250000080720250730</t>
  </si>
  <si>
    <t>ARQ7939070720250000080720250730</t>
  </si>
  <si>
    <t>ARQ7940070720250000080720250730</t>
  </si>
  <si>
    <t>ARQ7943070720250000080720250730</t>
  </si>
  <si>
    <t>ARQ7980070720250000080720250730</t>
  </si>
  <si>
    <t>ARQ8129070720250000080720250730</t>
  </si>
  <si>
    <t>ARQ8139070720250000080720250730</t>
  </si>
  <si>
    <t>ARQ8295070720250000080720250730</t>
  </si>
  <si>
    <t>ARQ8295070720251555070720251820</t>
  </si>
  <si>
    <t>ARQ8313070720250000080720250730</t>
  </si>
  <si>
    <t>ARQ8333070720250000080720250730</t>
  </si>
  <si>
    <t>ARQ8353070720250000080720250730</t>
  </si>
  <si>
    <t>ARQ8354070720250000080720250730</t>
  </si>
  <si>
    <t>ARQ8482070720250000080720250730</t>
  </si>
  <si>
    <t>ARQ8497070720250000080720250730</t>
  </si>
  <si>
    <t>ARQ8537070720250000080720250730</t>
  </si>
  <si>
    <t>ARQ8576070720250000080720250730</t>
  </si>
  <si>
    <t>ARQ8577070720250000080720250730</t>
  </si>
  <si>
    <t>ARQ8578070720250000080720250730</t>
  </si>
  <si>
    <t>ARQ8586070720250000080720250730</t>
  </si>
  <si>
    <t>ARQ8587070720250000080720250730</t>
  </si>
  <si>
    <t>ARQ8594070720250000080720250730</t>
  </si>
  <si>
    <t>ARQ8630070720250000080720250730</t>
  </si>
  <si>
    <t>ARQ8631070720250000080720250730</t>
  </si>
  <si>
    <t>ARQ8660070720250000080720250730</t>
  </si>
  <si>
    <t>ARQ8662070720250000080720250730</t>
  </si>
  <si>
    <t>ARQ8679070720250000080720250730</t>
  </si>
  <si>
    <t>ARQ8684070720250000080720250730</t>
  </si>
  <si>
    <t>ARQ8685070720250000080720250730</t>
  </si>
  <si>
    <t>ARQ8728070720250000080720250730</t>
  </si>
  <si>
    <t>ARQ8861070720250000080720250730</t>
  </si>
  <si>
    <t>ARQ8868070720250000080720250730</t>
  </si>
  <si>
    <t>ARQ8869070720250000080720250730</t>
  </si>
  <si>
    <t>ARQ8887070720250000080720250730</t>
  </si>
  <si>
    <t>ARQ8888070720250000080720250730</t>
  </si>
  <si>
    <t>ARQ8896070720250000080720250730</t>
  </si>
  <si>
    <t>ARQ8897070720250000080720250730</t>
  </si>
  <si>
    <t>ARQ8927070720250000080720250730</t>
  </si>
  <si>
    <t>ARQ8974070720250000080720250730</t>
  </si>
  <si>
    <t>ARQ8988070720250000080720250730</t>
  </si>
  <si>
    <t>ARQ9004070720250000080720250730</t>
  </si>
  <si>
    <t>ARQ9009070720250000080720250730</t>
  </si>
  <si>
    <t>ARQ9051070720250000080720250730</t>
  </si>
  <si>
    <t>ARQ9052070720250000080720250730</t>
  </si>
  <si>
    <t>ARQ9204070720250000080720250730</t>
  </si>
  <si>
    <t>ARQ9232070720250000080720250730</t>
  </si>
  <si>
    <t>ARQ9265070720250000080720250730</t>
  </si>
  <si>
    <t>ARQ9265070720251050070720251505</t>
  </si>
  <si>
    <t>arenteri@bancolombia.com.co</t>
  </si>
  <si>
    <t>ARQ9306070720250000080720250730</t>
  </si>
  <si>
    <t>ARQ9434070720250000080720250730</t>
  </si>
  <si>
    <t>ARQ9513070720250000080720250730</t>
  </si>
  <si>
    <t>ARQ9580070720250000080720250730</t>
  </si>
  <si>
    <t>ARQ9584070720250805070720251045</t>
  </si>
  <si>
    <t>ARQ9604070720251149070720251505</t>
  </si>
  <si>
    <t>ARQ9605070720251125070720251505</t>
  </si>
  <si>
    <t>ARQ9682070720250000080720250730</t>
  </si>
  <si>
    <t>ARQ9724070720250000080720250730</t>
  </si>
  <si>
    <t>ARQ9724070720251342070720251505</t>
  </si>
  <si>
    <t>ARQ9725070720250000080720250730</t>
  </si>
  <si>
    <t>ARQ9729070720250000080720250730</t>
  </si>
  <si>
    <t>ARQ9810070720250000080720250730</t>
  </si>
  <si>
    <t>ARQ9811070720250000080720250730</t>
  </si>
  <si>
    <t>ARQ1504080720251059080720251225</t>
  </si>
  <si>
    <t>ARQ5891080720251046080720251225</t>
  </si>
  <si>
    <t>ARQ7990080720251053080720251625</t>
  </si>
  <si>
    <t>ARQ7991080720251036080720251625</t>
  </si>
  <si>
    <t>ARQ8163080720251110080720251840</t>
  </si>
  <si>
    <t>ARQ8636080720251118080720251440</t>
  </si>
  <si>
    <t>ARQ8778080720251534080720251750</t>
  </si>
  <si>
    <t>ARQ8802080720251127080720251225</t>
  </si>
  <si>
    <t>ARQ8834080720251430080720251735</t>
  </si>
  <si>
    <t>ARQ6966080720250928080720251105</t>
  </si>
  <si>
    <t>ARQ8861080720250915080720251040</t>
  </si>
  <si>
    <t>ARQ9726080720251018080720251440</t>
  </si>
  <si>
    <t>ARQ9728080720251117080720251440</t>
  </si>
  <si>
    <t>ARQ5005080720251304080720251655</t>
  </si>
  <si>
    <t>ARQ5020080720251110080720251225</t>
  </si>
  <si>
    <t>ARQ5204080720250921080720251225</t>
  </si>
  <si>
    <t>ARQ6818080720251110080720251225</t>
  </si>
  <si>
    <t>ARQ8886080720251118080720251610</t>
  </si>
  <si>
    <t>ARQ7190080720251351080720251440</t>
  </si>
  <si>
    <t>ARQ4113080720251520080720251605</t>
  </si>
  <si>
    <t>ARQ8779080720251459080720251800</t>
  </si>
  <si>
    <t>ARQ5960080720251002080720251520</t>
  </si>
  <si>
    <t>ARQ8883080720251201080720251615</t>
  </si>
  <si>
    <t>ARQ6406080720250941080720251010</t>
  </si>
  <si>
    <t>ARQ6913080720251131080720251625</t>
  </si>
  <si>
    <t>ARQ1505080720251127080720251225</t>
  </si>
  <si>
    <t>ARQ2478080720251111080720251145</t>
  </si>
  <si>
    <t>ARQ3469080720251328080720251440</t>
  </si>
  <si>
    <t>ARQ3652080720251442080720251530</t>
  </si>
  <si>
    <t>ARQ3461080720251542080720251625</t>
  </si>
  <si>
    <t>ARQ4233080720250850080720251010</t>
  </si>
  <si>
    <t>ARQ2686080720251840080720251915</t>
  </si>
  <si>
    <t>ARQ4731080720251045080720251850</t>
  </si>
  <si>
    <t>ARQ4980080720251040080720251405</t>
  </si>
  <si>
    <t>ARQ4232080720250919080720251010</t>
  </si>
  <si>
    <t>ARQ4991080720251013080720251440</t>
  </si>
  <si>
    <t>ARQ5377080720250858080720251020</t>
  </si>
  <si>
    <t>ARQ5597080720251425080720251520</t>
  </si>
  <si>
    <t>ARQ5795080720250850080720251020</t>
  </si>
  <si>
    <t>ARQ2477080720251047080720251140</t>
  </si>
  <si>
    <t>ARQ8315080720250000090720250732</t>
  </si>
  <si>
    <t>ARQ8316080720250000090720250732</t>
  </si>
  <si>
    <t>ARQ8331080720250000090720250732</t>
  </si>
  <si>
    <t>ARQ8334080720250000090720250732</t>
  </si>
  <si>
    <t>ARQ8344080720250000090720250732</t>
  </si>
  <si>
    <t>ARQ8343080720250000090720250732</t>
  </si>
  <si>
    <t>ARQ8356080720250000090720250732</t>
  </si>
  <si>
    <t>ARQ8297080720250000090720250732</t>
  </si>
  <si>
    <t>ARQ8342080720250000090720250732</t>
  </si>
  <si>
    <t>ARQ8296080720250000090720250732</t>
  </si>
  <si>
    <t>ARQ8013080720250000090720250732</t>
  </si>
  <si>
    <t>ARQ7595080720250000090720250732</t>
  </si>
  <si>
    <t>ARQ8475080720250000090720250732</t>
  </si>
  <si>
    <t>ARQ8165080720250000090720250732</t>
  </si>
  <si>
    <t>ARQ9000080720250000090720250732</t>
  </si>
  <si>
    <t>ARQ8273080720250000090720250732</t>
  </si>
  <si>
    <t>ARQ5000080720250000090720250732</t>
  </si>
  <si>
    <t>ARQ8338080720250000090720250732</t>
  </si>
  <si>
    <t>ARQ8014080720250000090720250732</t>
  </si>
  <si>
    <t>ARQ8374080720250000090720250732</t>
  </si>
  <si>
    <t>ARQ7234080720250000090720250732</t>
  </si>
  <si>
    <t>ARQ8382080720250000090720250732</t>
  </si>
  <si>
    <t>ARQ8441080720250000090720250732</t>
  </si>
  <si>
    <t>ARQ2615080720250000090720250732</t>
  </si>
  <si>
    <t>ARQ8886080720250000090720250732</t>
  </si>
  <si>
    <t>ARQ8885080720250000090720250732</t>
  </si>
  <si>
    <t>ARQ8425080720250000090720250732</t>
  </si>
  <si>
    <t>ARQ5108080720250000090720250732</t>
  </si>
  <si>
    <t>ARQ2686080720250000090720250732</t>
  </si>
  <si>
    <t>ARQ2712080720250000090720250732</t>
  </si>
  <si>
    <t>ARQ8583080720250000090720250732</t>
  </si>
  <si>
    <t>ARQ8572080720250000090720250732</t>
  </si>
  <si>
    <t>ARQ9007080720250000090720250732</t>
  </si>
  <si>
    <t>ARQ7442080720250000090720250732</t>
  </si>
  <si>
    <t>ARQ8778080720250000090720250732</t>
  </si>
  <si>
    <t>ARQ8721080720250000090720250732</t>
  </si>
  <si>
    <t>ARQ8678080720250000090720250732</t>
  </si>
  <si>
    <t>ARQ8677080720250000090720250732</t>
  </si>
  <si>
    <t>ARQ8859080720250000090720250732</t>
  </si>
  <si>
    <t>ARQ8958080720250000090720250732</t>
  </si>
  <si>
    <t>ARQ8970080720250000090720250732</t>
  </si>
  <si>
    <t>ARQ8971080720250000090720250732</t>
  </si>
  <si>
    <t>ARQ8017080720250000090720250732</t>
  </si>
  <si>
    <t>ARQ9211080720250000090720250732</t>
  </si>
  <si>
    <t>ARQ8722080720250000090720250732</t>
  </si>
  <si>
    <t>ARQ6260080720250000090720250732</t>
  </si>
  <si>
    <t>ARQ7043080720250000090720250732</t>
  </si>
  <si>
    <t>ARQ8012080720250000090720250732</t>
  </si>
  <si>
    <t>ARQ6392080720250000090720250732</t>
  </si>
  <si>
    <t>ARQ6641080720250000090720250732</t>
  </si>
  <si>
    <t>ARQ8456080720250000090720250732</t>
  </si>
  <si>
    <t>ARQ8675080720250000090720250732</t>
  </si>
  <si>
    <t>ARQ9720080720250000090720250732</t>
  </si>
  <si>
    <t>ARQ8863080720250000090720250732</t>
  </si>
  <si>
    <t>ARQ2679080720250000090720250732</t>
  </si>
  <si>
    <t>ARQ8884080720250000090720250732</t>
  </si>
  <si>
    <t>ARQ9961080720250000090720250732</t>
  </si>
  <si>
    <t>ARQ6424080720250000090720250732</t>
  </si>
  <si>
    <t>ARQ9962080720250000090720250732</t>
  </si>
  <si>
    <t>ARQ6747080720250000090720250732</t>
  </si>
  <si>
    <t>ARQ6842080720250000090720250732</t>
  </si>
  <si>
    <t>ARQ9212080720250000090720250732</t>
  </si>
  <si>
    <t>ARQ5664080720250000090720250732</t>
  </si>
  <si>
    <t>ARQ6015080720250000090720250732</t>
  </si>
  <si>
    <t>ARQ5960080720250000090720250732</t>
  </si>
  <si>
    <t>ARQ5891080720250000090720250732</t>
  </si>
  <si>
    <t>ARQ5748080720250000090720250732</t>
  </si>
  <si>
    <t>ARQ5745080720250000090720250732</t>
  </si>
  <si>
    <t>ARQ8573080720250000090720250732</t>
  </si>
  <si>
    <t>ARQ6425080720250000090720250732</t>
  </si>
  <si>
    <t>ARQ6483080720250000090720250732</t>
  </si>
  <si>
    <t>ARQ6514080720250000090720250732</t>
  </si>
  <si>
    <t>ARQ8336080720250000090720250732</t>
  </si>
  <si>
    <t>ARQ7991080720250000090720250732</t>
  </si>
  <si>
    <t>ARQ7596080720250000090720250732</t>
  </si>
  <si>
    <t>ARQ7959080720250000090720250732</t>
  </si>
  <si>
    <t>ARQ7929080720250000090720250732</t>
  </si>
  <si>
    <t>ARQ7722080720250000090720250732</t>
  </si>
  <si>
    <t>ARQ7886080720250000090720250732</t>
  </si>
  <si>
    <t>ARQ7849080720250000090720250732</t>
  </si>
  <si>
    <t>ARQ7721080720250000090720250732</t>
  </si>
  <si>
    <t>ARQ7669080720250000090720250732</t>
  </si>
  <si>
    <t>ARQ6966080720250000090720250732</t>
  </si>
  <si>
    <t>ARQ7990080720250000090720250732</t>
  </si>
  <si>
    <t>ARQ6363080720250000090720250732</t>
  </si>
  <si>
    <t>ARQ6841080720250000090720250732</t>
  </si>
  <si>
    <t>ARQ6893080720250000090720250732</t>
  </si>
  <si>
    <t>ARQ6054080720250000090720250732</t>
  </si>
  <si>
    <t>ARQ6913080720250000090720250732</t>
  </si>
  <si>
    <t>ARQ8891080720250000090720250732</t>
  </si>
  <si>
    <t>ARQ6707080720250000090720250732</t>
  </si>
  <si>
    <t>ARQ6605080720250000090720250732</t>
  </si>
  <si>
    <t>ARQ6601080720250000090720250732</t>
  </si>
  <si>
    <t>ARQ8281080720250000090720250732</t>
  </si>
  <si>
    <t>ARQ8892080720250000090720250732</t>
  </si>
  <si>
    <t>ARQ6372080720250000090720250732</t>
  </si>
  <si>
    <t>ARQ5660080720250000090720250732</t>
  </si>
  <si>
    <t>ARQ9854080720250000090720250732</t>
  </si>
  <si>
    <t>ARQ9844080720250000090720250732</t>
  </si>
  <si>
    <t>ARQ9951080720250000090720250732</t>
  </si>
  <si>
    <t>ARQ8468080720250000090720250732</t>
  </si>
  <si>
    <t>ARQ8911080720250000090720250732</t>
  </si>
  <si>
    <t>ARQ8893080720250000090720250732</t>
  </si>
  <si>
    <t>ARQ8650080720250000090720250732</t>
  </si>
  <si>
    <t>ARQ8639080720250000090720250732</t>
  </si>
  <si>
    <t>ARQ8629080720250000090720250732</t>
  </si>
  <si>
    <t>ARQ9879080720250000090720250732</t>
  </si>
  <si>
    <t>ARQ8866080720250000090720250732</t>
  </si>
  <si>
    <t>ARQ5013080720250000090720250732</t>
  </si>
  <si>
    <t>ARQ9906080720250000090720250732</t>
  </si>
  <si>
    <t>ARQ8802080720250000090720250732</t>
  </si>
  <si>
    <t>ARQ8503080720250000090720250732</t>
  </si>
  <si>
    <t>ARQ8860080720250000090720250732</t>
  </si>
  <si>
    <t>ARQ8496080720250000090720250732</t>
  </si>
  <si>
    <t>ARQ8486080720250000090720250732</t>
  </si>
  <si>
    <t>ARQ8479080720250000090720250732</t>
  </si>
  <si>
    <t>ARQ9855080720250000090720250732</t>
  </si>
  <si>
    <t>ARQ5112080720250000090720250732</t>
  </si>
  <si>
    <t>ARQ9903080720250000090720250732</t>
  </si>
  <si>
    <t>ARQ5173080720250000090720250732</t>
  </si>
  <si>
    <t>ARQ1473080720250000090720250732</t>
  </si>
  <si>
    <t>ARQ9881080720250000090720250732</t>
  </si>
  <si>
    <t>ARQ9805080720250000090720250732</t>
  </si>
  <si>
    <t>ARQ9727080720250000090720250732</t>
  </si>
  <si>
    <t>ARQ8637080720250000090720250732</t>
  </si>
  <si>
    <t>ARQ7227080720250000090720250732</t>
  </si>
  <si>
    <t>ARQ6596080720250000090720250732</t>
  </si>
  <si>
    <t>ARQ6423080720250000090720250732</t>
  </si>
  <si>
    <t>ARQ6157080720250000090720250732</t>
  </si>
  <si>
    <t>ARQ5974080720250000090720250732</t>
  </si>
  <si>
    <t>ARQ1472080720250000090720250732</t>
  </si>
  <si>
    <t>ARQ5752080720250000090720250732</t>
  </si>
  <si>
    <t>ARQ5388080720250000090720250732</t>
  </si>
  <si>
    <t>ARQ5308080720250000090720250732</t>
  </si>
  <si>
    <t>ARQ5032080720250000090720250732</t>
  </si>
  <si>
    <t>ARQ4957080720250000090720250732</t>
  </si>
  <si>
    <t>ARQ4795080720250000090720250732</t>
  </si>
  <si>
    <t>ARQ4593080720250000090720250732</t>
  </si>
  <si>
    <t>ARQ4584080720250000090720250732</t>
  </si>
  <si>
    <t>ARQ4571080720250000090720250732</t>
  </si>
  <si>
    <t>ARQ3480080720250000090720250732</t>
  </si>
  <si>
    <t>ARQ5594080720250000090720250732</t>
  </si>
  <si>
    <t>ARQ8477080720250000090720250732</t>
  </si>
  <si>
    <t>ARQ9904080720250000090720250732</t>
  </si>
  <si>
    <t>ARQ8957080720250000090720250732</t>
  </si>
  <si>
    <t>ARQ2735080720250000090720250732</t>
  </si>
  <si>
    <t>ARQ2711080720250000090720250732</t>
  </si>
  <si>
    <t>ARQ5697080720250000090720250732</t>
  </si>
  <si>
    <t>ARQ3975080720250000090720250732</t>
  </si>
  <si>
    <t>ARQ6915080720250000090720250732</t>
  </si>
  <si>
    <t>ARQ3404080720250000090720250732</t>
  </si>
  <si>
    <t>ARQ2477080720250000090720250732</t>
  </si>
  <si>
    <t>ARQ2442080720250000090720250732</t>
  </si>
  <si>
    <t>ARQ2939080720250000090720250732</t>
  </si>
  <si>
    <t>ARQ2792080720250000090720250732</t>
  </si>
  <si>
    <t>ARQ2311080720250000090720250732</t>
  </si>
  <si>
    <t>ARQ3253080720250000090720250732</t>
  </si>
  <si>
    <t>ARQ3873080720250000090720250732</t>
  </si>
  <si>
    <t>ARQ3841080720250000090720250732</t>
  </si>
  <si>
    <t>ARQ3799080720250000090720250732</t>
  </si>
  <si>
    <t>ARQ3710080720250000090720250732</t>
  </si>
  <si>
    <t>ARQ2876080720250000090720250732</t>
  </si>
  <si>
    <t>ARQ5294080720250000090720250732</t>
  </si>
  <si>
    <t>ARQ8666080720250000090720250732</t>
  </si>
  <si>
    <t>ARQ5656080720250000090720250732</t>
  </si>
  <si>
    <t>ARQ3061080720250000090720250732</t>
  </si>
  <si>
    <t>ARQ5142080720250000090720250732</t>
  </si>
  <si>
    <t>ARQ2875080720250000090720250732</t>
  </si>
  <si>
    <t>ARQ5617080720250000090720250732</t>
  </si>
  <si>
    <t>ARQ8921080720250000090720250732</t>
  </si>
  <si>
    <t>ARQ8917080720250000090720250732</t>
  </si>
  <si>
    <t>ARQ8916080720250000090720250732</t>
  </si>
  <si>
    <t>ARQ8915080720250000090720250732</t>
  </si>
  <si>
    <t>ARQ9730080720250000090720250732</t>
  </si>
  <si>
    <t>ARQ9803080720250000090720250732</t>
  </si>
  <si>
    <t>ARQ9804080720250000090720250732</t>
  </si>
  <si>
    <t>ARQ9809080720250000090720250732</t>
  </si>
  <si>
    <t>ARQ8090080720250000090720250732</t>
  </si>
  <si>
    <t>ARQ8616080720250000090720250732</t>
  </si>
  <si>
    <t>ARQ5194080720250000090720250732</t>
  </si>
  <si>
    <t>ARQ8628080720250000090720250732</t>
  </si>
  <si>
    <t>ARQ8636080720250000090720250732</t>
  </si>
  <si>
    <t>ARQ2228080720250000090720250732</t>
  </si>
  <si>
    <t>ARQ5613080720250000090720250732</t>
  </si>
  <si>
    <t>ARQ9963080720250000090720250732</t>
  </si>
  <si>
    <t>ARQ8912080720250000090720250732</t>
  </si>
  <si>
    <t>ARQ9905080720250000090720250732</t>
  </si>
  <si>
    <t>ARQ8478080720250000090720250732</t>
  </si>
  <si>
    <t>ARQ8651080720250000090720250732</t>
  </si>
  <si>
    <t>ARQ3492080720250000090720250732</t>
  </si>
  <si>
    <t>ARQ8676080720250000090720250732</t>
  </si>
  <si>
    <t>ARQ5695080720250000090720250732</t>
  </si>
  <si>
    <t>ARQ4462080720250000090720250732</t>
  </si>
  <si>
    <t>ARQ5663080720250000090720250732</t>
  </si>
  <si>
    <t>ARQ1506080720250000090720250732</t>
  </si>
  <si>
    <t>ARQ420080720250000090720250732</t>
  </si>
  <si>
    <t>ARQ869080720250000090720250732</t>
  </si>
  <si>
    <t>ARQ1504080720250000090720250732</t>
  </si>
  <si>
    <t>ARQ905080720250000090720250732</t>
  </si>
  <si>
    <t>ARQ3425080720250000090720250732</t>
  </si>
  <si>
    <t>ARQ3411080720250000090720250732</t>
  </si>
  <si>
    <t>ARQ270080720250000090720250732</t>
  </si>
  <si>
    <t>ARQ3405080720250000090720250732</t>
  </si>
  <si>
    <t>ARQ1525080720250000090720250732</t>
  </si>
  <si>
    <t>ARQ3403080720250000090720250732</t>
  </si>
  <si>
    <t>ARQ3402080720250000090720250732</t>
  </si>
  <si>
    <t>ARQ3240080720250000090720250732</t>
  </si>
  <si>
    <t>ARQ2223080720250000090720250732</t>
  </si>
  <si>
    <t>ARQ2020080720250000090720250732</t>
  </si>
  <si>
    <t>ARQ1952080720250000090720250732</t>
  </si>
  <si>
    <t>ARQ1067080720250000090720250732</t>
  </si>
  <si>
    <t>ARQ1023080720250000090720250732</t>
  </si>
  <si>
    <t>ARQ1022080720250000090720250732</t>
  </si>
  <si>
    <t>ARQ1021080720250000090720250732</t>
  </si>
  <si>
    <t>ARQ410080720250000090720250732</t>
  </si>
  <si>
    <t>ARQ1007080720250000090720250732</t>
  </si>
  <si>
    <t>ARQ1526080720250000090720250732</t>
  </si>
  <si>
    <t>ARQ3897080720250000090720250732</t>
  </si>
  <si>
    <t>ARQ1727080720250000090720250732</t>
  </si>
  <si>
    <t>ARQ1826080720250000090720250732</t>
  </si>
  <si>
    <t>ARQ2617080720250000090720250732</t>
  </si>
  <si>
    <t>ARQ5377080720250000090720250732</t>
  </si>
  <si>
    <t>ARQ4332080720250000090720250732</t>
  </si>
  <si>
    <t>ARQ520080720250000090720250732</t>
  </si>
  <si>
    <t>ARQ5291080720250000090720250732</t>
  </si>
  <si>
    <t>ARQ5384080720250000090720250732</t>
  </si>
  <si>
    <t>ARQ405080720250000090720250732</t>
  </si>
  <si>
    <t>ARQ1537080720250000090720250732</t>
  </si>
  <si>
    <t>ARQ1143080720250000090720250732</t>
  </si>
  <si>
    <t>ARQ1448080720250000090720250732</t>
  </si>
  <si>
    <t>ARQ1370080720250000090720250732</t>
  </si>
  <si>
    <t>ARQ1951080720250000090720250732</t>
  </si>
  <si>
    <t>ARQ1950080720250000090720250732</t>
  </si>
  <si>
    <t>ARQ1949080720250000090720250732</t>
  </si>
  <si>
    <t>ARQ1885080720250000090720250732</t>
  </si>
  <si>
    <t>ARQ1884080720250000090720250732</t>
  </si>
  <si>
    <t>ARQ1740080720250000090720250732</t>
  </si>
  <si>
    <t>ARQ1157080720250000090720250732</t>
  </si>
  <si>
    <t>ARQ1539080720250000090720250732</t>
  </si>
  <si>
    <t>ARQ1006080720250000090720250732</t>
  </si>
  <si>
    <t>ARQ1005080720250000090720250732</t>
  </si>
  <si>
    <t>ARQ944080720250000090720250732</t>
  </si>
  <si>
    <t>ARQ3943080720250000090720250732</t>
  </si>
  <si>
    <t>ARQ4959080720250000090720250732</t>
  </si>
  <si>
    <t>ARQ4635080720250000090720250732</t>
  </si>
  <si>
    <t>ARQ1156080720250000090720250732</t>
  </si>
  <si>
    <t>ARQ1527080720250000090720250732</t>
  </si>
  <si>
    <t>ARQ3944080720250000090720250732</t>
  </si>
  <si>
    <t>ARQ3966080720250000090720250732</t>
  </si>
  <si>
    <t>ARQ4991080720250000090720250732</t>
  </si>
  <si>
    <t>ARQ4988080720250000090720250732</t>
  </si>
  <si>
    <t>ARQ5386080720250000090720250732</t>
  </si>
  <si>
    <t>ARQ4980080720250000090720250732</t>
  </si>
  <si>
    <t>ARQ4915080720250000090720250732</t>
  </si>
  <si>
    <t>ARQ4731080720250000090720250732</t>
  </si>
  <si>
    <t>ARQ4853080720250000090720250732</t>
  </si>
  <si>
    <t>ARQ4658080720250000090720250732</t>
  </si>
  <si>
    <t>ARQ4715080720250000090720250732</t>
  </si>
  <si>
    <t>ARQ4650080720250000090720250732</t>
  </si>
  <si>
    <t>ARQ4756080720250000090720250732</t>
  </si>
  <si>
    <t>ARQ4758080720250000090720250732</t>
  </si>
  <si>
    <t>ARQ4775080720250000090720250732</t>
  </si>
  <si>
    <t>ARQ4897080720250000090720250732</t>
  </si>
  <si>
    <t>ARQ5360080720250000090720250732</t>
  </si>
  <si>
    <t>ARQ4377080720250000090720250732</t>
  </si>
  <si>
    <t>ARQ3278080720250000090720250732</t>
  </si>
  <si>
    <t>ARQ1505080720250000090720250732</t>
  </si>
  <si>
    <t>ARQ5292080720250000090720250732</t>
  </si>
  <si>
    <t>ARQ1436080720250000090720250732</t>
  </si>
  <si>
    <t>ARQ5655080720250000090720250732</t>
  </si>
  <si>
    <t>ARQ575080720250000090720250732</t>
  </si>
  <si>
    <t>ARQ4271080720250000090720250732</t>
  </si>
  <si>
    <t>ARQ4585080720250000090720250732</t>
  </si>
  <si>
    <t>ARQ4576080720250000090720250732</t>
  </si>
  <si>
    <t>ARQ2478080720250000090720250732</t>
  </si>
  <si>
    <t>ARQ5616080720250000090720250732</t>
  </si>
  <si>
    <t>ARQ5614080720250000090720250732</t>
  </si>
  <si>
    <t>ARQ5599080720250000090720250732</t>
  </si>
  <si>
    <t>ARQ5598080720250000090720250732</t>
  </si>
  <si>
    <t>ARQ5595080720250000090720250732</t>
  </si>
  <si>
    <t>ARQ5577080720250000090720250732</t>
  </si>
  <si>
    <t>ARQ4591080720250000090720250732</t>
  </si>
  <si>
    <t>ARQ5574080720250000090720250732</t>
  </si>
  <si>
    <t>ARQ5570080720250000090720250732</t>
  </si>
  <si>
    <t>ARQ5466080720250000090720250732</t>
  </si>
  <si>
    <t>ARQ5450080720250000090720250732</t>
  </si>
  <si>
    <t>ARQ5387080720250000090720250732</t>
  </si>
  <si>
    <t>ARQ1036080720250000090720250732</t>
  </si>
  <si>
    <t>ARQ8294080720250000090720250732</t>
  </si>
  <si>
    <t>ARQ2444080720250000090720250732</t>
  </si>
  <si>
    <t>ARQ9643080720250000090720250732</t>
  </si>
  <si>
    <t>ARQ9811080720250000090720250732</t>
  </si>
  <si>
    <t>ARQ574080720250000090720250732</t>
  </si>
  <si>
    <t>ARQ4569080720250000090720250732</t>
  </si>
  <si>
    <t>ARQ1027080720250000090720250732</t>
  </si>
  <si>
    <t>ARQ1477080720250000090720250732</t>
  </si>
  <si>
    <t>ARQ9644080720250000090720250732</t>
  </si>
  <si>
    <t>ARQ4575080720250000090720250732</t>
  </si>
  <si>
    <t>ARQ4532080720250000090720250732</t>
  </si>
  <si>
    <t>ARQ788080720250000090720250732</t>
  </si>
  <si>
    <t>ARQ4470080720250000090720250732</t>
  </si>
  <si>
    <t>ARQ7812080720250000090720250732</t>
  </si>
  <si>
    <t>ARQ8723080720250000090720250732</t>
  </si>
  <si>
    <t>ARQ2559080720250000090720250732</t>
  </si>
  <si>
    <t>ARQ4578080720250000090720250732</t>
  </si>
  <si>
    <t>ARQ4260080720250000090720250732</t>
  </si>
  <si>
    <t>ARQ4257080720250000090720250732</t>
  </si>
  <si>
    <t>ARQ4247080720250000090720250732</t>
  </si>
  <si>
    <t>ARQ4233080720250000090720250732</t>
  </si>
  <si>
    <t>ARQ4221080720250000090720250732</t>
  </si>
  <si>
    <t>ARQ4133080720250000090720250732</t>
  </si>
  <si>
    <t>ARQ4380080720250000090720250732</t>
  </si>
  <si>
    <t>ARQ4386080720250000090720250732</t>
  </si>
  <si>
    <t>ARQ4406080720250000090720250732</t>
  </si>
  <si>
    <t>ARQ4407080720250000090720250732</t>
  </si>
  <si>
    <t>ARQ6229080720250000090720250732</t>
  </si>
  <si>
    <t>ARQ5661080720250000090720250732</t>
  </si>
  <si>
    <t>ARQ6323080720250000090720250732</t>
  </si>
  <si>
    <t>ARQ6362080720250000090720250732</t>
  </si>
  <si>
    <t>ARQ9410080720250000090720250732</t>
  </si>
  <si>
    <t>ARQ7927080720250000090720250732</t>
  </si>
  <si>
    <t>ARQ9680080720250000090720250732</t>
  </si>
  <si>
    <t>ARQ8895080720250000090720250732</t>
  </si>
  <si>
    <t>ARQ6261080720250000090720250732</t>
  </si>
  <si>
    <t>ARQ3527080720250000090720250732</t>
  </si>
  <si>
    <t>ARQ2855080720250000090720250732</t>
  </si>
  <si>
    <t>ARQ3469080720250000090720250732</t>
  </si>
  <si>
    <t>ARQ4534080720250000090720250732</t>
  </si>
  <si>
    <t>ARQ4512080720250000090720250732</t>
  </si>
  <si>
    <t>ARQ4497080720250000090720250732</t>
  </si>
  <si>
    <t>ARQ4579080720250000090720250732</t>
  </si>
  <si>
    <t>ARQ4486080720250000090720250732</t>
  </si>
  <si>
    <t>ARQ9930080720250000090720250732</t>
  </si>
  <si>
    <t>ARQ4452080720250000090720250732</t>
  </si>
  <si>
    <t>ARQ4434080720250000090720250732</t>
  </si>
  <si>
    <t>ARQ4433080720250000090720250732</t>
  </si>
  <si>
    <t>ARQ4113080720250000090720250732</t>
  </si>
  <si>
    <t>ARQ5693080720250000090720250732</t>
  </si>
  <si>
    <t>ARQ4074080720250000090720250732</t>
  </si>
  <si>
    <t>ARQ4060080720250000090720250732</t>
  </si>
  <si>
    <t>ARQ8801080720250000090720250732</t>
  </si>
  <si>
    <t>ARQ8972080720250000090720250732</t>
  </si>
  <si>
    <t>ARQ9728080720250000090720250732</t>
  </si>
  <si>
    <t>ARQ5027080720250000090720250732</t>
  </si>
  <si>
    <t>ARQ3654080720250000090720250732</t>
  </si>
  <si>
    <t>ARQ3640080720250000090720250732</t>
  </si>
  <si>
    <t>ARQ3291080720250000090720250732</t>
  </si>
  <si>
    <t>ARQ9512080720250000090720250732</t>
  </si>
  <si>
    <t>ARQ1528080720250000090720250732</t>
  </si>
  <si>
    <t>ARQ8584080720250000090720250732</t>
  </si>
  <si>
    <t>ARQ1529080720250000090720250732</t>
  </si>
  <si>
    <t>ARQ6918080720250000090720250732</t>
  </si>
  <si>
    <t>ARQ1565080720250000090720250732</t>
  </si>
  <si>
    <t>ARQ4830080720250000090720250732</t>
  </si>
  <si>
    <t>ARQ6818080720250000090720250732</t>
  </si>
  <si>
    <t>ARQ8835080720250000090720250732</t>
  </si>
  <si>
    <t>ARQ9584080720250000090720250732</t>
  </si>
  <si>
    <t>ARQ3121080720250000090720250732</t>
  </si>
  <si>
    <t>ARQ9604080720250000090720250732</t>
  </si>
  <si>
    <t>ARQ9605080720250000090720250732</t>
  </si>
  <si>
    <t>ARQ1541080720250000090720250732</t>
  </si>
  <si>
    <t>ARQ8469080720250000090720250732</t>
  </si>
  <si>
    <t>ARQ8337080720250000090720250732</t>
  </si>
  <si>
    <t>ARQ8298080720250000090720250732</t>
  </si>
  <si>
    <t>ARQ4007080720250000090720250732</t>
  </si>
  <si>
    <t>ARQ4005080720250000090720250732</t>
  </si>
  <si>
    <t>ARQ4004080720250000090720250732</t>
  </si>
  <si>
    <t>ARQ4307080720250000090720250732</t>
  </si>
  <si>
    <t>ARQ3462080720250000090720250732</t>
  </si>
  <si>
    <t>ARQ5573080720250000090720250732</t>
  </si>
  <si>
    <t>ARQ8204080720250000090720250732</t>
  </si>
  <si>
    <t>ARQ1029080720250000090720250732</t>
  </si>
  <si>
    <t>ARQ1515080720250000090720250732</t>
  </si>
  <si>
    <t>ARQ1516080720250000090720250732</t>
  </si>
  <si>
    <t>ARQ3909080720250000090720250732</t>
  </si>
  <si>
    <t>ARQ3962080720250000090720250732</t>
  </si>
  <si>
    <t>ARQ4499080720250000090720250732</t>
  </si>
  <si>
    <t>ARQ4572080720250000090720250732</t>
  </si>
  <si>
    <t>ARQ5426080720250000090720250732</t>
  </si>
  <si>
    <t>ARQ5553080720250000090720250732</t>
  </si>
  <si>
    <t>ARQ6400080720250000090720250732</t>
  </si>
  <si>
    <t>ARQ6988080720250000090720250732</t>
  </si>
  <si>
    <t>ARQ7259080720250000090720250732</t>
  </si>
  <si>
    <t>ARQ8163080720250000090720250732</t>
  </si>
  <si>
    <t>ARQ8186080720250000090720250732</t>
  </si>
  <si>
    <t>ARQ4062080720250000090720250732</t>
  </si>
  <si>
    <t>ARQ5082080720250000090720250732</t>
  </si>
  <si>
    <t>ARQ8626080720250000090720250732</t>
  </si>
  <si>
    <t>Error incidentes TI</t>
  </si>
  <si>
    <t>ARQ8627080720250000090720250732</t>
  </si>
  <si>
    <t>ARQ5615080720250000090720250732</t>
  </si>
  <si>
    <t>ARQ8571080720250000090720250732</t>
  </si>
  <si>
    <t>ARQ1449080720250000090720250732</t>
  </si>
  <si>
    <t>ARQ5293080720250000090720250732</t>
  </si>
  <si>
    <t>ARQ4958080720250000090720250732</t>
  </si>
  <si>
    <t>ARQ8732080720250000090720250732</t>
  </si>
  <si>
    <t>ARQ8733080720250000090720250732</t>
  </si>
  <si>
    <t>ARQ6553080720250000090720250732</t>
  </si>
  <si>
    <t>ARQ6554080720250000090720250732</t>
  </si>
  <si>
    <t>ARQ9929080720250000090720250732</t>
  </si>
  <si>
    <t>ARQ9931080720250000090720250732</t>
  </si>
  <si>
    <t>ARQ9949080720250000090720250732</t>
  </si>
  <si>
    <t>ARQ9950080720250000090720250732</t>
  </si>
  <si>
    <t>ARQ3667080720250922080720251445</t>
  </si>
  <si>
    <t>ARQ3667080720250000090720250732</t>
  </si>
  <si>
    <t>ARQ8719080720250000090720250732</t>
  </si>
  <si>
    <t>ARQ8720080720250000090720250732</t>
  </si>
  <si>
    <t>ARQ8724080720250000090720250732</t>
  </si>
  <si>
    <t>ARQ8725080720250000090720250732</t>
  </si>
  <si>
    <t>ARQ8726080720250000090720250732</t>
  </si>
  <si>
    <t>ARQ781080720250000090720250732</t>
  </si>
  <si>
    <t>ARQ782080720250000090720250732</t>
  </si>
  <si>
    <t>ARQ783080720250000090720250732</t>
  </si>
  <si>
    <t>ARQ6447080720250000090720250732</t>
  </si>
  <si>
    <t>ARQ4979080720251025080720251225</t>
  </si>
  <si>
    <t>ARQ4981080720250957080720251440</t>
  </si>
  <si>
    <t>ARQ4729080720250000090720250732</t>
  </si>
  <si>
    <t>ARQ4853080720250853080720251225</t>
  </si>
  <si>
    <t>ARQ8590080720250000090720250732</t>
  </si>
  <si>
    <t>ARQ8591080720250000090720250732</t>
  </si>
  <si>
    <t>ARQ8592080720250000090720250732</t>
  </si>
  <si>
    <t>ARQ8593080720250000090720250732</t>
  </si>
  <si>
    <t>ARQ4568080720250000090720250732</t>
  </si>
  <si>
    <t>ARQ8973080720250000090720250732</t>
  </si>
  <si>
    <t>ARQ4730080720251017080720251850</t>
  </si>
  <si>
    <t>ARQ5803080720250944080720251850</t>
  </si>
  <si>
    <t>ARQ8164080720251127080720251840</t>
  </si>
  <si>
    <t>ARQ8164080720250000090720250732</t>
  </si>
  <si>
    <t>ARQ8165080720251147080720251840</t>
  </si>
  <si>
    <t>ARQ931080720250000090720250732</t>
  </si>
  <si>
    <t>ARQ6055080720250000090720250732</t>
  </si>
  <si>
    <t>ARQ1035080720250829080720251010</t>
  </si>
  <si>
    <t>ARQ4867080720250000090720250732</t>
  </si>
  <si>
    <t>ARQ1738080720250956080720251440</t>
  </si>
  <si>
    <t>ARQ1739080720250000090720250732</t>
  </si>
  <si>
    <t>ARQ2041080720250000090720250732</t>
  </si>
  <si>
    <t>ARQ2042080720250000090720250732</t>
  </si>
  <si>
    <t>ARQ5671080720250000090720250732</t>
  </si>
  <si>
    <t>ARQ5780080720250000090720250732</t>
  </si>
  <si>
    <t>ARQ5780080720251625080720251705</t>
  </si>
  <si>
    <t>ARQ1415080720250000090720250732</t>
  </si>
  <si>
    <t>ARQ9880080720250000090720250732</t>
  </si>
  <si>
    <t>ARQ9882080720250000090720250732</t>
  </si>
  <si>
    <t>ARQ1620080720250000090720250732</t>
  </si>
  <si>
    <t>ARQ4130080720250000090720250732</t>
  </si>
  <si>
    <t>ARQ5554080720250000090720250732</t>
  </si>
  <si>
    <t>ARQ7928080720250000090720250732</t>
  </si>
  <si>
    <t>ARQ4164080720250000090720250732</t>
  </si>
  <si>
    <t>ARQ1755080720250000090720250732</t>
  </si>
  <si>
    <t>ARQ6508080720251030080720251500</t>
  </si>
  <si>
    <t>ARQ6509080720251059080720251445</t>
  </si>
  <si>
    <t>ARQ6510080720251123080720251505</t>
  </si>
  <si>
    <t>ARQ6513080720250000090720250732</t>
  </si>
  <si>
    <t>ARQ6513080720251150080720251450</t>
  </si>
  <si>
    <t>ARQ6514080720251220080720251440</t>
  </si>
  <si>
    <t>ARQ5485080720250000090720250732</t>
  </si>
  <si>
    <t>ARQ5557080720250000090720250732</t>
  </si>
  <si>
    <t>ARQ8532080720250000090720250732</t>
  </si>
  <si>
    <t>ARQ8534080720250000090720250732</t>
  </si>
  <si>
    <t>ARQ6916080720250000090720250732</t>
  </si>
  <si>
    <t>ARQ6919080720250000090720250732</t>
  </si>
  <si>
    <t>ARQ5309080720250000090720250732</t>
  </si>
  <si>
    <t>ARQ8864080720250000090720250732</t>
  </si>
  <si>
    <t>ARQ8865080720250000090720250732</t>
  </si>
  <si>
    <t>ARQ8867080720250000090720250732</t>
  </si>
  <si>
    <t>ARQ8955080720250000090720250732</t>
  </si>
  <si>
    <t>ARQ8956080720250000090720250732</t>
  </si>
  <si>
    <t>ARQ5209080720250000090720250732</t>
  </si>
  <si>
    <t>ARQ4510080720250000090720250732</t>
  </si>
  <si>
    <t>ARQ5389080720250000090720250732</t>
  </si>
  <si>
    <t>ARQ5892080720251108080720251235</t>
  </si>
  <si>
    <t>ARQ9213080720250000090720250732</t>
  </si>
  <si>
    <t>ARQ8476080720250000090720250732</t>
  </si>
  <si>
    <t>ARQ3650080720250000090720250732</t>
  </si>
  <si>
    <t>ARQ3178080720250000090720250732</t>
  </si>
  <si>
    <t>ARQ1437080720250000090720250732</t>
  </si>
  <si>
    <t>ARQ6053080720250000090720250732</t>
  </si>
  <si>
    <t>ARQ906080720250000090720250732</t>
  </si>
  <si>
    <t>ARQ3176080720250000090720250732</t>
  </si>
  <si>
    <t>ARQ3177080720250000090720250732</t>
  </si>
  <si>
    <t>ARQ8225080720250000090720250732</t>
  </si>
  <si>
    <t>ARQ8874080720250000090720250732</t>
  </si>
  <si>
    <t>ARQ2911080720250000090720250732</t>
  </si>
  <si>
    <t>ARQ4410080720250000090720250732</t>
  </si>
  <si>
    <t>ARQ8188080720250000090720250732</t>
  </si>
  <si>
    <t>ARQ4564080720250000090720250732</t>
  </si>
  <si>
    <t>ARQ4565080720250000090720250732</t>
  </si>
  <si>
    <t>ARQ5398080720250000090720250732</t>
  </si>
  <si>
    <t>ARQ3279080720250000090720250732</t>
  </si>
  <si>
    <t>ARQ3062080720250000090720250732</t>
  </si>
  <si>
    <t>ARQ4838080720250000090720250732</t>
  </si>
  <si>
    <t>ARQ5652080720250000090720250732</t>
  </si>
  <si>
    <t>ARQ3121080720251401080720251445</t>
  </si>
  <si>
    <t>ARQ3122080720250930080720251440</t>
  </si>
  <si>
    <t>ARQ5348080720250000090720250732</t>
  </si>
  <si>
    <t>ARQ5349080720250000090720250732</t>
  </si>
  <si>
    <t>ARQ6631080720250000090720250732</t>
  </si>
  <si>
    <t>ARQ2441080720250000090720250732</t>
  </si>
  <si>
    <t>ARQ2443080720250000090720250732</t>
  </si>
  <si>
    <t>ARQ5575080720250000090720250732</t>
  </si>
  <si>
    <t>ARQ8345080720250000090720250732</t>
  </si>
  <si>
    <t>ARQ2553080720250000090720250732</t>
  </si>
  <si>
    <t>ARQ2556080720250000090720250732</t>
  </si>
  <si>
    <t>ARQ8801080720251050080720251155</t>
  </si>
  <si>
    <t>ARQ5741080720250000090720250732</t>
  </si>
  <si>
    <t>ARQ4148080720250000090720250732</t>
  </si>
  <si>
    <t>ARQ4149080720250000090720250732</t>
  </si>
  <si>
    <t>ARQ3412080720250000090720250732</t>
  </si>
  <si>
    <t>ARQ7954080720250000090720250732</t>
  </si>
  <si>
    <t>ARQ7955080720250000090720250732</t>
  </si>
  <si>
    <t>ARQ1962080720250000090720250732</t>
  </si>
  <si>
    <t>ARQ6254080720250000090720250732</t>
  </si>
  <si>
    <t>ARQ3461080720250000090720250732</t>
  </si>
  <si>
    <t>ARQ4782080720250000090720250732</t>
  </si>
  <si>
    <t>ARQ2990080720250000090720250732</t>
  </si>
  <si>
    <t>ARQ2991080720250000090720250732</t>
  </si>
  <si>
    <t>ARQ3481080720250000090720250732</t>
  </si>
  <si>
    <t>ARQ5649080720250000090720250732</t>
  </si>
  <si>
    <t>ARQ9006080720250000090720250732</t>
  </si>
  <si>
    <t>ARQ9008080720250000090720250732</t>
  </si>
  <si>
    <t>ARQ8638080720250000090720250732</t>
  </si>
  <si>
    <t>ARQ4499080720251154080720251520</t>
  </si>
  <si>
    <t>ARQ5597080720250000090720250732</t>
  </si>
  <si>
    <t>ARQ9648080720250000090720250732</t>
  </si>
  <si>
    <t>ARQ9648080720251138080720251520</t>
  </si>
  <si>
    <t>ARQ2856080720250000090720250732</t>
  </si>
  <si>
    <t>ARQ454080720251401080720251530</t>
  </si>
  <si>
    <t>ARQ454080720250000090720250732</t>
  </si>
  <si>
    <t>ARQ3652080720250000090720250732</t>
  </si>
  <si>
    <t>ARQ4632080720250000090720250732</t>
  </si>
  <si>
    <t>ARQ4632080720251418080720251535</t>
  </si>
  <si>
    <t>ARQ2222080720250000090720250732</t>
  </si>
  <si>
    <t>ARQ6775080720250000090720250732</t>
  </si>
  <si>
    <t>ARQ3691080720250000090720250732</t>
  </si>
  <si>
    <t>ARQ4185080720250000090720250732</t>
  </si>
  <si>
    <t>ARQ3741080720250000090720250732</t>
  </si>
  <si>
    <t>ARQ4279080720250000090720250732</t>
  </si>
  <si>
    <t>ARQ7917080720250000090720250732</t>
  </si>
  <si>
    <t>ARQ2854080720250000090720250732</t>
  </si>
  <si>
    <t>ARQ8568080720250000090720250732</t>
  </si>
  <si>
    <t>ARQ3842080720250000090720250732</t>
  </si>
  <si>
    <t>ARQ3694080720250000090720250732</t>
  </si>
  <si>
    <t>ARQ3891080720250000090720250732</t>
  </si>
  <si>
    <t>ARQ4689080720250000090720250732</t>
  </si>
  <si>
    <t>ARQ4690080720250000090720250732</t>
  </si>
  <si>
    <t>ARQ4793080720250000090720250732</t>
  </si>
  <si>
    <t>ARQ4794080720250000090720250732</t>
  </si>
  <si>
    <t>ARQ4890080720250000090720250732</t>
  </si>
  <si>
    <t>ARQ5265080720250000090720250732</t>
  </si>
  <si>
    <t>ARQ1532080720250000090720250732</t>
  </si>
  <si>
    <t>ARQ1538080720250000090720250732</t>
  </si>
  <si>
    <t>ARQ9562080720250000090720250732</t>
  </si>
  <si>
    <t>ARQ8440080720250000090720250732</t>
  </si>
  <si>
    <t>ARQ8442080720250000090720250732</t>
  </si>
  <si>
    <t>ARQ8624080720250000090720250732</t>
  </si>
  <si>
    <t>ARQ8625080720250000090720250732</t>
  </si>
  <si>
    <t>ARQ5873080720250000090720250732</t>
  </si>
  <si>
    <t>ARQ4070080720250000090720250732</t>
  </si>
  <si>
    <t>ARQ6891080720250000090720250732</t>
  </si>
  <si>
    <t>ARQ499080720250000090720250732</t>
  </si>
  <si>
    <t>ARQ4636080720250000090720250732</t>
  </si>
  <si>
    <t>ARQ8617080720250000090720250732</t>
  </si>
  <si>
    <t>ARQ4555080720250000090720250732</t>
  </si>
  <si>
    <t>ARQ7819080720250000090720250732</t>
  </si>
  <si>
    <t>ARQ6309080720250000090720250732</t>
  </si>
  <si>
    <t>ARQ6702080720250000090720250732</t>
  </si>
  <si>
    <t>ARQ8883080720250000090720250732</t>
  </si>
  <si>
    <t>ARQ4461080720250000090720250732</t>
  </si>
  <si>
    <t>ARQ4967080720250000090720250732</t>
  </si>
  <si>
    <t>ARQ1886080720250000090720250732</t>
  </si>
  <si>
    <t>ARQ9001080720250000090720250732</t>
  </si>
  <si>
    <t>ARQ6777080720250000090720250732</t>
  </si>
  <si>
    <t>ARQ3441080720251534080720251630</t>
  </si>
  <si>
    <t>ARQ3442080720251551080720251635</t>
  </si>
  <si>
    <t>ARQ3442080720250000090720250732</t>
  </si>
  <si>
    <t>ARQ3657080720250000090720250732</t>
  </si>
  <si>
    <t>ARQ4773080720251601080720251635</t>
  </si>
  <si>
    <t>ARQ1008080720250000090720250732</t>
  </si>
  <si>
    <t>ARQ1009080720250000090720250732</t>
  </si>
  <si>
    <t>ARQ8620080720250000090720250732</t>
  </si>
  <si>
    <t>ARQ3268080720250000090720250732</t>
  </si>
  <si>
    <t>ARQ7226080720250000090720250732</t>
  </si>
  <si>
    <t>ARQ6238080720250000090720250732</t>
  </si>
  <si>
    <t>ARQ9802080720250000090720250732</t>
  </si>
  <si>
    <t>ARQ9806080720250000090720250732</t>
  </si>
  <si>
    <t>ARQ9807080720250000090720250732</t>
  </si>
  <si>
    <t>ARQ9808080720250000090720250732</t>
  </si>
  <si>
    <t>ARQ4626080720250000090720250732</t>
  </si>
  <si>
    <t>ARQ5031080720250000090720250732</t>
  </si>
  <si>
    <t>ARQ8779080720250000090720250732</t>
  </si>
  <si>
    <t>ARQ8834080720250000090720250732</t>
  </si>
  <si>
    <t>ARQ4167080720250000090720250732</t>
  </si>
  <si>
    <t>ARQ4168080720250000090720250732</t>
  </si>
  <si>
    <t>ARQ4718080720250000090720250732</t>
  </si>
  <si>
    <t>ARQ4949080720251106080720251450</t>
  </si>
  <si>
    <t>JULUSUGA@bancolombia.com.co</t>
  </si>
  <si>
    <t>ARQ5130080720251052080720251445</t>
  </si>
  <si>
    <t>ARQ9726080720250000090720250732</t>
  </si>
  <si>
    <t>ARQ9727080720251046080720251440</t>
  </si>
  <si>
    <t>ARQ4471080720250000090720250732</t>
  </si>
  <si>
    <t>ARQ4590080720250000090720250732</t>
  </si>
  <si>
    <t>ARQ4592080720250000090720250732</t>
  </si>
  <si>
    <t>ARQ3997080720250000090720250732</t>
  </si>
  <si>
    <t>ARQ4796080720250000090720250732</t>
  </si>
  <si>
    <t>ARQ5362080720250000090720250732</t>
  </si>
  <si>
    <t>ARQ6914080720250000090720250732</t>
  </si>
  <si>
    <t>ARQ8993080720250000090720250732</t>
  </si>
  <si>
    <t>ARQ5370080720250000090720250732</t>
  </si>
  <si>
    <t>ARQ8652080720250000090720250732</t>
  </si>
  <si>
    <t>ARQ8654080720250000090720250732</t>
  </si>
  <si>
    <t>ARQ8655080720250000090720250732</t>
  </si>
  <si>
    <t>ARQ8657080720250000090720250732</t>
  </si>
  <si>
    <t>ARQ8659080720250000090720250732</t>
  </si>
  <si>
    <t>ARQ7265080720250000090720250732</t>
  </si>
  <si>
    <t>ARQ8335080720250000090720250732</t>
  </si>
  <si>
    <t>ARQ5571080720250000090720250732</t>
  </si>
  <si>
    <t>ARQ2423080720250000090720250732</t>
  </si>
  <si>
    <t>ARQ2423080720251617080720251720</t>
  </si>
  <si>
    <t>ARQ4521080720251631080720251730</t>
  </si>
  <si>
    <t>ARQ4577080720250000090720250732</t>
  </si>
  <si>
    <t>ARQ5691080720250000090720250732</t>
  </si>
  <si>
    <t>ARQ7632080720250000090720250732</t>
  </si>
  <si>
    <t>ARQ3068080720250000090720250732</t>
  </si>
  <si>
    <t>ARQ6874080720250000090720250732</t>
  </si>
  <si>
    <t>ARQ7833080720250000090720250732</t>
  </si>
  <si>
    <t>ARQ3697080720250000090720250732</t>
  </si>
  <si>
    <t>ARQ5928080720250000090720250732</t>
  </si>
  <si>
    <t>ARQ6419080720250000090720250732</t>
  </si>
  <si>
    <t>ARQ6420080720250000090720250732</t>
  </si>
  <si>
    <t>ARQ4627080720250000090720250732</t>
  </si>
  <si>
    <t>ARQ4267080720250000090720250732</t>
  </si>
  <si>
    <t>ARQ2616080720250000090720250732</t>
  </si>
  <si>
    <t>ARQ2794080720250000090720250732</t>
  </si>
  <si>
    <t>ARQ2795080720250000090720250732</t>
  </si>
  <si>
    <t>ARQ6410080720250000090720250732</t>
  </si>
  <si>
    <t>ARQ6431080720250000090720250732</t>
  </si>
  <si>
    <t>ARQ3862080720250000090720250732</t>
  </si>
  <si>
    <t>ARQ3863080720250000090720250732</t>
  </si>
  <si>
    <t>ARQ6511080720250000090720250732</t>
  </si>
  <si>
    <t>ARQ6511080720251013080720251105</t>
  </si>
  <si>
    <t>ARQ6228080720250000090720250732</t>
  </si>
  <si>
    <t>ARQ8858080720250000090720250732</t>
  </si>
  <si>
    <t>se le solicita arqueo a la sucursal</t>
  </si>
  <si>
    <t>ARQ5835080720250000090720250732</t>
  </si>
  <si>
    <t>ARQ6896080720250000090720250732</t>
  </si>
  <si>
    <t>ARQ6014080720250000090720250732</t>
  </si>
  <si>
    <t>ARQ6016080720250000090720250732</t>
  </si>
  <si>
    <t>ARQ8420080720250000090720250732</t>
  </si>
  <si>
    <t>ARQ8494080720250000090720250732</t>
  </si>
  <si>
    <t>ARQ8495080720250000090720250732</t>
  </si>
  <si>
    <t>ARQ5959080720251039080720251520</t>
  </si>
  <si>
    <t>ARQ8513080720250000090720250732</t>
  </si>
  <si>
    <t>ARQ4840080720250000090720250732</t>
  </si>
  <si>
    <t>ARQ4843080720250000090720250732</t>
  </si>
  <si>
    <t>ARQ4549080720250000090720250732</t>
  </si>
  <si>
    <t>ARQ2673080720250000090720250732</t>
  </si>
  <si>
    <t>ARQ4647080720250000090720250732</t>
  </si>
  <si>
    <t>ARQ4151080720250000090720250732</t>
  </si>
  <si>
    <t>ARQ4152080720250000090720250732</t>
  </si>
  <si>
    <t>ARQ4146080720250000090720250732</t>
  </si>
  <si>
    <t>ARQ4147080720250000090720250732</t>
  </si>
  <si>
    <t>ARQ5752080720251531080720251735</t>
  </si>
  <si>
    <t>ARQ5753080720251558080720251735</t>
  </si>
  <si>
    <t>ARQ3426080720250000090720250732</t>
  </si>
  <si>
    <t>ARQ2680080720250000090720250732</t>
  </si>
  <si>
    <t>ARQ4597080720250000090720250732</t>
  </si>
  <si>
    <t>ARQ7190080720250000090720250732</t>
  </si>
  <si>
    <t>ARQ8894080720250000090720250732</t>
  </si>
  <si>
    <t>ARQ6894080720250000090720250732</t>
  </si>
  <si>
    <t>ARQ8582080720250000090720250732</t>
  </si>
  <si>
    <t>ARQ8585080720250000090720250732</t>
  </si>
  <si>
    <t>ARQ7262080720250000090720250732</t>
  </si>
  <si>
    <t>ARQ7263080720250000090720250732</t>
  </si>
  <si>
    <t>ARQ7258080720250000090720250732</t>
  </si>
  <si>
    <t>ARQ7258080720250832080720251105</t>
  </si>
  <si>
    <t>ARQ5337080720250000090720250732</t>
  </si>
  <si>
    <t>ARQ3664080720250000090720250732</t>
  </si>
  <si>
    <t>ARQ3803080720250000090720250732</t>
  </si>
  <si>
    <t>ARQ5696080720250000090720250732</t>
  </si>
  <si>
    <t>ARQ1471080720250000090720250732</t>
  </si>
  <si>
    <t>ARQ4522080720250000090720250732</t>
  </si>
  <si>
    <t>ARQ5537080720250000090720250732</t>
  </si>
  <si>
    <t>ARQ5538080720250000090720250732</t>
  </si>
  <si>
    <t>ARQ7483080720250000090720250732</t>
  </si>
  <si>
    <t>ARQ4996080720250000090720250732</t>
  </si>
  <si>
    <t>ARQ4997080720250000090720250732</t>
  </si>
  <si>
    <t>ARQ4312080720250000090720250732</t>
  </si>
  <si>
    <t>ARQ4990080720250000090720250732</t>
  </si>
  <si>
    <t>ARQ6052080720250000090720250732</t>
  </si>
  <si>
    <t>ARQ4998080720250000090720250732</t>
  </si>
  <si>
    <t>ARQ6986080720250000090720250732</t>
  </si>
  <si>
    <t>ARQ6986080720251121080720251150</t>
  </si>
  <si>
    <t>ARQ8635080720250000090720250732</t>
  </si>
  <si>
    <t>ARQ8635080720251140080720251440</t>
  </si>
  <si>
    <t>ARQ4713080720250000090720250732</t>
  </si>
  <si>
    <t>ARQ4714080720250000090720250732</t>
  </si>
  <si>
    <t>ARQ3145080720250000090720250732</t>
  </si>
  <si>
    <t>ARQ8184080720250000090720250732</t>
  </si>
  <si>
    <t>ARQ8185080720250000090720250732</t>
  </si>
  <si>
    <t>ARQ8187080720250000090720250732</t>
  </si>
  <si>
    <t>ARQ3131080720250000090720250732</t>
  </si>
  <si>
    <t>ARQ6988080720251544080720251625</t>
  </si>
  <si>
    <t>ARQ2234080720250000090720250732</t>
  </si>
  <si>
    <t>ARQ2235080720250000090720250732</t>
  </si>
  <si>
    <t>ARQ3101080720250000090720250732</t>
  </si>
  <si>
    <t>ARQ3103080720250000090720250732</t>
  </si>
  <si>
    <t>ARQ1155080720250000090720250732</t>
  </si>
  <si>
    <t>ARQ5762080720250000090720250732</t>
  </si>
  <si>
    <t>ARQ4654080720250000090720250732</t>
  </si>
  <si>
    <t>ARQ4767080720250000090720250732</t>
  </si>
  <si>
    <t>ARQ4768080720250000090720250732</t>
  </si>
  <si>
    <t>ARQ4008080720250000090720250732</t>
  </si>
  <si>
    <t>ARQ4009080720250000090720250732</t>
  </si>
  <si>
    <t>ARQ8383080720250000090720250732</t>
  </si>
  <si>
    <t>ARQ4248080720250000090720250732</t>
  </si>
  <si>
    <t>ARQ1645080720250000090720250732</t>
  </si>
  <si>
    <t>ARQ1646080720250000090720250732</t>
  </si>
  <si>
    <t>ARQ4376080720250000090720250732</t>
  </si>
  <si>
    <t>ARQ4739080720251416080720251605</t>
  </si>
  <si>
    <t>ARQ4740080720251435080720251605</t>
  </si>
  <si>
    <t>ARQ4740080720250000090720250732</t>
  </si>
  <si>
    <t>ARQ9721080720250000090720250732</t>
  </si>
  <si>
    <t>ARQ9722080720250000090720250732</t>
  </si>
  <si>
    <t>ARQ9723080720250000090720250732</t>
  </si>
  <si>
    <t>ARQ5957080720250000090720250732</t>
  </si>
  <si>
    <t>ARQ5958080720250000090720250732</t>
  </si>
  <si>
    <t>ARQ3488080720250000090720250732</t>
  </si>
  <si>
    <t>ARQ5795080720250000090720250732</t>
  </si>
  <si>
    <t>ARQ467080720250000090720250732</t>
  </si>
  <si>
    <t>ARQ8661080720250000090720250732</t>
  </si>
  <si>
    <t>ARQ9681080720250000090720250732</t>
  </si>
  <si>
    <t>ARQ3510080720251051080720251225</t>
  </si>
  <si>
    <t>ARQ3510080720250000090720250732</t>
  </si>
  <si>
    <t>ARQ7538080720250000090720250732</t>
  </si>
  <si>
    <t>ARQ8851080720250000090720250732</t>
  </si>
  <si>
    <t>ARQ8920080720250000090720250732</t>
  </si>
  <si>
    <t>ARQ4232080720250000090720250732</t>
  </si>
  <si>
    <t>ARQ5721080720251354080720251445</t>
  </si>
  <si>
    <t>ARQ5547080720250000090720250732</t>
  </si>
  <si>
    <t>ARQ5544080720250000090720250732</t>
  </si>
  <si>
    <t>ARQ9140080720250000090720250732</t>
  </si>
  <si>
    <t>ARQ5345080720250000090720250732</t>
  </si>
  <si>
    <t>ARQ5743080720250000090720250732</t>
  </si>
  <si>
    <t>ARQ5749080720250000090720250732</t>
  </si>
  <si>
    <t>ARQ5750080720250000090720250732</t>
  </si>
  <si>
    <t>ARQ5751080720250000090720250732</t>
  </si>
  <si>
    <t>ARQ3427080720250000090720250732</t>
  </si>
  <si>
    <t>ARQ3428080720250000090720250732</t>
  </si>
  <si>
    <t>ARQ7348080720250000090720250732</t>
  </si>
  <si>
    <t>ARQ8355080720250000090720250732</t>
  </si>
  <si>
    <t>ARQ8357080720250000090720250732</t>
  </si>
  <si>
    <t>ARQ8358080720250000090720250732</t>
  </si>
  <si>
    <t>ARQ7776080720250000090720250732</t>
  </si>
  <si>
    <t>ARQ7777080720250000090720250732</t>
  </si>
  <si>
    <t>ARQ7810080720250000090720250732</t>
  </si>
  <si>
    <t>ARQ7816080720250000090720250732</t>
  </si>
  <si>
    <t>ARQ4498080720250000090720250732</t>
  </si>
  <si>
    <t>ARQ4116080720250000090720250732</t>
  </si>
  <si>
    <t>ARQ6290080720250000090720250732</t>
  </si>
  <si>
    <t>ARQ9941080720250000090720250732</t>
  </si>
  <si>
    <t>ARQ9942080720250000090720250732</t>
  </si>
  <si>
    <t>ARQ9943080720250000090720250732</t>
  </si>
  <si>
    <t>ARQ3913080720250000090720250732</t>
  </si>
  <si>
    <t>ARQ3470080720251302080720251440</t>
  </si>
  <si>
    <t>ARQ907080720250000090720250732</t>
  </si>
  <si>
    <t>ARQ1010080720250000090720250732</t>
  </si>
  <si>
    <t>ARQ1011080720250000090720250732</t>
  </si>
  <si>
    <t>ARQ1028080720250000090720250732</t>
  </si>
  <si>
    <t>ARQ1508080720250000090720250732</t>
  </si>
  <si>
    <t>ARQ2254080720250000090720250732</t>
  </si>
  <si>
    <t>ARQ5001080720250000090720250732</t>
  </si>
  <si>
    <t>ARQ5002080720250000090720250732</t>
  </si>
  <si>
    <t>ARQ5002080720250856080720251445</t>
  </si>
  <si>
    <t>ARQ5005080720250000090720250732</t>
  </si>
  <si>
    <t>ARQ5009080720250000090720250732</t>
  </si>
  <si>
    <t>ARQ5009080720251045080720251440</t>
  </si>
  <si>
    <t>ARQ5019080720250000090720250732</t>
  </si>
  <si>
    <t>ARQ5020080720250000090720250732</t>
  </si>
  <si>
    <t>ARQ5021080720250000090720250732</t>
  </si>
  <si>
    <t>ARQ5023080720250000090720250732</t>
  </si>
  <si>
    <t>ARQ5030080720250000090720250732</t>
  </si>
  <si>
    <t>ARQ5034080720250000090720250732</t>
  </si>
  <si>
    <t>ARQ5036080720250000090720250732</t>
  </si>
  <si>
    <t>ARQ5040080720250000090720250732</t>
  </si>
  <si>
    <t>ARQ5041080720250000090720250732</t>
  </si>
  <si>
    <t>ARQ5043080720250000090720250732</t>
  </si>
  <si>
    <t>ARQ5045080720250000090720250732</t>
  </si>
  <si>
    <t>ARQ5046080720250000090720250732</t>
  </si>
  <si>
    <t>ARQ5046080720251024080720251120</t>
  </si>
  <si>
    <t>10:24:11</t>
  </si>
  <si>
    <t>ARQ5047080720250000090720250732</t>
  </si>
  <si>
    <t>ARQ5048080720250000090720250732</t>
  </si>
  <si>
    <t>20250707</t>
  </si>
  <si>
    <t>ARQ5049080720250000090720250732</t>
  </si>
  <si>
    <t>ARQ5049080720250923080720251315</t>
  </si>
  <si>
    <t>ARQ5050080720250000090720250732</t>
  </si>
  <si>
    <t>ARQ5051080720250000090720250732</t>
  </si>
  <si>
    <t>ARQ5052080720250000090720250732</t>
  </si>
  <si>
    <t>ARQ5053080720250000090720250732</t>
  </si>
  <si>
    <t>ARQ5057080720250000090720250732</t>
  </si>
  <si>
    <t>ARQ5059080720250000090720250732</t>
  </si>
  <si>
    <t>ARQ5064080720250000090720250732</t>
  </si>
  <si>
    <t>ARQ5066080720250000090720250732</t>
  </si>
  <si>
    <t>ARQ5067080720250000090720250732</t>
  </si>
  <si>
    <t>ARQ5070080720250000090720250732</t>
  </si>
  <si>
    <t>ARQ5076080720250000090720250732</t>
  </si>
  <si>
    <t>ARQ5077080720250000090720250732</t>
  </si>
  <si>
    <t>ARQ5077080720251437080720251540</t>
  </si>
  <si>
    <t>ARQ5078080720250000090720250732</t>
  </si>
  <si>
    <t>ARQ5079080720250000090720250732</t>
  </si>
  <si>
    <t>ARQ5080080720250000090720250732</t>
  </si>
  <si>
    <t>ARQ5081080720250000090720250732</t>
  </si>
  <si>
    <t>ARQ5083080720250000090720250732</t>
  </si>
  <si>
    <t>ARQ5084080720250000090720250732</t>
  </si>
  <si>
    <t>ARQ5087080720250000090720250732</t>
  </si>
  <si>
    <t>ARQ5102080720250000090720250732</t>
  </si>
  <si>
    <t>ARQ5103080720250000090720250732</t>
  </si>
  <si>
    <t>ARQ5104080720250000090720250732</t>
  </si>
  <si>
    <t>ARQ5106080720250000090720250732</t>
  </si>
  <si>
    <t>ARQ5111080720250000090720250732</t>
  </si>
  <si>
    <t>ARQ5114080720250000090720250732</t>
  </si>
  <si>
    <t>ARQ5115080720250807080720250935</t>
  </si>
  <si>
    <t>ARQ5115080720250000090720250732</t>
  </si>
  <si>
    <t>ARQ5116080720250000090720250732</t>
  </si>
  <si>
    <t>ARQ5118080720250000090720250732</t>
  </si>
  <si>
    <t>ARQ5122080720250000090720250732</t>
  </si>
  <si>
    <t>ARQ5126080720250000090720250732</t>
  </si>
  <si>
    <t>ARQ5128080720250000090720250732</t>
  </si>
  <si>
    <t>ARQ5129080720250000090720250732</t>
  </si>
  <si>
    <t>ARQ5132080720250000090720250732</t>
  </si>
  <si>
    <t>ARQ5132080720250837080720250940</t>
  </si>
  <si>
    <t>ARQ5135080720250000090720250732</t>
  </si>
  <si>
    <t>ARQ5136080720250000090720250732</t>
  </si>
  <si>
    <t>ARQ5137080720250000090720250732</t>
  </si>
  <si>
    <t>ARQ5139080720250000090720250732</t>
  </si>
  <si>
    <t>ARQ5141080720250000090720250732</t>
  </si>
  <si>
    <t>ARQ5142080720251001080720251440</t>
  </si>
  <si>
    <t>ARQ5143080720250000090720250732</t>
  </si>
  <si>
    <t>ARQ5144080720250000090720250732</t>
  </si>
  <si>
    <t>ARQ5147080720250000090720250732</t>
  </si>
  <si>
    <t>ARQ5148080720250000090720250732</t>
  </si>
  <si>
    <t>ARQ5148080720250842080720251905</t>
  </si>
  <si>
    <t>ARQ5149080720250000090720250732</t>
  </si>
  <si>
    <t>ARQ5149080720251112080720251510</t>
  </si>
  <si>
    <t>ARQ5153080720250000090720250732</t>
  </si>
  <si>
    <t>ARQ5155080720250000090720250732</t>
  </si>
  <si>
    <t>ARQ5156080720250000090720250732</t>
  </si>
  <si>
    <t>ARQ5157080720250000090720250732</t>
  </si>
  <si>
    <t>ARQ5164080720250000090720250732</t>
  </si>
  <si>
    <t>ARQ5166080720250000090720250732</t>
  </si>
  <si>
    <t>ARQ5167080720250000090720250732</t>
  </si>
  <si>
    <t>ARQ5167080720250824080720251520</t>
  </si>
  <si>
    <t>ARQ5168080720250000090720250732</t>
  </si>
  <si>
    <t>ARQ5169080720250000090720250732</t>
  </si>
  <si>
    <t>ARQ5169080720251501080720251605</t>
  </si>
  <si>
    <t>ARQ5170080720250942080720251225</t>
  </si>
  <si>
    <t>09:42:42</t>
  </si>
  <si>
    <t>ARQ5170080720250000090720250732</t>
  </si>
  <si>
    <t>ARQ5173080720251221080720251440</t>
  </si>
  <si>
    <t>ARQ5176080720250000090720250732</t>
  </si>
  <si>
    <t>ARQ5176080720251009080720251225</t>
  </si>
  <si>
    <t>ARQ5179080720250000090720250732</t>
  </si>
  <si>
    <t>ARQ5181080720251050080720251135</t>
  </si>
  <si>
    <t>morojas@bancolombia.com.co</t>
  </si>
  <si>
    <t>ARQ5181080720250000090720250732</t>
  </si>
  <si>
    <t>ARQ5183080720250000090720250732</t>
  </si>
  <si>
    <t>ARQ5185080720250000090720250732</t>
  </si>
  <si>
    <t>ARQ5187080720250902080720251015</t>
  </si>
  <si>
    <t>ARQ5187080720250000090720250732</t>
  </si>
  <si>
    <t>ARQ5191080720250000090720250732</t>
  </si>
  <si>
    <t>ARQ5192080720250000090720250732</t>
  </si>
  <si>
    <t>ARQ5195080720250000090720250732</t>
  </si>
  <si>
    <t>ARQ5197080720250000090720250732</t>
  </si>
  <si>
    <t>ARQ5200080720250000090720250732</t>
  </si>
  <si>
    <t>ARQ5201080720250000090720250732</t>
  </si>
  <si>
    <t>ARQ5204080720250000090720250732</t>
  </si>
  <si>
    <t>ARQ5205080720251447080720251620</t>
  </si>
  <si>
    <t>ARQ5205080720250000090720250732</t>
  </si>
  <si>
    <t>ARQ5206080720250000090720250732</t>
  </si>
  <si>
    <t>ARQ5207080720250000090720250732</t>
  </si>
  <si>
    <t>ARQ5208080720250000090720250732</t>
  </si>
  <si>
    <t>ARQ5216080720250000090720250732</t>
  </si>
  <si>
    <t>ARQ5219080720250000090720250732</t>
  </si>
  <si>
    <t>ARQ5220080720250000090720250732</t>
  </si>
  <si>
    <t>ARQ5220080720250932080720251140</t>
  </si>
  <si>
    <t>ARQ5221080720250000090720250732</t>
  </si>
  <si>
    <t>ARQ5224080720250000090720250732</t>
  </si>
  <si>
    <t>ARQ5225080720250000090720250732</t>
  </si>
  <si>
    <t>ARQ5227080720250000090720250732</t>
  </si>
  <si>
    <t>ARQ5228080720250000090720250732</t>
  </si>
  <si>
    <t>ARQ5231080720250000090720250732</t>
  </si>
  <si>
    <t>ARQ6092080720250000090720250732</t>
  </si>
  <si>
    <t>ARQ6096080720250000090720250732</t>
  </si>
  <si>
    <t>ARQ6149080720250000090720250732</t>
  </si>
  <si>
    <t>ARQ6150080720250000090720250732</t>
  </si>
  <si>
    <t>ARQ6169080720250000090720250732</t>
  </si>
  <si>
    <t>ARQ6172080720250000090720250732</t>
  </si>
  <si>
    <t>ARQ6174080720250000090720250732</t>
  </si>
  <si>
    <t>ARQ6174080720251507080720251635</t>
  </si>
  <si>
    <t>ARQ6180080720250000090720250732</t>
  </si>
  <si>
    <t>ARQ6182080720250000090720250732</t>
  </si>
  <si>
    <t>ARQ6186080720250000090720250732</t>
  </si>
  <si>
    <t>ARQ6199080720250000090720250732</t>
  </si>
  <si>
    <t>ARQ6204080720250000090720250732</t>
  </si>
  <si>
    <t>ARQ6204080720251132080720251225</t>
  </si>
  <si>
    <t>ARQ6209080720250000090720250732</t>
  </si>
  <si>
    <t>ARQ6209080720251725080720251930</t>
  </si>
  <si>
    <t>ARQ6215080720250000090720250732</t>
  </si>
  <si>
    <t>ARQ6218080720250000090720250732</t>
  </si>
  <si>
    <t>ARQ6242080720250000090720250732</t>
  </si>
  <si>
    <t>ARQ6243080720250000090720250732</t>
  </si>
  <si>
    <t>ARQ6245080720250000090720250732</t>
  </si>
  <si>
    <t>ARQ6246080720250000090720250732</t>
  </si>
  <si>
    <t>ARQ6246080720251456080720251655</t>
  </si>
  <si>
    <t>14:56:45</t>
  </si>
  <si>
    <t>ARQ6248080720250000090720250732</t>
  </si>
  <si>
    <t>ARQ6251080720250000090720250732</t>
  </si>
  <si>
    <t>ARQ6253080720250000090720250732</t>
  </si>
  <si>
    <t>ARQ6253080720251641080720251750</t>
  </si>
  <si>
    <t>ARQ6336080720250000090720250732</t>
  </si>
  <si>
    <t>ARQ6406080720250000090720250732</t>
  </si>
  <si>
    <t>ARQ6407080720250000090720250732</t>
  </si>
  <si>
    <t>ARQ6465080720250000090720250732</t>
  </si>
  <si>
    <t>ARQ6465080720251549080720251655</t>
  </si>
  <si>
    <t>ARQ6466080720250000090720250732</t>
  </si>
  <si>
    <t>ARQ6466080720250825080720251135</t>
  </si>
  <si>
    <t>ARQ6467080720250000090720250732</t>
  </si>
  <si>
    <t>ARQ6608080720250000090720250732</t>
  </si>
  <si>
    <t>ARQ6613080720250000090720250732</t>
  </si>
  <si>
    <t>ARQ6618080720250000090720250732</t>
  </si>
  <si>
    <t>ARQ6628080720250838080720251315</t>
  </si>
  <si>
    <t>08:38:17</t>
  </si>
  <si>
    <t>ARQ6628080720250000090720250732</t>
  </si>
  <si>
    <t>ARQ6713080720250818080720251010</t>
  </si>
  <si>
    <t>ARQ6713080720250000090720250732</t>
  </si>
  <si>
    <t>ARQ6715080720250913080720251240</t>
  </si>
  <si>
    <t>ARQ6715080720250000090720250732</t>
  </si>
  <si>
    <t>ARQ6716080720250000090720250732</t>
  </si>
  <si>
    <t>ARQ6718080720250000090720250732</t>
  </si>
  <si>
    <t>ARQ6724080720250000090720250732</t>
  </si>
  <si>
    <t>ARQ6735080720250000090720250732</t>
  </si>
  <si>
    <t>ARQ6839080720250000090720250732</t>
  </si>
  <si>
    <t>ARQ6843080720250000090720250732</t>
  </si>
  <si>
    <t>ARQ6911080720250000090720250732</t>
  </si>
  <si>
    <t>ARQ6927080720250000090720250732</t>
  </si>
  <si>
    <t>ARQ6927080720251516080720251625</t>
  </si>
  <si>
    <t>ARQ7074080720250000090720250732</t>
  </si>
  <si>
    <t>ARQ7097080720250000090720250732</t>
  </si>
  <si>
    <t>ARQ7123080720250000090720250732</t>
  </si>
  <si>
    <t>ARQ7124080720250000090720250732</t>
  </si>
  <si>
    <t>ARQ7125080720250000090720250732</t>
  </si>
  <si>
    <t>ARQ7126080720250000090720250732</t>
  </si>
  <si>
    <t>ARQ7134080720250000090720250732</t>
  </si>
  <si>
    <t>ARQ7139080720250000090720250732</t>
  </si>
  <si>
    <t>ARQ7212080720250000090720250732</t>
  </si>
  <si>
    <t>ARQ7272080720250000090720250732</t>
  </si>
  <si>
    <t>ARQ7316080720250000090720250732</t>
  </si>
  <si>
    <t>ARQ7318080720250000090720250732</t>
  </si>
  <si>
    <t>ARQ7318080720250937080720251105</t>
  </si>
  <si>
    <t>ARQ7327080720250000090720250732</t>
  </si>
  <si>
    <t>ARQ7341080720250000090720250732</t>
  </si>
  <si>
    <t>ARQ7374080720251503080720251610</t>
  </si>
  <si>
    <t>15:03:27</t>
  </si>
  <si>
    <t>ARQ7374080720250000090720250732</t>
  </si>
  <si>
    <t>ARQ7375080720250000090720250732</t>
  </si>
  <si>
    <t>ARQ7429080720250000090720250732</t>
  </si>
  <si>
    <t>ARQ7569080720250000090720250732</t>
  </si>
  <si>
    <t>ARQ7613080720250000090720250732</t>
  </si>
  <si>
    <t>ARQ7614080720250000090720250732</t>
  </si>
  <si>
    <t>ARQ7680080720250000090720250732</t>
  </si>
  <si>
    <t>ARQ7759080720250000090720250732</t>
  </si>
  <si>
    <t>ARQ7875080720250000090720250732</t>
  </si>
  <si>
    <t>ARQ7888080720250000090720250732</t>
  </si>
  <si>
    <t>ARQ7939080720250000090720250732</t>
  </si>
  <si>
    <t>ARQ7940080720250000090720250732</t>
  </si>
  <si>
    <t>ARQ7943080720250800080720251855</t>
  </si>
  <si>
    <t>ARQ7943080720250000090720250732</t>
  </si>
  <si>
    <t>ARQ7979080720250000090720250732</t>
  </si>
  <si>
    <t>ARQ7980080720250000090720250732</t>
  </si>
  <si>
    <t>ARQ8018080720250000090720250732</t>
  </si>
  <si>
    <t>ARQ8019080720250000090720250732</t>
  </si>
  <si>
    <t>ARQ8129080720250000090720250732</t>
  </si>
  <si>
    <t>ARQ8139080720250000090720250732</t>
  </si>
  <si>
    <t>ARQ8295080720250000090720250732</t>
  </si>
  <si>
    <t>ARQ8313080720250000090720250732</t>
  </si>
  <si>
    <t>ARQ8314080720250000090720250732</t>
  </si>
  <si>
    <t>ARQ8333080720250000090720250732</t>
  </si>
  <si>
    <t>ARQ8353080720250000090720250732</t>
  </si>
  <si>
    <t>ARQ8354080720250000090720250732</t>
  </si>
  <si>
    <t>ARQ8482080720250000090720250732</t>
  </si>
  <si>
    <t>ARQ8482080720250908080720251010</t>
  </si>
  <si>
    <t>ARQ8497080720250000090720250732</t>
  </si>
  <si>
    <t>ARQ8537080720250000090720250732</t>
  </si>
  <si>
    <t>ARQ8576080720250000090720250732</t>
  </si>
  <si>
    <t>ARQ8577080720250000090720250732</t>
  </si>
  <si>
    <t>ARQ8578080720250000090720250732</t>
  </si>
  <si>
    <t>ARQ8586080720250000090720250732</t>
  </si>
  <si>
    <t>ARQ8587080720250000090720250732</t>
  </si>
  <si>
    <t>ARQ8594080720250000090720250732</t>
  </si>
  <si>
    <t>ARQ8630080720250000090720250732</t>
  </si>
  <si>
    <t>ARQ8631080720250000090720250732</t>
  </si>
  <si>
    <t>ARQ8660080720250000090720250732</t>
  </si>
  <si>
    <t>ARQ8662080720250000090720250732</t>
  </si>
  <si>
    <t>ARQ8679080720250000090720250732</t>
  </si>
  <si>
    <t>ARQ8684080720250000090720250732</t>
  </si>
  <si>
    <t>ARQ8685080720250000090720250732</t>
  </si>
  <si>
    <t>ARQ8727080720250000090720250732</t>
  </si>
  <si>
    <t>ARQ8728080720250000090720250732</t>
  </si>
  <si>
    <t>ARQ8729080720250000090720250732</t>
  </si>
  <si>
    <t>ARQ8737080720250000090720250732</t>
  </si>
  <si>
    <t>ARQ8861080720250000090720250732</t>
  </si>
  <si>
    <t>ARQ8868080720250000090720250732</t>
  </si>
  <si>
    <t>ARQ8869080720250000090720250732</t>
  </si>
  <si>
    <t>ARQ8887080720250000090720250732</t>
  </si>
  <si>
    <t>ARQ8887080720251029080720251605</t>
  </si>
  <si>
    <t>ARQ8888080720251115080720251655</t>
  </si>
  <si>
    <t>ARQ8888080720250000090720250732</t>
  </si>
  <si>
    <t>ARQ8896080720250000090720250732</t>
  </si>
  <si>
    <t>ARQ8897080720250000090720250732</t>
  </si>
  <si>
    <t>ARQ8927080720250000090720250732</t>
  </si>
  <si>
    <t>ARQ8974080720250000090720250732</t>
  </si>
  <si>
    <t>ARQ8988080720250000090720250732</t>
  </si>
  <si>
    <t>ARQ8988080720251445080720251635</t>
  </si>
  <si>
    <t>ARQ9004080720250000090720250732</t>
  </si>
  <si>
    <t>ARQ9009080720250000090720250732</t>
  </si>
  <si>
    <t>ARQ9051080720250000090720250732</t>
  </si>
  <si>
    <t>ARQ9052080720250000090720250732</t>
  </si>
  <si>
    <t>ARQ9204080720250000090720250732</t>
  </si>
  <si>
    <t>ARQ9232080720251519080720251740</t>
  </si>
  <si>
    <t>ARQ9232080720250000090720250732</t>
  </si>
  <si>
    <t>ARQ9265080720250000090720250732</t>
  </si>
  <si>
    <t xml:space="preserve">CAJERO CON FALLA, INC000001349137 </t>
  </si>
  <si>
    <t>ARQ9306080720250000090720250732</t>
  </si>
  <si>
    <t>ARQ9434080720250000090720250732</t>
  </si>
  <si>
    <t>ARQ9512080720250952080720251440</t>
  </si>
  <si>
    <t>ARQ9513080720250000090720250732</t>
  </si>
  <si>
    <t>ARQ9513080720250912080720251450</t>
  </si>
  <si>
    <t>ARQ9580080720250000090720250732</t>
  </si>
  <si>
    <t>ARQ9584080720250815080720250920</t>
  </si>
  <si>
    <t>ARQ9682080720250000090720250732</t>
  </si>
  <si>
    <t>ARQ9724080720250000090720250732</t>
  </si>
  <si>
    <t>ARQ9725080720250000090720250732</t>
  </si>
  <si>
    <t>ARQ9729080720250000090720250732</t>
  </si>
  <si>
    <t>ARQ9729080720250925080720251440</t>
  </si>
  <si>
    <t>ARQ9810080720250000090720250732</t>
  </si>
  <si>
    <t>ARQ1436090720250000090720251615</t>
  </si>
  <si>
    <t>ARQ8344090720251137090720251400</t>
  </si>
  <si>
    <t>ARQ8675090720250911090720251125</t>
  </si>
  <si>
    <t>ARQ8678090720250935090720251125</t>
  </si>
  <si>
    <t>ARQ8719090720251440090720251530</t>
  </si>
  <si>
    <t>ARQ8720090720251454090720251545</t>
  </si>
  <si>
    <t>ARQ8722090720251510090720251555</t>
  </si>
  <si>
    <t>ARQ8726090720251632090720251655</t>
  </si>
  <si>
    <t>ARQ8863090720251210090720251400</t>
  </si>
  <si>
    <t>ARQ8885090720250951090720251110</t>
  </si>
  <si>
    <t>ARQ9007090720251551090720251720</t>
  </si>
  <si>
    <t>ARQ8725090720251619090720251635</t>
  </si>
  <si>
    <t>ARQ9410090720251202090720251700</t>
  </si>
  <si>
    <t>ARQ9605090720250947090720251205</t>
  </si>
  <si>
    <t>ARQ8729090720251235090720251720</t>
  </si>
  <si>
    <t>ARQ8727090720251251090720251720</t>
  </si>
  <si>
    <t>ARQ7374090720251506090720251635</t>
  </si>
  <si>
    <t>ARQ9604090720251020090720251215</t>
  </si>
  <si>
    <t>ARQ5108090720250910090720251450</t>
  </si>
  <si>
    <t>ARQ5102090720250935090720251040</t>
  </si>
  <si>
    <t>ARQ4830090720251052090720251330</t>
  </si>
  <si>
    <t>ARQ7327090720250854090720251545</t>
  </si>
  <si>
    <t>ARQ8343090720251046090720251335</t>
  </si>
  <si>
    <t>ARQ9730090720251552090720251720</t>
  </si>
  <si>
    <t>ARQ5043090720250909090720251030</t>
  </si>
  <si>
    <t>ARQ8342090720251028090720251335</t>
  </si>
  <si>
    <t>ARQ8677090720250901090720251125</t>
  </si>
  <si>
    <t>ARQ8185090720251032090720251250</t>
  </si>
  <si>
    <t>ARQ8297090720251754090720251915</t>
  </si>
  <si>
    <t>ARQ3404090720251504090720251710</t>
  </si>
  <si>
    <t>ARQ4307090720251527090720251635</t>
  </si>
  <si>
    <t>ARQ4377090720251408090720251655</t>
  </si>
  <si>
    <t>ARQ4406090720250926090720251110</t>
  </si>
  <si>
    <t>ARQ4407090720250916090720251130</t>
  </si>
  <si>
    <t>ARQ4462090720251047090720251125</t>
  </si>
  <si>
    <t>ARQ4579090720250905090720251040</t>
  </si>
  <si>
    <t>ARQ4591090720251149090720251405</t>
  </si>
  <si>
    <t>ARQ4689090720250841090720251140</t>
  </si>
  <si>
    <t>ARQ3897090720250948090720251045</t>
  </si>
  <si>
    <t>ARQ4060090720250939090720251020</t>
  </si>
  <si>
    <t>ARQ3402090720251506090720251705</t>
  </si>
  <si>
    <t>ARQ5656090720251041090720251455</t>
  </si>
  <si>
    <t>ARQ5598090720251454090720251635</t>
  </si>
  <si>
    <t>ARQ7442090720251601090720251805</t>
  </si>
  <si>
    <t>ARQ5655090720250957090720251510</t>
  </si>
  <si>
    <t>ARQ5660090720250935090720251225</t>
  </si>
  <si>
    <t>ARQ6054090720251444090720251635</t>
  </si>
  <si>
    <t>ARQ6605090720251415090720251740</t>
  </si>
  <si>
    <t>ARQ6424090720251203090720251545</t>
  </si>
  <si>
    <t>ARQ6483090720251007090720251430</t>
  </si>
  <si>
    <t>ARQ6747090720250939090720251110</t>
  </si>
  <si>
    <t>ARQ5661090720250935090720251220</t>
  </si>
  <si>
    <t>ARQ5466090720250835090720251030</t>
  </si>
  <si>
    <t>ARQ8921090720250000100720250732</t>
  </si>
  <si>
    <t>ARQ9000090720250000100720250732</t>
  </si>
  <si>
    <t>ARQ8442090720250000100720250732</t>
  </si>
  <si>
    <t>ARQ5660090720250000100720250732</t>
  </si>
  <si>
    <t>ARQ6918090720250000100720250732</t>
  </si>
  <si>
    <t>ARQ6707090720250000100720250732</t>
  </si>
  <si>
    <t>ARQ6891090720250000100720250732</t>
  </si>
  <si>
    <t>ARQ6702090720250000100720250732</t>
  </si>
  <si>
    <t>ARQ7043090720250000100720250732</t>
  </si>
  <si>
    <t>ARQ7886090720250000100720250732</t>
  </si>
  <si>
    <t>ARQ6777090720250000100720250732</t>
  </si>
  <si>
    <t>ARQ8188090720250000100720250732</t>
  </si>
  <si>
    <t>ARQ8012090720250000100720250732</t>
  </si>
  <si>
    <t>ARQ7990090720250000100720250732</t>
  </si>
  <si>
    <t>ARQ7483090720250000100720250732</t>
  </si>
  <si>
    <t>ARQ8014090720250000100720250732</t>
  </si>
  <si>
    <t>ARQ8013090720250000100720250732</t>
  </si>
  <si>
    <t>ARQ7816090720250000100720250732</t>
  </si>
  <si>
    <t>ARQ7991090720250000100720250732</t>
  </si>
  <si>
    <t>ARQ7596090720250000100720250732</t>
  </si>
  <si>
    <t>ARQ7927090720250000100720250732</t>
  </si>
  <si>
    <t>ARQ7669090720250000100720250732</t>
  </si>
  <si>
    <t>ARQ8017090720250000100720250732</t>
  </si>
  <si>
    <t>ARQ8164090720250000100720250732</t>
  </si>
  <si>
    <t>ARQ8337090720250000100720250732</t>
  </si>
  <si>
    <t>ARQ8273090720250000100720250732</t>
  </si>
  <si>
    <t>ARQ8677090720250000100720250732</t>
  </si>
  <si>
    <t>ARQ8297090720250000100720250732</t>
  </si>
  <si>
    <t>ARQ7595090720250000100720250732</t>
  </si>
  <si>
    <t>ARQ5598090720250000100720250732</t>
  </si>
  <si>
    <t>ARQ8657090720250000100720250732</t>
  </si>
  <si>
    <t>ARQ5595090720250000100720250732</t>
  </si>
  <si>
    <t>ARQ4959090720250000100720250732</t>
  </si>
  <si>
    <t>ARQ5577090720250000100720250732</t>
  </si>
  <si>
    <t>ARQ3122090720250000100720250732</t>
  </si>
  <si>
    <t>ARQ8916090720250000100720250732</t>
  </si>
  <si>
    <t>ARQ9951090720250000100720250732</t>
  </si>
  <si>
    <t>ARQ3462090720250000100720250732</t>
  </si>
  <si>
    <t>ARQ8316090720250000100720250732</t>
  </si>
  <si>
    <t>ARQ8440090720250000100720250732</t>
  </si>
  <si>
    <t>ARQ8425090720250000100720250732</t>
  </si>
  <si>
    <t>ARQ8383090720250000100720250732</t>
  </si>
  <si>
    <t>ARQ8356090720250000100720250732</t>
  </si>
  <si>
    <t>ARQ8345090720250000100720250732</t>
  </si>
  <si>
    <t>ARQ8344090720250000100720250732</t>
  </si>
  <si>
    <t>ARQ8343090720250000100720250732</t>
  </si>
  <si>
    <t>ARQ8336090720250000100720250732</t>
  </si>
  <si>
    <t>ARQ8335090720250000100720250732</t>
  </si>
  <si>
    <t>ARQ8334090720250000100720250732</t>
  </si>
  <si>
    <t>ARQ8331090720250000100720250732</t>
  </si>
  <si>
    <t>ARQ8315090720250000100720250732</t>
  </si>
  <si>
    <t>ARQ9008090720250000100720250732</t>
  </si>
  <si>
    <t>ARQ8298090720250000100720250732</t>
  </si>
  <si>
    <t>ARQ8281090720250000100720250732</t>
  </si>
  <si>
    <t>ARQ7442090720250000100720250732</t>
  </si>
  <si>
    <t>ARQ8834090720250000100720250732</t>
  </si>
  <si>
    <t>ARQ7234090720250000100720250732</t>
  </si>
  <si>
    <t>ARQ8970090720250000100720250732</t>
  </si>
  <si>
    <t>ARQ8958090720250000100720250732</t>
  </si>
  <si>
    <t>ARQ8957090720250000100720250732</t>
  </si>
  <si>
    <t>ARQ8956090720250000100720250732</t>
  </si>
  <si>
    <t>ARQ8955090720250000100720250732</t>
  </si>
  <si>
    <t>ARQ6509090720250000100720250732</t>
  </si>
  <si>
    <t>ARQ6510090720250000100720250732</t>
  </si>
  <si>
    <t>ARQ6514090720250000100720250732</t>
  </si>
  <si>
    <t>ARQ6601090720250000100720250732</t>
  </si>
  <si>
    <t>ARQ5695090720250000100720250732</t>
  </si>
  <si>
    <t>ARQ5693090720250000100720250732</t>
  </si>
  <si>
    <t>ARQ5000090720250000100720250732</t>
  </si>
  <si>
    <t>ARQ5664090720250000100720250732</t>
  </si>
  <si>
    <t>ARQ5661090720250000100720250732</t>
  </si>
  <si>
    <t>ARQ5656090720250000100720250732</t>
  </si>
  <si>
    <t>ARQ6842090720250000100720250732</t>
  </si>
  <si>
    <t>ARQ5655090720250000100720250732</t>
  </si>
  <si>
    <t>ARQ5617090720250000100720250732</t>
  </si>
  <si>
    <t>ARQ5616090720250000100720250732</t>
  </si>
  <si>
    <t>ARQ5614090720250000100720250732</t>
  </si>
  <si>
    <t>ARQ5803090720250000100720250732</t>
  </si>
  <si>
    <t>ARQ6893090720250000100720250732</t>
  </si>
  <si>
    <t>ARQ5891090720250000100720250732</t>
  </si>
  <si>
    <t>ARQ8971090720250000100720250732</t>
  </si>
  <si>
    <t>ARQ5663090720250000100720250732</t>
  </si>
  <si>
    <t>ARQ2792090720250000100720250732</t>
  </si>
  <si>
    <t>ARQ9962090720250000100720250732</t>
  </si>
  <si>
    <t>ARQ8859090720250000100720250732</t>
  </si>
  <si>
    <t>ARQ6988090720250000100720250732</t>
  </si>
  <si>
    <t>ARQ7190090720250000100720250732</t>
  </si>
  <si>
    <t>ARQ7959090720250000100720250732</t>
  </si>
  <si>
    <t>ARQ5753090720250000100720250732</t>
  </si>
  <si>
    <t>ARQ8338090720250000100720250732</t>
  </si>
  <si>
    <t>ARQ8184090720250000100720250732</t>
  </si>
  <si>
    <t>ARQ5743090720250000100720250732</t>
  </si>
  <si>
    <t>ARQ5721090720250000100720250732</t>
  </si>
  <si>
    <t>ARQ5697090720250000100720250732</t>
  </si>
  <si>
    <t>ARQ8675090720250000100720250732</t>
  </si>
  <si>
    <t>ARQ6508090720250000100720250732</t>
  </si>
  <si>
    <t>ARQ6483090720250000100720250732</t>
  </si>
  <si>
    <t>ARQ6425090720250000100720250732</t>
  </si>
  <si>
    <t>ARQ6424090720250000100720250732</t>
  </si>
  <si>
    <t>ARQ6392090720250000100720250732</t>
  </si>
  <si>
    <t>ARQ6290090720250000100720250732</t>
  </si>
  <si>
    <t>ARQ6229090720250000100720250732</t>
  </si>
  <si>
    <t>ARQ6054090720250000100720250732</t>
  </si>
  <si>
    <t>ARQ6015090720250000100720250732</t>
  </si>
  <si>
    <t>ARQ5892090720250000100720250732</t>
  </si>
  <si>
    <t>ARQ8456090720250000100720250732</t>
  </si>
  <si>
    <t>ARQ9212090720250000100720250732</t>
  </si>
  <si>
    <t>ARQ5696090720250000100720250732</t>
  </si>
  <si>
    <t>ARQ8678090720250000100720250732</t>
  </si>
  <si>
    <t>ARQ2939090720250000100720250732</t>
  </si>
  <si>
    <t>ARQ7258090720250000100720250732</t>
  </si>
  <si>
    <t>ARQ8719090720250000100720250732</t>
  </si>
  <si>
    <t>ARQ3488090720250000100720250732</t>
  </si>
  <si>
    <t>ARQ8721090720250000100720250732</t>
  </si>
  <si>
    <t>ARQ8572090720250000100720250732</t>
  </si>
  <si>
    <t>ARQ8571090720250000100720250732</t>
  </si>
  <si>
    <t>ARQ8568090720250000100720250732</t>
  </si>
  <si>
    <t>ARQ8503090720250000100720250732</t>
  </si>
  <si>
    <t>ARQ8486090720250000100720250732</t>
  </si>
  <si>
    <t>ARQ8479090720250000100720250732</t>
  </si>
  <si>
    <t>ARQ8478090720250000100720250732</t>
  </si>
  <si>
    <t>ARQ8477090720250000100720250732</t>
  </si>
  <si>
    <t>ARQ8891090720250000100720250732</t>
  </si>
  <si>
    <t>ARQ8802090720250000100720250732</t>
  </si>
  <si>
    <t>ARQ8468090720250000100720250732</t>
  </si>
  <si>
    <t>ARQ8573090720250000100720250732</t>
  </si>
  <si>
    <t>ARQ9804090720250000100720250732</t>
  </si>
  <si>
    <t>ARQ8629090720250000100720250732</t>
  </si>
  <si>
    <t>ARQ8915090720250000100720250732</t>
  </si>
  <si>
    <t>ARQ8912090720250000100720250732</t>
  </si>
  <si>
    <t>ARQ8911090720250000100720250732</t>
  </si>
  <si>
    <t>ARQ8895090720250000100720250732</t>
  </si>
  <si>
    <t>ARQ9648090720250000100720250732</t>
  </si>
  <si>
    <t>ARQ8893090720250000100720250732</t>
  </si>
  <si>
    <t>ARQ9680090720250000100720250732</t>
  </si>
  <si>
    <t>ARQ9803090720250000100720250732</t>
  </si>
  <si>
    <t>ARQ8917090720250000100720250732</t>
  </si>
  <si>
    <t>ARQ8626090720250000100720250732</t>
  </si>
  <si>
    <t>ARQ8920090720250000100720250732</t>
  </si>
  <si>
    <t>ARQ9720090720250000100720250732</t>
  </si>
  <si>
    <t>ARQ8650090720250000100720250732</t>
  </si>
  <si>
    <t>ARQ8779090720250000100720250732</t>
  </si>
  <si>
    <t>ARQ8778090720250000100720250732</t>
  </si>
  <si>
    <t>ARQ8637090720250000100720250732</t>
  </si>
  <si>
    <t>ARQ7348090720250000100720250732</t>
  </si>
  <si>
    <t>ARQ5547090720250000100720250732</t>
  </si>
  <si>
    <t>ARQ5387090720250000100720250732</t>
  </si>
  <si>
    <t>ARQ5362090720250000100720250732</t>
  </si>
  <si>
    <t>ARQ5308090720250000100720250732</t>
  </si>
  <si>
    <t>ARQ4957090720250000100720250732</t>
  </si>
  <si>
    <t>ARQ4571090720250000100720250732</t>
  </si>
  <si>
    <t>ARQ3480090720250000100720250732</t>
  </si>
  <si>
    <t>ARQ3442090720250000100720250732</t>
  </si>
  <si>
    <t>ARQ2553090720250000100720250732</t>
  </si>
  <si>
    <t>ARQ1884090720250000100720250732</t>
  </si>
  <si>
    <t>ARQ8090090720250000100720250732</t>
  </si>
  <si>
    <t>ARQ9906090720250000100720250732</t>
  </si>
  <si>
    <t>ARQ8892090720250000100720250732</t>
  </si>
  <si>
    <t>ARQ8886090720250000100720250732</t>
  </si>
  <si>
    <t>ARQ8638090720250000100720250732</t>
  </si>
  <si>
    <t>ARQ8636090720250000100720250732</t>
  </si>
  <si>
    <t>ARQ8635090720250000100720250732</t>
  </si>
  <si>
    <t>ARQ5112090720250000100720250732</t>
  </si>
  <si>
    <t>ARQ5108090720250000100720250732</t>
  </si>
  <si>
    <t>ARQ5027090720250000100720250732</t>
  </si>
  <si>
    <t>ARQ5013090720250000100720250732</t>
  </si>
  <si>
    <t>ARQ8726090720250000100720250732</t>
  </si>
  <si>
    <t>ARQ8628090720250000100720250732</t>
  </si>
  <si>
    <t>ARQ5613090720250000100720250732</t>
  </si>
  <si>
    <t>ARQ9809090720250000100720250732</t>
  </si>
  <si>
    <t>ARQ9963090720250000100720250732</t>
  </si>
  <si>
    <t>ARQ7722090720250000100720250732</t>
  </si>
  <si>
    <t>ARQ3862090720250000100720250732</t>
  </si>
  <si>
    <t>ARQ3841090720250000100720250732</t>
  </si>
  <si>
    <t>ARQ3694090720250000100720250732</t>
  </si>
  <si>
    <t>ARQ3691090720250000100720250732</t>
  </si>
  <si>
    <t>ARQ3667090720250000100720250732</t>
  </si>
  <si>
    <t>ARQ3657090720250000100720250732</t>
  </si>
  <si>
    <t>ARQ3652090720250000100720250732</t>
  </si>
  <si>
    <t>ARQ3650090720250000100720250732</t>
  </si>
  <si>
    <t>ARQ3061090720250000100720250732</t>
  </si>
  <si>
    <t>ARQ3062090720250000100720250732</t>
  </si>
  <si>
    <t>ARQ3068090720250000100720250732</t>
  </si>
  <si>
    <t>ARQ3121090720250000100720250732</t>
  </si>
  <si>
    <t>ARQ8867090720250000100720250732</t>
  </si>
  <si>
    <t>ARQ8860090720250000100720250732</t>
  </si>
  <si>
    <t>ARQ2875090720250000100720250732</t>
  </si>
  <si>
    <t>ARQ8851090720250000100720250732</t>
  </si>
  <si>
    <t>ARQ2876090720250000100720250732</t>
  </si>
  <si>
    <t>ARQ2990090720250000100720250732</t>
  </si>
  <si>
    <t>ARQ8591090720250000100720250732</t>
  </si>
  <si>
    <t>ARQ8590090720250000100720250732</t>
  </si>
  <si>
    <t>ARQ8583090720250000100720250732</t>
  </si>
  <si>
    <t>ARQ8582090720250000100720250732</t>
  </si>
  <si>
    <t>ARQ8725090720250000100720250732</t>
  </si>
  <si>
    <t>ARQ8722090720250000100720250732</t>
  </si>
  <si>
    <t>ARQ3145090720250000100720250732</t>
  </si>
  <si>
    <t>ARQ8720090720250000100720250732</t>
  </si>
  <si>
    <t>ARQ4689090720250000100720250732</t>
  </si>
  <si>
    <t>ARQ2442090720250000100720250732</t>
  </si>
  <si>
    <t>ARQ9961090720250000100720250732</t>
  </si>
  <si>
    <t>ARQ9950090720250000100720250732</t>
  </si>
  <si>
    <t>ARQ9949090720250000100720250732</t>
  </si>
  <si>
    <t>ARQ9942090720250000100720250732</t>
  </si>
  <si>
    <t>ARQ9931090720250000100720250732</t>
  </si>
  <si>
    <t>ARQ9905090720250000100720250732</t>
  </si>
  <si>
    <t>ARQ9904090720250000100720250732</t>
  </si>
  <si>
    <t>ARQ9903090720250000100720250732</t>
  </si>
  <si>
    <t>ARQ9879090720250000100720250732</t>
  </si>
  <si>
    <t>ARQ9855090720250000100720250732</t>
  </si>
  <si>
    <t>ARQ8651090720250000100720250732</t>
  </si>
  <si>
    <t>ARQ8666090720250000100720250732</t>
  </si>
  <si>
    <t>ARQ8885090720250000100720250732</t>
  </si>
  <si>
    <t>ARQ3131090720250000100720250732</t>
  </si>
  <si>
    <t>ARQ6096090720250000100720250732</t>
  </si>
  <si>
    <t>ARQ2854090720250000100720250732</t>
  </si>
  <si>
    <t>ARQ5032090720250000100720250732</t>
  </si>
  <si>
    <t>ARQ2735090720250000100720250732</t>
  </si>
  <si>
    <t>ARQ3268090720250000100720250732</t>
  </si>
  <si>
    <t>ARQ2686090720250000100720250732</t>
  </si>
  <si>
    <t>ARQ2679090720250000100720250732</t>
  </si>
  <si>
    <t>ARQ2615090720250000100720250732</t>
  </si>
  <si>
    <t>ARQ2559090720250000100720250732</t>
  </si>
  <si>
    <t>ARQ2478090720250000100720250732</t>
  </si>
  <si>
    <t>ARQ2477090720250000100720250732</t>
  </si>
  <si>
    <t>ARQ8883090720250000100720250732</t>
  </si>
  <si>
    <t>ARQ9211090720250000100720250732</t>
  </si>
  <si>
    <t>ARQ1515090720250000100720250732</t>
  </si>
  <si>
    <t>ARQ5748090720250000100720250732</t>
  </si>
  <si>
    <t>ARQ1885090720250000100720250732</t>
  </si>
  <si>
    <t>ARQ1471090720250000100720250732</t>
  </si>
  <si>
    <t>ARQ1156090720250000100720250732</t>
  </si>
  <si>
    <t>ARQ782090720250000100720250732</t>
  </si>
  <si>
    <t>ARQ3425090720250000100720250732</t>
  </si>
  <si>
    <t>ARQ3412090720250000100720250732</t>
  </si>
  <si>
    <t>ARQ3404090720250000100720250732</t>
  </si>
  <si>
    <t>ARQ3279090720250000100720250732</t>
  </si>
  <si>
    <t>ARQ3278090720250000100720250732</t>
  </si>
  <si>
    <t>ARQ3240090720250000100720250732</t>
  </si>
  <si>
    <t>ARQ3891090720250000100720250732</t>
  </si>
  <si>
    <t>ARQ4185090720250000100720250732</t>
  </si>
  <si>
    <t>ARQ2311090720250000100720250732</t>
  </si>
  <si>
    <t>ARQ1370090720250000100720250732</t>
  </si>
  <si>
    <t>ARQ1155090720250000100720250732</t>
  </si>
  <si>
    <t>ARQ520090720250000100720250732</t>
  </si>
  <si>
    <t>ARQ1143090720250000100720250732</t>
  </si>
  <si>
    <t>ARQ1067090720250000100720250732</t>
  </si>
  <si>
    <t>ARQ1035090720250000100720250732</t>
  </si>
  <si>
    <t>ARQ1022090720250000100720250732</t>
  </si>
  <si>
    <t>ARQ1021090720250000100720250732</t>
  </si>
  <si>
    <t>ARQ1006090720250000100720250732</t>
  </si>
  <si>
    <t>ARQ1005090720250000100720250732</t>
  </si>
  <si>
    <t>ARQ944090720250000100720250732</t>
  </si>
  <si>
    <t>ARQ2042090720250000100720250732</t>
  </si>
  <si>
    <t>ARQ1504090720250000100720250732</t>
  </si>
  <si>
    <t>ARQ1506090720250000100720250732</t>
  </si>
  <si>
    <t>ARQ499090720250000100720250732</t>
  </si>
  <si>
    <t>ARQ4164090720250000100720250732</t>
  </si>
  <si>
    <t>ARQ4521090720250000100720250732</t>
  </si>
  <si>
    <t>ARQ4168090720250000100720250732</t>
  </si>
  <si>
    <t>ARQ1738090720250000100720250732</t>
  </si>
  <si>
    <t>ARQ410090720250000100720250732</t>
  </si>
  <si>
    <t>ARQ270090720250000100720250732</t>
  </si>
  <si>
    <t>ARQ1436090720250000100720250732</t>
  </si>
  <si>
    <t>ARQ2223090720250000100720250732</t>
  </si>
  <si>
    <t>ARQ1472090720250000100720250732</t>
  </si>
  <si>
    <t>ARQ2020090720250000100720250732</t>
  </si>
  <si>
    <t>ARQ1952090720250000100720250732</t>
  </si>
  <si>
    <t>ARQ1950090720250000100720250732</t>
  </si>
  <si>
    <t>ARQ1449090720250000100720250732</t>
  </si>
  <si>
    <t>ARQ1740090720250000100720250732</t>
  </si>
  <si>
    <t>ARQ1739090720250000100720250732</t>
  </si>
  <si>
    <t>ARQ1646090720250000100720250732</t>
  </si>
  <si>
    <t>ARQ420090720250000100720250732</t>
  </si>
  <si>
    <t>ARQ1620090720250000100720250732</t>
  </si>
  <si>
    <t>ARQ1539090720250000100720250732</t>
  </si>
  <si>
    <t>ARQ1755090720250000100720250732</t>
  </si>
  <si>
    <t>ARQ1537090720250000100720250732</t>
  </si>
  <si>
    <t>ARQ1527090720250000100720250732</t>
  </si>
  <si>
    <t>ARQ1525090720250000100720250732</t>
  </si>
  <si>
    <t>ARQ4650090720250000100720250732</t>
  </si>
  <si>
    <t>ARQ4867090720250000100720250732</t>
  </si>
  <si>
    <t>ARQ3640090720250000100720250732</t>
  </si>
  <si>
    <t>ARQ869090720250000100720250732</t>
  </si>
  <si>
    <t>ARQ3470090720250000100720250732</t>
  </si>
  <si>
    <t>ARQ1473090720250000100720250732</t>
  </si>
  <si>
    <t>ARQ5575090720250000100720250732</t>
  </si>
  <si>
    <t>ARQ4731090720250000100720250732</t>
  </si>
  <si>
    <t>ARQ4991090720250000100720250732</t>
  </si>
  <si>
    <t>ARQ4979090720250000100720250732</t>
  </si>
  <si>
    <t>ARQ7979090720250000100720250732</t>
  </si>
  <si>
    <t>ARQ4949090720250000100720250732</t>
  </si>
  <si>
    <t>ARQ4915090720250000100720250732</t>
  </si>
  <si>
    <t>ARQ4853090720250000100720250732</t>
  </si>
  <si>
    <t>ARQ4796090720250000100720250732</t>
  </si>
  <si>
    <t>ARQ4795090720250000100720250732</t>
  </si>
  <si>
    <t>ARQ4775090720250000100720250732</t>
  </si>
  <si>
    <t>ARQ4756090720250000100720250732</t>
  </si>
  <si>
    <t>ARQ4739090720250000100720250732</t>
  </si>
  <si>
    <t>ARQ3943090720250000100720250732</t>
  </si>
  <si>
    <t>ARQ4730090720250000100720250732</t>
  </si>
  <si>
    <t>ARQ4377090720250000100720250732</t>
  </si>
  <si>
    <t>ARQ4729090720250000100720250732</t>
  </si>
  <si>
    <t>ARQ4591090720250000100720250732</t>
  </si>
  <si>
    <t>ARQ4980090720250000100720250732</t>
  </si>
  <si>
    <t>ARQ5130090720250000100720250732</t>
  </si>
  <si>
    <t>ARQ4981090720250000100720250732</t>
  </si>
  <si>
    <t>ARQ4585090720250000100720250732</t>
  </si>
  <si>
    <t>ARQ8801090720250000100720250732</t>
  </si>
  <si>
    <t>ARQ1505090720250000100720250732</t>
  </si>
  <si>
    <t>ARQ4715090720250000100720250732</t>
  </si>
  <si>
    <t>ARQ5345090720250000100720250732</t>
  </si>
  <si>
    <t>ARQ5597090720250000100720250732</t>
  </si>
  <si>
    <t>ARQ5571090720250000100720250732</t>
  </si>
  <si>
    <t>ARQ4221090720250000100720250732</t>
  </si>
  <si>
    <t>ARQ1526090720250000100720250732</t>
  </si>
  <si>
    <t>ARQ3897090720250000100720250732</t>
  </si>
  <si>
    <t>ARQ5466090720250000100720250732</t>
  </si>
  <si>
    <t>ARQ5570090720250000100720250732</t>
  </si>
  <si>
    <t>ARQ4647090720250000100720250732</t>
  </si>
  <si>
    <t>ARQ5553090720250000100720250732</t>
  </si>
  <si>
    <t>ARQ5450090720250000100720250732</t>
  </si>
  <si>
    <t>ARQ5426090720250000100720250732</t>
  </si>
  <si>
    <t>ARQ5388090720250000100720250732</t>
  </si>
  <si>
    <t>ARQ5386090720250000100720250732</t>
  </si>
  <si>
    <t>ARQ5384090720250000100720250732</t>
  </si>
  <si>
    <t>ARQ5377090720250000100720250732</t>
  </si>
  <si>
    <t>ARQ5370090720250000100720250732</t>
  </si>
  <si>
    <t>ARQ5294090720250000100720250732</t>
  </si>
  <si>
    <t>ARQ7812090720250000100720250732</t>
  </si>
  <si>
    <t>ARQ5574090720250000100720250732</t>
  </si>
  <si>
    <t>ARQ2712090720250000100720250732</t>
  </si>
  <si>
    <t>ARQ3944090720250000100720250732</t>
  </si>
  <si>
    <t>ARQ4988090720250000100720250732</t>
  </si>
  <si>
    <t>ARQ4584090720250000100720250732</t>
  </si>
  <si>
    <t>ARQ4579090720250000100720250732</t>
  </si>
  <si>
    <t>ARQ4260090720250000100720250732</t>
  </si>
  <si>
    <t>ARQ4247090720250000100720250732</t>
  </si>
  <si>
    <t>ARQ4233090720250000100720250732</t>
  </si>
  <si>
    <t>ARQ4232090720250000100720250732</t>
  </si>
  <si>
    <t>ARQ3913090720250000100720250732</t>
  </si>
  <si>
    <t>ARQ8469090720250000100720250732</t>
  </si>
  <si>
    <t>ARQ5360090720250000100720250732</t>
  </si>
  <si>
    <t>ARQ4713090720250000100720250732</t>
  </si>
  <si>
    <t>ARQ1565090720250000100720250732</t>
  </si>
  <si>
    <t>ARQ2228090720250000100720250732</t>
  </si>
  <si>
    <t>ARQ2444090720250000100720250732</t>
  </si>
  <si>
    <t>ARQ4470090720250000100720250732</t>
  </si>
  <si>
    <t>ARQ4499090720250000100720250732</t>
  </si>
  <si>
    <t>ARQ4167090720250000100720250732</t>
  </si>
  <si>
    <t>ARQ4267090720250000100720250732</t>
  </si>
  <si>
    <t>ARQ4149090720250000100720250732</t>
  </si>
  <si>
    <t>ARQ4146090720250000100720250732</t>
  </si>
  <si>
    <t>ARQ4113090720250000100720250732</t>
  </si>
  <si>
    <t>ARQ4074090720250000100720250732</t>
  </si>
  <si>
    <t>ARQ1541090720250000100720250732</t>
  </si>
  <si>
    <t>ARQ4062090720250000100720250732</t>
  </si>
  <si>
    <t>ARQ4007090720250000100720250732</t>
  </si>
  <si>
    <t>ARQ4005090720250000100720250732</t>
  </si>
  <si>
    <t>ARQ3975090720250000100720250732</t>
  </si>
  <si>
    <t>ARQ5293090720250000100720250732</t>
  </si>
  <si>
    <t>ARQ5291090720250000100720250732</t>
  </si>
  <si>
    <t>ARQ4307090720250000100720250732</t>
  </si>
  <si>
    <t>ARQ4512090720250000100720250732</t>
  </si>
  <si>
    <t>ARQ8204090720250000100720250732</t>
  </si>
  <si>
    <t>ARQ5594090720250000100720250732</t>
  </si>
  <si>
    <t>ARQ4577090720250000100720250732</t>
  </si>
  <si>
    <t>ARQ4576090720250000100720250732</t>
  </si>
  <si>
    <t>ARQ4009090720250000100720250732</t>
  </si>
  <si>
    <t>ARQ1529090720250000100720250732</t>
  </si>
  <si>
    <t>ARQ1528090720250000100720250732</t>
  </si>
  <si>
    <t>ARQ1516090720250000100720250732</t>
  </si>
  <si>
    <t>ARQ9140090720250000100720250732</t>
  </si>
  <si>
    <t>ARQ5745090720250000100720250732</t>
  </si>
  <si>
    <t>ARQ6641090720250000100720250732</t>
  </si>
  <si>
    <t>ARQ6605090720250000100720250732</t>
  </si>
  <si>
    <t>ARQ3873090720250000100720250732</t>
  </si>
  <si>
    <t>ARQ5959090720250000100720250732</t>
  </si>
  <si>
    <t>ARQ3441090720250000100720250732</t>
  </si>
  <si>
    <t>ARQ4376090720250000100720250732</t>
  </si>
  <si>
    <t>ARQ4462090720250000100720250732</t>
  </si>
  <si>
    <t>ARQ4452090720250000100720250732</t>
  </si>
  <si>
    <t>ARQ4434090720250000100720250732</t>
  </si>
  <si>
    <t>ARQ4410090720250000100720250732</t>
  </si>
  <si>
    <t>ARQ4406090720250000100720250732</t>
  </si>
  <si>
    <t>ARQ4380090720250000100720250732</t>
  </si>
  <si>
    <t>ARQ574090720250000100720250732</t>
  </si>
  <si>
    <t>ARQ4635090720250000100720250732</t>
  </si>
  <si>
    <t>ARQ575090720250000100720250732</t>
  </si>
  <si>
    <t>ARQ9643090720250000100720250732</t>
  </si>
  <si>
    <t>ARQ4332090720250000100720250732</t>
  </si>
  <si>
    <t>ARQ788090720250000100720250732</t>
  </si>
  <si>
    <t>ARQ4497090720250000100720250732</t>
  </si>
  <si>
    <t>ARQ1027090720250000100720250732</t>
  </si>
  <si>
    <t>ARQ1029090720250000100720250732</t>
  </si>
  <si>
    <t>ARQ1477090720250000100720250732</t>
  </si>
  <si>
    <t>ARQ8993090720250000100720250732</t>
  </si>
  <si>
    <t>ARQ4575090720250000100720250732</t>
  </si>
  <si>
    <t>ARQ4569090720250000100720250732</t>
  </si>
  <si>
    <t>ARQ4564090720250000100720250732</t>
  </si>
  <si>
    <t>ARQ4549090720250000100720250732</t>
  </si>
  <si>
    <t>ARQ5081090720250000100720250732</t>
  </si>
  <si>
    <t>ARQ5173090720250000100720250732</t>
  </si>
  <si>
    <t>ARQ7259090720250000100720250732</t>
  </si>
  <si>
    <t>ARQ6309090720250000100720250732</t>
  </si>
  <si>
    <t>ARQ5960090720250000100720250732</t>
  </si>
  <si>
    <t>ARQ5750090720250000100720250732</t>
  </si>
  <si>
    <t>ARQ9584090720250000100720250732</t>
  </si>
  <si>
    <t>ARQ9604090720250000100720250732</t>
  </si>
  <si>
    <t>ARQ9605090720250000100720250732</t>
  </si>
  <si>
    <t>ARQ9644090720250000100720250732</t>
  </si>
  <si>
    <t>ARQ8294090720250000100720250732</t>
  </si>
  <si>
    <t>ARQ405090720250000100720250732</t>
  </si>
  <si>
    <t>ARQ1727090720250000100720250732</t>
  </si>
  <si>
    <t>ARQ1826090720250000100720250732</t>
  </si>
  <si>
    <t>ARQ2673090720250000100720250732</t>
  </si>
  <si>
    <t>ARQ3291090720250000100720250732</t>
  </si>
  <si>
    <t>ARQ3402090720250000100720250732</t>
  </si>
  <si>
    <t>ARQ3403090720250000100720250732</t>
  </si>
  <si>
    <t>ARQ3492090720250000100720250732</t>
  </si>
  <si>
    <t>ARQ3909090720250000100720250732</t>
  </si>
  <si>
    <t>ARQ3966090720250000100720250732</t>
  </si>
  <si>
    <t>ARQ4116090720250000100720250732</t>
  </si>
  <si>
    <t>ARQ4433090720250000100720250732</t>
  </si>
  <si>
    <t>ARQ4510090720250000100720250732</t>
  </si>
  <si>
    <t>ARQ4572090720250000100720250732</t>
  </si>
  <si>
    <t>ARQ5079090720250000100720250732</t>
  </si>
  <si>
    <t>ARQ4890090720250000100720250732</t>
  </si>
  <si>
    <t>ARQ5021090720250000100720250732</t>
  </si>
  <si>
    <t>ARQ9844090720250000100720250732</t>
  </si>
  <si>
    <t>ARQ4534090720250000100720250732</t>
  </si>
  <si>
    <t>ARQ4522090720250000100720250732</t>
  </si>
  <si>
    <t>ARQ905090720250000100720250732</t>
  </si>
  <si>
    <t>ARQ4830090720250000100720250732</t>
  </si>
  <si>
    <t>ARQ6818090720250000100720250732</t>
  </si>
  <si>
    <t>ARQ8835090720250000100720250732</t>
  </si>
  <si>
    <t>ARQ8652090720250000100720250732</t>
  </si>
  <si>
    <t>ARQ7265090720250000100720250732</t>
  </si>
  <si>
    <t>ARQ7929090720250000100720250732</t>
  </si>
  <si>
    <t>ARQ8163090720250000100720250732</t>
  </si>
  <si>
    <t>ARQ8185090720250000100720250732</t>
  </si>
  <si>
    <t>ARQ8186090720250000100720250732</t>
  </si>
  <si>
    <t>ARQ8187090720250000100720250732</t>
  </si>
  <si>
    <t>ARQ8342090720250000100720250732</t>
  </si>
  <si>
    <t>ARQ8476090720250000100720250732</t>
  </si>
  <si>
    <t>ARQ8592090720250000100720250732</t>
  </si>
  <si>
    <t>ARQ8616090720250000100720250732</t>
  </si>
  <si>
    <t>ARQ8624090720250000100720250732</t>
  </si>
  <si>
    <t>ARQ8724090720250000100720250732</t>
  </si>
  <si>
    <t>ARQ9512090720250000100720250732</t>
  </si>
  <si>
    <t>ARQ8863090720250000100720250732</t>
  </si>
  <si>
    <t>ARQ8972090720250000100720250732</t>
  </si>
  <si>
    <t>ARQ9006090720250000100720250732</t>
  </si>
  <si>
    <t>ARQ9726090720250000100720250732</t>
  </si>
  <si>
    <t>ARQ9728090720250000100720250732</t>
  </si>
  <si>
    <t>ARQ9854090720250000100720250732</t>
  </si>
  <si>
    <t>ARQ9410090720250000100720250732</t>
  </si>
  <si>
    <t>ARQ8627090720250000100720250732</t>
  </si>
  <si>
    <t>Revisar cuadre del cajero al 10 julio</t>
  </si>
  <si>
    <t>ARQ5615090720250000100720250732</t>
  </si>
  <si>
    <t>ARQ1448090720250000100720250732</t>
  </si>
  <si>
    <t>ARQ5292090720250000100720250732</t>
  </si>
  <si>
    <t>ARQ4958090720250000100720250732</t>
  </si>
  <si>
    <t>ARQ8732090720250000100720250732</t>
  </si>
  <si>
    <t>ARQ8733090720250000100720250732</t>
  </si>
  <si>
    <t>ARQ6553090720250000100720250732</t>
  </si>
  <si>
    <t>ARQ6554090720250000100720250732</t>
  </si>
  <si>
    <t>ARQ9929090720250000100720250732</t>
  </si>
  <si>
    <t>ARQ9930090720250000100720250732</t>
  </si>
  <si>
    <t>ARQ8723090720251546090720251635</t>
  </si>
  <si>
    <t>ARQ8724090720251600090720251635</t>
  </si>
  <si>
    <t>ARQ781090720250000100720250732</t>
  </si>
  <si>
    <t>ARQ783090720250000100720250732</t>
  </si>
  <si>
    <t>ARQ6447090720250000100720250732</t>
  </si>
  <si>
    <t>ARQ6447090720251345090720251740</t>
  </si>
  <si>
    <t>ARQ8593090720250000100720250732</t>
  </si>
  <si>
    <t>ARQ4568090720250000100720250732</t>
  </si>
  <si>
    <t>ARQ8973090720250000100720250732</t>
  </si>
  <si>
    <t>ARQ8165090720250000100720250732</t>
  </si>
  <si>
    <t>ARQ931090720250000100720250732</t>
  </si>
  <si>
    <t>ARQ6055090720250000100720250732</t>
  </si>
  <si>
    <t>ARQ7227090720250000100720250732</t>
  </si>
  <si>
    <t>ARQ1036090720250000100720250732</t>
  </si>
  <si>
    <t>ARQ4257090720250000100720250732</t>
  </si>
  <si>
    <t>ARQ2041090720250000100720250732</t>
  </si>
  <si>
    <t>ARQ3654090720250000100720250732</t>
  </si>
  <si>
    <t>ARQ5671090720250000100720250732</t>
  </si>
  <si>
    <t>ARQ4758090720250000100720250732</t>
  </si>
  <si>
    <t>ARQ5780090720250000100720250732</t>
  </si>
  <si>
    <t>ARQ1415090720250000100720250732</t>
  </si>
  <si>
    <t>ARQ9880090720250000100720250732</t>
  </si>
  <si>
    <t>ARQ9881090720250000100720250732</t>
  </si>
  <si>
    <t>ARQ9882090720250000100720250732</t>
  </si>
  <si>
    <t>ARQ4130090720250000100720250732</t>
  </si>
  <si>
    <t>ARQ5554090720250000100720250732</t>
  </si>
  <si>
    <t>ARQ7928090720250000100720250732</t>
  </si>
  <si>
    <t>ARQ3253090720250000100720250732</t>
  </si>
  <si>
    <t>ARQ6513090720250000100720250732</t>
  </si>
  <si>
    <t>ARQ5485090720250000100720250732</t>
  </si>
  <si>
    <t>ARQ5557090720250000100720250732</t>
  </si>
  <si>
    <t>ARQ8532090720250000100720250732</t>
  </si>
  <si>
    <t>ARQ8534090720250000100720250732</t>
  </si>
  <si>
    <t>ARQ6916090720250000100720250732</t>
  </si>
  <si>
    <t>ARQ6919090720250000100720250732</t>
  </si>
  <si>
    <t>ARQ5309090720250000100720250732</t>
  </si>
  <si>
    <t>ARQ8864090720250000100720250732</t>
  </si>
  <si>
    <t>ARQ8864090720251155090720251400</t>
  </si>
  <si>
    <t>ARQ8865090720250000100720250732</t>
  </si>
  <si>
    <t>ARQ8865090720251142090720251400</t>
  </si>
  <si>
    <t>ARQ8866090720250000100720250732</t>
  </si>
  <si>
    <t>ARQ8866090720251122090720251345</t>
  </si>
  <si>
    <t>ARQ8867090720251104090720251345</t>
  </si>
  <si>
    <t>ARQ5209090720250000100720250732</t>
  </si>
  <si>
    <t>ARQ4510090720250834090720251640</t>
  </si>
  <si>
    <t>ARQ6372090720251904090720252015</t>
  </si>
  <si>
    <t>ARQ6372090720250000100720250732</t>
  </si>
  <si>
    <t>ARQ5389090720250000100720250732</t>
  </si>
  <si>
    <t>ARQ9213090720250000100720250732</t>
  </si>
  <si>
    <t>ARQ8475090720250000100720250732</t>
  </si>
  <si>
    <t>ARQ4658090720250000100720250732</t>
  </si>
  <si>
    <t>ARQ3178090720250000100720250732</t>
  </si>
  <si>
    <t>ARQ1437090720251518090720251635</t>
  </si>
  <si>
    <t>ARQ6053090720251501090720251635</t>
  </si>
  <si>
    <t>ARQ6053090720250000100720250732</t>
  </si>
  <si>
    <t>ARQ906090720250000100720250732</t>
  </si>
  <si>
    <t>ARQ3176090720250000100720250732</t>
  </si>
  <si>
    <t>ARQ3177090720250000100720250732</t>
  </si>
  <si>
    <t>ARQ3177090720251447090720251740</t>
  </si>
  <si>
    <t>ARQ4593090720251423090720251730</t>
  </si>
  <si>
    <t>ARQ4593090720250000100720250732</t>
  </si>
  <si>
    <t>ARQ8225090720250000100720250732</t>
  </si>
  <si>
    <t>ARQ8225090720251554090720251720</t>
  </si>
  <si>
    <t>ARQ8874090720251617090720251730</t>
  </si>
  <si>
    <t>ARQ8874090720250000100720250732</t>
  </si>
  <si>
    <t>ARQ2911090720250000100720250732</t>
  </si>
  <si>
    <t>ARQ4565090720250000100720250732</t>
  </si>
  <si>
    <t>ARQ5398090720250000100720250732</t>
  </si>
  <si>
    <t>ARQ4897090720250000100720250732</t>
  </si>
  <si>
    <t>ARQ4838090720250000100720250732</t>
  </si>
  <si>
    <t>ARQ5652090720250000100720250732</t>
  </si>
  <si>
    <t>ARQ3403090720251420090720251710</t>
  </si>
  <si>
    <t>ARQ3405090720251526090720251715</t>
  </si>
  <si>
    <t>ARQ3405090720250000100720250732</t>
  </si>
  <si>
    <t>ARQ9730090720250000100720250732</t>
  </si>
  <si>
    <t>ARQ5348090720250000100720250732</t>
  </si>
  <si>
    <t>ARQ5349090720250000100720250732</t>
  </si>
  <si>
    <t>ARQ6631090720250000100720250732</t>
  </si>
  <si>
    <t>ARQ2441090720250000100720250732</t>
  </si>
  <si>
    <t>ARQ2443090720250000100720250732</t>
  </si>
  <si>
    <t>ARQ4407090720250000100720250732</t>
  </si>
  <si>
    <t>ARQ6747090720250000100720250732</t>
  </si>
  <si>
    <t>ARQ8345090720251007090720251400</t>
  </si>
  <si>
    <t>ARQ2556090720250000100720250732</t>
  </si>
  <si>
    <t>ARQ5741090720250000100720250732</t>
  </si>
  <si>
    <t>ARQ4148090720251151090720251240</t>
  </si>
  <si>
    <t>ARQ4148090720250000100720250732</t>
  </si>
  <si>
    <t>ARQ4149090720251129090720251250</t>
  </si>
  <si>
    <t>ARQ3411090720250000100720250732</t>
  </si>
  <si>
    <t>ARQ7954090720251621090720251900</t>
  </si>
  <si>
    <t>ARQ7955090720251554090720251915</t>
  </si>
  <si>
    <t>ARQ7955090720250000100720250732</t>
  </si>
  <si>
    <t>ARQ1962090720250000100720250732</t>
  </si>
  <si>
    <t>ARQ6254090720250000100720250732</t>
  </si>
  <si>
    <t>ARQ3461090720250000100720250732</t>
  </si>
  <si>
    <t>ARQ4782090720250000100720250732</t>
  </si>
  <si>
    <t>ARQ2990090720251033090720251400</t>
  </si>
  <si>
    <t>ARQ2991090720250000100720250732</t>
  </si>
  <si>
    <t>ARQ2991090720251637090720251715</t>
  </si>
  <si>
    <t>ARQ3481090720250000100720250732</t>
  </si>
  <si>
    <t>ARQ3481090720251053090720251410</t>
  </si>
  <si>
    <t>ARQ5649090720251515090720251730</t>
  </si>
  <si>
    <t>ARQ5649090720250000100720250732</t>
  </si>
  <si>
    <t>ARQ9006090720251536090720251725</t>
  </si>
  <si>
    <t>ARQ9007090720250000100720250732</t>
  </si>
  <si>
    <t>ARQ9008090720251605090720251720</t>
  </si>
  <si>
    <t>ARQ5360090720251359090720251450</t>
  </si>
  <si>
    <t>ARQ8639090720250000100720250732</t>
  </si>
  <si>
    <t>ARQ2855090720250000100720250732</t>
  </si>
  <si>
    <t>ARQ2856090720250000100720250732</t>
  </si>
  <si>
    <t>ARQ454090720251552090720251635</t>
  </si>
  <si>
    <t>ARQ4632090720251535090720251635</t>
  </si>
  <si>
    <t>ARQ2222090720250000100720250732</t>
  </si>
  <si>
    <t>ARQ6261090720250000100720250732</t>
  </si>
  <si>
    <t>ARQ6775090720250000100720250732</t>
  </si>
  <si>
    <t>ARQ3710090720250000100720250732</t>
  </si>
  <si>
    <t>ARQ3741090720250000100720250732</t>
  </si>
  <si>
    <t>ARQ4279090720250000100720250732</t>
  </si>
  <si>
    <t>ARQ7917090720250000100720250732</t>
  </si>
  <si>
    <t>ARQ3842090720250000100720250732</t>
  </si>
  <si>
    <t>ARQ3891090720250757090720251130</t>
  </si>
  <si>
    <t>ARQ4690090720250825090720251145</t>
  </si>
  <si>
    <t>ARQ4793090720250000100720250732</t>
  </si>
  <si>
    <t>ARQ4793090720251603090720251725</t>
  </si>
  <si>
    <t>ARQ4794090720250000100720250732</t>
  </si>
  <si>
    <t>ARQ4794090720251632090720251730</t>
  </si>
  <si>
    <t>ARQ4890090720251513090720251720</t>
  </si>
  <si>
    <t>ARQ5265090720250000100720250732</t>
  </si>
  <si>
    <t>ARQ5265090720251544090720251720</t>
  </si>
  <si>
    <t>ARQ1532090720250000100720250732</t>
  </si>
  <si>
    <t>ARQ1538090720250000100720250732</t>
  </si>
  <si>
    <t>ARQ3527090720250000100720250732</t>
  </si>
  <si>
    <t>ARQ9562090720250000100720250732</t>
  </si>
  <si>
    <t>ARQ8441090720250000100720250732</t>
  </si>
  <si>
    <t>ARQ8625090720250000100720250732</t>
  </si>
  <si>
    <t>ARQ5873090720250000100720250732</t>
  </si>
  <si>
    <t>ARQ4578090720250924090720251035</t>
  </si>
  <si>
    <t>ARQ4070090720250000100720250732</t>
  </si>
  <si>
    <t>ARQ4133090720250000100720250732</t>
  </si>
  <si>
    <t>ARQ4636090720250000100720250732</t>
  </si>
  <si>
    <t>ARQ8617090720250000100720250732</t>
  </si>
  <si>
    <t>ARQ4555090720250000100720250732</t>
  </si>
  <si>
    <t>ARQ7819090720250000100720250732</t>
  </si>
  <si>
    <t>ARQ4271090720250000100720250732</t>
  </si>
  <si>
    <t>ARQ4271090720251353090720251915</t>
  </si>
  <si>
    <t>ARQ8884090720251020090720251110</t>
  </si>
  <si>
    <t>ARQ8884090720250000100720250732</t>
  </si>
  <si>
    <t>ARQ4461090720250000100720250732</t>
  </si>
  <si>
    <t>ARQ3799090720250000100720250732</t>
  </si>
  <si>
    <t>ARQ4967090720250000100720250732</t>
  </si>
  <si>
    <t>ARQ1886090720250000100720250732</t>
  </si>
  <si>
    <t>ARQ5974090720250000100720250732</t>
  </si>
  <si>
    <t>ARQ9001090720250000100720250732</t>
  </si>
  <si>
    <t>ARQ6596090720250000100720250732</t>
  </si>
  <si>
    <t>ARQ3657090720251036090720251145</t>
  </si>
  <si>
    <t>ARQ5573090720251108090720251145</t>
  </si>
  <si>
    <t>ARQ9844090720251011090720251145</t>
  </si>
  <si>
    <t>ARQ4773090720251429090720251500</t>
  </si>
  <si>
    <t>ARQ1007090720250000100720250732</t>
  </si>
  <si>
    <t>ARQ1008090720250000100720250732</t>
  </si>
  <si>
    <t>ARQ1009090720250000100720250732</t>
  </si>
  <si>
    <t>ARQ8620090720250000100720250732</t>
  </si>
  <si>
    <t>ARQ8620090720250930090720251020</t>
  </si>
  <si>
    <t>ARQ7226090720250000100720250732</t>
  </si>
  <si>
    <t>ARQ6238090720250000100720250732</t>
  </si>
  <si>
    <t>ARQ9802090720250000100720250732</t>
  </si>
  <si>
    <t>ARQ9805090720250000100720250732</t>
  </si>
  <si>
    <t>ARQ9806090720250000100720250732</t>
  </si>
  <si>
    <t>ARQ9807090720250000100720250732</t>
  </si>
  <si>
    <t>ARQ9808090720250000100720250732</t>
  </si>
  <si>
    <t>ARQ4626090720250000100720250732</t>
  </si>
  <si>
    <t>ARQ5031090720250000100720250732</t>
  </si>
  <si>
    <t>ARQ1727090720251407090720251450</t>
  </si>
  <si>
    <t>ARQ4718090720250000100720250732</t>
  </si>
  <si>
    <t>ARQ9727090720250000100720250732</t>
  </si>
  <si>
    <t>ARQ4471090720250000100720250732</t>
  </si>
  <si>
    <t>ARQ4590090720250000100720250732</t>
  </si>
  <si>
    <t>ARQ4592090720250000100720250732</t>
  </si>
  <si>
    <t>ARQ3997090720250000100720250732</t>
  </si>
  <si>
    <t>ARQ6913090720250000100720250732</t>
  </si>
  <si>
    <t>ARQ6914090720250000100720250732</t>
  </si>
  <si>
    <t>ARQ6915090720250000100720250732</t>
  </si>
  <si>
    <t>ARQ8654090720250000100720250732</t>
  </si>
  <si>
    <t>ARQ8655090720250000100720250732</t>
  </si>
  <si>
    <t>ARQ8659090720250000100720250732</t>
  </si>
  <si>
    <t>ARQ6707090720250938090720251510</t>
  </si>
  <si>
    <t>ARQ8296090720250000100720250732</t>
  </si>
  <si>
    <t>ARQ8296090720251736090720251915</t>
  </si>
  <si>
    <t>ARQ8298090720251819090720251920</t>
  </si>
  <si>
    <t>ARQ2423090720250000100720250732</t>
  </si>
  <si>
    <t>ARQ5691090720250000100720250732</t>
  </si>
  <si>
    <t>ARQ7632090720250000100720250732</t>
  </si>
  <si>
    <t>ARQ6874090720250000100720250732</t>
  </si>
  <si>
    <t>ARQ7833090720250000100720250732</t>
  </si>
  <si>
    <t>ARQ3697090720250000100720250732</t>
  </si>
  <si>
    <t>ARQ5928090720250000100720250732</t>
  </si>
  <si>
    <t>ARQ6419090720250000100720250732</t>
  </si>
  <si>
    <t>ARQ6419090720251159090720251635</t>
  </si>
  <si>
    <t>ARQ6420090720250000100720250732</t>
  </si>
  <si>
    <t>ARQ6420090720251137090720251525</t>
  </si>
  <si>
    <t>ARQ6423090720251116090720251520</t>
  </si>
  <si>
    <t>ARQ6423090720250000100720250732</t>
  </si>
  <si>
    <t>ARQ6425090720251237090720251640</t>
  </si>
  <si>
    <t>ARQ4627090720250948090720251110</t>
  </si>
  <si>
    <t>ARQ4267090720251345090720251405</t>
  </si>
  <si>
    <t>ARQ2616090720250000100720250732</t>
  </si>
  <si>
    <t>ARQ2617090720250000100720250732</t>
  </si>
  <si>
    <t>ARQ2794090720250000100720250732</t>
  </si>
  <si>
    <t>ARQ2795090720250000100720250732</t>
  </si>
  <si>
    <t>ARQ4486090720250000100720250732</t>
  </si>
  <si>
    <t>ARQ6410090720250000100720250732</t>
  </si>
  <si>
    <t>ARQ1949090720250000100720250732</t>
  </si>
  <si>
    <t>ARQ1951090720250000100720250732</t>
  </si>
  <si>
    <t>ARQ6431090720250000100720250732</t>
  </si>
  <si>
    <t>ARQ3863090720250000100720250732</t>
  </si>
  <si>
    <t>ARQ6511090720250000100720250732</t>
  </si>
  <si>
    <t>ARQ6228090720250000100720250732</t>
  </si>
  <si>
    <t>ARQ8858090720250000100720250732</t>
  </si>
  <si>
    <t>ARQ8858090720250850090720251010</t>
  </si>
  <si>
    <t>ARQ8374090720250000100720250732</t>
  </si>
  <si>
    <t>ARQ5835090720250000100720250732</t>
  </si>
  <si>
    <t>ARQ6896090720250000100720250732</t>
  </si>
  <si>
    <t>ARQ6014090720250000100720250732</t>
  </si>
  <si>
    <t>ARQ6016090720250000100720250732</t>
  </si>
  <si>
    <t>ARQ3640090720251029090720251450</t>
  </si>
  <si>
    <t>ARQ8420090720251047090720251450</t>
  </si>
  <si>
    <t>ARQ8494090720250000100720250732</t>
  </si>
  <si>
    <t>ARQ8494090720250915090720251450</t>
  </si>
  <si>
    <t>ARQ8495090720250000100720250732</t>
  </si>
  <si>
    <t>ARQ8495090720250954090720251450</t>
  </si>
  <si>
    <t>ARQ8496090720250821090720251430</t>
  </si>
  <si>
    <t>ARQ5959090720251034090720251110</t>
  </si>
  <si>
    <t>ARQ6362090720250000100720250732</t>
  </si>
  <si>
    <t>ARQ6363090720250000100720250732</t>
  </si>
  <si>
    <t>ARQ8513090720250000100720250732</t>
  </si>
  <si>
    <t>ARQ4840090720250000100720250732</t>
  </si>
  <si>
    <t>ARQ4843090720250000100720250732</t>
  </si>
  <si>
    <t>ARQ4151090720250000100720250732</t>
  </si>
  <si>
    <t>ARQ4152090720250000100720250732</t>
  </si>
  <si>
    <t>ARQ4147090720250000100720250732</t>
  </si>
  <si>
    <t>ARQ5752090720251514090720251555</t>
  </si>
  <si>
    <t>ARQ3426090720250000100720250732</t>
  </si>
  <si>
    <t>ARQ2680090720250000100720250732</t>
  </si>
  <si>
    <t>ARQ4597090720250000100720250732</t>
  </si>
  <si>
    <t>ARQ4597090720250943090720251345</t>
  </si>
  <si>
    <t>ARQ8894090720250000100720250732</t>
  </si>
  <si>
    <t>ARQ4004090720250000100720250732</t>
  </si>
  <si>
    <t>ARQ6894090720250000100720250732</t>
  </si>
  <si>
    <t>ARQ8584090720250000100720250732</t>
  </si>
  <si>
    <t>ARQ8585090720250000100720250732</t>
  </si>
  <si>
    <t>ARQ7262090720250000100720250732</t>
  </si>
  <si>
    <t>ARQ7263090720250000100720250732</t>
  </si>
  <si>
    <t>ARQ6966090720250000100720250732</t>
  </si>
  <si>
    <t>ARQ5337090720250810090720251020</t>
  </si>
  <si>
    <t>ARQ3664090720250000100720250732</t>
  </si>
  <si>
    <t>ARQ3803090720250000100720250732</t>
  </si>
  <si>
    <t>ARQ6841090720250000100720250732</t>
  </si>
  <si>
    <t>ARQ5537090720250000100720250732</t>
  </si>
  <si>
    <t>ARQ5538090720250000100720250732</t>
  </si>
  <si>
    <t>ARQ4996090720250000100720250732</t>
  </si>
  <si>
    <t>ARQ4997090720250000100720250732</t>
  </si>
  <si>
    <t>ARQ4312090720250000100720250732</t>
  </si>
  <si>
    <t>ARQ4312090720251537090720251635</t>
  </si>
  <si>
    <t>ARQ4990090720250000100720250732</t>
  </si>
  <si>
    <t>ARQ6052090720251515090720251635</t>
  </si>
  <si>
    <t>ARQ6052090720250000100720250732</t>
  </si>
  <si>
    <t>ARQ4998090720250000100720250732</t>
  </si>
  <si>
    <t>ARQ8676090720250917090720251125</t>
  </si>
  <si>
    <t>ARQ7721090720250000100720250732</t>
  </si>
  <si>
    <t>ARQ6986090720250000100720250732</t>
  </si>
  <si>
    <t>ARQ4714090720250000100720250732</t>
  </si>
  <si>
    <t>ARQ3145090720251027090720251230</t>
  </si>
  <si>
    <t>ARQ1023090720250000100720250732</t>
  </si>
  <si>
    <t>ARQ8184090720250945090720251310</t>
  </si>
  <si>
    <t>ARQ8186090720251053090720251300</t>
  </si>
  <si>
    <t>ARQ8187090720251119090720251305</t>
  </si>
  <si>
    <t>ARQ2711090720250000100720250732</t>
  </si>
  <si>
    <t>ARQ6323090720250000100720250732</t>
  </si>
  <si>
    <t>ARQ6400090720250000100720250732</t>
  </si>
  <si>
    <t>ARQ2234090720250000100720250732</t>
  </si>
  <si>
    <t>ARQ2235090720250000100720250732</t>
  </si>
  <si>
    <t>ARQ3101090720250000100720250732</t>
  </si>
  <si>
    <t>ARQ3103090720250000100720250732</t>
  </si>
  <si>
    <t>ARQ1157090720250000100720250732</t>
  </si>
  <si>
    <t>ARQ5762090720250000100720250732</t>
  </si>
  <si>
    <t>ARQ4654090720250000100720250732</t>
  </si>
  <si>
    <t>ARQ4767090720250000100720250732</t>
  </si>
  <si>
    <t>ARQ4768090720250000100720250732</t>
  </si>
  <si>
    <t>ARQ4008090720250000100720250732</t>
  </si>
  <si>
    <t>ARQ8382090720250000100720250732</t>
  </si>
  <si>
    <t>ARQ4248090720250000100720250732</t>
  </si>
  <si>
    <t>ARQ1645090720250000100720250732</t>
  </si>
  <si>
    <t>ARQ6157090720250000100720250732</t>
  </si>
  <si>
    <t>ARQ4376090720251425090720251645</t>
  </si>
  <si>
    <t>ARQ4386090720250000100720250732</t>
  </si>
  <si>
    <t>ARQ4739090720251442090720251635</t>
  </si>
  <si>
    <t>ARQ4740090720251624090720251655</t>
  </si>
  <si>
    <t>ARQ4740090720250000100720250732</t>
  </si>
  <si>
    <t>ARQ9721090720250000100720250732</t>
  </si>
  <si>
    <t>ARQ9722090720250000100720250732</t>
  </si>
  <si>
    <t>ARQ9723090720250000100720250732</t>
  </si>
  <si>
    <t>ARQ5599090720251430090720251550</t>
  </si>
  <si>
    <t>ARQ5957090720250000100720250732</t>
  </si>
  <si>
    <t>ARQ5958090720250000100720250732</t>
  </si>
  <si>
    <t>ARQ3488090720251719090720251815</t>
  </si>
  <si>
    <t>DYARUDO@bancolombia.com.co</t>
  </si>
  <si>
    <t>ARQ5795090720250000100720250732</t>
  </si>
  <si>
    <t>ARQ467090720250911090720251110</t>
  </si>
  <si>
    <t>ARQ467090720250000100720250732</t>
  </si>
  <si>
    <t>ARQ6260090720250928090720251110</t>
  </si>
  <si>
    <t>ARQ8661090720250945090720251045</t>
  </si>
  <si>
    <t>ARQ4060090720250000100720250732</t>
  </si>
  <si>
    <t>ARQ4532090720250000100720250732</t>
  </si>
  <si>
    <t>ARQ9681090720250000100720250732</t>
  </si>
  <si>
    <t>ARQ4915090720251613090720251640</t>
  </si>
  <si>
    <t>ARQ3510090720250000100720250732</t>
  </si>
  <si>
    <t>ARQ3962090720250000100720250732</t>
  </si>
  <si>
    <t>ARQ7538090720250000100720250732</t>
  </si>
  <si>
    <t>ARQ5547090720251102090720251310</t>
  </si>
  <si>
    <t>ARQ5544090720250000100720250732</t>
  </si>
  <si>
    <t>ARQ5345090720251025090720251145</t>
  </si>
  <si>
    <t>ARQ5743090720251050090720251140</t>
  </si>
  <si>
    <t>ARQ5749090720250947090720251110</t>
  </si>
  <si>
    <t>ARQ5750090720250935090720251110</t>
  </si>
  <si>
    <t>ARQ5751090720250921090720251110</t>
  </si>
  <si>
    <t>ARQ5751090720250000100720250732</t>
  </si>
  <si>
    <t>ARQ3427090720251529090720251740</t>
  </si>
  <si>
    <t>ARQ3428090720251449090720251750</t>
  </si>
  <si>
    <t>ARQ3428090720250000100720250732</t>
  </si>
  <si>
    <t>ARQ7348090720251424090720251815</t>
  </si>
  <si>
    <t>ARQ8355090720250000100720250732</t>
  </si>
  <si>
    <t>ARQ8357090720250000100720250732</t>
  </si>
  <si>
    <t>ARQ8358090720250000100720250732</t>
  </si>
  <si>
    <t>ARQ7776090720250000100720250732</t>
  </si>
  <si>
    <t>ARQ7777090720250000100720250732</t>
  </si>
  <si>
    <t>ARQ7810090720250000100720250732</t>
  </si>
  <si>
    <t>ARQ7849090720250000100720250732</t>
  </si>
  <si>
    <t>ARQ4498090720250000100720250732</t>
  </si>
  <si>
    <t>ARQ9941090720250000100720250732</t>
  </si>
  <si>
    <t>ARQ9943090720250000100720250732</t>
  </si>
  <si>
    <t>ARQ3469090720250000100720250732</t>
  </si>
  <si>
    <t>ARQ574090720250909090720251325</t>
  </si>
  <si>
    <t>ARQ575090720250933090720251330</t>
  </si>
  <si>
    <t>ARQ907090720250000100720250732</t>
  </si>
  <si>
    <t>ARQ907090720251507090720251640</t>
  </si>
  <si>
    <t>ARQ1010090720250000100720250732</t>
  </si>
  <si>
    <t>ARQ1011090720250000100720250732</t>
  </si>
  <si>
    <t>ARQ1028090720250000100720250732</t>
  </si>
  <si>
    <t>ARQ1029080720251553090720250900</t>
  </si>
  <si>
    <t>ARQ1508090720250000100720250732</t>
  </si>
  <si>
    <t>ARQ2254090720250000100720250732</t>
  </si>
  <si>
    <t>ARQ5001090720250000100720250732</t>
  </si>
  <si>
    <t>ARQ5002090720250000100720250732</t>
  </si>
  <si>
    <t>ARQ5005090720250000100720250732</t>
  </si>
  <si>
    <t>ARQ5009090720250000100720250732</t>
  </si>
  <si>
    <t>ARQ5019090720250000100720250732</t>
  </si>
  <si>
    <t>ARQ5019090720251008090720251320</t>
  </si>
  <si>
    <t>ARQ5020090720250000100720250732</t>
  </si>
  <si>
    <t>ARQ5023090720250000100720250732</t>
  </si>
  <si>
    <t>ARQ5030090720250000100720250732</t>
  </si>
  <si>
    <t>ARQ5030090720251440090720251600</t>
  </si>
  <si>
    <t>ARQ5034090720251012090720251125</t>
  </si>
  <si>
    <t>ARQ5034090720250000100720250732</t>
  </si>
  <si>
    <t>ARQ5036090720250000100720250732</t>
  </si>
  <si>
    <t>20250708</t>
  </si>
  <si>
    <t>ARQ5040090720250000100720250732</t>
  </si>
  <si>
    <t>ARQ5041090720250000100720250732</t>
  </si>
  <si>
    <t>ARQ5043090720250000100720250732</t>
  </si>
  <si>
    <t>ARQ5045090720250000100720250732</t>
  </si>
  <si>
    <t>ARQ5045090720251547090720251830</t>
  </si>
  <si>
    <t>ARQ5046090720250000100720250732</t>
  </si>
  <si>
    <t>ARQ5047090720250000100720250732</t>
  </si>
  <si>
    <t>ARQ5048090720250000100720250732</t>
  </si>
  <si>
    <t>ARQ5049090720250000100720250732</t>
  </si>
  <si>
    <t>ARQ5050090720250000100720250732</t>
  </si>
  <si>
    <t>ARQ5051090720250000100720250732</t>
  </si>
  <si>
    <t>ARQ5051090720250944090720251110</t>
  </si>
  <si>
    <t>ARQ5052090720251000090720251130</t>
  </si>
  <si>
    <t>ARQ5052090720250000100720250732</t>
  </si>
  <si>
    <t>ARQ5053090720250000100720250732</t>
  </si>
  <si>
    <t>ARQ5053090720251705090720251740</t>
  </si>
  <si>
    <t>ARQ5057090720251011090720251130</t>
  </si>
  <si>
    <t>ARQ5057090720250000100720250732</t>
  </si>
  <si>
    <t>ARQ5059090720250000100720250732</t>
  </si>
  <si>
    <t>ARQ5064090720250000100720250732</t>
  </si>
  <si>
    <t>ARQ5064090720250836090720251110</t>
  </si>
  <si>
    <t>ARQ5066090720250000100720250732</t>
  </si>
  <si>
    <t>ARQ5067090720250000100720250732</t>
  </si>
  <si>
    <t>ARQ5070090720250000100720250732</t>
  </si>
  <si>
    <t>ARQ5076090720250000100720250732</t>
  </si>
  <si>
    <t>ARQ5077090720250000100720250732</t>
  </si>
  <si>
    <t>ARQ5078090720250000100720250732</t>
  </si>
  <si>
    <t>ARQ5079090720250922090720251450</t>
  </si>
  <si>
    <t>ARQ5080090720250000100720250732</t>
  </si>
  <si>
    <t>ARQ5082090720250000100720250732</t>
  </si>
  <si>
    <t>ARQ5083090720250000100720250732</t>
  </si>
  <si>
    <t xml:space="preserve">SE SOLICITA ARQUEO </t>
  </si>
  <si>
    <t>ARQ5084090720250000100720250732</t>
  </si>
  <si>
    <t>ARQ5087090720250000100720250732</t>
  </si>
  <si>
    <t>ARQ5102090720250000100720250732</t>
  </si>
  <si>
    <t>CUADRADRO EN ARQUEO</t>
  </si>
  <si>
    <t>ARQ5103090720250000100720250732</t>
  </si>
  <si>
    <t>ARQ5104090720250000100720250732</t>
  </si>
  <si>
    <t>ARQ5106090720250000100720250732</t>
  </si>
  <si>
    <t>ARQ5111090720250000100720250732</t>
  </si>
  <si>
    <t>ARQ5114090720250000100720250732</t>
  </si>
  <si>
    <t>ARQ5115090720250000100720250732</t>
  </si>
  <si>
    <t>ARQ5116090720250000100720250732</t>
  </si>
  <si>
    <t>ARQ5118090720250835090720251455</t>
  </si>
  <si>
    <t>ARQ5118090720250000100720250732</t>
  </si>
  <si>
    <t>ARQ5122090720250000100720250732</t>
  </si>
  <si>
    <t>ARQ5126090720250000100720250732</t>
  </si>
  <si>
    <t>ARQ5128090720250000100720250732</t>
  </si>
  <si>
    <t>ARQ5129090720250000100720250732</t>
  </si>
  <si>
    <t>ARQ5132090720250000100720250732</t>
  </si>
  <si>
    <t>ARQ5132090720250934090720251030</t>
  </si>
  <si>
    <t>ARQ5135080720251457090720250900</t>
  </si>
  <si>
    <t>ARQ5135090720250000100720250732</t>
  </si>
  <si>
    <t>ARQ5136090720250000100720250732</t>
  </si>
  <si>
    <t>ARQ5137090720250000100720250732</t>
  </si>
  <si>
    <t>ARQ5139090720250000100720250732</t>
  </si>
  <si>
    <t>ARQ5139090720250944090720251135</t>
  </si>
  <si>
    <t>ARQ5141090720250000100720250732</t>
  </si>
  <si>
    <t>ARQ5142090720250000100720250732</t>
  </si>
  <si>
    <t>ARQ5143090720250858090720251110</t>
  </si>
  <si>
    <t>ARQ5143090720250000100720250732</t>
  </si>
  <si>
    <t>ARQ5144090720250000100720250732</t>
  </si>
  <si>
    <t>ARQ5144090720251616090720251835</t>
  </si>
  <si>
    <t>ARQ5147090720250000100720250732</t>
  </si>
  <si>
    <t>ARQ5148090720250000100720250732</t>
  </si>
  <si>
    <t>ARQ5149090720250000100720250732</t>
  </si>
  <si>
    <t>ARQ5153090720250000100720250732</t>
  </si>
  <si>
    <t>ARQ5155090720250000100720250732</t>
  </si>
  <si>
    <t>ARQ5156090720250000100720250732</t>
  </si>
  <si>
    <t>ARQ5157090720250000100720250732</t>
  </si>
  <si>
    <t>ARQ5164090720250000100720250732</t>
  </si>
  <si>
    <t>ARQ5166090720250000100720250732</t>
  </si>
  <si>
    <t>ARQ5167090720250000100720250732</t>
  </si>
  <si>
    <t>ARQ5168090720250000100720250732</t>
  </si>
  <si>
    <t>ARQ5169090720250000100720250732</t>
  </si>
  <si>
    <t>ARQ5170090720250000100720250732</t>
  </si>
  <si>
    <t>ARQ5176090720250000100720250732</t>
  </si>
  <si>
    <t>ARQ5179090720250000100720250732</t>
  </si>
  <si>
    <t>ARQ5181090720250000100720250732</t>
  </si>
  <si>
    <t>ARQ5183090720250000100720250732</t>
  </si>
  <si>
    <t>ARQ5185090720250000100720250732</t>
  </si>
  <si>
    <t>ARQ5187090720250000100720250732</t>
  </si>
  <si>
    <t>ARQ5191090720250000100720250732</t>
  </si>
  <si>
    <t>ARQ5191090720250800090720251020</t>
  </si>
  <si>
    <t>ARQ5192090720250000100720250732</t>
  </si>
  <si>
    <t>ARQ5192090720250904090720251400</t>
  </si>
  <si>
    <t>ARQ5194090720250000100720250732</t>
  </si>
  <si>
    <t>ARQ5195090720250000100720250732</t>
  </si>
  <si>
    <t>ARQ5197090720250000100720250732</t>
  </si>
  <si>
    <t>ARQ5200090720250000100720250732</t>
  </si>
  <si>
    <t>ARQ5200090720251052090720251135</t>
  </si>
  <si>
    <t>ARQ5201090720250000100720250732</t>
  </si>
  <si>
    <t>ARQ5201090720251015090720251125</t>
  </si>
  <si>
    <t>ARQ5204090720250000100720250732</t>
  </si>
  <si>
    <t>ARQ5204090720251041090720251720</t>
  </si>
  <si>
    <t>ARQ5205090720250000100720250732</t>
  </si>
  <si>
    <t>ARQ5206090720250000100720250732</t>
  </si>
  <si>
    <t>ARQ5207090720250000100720250732</t>
  </si>
  <si>
    <t>ARQ5207090720251410090720251545</t>
  </si>
  <si>
    <t>ARQ5208090720250000100720250732</t>
  </si>
  <si>
    <t>ARQ5216090720250000100720250732</t>
  </si>
  <si>
    <t>ARQ5216090720251448090720251610</t>
  </si>
  <si>
    <t>ARQ5219090720250000100720250732</t>
  </si>
  <si>
    <t>ARQ5220090720250000100720250732</t>
  </si>
  <si>
    <t>ARQ5221090720250000100720250732</t>
  </si>
  <si>
    <t>ARQ5221090720251207090720251315</t>
  </si>
  <si>
    <t>ARQ5224090720250000100720250732</t>
  </si>
  <si>
    <t>ARQ5225090720250000100720250732</t>
  </si>
  <si>
    <t>ARQ5227090720250000100720250732</t>
  </si>
  <si>
    <t>ARQ5228090720251027090720251215</t>
  </si>
  <si>
    <t>ARQ5228090720250000100720250732</t>
  </si>
  <si>
    <t>ARQ5231090720250000100720250732</t>
  </si>
  <si>
    <t>ARQ6092090720250000100720250732</t>
  </si>
  <si>
    <t>ARQ6149090720250000100720250732</t>
  </si>
  <si>
    <t>ARQ6150090720250000100720250732</t>
  </si>
  <si>
    <t>ARQ6169090720250000100720250732</t>
  </si>
  <si>
    <t>ARQ6172090720250000100720250732</t>
  </si>
  <si>
    <t>ARQ6174090720250000100720250732</t>
  </si>
  <si>
    <t>ARQ6180090720250000100720250732</t>
  </si>
  <si>
    <t>ARQ6180090720251126090720251550</t>
  </si>
  <si>
    <t>ARQ6182090720250000100720250732</t>
  </si>
  <si>
    <t>ARQ6186090720250000100720250732</t>
  </si>
  <si>
    <t>ARQ6199090720250000100720250732</t>
  </si>
  <si>
    <t>ARQ6204090720250000100720250732</t>
  </si>
  <si>
    <t>ARQ6209090720250000100720250732</t>
  </si>
  <si>
    <t>ARQ6215090720250000100720250732</t>
  </si>
  <si>
    <t>ARQ6218090720250000100720250732</t>
  </si>
  <si>
    <t>ARQ6242090720250000100720250732</t>
  </si>
  <si>
    <t>ARQ6243090720250000100720250732</t>
  </si>
  <si>
    <t>ARQ6245090720250000100720250732</t>
  </si>
  <si>
    <t>ARQ6245090720251125090720251215</t>
  </si>
  <si>
    <t>ARQ6246090720250000100720250732</t>
  </si>
  <si>
    <t>ARQ6248090720250000100720250732</t>
  </si>
  <si>
    <t>ARQ6251090720250000100720250732</t>
  </si>
  <si>
    <t>ARQ6253090720250000100720250732</t>
  </si>
  <si>
    <t>ARQ6336090720250000100720250732</t>
  </si>
  <si>
    <t>ARQ6406090720250000100720250732</t>
  </si>
  <si>
    <t>ARQ6407090720250000100720250732</t>
  </si>
  <si>
    <t>ARQ6407090720251040090720251510</t>
  </si>
  <si>
    <t>ARQ6465090720250000100720250732</t>
  </si>
  <si>
    <t>ARQ6466090720250000100720250732</t>
  </si>
  <si>
    <t>ARQ6467090720250000100720250732</t>
  </si>
  <si>
    <t>ARQ6608090720250000100720250732</t>
  </si>
  <si>
    <t>ARQ6613090720250836090720251110</t>
  </si>
  <si>
    <t>ARQ6613090720250000100720250732</t>
  </si>
  <si>
    <t>ARQ6618090720250000100720250732</t>
  </si>
  <si>
    <t>ARQ6628090720250000100720250732</t>
  </si>
  <si>
    <t>ARQ6713090720250000100720250732</t>
  </si>
  <si>
    <t>ARQ6715090720250000100720250732</t>
  </si>
  <si>
    <t>ARQ6716090720250000100720250732</t>
  </si>
  <si>
    <t>ARQ6718090720250000100720250732</t>
  </si>
  <si>
    <t>ARQ6724090720250900090720251430</t>
  </si>
  <si>
    <t>ARQ6724090720250000100720250732</t>
  </si>
  <si>
    <t>ARQ6735090720250000100720250732</t>
  </si>
  <si>
    <t>ARQ6839090720250000100720250732</t>
  </si>
  <si>
    <t>ARQ6843090720250000100720250732</t>
  </si>
  <si>
    <t>ARQ6911090720250906090720251430</t>
  </si>
  <si>
    <t>ARQ6911090720250000100720250732</t>
  </si>
  <si>
    <t>ARQ6927090720250000100720250732</t>
  </si>
  <si>
    <t>ARQ7074090720250000100720250732</t>
  </si>
  <si>
    <t>ARQ7097090720250000100720250732</t>
  </si>
  <si>
    <t>ARQ7123090720250000100720250732</t>
  </si>
  <si>
    <t>ARQ7124090720250000100720250732</t>
  </si>
  <si>
    <t>ARQ7125090720250000100720250732</t>
  </si>
  <si>
    <t>ARQ7126090720250000100720250732</t>
  </si>
  <si>
    <t>ARQ7134090720250000100720250732</t>
  </si>
  <si>
    <t>ARQ7134090720251122090720251215</t>
  </si>
  <si>
    <t>ARQ7139090720250000100720250732</t>
  </si>
  <si>
    <t>ARQ7212090720250000100720250732</t>
  </si>
  <si>
    <t>ARQ7272090720250000100720250732</t>
  </si>
  <si>
    <t>ARQ7272090720251120090720251420</t>
  </si>
  <si>
    <t>ARQ7316090720250000100720250732</t>
  </si>
  <si>
    <t>ARQ7318090720250000100720250732</t>
  </si>
  <si>
    <t>ARQ7327090720250000100720250732</t>
  </si>
  <si>
    <t>ARQ7341090720250000100720250732</t>
  </si>
  <si>
    <t>ARQ7374090720250000100720250732</t>
  </si>
  <si>
    <t>ARQ7375090720250000100720250732</t>
  </si>
  <si>
    <t>ARQ7429090720250000100720250732</t>
  </si>
  <si>
    <t>ARQ7569090720250000100720250732</t>
  </si>
  <si>
    <t>ARQ7613090720251223090720251340</t>
  </si>
  <si>
    <t>ARQ7613090720250000100720250732</t>
  </si>
  <si>
    <t>ARQ7614090720251151090720251435</t>
  </si>
  <si>
    <t>ARQ7614090720250000100720250732</t>
  </si>
  <si>
    <t>ARQ7680090720250000100720250732</t>
  </si>
  <si>
    <t>ARQ7759090720250946090720251155</t>
  </si>
  <si>
    <t>ARQ7759090720250000100720250732</t>
  </si>
  <si>
    <t>ARQ7875090720250000100720250732</t>
  </si>
  <si>
    <t>ARQ7888090720250000100720250732</t>
  </si>
  <si>
    <t>ARQ7939090720250000100720250732</t>
  </si>
  <si>
    <t>ARQ7940090720250000100720250732</t>
  </si>
  <si>
    <t>ARQ7943090720250000100720250732</t>
  </si>
  <si>
    <t>ARQ7980090720251237090720251325</t>
  </si>
  <si>
    <t>ARQ7980090720250000100720250732</t>
  </si>
  <si>
    <t>ARQ8018090720250000100720250732</t>
  </si>
  <si>
    <t>ARQ8019090720250000100720250732</t>
  </si>
  <si>
    <t>ARQ8129090720250000100720250732</t>
  </si>
  <si>
    <t>ARQ8139090720250000100720250732</t>
  </si>
  <si>
    <t>ARQ8294090720251654090720251740</t>
  </si>
  <si>
    <t>ARQ8295090720250000100720250732</t>
  </si>
  <si>
    <t>ARQ8295090720251451090720251655</t>
  </si>
  <si>
    <t>ARQ8313090720250000100720250732</t>
  </si>
  <si>
    <t>ARQ8314090720250000100720250732</t>
  </si>
  <si>
    <t>ARQ8333090720250000100720250732</t>
  </si>
  <si>
    <t>ARQ8353090720250000100720250732</t>
  </si>
  <si>
    <t>ARQ8354090720250000100720250732</t>
  </si>
  <si>
    <t>ARQ8482090720250000100720250732</t>
  </si>
  <si>
    <t>ARQ8497090720250000100720250732</t>
  </si>
  <si>
    <t>ARQ8537090720250000100720250732</t>
  </si>
  <si>
    <t>ARQ8576090720250000100720250732</t>
  </si>
  <si>
    <t>ARQ8577090720250000100720250732</t>
  </si>
  <si>
    <t>ARQ8578090720250000100720250732</t>
  </si>
  <si>
    <t>ARQ8586090720250000100720250732</t>
  </si>
  <si>
    <t>ARQ8587090720250000100720250732</t>
  </si>
  <si>
    <t>ARQ8594090720250000100720250732</t>
  </si>
  <si>
    <t>ARQ8594090720250756090720250950</t>
  </si>
  <si>
    <t>07:56:03</t>
  </si>
  <si>
    <t>ARQ8630090720250000100720250732</t>
  </si>
  <si>
    <t>ARQ8631090720250000100720250732</t>
  </si>
  <si>
    <t>ARQ8660090720250000100720250732</t>
  </si>
  <si>
    <t>ARQ8662090720250000100720250732</t>
  </si>
  <si>
    <t>ARQ8662090720250840090720251110</t>
  </si>
  <si>
    <t>ARQ8679090720250825090720251110</t>
  </si>
  <si>
    <t>ARQ8679090720250000100720250732</t>
  </si>
  <si>
    <t>ARQ8684090720250000100720250732</t>
  </si>
  <si>
    <t>ARQ8684090720251612090720251740</t>
  </si>
  <si>
    <t>ARQ8685090720250000100720250732</t>
  </si>
  <si>
    <t>ARQ8685090720251547090720251715</t>
  </si>
  <si>
    <t>ARQ8727090720250000100720250732</t>
  </si>
  <si>
    <t>ARQ8728090720251214090720251740</t>
  </si>
  <si>
    <t>ARQ8728090720250000100720250732</t>
  </si>
  <si>
    <t>ARQ8729090720250000100720250732</t>
  </si>
  <si>
    <t>ARQ8737090720250000100720250732</t>
  </si>
  <si>
    <t>ARQ8835090720251605090720251740</t>
  </si>
  <si>
    <t>ARQ8861090720250000100720250732</t>
  </si>
  <si>
    <t>ARQ8868090720250000100720250732</t>
  </si>
  <si>
    <t>ARQ8868090720251045090720251340</t>
  </si>
  <si>
    <t>ARQ8869090720251024090720251320</t>
  </si>
  <si>
    <t>20250704</t>
  </si>
  <si>
    <t>ARQ8869090720250000100720250732</t>
  </si>
  <si>
    <t>ARQ8887090720250000100720250732</t>
  </si>
  <si>
    <t>ARQ8888090720250000100720250732</t>
  </si>
  <si>
    <t>ARQ8896090720250000100720250732</t>
  </si>
  <si>
    <t>ARQ8897090720250000100720250732</t>
  </si>
  <si>
    <t>ARQ8927090720250000100720250732</t>
  </si>
  <si>
    <t>ARQ8974090720250000100720250732</t>
  </si>
  <si>
    <t>ARQ8988090720250000100720250732</t>
  </si>
  <si>
    <t>ARQ9004090720250000100720250732</t>
  </si>
  <si>
    <t>ARQ9009090720250952090720251420</t>
  </si>
  <si>
    <t>ARQ9009090720250000100720250732</t>
  </si>
  <si>
    <t>ARQ9051090720250000100720250732</t>
  </si>
  <si>
    <t>ARQ9052090720250000100720250732</t>
  </si>
  <si>
    <t>ARQ9204090720250000100720250732</t>
  </si>
  <si>
    <t>ARQ9232090720250000100720250732</t>
  </si>
  <si>
    <t>ARQ9265090720250000100720250732</t>
  </si>
  <si>
    <t>CAJERO CON FALLA, INC000001349137, FALLA EN LAS TOLVAS DE MONEDAS Y NO IMPRIME TIRA</t>
  </si>
  <si>
    <t>ARQ9306090720250000100720250732</t>
  </si>
  <si>
    <t>ARQ9306090720250857090720250930</t>
  </si>
  <si>
    <t>ARQ9434090720250000100720250732</t>
  </si>
  <si>
    <t>ARQ9513090720250000100720250732</t>
  </si>
  <si>
    <t>ARQ9580090720250000100720250732</t>
  </si>
  <si>
    <t>ARQ9584090720250925090720251110</t>
  </si>
  <si>
    <t>ARQ9682090720250000100720250732</t>
  </si>
  <si>
    <t>ARQ9724090720250000100720250732</t>
  </si>
  <si>
    <t>ARQ9725090720250000100720250732</t>
  </si>
  <si>
    <t>ARQ9729090720250000100720250732</t>
  </si>
  <si>
    <t>ARQ9810090720250000100720250732</t>
  </si>
  <si>
    <t>ARQ9811090720250000100720250732</t>
  </si>
  <si>
    <t>ARQ869100720251454100720251605</t>
  </si>
  <si>
    <t>ARQ5958100720251111100720251515</t>
  </si>
  <si>
    <t>ARQ6431100720250811100720250850</t>
  </si>
  <si>
    <t>ARQ6514100720251118100720251605</t>
  </si>
  <si>
    <t>ARQ6702100720250858100720251030</t>
  </si>
  <si>
    <t>ARQ6893100720251016100720251225</t>
  </si>
  <si>
    <t>ARQ6918100720251444100720251605</t>
  </si>
  <si>
    <t>ARQ7990100720251052100720251515</t>
  </si>
  <si>
    <t>ARQ4149100720251013100720251155</t>
  </si>
  <si>
    <t>ARQ8442100720251012100720251630</t>
  </si>
  <si>
    <t>ARQ8456100720251556100720251740</t>
  </si>
  <si>
    <t>ARQ8582100720251520100720251725</t>
  </si>
  <si>
    <t>ARQ7991100720251026100720251515</t>
  </si>
  <si>
    <t>ARQ8626100720251033100720251605</t>
  </si>
  <si>
    <t>ARQ6601100720251151100720251330</t>
  </si>
  <si>
    <t>ARQ8657100720251034100720251135</t>
  </si>
  <si>
    <t>ARQ8627100720251047100720251605</t>
  </si>
  <si>
    <t>ARQ8650100720250917100720251120</t>
  </si>
  <si>
    <t>ARQ8651100720250857100720251125</t>
  </si>
  <si>
    <t>ARQ6818100720251042100720251200</t>
  </si>
  <si>
    <t>ARQ8891100720251446100720251630</t>
  </si>
  <si>
    <t>ARQ8894100720251514100720251640</t>
  </si>
  <si>
    <t>ARQ8895100720251530100720251640</t>
  </si>
  <si>
    <t>ARQ6336100720250848100720251050</t>
  </si>
  <si>
    <t>ARQ8624100720251040100720251635</t>
  </si>
  <si>
    <t>ARQ5225100720250916100720251330</t>
  </si>
  <si>
    <t>ARQ6229100720251137100720251330</t>
  </si>
  <si>
    <t>ARQ4958100720250804100720250915</t>
  </si>
  <si>
    <t>nvelasch@bancolombia.com.co</t>
  </si>
  <si>
    <t>ARQ8583100720251540100720251801</t>
  </si>
  <si>
    <t>ARQ5695100720251135100720251605</t>
  </si>
  <si>
    <t>ARQ8629100720251125100720251605</t>
  </si>
  <si>
    <t>ARQ5697100720251156100720251515</t>
  </si>
  <si>
    <t>ARQ1143100720251044100720251225</t>
  </si>
  <si>
    <t>ARQ1755100720251047100720251330</t>
  </si>
  <si>
    <t>ARQ2020100720251218100720251605</t>
  </si>
  <si>
    <t>ARQ2615100720251736100720251840</t>
  </si>
  <si>
    <t>ARQ2794100720251425100720251830</t>
  </si>
  <si>
    <t>ARQ2795100720251401100720251835</t>
  </si>
  <si>
    <t>ARQ3240100720251419100720251605</t>
  </si>
  <si>
    <t>ARQ3492100720250809100720250935</t>
  </si>
  <si>
    <t>ARQ3694100720251136100720251330</t>
  </si>
  <si>
    <t>ARQ3710100720251554100720251705</t>
  </si>
  <si>
    <t>ARQ1415100720251122100720251435</t>
  </si>
  <si>
    <t>ARQ8893100720251506100720251635</t>
  </si>
  <si>
    <t>ARQ4756100720250921100720251105</t>
  </si>
  <si>
    <t>ARQ1646100720251038100720251625</t>
  </si>
  <si>
    <t>ARQ4271100720251246100720251435</t>
  </si>
  <si>
    <t>ARQ4232100720250918100720251000</t>
  </si>
  <si>
    <t>ARQ4233100720250853100720251005</t>
  </si>
  <si>
    <t>ARQ4775100720251010100720251225</t>
  </si>
  <si>
    <t>ARQ4062100720251546100720251705</t>
  </si>
  <si>
    <t>ARQ4522100720251114100720251225</t>
  </si>
  <si>
    <t>ARQ3863100720250857100720251015</t>
  </si>
  <si>
    <t>ARQ4957100720250803100720250920</t>
  </si>
  <si>
    <t>ARQ3862100720250925100720251010</t>
  </si>
  <si>
    <t>ARQ4307100720250855100720250930</t>
  </si>
  <si>
    <t>ARQ6425100720250000110720250733</t>
  </si>
  <si>
    <t>ARQ7991100720250000110720250733</t>
  </si>
  <si>
    <t>ARQ6447100720250000110720250733</t>
  </si>
  <si>
    <t>ARQ5752100720250000110720250733</t>
  </si>
  <si>
    <t>ARQ7043100720250000110720250733</t>
  </si>
  <si>
    <t>ARQ7990100720250000110720250733</t>
  </si>
  <si>
    <t>ARQ6601100720250000110720250733</t>
  </si>
  <si>
    <t>ARQ8187100720250000110720250733</t>
  </si>
  <si>
    <t>ARQ7955100720250000110720250733</t>
  </si>
  <si>
    <t>ARQ7959100720250000110720250733</t>
  </si>
  <si>
    <t>ARQ6483100720250000110720250733</t>
  </si>
  <si>
    <t>ARQ8184100720250000110720250733</t>
  </si>
  <si>
    <t>ARQ8017100720250000110720250733</t>
  </si>
  <si>
    <t>ARQ7259100720250000110720250733</t>
  </si>
  <si>
    <t>ARQ6702100720250000110720250733</t>
  </si>
  <si>
    <t>ARQ7234100720250000110720250733</t>
  </si>
  <si>
    <t>ARQ9212100720250000110720250733</t>
  </si>
  <si>
    <t>ARQ6893100720250000110720250733</t>
  </si>
  <si>
    <t>ARQ7669100720250000110720250733</t>
  </si>
  <si>
    <t>ARQ7596100720250000110720250733</t>
  </si>
  <si>
    <t>ARQ7190100720250000110720250733</t>
  </si>
  <si>
    <t>ARQ7595100720250000110720250733</t>
  </si>
  <si>
    <t>ARQ7483100720250000110720250733</t>
  </si>
  <si>
    <t>ARQ7442100720250000110720250733</t>
  </si>
  <si>
    <t>ARQ7348100720250000110720250733</t>
  </si>
  <si>
    <t>ARQ9000100720250000110720250733</t>
  </si>
  <si>
    <t>ARQ8012100720250000110720250733</t>
  </si>
  <si>
    <t>ARQ2991100720250000110720250733</t>
  </si>
  <si>
    <t>ARQ6605100720250000110720250733</t>
  </si>
  <si>
    <t>ARQ6896100720250000110720250733</t>
  </si>
  <si>
    <t>ARQ8678100720250000110720250733</t>
  </si>
  <si>
    <t>ARQ8677100720250000110720250733</t>
  </si>
  <si>
    <t>ARQ8675100720250000110720250733</t>
  </si>
  <si>
    <t>ARQ8666100720250000110720250733</t>
  </si>
  <si>
    <t>ARQ8652100720250000110720250733</t>
  </si>
  <si>
    <t>ARQ5573100720250000110720250733</t>
  </si>
  <si>
    <t>ARQ8650100720250000110720250733</t>
  </si>
  <si>
    <t>ARQ3062100720250000110720250733</t>
  </si>
  <si>
    <t>ARQ8343100720250000110720250733</t>
  </si>
  <si>
    <t>ARQ5553100720250000110720250733</t>
  </si>
  <si>
    <t>ARQ8722100720250000110720250733</t>
  </si>
  <si>
    <t>ARQ8013100720250000110720250733</t>
  </si>
  <si>
    <t>ARQ5027100720250000110720250733</t>
  </si>
  <si>
    <t>ARQ3427100720250000110720250733</t>
  </si>
  <si>
    <t>ARQ5697100720250000110720250733</t>
  </si>
  <si>
    <t>ARQ8336100720250000110720250733</t>
  </si>
  <si>
    <t>ARQ8335100720250000110720250733</t>
  </si>
  <si>
    <t>ARQ8334100720250000110720250733</t>
  </si>
  <si>
    <t>ARQ8315100720250000110720250733</t>
  </si>
  <si>
    <t>ARQ8298100720250000110720250733</t>
  </si>
  <si>
    <t>ARQ8281100720250000110720250733</t>
  </si>
  <si>
    <t>ARQ8273100720250000110720250733</t>
  </si>
  <si>
    <t>ARQ6513100720250000110720250733</t>
  </si>
  <si>
    <t>ARQ7927100720250000110720250733</t>
  </si>
  <si>
    <t>ARQ8014100720250000110720250733</t>
  </si>
  <si>
    <t>ARQ8916100720250000110720250733</t>
  </si>
  <si>
    <t>ARQ6988100720250000110720250733</t>
  </si>
  <si>
    <t>ARQ8342100720250000110720250733</t>
  </si>
  <si>
    <t>ARQ8188100720250000110720250733</t>
  </si>
  <si>
    <t>ARQ2712100720250000110720250733</t>
  </si>
  <si>
    <t>ARQ8726100720250000110720250733</t>
  </si>
  <si>
    <t>ARQ8486100720250000110720250733</t>
  </si>
  <si>
    <t>ARQ8894100720250000110720250733</t>
  </si>
  <si>
    <t>ARQ8958100720250000110720250733</t>
  </si>
  <si>
    <t>ARQ8957100720250000110720250733</t>
  </si>
  <si>
    <t>ARQ9720100720250000110720250733</t>
  </si>
  <si>
    <t>ARQ8955100720250000110720250733</t>
  </si>
  <si>
    <t>ARQ8920100720250000110720250733</t>
  </si>
  <si>
    <t>ARQ5780100720250000110720250733</t>
  </si>
  <si>
    <t>ARQ6392100720250000110720250733</t>
  </si>
  <si>
    <t>ARQ6419100720250000110720250733</t>
  </si>
  <si>
    <t>ARQ8970100720250000110720250733</t>
  </si>
  <si>
    <t>ARQ5575100720250000110720250733</t>
  </si>
  <si>
    <t>ARQ5661100720250000110720250733</t>
  </si>
  <si>
    <t>ARQ5753100720250000110720250733</t>
  </si>
  <si>
    <t>ARQ5660100720250000110720250733</t>
  </si>
  <si>
    <t>ARQ8971100720250000110720250733</t>
  </si>
  <si>
    <t>ARQ5655100720250000110720250733</t>
  </si>
  <si>
    <t>ARQ5616100720250000110720250733</t>
  </si>
  <si>
    <t>ARQ5614100720250000110720250733</t>
  </si>
  <si>
    <t>ARQ5599100720250000110720250733</t>
  </si>
  <si>
    <t>ARQ5598100720250000110720250733</t>
  </si>
  <si>
    <t>ARQ5595100720250000110720250733</t>
  </si>
  <si>
    <t>ARQ5574100720250000110720250733</t>
  </si>
  <si>
    <t>ARQ6423100720250000110720250733</t>
  </si>
  <si>
    <t>ARQ5663100720250000110720250733</t>
  </si>
  <si>
    <t>ARQ5748100720250000110720250733</t>
  </si>
  <si>
    <t>ARQ6054100720250000110720250733</t>
  </si>
  <si>
    <t>ARQ8651100720250000110720250733</t>
  </si>
  <si>
    <t>ARQ6918100720250000110720250733</t>
  </si>
  <si>
    <t>ARQ6891100720250000110720250733</t>
  </si>
  <si>
    <t>ARQ6842100720250000110720250733</t>
  </si>
  <si>
    <t>ARQ6777100720250000110720250733</t>
  </si>
  <si>
    <t>ARQ6707100720250000110720250733</t>
  </si>
  <si>
    <t>ARQ7954100720250000110720250733</t>
  </si>
  <si>
    <t>ARQ7722100720250000110720250733</t>
  </si>
  <si>
    <t>ARQ7258100720250000110720250733</t>
  </si>
  <si>
    <t>ARQ8337100720250000110720250733</t>
  </si>
  <si>
    <t>ARQ8225100720250000110720250733</t>
  </si>
  <si>
    <t>ARQ6510100720250000110720250733</t>
  </si>
  <si>
    <t>ARQ5695100720250000110720250733</t>
  </si>
  <si>
    <t>ARQ8344100720250000110720250733</t>
  </si>
  <si>
    <t>ARQ8917100720250000110720250733</t>
  </si>
  <si>
    <t>ARQ6372100720250000110720250733</t>
  </si>
  <si>
    <t>ARQ6261100720250000110720250733</t>
  </si>
  <si>
    <t>ARQ9648100720250000110720250733</t>
  </si>
  <si>
    <t>ARQ6229100720250000110720250733</t>
  </si>
  <si>
    <t>ARQ6053100720250000110720250733</t>
  </si>
  <si>
    <t>ARQ5959100720250000110720250733</t>
  </si>
  <si>
    <t>ARQ5721100720250000110720250733</t>
  </si>
  <si>
    <t>ARQ5892100720250000110720250733</t>
  </si>
  <si>
    <t>ARQ5891100720250000110720250733</t>
  </si>
  <si>
    <t>ARQ5803100720250000110720250733</t>
  </si>
  <si>
    <t>ARQ6290100720250000110720250733</t>
  </si>
  <si>
    <t>ARQ8719100720250000110720250733</t>
  </si>
  <si>
    <t>ARQ5664100720250000110720250733</t>
  </si>
  <si>
    <t>ARQ2679100720250000110720250733</t>
  </si>
  <si>
    <t>ARQ2477100720250000110720250733</t>
  </si>
  <si>
    <t>ARQ8721100720250000110720250733</t>
  </si>
  <si>
    <t>ARQ9804100720250000110720250733</t>
  </si>
  <si>
    <t>ARQ8725100720250000110720250733</t>
  </si>
  <si>
    <t>ARQ5173100720250000110720250733</t>
  </si>
  <si>
    <t>ARQ8627100720250000110720250733</t>
  </si>
  <si>
    <t>ARQ8479100720250000110720250733</t>
  </si>
  <si>
    <t>ARQ8629100720250000110720250733</t>
  </si>
  <si>
    <t>ARQ8477100720250000110720250733</t>
  </si>
  <si>
    <t>ARQ8469100720250000110720250733</t>
  </si>
  <si>
    <t>ARQ8468100720250000110720250733</t>
  </si>
  <si>
    <t>ARQ8456100720250000110720250733</t>
  </si>
  <si>
    <t>ARQ8425100720250000110720250733</t>
  </si>
  <si>
    <t>ARQ8420100720250000110720250733</t>
  </si>
  <si>
    <t>ARQ8383100720250000110720250733</t>
  </si>
  <si>
    <t>ARQ8382100720250000110720250733</t>
  </si>
  <si>
    <t>ARQ8723100720250000110720250733</t>
  </si>
  <si>
    <t>ARQ8345100720250000110720250733</t>
  </si>
  <si>
    <t>ARQ9950100720250000110720250733</t>
  </si>
  <si>
    <t>ARQ9809100720250000110720250733</t>
  </si>
  <si>
    <t>ARQ8496100720250000110720250733</t>
  </si>
  <si>
    <t>ARQ8895100720250000110720250733</t>
  </si>
  <si>
    <t>ARQ8911100720250000110720250733</t>
  </si>
  <si>
    <t>ARQ8893100720250000110720250733</t>
  </si>
  <si>
    <t>ARQ5079100720250000110720250733</t>
  </si>
  <si>
    <t>ARQ8891100720250000110720250733</t>
  </si>
  <si>
    <t>ARQ8921100720250000110720250733</t>
  </si>
  <si>
    <t>ARQ8568100720250000110720250733</t>
  </si>
  <si>
    <t>ARQ8572100720250000110720250733</t>
  </si>
  <si>
    <t>ARQ8573100720250000110720250733</t>
  </si>
  <si>
    <t>ARQ8583100720250000110720250733</t>
  </si>
  <si>
    <t>ARQ9929100720250000110720250733</t>
  </si>
  <si>
    <t>ARQ9879100720250000110720250733</t>
  </si>
  <si>
    <t>ARQ8993100720250000110720250733</t>
  </si>
  <si>
    <t>ARQ8637100720250000110720250733</t>
  </si>
  <si>
    <t>ARQ8571100720250000110720250733</t>
  </si>
  <si>
    <t>ARQ8316100720250000110720250733</t>
  </si>
  <si>
    <t>ARQ8297100720250000110720250733</t>
  </si>
  <si>
    <t>ARQ5693100720250000110720250733</t>
  </si>
  <si>
    <t>ARQ5594100720250000110720250733</t>
  </si>
  <si>
    <t>ARQ5547100720250000110720250733</t>
  </si>
  <si>
    <t>ARQ5387100720250000110720250733</t>
  </si>
  <si>
    <t>ARQ5362100720250000110720250733</t>
  </si>
  <si>
    <t>ARQ8886100720250000110720250733</t>
  </si>
  <si>
    <t>ARQ4739100720250000110720250733</t>
  </si>
  <si>
    <t>ARQ4148100720250000110720250733</t>
  </si>
  <si>
    <t>ARQ3691100720250000110720250733</t>
  </si>
  <si>
    <t>ARQ3061100720250000110720250733</t>
  </si>
  <si>
    <t>ARQ2616100720250000110720250733</t>
  </si>
  <si>
    <t>ARQ1884100720250000110720250733</t>
  </si>
  <si>
    <t>ARQ7569100720250000110720250733</t>
  </si>
  <si>
    <t>ARQ9906100720250000110720250733</t>
  </si>
  <si>
    <t>ARQ9962100720250000110720250733</t>
  </si>
  <si>
    <t>ARQ8885100720250000110720250733</t>
  </si>
  <si>
    <t>ARQ8883100720250000110720250733</t>
  </si>
  <si>
    <t>ARQ8874100720250000110720250733</t>
  </si>
  <si>
    <t>ARQ8591100720250000110720250733</t>
  </si>
  <si>
    <t>ARQ4730100720250000110720250733</t>
  </si>
  <si>
    <t>ARQ9721100720250000110720250733</t>
  </si>
  <si>
    <t>ARQ9730100720250000110720250733</t>
  </si>
  <si>
    <t>ARQ8662100720250000110720250733</t>
  </si>
  <si>
    <t>ARQ5656100720250000110720250733</t>
  </si>
  <si>
    <t>ARQ2442100720250000110720250733</t>
  </si>
  <si>
    <t>ARQ2423100720250000110720250733</t>
  </si>
  <si>
    <t>ARQ2311100720250000110720250733</t>
  </si>
  <si>
    <t>ARQ2686100720250000110720250733</t>
  </si>
  <si>
    <t>ARQ2223100720250000110720250733</t>
  </si>
  <si>
    <t>ARQ3068100720250000110720250733</t>
  </si>
  <si>
    <t>ARQ499100720250000110720250733</t>
  </si>
  <si>
    <t>ARQ3122100720250000110720250733</t>
  </si>
  <si>
    <t>ARQ4579100720250000110720250733</t>
  </si>
  <si>
    <t>ARQ3470100720250000110720250733</t>
  </si>
  <si>
    <t>ARQ3469100720250000110720250733</t>
  </si>
  <si>
    <t>ARQ2478100720250000110720250733</t>
  </si>
  <si>
    <t>ARQ3462100720250000110720250733</t>
  </si>
  <si>
    <t>ARQ6336100720250000110720250733</t>
  </si>
  <si>
    <t>ARQ2876100720250000110720250733</t>
  </si>
  <si>
    <t>ARQ2939100720250000110720250733</t>
  </si>
  <si>
    <t>ARQ4796100720250000110720250733</t>
  </si>
  <si>
    <t>ARQ8860100720250000110720250733</t>
  </si>
  <si>
    <t>ARQ8834100720250000110720250733</t>
  </si>
  <si>
    <t>ARQ8802100720250000110720250733</t>
  </si>
  <si>
    <t>ARQ8801100720250000110720250733</t>
  </si>
  <si>
    <t>ARQ8779100720250000110720250733</t>
  </si>
  <si>
    <t>ARQ8778100720250000110720250733</t>
  </si>
  <si>
    <t>ARQ8478100720250000110720250733</t>
  </si>
  <si>
    <t>ARQ8494100720250000110720250733</t>
  </si>
  <si>
    <t>ARQ3441100720250000110720250733</t>
  </si>
  <si>
    <t>ARQ5795100720250000110720250733</t>
  </si>
  <si>
    <t>ARQ2559100720250000110720250733</t>
  </si>
  <si>
    <t>ARQ8724100720250000110720250733</t>
  </si>
  <si>
    <t>ARQ8204100720250000110720250733</t>
  </si>
  <si>
    <t>ARQ8090100720250000110720250733</t>
  </si>
  <si>
    <t>ARQ6245100720250000110720250733</t>
  </si>
  <si>
    <t>ARQ9844100720250000110720250733</t>
  </si>
  <si>
    <t>ARQ9961100720250000110720250733</t>
  </si>
  <si>
    <t>ARQ8503100720250000110720250733</t>
  </si>
  <si>
    <t>ARQ9963100720250000110720250733</t>
  </si>
  <si>
    <t>ARQ9803100720250000110720250733</t>
  </si>
  <si>
    <t>ARQ9723100720250000110720250733</t>
  </si>
  <si>
    <t>ARQ9951100720250000110720250733</t>
  </si>
  <si>
    <t>ARQ9949100720250000110720250733</t>
  </si>
  <si>
    <t>ARQ9931100720250000110720250733</t>
  </si>
  <si>
    <t>ARQ3527100720250000110720250733</t>
  </si>
  <si>
    <t>ARQ9905100720250000110720250733</t>
  </si>
  <si>
    <t>ARQ9855100720250000110720250733</t>
  </si>
  <si>
    <t>ARQ8638100720250000110720250733</t>
  </si>
  <si>
    <t>ARQ8639100720250000110720250733</t>
  </si>
  <si>
    <t>ARQ8912100720250000110720250733</t>
  </si>
  <si>
    <t>ARQ8867100720250000110720250733</t>
  </si>
  <si>
    <t>ARQ2855100720250000110720250733</t>
  </si>
  <si>
    <t>ARQ2854100720250000110720250733</t>
  </si>
  <si>
    <t>ARQ2794100720250000110720250733</t>
  </si>
  <si>
    <t>ARQ2735100720250000110720250733</t>
  </si>
  <si>
    <t>ARQ5571100720250000110720250733</t>
  </si>
  <si>
    <t>ARQ6511100720250000110720250733</t>
  </si>
  <si>
    <t>ARQ4979100720250000110720250733</t>
  </si>
  <si>
    <t>ARQ9904100720250000110720250733</t>
  </si>
  <si>
    <t>ARQ6514100720250000110720250733</t>
  </si>
  <si>
    <t>ARQ4247100720250000110720250733</t>
  </si>
  <si>
    <t>ARQ5617100720250000110720250733</t>
  </si>
  <si>
    <t>ARQ4009100720250000110720250733</t>
  </si>
  <si>
    <t>ARQ869100720250000110720250733</t>
  </si>
  <si>
    <t>ARQ905100720250000110720250733</t>
  </si>
  <si>
    <t>ARQ2042100720250000110720250733</t>
  </si>
  <si>
    <t>ARQ3411100720250000110720250733</t>
  </si>
  <si>
    <t>ARQ3488100720250000110720250733</t>
  </si>
  <si>
    <t>ARQ3403100720250000110720250733</t>
  </si>
  <si>
    <t>ARQ3291100720250000110720250733</t>
  </si>
  <si>
    <t>ARQ782100720250000110720250733</t>
  </si>
  <si>
    <t>ARQ1143100720250000110720250733</t>
  </si>
  <si>
    <t>ARQ3253100720250000110720250733</t>
  </si>
  <si>
    <t>ARQ3240100720250000110720250733</t>
  </si>
  <si>
    <t>ARQ3177100720250000110720250733</t>
  </si>
  <si>
    <t>ARQ3145100720250000110720250733</t>
  </si>
  <si>
    <t>ARQ3405100720250000110720250733</t>
  </si>
  <si>
    <t>ARQ2020100720250000110720250733</t>
  </si>
  <si>
    <t>ARQ1005100720250000110720250733</t>
  </si>
  <si>
    <t>ARQ1951100720250000110720250733</t>
  </si>
  <si>
    <t>ARQ1370100720250000110720250733</t>
  </si>
  <si>
    <t>ARQ3268100720250000110720250733</t>
  </si>
  <si>
    <t>ARQ1157100720250000110720250733</t>
  </si>
  <si>
    <t>ARQ3279100720250000110720250733</t>
  </si>
  <si>
    <t>ARQ1035100720250000110720250733</t>
  </si>
  <si>
    <t>ARQ1023100720250000110720250733</t>
  </si>
  <si>
    <t>ARQ1022100720250000110720250733</t>
  </si>
  <si>
    <t>ARQ1526100720250000110720250733</t>
  </si>
  <si>
    <t>ARQ1527100720250000110720250733</t>
  </si>
  <si>
    <t>ARQ1739100720250000110720250733</t>
  </si>
  <si>
    <t>ARQ1532100720250000110720250733</t>
  </si>
  <si>
    <t>ARQ3962100720250000110720250733</t>
  </si>
  <si>
    <t>ARQ4167100720250000110720250733</t>
  </si>
  <si>
    <t>ARQ4532100720250000110720250733</t>
  </si>
  <si>
    <t>ARQ4569100720250000110720250733</t>
  </si>
  <si>
    <t>ARQ3402100720250000110720250733</t>
  </si>
  <si>
    <t>ARQ4577100720250000110720250733</t>
  </si>
  <si>
    <t>ARQ520100720250000110720250733</t>
  </si>
  <si>
    <t>ARQ454100720250000110720250733</t>
  </si>
  <si>
    <t>ARQ1740100720250000110720250733</t>
  </si>
  <si>
    <t>ARQ410100720250000110720250733</t>
  </si>
  <si>
    <t>ARQ1525100720250000110720250733</t>
  </si>
  <si>
    <t>ARQ270100720250000110720250733</t>
  </si>
  <si>
    <t>ARQ1021100720250000110720250733</t>
  </si>
  <si>
    <t>ARQ944100720250000110720250733</t>
  </si>
  <si>
    <t>ARQ1437100720250000110720250733</t>
  </si>
  <si>
    <t>ARQ1950100720250000110720250733</t>
  </si>
  <si>
    <t>ARQ1949100720250000110720250733</t>
  </si>
  <si>
    <t>ARQ1826100720250000110720250733</t>
  </si>
  <si>
    <t>ARQ1506100720250000110720250733</t>
  </si>
  <si>
    <t>ARQ1755100720250000110720250733</t>
  </si>
  <si>
    <t>ARQ1738100720250000110720250733</t>
  </si>
  <si>
    <t>ARQ1646100720250000110720250733</t>
  </si>
  <si>
    <t>ARQ1620100720250000110720250733</t>
  </si>
  <si>
    <t>ARQ1539100720250000110720250733</t>
  </si>
  <si>
    <t>ARQ1538100720250000110720250733</t>
  </si>
  <si>
    <t>ARQ1537100720250000110720250733</t>
  </si>
  <si>
    <t>ARQ1436100720250000110720250733</t>
  </si>
  <si>
    <t>ARQ1006100720250000110720250733</t>
  </si>
  <si>
    <t>ARQ1415100720250000110720250733</t>
  </si>
  <si>
    <t>ARQ1471100720250000110720250733</t>
  </si>
  <si>
    <t>ARQ4233100720250000110720250733</t>
  </si>
  <si>
    <t>ARQ1505100720250000110720250733</t>
  </si>
  <si>
    <t>ARQ4571100720250000110720250733</t>
  </si>
  <si>
    <t>ARQ1473100720250000110720250733</t>
  </si>
  <si>
    <t>ARQ1472100720250000110720250733</t>
  </si>
  <si>
    <t>ARQ3640100720250000110720250733</t>
  </si>
  <si>
    <t>ARQ5570100720250000110720250733</t>
  </si>
  <si>
    <t>ARQ3650100720250000110720250733</t>
  </si>
  <si>
    <t>ARQ3657100720250000110720250733</t>
  </si>
  <si>
    <t>ARQ4867100720250000110720250733</t>
  </si>
  <si>
    <t>ARQ8727100720250000110720250733</t>
  </si>
  <si>
    <t>ARQ4795100720250000110720250733</t>
  </si>
  <si>
    <t>ARQ4980100720250000110720250733</t>
  </si>
  <si>
    <t>ARQ1504100720250000110720250733</t>
  </si>
  <si>
    <t>ARQ4775100720250000110720250733</t>
  </si>
  <si>
    <t>ARQ4729100720250000110720250733</t>
  </si>
  <si>
    <t>ARQ4635100720250000110720250733</t>
  </si>
  <si>
    <t>ARQ2711100720250000110720250733</t>
  </si>
  <si>
    <t>ARQ4731100720250000110720250733</t>
  </si>
  <si>
    <t>ARQ4584100720250000110720250733</t>
  </si>
  <si>
    <t>ARQ4591100720250000110720250733</t>
  </si>
  <si>
    <t>ARQ4585100720250000110720250733</t>
  </si>
  <si>
    <t>ARQ4647100720250000110720250733</t>
  </si>
  <si>
    <t>ARQ4689100720250000110720250733</t>
  </si>
  <si>
    <t>ARQ4897100720250000110720250733</t>
  </si>
  <si>
    <t>ARQ4715100720250000110720250733</t>
  </si>
  <si>
    <t>ARQ4794100720250000110720250733</t>
  </si>
  <si>
    <t>ARQ3891100720250000110720250733</t>
  </si>
  <si>
    <t>ARQ5370100720250000110720250733</t>
  </si>
  <si>
    <t>ARQ2673100720250000110720250733</t>
  </si>
  <si>
    <t>ARQ1036100720250000110720250733</t>
  </si>
  <si>
    <t>ARQ4756100720250000110720250733</t>
  </si>
  <si>
    <t>ARQ4576100720250000110720250733</t>
  </si>
  <si>
    <t>ARQ4650100720250000110720250733</t>
  </si>
  <si>
    <t>ARQ4572100720250000110720250733</t>
  </si>
  <si>
    <t>ARQ4915100720250000110720250733</t>
  </si>
  <si>
    <t>ARQ4959100720250000110720250733</t>
  </si>
  <si>
    <t>ARQ5466100720250000110720250733</t>
  </si>
  <si>
    <t>ARQ5450100720250000110720250733</t>
  </si>
  <si>
    <t>ARQ5388100720250000110720250733</t>
  </si>
  <si>
    <t>ARQ5386100720250000110720250733</t>
  </si>
  <si>
    <t>ARQ5613100720250000110720250733</t>
  </si>
  <si>
    <t>ARQ420100720250000110720250733</t>
  </si>
  <si>
    <t>ARQ5384100720250000110720250733</t>
  </si>
  <si>
    <t>ARQ5345100720250000110720250733</t>
  </si>
  <si>
    <t>ARQ4949100720250000110720250733</t>
  </si>
  <si>
    <t>ARQ5337100720250000110720250733</t>
  </si>
  <si>
    <t>ARQ5293100720250000110720250733</t>
  </si>
  <si>
    <t>ARQ5292100720250000110720250733</t>
  </si>
  <si>
    <t>ARQ5130100720250000110720250733</t>
  </si>
  <si>
    <t>ARQ5032100720250000110720250733</t>
  </si>
  <si>
    <t>ARQ4991100720250000110720250733</t>
  </si>
  <si>
    <t>ARQ5377100720250000110720250733</t>
  </si>
  <si>
    <t>ARQ4988100720250000110720250733</t>
  </si>
  <si>
    <t>ARQ2615100720250000110720250733</t>
  </si>
  <si>
    <t>ARQ3694100720250000110720250733</t>
  </si>
  <si>
    <t>ARQ5360100720250000110720250733</t>
  </si>
  <si>
    <t>ARQ3741100720250000110720250733</t>
  </si>
  <si>
    <t>ARQ3654100720250000110720250733</t>
  </si>
  <si>
    <t>ARQ3492100720250000110720250733</t>
  </si>
  <si>
    <t>ARQ4221100720250000110720250733</t>
  </si>
  <si>
    <t>ARQ1565100720250000110720250733</t>
  </si>
  <si>
    <t>ARQ575100720250000110720250733</t>
  </si>
  <si>
    <t>ARQ788100720250000110720250733</t>
  </si>
  <si>
    <t>ARQ1027100720250000110720250733</t>
  </si>
  <si>
    <t>ARQ1029100720250000110720250733</t>
  </si>
  <si>
    <t>ARQ4521100720250000110720250733</t>
  </si>
  <si>
    <t>ARQ4522100720250000110720250733</t>
  </si>
  <si>
    <t>ARQ3121100720250000110720250733</t>
  </si>
  <si>
    <t>ARQ3944100720250000110720250733</t>
  </si>
  <si>
    <t>ARQ4164100720250000110720250733</t>
  </si>
  <si>
    <t>ARQ4149100720250000110720250733</t>
  </si>
  <si>
    <t>ARQ9643100720250000110720250733</t>
  </si>
  <si>
    <t>ARQ4146100720250000110720250733</t>
  </si>
  <si>
    <t>ARQ4074100720250000110720250733</t>
  </si>
  <si>
    <t>ARQ3667100720250000110720250733</t>
  </si>
  <si>
    <t>ARQ4070100720250000110720250733</t>
  </si>
  <si>
    <t>ARQ4168100720250000110720250733</t>
  </si>
  <si>
    <t>ARQ5294100720250000110720250733</t>
  </si>
  <si>
    <t>ARQ4007100720250000110720250733</t>
  </si>
  <si>
    <t>ARQ3975100720250000110720250733</t>
  </si>
  <si>
    <t>ARQ3943100720250000110720250733</t>
  </si>
  <si>
    <t>ARQ4534100720250000110720250733</t>
  </si>
  <si>
    <t>ARQ3913100720250000110720250733</t>
  </si>
  <si>
    <t>ARQ3897100720250000110720250733</t>
  </si>
  <si>
    <t>ARQ3873100720250000110720250733</t>
  </si>
  <si>
    <t>ARQ4113100720250000110720250733</t>
  </si>
  <si>
    <t>ARQ3710100720250000110720250733</t>
  </si>
  <si>
    <t>ARQ574100720250000110720250733</t>
  </si>
  <si>
    <t>ARQ4452100720250000110720250733</t>
  </si>
  <si>
    <t>ARQ7886100720250000110720250733</t>
  </si>
  <si>
    <t>ARQ9410100720250000110720250733</t>
  </si>
  <si>
    <t>ARQ9680100720250000110720250733</t>
  </si>
  <si>
    <t>ARQ8338100720250000110720250733</t>
  </si>
  <si>
    <t>ARQ5745100720250000110720250733</t>
  </si>
  <si>
    <t>ARQ6052100720250000110720250733</t>
  </si>
  <si>
    <t>ARQ6424100720250000110720250733</t>
  </si>
  <si>
    <t>ARQ3428100720250000110720250733</t>
  </si>
  <si>
    <t>ARQ2875100720250000110720250733</t>
  </si>
  <si>
    <t>ARQ3412100720250000110720250733</t>
  </si>
  <si>
    <t>ARQ1515100720250000110720250733</t>
  </si>
  <si>
    <t>ARQ4512100720250000110720250733</t>
  </si>
  <si>
    <t>ARQ4005100720250000110720250733</t>
  </si>
  <si>
    <t>ARQ4510100720250000110720250733</t>
  </si>
  <si>
    <t>ARQ4957100720250000110720250733</t>
  </si>
  <si>
    <t>ARQ4470100720250000110720250733</t>
  </si>
  <si>
    <t>ARQ4434100720250000110720250733</t>
  </si>
  <si>
    <t>ARQ4410100720250000110720250733</t>
  </si>
  <si>
    <t>ARQ4406100720250000110720250733</t>
  </si>
  <si>
    <t>ARQ4386100720250000110720250733</t>
  </si>
  <si>
    <t>ARQ4377100720250000110720250733</t>
  </si>
  <si>
    <t>ARQ4376100720250000110720250733</t>
  </si>
  <si>
    <t>ARQ4332100720250000110720250733</t>
  </si>
  <si>
    <t>ARQ4307100720250000110720250733</t>
  </si>
  <si>
    <t>ARQ4267100720250000110720250733</t>
  </si>
  <si>
    <t>ARQ5115100720250000110720250733</t>
  </si>
  <si>
    <t>ARQ4486100720250000110720250733</t>
  </si>
  <si>
    <t>ARQ5762100720250000110720250733</t>
  </si>
  <si>
    <t>ARQ4062100720250000110720250733</t>
  </si>
  <si>
    <t>ARQ4981100720250000110720250733</t>
  </si>
  <si>
    <t>ARQ9903100720250000110720250733</t>
  </si>
  <si>
    <t>ARQ5051100720250000110720250733</t>
  </si>
  <si>
    <t>ARQ5081100720250000110720250733</t>
  </si>
  <si>
    <t>ARQ4499100720250000110720250733</t>
  </si>
  <si>
    <t>ARQ4133100720250000110720250733</t>
  </si>
  <si>
    <t>ARQ4116100720250000110720250733</t>
  </si>
  <si>
    <t>ARQ9605100720250000110720250733</t>
  </si>
  <si>
    <t>ARQ9644100720250000110720250733</t>
  </si>
  <si>
    <t>ARQ1529100720250000110720250733</t>
  </si>
  <si>
    <t>ARQ2228100720250000110720250733</t>
  </si>
  <si>
    <t>ARQ4232100720250000110720250733</t>
  </si>
  <si>
    <t>ARQ2444100720250000110720250733</t>
  </si>
  <si>
    <t>ARQ9854100720250000110720250733</t>
  </si>
  <si>
    <t>ARQ4830100720250000110720250733</t>
  </si>
  <si>
    <t>ARQ8835100720250000110720250733</t>
  </si>
  <si>
    <t>ARQ9512100720250000110720250733</t>
  </si>
  <si>
    <t>ARQ9584100720250000110720250733</t>
  </si>
  <si>
    <t>ARQ9604100720250000110720250733</t>
  </si>
  <si>
    <t>ARQ1541100720250000110720250733</t>
  </si>
  <si>
    <t>ARQ3966100720250000110720250733</t>
  </si>
  <si>
    <t>ARQ7812100720250000110720250733</t>
  </si>
  <si>
    <t>ARQ405100720250000110720250733</t>
  </si>
  <si>
    <t>ARQ1007100720250000110720250733</t>
  </si>
  <si>
    <t>ARQ1727100720250000110720250733</t>
  </si>
  <si>
    <t>ARQ2617100720250000110720250733</t>
  </si>
  <si>
    <t>ARQ2795100720250000110720250733</t>
  </si>
  <si>
    <t>ARQ6818100720250000110720250733</t>
  </si>
  <si>
    <t>ARQ4575100720250000110720250733</t>
  </si>
  <si>
    <t>ARQ8864100720250000110720250733</t>
  </si>
  <si>
    <t>ARQ8657100720250000110720250733</t>
  </si>
  <si>
    <t>ARQ4185100720250000110720250733</t>
  </si>
  <si>
    <t>ARQ8729100720250000110720250733</t>
  </si>
  <si>
    <t>ARQ3652100720250000110720250733</t>
  </si>
  <si>
    <t>ARQ4549100720250000110720250733</t>
  </si>
  <si>
    <t>ARQ1477100720250000110720250733</t>
  </si>
  <si>
    <t>ARQ1516100720250000110720250733</t>
  </si>
  <si>
    <t>ARQ4565100720250000110720250733</t>
  </si>
  <si>
    <t>ARQ1528100720250000110720250733</t>
  </si>
  <si>
    <t>ARQ5291100720250000110720250733</t>
  </si>
  <si>
    <t>ARQ5349100720250000110720250733</t>
  </si>
  <si>
    <t>ARQ5537100720250000110720250733</t>
  </si>
  <si>
    <t>ARQ5597100720250000110720250733</t>
  </si>
  <si>
    <t>ARQ8859100720250000110720250733</t>
  </si>
  <si>
    <t>ARQ5743100720250000110720250733</t>
  </si>
  <si>
    <t>ARQ6986100720250000110720250733</t>
  </si>
  <si>
    <t>ARQ7929100720250000110720250733</t>
  </si>
  <si>
    <t>ARQ8164100720250000110720250733</t>
  </si>
  <si>
    <t>ARQ8185100720250000110720250733</t>
  </si>
  <si>
    <t>ARQ8186100720250000110720250733</t>
  </si>
  <si>
    <t>ARQ8296100720250000110720250733</t>
  </si>
  <si>
    <t>ARQ8440100720250000110720250733</t>
  </si>
  <si>
    <t>ARQ8441100720250000110720250733</t>
  </si>
  <si>
    <t>ARQ8513100720250000110720250733</t>
  </si>
  <si>
    <t>ARQ8585100720250000110720250733</t>
  </si>
  <si>
    <t>ARQ8590100720250000110720250733</t>
  </si>
  <si>
    <t>ARQ8616100720250000110720250733</t>
  </si>
  <si>
    <t>ARQ5960100720250000110720250733</t>
  </si>
  <si>
    <t>ARQ5137100720250000110720250733</t>
  </si>
  <si>
    <t>ARQ8626100720250000110720250733</t>
  </si>
  <si>
    <t>ARQ8628100720250000110720250733</t>
  </si>
  <si>
    <t>ARQ8628100720251101100720251605</t>
  </si>
  <si>
    <t>ARQ5615100720250000110720250733</t>
  </si>
  <si>
    <t>ARQ1448100720250000110720250733</t>
  </si>
  <si>
    <t>ARQ1449100720250000110720250733</t>
  </si>
  <si>
    <t>ARQ4958100720250000110720250733</t>
  </si>
  <si>
    <t>ARQ8732100720250000110720250733</t>
  </si>
  <si>
    <t>ARQ8733100720250000110720250733</t>
  </si>
  <si>
    <t>ARQ6553100720250000110720250733</t>
  </si>
  <si>
    <t>ARQ6554100720250000110720250733</t>
  </si>
  <si>
    <t>ARQ9930100720250000110720250733</t>
  </si>
  <si>
    <t>ARQ8720100720250000110720250733</t>
  </si>
  <si>
    <t>ARQ781100720250000110720250733</t>
  </si>
  <si>
    <t>ARQ783100720250000110720250733</t>
  </si>
  <si>
    <t>ARQ4853100720250000110720250733</t>
  </si>
  <si>
    <t>ARQ8592100720250000110720250733</t>
  </si>
  <si>
    <t>ARQ8593100720250000110720250733</t>
  </si>
  <si>
    <t>ARQ4568100720250000110720250733</t>
  </si>
  <si>
    <t>ARQ8972100720250000110720250733</t>
  </si>
  <si>
    <t>ARQ8973100720250000110720250733</t>
  </si>
  <si>
    <t>ARQ8163100720250000110720250733</t>
  </si>
  <si>
    <t>ARQ8165100720250000110720250733</t>
  </si>
  <si>
    <t>ARQ931100720250000110720250733</t>
  </si>
  <si>
    <t>ARQ6055100720250000110720250733</t>
  </si>
  <si>
    <t>ARQ7227100720250000110720250733</t>
  </si>
  <si>
    <t>ARQ4257100720250000110720250733</t>
  </si>
  <si>
    <t>ARQ2041100720250000110720250733</t>
  </si>
  <si>
    <t>ARQ5671100720250000110720250733</t>
  </si>
  <si>
    <t>ARQ4758100720251013100720251105</t>
  </si>
  <si>
    <t>ARQ4462100720250000110720250733</t>
  </si>
  <si>
    <t>ARQ9880100720250000110720250733</t>
  </si>
  <si>
    <t>ARQ9881100720250000110720250733</t>
  </si>
  <si>
    <t>ARQ9882100720250000110720250733</t>
  </si>
  <si>
    <t>ARQ4130100720250000110720250733</t>
  </si>
  <si>
    <t>ARQ5554100720250000110720250733</t>
  </si>
  <si>
    <t>ARQ7928100720250000110720250733</t>
  </si>
  <si>
    <t>ARQ6508100720250944100720251610</t>
  </si>
  <si>
    <t>ARQ6509100720250913100720251605</t>
  </si>
  <si>
    <t>ARQ6510100720251014100720251605</t>
  </si>
  <si>
    <t>ARQ6513100720251050100720251605</t>
  </si>
  <si>
    <t>ARQ5485100720251606100720251640</t>
  </si>
  <si>
    <t>ARQ5557100720250000110720250733</t>
  </si>
  <si>
    <t>ARQ8532100720250000110720250733</t>
  </si>
  <si>
    <t>ARQ8534100720250000110720250733</t>
  </si>
  <si>
    <t>ARQ6916100720251427100720251605</t>
  </si>
  <si>
    <t>ARQ6919100720251408100720251605</t>
  </si>
  <si>
    <t>ARQ5308100720250000110720250733</t>
  </si>
  <si>
    <t>ARQ5309100720250000110720250733</t>
  </si>
  <si>
    <t>ARQ4433100720250000110720250733</t>
  </si>
  <si>
    <t>ARQ8863100720250000110720250733</t>
  </si>
  <si>
    <t>ARQ8865100720250000110720250733</t>
  </si>
  <si>
    <t>ARQ8866100720250000110720250733</t>
  </si>
  <si>
    <t>ARQ8956100720250000110720250733</t>
  </si>
  <si>
    <t>ARQ5209100720250000110720250733</t>
  </si>
  <si>
    <t>ARQ5389100720250000110720250733</t>
  </si>
  <si>
    <t>ARQ9211100720250000110720250733</t>
  </si>
  <si>
    <t>ARQ9213100720250000110720250733</t>
  </si>
  <si>
    <t>ARQ8475100720250000110720250733</t>
  </si>
  <si>
    <t>ARQ8476100720250000110720250733</t>
  </si>
  <si>
    <t>ARQ4658100720250000110720250733</t>
  </si>
  <si>
    <t>ARQ3178100720250000110720250733</t>
  </si>
  <si>
    <t>ARQ906100720250000110720250733</t>
  </si>
  <si>
    <t>ARQ3176100720250000110720250733</t>
  </si>
  <si>
    <t>ARQ4593100720250000110720250733</t>
  </si>
  <si>
    <t>ARQ2911100720250000110720250733</t>
  </si>
  <si>
    <t>ARQ5426100720250000110720250733</t>
  </si>
  <si>
    <t>ARQ4564100720250000110720250733</t>
  </si>
  <si>
    <t>ARQ5398100720250000110720250733</t>
  </si>
  <si>
    <t>ARQ3278100720250000110720250733</t>
  </si>
  <si>
    <t>ARQ4838100720250000110720250733</t>
  </si>
  <si>
    <t>ARQ5652100720250000110720250733</t>
  </si>
  <si>
    <t>ARQ3404100720250000110720250733</t>
  </si>
  <si>
    <t>ARQ5348100720250000110720250733</t>
  </si>
  <si>
    <t>ARQ6631100720250000110720250733</t>
  </si>
  <si>
    <t>ARQ2441100720250000110720250733</t>
  </si>
  <si>
    <t>ARQ2443100720250000110720250733</t>
  </si>
  <si>
    <t>ARQ3291100720251807100720251925</t>
  </si>
  <si>
    <t>ARQ4407100720250000110720250733</t>
  </si>
  <si>
    <t>ARQ6747100720250000110720250733</t>
  </si>
  <si>
    <t>ARQ2553100720250000110720250733</t>
  </si>
  <si>
    <t>ARQ2556100720250000110720250733</t>
  </si>
  <si>
    <t>ARQ5741100720250000110720250733</t>
  </si>
  <si>
    <t>ARQ4148100720250958100720251045</t>
  </si>
  <si>
    <t>ARQ1962100720250000110720250733</t>
  </si>
  <si>
    <t>ARQ6254100720250000110720250733</t>
  </si>
  <si>
    <t>ARQ3461100720250000110720250733</t>
  </si>
  <si>
    <t>ARQ4782100720250000110720250733</t>
  </si>
  <si>
    <t>ARQ2990100720250000110720250733</t>
  </si>
  <si>
    <t>ARQ3480100720250000110720250733</t>
  </si>
  <si>
    <t>ARQ3481100720250000110720250733</t>
  </si>
  <si>
    <t>ARQ5649100720250000110720250733</t>
  </si>
  <si>
    <t>ARQ9006100720250000110720250733</t>
  </si>
  <si>
    <t>ARQ9007100720250000110720250733</t>
  </si>
  <si>
    <t>ARQ9008100720250000110720250733</t>
  </si>
  <si>
    <t>ARQ2856100720250000110720250733</t>
  </si>
  <si>
    <t>ARQ4632100720250000110720250733</t>
  </si>
  <si>
    <t>ARQ2222100720250000110720250733</t>
  </si>
  <si>
    <t>ARQ6775100720250000110720250733</t>
  </si>
  <si>
    <t>ARQ3741100720251611100720251700</t>
  </si>
  <si>
    <t>ARQ4279100720251418100720251700</t>
  </si>
  <si>
    <t>ARQ4279100720250000110720250733</t>
  </si>
  <si>
    <t>ARQ7917100720250000110720250733</t>
  </si>
  <si>
    <t>ARQ3841100720250000110720250733</t>
  </si>
  <si>
    <t>ARQ3842100720250000110720250733</t>
  </si>
  <si>
    <t>ARQ1826100720251116100720251455</t>
  </si>
  <si>
    <t>ARQ4690100720250000110720250733</t>
  </si>
  <si>
    <t>ARQ4793100720250000110720250733</t>
  </si>
  <si>
    <t>ARQ4890100720250000110720250733</t>
  </si>
  <si>
    <t>ARQ5265100720250000110720250733</t>
  </si>
  <si>
    <t>ARQ9562100720250000110720250733</t>
  </si>
  <si>
    <t>ARQ8440100720250934100720251630</t>
  </si>
  <si>
    <t>ARQ8441100720250947100720251630</t>
  </si>
  <si>
    <t>ARQ8442100720250000110720250733</t>
  </si>
  <si>
    <t>ARQ8624100720250000110720250733</t>
  </si>
  <si>
    <t>ARQ8625100720251053100720251635</t>
  </si>
  <si>
    <t>ARQ8625100720250000110720250733</t>
  </si>
  <si>
    <t>ARQ5873100720250000110720250733</t>
  </si>
  <si>
    <t>ARQ4578100720250000110720250733</t>
  </si>
  <si>
    <t>ARQ4636100720250000110720250733</t>
  </si>
  <si>
    <t>ARQ8617100720250000110720250733</t>
  </si>
  <si>
    <t>ARQ8617100720250949100720251350</t>
  </si>
  <si>
    <t>ARQ4555100720250000110720250733</t>
  </si>
  <si>
    <t>ARQ4260100720250000110720250733</t>
  </si>
  <si>
    <t>ARQ7819100720250000110720250733</t>
  </si>
  <si>
    <t>ARQ4271100720250000110720250733</t>
  </si>
  <si>
    <t>ARQ4380100720251716100720251405</t>
  </si>
  <si>
    <t>ARQ6309100720250822100720251025</t>
  </si>
  <si>
    <t>ARQ8884100720250000110720250733</t>
  </si>
  <si>
    <t>ARQ3425100720251357100720251455</t>
  </si>
  <si>
    <t>ARQ4461100720251410100720251450</t>
  </si>
  <si>
    <t>ARQ4461100720250000110720250733</t>
  </si>
  <si>
    <t>ARQ3799100720250000110720250733</t>
  </si>
  <si>
    <t>ARQ4967100720250000110720250733</t>
  </si>
  <si>
    <t>ARQ1885100720250000110720250733</t>
  </si>
  <si>
    <t>ARQ1886100720250000110720250733</t>
  </si>
  <si>
    <t>ARQ5974100720250000110720250733</t>
  </si>
  <si>
    <t>ARQ9001100720250000110720250733</t>
  </si>
  <si>
    <t>ARQ6596100720250000110720250733</t>
  </si>
  <si>
    <t>ARQ8915100720250000110720250733</t>
  </si>
  <si>
    <t>ARQ3442100720250000110720250733</t>
  </si>
  <si>
    <t>ARQ4773100720250907100720251410</t>
  </si>
  <si>
    <t>ARQ1008100720250000110720250733</t>
  </si>
  <si>
    <t>ARQ1009100720250000110720250733</t>
  </si>
  <si>
    <t>ARQ8620100720250000110720250733</t>
  </si>
  <si>
    <t>ARQ7226100720250000110720250733</t>
  </si>
  <si>
    <t>ARQ6238100720250853100720250930</t>
  </si>
  <si>
    <t>ARQ9802100720250000110720250733</t>
  </si>
  <si>
    <t>ARQ9805100720250000110720250733</t>
  </si>
  <si>
    <t>ARQ9806100720250000110720250733</t>
  </si>
  <si>
    <t>ARQ9807100720250000110720250733</t>
  </si>
  <si>
    <t>ARQ9808100720250000110720250733</t>
  </si>
  <si>
    <t>ARQ4626100720250000110720250733</t>
  </si>
  <si>
    <t>ARQ5031100720250000110720250733</t>
  </si>
  <si>
    <t>ARQ4718100720250000110720250733</t>
  </si>
  <si>
    <t>ARQ9726100720250000110720250733</t>
  </si>
  <si>
    <t>ARQ9727100720250000110720250733</t>
  </si>
  <si>
    <t>ARQ9728100720250000110720250733</t>
  </si>
  <si>
    <t>ARQ4471100720250000110720250733</t>
  </si>
  <si>
    <t>ARQ4590100720250000110720250733</t>
  </si>
  <si>
    <t>ARQ4592100720250000110720250733</t>
  </si>
  <si>
    <t>ARQ3997100720250000110720250733</t>
  </si>
  <si>
    <t>ARQ3943100720251617100720251801</t>
  </si>
  <si>
    <t>ARQ3944100720251634100720251805</t>
  </si>
  <si>
    <t>ARQ6913100720250000110720250733</t>
  </si>
  <si>
    <t>ARQ6914100720250000110720250733</t>
  </si>
  <si>
    <t>ARQ6915100720250000110720250733</t>
  </si>
  <si>
    <t>ARQ8652100720250845100720251125</t>
  </si>
  <si>
    <t>ARQ8654100720250829100720251130</t>
  </si>
  <si>
    <t>ARQ8655100720250810100720251130</t>
  </si>
  <si>
    <t>ARQ8655100720250000110720250733</t>
  </si>
  <si>
    <t>ARQ8659100720250000110720250733</t>
  </si>
  <si>
    <t>ARQ8659100720251012100720251135</t>
  </si>
  <si>
    <t>ARQ7265100720250000110720250733</t>
  </si>
  <si>
    <t>ARQ5691100720250000110720250733</t>
  </si>
  <si>
    <t>ARQ7632100720250000110720250733</t>
  </si>
  <si>
    <t>ARQ6874100720250000110720250733</t>
  </si>
  <si>
    <t>ARQ7833100720250735100720250855</t>
  </si>
  <si>
    <t>ARQ7833100720250000110720250733</t>
  </si>
  <si>
    <t>ARQ3697100720250000110720250733</t>
  </si>
  <si>
    <t>ARQ5928100720250000110720250733</t>
  </si>
  <si>
    <t>ARQ6420100720250000110720250733</t>
  </si>
  <si>
    <t>ARQ4627100720250000110720250733</t>
  </si>
  <si>
    <t>ARQ1067100720251520100720251605</t>
  </si>
  <si>
    <t>ARQ2617100720251438100720251840</t>
  </si>
  <si>
    <t>ARQ4486100720250951100720251045</t>
  </si>
  <si>
    <t>ARQ6410100720251405100720251440</t>
  </si>
  <si>
    <t>ARQ6410100720250000110720250733</t>
  </si>
  <si>
    <t>ARQ1952100720250000110720250733</t>
  </si>
  <si>
    <t>ARQ6431100720250000110720250733</t>
  </si>
  <si>
    <t>ARQ3862100720250000110720250733</t>
  </si>
  <si>
    <t>ARQ3863100720250000110720250733</t>
  </si>
  <si>
    <t>ARQ6228100720251117100720251330</t>
  </si>
  <si>
    <t>ARQ8858100720250000110720250733</t>
  </si>
  <si>
    <t>ARQ8374100720250000110720250733</t>
  </si>
  <si>
    <t>ARQ5835100720250000110720250733</t>
  </si>
  <si>
    <t>ARQ6014100720250000110720250733</t>
  </si>
  <si>
    <t>ARQ6015100720250000110720250733</t>
  </si>
  <si>
    <t>ARQ6016100720250000110720250733</t>
  </si>
  <si>
    <t>ARQ8495100720250000110720250733</t>
  </si>
  <si>
    <t>ARQ6362100720250916100720251105</t>
  </si>
  <si>
    <t>ARQ6363100720250845100720251055</t>
  </si>
  <si>
    <t>ARQ6363100720250000110720250733</t>
  </si>
  <si>
    <t>ARQ8513100720250952100720251105</t>
  </si>
  <si>
    <t>ARQ4840100720250000110720250733</t>
  </si>
  <si>
    <t>ARQ4843100720250000110720250733</t>
  </si>
  <si>
    <t>ARQ2792100720250000110720250733</t>
  </si>
  <si>
    <t>ARQ4151100720250000110720250733</t>
  </si>
  <si>
    <t>ARQ4152100720250000110720250733</t>
  </si>
  <si>
    <t>ARQ4147100720250000110720250733</t>
  </si>
  <si>
    <t>ARQ3426100720250000110720250733</t>
  </si>
  <si>
    <t>ARQ2680100720250000110720250733</t>
  </si>
  <si>
    <t>ARQ4597100720250000110720250733</t>
  </si>
  <si>
    <t>ARQ8892100720251459100720251630</t>
  </si>
  <si>
    <t>ARQ4004100720250000110720250733</t>
  </si>
  <si>
    <t>ARQ6894100720250000110720250733</t>
  </si>
  <si>
    <t>ARQ8582100720250000110720250733</t>
  </si>
  <si>
    <t>ARQ8584100720251442100720251725</t>
  </si>
  <si>
    <t>ARQ8585100720251417100720251801</t>
  </si>
  <si>
    <t>ARQ7262100720250000110720250733</t>
  </si>
  <si>
    <t>ARQ7263100720250000110720250733</t>
  </si>
  <si>
    <t>ARQ6966100720250000110720250733</t>
  </si>
  <si>
    <t>ARQ3664100720250000110720250733</t>
  </si>
  <si>
    <t>ARQ3803100720250000110720250733</t>
  </si>
  <si>
    <t>ARQ6841100720250000110720250733</t>
  </si>
  <si>
    <t>ARQ5696100720251049100720251605</t>
  </si>
  <si>
    <t>ARQ5538100720250000110720250733</t>
  </si>
  <si>
    <t>ARQ4996100720250000110720250733</t>
  </si>
  <si>
    <t>ARQ4997100720250000110720250733</t>
  </si>
  <si>
    <t>ARQ4312100720250000110720250733</t>
  </si>
  <si>
    <t>ARQ4990100720250000110720250733</t>
  </si>
  <si>
    <t>ARQ4990100720250847100720250920</t>
  </si>
  <si>
    <t>ARQ4998100720250000110720250733</t>
  </si>
  <si>
    <t>ARQ8676100720250000110720250733</t>
  </si>
  <si>
    <t>ARQ7721100720250000110720250733</t>
  </si>
  <si>
    <t>ARQ6986100720250909100720251010</t>
  </si>
  <si>
    <t>ARQ8635100720250000110720250733</t>
  </si>
  <si>
    <t>ARQ8636100720250000110720250733</t>
  </si>
  <si>
    <t>ARQ4713100720250000110720250733</t>
  </si>
  <si>
    <t>ARQ4714100720250000110720250733</t>
  </si>
  <si>
    <t>ARQ6323100720250000110720250733</t>
  </si>
  <si>
    <t>ARQ3131100720250000110720250733</t>
  </si>
  <si>
    <t>ARQ6400100720250000110720250733</t>
  </si>
  <si>
    <t>ARQ2234100720250000110720250733</t>
  </si>
  <si>
    <t>ARQ2235100720250000110720250733</t>
  </si>
  <si>
    <t>ARQ3101100720250000110720250733</t>
  </si>
  <si>
    <t>ARQ3103100720250000110720250733</t>
  </si>
  <si>
    <t>ARQ8331100720250000110720250733</t>
  </si>
  <si>
    <t>ARQ1155100720250000110720250733</t>
  </si>
  <si>
    <t>ARQ1156100720250000110720250733</t>
  </si>
  <si>
    <t>ARQ3909100720251837100720251905</t>
  </si>
  <si>
    <t>ARQ3909100720250000110720250733</t>
  </si>
  <si>
    <t>ARQ4654100720251819100720251910</t>
  </si>
  <si>
    <t>ARQ4767100720250829100720251915</t>
  </si>
  <si>
    <t>ARQ4768100720250851100720251920</t>
  </si>
  <si>
    <t>ARQ4008100720250000110720250733</t>
  </si>
  <si>
    <t>ARQ4248100720250000110720250733</t>
  </si>
  <si>
    <t>ARQ1645100720250000110720250733</t>
  </si>
  <si>
    <t>ARQ1645100720251527100720251625</t>
  </si>
  <si>
    <t>ARQ6157100720250000110720250733</t>
  </si>
  <si>
    <t>ARQ4740100720250000110720250733</t>
  </si>
  <si>
    <t>ARQ9722100720250000110720250733</t>
  </si>
  <si>
    <t>ARQ5957100720250917100720251515</t>
  </si>
  <si>
    <t>ARQ5957100720250000110720250733</t>
  </si>
  <si>
    <t>ARQ5958100720250000110720250733</t>
  </si>
  <si>
    <t>ARQ467100720250000110720250733</t>
  </si>
  <si>
    <t>ARQ6260100720250000110720250733</t>
  </si>
  <si>
    <t>ARQ8661100720250000110720250733</t>
  </si>
  <si>
    <t>ARQ4060100720250000110720250733</t>
  </si>
  <si>
    <t>ARQ9681100720250000110720250733</t>
  </si>
  <si>
    <t>ARQ3510100720250000110720250733</t>
  </si>
  <si>
    <t>ARQ7538100720250000110720250733</t>
  </si>
  <si>
    <t>ARQ8851100720251834100720251900</t>
  </si>
  <si>
    <t>18:34:00</t>
  </si>
  <si>
    <t>ARQ8851100720250000110720250733</t>
  </si>
  <si>
    <t>ARQ6641100720250000110720250733</t>
  </si>
  <si>
    <t>ARQ5544100720250850100720251835</t>
  </si>
  <si>
    <t>ARQ9140100720250831100720251830</t>
  </si>
  <si>
    <t>ARQ5749100720250000110720250733</t>
  </si>
  <si>
    <t>ARQ5750100720250000110720250733</t>
  </si>
  <si>
    <t>ARQ5751100720250000110720250733</t>
  </si>
  <si>
    <t>ARQ8355100720251426100720251815</t>
  </si>
  <si>
    <t>ARQ8356100720251443100720251820</t>
  </si>
  <si>
    <t>ARQ8357100720251502100720251830</t>
  </si>
  <si>
    <t>ARQ8358100720251522100720251830</t>
  </si>
  <si>
    <t>ARQ4497100720251138100720251330</t>
  </si>
  <si>
    <t>ARQ4497100720250000110720250733</t>
  </si>
  <si>
    <t>ARQ7776100720250940100720251415</t>
  </si>
  <si>
    <t>ARQ7777100720251000100720251435</t>
  </si>
  <si>
    <t>ARQ7777100720250000110720250733</t>
  </si>
  <si>
    <t>ARQ7810100720251016100720251435</t>
  </si>
  <si>
    <t>ARQ7816100720251029100720251440</t>
  </si>
  <si>
    <t>ARQ7849100720251101100720251445</t>
  </si>
  <si>
    <t>ARQ4498100720250000110720250733</t>
  </si>
  <si>
    <t>ARQ5577100720250000110720250733</t>
  </si>
  <si>
    <t>ARQ9941100720250000110720250733</t>
  </si>
  <si>
    <t>ARQ9942100720250000110720250733</t>
  </si>
  <si>
    <t>ARQ9943100720250000110720250733</t>
  </si>
  <si>
    <t>ARQ788100720251000100720251805</t>
  </si>
  <si>
    <t>ARQ907100720250000110720250733</t>
  </si>
  <si>
    <t>ARQ1010100720250000110720250733</t>
  </si>
  <si>
    <t>ARQ1011100720250000110720250733</t>
  </si>
  <si>
    <t>ARQ1028100720250000110720250733</t>
  </si>
  <si>
    <t>ARQ1508100720250000110720250733</t>
  </si>
  <si>
    <t>20250709</t>
  </si>
  <si>
    <t>ARQ1541100720251027100720251440</t>
  </si>
  <si>
    <t>ARQ1565100720250809100720251125</t>
  </si>
  <si>
    <t>08:09:14</t>
  </si>
  <si>
    <t>ARQ2228100720251214100720251810</t>
  </si>
  <si>
    <t>ARQ2254100720250920100720251050</t>
  </si>
  <si>
    <t>09:20:14</t>
  </si>
  <si>
    <t>ARQ2254100720250000110720250733</t>
  </si>
  <si>
    <t>ARQ5000100720250000110720250733</t>
  </si>
  <si>
    <t>ARQ5001100720250000110720250733</t>
  </si>
  <si>
    <t>ARQ5002100720250000110720250733</t>
  </si>
  <si>
    <t>ARQ5005100720250000110720250733</t>
  </si>
  <si>
    <t>ARQ5009100720250000110720250733</t>
  </si>
  <si>
    <t>ARQ5013100720250000110720250733</t>
  </si>
  <si>
    <t>ARQ5019100720250000110720250733</t>
  </si>
  <si>
    <t>ARQ5020100720250000110720250733</t>
  </si>
  <si>
    <t>ARQ5021100720250000110720250733</t>
  </si>
  <si>
    <t>ARQ5023100720250000110720250733</t>
  </si>
  <si>
    <t>ARQ5030100720250000110720250733</t>
  </si>
  <si>
    <t>ARQ5034100720250000110720250733</t>
  </si>
  <si>
    <t>ARQ5036100720250000110720250733</t>
  </si>
  <si>
    <t>ARQ5036100720250843100720251010</t>
  </si>
  <si>
    <t>ARQ5040100720250000110720250733</t>
  </si>
  <si>
    <t>ARQ5041100720250000110720250733</t>
  </si>
  <si>
    <t>ARQ5041100720250927100720251020</t>
  </si>
  <si>
    <t>ARQ5043100720250000110720250733</t>
  </si>
  <si>
    <t>ARQ5045100720250000110720250733</t>
  </si>
  <si>
    <t>ARQ5046100720250000110720250733</t>
  </si>
  <si>
    <t>ARQ5047100720250000110720250733</t>
  </si>
  <si>
    <t>ARQ5048100720250000110720250733</t>
  </si>
  <si>
    <t>ARQ5049100720250000110720250733</t>
  </si>
  <si>
    <t>ARQ5050100720250000110720250733</t>
  </si>
  <si>
    <t>ARQ5052100720250000110720250733</t>
  </si>
  <si>
    <t>ARQ5053100720250000110720250733</t>
  </si>
  <si>
    <t>ARQ5057100720250000110720250733</t>
  </si>
  <si>
    <t>ARQ5059100720250000110720250733</t>
  </si>
  <si>
    <t>ARQ5064100720250000110720250733</t>
  </si>
  <si>
    <t>ARQ5066100720250000110720250733</t>
  </si>
  <si>
    <t>ARQ5067100720250000110720250733</t>
  </si>
  <si>
    <t>ARQ5070100720250000110720250733</t>
  </si>
  <si>
    <t>ARQ5076100720250000110720250733</t>
  </si>
  <si>
    <t>ARQ5077100720250000110720250733</t>
  </si>
  <si>
    <t>ARQ5077100720251456100720251605</t>
  </si>
  <si>
    <t>ARQ5078100720250000110720250733</t>
  </si>
  <si>
    <t>ARQ5080100720250000110720250733</t>
  </si>
  <si>
    <t>ARQ5080100720250830100720251115</t>
  </si>
  <si>
    <t>ARQ5082100720250000110720250733</t>
  </si>
  <si>
    <t>ARQ5083100720250000110720250733</t>
  </si>
  <si>
    <t>ARQ5083100720251444100720251605</t>
  </si>
  <si>
    <t>ARQ5084100720250000110720250733</t>
  </si>
  <si>
    <t>ARQ5087100720250000110720250733</t>
  </si>
  <si>
    <t>ARQ5102100720250000110720250733</t>
  </si>
  <si>
    <t>ARQ5103100720250000110720250733</t>
  </si>
  <si>
    <t>ARQ5104100720250000110720250733</t>
  </si>
  <si>
    <t>ARQ5106100720250000100720251605</t>
  </si>
  <si>
    <t>ARQ5106100720250000110720250733</t>
  </si>
  <si>
    <t>ARQ5108100720250000110720250733</t>
  </si>
  <si>
    <t>ARQ5111100720250000110720250733</t>
  </si>
  <si>
    <t>ARQ5112100720250000110720250733</t>
  </si>
  <si>
    <t>ARQ5112100720250920100720251025</t>
  </si>
  <si>
    <t>ARQ5114100720250809100720251425</t>
  </si>
  <si>
    <t>ARQ5114100720250000110720250733</t>
  </si>
  <si>
    <t>ARQ5116100720250000110720250733</t>
  </si>
  <si>
    <t>ARQ5118100720250000110720250733</t>
  </si>
  <si>
    <t>ARQ5122100720250927100720251330</t>
  </si>
  <si>
    <t>ARQ5122100720250000110720250733</t>
  </si>
  <si>
    <t>ARQ5126100720250000110720250733</t>
  </si>
  <si>
    <t>ARQ5128100720250000110720250733</t>
  </si>
  <si>
    <t>ARQ5129100720251521100720251805</t>
  </si>
  <si>
    <t>ARQ5129100720250000110720250733</t>
  </si>
  <si>
    <t>ARQ5132100720250000110720250733</t>
  </si>
  <si>
    <t>ARQ5135100720250000110720250733</t>
  </si>
  <si>
    <t>ARQ5136100720250000110720250733</t>
  </si>
  <si>
    <t>ARQ5139100720250000110720250733</t>
  </si>
  <si>
    <t>ARQ5141100720250000110720250733</t>
  </si>
  <si>
    <t>ARQ5141100720250850100720251020</t>
  </si>
  <si>
    <t>ARQ5142100720250956100720251605</t>
  </si>
  <si>
    <t>ARQ5142100720250000110720250733</t>
  </si>
  <si>
    <t>ARQ5143100720250000110720250733</t>
  </si>
  <si>
    <t>ARQ5144100720250000110720250733</t>
  </si>
  <si>
    <t>ARQ5147100720250000110720250733</t>
  </si>
  <si>
    <t>ARQ5148100720250000110720250733</t>
  </si>
  <si>
    <t>ARQ5149100720250000110720250733</t>
  </si>
  <si>
    <t>ARQ5153100720250000110720250733</t>
  </si>
  <si>
    <t>ARQ5155100720250000110720250733</t>
  </si>
  <si>
    <t>ARQ5156100720250000110720250733</t>
  </si>
  <si>
    <t>ARQ5156100720251454100720251625</t>
  </si>
  <si>
    <t>ARQ5157100720250000110720250733</t>
  </si>
  <si>
    <t>ARQ5164100720250000110720250733</t>
  </si>
  <si>
    <t>ARQ5166100720250000110720250733</t>
  </si>
  <si>
    <t>ARQ5167100720250000110720250733</t>
  </si>
  <si>
    <t>ARQ5167100720250914100720251045</t>
  </si>
  <si>
    <t>ARQ5168100720250000110720250733</t>
  </si>
  <si>
    <t>ARQ5169100720250000110720250733</t>
  </si>
  <si>
    <t>ARQ5170100720250000110720250733</t>
  </si>
  <si>
    <t>ARQ5173100720251130100720251435</t>
  </si>
  <si>
    <t>ARQ5176100720250000110720250733</t>
  </si>
  <si>
    <t>ARQ5179100720250000110720250733</t>
  </si>
  <si>
    <t>ARQ5181100720250000110720250733</t>
  </si>
  <si>
    <t>ARQ5183100720250000110720250733</t>
  </si>
  <si>
    <t>ARQ5183100720251035100720251135</t>
  </si>
  <si>
    <t>ARQ5185100720250000110720250733</t>
  </si>
  <si>
    <t>ARQ5185100720250945100720251140</t>
  </si>
  <si>
    <t>ARQ5187100720250000110720250733</t>
  </si>
  <si>
    <t>ARQ5191100720250000110720250733</t>
  </si>
  <si>
    <t>ARQ5192100720250000110720250733</t>
  </si>
  <si>
    <t>ARQ5194100720250000110720250733</t>
  </si>
  <si>
    <t>ARQ5195100720250000110720250733</t>
  </si>
  <si>
    <t>ARQ5197100720250000110720250733</t>
  </si>
  <si>
    <t>ARQ5200100720250000110720250733</t>
  </si>
  <si>
    <t>ARQ5200100720251009100720251045</t>
  </si>
  <si>
    <t>ARQ5201100720250000110720250733</t>
  </si>
  <si>
    <t>ARQ5204100720250000110720250733</t>
  </si>
  <si>
    <t>ARQ5205100720250000110720250733</t>
  </si>
  <si>
    <t>ARQ5206100720250000110720250733</t>
  </si>
  <si>
    <t>ARQ5207100720250000110720250733</t>
  </si>
  <si>
    <t>ARQ5208100720250000110720250733</t>
  </si>
  <si>
    <t>ARQ5216100720250000110720250733</t>
  </si>
  <si>
    <t>ARQ5219100720250000110720250733</t>
  </si>
  <si>
    <t>ARQ5220100720250000110720250733</t>
  </si>
  <si>
    <t>ARQ5221100720250000110720250733</t>
  </si>
  <si>
    <t>ARQ5224100720250000110720250733</t>
  </si>
  <si>
    <t>ARQ5225100720250000110720250733</t>
  </si>
  <si>
    <t>ARQ5227100720250000110720250733</t>
  </si>
  <si>
    <t>ARQ5228100720250000110720250733</t>
  </si>
  <si>
    <t>ARQ5231100720250000110720250733</t>
  </si>
  <si>
    <t>ARQ6092100720250000110720250733</t>
  </si>
  <si>
    <t>ARQ6096100720251351100720251605</t>
  </si>
  <si>
    <t>ARQ6096100720250000110720250733</t>
  </si>
  <si>
    <t>ARQ6149100720250000110720250733</t>
  </si>
  <si>
    <t>ARQ6150100720250000110720250733</t>
  </si>
  <si>
    <t>ARQ6150100720251210100720251400</t>
  </si>
  <si>
    <t>ARQ6169100720250000110720250733</t>
  </si>
  <si>
    <t>ARQ6172100720250000110720250733</t>
  </si>
  <si>
    <t>ARQ6172100720250947100720251050</t>
  </si>
  <si>
    <t>ARQ6174100720250000110720250733</t>
  </si>
  <si>
    <t>ARQ6180100720250000110720250733</t>
  </si>
  <si>
    <t>ARQ6182100720251422100720251515</t>
  </si>
  <si>
    <t>ARQ6182100720250000110720250733</t>
  </si>
  <si>
    <t>ARQ6186100720250000110720250733</t>
  </si>
  <si>
    <t>ARQ6199100720250000110720250733</t>
  </si>
  <si>
    <t>ARQ6204100720250000110720250733</t>
  </si>
  <si>
    <t>ARQ6209100720250826100720251225</t>
  </si>
  <si>
    <t>ARQ6209100720250000110720250733</t>
  </si>
  <si>
    <t>ARQ6215100720250000110720250733</t>
  </si>
  <si>
    <t>ARQ6218100720250000110720250733</t>
  </si>
  <si>
    <t>ARQ6218100720251010100720251330</t>
  </si>
  <si>
    <t>ARQ6242100720250000110720250733</t>
  </si>
  <si>
    <t>ARQ6242100720251557100720251655</t>
  </si>
  <si>
    <t>ARQ6243100720250000110720250733</t>
  </si>
  <si>
    <t>ARQ6246100720250000110720250733</t>
  </si>
  <si>
    <t>ARQ6248100720250000110720250733</t>
  </si>
  <si>
    <t>ARQ6251100720251559100720251950</t>
  </si>
  <si>
    <t>ARQ6251100720250000110720250733</t>
  </si>
  <si>
    <t>ARQ6253100720250000110720250733</t>
  </si>
  <si>
    <t>ARQ6406100720250000110720250733</t>
  </si>
  <si>
    <t>ARQ6407100720250000110720250733</t>
  </si>
  <si>
    <t>ARQ6465100720250000110720250733</t>
  </si>
  <si>
    <t>ARQ6466100720250000110720250733</t>
  </si>
  <si>
    <t>ARQ6466100720250839100720250955</t>
  </si>
  <si>
    <t>ARQ6467100720250000110720250733</t>
  </si>
  <si>
    <t>ARQ6608100720250000110720250733</t>
  </si>
  <si>
    <t>ARQ6608100720251115100720251630</t>
  </si>
  <si>
    <t>ARQ6613100720250000110720250733</t>
  </si>
  <si>
    <t>ARQ6618100720250000110720250733</t>
  </si>
  <si>
    <t>ARQ6618100720251123100720251615</t>
  </si>
  <si>
    <t>ARQ6628100720250000110720250733</t>
  </si>
  <si>
    <t>ARQ6713100720250000110720250733</t>
  </si>
  <si>
    <t>ARQ6715100720250000110720250733</t>
  </si>
  <si>
    <t>ARQ6716100720250000110720250733</t>
  </si>
  <si>
    <t>ARQ6718100720250000110720250733</t>
  </si>
  <si>
    <t>ARQ6718100720251134100720251655</t>
  </si>
  <si>
    <t>ARQ6724100720250000110720250733</t>
  </si>
  <si>
    <t>ARQ6735100720250000110720250733</t>
  </si>
  <si>
    <t>ARQ6839100720250000110720250733</t>
  </si>
  <si>
    <t>ARQ6843100720250000110720250733</t>
  </si>
  <si>
    <t>ARQ6911100720250000110720250733</t>
  </si>
  <si>
    <t>ARQ6927100720250000110720250733</t>
  </si>
  <si>
    <t>ARQ7074100720250000110720250733</t>
  </si>
  <si>
    <t>ARQ7074100720251049100720251340</t>
  </si>
  <si>
    <t>ARQ7097100720250000110720250733</t>
  </si>
  <si>
    <t>ARQ7123100720250000110720250733</t>
  </si>
  <si>
    <t>ARQ7124100720250000110720250733</t>
  </si>
  <si>
    <t>ARQ7125100720250000110720250733</t>
  </si>
  <si>
    <t>ARQ7126100720250000110720250733</t>
  </si>
  <si>
    <t>ARQ7134100720250000110720250733</t>
  </si>
  <si>
    <t>ARQ7139100720250000110720250733</t>
  </si>
  <si>
    <t>ARQ7139100720251112100720251605</t>
  </si>
  <si>
    <t>ARQ7212100720250000110720250733</t>
  </si>
  <si>
    <t>ARQ7272100720250000110720250733</t>
  </si>
  <si>
    <t>ARQ7316100720250000110720250733</t>
  </si>
  <si>
    <t>ARQ7318100720250000110720250733</t>
  </si>
  <si>
    <t>ARQ7327100720250000110720250733</t>
  </si>
  <si>
    <t>ARQ7341100720250000110720250733</t>
  </si>
  <si>
    <t>ARQ7374100720250000110720250733</t>
  </si>
  <si>
    <t>ARQ7375100720250000110720250733</t>
  </si>
  <si>
    <t>ARQ7429100720250000110720250733</t>
  </si>
  <si>
    <t>ARQ7613100720250000110720250733</t>
  </si>
  <si>
    <t>ARQ7614100720250000110720250733</t>
  </si>
  <si>
    <t>ARQ7680100720250000110720250733</t>
  </si>
  <si>
    <t>ARQ7759100720250000110720250733</t>
  </si>
  <si>
    <t>ARQ7875100720250000110720250733</t>
  </si>
  <si>
    <t>ARQ7888100720250000110720250733</t>
  </si>
  <si>
    <t>ARQ7939100720250000110720250733</t>
  </si>
  <si>
    <t>ARQ7939100720250833100720251435</t>
  </si>
  <si>
    <t>ARQ7940100720250000110720250733</t>
  </si>
  <si>
    <t>ARQ7943100720250000110720250733</t>
  </si>
  <si>
    <t>ARQ7979100720250000110720250733</t>
  </si>
  <si>
    <t>ARQ7980100720250000110720250733</t>
  </si>
  <si>
    <t>ARQ8018100720250000110720250733</t>
  </si>
  <si>
    <t>ARQ8019100720250000110720250733</t>
  </si>
  <si>
    <t>ARQ8129100720250000110720250733</t>
  </si>
  <si>
    <t>ARQ8139100720250826100720251655</t>
  </si>
  <si>
    <t>ARQ8139100720250000110720250733</t>
  </si>
  <si>
    <t>ARQ8294100720251142100720251435</t>
  </si>
  <si>
    <t>ARQ8294100720250000110720250733</t>
  </si>
  <si>
    <t>ARQ8295100720250000110720250733</t>
  </si>
  <si>
    <t>ARQ8295100720251416100720251640</t>
  </si>
  <si>
    <t>ARQ8313100720250000110720250733</t>
  </si>
  <si>
    <t>ARQ8314100720250000110720250733</t>
  </si>
  <si>
    <t>ARQ8333100720250000110720250733</t>
  </si>
  <si>
    <t>ARQ8353100720251057100720251750</t>
  </si>
  <si>
    <t>ARQ8353100720250000110720250733</t>
  </si>
  <si>
    <t>ARQ8354100720250000110720250733</t>
  </si>
  <si>
    <t>ARQ8354100720251138100720251801</t>
  </si>
  <si>
    <t>ARQ8482100720250000110720250733</t>
  </si>
  <si>
    <t>ARQ8497100720250000110720250733</t>
  </si>
  <si>
    <t>ARQ8497100720251513100720251640</t>
  </si>
  <si>
    <t>ARQ8537100720250000110720250733</t>
  </si>
  <si>
    <t>ARQ8576100720250000110720250733</t>
  </si>
  <si>
    <t>ARQ8577100720250000110720250733</t>
  </si>
  <si>
    <t>ARQ8578100720250000110720250733</t>
  </si>
  <si>
    <t>ARQ8586100720250000110720250733</t>
  </si>
  <si>
    <t>ARQ8586100720251017100720251720</t>
  </si>
  <si>
    <t>ARQ8587100720250000110720250733</t>
  </si>
  <si>
    <t>ARQ8587100720251401100720251801</t>
  </si>
  <si>
    <t>ARQ8594100720250000110720250733</t>
  </si>
  <si>
    <t>ARQ8630100720250000110720250733</t>
  </si>
  <si>
    <t>ARQ8630100720251007100720251605</t>
  </si>
  <si>
    <t>ARQ8631100720250000110720250733</t>
  </si>
  <si>
    <t>ARQ8631100720251636100720251720</t>
  </si>
  <si>
    <t>ARQ8660100720250000110720250733</t>
  </si>
  <si>
    <t>ARQ8660100720250959100720251140</t>
  </si>
  <si>
    <t>ARQ8679100720250000110720250733</t>
  </si>
  <si>
    <t>ARQ8684100720250000110720250733</t>
  </si>
  <si>
    <t>ARQ8685100720250000110720250733</t>
  </si>
  <si>
    <t>ARQ8728100720250000110720250733</t>
  </si>
  <si>
    <t>ARQ8737100720250000110720250733</t>
  </si>
  <si>
    <t>ARQ8861100720250000110720250733</t>
  </si>
  <si>
    <t>ARQ8868100720250000110720250733</t>
  </si>
  <si>
    <t>ARQ8869100720250000110720250733</t>
  </si>
  <si>
    <t>ARQ8887100720250000110720250733</t>
  </si>
  <si>
    <t>ARQ8888100720250000110720250733</t>
  </si>
  <si>
    <t>ARQ8896100720250000110720250733</t>
  </si>
  <si>
    <t>ARQ8896100720251145100720251450</t>
  </si>
  <si>
    <t>ARQ8897100720251048100720251625</t>
  </si>
  <si>
    <t>ARQ8897100720250000110720250733</t>
  </si>
  <si>
    <t>ARQ8927100720250000110720250733</t>
  </si>
  <si>
    <t>ARQ8974100720250000110720250733</t>
  </si>
  <si>
    <t>ARQ8988100720250000110720250733</t>
  </si>
  <si>
    <t>ARQ9004100720250000110720250733</t>
  </si>
  <si>
    <t>ARQ9009100720250000110720250733</t>
  </si>
  <si>
    <t>ARQ9051100720250000110720250733</t>
  </si>
  <si>
    <t>ARQ9052100720250000110720250733</t>
  </si>
  <si>
    <t>ARQ9204100720250000110720250733</t>
  </si>
  <si>
    <t>ARQ9232100720250000110720250733</t>
  </si>
  <si>
    <t>ARQ9265100720250000110720250733</t>
  </si>
  <si>
    <t>ARQ9306100720250000110720250733</t>
  </si>
  <si>
    <t>ARQ9434100720250000110720250733</t>
  </si>
  <si>
    <t>ARQ9513100720250000110720250733</t>
  </si>
  <si>
    <t>ARQ9580100720250000110720250733</t>
  </si>
  <si>
    <t>ARQ9682100720250000110720250733</t>
  </si>
  <si>
    <t>ARQ9724100720250000110720250733</t>
  </si>
  <si>
    <t>ARQ9725100720250000110720250733</t>
  </si>
  <si>
    <t>ARQ9729100720250000110720250733</t>
  </si>
  <si>
    <t>ARQ9810100720250000110720250733</t>
  </si>
  <si>
    <t>ARQ9811100720250000110720250733</t>
  </si>
  <si>
    <t>ARQ1884110720251012110720251040</t>
  </si>
  <si>
    <t>ARQ5108110720250925110720251150</t>
  </si>
  <si>
    <t>ARQ8188110720250938110720251150</t>
  </si>
  <si>
    <t>ARQ9604110720251103110720251705</t>
  </si>
  <si>
    <t>ARQ5139110720250952110720251020</t>
  </si>
  <si>
    <t>ARQ8971110720251124110720251530</t>
  </si>
  <si>
    <t>ARQ8973110720251439110720251530</t>
  </si>
  <si>
    <t>ARQ8972110720251229110720251530</t>
  </si>
  <si>
    <t>ARQ8970110720251055110720251525</t>
  </si>
  <si>
    <t>ARQ8957110720251202110720251710</t>
  </si>
  <si>
    <t>ARQ4410110720251009110720251150</t>
  </si>
  <si>
    <t>ARQ8273110720250947110720251150</t>
  </si>
  <si>
    <t>ARQ4578110720250930110720251000</t>
  </si>
  <si>
    <t>ARQ8861110720251056110720251205</t>
  </si>
  <si>
    <t>ARQ7483110720250942110720251100</t>
  </si>
  <si>
    <t>ARQ6818110720251529110720251700</t>
  </si>
  <si>
    <t>ARQ7959110720251133110720251520</t>
  </si>
  <si>
    <t>ARQ1885110720250956110720251045</t>
  </si>
  <si>
    <t>ARQ3253110720251102110720251515</t>
  </si>
  <si>
    <t>ARQ5795110720250832110720250930</t>
  </si>
  <si>
    <t>ARQ2616110720250953110720251955</t>
  </si>
  <si>
    <t>ARQ5538110720250836110720251045</t>
  </si>
  <si>
    <t>ARQ6425110720251231110720251500</t>
  </si>
  <si>
    <t>ARQ6483110720250944110720251125</t>
  </si>
  <si>
    <t>ARQ1029110720251538110720251710</t>
  </si>
  <si>
    <t>ARQ5537110720250903110720251040</t>
  </si>
  <si>
    <t>ARQ7595120720250000140720250734</t>
  </si>
  <si>
    <t>ARQ8475120720250000140720250734</t>
  </si>
  <si>
    <t>ARQ8503120720250000140720250734</t>
  </si>
  <si>
    <t>ARQ8572120720250000140720250734</t>
  </si>
  <si>
    <t>ARQ9879120720250000140720250734</t>
  </si>
  <si>
    <t>ARQ8582120720250000140720250734</t>
  </si>
  <si>
    <t>ARQ8469120720250000140720250734</t>
  </si>
  <si>
    <t>ARQ8477120720250000140720250734</t>
  </si>
  <si>
    <t>ARQ3943130720250000140720250734</t>
  </si>
  <si>
    <t>ARQ4007130720250000140720250734</t>
  </si>
  <si>
    <t>ARQ4009130720250000140720250734</t>
  </si>
  <si>
    <t>ARQ8356120720250000140720250734</t>
  </si>
  <si>
    <t>ARQ3913130720250000140720250734</t>
  </si>
  <si>
    <t>ARQ3944130720250000140720250734</t>
  </si>
  <si>
    <t>ARQ3962130720250000140720250734</t>
  </si>
  <si>
    <t>ARQ3966130720250000140720250734</t>
  </si>
  <si>
    <t>ARQ7483120720250000140720250734</t>
  </si>
  <si>
    <t>ARQ4005130720250000140720250734</t>
  </si>
  <si>
    <t>ARQ1526130720250000140720250734</t>
  </si>
  <si>
    <t>ARQ8186130720250000140720250734</t>
  </si>
  <si>
    <t>ARQ1506130720250000140720250734</t>
  </si>
  <si>
    <t>ARQ3527130720250000140720250734</t>
  </si>
  <si>
    <t>ARQ8957130720250000140720250734</t>
  </si>
  <si>
    <t>ARQ4522130720250000140720250734</t>
  </si>
  <si>
    <t>ARQ4232130720250000140720250734</t>
  </si>
  <si>
    <t>ARQ3488130720250000140720250734</t>
  </si>
  <si>
    <t>ARQ7991130720250000140720250734</t>
  </si>
  <si>
    <t>ARQ8165130720250000140720250734</t>
  </si>
  <si>
    <t>ARQ8358120720250000140720250734</t>
  </si>
  <si>
    <t>ARQ8860120720250000140720250734</t>
  </si>
  <si>
    <t>ARQ8955130720250000140720250734</t>
  </si>
  <si>
    <t>ARQ3873130720250000140720250734</t>
  </si>
  <si>
    <t>ARQ3710130720250000140720250734</t>
  </si>
  <si>
    <t>ARQ1155130720250000140720250734</t>
  </si>
  <si>
    <t>ARQ4113130720250000140720250734</t>
  </si>
  <si>
    <t>ARQ1143130720250000140720250734</t>
  </si>
  <si>
    <t>ARQ270130720250000140720250734</t>
  </si>
  <si>
    <t>ARQ1023130720250000140720250734</t>
  </si>
  <si>
    <t>ARQ8355120720250000140720250734</t>
  </si>
  <si>
    <t>ARQ4233130720250000140720250734</t>
  </si>
  <si>
    <t>ARQ4549130720250000140720250734</t>
  </si>
  <si>
    <t>ARQ3897130720250000140720250734</t>
  </si>
  <si>
    <t>ARQ4062130720250000140720250734</t>
  </si>
  <si>
    <t>ARQ3253130720250000140720250734</t>
  </si>
  <si>
    <t>ARQ3240130720250000140720250734</t>
  </si>
  <si>
    <t>ARQ3145130720250000140720250734</t>
  </si>
  <si>
    <t>ARQ2792130720250000140720250734</t>
  </si>
  <si>
    <t>ARQ2478130720250000140720250734</t>
  </si>
  <si>
    <t>ARQ2712130720250000140720250734</t>
  </si>
  <si>
    <t>ARQ4149130720250000140720250734</t>
  </si>
  <si>
    <t>ARQ4164130720250000140720250734</t>
  </si>
  <si>
    <t>ARQ3177130720250000140720250734</t>
  </si>
  <si>
    <t>ARQ2854130720250000140720250734</t>
  </si>
  <si>
    <t>ARQ4332130720250000140720250734</t>
  </si>
  <si>
    <t>ARQ2615130720250000140720250734</t>
  </si>
  <si>
    <t>ARQ1738130720250000140720250734</t>
  </si>
  <si>
    <t>ARQ3441130720250000140720250734</t>
  </si>
  <si>
    <t>ARQ3121130720250000140720250734</t>
  </si>
  <si>
    <t>ARQ3268130720250000140720250734</t>
  </si>
  <si>
    <t>ARQ3412130720250000140720250734</t>
  </si>
  <si>
    <t>ARQ3278130720250000140720250734</t>
  </si>
  <si>
    <t>ARQ3068130720250000140720250734</t>
  </si>
  <si>
    <t>ARQ3404130720250000140720250734</t>
  </si>
  <si>
    <t>ARQ3411130720250000140720250734</t>
  </si>
  <si>
    <t>ARQ4647130720250000140720250734</t>
  </si>
  <si>
    <t>ARQ4635130720250000140720250734</t>
  </si>
  <si>
    <t>ARQ4597130720250000140720250734</t>
  </si>
  <si>
    <t>ARQ3691130720250000140720250734</t>
  </si>
  <si>
    <t>ARQ3799130720250000140720250734</t>
  </si>
  <si>
    <t>ARQ8891130720250000140720250734</t>
  </si>
  <si>
    <t>ARQ4074130720250000140720250734</t>
  </si>
  <si>
    <t>ARQ4591130720250000140720250734</t>
  </si>
  <si>
    <t>ARQ8345120720250000140720250734</t>
  </si>
  <si>
    <t>ARQ4585130720250000140720250734</t>
  </si>
  <si>
    <t>ARQ4486130720250000140720250734</t>
  </si>
  <si>
    <t>ARQ4146130720250000140720250734</t>
  </si>
  <si>
    <t>ARQ4380130720250000140720250734</t>
  </si>
  <si>
    <t>ARQ2794130720250000140720250734</t>
  </si>
  <si>
    <t>ARQ4376130720250000140720250734</t>
  </si>
  <si>
    <t>ARQ3469130720250000140720250734</t>
  </si>
  <si>
    <t>ARQ3428130720250000140720250734</t>
  </si>
  <si>
    <t>ARQ2679130720250000140720250734</t>
  </si>
  <si>
    <t>ARQ8479120720250000140720250734</t>
  </si>
  <si>
    <t>ARQ4470130720250000140720250734</t>
  </si>
  <si>
    <t>ARQ8425120720250000140720250734</t>
  </si>
  <si>
    <t>ARQ4434130720250000140720250734</t>
  </si>
  <si>
    <t>ARQ6777130720250000140720250734</t>
  </si>
  <si>
    <t>ARQ7265130720250000140720250734</t>
  </si>
  <si>
    <t>ARQ7259130720250000140720250734</t>
  </si>
  <si>
    <t>ARQ7258130720250000140720250734</t>
  </si>
  <si>
    <t>ARQ7234130720250000140720250734</t>
  </si>
  <si>
    <t>ARQ7043130720250000140720250734</t>
  </si>
  <si>
    <t>ARQ6707130720250000140720250734</t>
  </si>
  <si>
    <t>ARQ6919130720250000140720250734</t>
  </si>
  <si>
    <t>ARQ5466110720250000140720250734</t>
  </si>
  <si>
    <t>ARQ6508130720250000140720250734</t>
  </si>
  <si>
    <t>ARQ6425130720250000140720250734</t>
  </si>
  <si>
    <t>ARQ5745110720250000140720250734</t>
  </si>
  <si>
    <t>ARQ4988110720250000140720250734</t>
  </si>
  <si>
    <t>ARQ8204110720250000140720250735</t>
  </si>
  <si>
    <t>ARQ8973130720250000140720250734</t>
  </si>
  <si>
    <t>ARQ8972130720250000140720250734</t>
  </si>
  <si>
    <t>ARQ6514130720250000140720250734</t>
  </si>
  <si>
    <t>ARQ4575110720250000140720250734</t>
  </si>
  <si>
    <t>ARQ5748130720250000140720250734</t>
  </si>
  <si>
    <t>ARQ5751130720250000140720250734</t>
  </si>
  <si>
    <t>ARQ8727110720250000140720250735</t>
  </si>
  <si>
    <t>ARQ8297130720250000140720250734</t>
  </si>
  <si>
    <t>ARQ8296130720250000140720250734</t>
  </si>
  <si>
    <t>ARQ8342120720250000140720250734</t>
  </si>
  <si>
    <t>ARQ8225130720250000140720250734</t>
  </si>
  <si>
    <t>ARQ8188130720250000140720250734</t>
  </si>
  <si>
    <t>ARQ6261130720250000140720250734</t>
  </si>
  <si>
    <t>ARQ4758130720250000140720250734</t>
  </si>
  <si>
    <t>ARQ6290130720250000140720250734</t>
  </si>
  <si>
    <t>ARQ6986130720250000140720250734</t>
  </si>
  <si>
    <t>ARQ7722130720250000140720250734</t>
  </si>
  <si>
    <t>ARQ7886130720250000140720250734</t>
  </si>
  <si>
    <t>ARQ7927130720250000140720250734</t>
  </si>
  <si>
    <t>ARQ7954130720250000140720250734</t>
  </si>
  <si>
    <t>ARQ8334130720250000140720250734</t>
  </si>
  <si>
    <t>ARQ5450110720250000140720250734</t>
  </si>
  <si>
    <t>ARQ6891130720250000140720250734</t>
  </si>
  <si>
    <t>ARQ4980110720250000140720250734</t>
  </si>
  <si>
    <t>ARQ6842130720250000140720250734</t>
  </si>
  <si>
    <t>ARQ7777130720250000140720250734</t>
  </si>
  <si>
    <t>ARQ6842120720250000140720250734</t>
  </si>
  <si>
    <t>ARQ7348130720250000140720250734</t>
  </si>
  <si>
    <t>ARQ6702130720250000140720250734</t>
  </si>
  <si>
    <t>ARQ4578130720250000140720250734</t>
  </si>
  <si>
    <t>ARQ4247130720250000140720250734</t>
  </si>
  <si>
    <t>ARQ4221130720250000140720250734</t>
  </si>
  <si>
    <t>ARQ4532130720250000140720250734</t>
  </si>
  <si>
    <t>ARQ4565130720250000140720250734</t>
  </si>
  <si>
    <t>ARQ8382120720250000140720250734</t>
  </si>
  <si>
    <t>ARQ8383120720250000140720250734</t>
  </si>
  <si>
    <t>ARQ2990130720250000140720250734</t>
  </si>
  <si>
    <t>ARQ4569130720250000140720250734</t>
  </si>
  <si>
    <t>ARQ4070130720250000140720250734</t>
  </si>
  <si>
    <t>ARQ3841130720250000140720250734</t>
  </si>
  <si>
    <t>ARQ4579130720250000140720250734</t>
  </si>
  <si>
    <t>ARQ4584130720250000140720250734</t>
  </si>
  <si>
    <t>ARQ8958130720250000140720250734</t>
  </si>
  <si>
    <t>ARQ4512130720250000140720250734</t>
  </si>
  <si>
    <t>ARQ4386130720250000140720250734</t>
  </si>
  <si>
    <t>ARQ4406130720250000140720250734</t>
  </si>
  <si>
    <t>ARQ4410130720250000140720250734</t>
  </si>
  <si>
    <t>ARQ2442130720250000140720250734</t>
  </si>
  <si>
    <t>ARQ4452130720250000140720250734</t>
  </si>
  <si>
    <t>ARQ4571130720250000140720250734</t>
  </si>
  <si>
    <t>ARQ4575130720250000140720250734</t>
  </si>
  <si>
    <t>ARQ6707120720250000140720250734</t>
  </si>
  <si>
    <t>ARQ8440130720250000140720250734</t>
  </si>
  <si>
    <t>ARQ6601130720250000140720250734</t>
  </si>
  <si>
    <t>ARQ6513130720250000140720250734</t>
  </si>
  <si>
    <t>ARQ8971130720250000140720250734</t>
  </si>
  <si>
    <t>ARQ6511130720250000140720250734</t>
  </si>
  <si>
    <t>ARQ6510130720250000140720250734</t>
  </si>
  <si>
    <t>ARQ6509130720250000140720250734</t>
  </si>
  <si>
    <t>ARQ4572130720250000140720250734</t>
  </si>
  <si>
    <t>ARQ6916130720250000140720250734</t>
  </si>
  <si>
    <t>ARQ6918130720250000140720250734</t>
  </si>
  <si>
    <t>ARQ6988130720250000140720250734</t>
  </si>
  <si>
    <t>ARQ7979110720250000140720250735</t>
  </si>
  <si>
    <t>ARQ5616130720250000140720250734</t>
  </si>
  <si>
    <t>ARQ8281110720250000140720250734</t>
  </si>
  <si>
    <t>ARQ3863130720250000140720250734</t>
  </si>
  <si>
    <t>ARQ4577130720250000140720250734</t>
  </si>
  <si>
    <t>ARQ4576130720250000140720250734</t>
  </si>
  <si>
    <t>ARQ6605130720250000140720250734</t>
  </si>
  <si>
    <t>ARQ4377130720250000140720250734</t>
  </si>
  <si>
    <t>ARQ1157130720250000140720250734</t>
  </si>
  <si>
    <t>ARQ2876130720250000140720250734</t>
  </si>
  <si>
    <t>ARQ8616130720250000140720250734</t>
  </si>
  <si>
    <t>ARQ8592130720250000140720250734</t>
  </si>
  <si>
    <t>ARQ8778130720250000140720250734</t>
  </si>
  <si>
    <t>ARQ1067130720250000140720250734</t>
  </si>
  <si>
    <t>ARQ8884120720250000140720250734</t>
  </si>
  <si>
    <t>ARQ8886120720250000140720250734</t>
  </si>
  <si>
    <t>ARQ8970120720250000140720250734</t>
  </si>
  <si>
    <t>ARQ8724130720250000140720250734</t>
  </si>
  <si>
    <t>ARQ8725130720250000140720250734</t>
  </si>
  <si>
    <t>ARQ8726130720250000140720250734</t>
  </si>
  <si>
    <t>ARQ8779130720250000140720250734</t>
  </si>
  <si>
    <t>ARQ8583130720250000140720250734</t>
  </si>
  <si>
    <t>ARQ8801130720250000140720250734</t>
  </si>
  <si>
    <t>ARQ8851130720250000140720250734</t>
  </si>
  <si>
    <t>ARQ8859130720250000140720250734</t>
  </si>
  <si>
    <t>ARQ8867130720250000140720250734</t>
  </si>
  <si>
    <t>ARQ7959130720250000140720250734</t>
  </si>
  <si>
    <t>ARQ8677130720250000140720250734</t>
  </si>
  <si>
    <t>ARQ5599130720250000140720250734</t>
  </si>
  <si>
    <t>ARQ5598130720250000140720250734</t>
  </si>
  <si>
    <t>ARQ5595130720250000140720250734</t>
  </si>
  <si>
    <t>ARQ8860130720250000140720250734</t>
  </si>
  <si>
    <t>ARQ9951120720250000140720250734</t>
  </si>
  <si>
    <t>ARQ8725120720250000140720250734</t>
  </si>
  <si>
    <t>ARQ9950120720250000140720250734</t>
  </si>
  <si>
    <t>ARQ8675130720250000140720250734</t>
  </si>
  <si>
    <t>ARQ8475130720250000140720250734</t>
  </si>
  <si>
    <t>ARQ8582130720250000140720250734</t>
  </si>
  <si>
    <t>ARQ8468130720250000140720250734</t>
  </si>
  <si>
    <t>ARQ8273130720250000140720250734</t>
  </si>
  <si>
    <t>ARQ8456130720250000140720250734</t>
  </si>
  <si>
    <t>ARQ8920130720250000140720250734</t>
  </si>
  <si>
    <t>ARQ8917130720250000140720250734</t>
  </si>
  <si>
    <t>ARQ8722130720250000140720250734</t>
  </si>
  <si>
    <t>ARQ8916130720250000140720250734</t>
  </si>
  <si>
    <t>ARQ6245130720250000140720250735</t>
  </si>
  <si>
    <t>ARQ8573130720250000140720250734</t>
  </si>
  <si>
    <t>ARQ8572130720250000140720250734</t>
  </si>
  <si>
    <t>ARQ8568130720250000140720250734</t>
  </si>
  <si>
    <t>ARQ8921130720250000140720250734</t>
  </si>
  <si>
    <t>ARQ8187130720250000140720250734</t>
  </si>
  <si>
    <t>ARQ8778120720250000140720250734</t>
  </si>
  <si>
    <t>ARQ869130720250000140720250734</t>
  </si>
  <si>
    <t>ARQ8912120720250000140720250734</t>
  </si>
  <si>
    <t>ARQ8666120720250000140720250734</t>
  </si>
  <si>
    <t>ARQ8652120720250000140720250734</t>
  </si>
  <si>
    <t>ARQ7442120720250000140720250734</t>
  </si>
  <si>
    <t>ARQ8650120720250000140720250734</t>
  </si>
  <si>
    <t>ARQ7258120720250000140720250734</t>
  </si>
  <si>
    <t>ARQ7043120720250000140720250734</t>
  </si>
  <si>
    <t>ARQ8891120720250000140720250734</t>
  </si>
  <si>
    <t>ARQ6916120720250000140720250734</t>
  </si>
  <si>
    <t>ARQ9942120720250000140720250734</t>
  </si>
  <si>
    <t>ARQ9904120720250000140720250734</t>
  </si>
  <si>
    <t>ARQ8468120720250000140720250734</t>
  </si>
  <si>
    <t>ARQ8571120720250000140720250734</t>
  </si>
  <si>
    <t>ARQ8496120720250000140720250734</t>
  </si>
  <si>
    <t>ARQ8620120720250000140720250734</t>
  </si>
  <si>
    <t>ARQ8677120720250000140720250734</t>
  </si>
  <si>
    <t>ARQ8343120720250000140720250734</t>
  </si>
  <si>
    <t>ARQ8297120720250000140720250734</t>
  </si>
  <si>
    <t>ARQ8338120720250000140720250734</t>
  </si>
  <si>
    <t>ARQ8726120720250000140720250734</t>
  </si>
  <si>
    <t>ARQ6918120720250000140720250734</t>
  </si>
  <si>
    <t>ARQ8331120720250000140720250734</t>
  </si>
  <si>
    <t>ARQ8675120720250000140720250734</t>
  </si>
  <si>
    <t>ARQ7990120720250000140720250734</t>
  </si>
  <si>
    <t>ARQ6986120720250000140720250734</t>
  </si>
  <si>
    <t>ARQ7190120720250000140720250734</t>
  </si>
  <si>
    <t>ARQ8892120720250000140720250734</t>
  </si>
  <si>
    <t>ARQ8639120720250000140720250734</t>
  </si>
  <si>
    <t>ARQ8344120720250000140720250734</t>
  </si>
  <si>
    <t>ARQ9809120720250000140720250734</t>
  </si>
  <si>
    <t>ARQ6919120720250000140720250734</t>
  </si>
  <si>
    <t>ARQ9844120720250000140720250734</t>
  </si>
  <si>
    <t>ARQ7955120720250000140720250734</t>
  </si>
  <si>
    <t>ARQ7959120720250000140720250734</t>
  </si>
  <si>
    <t>ARQ8315120720250000140720250734</t>
  </si>
  <si>
    <t>ARQ7927120720250000140720250734</t>
  </si>
  <si>
    <t>ARQ7929120720250000140720250734</t>
  </si>
  <si>
    <t>ARQ7954120720250000140720250734</t>
  </si>
  <si>
    <t>ARQ8337120720250000140720250734</t>
  </si>
  <si>
    <t>ARQ8334120720250000140720250734</t>
  </si>
  <si>
    <t>ARQ8273120720250000140720250734</t>
  </si>
  <si>
    <t>ARQ2939130720250000140720250734</t>
  </si>
  <si>
    <t>ARQ8802120720250000140720250734</t>
  </si>
  <si>
    <t>ARQ8851120720250000140720250734</t>
  </si>
  <si>
    <t>ARQ4004130720250000140720250734</t>
  </si>
  <si>
    <t>ARQ3640130720250000140720250734</t>
  </si>
  <si>
    <t>ARQ3650130720250000140720250734</t>
  </si>
  <si>
    <t>ARQ3654130720250000140720250734</t>
  </si>
  <si>
    <t>ARQ2477130720250000140720250734</t>
  </si>
  <si>
    <t>ARQ3062130720250000140720250734</t>
  </si>
  <si>
    <t>ARQ2795130720250000140720250734</t>
  </si>
  <si>
    <t>ARQ1449130720250000140720250734</t>
  </si>
  <si>
    <t>ARQ1952130720250000140720250734</t>
  </si>
  <si>
    <t>ARQ2041130720250000140720250734</t>
  </si>
  <si>
    <t>ARQ2311130720250000140720250734</t>
  </si>
  <si>
    <t>ARQ1504130720250000140720250734</t>
  </si>
  <si>
    <t>ARQ1415130720250000140720250734</t>
  </si>
  <si>
    <t>ARQ1437130720250000140720250734</t>
  </si>
  <si>
    <t>ARQ1448130720250000140720250734</t>
  </si>
  <si>
    <t>ARQ1471130720250000140720250734</t>
  </si>
  <si>
    <t>ARQ3061130720250000140720250734</t>
  </si>
  <si>
    <t>ARQ4116130720250000140720250734</t>
  </si>
  <si>
    <t>ARQ4185130720250000140720250734</t>
  </si>
  <si>
    <t>ARQ1539130720250000140720250734</t>
  </si>
  <si>
    <t>ARQ3480130720250000140720250734</t>
  </si>
  <si>
    <t>ARQ2991130720250000140720250734</t>
  </si>
  <si>
    <t>ARQ2711130720250000140720250734</t>
  </si>
  <si>
    <t>ARQ3122130720250000140720250734</t>
  </si>
  <si>
    <t>ARQ2875130720250000140720250734</t>
  </si>
  <si>
    <t>ARQ3131130720250000140720250734</t>
  </si>
  <si>
    <t>ARQ3481130720250000140720250734</t>
  </si>
  <si>
    <t>ARQ3492130720250000140720250734</t>
  </si>
  <si>
    <t>ARQ4267130720250000140720250734</t>
  </si>
  <si>
    <t>ARQ1472130720250000140720250734</t>
  </si>
  <si>
    <t>ARQ4307130720250000140720250734</t>
  </si>
  <si>
    <t>ARQ8315130720250000140720250734</t>
  </si>
  <si>
    <t>ARQ1370130720250000140720250734</t>
  </si>
  <si>
    <t>ARQ1951130720250000140720250734</t>
  </si>
  <si>
    <t>ARQ1950130720250000140720250734</t>
  </si>
  <si>
    <t>ARQ4168130720250000140720250734</t>
  </si>
  <si>
    <t>ARQ1949130720250000140720250734</t>
  </si>
  <si>
    <t>ARQ1755130720250000140720250734</t>
  </si>
  <si>
    <t>ARQ1740130720250000140720250734</t>
  </si>
  <si>
    <t>ARQ1156130720250000140720250734</t>
  </si>
  <si>
    <t>ARQ1505130720250000140720250734</t>
  </si>
  <si>
    <t>ARQ1885130720250000140720250734</t>
  </si>
  <si>
    <t>ARQ2735130720250000140720250734</t>
  </si>
  <si>
    <t>ARQ410130720250000140720250734</t>
  </si>
  <si>
    <t>ARQ8874130720250000140720250734</t>
  </si>
  <si>
    <t>ARQ8884130720250000140720250734</t>
  </si>
  <si>
    <t>ARQ4650130720250000140720250734</t>
  </si>
  <si>
    <t>ARQ454130720250000140720250734</t>
  </si>
  <si>
    <t>ARQ8867120720250000140720250734</t>
  </si>
  <si>
    <t>ARQ1527130720250000140720250734</t>
  </si>
  <si>
    <t>ARQ1532130720250000140720250734</t>
  </si>
  <si>
    <t>ARQ8883130720250000140720250734</t>
  </si>
  <si>
    <t>ARQ1537130720250000140720250734</t>
  </si>
  <si>
    <t>ARQ8442120720250000140720250734</t>
  </si>
  <si>
    <t>ARQ8456120720250000140720250734</t>
  </si>
  <si>
    <t>ARQ8973120720250000140720250734</t>
  </si>
  <si>
    <t>ARQ8865120720250000140720250734</t>
  </si>
  <si>
    <t>ARQ8894120720250000140720250734</t>
  </si>
  <si>
    <t>ARQ8864120720250000140720250734</t>
  </si>
  <si>
    <t>ARQ7990130720250000140720250734</t>
  </si>
  <si>
    <t>ARQ8859120720250000140720250734</t>
  </si>
  <si>
    <t>ARQ8440120720250000140720250734</t>
  </si>
  <si>
    <t>ARQ8883120720250000140720250734</t>
  </si>
  <si>
    <t>ARQ4654130720250000140720250734</t>
  </si>
  <si>
    <t>ARQ8885120720250000140720250734</t>
  </si>
  <si>
    <t>ARQ1538130720250000140720250734</t>
  </si>
  <si>
    <t>ARQ1727130720250000140720250734</t>
  </si>
  <si>
    <t>ARQ2686130720250000140720250734</t>
  </si>
  <si>
    <t>ARQ8478120720250000140720250734</t>
  </si>
  <si>
    <t>ARQ8495120720250000140720250734</t>
  </si>
  <si>
    <t>ARQ5614130720250000140720250734</t>
  </si>
  <si>
    <t>ARQ9961120720250000140720250734</t>
  </si>
  <si>
    <t>ARQ8885130720250000140720250734</t>
  </si>
  <si>
    <t>ARQ8911120720250000140720250734</t>
  </si>
  <si>
    <t>ARQ8886130720250000140720250734</t>
  </si>
  <si>
    <t>ARQ4715130720250000140720250734</t>
  </si>
  <si>
    <t>ARQ4897130720250000140720250734</t>
  </si>
  <si>
    <t>ARQ8915120720250000140720250734</t>
  </si>
  <si>
    <t>ARQ8957120720250000140720250734</t>
  </si>
  <si>
    <t>ARQ8955120720250000140720250734</t>
  </si>
  <si>
    <t>ARQ8920120720250000140720250734</t>
  </si>
  <si>
    <t>ARQ8917120720250000140720250734</t>
  </si>
  <si>
    <t>ARQ8916120720250000140720250734</t>
  </si>
  <si>
    <t>ARQ8723130720250000140720250734</t>
  </si>
  <si>
    <t>ARQ8331130720250000140720250734</t>
  </si>
  <si>
    <t>ARQ8382130720250000140720250734</t>
  </si>
  <si>
    <t>ARQ8338130720250000140720250734</t>
  </si>
  <si>
    <t>ARQ5753130720250000140720250734</t>
  </si>
  <si>
    <t>ARQ5663130720250000140720250734</t>
  </si>
  <si>
    <t>ARQ5655130720250000140720250734</t>
  </si>
  <si>
    <t>ARQ9931130720250000140720250734</t>
  </si>
  <si>
    <t>ARQ5617130720250000140720250734</t>
  </si>
  <si>
    <t>ARQ9904130720250000140720250734</t>
  </si>
  <si>
    <t>ARQ5696130720250000140720250734</t>
  </si>
  <si>
    <t>ARQ5721130720250000140720250734</t>
  </si>
  <si>
    <t>ARQ9008130720250000140720250734</t>
  </si>
  <si>
    <t>ARQ6052130720250000140720250734</t>
  </si>
  <si>
    <t>ARQ5553130720250000140720250734</t>
  </si>
  <si>
    <t>ARQ5386130720250000140720250734</t>
  </si>
  <si>
    <t>ARQ5574110720250000140720250734</t>
  </si>
  <si>
    <t>ARQ5575110720250000140720250734</t>
  </si>
  <si>
    <t>ARQ5595110720250000140720250734</t>
  </si>
  <si>
    <t>ARQ5598110720250000140720250734</t>
  </si>
  <si>
    <t>ARQ7442130720250000140720250734</t>
  </si>
  <si>
    <t>ARQ5803130720250000140720250734</t>
  </si>
  <si>
    <t>ARQ9879130720250000140720250734</t>
  </si>
  <si>
    <t>ARQ5571130720250000140720250734</t>
  </si>
  <si>
    <t>ARQ5959130720250000140720250734</t>
  </si>
  <si>
    <t>ARQ9721130720250000140720250734</t>
  </si>
  <si>
    <t>ARQ9809130720250000140720250734</t>
  </si>
  <si>
    <t>ARQ9942130720250000140720250734</t>
  </si>
  <si>
    <t>ARQ5749130720250000140720250734</t>
  </si>
  <si>
    <t>ARQ5656130720250000140720250734</t>
  </si>
  <si>
    <t>ARQ5664130720250000140720250734</t>
  </si>
  <si>
    <t>ARQ5693130720250000140720250734</t>
  </si>
  <si>
    <t>ARQ5695130720250000140720250734</t>
  </si>
  <si>
    <t>ARQ7595130720250000140720250734</t>
  </si>
  <si>
    <t>ARQ9949130720250000140720250734</t>
  </si>
  <si>
    <t>ARQ9855130720250000140720250734</t>
  </si>
  <si>
    <t>ARQ5891130720250000140720250734</t>
  </si>
  <si>
    <t>ARQ9000130720250000140720250734</t>
  </si>
  <si>
    <t>ARQ9648130720250000140720250734</t>
  </si>
  <si>
    <t>ARQ9807130720250000140720250734</t>
  </si>
  <si>
    <t>ARQ8627130720250000140720250734</t>
  </si>
  <si>
    <t>ARQ6218110720250000140720250735</t>
  </si>
  <si>
    <t>ARQ5173110720250000140720250735</t>
  </si>
  <si>
    <t>ARQ9854130720250000140720250734</t>
  </si>
  <si>
    <t>ARQ9722130720250000140720250734</t>
  </si>
  <si>
    <t>ARQ7596130720250000140720250734</t>
  </si>
  <si>
    <t>ARQ4979130720250000140720250734</t>
  </si>
  <si>
    <t>ARQ5795130720250000140720250734</t>
  </si>
  <si>
    <t>ARQ6055130720250000140720250734</t>
  </si>
  <si>
    <t>ARQ5570130720250000140720250734</t>
  </si>
  <si>
    <t>ARQ5485130720250000140720250734</t>
  </si>
  <si>
    <t>ARQ9007130720250000140720250734</t>
  </si>
  <si>
    <t>ARQ9140130720250000140720250734</t>
  </si>
  <si>
    <t>ARQ5570110720250000140720250734</t>
  </si>
  <si>
    <t>ARQ8654130720250000140720250734</t>
  </si>
  <si>
    <t>ARQ5064120720250000140720250735</t>
  </si>
  <si>
    <t>ARQ8626130720250000140720250734</t>
  </si>
  <si>
    <t>ARQ8719130720250000140720250734</t>
  </si>
  <si>
    <t>ARQ8650130720250000140720250734</t>
  </si>
  <si>
    <t>ARQ8638130720250000140720250734</t>
  </si>
  <si>
    <t>ARQ8635130720250000140720250734</t>
  </si>
  <si>
    <t>ARQ8629130720250000140720250734</t>
  </si>
  <si>
    <t>ARQ8727120720250000140720250735</t>
  </si>
  <si>
    <t>ARQ5575130720250000140720250734</t>
  </si>
  <si>
    <t>ARQ5743130720250000140720250734</t>
  </si>
  <si>
    <t>ARQ6893120720250000140720250734</t>
  </si>
  <si>
    <t>ARQ8342130720250000140720250734</t>
  </si>
  <si>
    <t>ARQ4729130720250000140720250734</t>
  </si>
  <si>
    <t>ARQ4980130720250000140720250734</t>
  </si>
  <si>
    <t>ARQ4981130720250000140720250734</t>
  </si>
  <si>
    <t>ARQ5466130720250000140720250734</t>
  </si>
  <si>
    <t>ARQ5450130720250000140720250734</t>
  </si>
  <si>
    <t>ARQ5388130720250000140720250734</t>
  </si>
  <si>
    <t>ARQ5387130720250000140720250734</t>
  </si>
  <si>
    <t>ARQ4731130720250000140720250734</t>
  </si>
  <si>
    <t>ARQ5360130720250000140720250734</t>
  </si>
  <si>
    <t>ARQ4957130720250000140720250734</t>
  </si>
  <si>
    <t>ARQ4730130720250000140720250734</t>
  </si>
  <si>
    <t>ARQ8625130720250000140720250734</t>
  </si>
  <si>
    <t>ARQ8728110720250000140720250735</t>
  </si>
  <si>
    <t>ARQ8639130720250000140720250734</t>
  </si>
  <si>
    <t>ARQ5294130720250000140720250734</t>
  </si>
  <si>
    <t>ARQ5293130720250000140720250734</t>
  </si>
  <si>
    <t>ARQ5292130720250000140720250734</t>
  </si>
  <si>
    <t>ARQ5130130720250000140720250734</t>
  </si>
  <si>
    <t>ARQ4915130720250000140720250734</t>
  </si>
  <si>
    <t>ARQ4959130720250000140720250734</t>
  </si>
  <si>
    <t>ARQ9723130720250000140720250734</t>
  </si>
  <si>
    <t>ARQ9730130720250000140720250734</t>
  </si>
  <si>
    <t>ARQ9803130720250000140720250734</t>
  </si>
  <si>
    <t>ARQ5594130720250000140720250734</t>
  </si>
  <si>
    <t>ARQ5362130720250000140720250734</t>
  </si>
  <si>
    <t>ARQ4593130720250000140720250734</t>
  </si>
  <si>
    <t>ARQ4592130720250000140720250734</t>
  </si>
  <si>
    <t>ARQ4312130720250000140720250734</t>
  </si>
  <si>
    <t>ARQ2680130720250000140720250734</t>
  </si>
  <si>
    <t>ARQ1473130720250000140720250734</t>
  </si>
  <si>
    <t>ARQ420130720250000140720250734</t>
  </si>
  <si>
    <t>ARQ9962120720250000140720250734</t>
  </si>
  <si>
    <t>ARQ9930120720250000140720250734</t>
  </si>
  <si>
    <t>ARQ8834120720250000140720250734</t>
  </si>
  <si>
    <t>ARQ8659120720250000140720250734</t>
  </si>
  <si>
    <t>ARQ8637120720250000140720250734</t>
  </si>
  <si>
    <t>ARQ8532120720250000140720250734</t>
  </si>
  <si>
    <t>ARQ8357120720250000140720250734</t>
  </si>
  <si>
    <t>ARQ8335120720250000140720250734</t>
  </si>
  <si>
    <t>ARQ8316120720250000140720250734</t>
  </si>
  <si>
    <t>ARQ5928130720250000140720250734</t>
  </si>
  <si>
    <t>ARQ6423130720250000140720250734</t>
  </si>
  <si>
    <t>ARQ6896130720250000140720250734</t>
  </si>
  <si>
    <t>ARQ8298130720250000140720250734</t>
  </si>
  <si>
    <t>ARQ6843130720250000140720250735</t>
  </si>
  <si>
    <t>ARQ6466130720250000140720250735</t>
  </si>
  <si>
    <t>ARQ5156130720250000140720250735</t>
  </si>
  <si>
    <t>ARQ5040130720250000140720250735</t>
  </si>
  <si>
    <t>ARQ6466120720250000140720250735</t>
  </si>
  <si>
    <t>ARQ5156120720250000140720250735</t>
  </si>
  <si>
    <t>ARQ5040120720250000140720250735</t>
  </si>
  <si>
    <t>ARQ8587110720250000140720250735</t>
  </si>
  <si>
    <t>ARQ8298120720250000140720250734</t>
  </si>
  <si>
    <t>ARQ5153110720250000140720250735</t>
  </si>
  <si>
    <t>ARQ9410130720250000140720250734</t>
  </si>
  <si>
    <t>ARQ8866130720250000140720250734</t>
  </si>
  <si>
    <t>ARQ8834130720250000140720250734</t>
  </si>
  <si>
    <t>ARQ8659130720250000140720250734</t>
  </si>
  <si>
    <t>ARQ8637130720250000140720250734</t>
  </si>
  <si>
    <t>ARQ8357130720250000140720250734</t>
  </si>
  <si>
    <t>ARQ8335130720250000140720250734</t>
  </si>
  <si>
    <t>ARQ8316130720250000140720250734</t>
  </si>
  <si>
    <t>ARQ9962130720250000140720250734</t>
  </si>
  <si>
    <t>ARQ6914120720250000140720250734</t>
  </si>
  <si>
    <t>ARQ6896120720250000140720250734</t>
  </si>
  <si>
    <t>ARQ5974120720250000140720250734</t>
  </si>
  <si>
    <t>ARQ5656110720250000140720250734</t>
  </si>
  <si>
    <t>ARQ5594110720250000140720250734</t>
  </si>
  <si>
    <t>ARQ4957110720250000140720250734</t>
  </si>
  <si>
    <t>ARQ4795110720250000140720250734</t>
  </si>
  <si>
    <t>ARQ4775110720250000140720250734</t>
  </si>
  <si>
    <t>ARQ4592110720250000140720250734</t>
  </si>
  <si>
    <t>ARQ4312110720250000140720250734</t>
  </si>
  <si>
    <t>ARQ3691110720250000140720250734</t>
  </si>
  <si>
    <t>ARQ5928110720250000140720250734</t>
  </si>
  <si>
    <t>ARQ2680110720250000140720250734</t>
  </si>
  <si>
    <t>ARQ420110720250000140720250734</t>
  </si>
  <si>
    <t>ARQ8090130720250000140720250735</t>
  </si>
  <si>
    <t>ARQ5697130720250000140720250734</t>
  </si>
  <si>
    <t>ARQ4689130720250000140720250734</t>
  </si>
  <si>
    <t>ARQ5960130720250000140720250734</t>
  </si>
  <si>
    <t>ARQ6172110720250000140720250735</t>
  </si>
  <si>
    <t>ARQ5974130720250000140720250734</t>
  </si>
  <si>
    <t>ARQ6054130720250000140720250734</t>
  </si>
  <si>
    <t>ARQ1006110720250000140720250734</t>
  </si>
  <si>
    <t>ARQ8204120720250000140720250735</t>
  </si>
  <si>
    <t>ARQ6363110720250000140720250734</t>
  </si>
  <si>
    <t>ARQ6896110720250000140720250734</t>
  </si>
  <si>
    <t>ARQ5928120720250000140720250734</t>
  </si>
  <si>
    <t>ARQ5656120720250000140720250734</t>
  </si>
  <si>
    <t>ARQ5594120720250000140720250734</t>
  </si>
  <si>
    <t>ARQ4592120720250000140720250734</t>
  </si>
  <si>
    <t>ARQ4312120720250000140720250734</t>
  </si>
  <si>
    <t>ARQ3691120720250000140720250734</t>
  </si>
  <si>
    <t>ARQ3441120720250000140720250734</t>
  </si>
  <si>
    <t>ARQ2680120720250000140720250734</t>
  </si>
  <si>
    <t>ARQ6596110720250000140720250734</t>
  </si>
  <si>
    <t>ARQ420120720250000140720250734</t>
  </si>
  <si>
    <t>ARQ8834110720250000140720250734</t>
  </si>
  <si>
    <t>ARQ8659110720250000140720250734</t>
  </si>
  <si>
    <t>ARQ8637110720250000140720250734</t>
  </si>
  <si>
    <t>ARQ8628110720250000140720250734</t>
  </si>
  <si>
    <t>ARQ8357110720250000140720250734</t>
  </si>
  <si>
    <t>ARQ8335110720250000140720250734</t>
  </si>
  <si>
    <t>ARQ8316110720250000140720250734</t>
  </si>
  <si>
    <t>ARQ8298110720250000140720250734</t>
  </si>
  <si>
    <t>ARQ9962110720250000140720250734</t>
  </si>
  <si>
    <t>ARQ6243120720250000140720250735</t>
  </si>
  <si>
    <t>ARQ8893130720250000140720250734</t>
  </si>
  <si>
    <t>ARQ8892130720250000140720250734</t>
  </si>
  <si>
    <t>ARQ4635110720250000140720250734</t>
  </si>
  <si>
    <t>ARQ5749110720250000140720250734</t>
  </si>
  <si>
    <t>ARQ5751110720250000140720250734</t>
  </si>
  <si>
    <t>ARQ6966110720250000140720250734</t>
  </si>
  <si>
    <t>ARQ6986110720250000140720250734</t>
  </si>
  <si>
    <t>ARQ4979110720250000140720250734</t>
  </si>
  <si>
    <t>ARQ4959110720250000140720250734</t>
  </si>
  <si>
    <t>ARQ6336130720250000140720250735</t>
  </si>
  <si>
    <t>ARQ7190110720250000140720250734</t>
  </si>
  <si>
    <t>ARQ8273110720250000140720250734</t>
  </si>
  <si>
    <t>ARQ6919110720250000140720250734</t>
  </si>
  <si>
    <t>ARQ7849110720250000140720250734</t>
  </si>
  <si>
    <t>ARQ7483110720250000140720250734</t>
  </si>
  <si>
    <t>ARQ7595110720250000140720250734</t>
  </si>
  <si>
    <t>ARQ7596110720250000140720250734</t>
  </si>
  <si>
    <t>ARQ7669110720250000140720250734</t>
  </si>
  <si>
    <t>ARQ7777110720250000140720250734</t>
  </si>
  <si>
    <t>ARQ5696110720250000140720250734</t>
  </si>
  <si>
    <t>ARQ4591110720250000140720250734</t>
  </si>
  <si>
    <t>ARQ4585110720250000140720250734</t>
  </si>
  <si>
    <t>ARQ6392130720250000140720250734</t>
  </si>
  <si>
    <t>ARQ6423120720250000140720250734</t>
  </si>
  <si>
    <t>ARQ6483130720250000140720250734</t>
  </si>
  <si>
    <t>ARQ5387110720250000140720250734</t>
  </si>
  <si>
    <t>ARQ5032110720250000140720250734</t>
  </si>
  <si>
    <t>ARQ5743110720250000140720250734</t>
  </si>
  <si>
    <t>ARQ5130110720250000140720250734</t>
  </si>
  <si>
    <t>ARQ5265110720250000140720250734</t>
  </si>
  <si>
    <t>ARQ5292110720250000140720250734</t>
  </si>
  <si>
    <t>ARQ7816110720250000140720250734</t>
  </si>
  <si>
    <t>ARQ5360110720250000140720250734</t>
  </si>
  <si>
    <t>ARQ5388110720250000140720250734</t>
  </si>
  <si>
    <t>ARQ6323130720250000140720250734</t>
  </si>
  <si>
    <t>ARQ5660110720250000140720250734</t>
  </si>
  <si>
    <t>ARQ6431130720250000140720250734</t>
  </si>
  <si>
    <t>ARQ5599110720250000140720250734</t>
  </si>
  <si>
    <t>ARQ5616110720250000140720250734</t>
  </si>
  <si>
    <t>ARQ6424130720250000140720250734</t>
  </si>
  <si>
    <t>ARQ6419130720250000140720250734</t>
  </si>
  <si>
    <t>ARQ5386110720250000140720250734</t>
  </si>
  <si>
    <t>ARQ5748110720250000140720250734</t>
  </si>
  <si>
    <t>ARQ4796110720250000140720250734</t>
  </si>
  <si>
    <t>ARQ4731110720250000140720250734</t>
  </si>
  <si>
    <t>ARQ4794130720250000140720250734</t>
  </si>
  <si>
    <t>ARQ4867130720250000140720250734</t>
  </si>
  <si>
    <t>ARQ4991130720250000140720250734</t>
  </si>
  <si>
    <t>ARQ4988130720250000140720250734</t>
  </si>
  <si>
    <t>ARQ5345130720250000140720250734</t>
  </si>
  <si>
    <t>ARQ6229130720250000140720250734</t>
  </si>
  <si>
    <t>ARQ8281130720250000140720250734</t>
  </si>
  <si>
    <t>ARQ8296120720250000140720250734</t>
  </si>
  <si>
    <t>ARQ4775130720250000140720250734</t>
  </si>
  <si>
    <t>ARQ8374130720250000140720250734</t>
  </si>
  <si>
    <t>ARQ8356130720250000140720250734</t>
  </si>
  <si>
    <t>ARQ8345130720250000140720250734</t>
  </si>
  <si>
    <t>ARQ8344130720250000140720250734</t>
  </si>
  <si>
    <t>ARQ8343130720250000140720250734</t>
  </si>
  <si>
    <t>ARQ7955130720250000140720250734</t>
  </si>
  <si>
    <t>ARQ5485110720250000140720250734</t>
  </si>
  <si>
    <t>ARQ4773130720250000140720250734</t>
  </si>
  <si>
    <t>ARQ7669130720250000140720250734</t>
  </si>
  <si>
    <t>ARQ8358130720250000140720250734</t>
  </si>
  <si>
    <t>ARQ4991110720250000140720250734</t>
  </si>
  <si>
    <t>ARQ6893130720250000140720250734</t>
  </si>
  <si>
    <t>ARQ4571110720250000140720250734</t>
  </si>
  <si>
    <t>ARQ7043110720250000140720250734</t>
  </si>
  <si>
    <t>ARQ4650110720250000140720250734</t>
  </si>
  <si>
    <t>ARQ4689110720250000140720250734</t>
  </si>
  <si>
    <t>ARQ4715110720250000140720250734</t>
  </si>
  <si>
    <t>ARQ4729110720250000140720250734</t>
  </si>
  <si>
    <t>ARQ4730110720250000140720250734</t>
  </si>
  <si>
    <t>ARQ4597110720250000140720250734</t>
  </si>
  <si>
    <t>ARQ4981110720250000140720250734</t>
  </si>
  <si>
    <t>ARQ4768130720250000140720250734</t>
  </si>
  <si>
    <t>ARQ6988110720250000140720250734</t>
  </si>
  <si>
    <t>ARQ5960110720250000140720250734</t>
  </si>
  <si>
    <t>ARQ4867110720250000140720250734</t>
  </si>
  <si>
    <t>ARQ4853110720250000140720250734</t>
  </si>
  <si>
    <t>ARQ4794110720250000140720250734</t>
  </si>
  <si>
    <t>ARQ4773110720250000140720250734</t>
  </si>
  <si>
    <t>ARQ4768110720250000140720250734</t>
  </si>
  <si>
    <t>ARQ4758110720250000140720250734</t>
  </si>
  <si>
    <t>ARQ5721110720250000140720250734</t>
  </si>
  <si>
    <t>ARQ4739110720250000140720250734</t>
  </si>
  <si>
    <t>ARQ7929130720250000140720250734</t>
  </si>
  <si>
    <t>ARQ4584110720250000140720250734</t>
  </si>
  <si>
    <t>ARQ4578110720250000140720250734</t>
  </si>
  <si>
    <t>ARQ8727130720250000140720250735</t>
  </si>
  <si>
    <t>ARQ8204130720250000140720250735</t>
  </si>
  <si>
    <t>ARQ8666130720250000140720250734</t>
  </si>
  <si>
    <t>ARQ8652130720250000140720250734</t>
  </si>
  <si>
    <t>ARQ9211130720250000140720250734</t>
  </si>
  <si>
    <t>ARQ8651130720250000140720250734</t>
  </si>
  <si>
    <t>ARQ5112130720250000140720250735</t>
  </si>
  <si>
    <t>ARQ5080130720250000140720250735</t>
  </si>
  <si>
    <t>ARQ5079130720250000140720250735</t>
  </si>
  <si>
    <t>ARQ5064130720250000140720250735</t>
  </si>
  <si>
    <t>ARQ5135110720250000140720250735</t>
  </si>
  <si>
    <t>ARQ5173130720250000140720250735</t>
  </si>
  <si>
    <t>ARQ9844130720250000140720250734</t>
  </si>
  <si>
    <t>ARQ8442130720250000140720250734</t>
  </si>
  <si>
    <t>ARQ8019120720250000140720250735</t>
  </si>
  <si>
    <t>ARQ7812120720250000140720250735</t>
  </si>
  <si>
    <t>ARQ8019110720250000140720250735</t>
  </si>
  <si>
    <t>ARQ5027130720250000140720250735</t>
  </si>
  <si>
    <t>ARQ8729120720250000140720250735</t>
  </si>
  <si>
    <t>ARQ8894130720250000140720250734</t>
  </si>
  <si>
    <t>ARQ8895130720250000140720250734</t>
  </si>
  <si>
    <t>ARQ8915130720250000140720250734</t>
  </si>
  <si>
    <t>ARQ8970130720250000140720250734</t>
  </si>
  <si>
    <t>ARQ8721130720250000140720250734</t>
  </si>
  <si>
    <t>ARQ8678130720250000140720250734</t>
  </si>
  <si>
    <t>ARQ5079120720250000140720250735</t>
  </si>
  <si>
    <t>ARQ5112120720250000140720250735</t>
  </si>
  <si>
    <t>ARQ7569130720250000140720250735</t>
  </si>
  <si>
    <t>ARQ8503130720250000140720250734</t>
  </si>
  <si>
    <t>ARQ7812110720250000140720250735</t>
  </si>
  <si>
    <t>ARQ6243130720250000140720250735</t>
  </si>
  <si>
    <t>ARQ8477130720250000140720250734</t>
  </si>
  <si>
    <t>ARQ8478130720250000140720250734</t>
  </si>
  <si>
    <t>ARQ8479130720250000140720250734</t>
  </si>
  <si>
    <t>ARQ8495130720250000140720250734</t>
  </si>
  <si>
    <t>ARQ8496130720250000140720250734</t>
  </si>
  <si>
    <t>ARQ8912130720250000140720250734</t>
  </si>
  <si>
    <t>ARQ7979130720250000140720250735</t>
  </si>
  <si>
    <t>ARQ8911130720250000140720250734</t>
  </si>
  <si>
    <t>ARQ8469130720250000140720250734</t>
  </si>
  <si>
    <t>ARQ5613130720250000140720250734</t>
  </si>
  <si>
    <t>ARQ5613120720250000140720250734</t>
  </si>
  <si>
    <t>ARQ5613110720250000140720250734</t>
  </si>
  <si>
    <t>ARQ5370130720250000140720250734</t>
  </si>
  <si>
    <t>ARQ4739130720250000140720250734</t>
  </si>
  <si>
    <t>ARQ6172130720250000140720250735</t>
  </si>
  <si>
    <t>ARQ4890110720250000140720250734</t>
  </si>
  <si>
    <t>ARQ5745130720250000140720250734</t>
  </si>
  <si>
    <t>ARQ5697110720250000140720250734</t>
  </si>
  <si>
    <t>ARQ5695110720250000140720250734</t>
  </si>
  <si>
    <t>ARQ5693110720250000140720250734</t>
  </si>
  <si>
    <t>ARQ9804130720250000140720250734</t>
  </si>
  <si>
    <t>ARQ4990110720250000140720250734</t>
  </si>
  <si>
    <t>ARQ9906130720250000140720250735</t>
  </si>
  <si>
    <t>ARQ5617110720250000140720250734</t>
  </si>
  <si>
    <t>ARQ5614110720250000140720250734</t>
  </si>
  <si>
    <t>ARQ8281120720250000140720250734</t>
  </si>
  <si>
    <t>ARQ8957110720250000140720250734</t>
  </si>
  <si>
    <t>ARQ8165120720250000140720250734</t>
  </si>
  <si>
    <t>ARQ6362110720250000140720250734</t>
  </si>
  <si>
    <t>ARQ4897110720250000140720250734</t>
  </si>
  <si>
    <t>ARQ5664110720250000140720250734</t>
  </si>
  <si>
    <t>ARQ4579110720250000140720250734</t>
  </si>
  <si>
    <t>ARQ9212130720250000140720250734</t>
  </si>
  <si>
    <t>ARQ9961130720250000140720250734</t>
  </si>
  <si>
    <t>ARQ9963130720250000140720250735</t>
  </si>
  <si>
    <t>ARQ9680130720250000140720250734</t>
  </si>
  <si>
    <t>ARQ5135130720250000140720250735</t>
  </si>
  <si>
    <t>ARQ5143130720250000140720250735</t>
  </si>
  <si>
    <t>ARQ9720130720250000140720250734</t>
  </si>
  <si>
    <t>ARQ8383130720250000140720250734</t>
  </si>
  <si>
    <t>ARQ5143120720250000140720250735</t>
  </si>
  <si>
    <t>ARQ5173120720250000140720250735</t>
  </si>
  <si>
    <t>ARQ9951130720250000140720250734</t>
  </si>
  <si>
    <t>ARQ5231120720250000140720250735</t>
  </si>
  <si>
    <t>ARQ6218120720250000140720250735</t>
  </si>
  <si>
    <t>ARQ7979120720250000140720250735</t>
  </si>
  <si>
    <t>ARQ5574130720250000140720250734</t>
  </si>
  <si>
    <t>ARQ8441130720250000140720250734</t>
  </si>
  <si>
    <t>ARQ9950130720250000140720250734</t>
  </si>
  <si>
    <t>ARQ5112110720250000140720250735</t>
  </si>
  <si>
    <t>ARQ5043110720250000140720250735</t>
  </si>
  <si>
    <t>ARQ5027110720250000140720250735</t>
  </si>
  <si>
    <t>ARQ6172120720250000140720250735</t>
  </si>
  <si>
    <t>ARQ8724120720250000140720250734</t>
  </si>
  <si>
    <t>ARQ1021130720250000140720250734</t>
  </si>
  <si>
    <t>ARQ8893120720250000140720250734</t>
  </si>
  <si>
    <t>ARQ5803110720250000140720250734</t>
  </si>
  <si>
    <t>ARQ5762110720250000140720250734</t>
  </si>
  <si>
    <t>ARQ5753110720250000140720250734</t>
  </si>
  <si>
    <t>ARQ5752110720250000140720250734</t>
  </si>
  <si>
    <t>ARQ5959110720250000140720250734</t>
  </si>
  <si>
    <t>ARQ4569110720250000140720250734</t>
  </si>
  <si>
    <t>ARQ6419110720250000140720250734</t>
  </si>
  <si>
    <t>ARQ6425110720250000140720250734</t>
  </si>
  <si>
    <t>ARQ6891110720250000140720250734</t>
  </si>
  <si>
    <t>ARQ6842110720250000140720250734</t>
  </si>
  <si>
    <t>ARQ6290110720250000140720250734</t>
  </si>
  <si>
    <t>ARQ6323110720250000140720250734</t>
  </si>
  <si>
    <t>ARQ6893110720250000140720250734</t>
  </si>
  <si>
    <t>ARQ7265110720250000140720250734</t>
  </si>
  <si>
    <t>ARQ8334110720250000140720250734</t>
  </si>
  <si>
    <t>ARQ8315110720250000140720250734</t>
  </si>
  <si>
    <t>ARQ7991110720250000140720250734</t>
  </si>
  <si>
    <t>ARQ6601110720250000140720250734</t>
  </si>
  <si>
    <t>ARQ1951110720250000140720250734</t>
  </si>
  <si>
    <t>ARQ2735110720250000140720250734</t>
  </si>
  <si>
    <t>ARQ2711110720250000140720250734</t>
  </si>
  <si>
    <t>ARQ4074110720250000140720250734</t>
  </si>
  <si>
    <t>ARQ4113110720250000140720250734</t>
  </si>
  <si>
    <t>ARQ4146110720250000140720250734</t>
  </si>
  <si>
    <t>ARQ4452110720250000140720250734</t>
  </si>
  <si>
    <t>ARQ4148110720250000140720250734</t>
  </si>
  <si>
    <t>ARQ4149110720250000140720250734</t>
  </si>
  <si>
    <t>ARQ4185110720250000140720250734</t>
  </si>
  <si>
    <t>ARQ3145110720250000140720250734</t>
  </si>
  <si>
    <t>ARQ5892110720250000140720250734</t>
  </si>
  <si>
    <t>ARQ3488110720250000140720250734</t>
  </si>
  <si>
    <t>ARQ4247110720250000140720250734</t>
  </si>
  <si>
    <t>ARQ1021110720250000140720250734</t>
  </si>
  <si>
    <t>ARQ1949110720250000140720250734</t>
  </si>
  <si>
    <t>ARQ3425110720250000140720250734</t>
  </si>
  <si>
    <t>ARQ6702110720250000140720250734</t>
  </si>
  <si>
    <t>ARQ6261110720250000140720250734</t>
  </si>
  <si>
    <t>ARQ6055110720250000140720250734</t>
  </si>
  <si>
    <t>ARQ5891110720250000140720250734</t>
  </si>
  <si>
    <t>ARQ4232110720250000140720250734</t>
  </si>
  <si>
    <t>ARQ4070110720250000140720250734</t>
  </si>
  <si>
    <t>ARQ6054110720250000140720250734</t>
  </si>
  <si>
    <t>ARQ7234110720250000140720250734</t>
  </si>
  <si>
    <t>ARQ3068110720250000140720250734</t>
  </si>
  <si>
    <t>ARQ3062110720250000140720250734</t>
  </si>
  <si>
    <t>ARQ3061110720250000140720250734</t>
  </si>
  <si>
    <t>ARQ2939110720250000140720250734</t>
  </si>
  <si>
    <t>ARQ2875110720250000140720250734</t>
  </si>
  <si>
    <t>ARQ2854110720250000140720250734</t>
  </si>
  <si>
    <t>ARQ1620110720250000140720250734</t>
  </si>
  <si>
    <t>ARQ2794110720250000140720250734</t>
  </si>
  <si>
    <t>ARQ8297110720250000140720250734</t>
  </si>
  <si>
    <t>ARQ1885110720250000140720250734</t>
  </si>
  <si>
    <t>ARQ1826110720250000140720250734</t>
  </si>
  <si>
    <t>ARQ6431110720250000140720250734</t>
  </si>
  <si>
    <t>ARQ6605110720250000140720250734</t>
  </si>
  <si>
    <t>ARQ6509110720250000140720250734</t>
  </si>
  <si>
    <t>ARQ1884110720250000140720250734</t>
  </si>
  <si>
    <t>ARQ3962120720250000140720250734</t>
  </si>
  <si>
    <t>ARQ6510110720250000140720250734</t>
  </si>
  <si>
    <t>ARQ2615110720250000140720250734</t>
  </si>
  <si>
    <t>ARQ2478110720250000140720250734</t>
  </si>
  <si>
    <t>ARQ2477110720250000140720250734</t>
  </si>
  <si>
    <t>ARQ2442110720250000140720250734</t>
  </si>
  <si>
    <t>ARQ7442110720250000140720250734</t>
  </si>
  <si>
    <t>ARQ6916110720250000140720250734</t>
  </si>
  <si>
    <t>ARQ7990110720250000140720250734</t>
  </si>
  <si>
    <t>ARQ7959110720250000140720250734</t>
  </si>
  <si>
    <t>ARQ7955110720250000140720250734</t>
  </si>
  <si>
    <t>ARQ7954110720250000140720250734</t>
  </si>
  <si>
    <t>ARQ7929110720250000140720250734</t>
  </si>
  <si>
    <t>ARQ8187110720250000140720250734</t>
  </si>
  <si>
    <t>ARQ6229110720250000140720250734</t>
  </si>
  <si>
    <t>ARQ6918110720250000140720250734</t>
  </si>
  <si>
    <t>ARQ6641110720250000140720250734</t>
  </si>
  <si>
    <t>ARQ2679110720250000140720250734</t>
  </si>
  <si>
    <t>ARQ6513110720250000140720250734</t>
  </si>
  <si>
    <t>ARQ6424110720250000140720250734</t>
  </si>
  <si>
    <t>ARQ1952110720250000140720250734</t>
  </si>
  <si>
    <t>ARQ2041110720250000140720250734</t>
  </si>
  <si>
    <t>ARQ2686110720250000140720250734</t>
  </si>
  <si>
    <t>ARQ2311110720250000140720250734</t>
  </si>
  <si>
    <t>ARQ6777110720250000140720250734</t>
  </si>
  <si>
    <t>ARQ4062110720250000140720250734</t>
  </si>
  <si>
    <t>ARQ3469110720250000140720250734</t>
  </si>
  <si>
    <t>ARQ4007110720250000140720250734</t>
  </si>
  <si>
    <t>ARQ1532110720250000140720250734</t>
  </si>
  <si>
    <t>ARQ1527110720250000140720250734</t>
  </si>
  <si>
    <t>ARQ1526110720250000140720250734</t>
  </si>
  <si>
    <t>ARQ1525110720250000140720250734</t>
  </si>
  <si>
    <t>ARQ1506110720250000140720250734</t>
  </si>
  <si>
    <t>ARQ1505110720250000140720250734</t>
  </si>
  <si>
    <t>ARQ1538110720250000140720250734</t>
  </si>
  <si>
    <t>ARQ1504110720250000140720250734</t>
  </si>
  <si>
    <t>ARQ1472110720250000140720250734</t>
  </si>
  <si>
    <t>ARQ1471110720250000140720250734</t>
  </si>
  <si>
    <t>ARQ1448110720250000140720250734</t>
  </si>
  <si>
    <t>ARQ1437110720250000140720250734</t>
  </si>
  <si>
    <t>ARQ4233110720250000140720250734</t>
  </si>
  <si>
    <t>ARQ1436110720250000140720250734</t>
  </si>
  <si>
    <t>ARQ1473110720250000140720250734</t>
  </si>
  <si>
    <t>ARQ1415110720250000140720250734</t>
  </si>
  <si>
    <t>ARQ270110720250000140720250734</t>
  </si>
  <si>
    <t>ARQ1370110720250000140720250734</t>
  </si>
  <si>
    <t>ARQ1157110720250000140720250734</t>
  </si>
  <si>
    <t>ARQ3131110720250000140720250734</t>
  </si>
  <si>
    <t>ARQ5616120720250000140720250734</t>
  </si>
  <si>
    <t>ARQ9963120720250000140720250735</t>
  </si>
  <si>
    <t>ARQ574130720250000140720250735</t>
  </si>
  <si>
    <t>ARQ9644130720250000140720250735</t>
  </si>
  <si>
    <t>ARQ6818110720250000140720250735</t>
  </si>
  <si>
    <t>ARQ9643130720250000140720250735</t>
  </si>
  <si>
    <t>ARQ9604130720250000140720250735</t>
  </si>
  <si>
    <t>ARQ1565120720250000140720250735</t>
  </si>
  <si>
    <t>ARQ2444120720250000140720250735</t>
  </si>
  <si>
    <t>ARQ1035110720250000140720250734</t>
  </si>
  <si>
    <t>ARQ4830130720250000140720250735</t>
  </si>
  <si>
    <t>ARQ1528130720250000140720250735</t>
  </si>
  <si>
    <t>ARQ1529130720250000140720250735</t>
  </si>
  <si>
    <t>ARQ1541130720250000140720250735</t>
  </si>
  <si>
    <t>ARQ1565130720250000140720250735</t>
  </si>
  <si>
    <t>ARQ2228130720250000140720250735</t>
  </si>
  <si>
    <t>ARQ2444130720250000140720250735</t>
  </si>
  <si>
    <t>ARQ4980120720250000140720250734</t>
  </si>
  <si>
    <t>ARQ5557120720250000140720250734</t>
  </si>
  <si>
    <t>ARQ4830120720250000140720250735</t>
  </si>
  <si>
    <t>ARQ405110720250000140720250734</t>
  </si>
  <si>
    <t>ARQ1067110720250000140720250734</t>
  </si>
  <si>
    <t>ARQ2617110720250000140720250734</t>
  </si>
  <si>
    <t>ARQ4410110720250000140720250734</t>
  </si>
  <si>
    <t>ARQ4434110720250000140720250734</t>
  </si>
  <si>
    <t>ARQ5617120720250000140720250734</t>
  </si>
  <si>
    <t>ARQ4380110720250000140720250734</t>
  </si>
  <si>
    <t>ARQ4307110720250000140720250734</t>
  </si>
  <si>
    <t>ARQ4267110720250000140720250734</t>
  </si>
  <si>
    <t>ARQ4406110720250000140720250734</t>
  </si>
  <si>
    <t>ARQ3913110720250000140720250734</t>
  </si>
  <si>
    <t>ARQ4512110720250000140720250734</t>
  </si>
  <si>
    <t>ARQ4009110720250000140720250734</t>
  </si>
  <si>
    <t>ARQ4549110720250000140720250734</t>
  </si>
  <si>
    <t>ARQ3897110720250000140720250734</t>
  </si>
  <si>
    <t>ARQ3428110720250000140720250734</t>
  </si>
  <si>
    <t>ARQ4486110720250000140720250734</t>
  </si>
  <si>
    <t>ARQ4522110720250000140720250734</t>
  </si>
  <si>
    <t>ARQ3943110720250000140720250734</t>
  </si>
  <si>
    <t>ARQ4116110720250000140720250734</t>
  </si>
  <si>
    <t>ARQ4005110720250000140720250734</t>
  </si>
  <si>
    <t>ARQ3268110720250000140720250734</t>
  </si>
  <si>
    <t>ARQ6508110720250000140720250734</t>
  </si>
  <si>
    <t>ARQ3944110720250000140720250734</t>
  </si>
  <si>
    <t>ARQ4470110720250000140720250734</t>
  </si>
  <si>
    <t>ARQ2792110720250000140720250734</t>
  </si>
  <si>
    <t>ARQ3121110720250000140720250734</t>
  </si>
  <si>
    <t>ARQ1539110720250000140720250734</t>
  </si>
  <si>
    <t>ARQ1537110720250000140720250734</t>
  </si>
  <si>
    <t>ARQ3966120720250000140720250734</t>
  </si>
  <si>
    <t>ARQ410110720250000140720250734</t>
  </si>
  <si>
    <t>ARQ8296110720250000140720250734</t>
  </si>
  <si>
    <t>ARQ454110720250000140720250734</t>
  </si>
  <si>
    <t>ARQ4462110720250000140720250734</t>
  </si>
  <si>
    <t>ARQ520110720250000140720250734</t>
  </si>
  <si>
    <t>ARQ905110720250000140720250734</t>
  </si>
  <si>
    <t>ARQ944110720250000140720250734</t>
  </si>
  <si>
    <t>ARQ1005110720250000140720250734</t>
  </si>
  <si>
    <t>ARQ1023110720250000140720250734</t>
  </si>
  <si>
    <t>ARQ4221110720250000140720250734</t>
  </si>
  <si>
    <t>ARQ3177110720250000140720250734</t>
  </si>
  <si>
    <t>ARQ2616110720250000140720250734</t>
  </si>
  <si>
    <t>ARQ3966110720250000140720250734</t>
  </si>
  <si>
    <t>ARQ869110720250000140720250734</t>
  </si>
  <si>
    <t>ARQ6483110720250000140720250734</t>
  </si>
  <si>
    <t>ARQ6514110720250000140720250734</t>
  </si>
  <si>
    <t>ARQ1755110720250000140720250734</t>
  </si>
  <si>
    <t>ARQ4376120720250000140720250734</t>
  </si>
  <si>
    <t>ARQ3470110720250000140720250734</t>
  </si>
  <si>
    <t>ARQ3710110720250000140720250734</t>
  </si>
  <si>
    <t>ARQ3741110720250000140720250734</t>
  </si>
  <si>
    <t>ARQ3240110720250000140720250734</t>
  </si>
  <si>
    <t>ARQ3462110720250000140720250734</t>
  </si>
  <si>
    <t>ARQ3405110720250000140720250734</t>
  </si>
  <si>
    <t>ARQ3403110720250000140720250734</t>
  </si>
  <si>
    <t>ARQ3402110720250000140720250734</t>
  </si>
  <si>
    <t>ARQ3278110720250000140720250734</t>
  </si>
  <si>
    <t>ARQ4532110720250000140720250734</t>
  </si>
  <si>
    <t>ARQ3253110720250000140720250734</t>
  </si>
  <si>
    <t>ARQ3404110720250000140720250734</t>
  </si>
  <si>
    <t>ARQ3799110720250000140720250734</t>
  </si>
  <si>
    <t>ARQ3441110720250000140720250734</t>
  </si>
  <si>
    <t>ARQ4729120720250000140720250734</t>
  </si>
  <si>
    <t>ARQ3640110720250000140720250734</t>
  </si>
  <si>
    <t>ARQ4247120720250000140720250734</t>
  </si>
  <si>
    <t>ARQ4232120720250000140720250734</t>
  </si>
  <si>
    <t>ARQ4168120720250000140720250734</t>
  </si>
  <si>
    <t>ARQ1143110720250000140720250734</t>
  </si>
  <si>
    <t>ARQ6483120720250000140720250734</t>
  </si>
  <si>
    <t>ARQ5663120720250000140720250734</t>
  </si>
  <si>
    <t>ARQ3412120720250000140720250734</t>
  </si>
  <si>
    <t>ARQ5745120720250000140720250734</t>
  </si>
  <si>
    <t>ARQ3402120720250000140720250734</t>
  </si>
  <si>
    <t>ARQ4380120720250000140720250734</t>
  </si>
  <si>
    <t>ARQ3694110720250000140720250734</t>
  </si>
  <si>
    <t>ARQ3657110720250000140720250734</t>
  </si>
  <si>
    <t>ARQ2735120720250000140720250734</t>
  </si>
  <si>
    <t>ARQ3654110720250000140720250734</t>
  </si>
  <si>
    <t>ARQ3650110720250000140720250734</t>
  </si>
  <si>
    <t>ARQ1156110720250000140720250734</t>
  </si>
  <si>
    <t>ARQ3253120720250000140720250734</t>
  </si>
  <si>
    <t>ARQ3667110720250000140720250734</t>
  </si>
  <si>
    <t>ARQ4164120720250000140720250734</t>
  </si>
  <si>
    <t>ARQ6777120720250000140720250734</t>
  </si>
  <si>
    <t>ARQ4221120720250000140720250734</t>
  </si>
  <si>
    <t>ARQ4532120720250000140720250734</t>
  </si>
  <si>
    <t>ARQ3652110720250000140720250734</t>
  </si>
  <si>
    <t>ARQ3873110720250000140720250734</t>
  </si>
  <si>
    <t>ARQ8344110720250000140720250734</t>
  </si>
  <si>
    <t>ARQ3841110720250000140720250734</t>
  </si>
  <si>
    <t>ARQ4569120720250000140720250734</t>
  </si>
  <si>
    <t>ARQ3863110720250000140720250734</t>
  </si>
  <si>
    <t>ARQ4571120720250000140720250734</t>
  </si>
  <si>
    <t>ARQ4452120720250000140720250734</t>
  </si>
  <si>
    <t>ARQ4470120720250000140720250734</t>
  </si>
  <si>
    <t>ARQ4510120720250000140720250734</t>
  </si>
  <si>
    <t>ARQ4512120720250000140720250734</t>
  </si>
  <si>
    <t>ARQ4522120720250000140720250734</t>
  </si>
  <si>
    <t>ARQ4579120720250000140720250734</t>
  </si>
  <si>
    <t>ARQ4635120720250000140720250734</t>
  </si>
  <si>
    <t>ARQ8342110720250000140720250734</t>
  </si>
  <si>
    <t>ARQ2794120720250000140720250734</t>
  </si>
  <si>
    <t>ARQ4565120720250000140720250734</t>
  </si>
  <si>
    <t>ARQ4578120720250000140720250734</t>
  </si>
  <si>
    <t>ARQ4149120720250000140720250734</t>
  </si>
  <si>
    <t>ARQ4576120720250000140720250734</t>
  </si>
  <si>
    <t>ARQ4585120720250000140720250734</t>
  </si>
  <si>
    <t>ARQ4572120720250000140720250734</t>
  </si>
  <si>
    <t>ARQ4486120720250000140720250734</t>
  </si>
  <si>
    <t>ARQ6363120720250000140720250734</t>
  </si>
  <si>
    <t>ARQ2792120720250000140720250734</t>
  </si>
  <si>
    <t>ARQ3145120720250000140720250734</t>
  </si>
  <si>
    <t>ARQ4377120720250000140720250734</t>
  </si>
  <si>
    <t>ARQ3492110720250000140720250734</t>
  </si>
  <si>
    <t>ARQ4386120720250000140720250734</t>
  </si>
  <si>
    <t>ARQ3061120720250000140720250734</t>
  </si>
  <si>
    <t>ARQ4549120720250000140720250734</t>
  </si>
  <si>
    <t>ARQ4575120720250000140720250734</t>
  </si>
  <si>
    <t>ARQ4650120720250000140720250734</t>
  </si>
  <si>
    <t>ARQ4146120720250000140720250734</t>
  </si>
  <si>
    <t>ARQ3240120720250000140720250734</t>
  </si>
  <si>
    <t>ARQ4070120720250000140720250734</t>
  </si>
  <si>
    <t>ARQ4591120720250000140720250734</t>
  </si>
  <si>
    <t>ARQ4007120720250000140720250734</t>
  </si>
  <si>
    <t>ARQ4564120720250000140720250734</t>
  </si>
  <si>
    <t>ARQ4584120720250000140720250734</t>
  </si>
  <si>
    <t>ARQ4410120720250000140720250734</t>
  </si>
  <si>
    <t>ARQ3062120720250000140720250734</t>
  </si>
  <si>
    <t>ARQ3121120720250000140720250734</t>
  </si>
  <si>
    <t>ARQ3131120720250000140720250734</t>
  </si>
  <si>
    <t>ARQ2795120720250000140720250734</t>
  </si>
  <si>
    <t>ARQ2228120720250000140720250735</t>
  </si>
  <si>
    <t>ARQ6392120720250000140720250734</t>
  </si>
  <si>
    <t>ARQ8729130720250000140720250735</t>
  </si>
  <si>
    <t>ARQ5748120720250000140720250734</t>
  </si>
  <si>
    <t>ARQ5803120720250000140720250734</t>
  </si>
  <si>
    <t>ARQ5891120720250000140720250734</t>
  </si>
  <si>
    <t>ARQ5892120720250000140720250734</t>
  </si>
  <si>
    <t>ARQ5959120720250000140720250734</t>
  </si>
  <si>
    <t>ARQ5960120720250000140720250734</t>
  </si>
  <si>
    <t>ARQ3650120720250000140720250734</t>
  </si>
  <si>
    <t>ARQ3657120720250000140720250734</t>
  </si>
  <si>
    <t>ARQ3694120720250000140720250734</t>
  </si>
  <si>
    <t>ARQ9648110720250000140720250734</t>
  </si>
  <si>
    <t>ARQ3425120720250000140720250734</t>
  </si>
  <si>
    <t>ARQ3427120720250000140720250734</t>
  </si>
  <si>
    <t>ARQ3492120720250000140720250734</t>
  </si>
  <si>
    <t>ARQ4009120720250000140720250734</t>
  </si>
  <si>
    <t>ARQ4005120720250000140720250734</t>
  </si>
  <si>
    <t>ARQ4113120720250000140720250734</t>
  </si>
  <si>
    <t>ARQ2679120720250000140720250734</t>
  </si>
  <si>
    <t>ARQ5450120720250000140720250734</t>
  </si>
  <si>
    <t>ARQ5388120720250000140720250734</t>
  </si>
  <si>
    <t>ARQ5387120720250000140720250734</t>
  </si>
  <si>
    <t>ARQ8468110720250000140720250734</t>
  </si>
  <si>
    <t>ARQ8338110720250000140720250734</t>
  </si>
  <si>
    <t>ARQ4564110720250000140720250734</t>
  </si>
  <si>
    <t>ARQ4534110720250000140720250734</t>
  </si>
  <si>
    <t>ARQ1646110720250000140720250734</t>
  </si>
  <si>
    <t>ARQ1727110720250000140720250734</t>
  </si>
  <si>
    <t>ARQ1738110720250000140720250734</t>
  </si>
  <si>
    <t>ARQ1740110720250000140720250734</t>
  </si>
  <si>
    <t>ARQ3427110720250000140720250734</t>
  </si>
  <si>
    <t>ARQ6509120720250000140720250734</t>
  </si>
  <si>
    <t>ARQ4386110720250000140720250734</t>
  </si>
  <si>
    <t>ARQ6229120720250000140720250734</t>
  </si>
  <si>
    <t>ARQ3913120720250000140720250734</t>
  </si>
  <si>
    <t>ARQ4689120720250000140720250734</t>
  </si>
  <si>
    <t>ARQ4715120720250000140720250734</t>
  </si>
  <si>
    <t>ARQ6513120720250000140720250734</t>
  </si>
  <si>
    <t>ARQ4577110720250000140720250734</t>
  </si>
  <si>
    <t>ARQ6514120720250000140720250734</t>
  </si>
  <si>
    <t>ARQ6605120720250000140720250734</t>
  </si>
  <si>
    <t>ARQ3412110720250000140720250734</t>
  </si>
  <si>
    <t>ARQ3799120720250000140720250734</t>
  </si>
  <si>
    <t>ARQ5753120720250000140720250734</t>
  </si>
  <si>
    <t>ARQ3411110720250000140720250734</t>
  </si>
  <si>
    <t>ARQ4867120720250000140720250734</t>
  </si>
  <si>
    <t>ARQ2711120720250000140720250734</t>
  </si>
  <si>
    <t>ARQ5292120720250000140720250734</t>
  </si>
  <si>
    <t>ARQ5294120720250000140720250734</t>
  </si>
  <si>
    <t>ARQ4981120720250000140720250734</t>
  </si>
  <si>
    <t>ARQ4991120720250000140720250734</t>
  </si>
  <si>
    <t>ARQ5291120720250000140720250734</t>
  </si>
  <si>
    <t>ARQ4796120720250000140720250734</t>
  </si>
  <si>
    <t>ARQ4730120720250000140720250734</t>
  </si>
  <si>
    <t>ARQ6702120720250000140720250734</t>
  </si>
  <si>
    <t>ARQ8456110720250000140720250734</t>
  </si>
  <si>
    <t>ARQ5693120720250000140720250734</t>
  </si>
  <si>
    <t>ARQ5696120720250000140720250734</t>
  </si>
  <si>
    <t>ARQ5293120720250000140720250734</t>
  </si>
  <si>
    <t>ARQ4795120720250000140720250734</t>
  </si>
  <si>
    <t>ARQ4890120720250000140720250734</t>
  </si>
  <si>
    <t>ARQ5655120720250000140720250734</t>
  </si>
  <si>
    <t>ARQ5660120720250000140720250734</t>
  </si>
  <si>
    <t>ARQ6601120720250000140720250734</t>
  </si>
  <si>
    <t>ARQ6419120720250000140720250734</t>
  </si>
  <si>
    <t>ARQ4739120720250000140720250734</t>
  </si>
  <si>
    <t>ARQ4773120720250000140720250734</t>
  </si>
  <si>
    <t>ARQ5570120720250000140720250734</t>
  </si>
  <si>
    <t>ARQ5743120720250000140720250734</t>
  </si>
  <si>
    <t>ARQ3943120720250000140720250734</t>
  </si>
  <si>
    <t>ARQ3873120720250000140720250734</t>
  </si>
  <si>
    <t>ARQ3841120720250000140720250734</t>
  </si>
  <si>
    <t>ARQ6054120720250000140720250734</t>
  </si>
  <si>
    <t>ARQ6323120720250000140720250734</t>
  </si>
  <si>
    <t>ARQ3411120720250000140720250734</t>
  </si>
  <si>
    <t>ARQ4768120720250000140720250734</t>
  </si>
  <si>
    <t>ARQ6362120720250000140720250734</t>
  </si>
  <si>
    <t>ARQ5695120720250000140720250734</t>
  </si>
  <si>
    <t>ARQ5598120720250000140720250734</t>
  </si>
  <si>
    <t>ARQ5614120720250000140720250734</t>
  </si>
  <si>
    <t>ARQ5697120720250000140720250734</t>
  </si>
  <si>
    <t>ARQ5664120720250000140720250734</t>
  </si>
  <si>
    <t>ARQ6508120720250000140720250734</t>
  </si>
  <si>
    <t>ARQ6425120720250000140720250734</t>
  </si>
  <si>
    <t>ARQ6424120720250000140720250734</t>
  </si>
  <si>
    <t>ARQ5595120720250000140720250734</t>
  </si>
  <si>
    <t>ARQ6818130720250000140720250735</t>
  </si>
  <si>
    <t>ARQ8835130720250000140720250735</t>
  </si>
  <si>
    <t>ARQ9512130720250000140720250735</t>
  </si>
  <si>
    <t>ARQ944120720250000140720250734</t>
  </si>
  <si>
    <t>ARQ410120720250000140720250734</t>
  </si>
  <si>
    <t>ARQ1538120720250000140720250734</t>
  </si>
  <si>
    <t>ARQ4957120720250000140720250734</t>
  </si>
  <si>
    <t>ARQ9950110720250000140720250734</t>
  </si>
  <si>
    <t>ARQ1006120720250000140720250734</t>
  </si>
  <si>
    <t>ARQ9803110720250000140720250734</t>
  </si>
  <si>
    <t>ARQ9730110720250000140720250734</t>
  </si>
  <si>
    <t>ARQ520120720250000140720250734</t>
  </si>
  <si>
    <t>ARQ8973110720250000140720250734</t>
  </si>
  <si>
    <t>ARQ6596120720250000140720250734</t>
  </si>
  <si>
    <t>ARQ1477110720250000140720250735</t>
  </si>
  <si>
    <t>ARQ8725110720250000140720250734</t>
  </si>
  <si>
    <t>ARQ8916110720250000140720250734</t>
  </si>
  <si>
    <t>ARQ7991120720250000140720250734</t>
  </si>
  <si>
    <t>ARQ4572110720250000140720250734</t>
  </si>
  <si>
    <t>ARQ5655110720250000140720250734</t>
  </si>
  <si>
    <t>ARQ9008110720250000140720250734</t>
  </si>
  <si>
    <t>ARQ9140110720250000140720250734</t>
  </si>
  <si>
    <t>ARQ9211110720250000140720250734</t>
  </si>
  <si>
    <t>ARQ9807110720250000140720250734</t>
  </si>
  <si>
    <t>ARQ9854110720250000140720250734</t>
  </si>
  <si>
    <t>ARQ8896130720250000140720250735</t>
  </si>
  <si>
    <t>ARQ4959120720250000140720250734</t>
  </si>
  <si>
    <t>ARQ1027130720250000140720250735</t>
  </si>
  <si>
    <t>ARQ575130720250000140720250735</t>
  </si>
  <si>
    <t>ARQ9605110720250000140720250735</t>
  </si>
  <si>
    <t>ARQ9584110720250000140720250735</t>
  </si>
  <si>
    <t>ARQ574110720250000140720250735</t>
  </si>
  <si>
    <t>ARQ4576110720250000140720250734</t>
  </si>
  <si>
    <t>ARQ9512110720250000140720250735</t>
  </si>
  <si>
    <t>ARQ1027110720250000140720250735</t>
  </si>
  <si>
    <t>ARQ9809110720250000140720250734</t>
  </si>
  <si>
    <t>ARQ9961110720250000140720250734</t>
  </si>
  <si>
    <t>ARQ270120720250000140720250734</t>
  </si>
  <si>
    <t>ARQ9000110720250000140720250734</t>
  </si>
  <si>
    <t>ARQ9804110720250000140720250734</t>
  </si>
  <si>
    <t>ARQ9680110720250000140720250734</t>
  </si>
  <si>
    <t>ARQ9212110720250000140720250734</t>
  </si>
  <si>
    <t>ARQ788110720250000140720250735</t>
  </si>
  <si>
    <t>ARQ8851110720250000140720250734</t>
  </si>
  <si>
    <t>ARQ8860110720250000140720250734</t>
  </si>
  <si>
    <t>ARQ8874110720250000140720250734</t>
  </si>
  <si>
    <t>ARQ5345120720250000140720250734</t>
  </si>
  <si>
    <t>ARQ8336110720250000140720250734</t>
  </si>
  <si>
    <t>ARQ8343110720250000140720250734</t>
  </si>
  <si>
    <t>ARQ2686120720250000140720250734</t>
  </si>
  <si>
    <t>ARQ2617120720250000140720250734</t>
  </si>
  <si>
    <t>ARQ8721110720250000140720250734</t>
  </si>
  <si>
    <t>ARQ8722110720250000140720250734</t>
  </si>
  <si>
    <t>ARQ8440110720250000140720250734</t>
  </si>
  <si>
    <t>ARQ8723110720250000140720250734</t>
  </si>
  <si>
    <t>ARQ8778110720250000140720250734</t>
  </si>
  <si>
    <t>ARQ8513110720250000140720250734</t>
  </si>
  <si>
    <t>ARQ8892110720250000140720250734</t>
  </si>
  <si>
    <t>ARQ3944120720250000140720250734</t>
  </si>
  <si>
    <t>ARQ8478110720250000140720250734</t>
  </si>
  <si>
    <t>ARQ8494110720250000140720250734</t>
  </si>
  <si>
    <t>ARQ8495110720250000140720250734</t>
  </si>
  <si>
    <t>ARQ8654110720250000140720250734</t>
  </si>
  <si>
    <t>ARQ8652110720250000140720250734</t>
  </si>
  <si>
    <t>ARQ1646120720250000140720250734</t>
  </si>
  <si>
    <t>ARQ9879110720250000140720250734</t>
  </si>
  <si>
    <t>ARQ5362120720250000140720250734</t>
  </si>
  <si>
    <t>ARQ8893110720250000140720250734</t>
  </si>
  <si>
    <t>ARQ8883110720250000140720250734</t>
  </si>
  <si>
    <t>ARQ8884110720250000140720250734</t>
  </si>
  <si>
    <t>ARQ8885110720250000140720250734</t>
  </si>
  <si>
    <t>ARQ7812130720250000140720250735</t>
  </si>
  <si>
    <t>ARQ8955110720250000140720250734</t>
  </si>
  <si>
    <t>ARQ8921110720250000140720250734</t>
  </si>
  <si>
    <t>ARQ8920110720250000140720250734</t>
  </si>
  <si>
    <t>ARQ8917110720250000140720250734</t>
  </si>
  <si>
    <t>ARQ8801110720250000140720250734</t>
  </si>
  <si>
    <t>ARQ8719110720250000140720250734</t>
  </si>
  <si>
    <t>ARQ8724110720250000140720250734</t>
  </si>
  <si>
    <t>ARQ8911110720250000140720250734</t>
  </si>
  <si>
    <t>ARQ5386120720250000140720250734</t>
  </si>
  <si>
    <t>ARQ8441110720250000140720250734</t>
  </si>
  <si>
    <t>ARQ8425110720250000140720250734</t>
  </si>
  <si>
    <t>ARQ8895110720250000140720250734</t>
  </si>
  <si>
    <t>ARQ8859110720250000140720250734</t>
  </si>
  <si>
    <t>ARQ8802110720250000140720250734</t>
  </si>
  <si>
    <t>ARQ8915110720250000140720250734</t>
  </si>
  <si>
    <t>ARQ8651110720250000140720250734</t>
  </si>
  <si>
    <t>ARQ9904110720250000140720250734</t>
  </si>
  <si>
    <t>ARQ9931110720250000140720250734</t>
  </si>
  <si>
    <t>ARQ9730120720250000140720250734</t>
  </si>
  <si>
    <t>ARQ8635120720250000140720250734</t>
  </si>
  <si>
    <t>ARQ8616120720250000140720250734</t>
  </si>
  <si>
    <t>ARQ7596120720250000140720250734</t>
  </si>
  <si>
    <t>ARQ7669120720250000140720250734</t>
  </si>
  <si>
    <t>ARQ7886120720250000140720250734</t>
  </si>
  <si>
    <t>ARQ9722120720250000140720250734</t>
  </si>
  <si>
    <t>ARQ8678120720250000140720250734</t>
  </si>
  <si>
    <t>ARQ8719120720250000140720250734</t>
  </si>
  <si>
    <t>ARQ8721120720250000140720250734</t>
  </si>
  <si>
    <t>ARQ9211120720250000140720250734</t>
  </si>
  <si>
    <t>ARQ9680120720250000140720250734</t>
  </si>
  <si>
    <t>ARQ9720120720250000140720250734</t>
  </si>
  <si>
    <t>ARQ9721120720250000140720250734</t>
  </si>
  <si>
    <t>ARQ7886110720250000140720250734</t>
  </si>
  <si>
    <t>ARQ4915110720250000140720250734</t>
  </si>
  <si>
    <t>ARQ7927110720250000140720250734</t>
  </si>
  <si>
    <t>ARQ9804120720250000140720250734</t>
  </si>
  <si>
    <t>ARQ8638120720250000140720250734</t>
  </si>
  <si>
    <t>ARQ7816120720250000140720250734</t>
  </si>
  <si>
    <t>ARQ9723120720250000140720250734</t>
  </si>
  <si>
    <t>ARQ8895120720250000140720250734</t>
  </si>
  <si>
    <t>ARQ8723120720250000140720250734</t>
  </si>
  <si>
    <t>ARQ8722120720250000140720250734</t>
  </si>
  <si>
    <t>ARQ8779120720250000140720250734</t>
  </si>
  <si>
    <t>ARQ8972120720250000140720250734</t>
  </si>
  <si>
    <t>ARQ9000120720250000140720250734</t>
  </si>
  <si>
    <t>ARQ9931120720250000140720250734</t>
  </si>
  <si>
    <t>ARQ520130720250000140720250734</t>
  </si>
  <si>
    <t>ARQ9722110720250000140720250734</t>
  </si>
  <si>
    <t>ARQ9949120720250000140720250734</t>
  </si>
  <si>
    <t>ARQ9004130720250000140720250735</t>
  </si>
  <si>
    <t>ARQ1006130720250000140720250734</t>
  </si>
  <si>
    <t>ARQ1005130720250000140720250734</t>
  </si>
  <si>
    <t>ARQ944130720250000140720250734</t>
  </si>
  <si>
    <t>ARQ905130720250000140720250734</t>
  </si>
  <si>
    <t>ARQ9140120720250000140720250734</t>
  </si>
  <si>
    <t>ARQ1525130720250000140720250734</t>
  </si>
  <si>
    <t>ARQ9803120720250000140720250734</t>
  </si>
  <si>
    <t>ARQ1022130720250000140720250734</t>
  </si>
  <si>
    <t>ARQ2478120720250000140720250734</t>
  </si>
  <si>
    <t>ARQ2477120720250000140720250734</t>
  </si>
  <si>
    <t>ARQ2442120720250000140720250734</t>
  </si>
  <si>
    <t>ARQ1370120720250000140720250734</t>
  </si>
  <si>
    <t>ARQ1415120720250000140720250734</t>
  </si>
  <si>
    <t>ARQ1436120720250000140720250734</t>
  </si>
  <si>
    <t>ARQ1505120720250000140720250734</t>
  </si>
  <si>
    <t>ARQ8972110720250000140720250734</t>
  </si>
  <si>
    <t>ARQ1525120720250000140720250734</t>
  </si>
  <si>
    <t>ARQ1526120720250000140720250734</t>
  </si>
  <si>
    <t>ARQ2616120720250000140720250734</t>
  </si>
  <si>
    <t>ARQ1156120720250000140720250734</t>
  </si>
  <si>
    <t>ARQ1527120720250000140720250734</t>
  </si>
  <si>
    <t>ARQ1755120720250000140720250734</t>
  </si>
  <si>
    <t>ARQ8532130720250000140720250734</t>
  </si>
  <si>
    <t>ARQ9723110720250000140720250734</t>
  </si>
  <si>
    <t>ARQ9721110720250000140720250734</t>
  </si>
  <si>
    <t>ARQ1539120720250000140720250734</t>
  </si>
  <si>
    <t>ARQ9720110720250000140720250734</t>
  </si>
  <si>
    <t>ARQ9951110720250000140720250734</t>
  </si>
  <si>
    <t>ARQ9949110720250000140720250734</t>
  </si>
  <si>
    <t>ARQ1022120720250000140720250734</t>
  </si>
  <si>
    <t>ARQ9929110720250000140720250734</t>
  </si>
  <si>
    <t>ARQ1155120720250000140720250734</t>
  </si>
  <si>
    <t>ARQ1067120720250000140720250734</t>
  </si>
  <si>
    <t>ARQ1023120720250000140720250734</t>
  </si>
  <si>
    <t>ARQ2311120720250000140720250734</t>
  </si>
  <si>
    <t>ARQ1952120720250000140720250734</t>
  </si>
  <si>
    <t>ARQ1951120720250000140720250734</t>
  </si>
  <si>
    <t>ARQ1950120720250000140720250734</t>
  </si>
  <si>
    <t>ARQ1885120720250000140720250734</t>
  </si>
  <si>
    <t>ARQ1884120720250000140720250734</t>
  </si>
  <si>
    <t>ARQ2041120720250000140720250734</t>
  </si>
  <si>
    <t>ARQ1143120720250000140720250734</t>
  </si>
  <si>
    <t>ARQ575110720250000140720250735</t>
  </si>
  <si>
    <t>ARQ1021120720250000140720250734</t>
  </si>
  <si>
    <t>ARQ1005120720250000140720250734</t>
  </si>
  <si>
    <t>ARQ9844110720250000140720250734</t>
  </si>
  <si>
    <t>ARQ9410110720250000140720250734</t>
  </si>
  <si>
    <t>ARQ2559120720250000140720250734</t>
  </si>
  <si>
    <t>ARQ2615120720250000140720250734</t>
  </si>
  <si>
    <t>ARQ1738120720250000140720250734</t>
  </si>
  <si>
    <t>ARQ1471120720250000140720250734</t>
  </si>
  <si>
    <t>ARQ1532120720250000140720250734</t>
  </si>
  <si>
    <t>ARQ9807120720250000140720250734</t>
  </si>
  <si>
    <t>ARQ8650110720250000140720250734</t>
  </si>
  <si>
    <t>ARQ8638110720250000140720250734</t>
  </si>
  <si>
    <t>ARQ5957110720250000140720250734</t>
  </si>
  <si>
    <t>ARQ1516110720250000140720250735</t>
  </si>
  <si>
    <t>ARQ9644120720250000140720250735</t>
  </si>
  <si>
    <t>ARQ1027120720250000140720250735</t>
  </si>
  <si>
    <t>ARQ1029120720250000140720250735</t>
  </si>
  <si>
    <t>ARQ1477120720250000140720250735</t>
  </si>
  <si>
    <t>ARQ1515120720250000140720250735</t>
  </si>
  <si>
    <t>ARQ1528120720250000140720250735</t>
  </si>
  <si>
    <t>ARQ788130720250000140720250735</t>
  </si>
  <si>
    <t>ARQ4830110720250000140720250735</t>
  </si>
  <si>
    <t>ARQ8835110720250000140720250735</t>
  </si>
  <si>
    <t>ARQ1516130720250000140720250735</t>
  </si>
  <si>
    <t>ARQ1515130720250000140720250735</t>
  </si>
  <si>
    <t>ARQ1477130720250000140720250735</t>
  </si>
  <si>
    <t>ARQ9643120720250000140720250735</t>
  </si>
  <si>
    <t>ARQ6818120720250000140720250735</t>
  </si>
  <si>
    <t>ARQ8835120720250000140720250735</t>
  </si>
  <si>
    <t>ARQ7348110720250000140720250734</t>
  </si>
  <si>
    <t>ARQ6400130720250000140720250734</t>
  </si>
  <si>
    <t>ARQ5957130720250000140720250734</t>
  </si>
  <si>
    <t>ARQ5892130720250000140720250734</t>
  </si>
  <si>
    <t>ARQ6182130720250000140720250735</t>
  </si>
  <si>
    <t>ARQ8513130720250000140720250734</t>
  </si>
  <si>
    <t>ARQ8355130720250000140720250734</t>
  </si>
  <si>
    <t>ARQ8164130720250000140720250734</t>
  </si>
  <si>
    <t>ARQ4271130720250000140720250734</t>
  </si>
  <si>
    <t>ARQ3291130720250000140720250734</t>
  </si>
  <si>
    <t>ARQ3402130720250000140720250734</t>
  </si>
  <si>
    <t>ARQ3405130720250000140720250734</t>
  </si>
  <si>
    <t>ARQ9512120720250000140720250735</t>
  </si>
  <si>
    <t>ARQ3657130720250000140720250734</t>
  </si>
  <si>
    <t>ARQ3891130720250000140720250734</t>
  </si>
  <si>
    <t>ARQ4133130720250000140720250734</t>
  </si>
  <si>
    <t>ARQ4564130720250000140720250734</t>
  </si>
  <si>
    <t>ARQ6447130720250000140720250734</t>
  </si>
  <si>
    <t>ARQ4990130720250000140720250734</t>
  </si>
  <si>
    <t>ARQ5291130720250000140720250734</t>
  </si>
  <si>
    <t>ARQ5384130720250000140720250734</t>
  </si>
  <si>
    <t>ARQ5780130720250000140720250734</t>
  </si>
  <si>
    <t>ARQ3667130720250000140720250734</t>
  </si>
  <si>
    <t>ARQ9584120720250000140720250735</t>
  </si>
  <si>
    <t>ARQ9604120720250000140720250735</t>
  </si>
  <si>
    <t>ARQ788120720250000140720250735</t>
  </si>
  <si>
    <t>ARQ9906120720250000140720250735</t>
  </si>
  <si>
    <t>ARQ9584130720250000140720250735</t>
  </si>
  <si>
    <t>ARQ9605130720250000140720250735</t>
  </si>
  <si>
    <t>ARQ8019130720250000140720250735</t>
  </si>
  <si>
    <t>ARQ499110720250000140720250734</t>
  </si>
  <si>
    <t>ARQ1007110720250000140720250734</t>
  </si>
  <si>
    <t>ARQ1155110720250000140720250734</t>
  </si>
  <si>
    <t>ARQ1962110720250000140720250734</t>
  </si>
  <si>
    <t>ARQ5557110720250000140720250734</t>
  </si>
  <si>
    <t>ARQ2223110720250000140720250734</t>
  </si>
  <si>
    <t>ARQ3891110720250000140720250734</t>
  </si>
  <si>
    <t>ARQ4332110720250000140720250734</t>
  </si>
  <si>
    <t>ARQ4499110720250000140720250734</t>
  </si>
  <si>
    <t>ARQ4740110720250000140720250734</t>
  </si>
  <si>
    <t>ARQ5291110720250000140720250734</t>
  </si>
  <si>
    <t>ARQ5345110720250000140720250734</t>
  </si>
  <si>
    <t>ARQ5370110720250000140720250734</t>
  </si>
  <si>
    <t>ARQ5553110720250000140720250734</t>
  </si>
  <si>
    <t>ARQ3291110720250000140720250734</t>
  </si>
  <si>
    <t>ARQ5176130720250000140720250735</t>
  </si>
  <si>
    <t>ARQ1029130720250000140720250735</t>
  </si>
  <si>
    <t>ARQ9906110720250000140720250735</t>
  </si>
  <si>
    <t>ARQ575120720250000140720250735</t>
  </si>
  <si>
    <t>ARQ574120720250000140720250735</t>
  </si>
  <si>
    <t>ARQ1529120720250000140720250735</t>
  </si>
  <si>
    <t>ARQ1528110720250000140720250735</t>
  </si>
  <si>
    <t>ARQ1529110720250000140720250735</t>
  </si>
  <si>
    <t>ARQ1541110720250000140720250735</t>
  </si>
  <si>
    <t>ARQ1565110720250000140720250735</t>
  </si>
  <si>
    <t>ARQ2228110720250000140720250735</t>
  </si>
  <si>
    <t>ARQ9605120720250000140720250735</t>
  </si>
  <si>
    <t>ARQ1541120720250000140720250735</t>
  </si>
  <si>
    <t>ARQ1516120720250000140720250735</t>
  </si>
  <si>
    <t>ARQ9963110720250000140720250735</t>
  </si>
  <si>
    <t>ARQ8496110720250000140720250734</t>
  </si>
  <si>
    <t>ARQ8592110720250000140720250734</t>
  </si>
  <si>
    <t>ARQ8970110720250000140720250734</t>
  </si>
  <si>
    <t>ARQ9604110720250000140720250735</t>
  </si>
  <si>
    <t>ARQ9643110720250000140720250735</t>
  </si>
  <si>
    <t>ARQ9644110720250000140720250735</t>
  </si>
  <si>
    <t>ARQ2444110720250000140720250735</t>
  </si>
  <si>
    <t>ARQ8639110720250000140720250734</t>
  </si>
  <si>
    <t>ARQ8090120720250000140720250735</t>
  </si>
  <si>
    <t>ARQ6182120720250000140720250735</t>
  </si>
  <si>
    <t>ARQ8374110720250000140720250734</t>
  </si>
  <si>
    <t>ARQ8383110720250000140720250734</t>
  </si>
  <si>
    <t>ARQ8568110720250000140720250734</t>
  </si>
  <si>
    <t>ARQ8726110720250000140720250734</t>
  </si>
  <si>
    <t>ARQ1029110720250000140720250735</t>
  </si>
  <si>
    <t>ARQ1515110720250000140720250735</t>
  </si>
  <si>
    <t>ARQ5599120720250000140720250734</t>
  </si>
  <si>
    <t>ARQ2223130720250000140720250734</t>
  </si>
  <si>
    <t>ARQ4233120720250000140720250734</t>
  </si>
  <si>
    <t>ARQ4271120720250000140720250734</t>
  </si>
  <si>
    <t>ARQ4332120720250000140720250734</t>
  </si>
  <si>
    <t>ARQ4731120720250000140720250734</t>
  </si>
  <si>
    <t>ARQ4853120720250000140720250734</t>
  </si>
  <si>
    <t>ARQ5130120720250000140720250734</t>
  </si>
  <si>
    <t>ARQ5426120720250000140720250734</t>
  </si>
  <si>
    <t>ARQ5573120720250000140720250734</t>
  </si>
  <si>
    <t>ARQ5721120720250000140720250734</t>
  </si>
  <si>
    <t>ARQ8358110720250000140720250734</t>
  </si>
  <si>
    <t>ARQ8356110720250000140720250734</t>
  </si>
  <si>
    <t>ARQ8355110720250000140720250734</t>
  </si>
  <si>
    <t>ARQ8572110720250000140720250734</t>
  </si>
  <si>
    <t>ARQ8677110720250000140720250734</t>
  </si>
  <si>
    <t>ARQ8629110720250000140720250734</t>
  </si>
  <si>
    <t>ARQ8584110720250000140720250734</t>
  </si>
  <si>
    <t>ARQ8187120720250000140720250734</t>
  </si>
  <si>
    <t>ARQ4979120720250000140720250734</t>
  </si>
  <si>
    <t>ARQ4915120720250000140720250734</t>
  </si>
  <si>
    <t>ARQ8894110720250000140720250734</t>
  </si>
  <si>
    <t>ARQ8779110720250000140720250734</t>
  </si>
  <si>
    <t>ARQ5957120720250000140720250734</t>
  </si>
  <si>
    <t>ARQ8591110720250000140720250734</t>
  </si>
  <si>
    <t>ARQ8479110720250000140720250734</t>
  </si>
  <si>
    <t>ARQ8477110720250000140720250734</t>
  </si>
  <si>
    <t>ARQ8891110720250000140720250734</t>
  </si>
  <si>
    <t>ARQ8475110720250000140720250734</t>
  </si>
  <si>
    <t>ARQ8912110720250000140720250734</t>
  </si>
  <si>
    <t>ARQ8958110720250000140720250734</t>
  </si>
  <si>
    <t>ARQ8678110720250000140720250734</t>
  </si>
  <si>
    <t>ARQ8345110720250000140720250734</t>
  </si>
  <si>
    <t>ARQ8666110720250000140720250734</t>
  </si>
  <si>
    <t>ARQ6641120720250000140720250734</t>
  </si>
  <si>
    <t>ARQ8225120720250000140720250734</t>
  </si>
  <si>
    <t>ARQ8336120720250000140720250734</t>
  </si>
  <si>
    <t>ARQ3291120720250000140720250734</t>
  </si>
  <si>
    <t>ARQ3403120720250000140720250734</t>
  </si>
  <si>
    <t>ARQ1007130720250000140720250734</t>
  </si>
  <si>
    <t>ARQ2616130720250000140720250734</t>
  </si>
  <si>
    <t>ARQ6053110720250000140720250734</t>
  </si>
  <si>
    <t>ARQ2856130720250000140720250734</t>
  </si>
  <si>
    <t>ARQ8863130720250000140720250734</t>
  </si>
  <si>
    <t>ARQ8864130720250000140720250734</t>
  </si>
  <si>
    <t>ARQ2673120720250000140720250734</t>
  </si>
  <si>
    <t>ARQ9006130720250000140720250734</t>
  </si>
  <si>
    <t>ARQ9903130720250000140720250734</t>
  </si>
  <si>
    <t>ARQ5005110720250000140720250735</t>
  </si>
  <si>
    <t>ARQ6182110720250000140720250735</t>
  </si>
  <si>
    <t>ARQ6243110720250000140720250735</t>
  </si>
  <si>
    <t>ARQ6336110720250000140720250735</t>
  </si>
  <si>
    <t>ARQ8090110720250000140720250735</t>
  </si>
  <si>
    <t>ARQ5142120720250000140720250735</t>
  </si>
  <si>
    <t>ARQ5176120720250000140720250735</t>
  </si>
  <si>
    <t>ARQ9727130720250000140720250734</t>
  </si>
  <si>
    <t>ARQ6336120720250000140720250735</t>
  </si>
  <si>
    <t>ARQ1035120720250000140720250734</t>
  </si>
  <si>
    <t>ARQ9903110720250000140720250734</t>
  </si>
  <si>
    <t>ARQ8590120720250000140720250734</t>
  </si>
  <si>
    <t>ARQ8624120720250000140720250734</t>
  </si>
  <si>
    <t>ARQ8863120720250000140720250734</t>
  </si>
  <si>
    <t>ARQ9903120720250000140720250734</t>
  </si>
  <si>
    <t>ARQ4074120720250000140720250734</t>
  </si>
  <si>
    <t>ARQ3891120720250000140720250734</t>
  </si>
  <si>
    <t>ARQ3710120720250000140720250734</t>
  </si>
  <si>
    <t>ARQ8864110720250000140720250734</t>
  </si>
  <si>
    <t>ARQ1007120720250000140720250734</t>
  </si>
  <si>
    <t>ARQ8188110720250000140720250734</t>
  </si>
  <si>
    <t>ARQ8620110720250000140720250734</t>
  </si>
  <si>
    <t>ARQ8624110720250000140720250734</t>
  </si>
  <si>
    <t>ARQ8626110720250000140720250734</t>
  </si>
  <si>
    <t>ARQ8635110720250000140720250734</t>
  </si>
  <si>
    <t>ARQ8863110720250000140720250734</t>
  </si>
  <si>
    <t>ARQ8956110720250000140720250734</t>
  </si>
  <si>
    <t>ARQ3527120720250000140720250734</t>
  </si>
  <si>
    <t>ARQ9562110720250000140720250734</t>
  </si>
  <si>
    <t>ARQ8585110720250000140720250734</t>
  </si>
  <si>
    <t>ARQ9724130720250000140720250735</t>
  </si>
  <si>
    <t>ARQ8626120720250000140720250734</t>
  </si>
  <si>
    <t>Revisar cuadre del dia 14 julio</t>
  </si>
  <si>
    <t>ARQ8627110720250000140720250734</t>
  </si>
  <si>
    <t>ARQ8627120720250000140720250734</t>
  </si>
  <si>
    <t>ARQ8628120720250000140720250734</t>
  </si>
  <si>
    <t>ARQ8628130720250000140720250734</t>
  </si>
  <si>
    <t>ARQ8629120720250000140720250734</t>
  </si>
  <si>
    <t>ARQ5615110720250000140720250734</t>
  </si>
  <si>
    <t>ARQ5615120720250000140720250734</t>
  </si>
  <si>
    <t>ARQ5615130720250000140720250734</t>
  </si>
  <si>
    <t>ARQ8571110720250000140720250734</t>
  </si>
  <si>
    <t>ARQ8571130720250000140720250734</t>
  </si>
  <si>
    <t>ARQ8573110720250000140720250734</t>
  </si>
  <si>
    <t>ARQ8573120720250000140720250734</t>
  </si>
  <si>
    <t>ARQ1448120720250000140720250734</t>
  </si>
  <si>
    <t>ARQ1449110720250000140720250734</t>
  </si>
  <si>
    <t>ARQ1449120720250000140720250734</t>
  </si>
  <si>
    <t>ARQ5293110720250000140720250734</t>
  </si>
  <si>
    <t>ARQ5294110720250000140720250734</t>
  </si>
  <si>
    <t>ARQ4958110720250000140720250734</t>
  </si>
  <si>
    <t>ARQ4958120720250000140720250734</t>
  </si>
  <si>
    <t>ARQ4958130720250000140720250734</t>
  </si>
  <si>
    <t>ARQ8732110720250000140720250734</t>
  </si>
  <si>
    <t>ARQ8732120720250000140720250734</t>
  </si>
  <si>
    <t>ARQ8732130720250000140720250734</t>
  </si>
  <si>
    <t>ARQ8733110720250000140720250734</t>
  </si>
  <si>
    <t>ARQ8733120720250000140720250734</t>
  </si>
  <si>
    <t>ARQ8733130720250000140720250734</t>
  </si>
  <si>
    <t>ARQ6553110720250000140720250734</t>
  </si>
  <si>
    <t>ARQ6553120720250000140720250734</t>
  </si>
  <si>
    <t>ARQ6553130720250000140720250734</t>
  </si>
  <si>
    <t>ARQ6554110720250000140720250734</t>
  </si>
  <si>
    <t>ARQ6554120720250000140720250734</t>
  </si>
  <si>
    <t>ARQ6554130720250000140720250734</t>
  </si>
  <si>
    <t>ARQ9929120720250000140720250734</t>
  </si>
  <si>
    <t>ARQ9929130720250000140720250734</t>
  </si>
  <si>
    <t>ARQ9930110720250000140720250734</t>
  </si>
  <si>
    <t>ARQ9930130720250000140720250734</t>
  </si>
  <si>
    <t>ARQ3667120720250000140720250734</t>
  </si>
  <si>
    <t>ARQ8720110720250000140720250734</t>
  </si>
  <si>
    <t>ARQ8720120720250000140720250734</t>
  </si>
  <si>
    <t>ARQ8720130720250000140720250734</t>
  </si>
  <si>
    <t>ARQ781110720250000140720250734</t>
  </si>
  <si>
    <t>ARQ781120720250000140720250734</t>
  </si>
  <si>
    <t>ARQ781130720250000140720250734</t>
  </si>
  <si>
    <t>ARQ782110720250000140720250734</t>
  </si>
  <si>
    <t>ARQ782120720250000140720250734</t>
  </si>
  <si>
    <t>ARQ782130720250000140720250734</t>
  </si>
  <si>
    <t>ARQ783110720250000140720250734</t>
  </si>
  <si>
    <t>ARQ783120720250000140720250734</t>
  </si>
  <si>
    <t>ARQ783130720250000140720250734</t>
  </si>
  <si>
    <t>ARQ6447110720250000140720250734</t>
  </si>
  <si>
    <t>ARQ6447120720250000140720250734</t>
  </si>
  <si>
    <t>ARQ4853130720250000140720250734</t>
  </si>
  <si>
    <t>ARQ8590110720250000140720250734</t>
  </si>
  <si>
    <t>ARQ8590130720250000140720250734</t>
  </si>
  <si>
    <t>ARQ8591120720250000140720250734</t>
  </si>
  <si>
    <t>ARQ8591130720250000140720250734</t>
  </si>
  <si>
    <t>ARQ8592120720250000140720250734</t>
  </si>
  <si>
    <t>ARQ8593110720250000140720250734</t>
  </si>
  <si>
    <t>ARQ8593120720250000140720250734</t>
  </si>
  <si>
    <t>ARQ8593130720250000140720250734</t>
  </si>
  <si>
    <t>ARQ4568100720250910110720251425</t>
  </si>
  <si>
    <t>ARQ8971110720250000140720250734</t>
  </si>
  <si>
    <t>ARQ8971120720250000140720250734</t>
  </si>
  <si>
    <t>ARQ8163110720250000140720250734</t>
  </si>
  <si>
    <t>ARQ8163120720250000140720250734</t>
  </si>
  <si>
    <t>ARQ8163130720250000140720250734</t>
  </si>
  <si>
    <t>ARQ8164110720250000140720250734</t>
  </si>
  <si>
    <t>ARQ8164120720250000140720250734</t>
  </si>
  <si>
    <t>ARQ8165110720250000140720250734</t>
  </si>
  <si>
    <t>ARQ931110720250000140720250734</t>
  </si>
  <si>
    <t>ARQ931120720250000140720250734</t>
  </si>
  <si>
    <t>ARQ931130720250000140720250734</t>
  </si>
  <si>
    <t>ARQ6055120720250000140720250734</t>
  </si>
  <si>
    <t>ARQ7227110720250000140720250734</t>
  </si>
  <si>
    <t>ARQ7227120720250000140720250734</t>
  </si>
  <si>
    <t>ARQ7227130720250000140720250734</t>
  </si>
  <si>
    <t>ARQ1035130720250000140720250734</t>
  </si>
  <si>
    <t>ARQ1036110720250000140720250734</t>
  </si>
  <si>
    <t>ARQ1036120720250000140720250734</t>
  </si>
  <si>
    <t>ARQ1036130720250000140720250734</t>
  </si>
  <si>
    <t>ARQ4257110720250000140720250734</t>
  </si>
  <si>
    <t>ARQ4257120720250000140720250734</t>
  </si>
  <si>
    <t>ARQ4257130720250000140720250734</t>
  </si>
  <si>
    <t>ARQ1739110720250947110720251015</t>
  </si>
  <si>
    <t>ARQ1740120720250000140720250734</t>
  </si>
  <si>
    <t>ARQ2042110720251032110720251100</t>
  </si>
  <si>
    <t>ARQ3654120720250000140720250734</t>
  </si>
  <si>
    <t>ARQ5671110720250000140720250734</t>
  </si>
  <si>
    <t>ARQ5671120720250000140720250734</t>
  </si>
  <si>
    <t>ARQ5671130720250000140720250734</t>
  </si>
  <si>
    <t>ARQ4756110720250000140720250734</t>
  </si>
  <si>
    <t>ARQ4756120720250000140720250734</t>
  </si>
  <si>
    <t>ARQ4756130720250000140720250734</t>
  </si>
  <si>
    <t>ARQ4758120720250000140720250734</t>
  </si>
  <si>
    <t>ARQ4462120720250000140720250734</t>
  </si>
  <si>
    <t>ARQ4462130720250000140720250734</t>
  </si>
  <si>
    <t>ARQ5780110720250000140720250734</t>
  </si>
  <si>
    <t>ARQ5780120720250000140720250734</t>
  </si>
  <si>
    <t>ARQ9880110720250000140720250734</t>
  </si>
  <si>
    <t>ARQ9880120720250000140720250734</t>
  </si>
  <si>
    <t>ARQ9880130720250000140720250734</t>
  </si>
  <si>
    <t>ARQ9881110720250000140720250734</t>
  </si>
  <si>
    <t>ARQ9881120720250000140720250734</t>
  </si>
  <si>
    <t>ARQ9881130720250000140720250734</t>
  </si>
  <si>
    <t>ARQ9882110720250000140720250734</t>
  </si>
  <si>
    <t>ARQ9882120720250000140720250734</t>
  </si>
  <si>
    <t>ARQ9882130720250000140720250734</t>
  </si>
  <si>
    <t>ARQ4775120720250000140720250734</t>
  </si>
  <si>
    <t>ARQ1620120720250000140720250734</t>
  </si>
  <si>
    <t>ARQ1620130720250000140720250734</t>
  </si>
  <si>
    <t>ARQ5384110720250000140720250734</t>
  </si>
  <si>
    <t>ARQ5384120720250000140720250734</t>
  </si>
  <si>
    <t>ARQ4130110720250000140720250734</t>
  </si>
  <si>
    <t>ARQ4130120720250000140720250734</t>
  </si>
  <si>
    <t>ARQ4130130720250000140720250734</t>
  </si>
  <si>
    <t>ARQ5553120720250000140720250734</t>
  </si>
  <si>
    <t>ARQ5554110720250000140720250734</t>
  </si>
  <si>
    <t>ARQ5554120720250000140720250734</t>
  </si>
  <si>
    <t>ARQ5554130720250000140720250734</t>
  </si>
  <si>
    <t>ARQ7928110720250000140720250734</t>
  </si>
  <si>
    <t>ARQ7928120720250000140720250734</t>
  </si>
  <si>
    <t>ARQ7928130720250000140720250734</t>
  </si>
  <si>
    <t>ARQ4164110720250000140720250734</t>
  </si>
  <si>
    <t>ARQ405110720251117110720251510</t>
  </si>
  <si>
    <t>ARQ405120720250000140720250734</t>
  </si>
  <si>
    <t>ARQ405130720250000140720250734</t>
  </si>
  <si>
    <t>ARQ6510120720250000140720250734</t>
  </si>
  <si>
    <t>ARQ5485120720250000140720250734</t>
  </si>
  <si>
    <t>ARQ5557130720250000140720250734</t>
  </si>
  <si>
    <t>ARQ8532110720250000140720250734</t>
  </si>
  <si>
    <t>ARQ8534110720250000140720250734</t>
  </si>
  <si>
    <t>ARQ8534120720250000140720250734</t>
  </si>
  <si>
    <t>ARQ8534130720250000140720250734</t>
  </si>
  <si>
    <t>ARQ1950110720250000140720250734</t>
  </si>
  <si>
    <t>ARQ6392110720250000140720250734</t>
  </si>
  <si>
    <t>ARQ2020110720250000140720250734</t>
  </si>
  <si>
    <t>ARQ2020120720250000140720250734</t>
  </si>
  <si>
    <t>ARQ2020130720250000140720250734</t>
  </si>
  <si>
    <t>ARQ5308110720250000140720250734</t>
  </si>
  <si>
    <t>ARQ5308120720250000140720250734</t>
  </si>
  <si>
    <t>ARQ5308130720250000140720250734</t>
  </si>
  <si>
    <t>ARQ5309110720250000140720250734</t>
  </si>
  <si>
    <t>ARQ5309120720250000140720250734</t>
  </si>
  <si>
    <t>ARQ5309130720250000140720250734</t>
  </si>
  <si>
    <t>ARQ4433110720250000140720250734</t>
  </si>
  <si>
    <t>ARQ4433120720250000140720250734</t>
  </si>
  <si>
    <t>ARQ4433130720250000140720250734</t>
  </si>
  <si>
    <t>ARQ4434120720250000140720250734</t>
  </si>
  <si>
    <t>ARQ8486110720250000140720250734</t>
  </si>
  <si>
    <t>ARQ8486120720250000140720250734</t>
  </si>
  <si>
    <t>ARQ8486130720250000140720250734</t>
  </si>
  <si>
    <t>ARQ8865110720250000140720250734</t>
  </si>
  <si>
    <t>ARQ8865130720250000140720250734</t>
  </si>
  <si>
    <t>ARQ8866110720250000140720250734</t>
  </si>
  <si>
    <t>ARQ8866120720250000140720250734</t>
  </si>
  <si>
    <t>ARQ8867110720250000140720250734</t>
  </si>
  <si>
    <t>ARQ8956120720250000140720250734</t>
  </si>
  <si>
    <t>ARQ8956130720250000140720250734</t>
  </si>
  <si>
    <t>ARQ8958120720250000140720250734</t>
  </si>
  <si>
    <t>ARQ5209110720250000140720250734</t>
  </si>
  <si>
    <t>ARQ5209120720250000140720250734</t>
  </si>
  <si>
    <t>ARQ5209130720250000140720250734</t>
  </si>
  <si>
    <t>ARQ4062120720250000140720250734</t>
  </si>
  <si>
    <t>ARQ4510110720250000140720250734</t>
  </si>
  <si>
    <t>ARQ4510130720250000140720250734</t>
  </si>
  <si>
    <t>ARQ6372110720250000140720250734</t>
  </si>
  <si>
    <t>ARQ6372120720250000140720250734</t>
  </si>
  <si>
    <t>ARQ6372130720250000140720250734</t>
  </si>
  <si>
    <t>ARQ5389110720250000140720250734</t>
  </si>
  <si>
    <t>ARQ5389120720250000140720250734</t>
  </si>
  <si>
    <t>ARQ5389130720250000140720250734</t>
  </si>
  <si>
    <t>ARQ9212120720250000140720250734</t>
  </si>
  <si>
    <t>ARQ9213110720250000140720250734</t>
  </si>
  <si>
    <t>ARQ9213120720250000140720250734</t>
  </si>
  <si>
    <t>ARQ9213130720250000140720250734</t>
  </si>
  <si>
    <t>ARQ8476110720250000140720250734</t>
  </si>
  <si>
    <t>ARQ8476120720250000140720250734</t>
  </si>
  <si>
    <t>ARQ8476130720250000140720250734</t>
  </si>
  <si>
    <t>ARQ9905110720250000140720250734</t>
  </si>
  <si>
    <t>ARQ9905120720250000140720250734</t>
  </si>
  <si>
    <t>ARQ9905130720250000140720250734</t>
  </si>
  <si>
    <t>ARQ4658110720250000140720250734</t>
  </si>
  <si>
    <t>ARQ4658120720250000140720250734</t>
  </si>
  <si>
    <t>ARQ4658130720250000140720250734</t>
  </si>
  <si>
    <t>ARQ3178110720250000140720250734</t>
  </si>
  <si>
    <t>ARQ3178120720250000140720250734</t>
  </si>
  <si>
    <t>ARQ3178130720250000140720250734</t>
  </si>
  <si>
    <t>ARQ1436130720250000140720250734</t>
  </si>
  <si>
    <t>ARQ1437120720250000140720250734</t>
  </si>
  <si>
    <t>ARQ6053120720250000140720250734</t>
  </si>
  <si>
    <t>ARQ6053130720250000140720250734</t>
  </si>
  <si>
    <t>ARQ905120720250000140720250734</t>
  </si>
  <si>
    <t>ARQ906110720250000140720250734</t>
  </si>
  <si>
    <t>ARQ906120720250000140720250734</t>
  </si>
  <si>
    <t>ARQ906130720250000140720250734</t>
  </si>
  <si>
    <t>ARQ3176110720250000140720250734</t>
  </si>
  <si>
    <t>ARQ3176120720250000140720250734</t>
  </si>
  <si>
    <t>ARQ3176130720250000140720250734</t>
  </si>
  <si>
    <t>ARQ3177120720250000140720250734</t>
  </si>
  <si>
    <t>ARQ4593110720250000140720250734</t>
  </si>
  <si>
    <t>ARQ4593120720250000140720250734</t>
  </si>
  <si>
    <t>ARQ8225110720250000140720250734</t>
  </si>
  <si>
    <t>ARQ8874120720250000140720250734</t>
  </si>
  <si>
    <t>ARQ2911110720251031110720251120</t>
  </si>
  <si>
    <t>ARQ8188120720250000140720250734</t>
  </si>
  <si>
    <t>ARQ5426110720250000140720250734</t>
  </si>
  <si>
    <t>ARQ5426130720250000140720250734</t>
  </si>
  <si>
    <t>ARQ4565110720250000140720250734</t>
  </si>
  <si>
    <t>ARQ5398110720250000140720250734</t>
  </si>
  <si>
    <t>ARQ5398120720250000140720250734</t>
  </si>
  <si>
    <t>ARQ5398130720250000140720250734</t>
  </si>
  <si>
    <t>ARQ3278120720250000140720250734</t>
  </si>
  <si>
    <t>ARQ3279110720250000140720250734</t>
  </si>
  <si>
    <t>ARQ3279120720250000140720250734</t>
  </si>
  <si>
    <t>ARQ3279130720250000140720250734</t>
  </si>
  <si>
    <t>ARQ4897120720250000140720250734</t>
  </si>
  <si>
    <t>ARQ7722110720250000140720250734</t>
  </si>
  <si>
    <t>ARQ7722120720250000140720250734</t>
  </si>
  <si>
    <t>ARQ4838110720250000140720250734</t>
  </si>
  <si>
    <t>ARQ4838120720250000140720250734</t>
  </si>
  <si>
    <t>ARQ4838130720250000140720250734</t>
  </si>
  <si>
    <t>ARQ5652110720250000140720250734</t>
  </si>
  <si>
    <t>ARQ5652120720250000140720250734</t>
  </si>
  <si>
    <t>ARQ5652130720250000140720250734</t>
  </si>
  <si>
    <t>ARQ3122110720250000140720250734</t>
  </si>
  <si>
    <t>ARQ3122120720250000140720250734</t>
  </si>
  <si>
    <t>ARQ3403130720250000140720250734</t>
  </si>
  <si>
    <t>ARQ3404120720250000140720250734</t>
  </si>
  <si>
    <t>ARQ3405120720250000140720250734</t>
  </si>
  <si>
    <t>ARQ5348110720250000140720250734</t>
  </si>
  <si>
    <t>ARQ5348120720250000140720250734</t>
  </si>
  <si>
    <t>ARQ5348130720250000140720250734</t>
  </si>
  <si>
    <t>ARQ5349110720250000140720250734</t>
  </si>
  <si>
    <t>ARQ5349120720250000140720250734</t>
  </si>
  <si>
    <t>ARQ5349130720250000140720250734</t>
  </si>
  <si>
    <t>ARQ6631110720250000140720250734</t>
  </si>
  <si>
    <t>ARQ6631120720250000140720250734</t>
  </si>
  <si>
    <t>ARQ6631130720250000140720250734</t>
  </si>
  <si>
    <t>ARQ2441110720250000140720250734</t>
  </si>
  <si>
    <t>ARQ2441120720250000140720250734</t>
  </si>
  <si>
    <t>ARQ2441130720250000140720250734</t>
  </si>
  <si>
    <t>ARQ2443110720250000140720250734</t>
  </si>
  <si>
    <t>ARQ2443120720250000140720250734</t>
  </si>
  <si>
    <t>ARQ2443130720250000140720250734</t>
  </si>
  <si>
    <t>ARQ5574120720250000140720250734</t>
  </si>
  <si>
    <t>ARQ5575120720250000140720250734</t>
  </si>
  <si>
    <t>ARQ3291100720251807110720251400</t>
  </si>
  <si>
    <t>ARQ4406120720250000140720250734</t>
  </si>
  <si>
    <t>ARQ4407110720250000140720250734</t>
  </si>
  <si>
    <t>ARQ4407120720250000140720250734</t>
  </si>
  <si>
    <t>ARQ4407130720250000140720250734</t>
  </si>
  <si>
    <t>ARQ6747110720250000140720250734</t>
  </si>
  <si>
    <t>ARQ6747120720250000140720250734</t>
  </si>
  <si>
    <t>ARQ6747130720250000140720250734</t>
  </si>
  <si>
    <t>ARQ2553110720250000140720250734</t>
  </si>
  <si>
    <t>ARQ2553120720250000140720250734</t>
  </si>
  <si>
    <t>ARQ2553130720250000140720250734</t>
  </si>
  <si>
    <t>ARQ2556110720250000140720250734</t>
  </si>
  <si>
    <t>ARQ2556120720250000140720250734</t>
  </si>
  <si>
    <t>ARQ2556130720250000140720250734</t>
  </si>
  <si>
    <t>ARQ2559110720250000140720250734</t>
  </si>
  <si>
    <t>ARQ2559130720250000140720250734</t>
  </si>
  <si>
    <t>ARQ8801120720250000140720250734</t>
  </si>
  <si>
    <t>ARQ8802130720250000140720250734</t>
  </si>
  <si>
    <t>ARQ5741110720250000140720250734</t>
  </si>
  <si>
    <t>ARQ5741120720250000140720250734</t>
  </si>
  <si>
    <t>ARQ5741130720250000140720250734</t>
  </si>
  <si>
    <t>ARQ4148120720250000140720250734</t>
  </si>
  <si>
    <t>ARQ4148130720250000140720250734</t>
  </si>
  <si>
    <t>ARQ1962120720250000140720250734</t>
  </si>
  <si>
    <t>ARQ1962130720250000140720250734</t>
  </si>
  <si>
    <t>ARQ6254110720250000140720250734</t>
  </si>
  <si>
    <t>ARQ6254120720250000140720250734</t>
  </si>
  <si>
    <t>ARQ6254130720250000140720250734</t>
  </si>
  <si>
    <t>ARQ3461110720250000140720250734</t>
  </si>
  <si>
    <t>ARQ3461120720250000140720250734</t>
  </si>
  <si>
    <t>ARQ3461130720250000140720250734</t>
  </si>
  <si>
    <t>ARQ4782110720250000140720250734</t>
  </si>
  <si>
    <t>ARQ4782120720250000140720250734</t>
  </si>
  <si>
    <t>ARQ4782130720250000140720250734</t>
  </si>
  <si>
    <t>ARQ2990110720250000140720250734</t>
  </si>
  <si>
    <t>ARQ2990120720250000140720250734</t>
  </si>
  <si>
    <t>ARQ2991110720250000140720250734</t>
  </si>
  <si>
    <t>ARQ2991120720250000140720250734</t>
  </si>
  <si>
    <t>ARQ3480110720250000140720250734</t>
  </si>
  <si>
    <t>ARQ3480120720250000140720250734</t>
  </si>
  <si>
    <t>ARQ3481110720250000140720250734</t>
  </si>
  <si>
    <t>ARQ3481120720250000140720250734</t>
  </si>
  <si>
    <t>ARQ5649110720250000140720250734</t>
  </si>
  <si>
    <t>ARQ5649120720250000140720250734</t>
  </si>
  <si>
    <t>ARQ5649130720250000140720250734</t>
  </si>
  <si>
    <t>ARQ9006110720250000140720250734</t>
  </si>
  <si>
    <t>ARQ9006120720250000140720250734</t>
  </si>
  <si>
    <t>ARQ9007110720250000140720250734</t>
  </si>
  <si>
    <t>ARQ9007120720250000140720250734</t>
  </si>
  <si>
    <t>ARQ9008120720250000140720250734</t>
  </si>
  <si>
    <t>ARQ869120720250000140720250734</t>
  </si>
  <si>
    <t>ARQ5360120720250000140720250734</t>
  </si>
  <si>
    <t>ARQ4499120720250000140720250734</t>
  </si>
  <si>
    <t>ARQ4499130720250000140720250734</t>
  </si>
  <si>
    <t>ARQ5597110720250000140720250734</t>
  </si>
  <si>
    <t>ARQ5597120720250000140720250734</t>
  </si>
  <si>
    <t>ARQ5597130720250000140720250734</t>
  </si>
  <si>
    <t>ARQ9648120720250000140720250734</t>
  </si>
  <si>
    <t>ARQ8425130720250000140720250734</t>
  </si>
  <si>
    <t>ARQ2855110720250000140720250734</t>
  </si>
  <si>
    <t>ARQ2855120720250000140720250734</t>
  </si>
  <si>
    <t>ARQ2855130720250000140720250734</t>
  </si>
  <si>
    <t>ARQ2856110720250000140720250734</t>
  </si>
  <si>
    <t>ARQ2856120720250000140720250734</t>
  </si>
  <si>
    <t>ARQ454120720250000140720250734</t>
  </si>
  <si>
    <t>ARQ3652120720250000140720250734</t>
  </si>
  <si>
    <t>ARQ3652130720250000140720250734</t>
  </si>
  <si>
    <t>ARQ4632110720250000140720250734</t>
  </si>
  <si>
    <t>ARQ4632120720250000140720250734</t>
  </si>
  <si>
    <t>ARQ4632130720250000140720250734</t>
  </si>
  <si>
    <t>ARQ2222110720250000140720250734</t>
  </si>
  <si>
    <t>ARQ2222120720250000140720250734</t>
  </si>
  <si>
    <t>ARQ2222130720250000140720250734</t>
  </si>
  <si>
    <t>ARQ2223120720250000140720250734</t>
  </si>
  <si>
    <t>ARQ6261120720250000140720250734</t>
  </si>
  <si>
    <t>ARQ6775110720250000140720250734</t>
  </si>
  <si>
    <t>ARQ6775120720250000140720250734</t>
  </si>
  <si>
    <t>ARQ6775130720250000140720250734</t>
  </si>
  <si>
    <t>ARQ4185120720250000140720250734</t>
  </si>
  <si>
    <t>ARQ3741120720250000140720250734</t>
  </si>
  <si>
    <t>ARQ3741130720250000140720250734</t>
  </si>
  <si>
    <t>ARQ4279110720250000140720250734</t>
  </si>
  <si>
    <t>ARQ4279120720250000140720250734</t>
  </si>
  <si>
    <t>ARQ4279130720250000140720250734</t>
  </si>
  <si>
    <t>ARQ7917110720250000140720250734</t>
  </si>
  <si>
    <t>ARQ7917120720250000140720250734</t>
  </si>
  <si>
    <t>ARQ7917130720250000140720250734</t>
  </si>
  <si>
    <t>ARQ2854120720250000140720250734</t>
  </si>
  <si>
    <t>ARQ8568120720250000140720250734</t>
  </si>
  <si>
    <t>ARQ1504120720250000140720250734</t>
  </si>
  <si>
    <t>ARQ1506120720250000140720250734</t>
  </si>
  <si>
    <t>ARQ3842110720250000140720250734</t>
  </si>
  <si>
    <t>ARQ3842120720250000140720250734</t>
  </si>
  <si>
    <t>ARQ3842130720250000140720250734</t>
  </si>
  <si>
    <t>ARQ1826120720250000140720250734</t>
  </si>
  <si>
    <t>ARQ1826130720250000140720250734</t>
  </si>
  <si>
    <t>ARQ3694130720250000140720250734</t>
  </si>
  <si>
    <t>ARQ4690110720250810110720250835</t>
  </si>
  <si>
    <t>ARQ4793110720250000140720250734</t>
  </si>
  <si>
    <t>ARQ4793120720250000140720250734</t>
  </si>
  <si>
    <t>ARQ4793130720250000140720250734</t>
  </si>
  <si>
    <t>ARQ4794120720250000140720250734</t>
  </si>
  <si>
    <t>ARQ4890130720250000140720250734</t>
  </si>
  <si>
    <t>ARQ5265120720250000140720250734</t>
  </si>
  <si>
    <t>ARQ5265130720250000140720250734</t>
  </si>
  <si>
    <t>ARQ1537120720250000140720250734</t>
  </si>
  <si>
    <t>ARQ3527110720250000140720250734</t>
  </si>
  <si>
    <t>ARQ9562120720250000140720250734</t>
  </si>
  <si>
    <t>ARQ9562130720250000140720250734</t>
  </si>
  <si>
    <t>ARQ8441120720250000140720250734</t>
  </si>
  <si>
    <t>ARQ8442110720250000140720250734</t>
  </si>
  <si>
    <t>ARQ8624130720250000140720250734</t>
  </si>
  <si>
    <t>ARQ8625110720250000140720250734</t>
  </si>
  <si>
    <t>ARQ8625120720250000140720250734</t>
  </si>
  <si>
    <t>ARQ2939120720250000140720250734</t>
  </si>
  <si>
    <t>ARQ4534120720250000140720250734</t>
  </si>
  <si>
    <t>ARQ4534130720250000140720250734</t>
  </si>
  <si>
    <t>ARQ5873110720250000140720250734</t>
  </si>
  <si>
    <t>ARQ5873120720250000140720250734</t>
  </si>
  <si>
    <t>ARQ5873130720250000140720250734</t>
  </si>
  <si>
    <t>ARQ6891120720250000140720250734</t>
  </si>
  <si>
    <t>ARQ499120720250000140720250734</t>
  </si>
  <si>
    <t>ARQ499130720250000140720250734</t>
  </si>
  <si>
    <t>ARQ4133110720250000140720250734</t>
  </si>
  <si>
    <t>ARQ4133120720250000140720250734</t>
  </si>
  <si>
    <t>ARQ4636110720250000140720250734</t>
  </si>
  <si>
    <t>ARQ4636120720250000140720250734</t>
  </si>
  <si>
    <t>ARQ4636130720250000140720250734</t>
  </si>
  <si>
    <t>ARQ8616110720250000140720250734</t>
  </si>
  <si>
    <t>ARQ8617110720250000140720250734</t>
  </si>
  <si>
    <t>ARQ8617120720250000140720250734</t>
  </si>
  <si>
    <t>ARQ8617130720250000140720250734</t>
  </si>
  <si>
    <t>ARQ4555110720250000140720250734</t>
  </si>
  <si>
    <t>ARQ4555120720250000140720250734</t>
  </si>
  <si>
    <t>ARQ4555130720250000140720250734</t>
  </si>
  <si>
    <t>ARQ4260110720250000140720250734</t>
  </si>
  <si>
    <t>ARQ4260120720250000140720250734</t>
  </si>
  <si>
    <t>ARQ4260130720250000140720250734</t>
  </si>
  <si>
    <t>ARQ7819110720250000140720250734</t>
  </si>
  <si>
    <t>ARQ7819120720250000140720250734</t>
  </si>
  <si>
    <t>ARQ7819130720250000140720250734</t>
  </si>
  <si>
    <t>ARQ4271110720250000140720250734</t>
  </si>
  <si>
    <t>ARQ6309110720250000140720250734</t>
  </si>
  <si>
    <t>ARQ6309120720250000140720250734</t>
  </si>
  <si>
    <t>ARQ6309130720250000140720250734</t>
  </si>
  <si>
    <t>ARQ8886110720250000140720250734</t>
  </si>
  <si>
    <t>ARQ3425130720250000140720250734</t>
  </si>
  <si>
    <t>ARQ4461110720250000140720250734</t>
  </si>
  <si>
    <t>ARQ4461120720250000140720250734</t>
  </si>
  <si>
    <t>ARQ4461130720250000140720250734</t>
  </si>
  <si>
    <t>ARQ4967110720250000140720250734</t>
  </si>
  <si>
    <t>ARQ4967120720250000140720250734</t>
  </si>
  <si>
    <t>ARQ4967130720250000140720250734</t>
  </si>
  <si>
    <t>ARQ8012110720251123110720251620</t>
  </si>
  <si>
    <t>ARQ8013110720251109110720251620</t>
  </si>
  <si>
    <t>ARQ8014110720251036110720251615</t>
  </si>
  <si>
    <t>ARQ8017110720251036110720251610</t>
  </si>
  <si>
    <t>ARQ1884130720250000140720250734</t>
  </si>
  <si>
    <t>ARQ1886110720250938110720251045</t>
  </si>
  <si>
    <t>ARQ5974110720250000140720250734</t>
  </si>
  <si>
    <t>ARQ9001110720250000140720250734</t>
  </si>
  <si>
    <t>ARQ9001120720250000140720250734</t>
  </si>
  <si>
    <t>ARQ9001130720250000140720250734</t>
  </si>
  <si>
    <t>ARQ6596130720250000140720250734</t>
  </si>
  <si>
    <t>ARQ3442110720250000140720250734</t>
  </si>
  <si>
    <t>ARQ3442120720250000140720250734</t>
  </si>
  <si>
    <t>ARQ3442130720250000140720250734</t>
  </si>
  <si>
    <t>ARQ5573110720250000140720250734</t>
  </si>
  <si>
    <t>ARQ5573130720250000140720250734</t>
  </si>
  <si>
    <t>ARQ1008110720250000140720250734</t>
  </si>
  <si>
    <t>ARQ1008120720250000140720250734</t>
  </si>
  <si>
    <t>ARQ1008130720250000140720250734</t>
  </si>
  <si>
    <t>ARQ1009110720250000140720250734</t>
  </si>
  <si>
    <t>ARQ1009120720250000140720250734</t>
  </si>
  <si>
    <t>ARQ1009130720250000140720250734</t>
  </si>
  <si>
    <t>ARQ8620130720250000140720250734</t>
  </si>
  <si>
    <t>ARQ3268120720250000140720250734</t>
  </si>
  <si>
    <t>ARQ7226110720250000140720250734</t>
  </si>
  <si>
    <t>ARQ7226120720250000140720250734</t>
  </si>
  <si>
    <t>ARQ7226130720250000140720250734</t>
  </si>
  <si>
    <t>ARQ7234120720250000140720250734</t>
  </si>
  <si>
    <t>ARQ6238110720250000140720250734</t>
  </si>
  <si>
    <t>ARQ6238120720250000140720250734</t>
  </si>
  <si>
    <t>ARQ6238130720250000140720250734</t>
  </si>
  <si>
    <t>ARQ9802110720250000140720250734</t>
  </si>
  <si>
    <t>ARQ9802120720250000140720250734</t>
  </si>
  <si>
    <t>ARQ9802130720250000140720250734</t>
  </si>
  <si>
    <t>ARQ9805110720250000140720250734</t>
  </si>
  <si>
    <t>ARQ9805120720250000140720250734</t>
  </si>
  <si>
    <t>ARQ9805130720250000140720250734</t>
  </si>
  <si>
    <t>ARQ9806110720250000140720250734</t>
  </si>
  <si>
    <t>ARQ9806120720250000140720250734</t>
  </si>
  <si>
    <t>ARQ9806130720250000140720250734</t>
  </si>
  <si>
    <t>ARQ9808110720250000140720250734</t>
  </si>
  <si>
    <t>ARQ9808120720250000140720250734</t>
  </si>
  <si>
    <t>ARQ9808130720250000140720250734</t>
  </si>
  <si>
    <t>ARQ4626110720250000140720250734</t>
  </si>
  <si>
    <t>ARQ4626120720250000140720250734</t>
  </si>
  <si>
    <t>ARQ4626130720250000140720250734</t>
  </si>
  <si>
    <t>ARQ5031110720250000140720250734</t>
  </si>
  <si>
    <t>ARQ5031120720250000140720250734</t>
  </si>
  <si>
    <t>ARQ5031130720250000140720250734</t>
  </si>
  <si>
    <t>ARQ5032120720250000140720250734</t>
  </si>
  <si>
    <t>ARQ5032130720250000140720250734</t>
  </si>
  <si>
    <t>ARQ1727120720250000140720250734</t>
  </si>
  <si>
    <t>ARQ4167110720250000140720250734</t>
  </si>
  <si>
    <t>ARQ4167120720250000140720250734</t>
  </si>
  <si>
    <t>ARQ4167130720250000140720250734</t>
  </si>
  <si>
    <t>ARQ4168110720250000140720250734</t>
  </si>
  <si>
    <t>ARQ4718110720250000140720250734</t>
  </si>
  <si>
    <t>ARQ4718120720250000140720250734</t>
  </si>
  <si>
    <t>ARQ4718130720250000140720250734</t>
  </si>
  <si>
    <t>ARQ4949110720250000140720250734</t>
  </si>
  <si>
    <t>ARQ4949120720250000140720250734</t>
  </si>
  <si>
    <t>ARQ4949130720250000140720250734</t>
  </si>
  <si>
    <t>ARQ9726110720250000140720250734</t>
  </si>
  <si>
    <t>ARQ9726120720250000140720250734</t>
  </si>
  <si>
    <t>ARQ9726130720250000140720250734</t>
  </si>
  <si>
    <t>ARQ9727110720250000140720250734</t>
  </si>
  <si>
    <t>ARQ9727120720250000140720250734</t>
  </si>
  <si>
    <t>ARQ9728110720250000140720250734</t>
  </si>
  <si>
    <t>ARQ9728120720250000140720250734</t>
  </si>
  <si>
    <t>ARQ9728130720250000140720250734</t>
  </si>
  <si>
    <t>ARQ4471110720250000140720250734</t>
  </si>
  <si>
    <t>ARQ4471120720250000140720250734</t>
  </si>
  <si>
    <t>ARQ4471130720250000140720250734</t>
  </si>
  <si>
    <t>ARQ4590110720250000140720250734</t>
  </si>
  <si>
    <t>ARQ4590120720250000140720250734</t>
  </si>
  <si>
    <t>ARQ4590130720250000140720250734</t>
  </si>
  <si>
    <t>ARQ3975110720250852110720251005</t>
  </si>
  <si>
    <t>ARQ3997110720250909110720251010</t>
  </si>
  <si>
    <t>ARQ4795130720250000140720250734</t>
  </si>
  <si>
    <t>ARQ4796130720250000140720250734</t>
  </si>
  <si>
    <t>ARQ5362110720250000140720250734</t>
  </si>
  <si>
    <t>ARQ6913110720250000140720250734</t>
  </si>
  <si>
    <t>ARQ6913120720250000140720250734</t>
  </si>
  <si>
    <t>ARQ6913130720250000140720250734</t>
  </si>
  <si>
    <t>ARQ6914110720250000140720250734</t>
  </si>
  <si>
    <t>ARQ6914130720250000140720250734</t>
  </si>
  <si>
    <t>ARQ6915110720250000140720250734</t>
  </si>
  <si>
    <t>ARQ6915120720250000140720250734</t>
  </si>
  <si>
    <t>ARQ6915130720250000140720250734</t>
  </si>
  <si>
    <t>ARQ8993110720250000140720250734</t>
  </si>
  <si>
    <t>ARQ8993120720250000140720250734</t>
  </si>
  <si>
    <t>ARQ8993130720250000140720250734</t>
  </si>
  <si>
    <t>ARQ5370120720250000140720250734</t>
  </si>
  <si>
    <t>ARQ8651120720250000140720250734</t>
  </si>
  <si>
    <t>ARQ8654120720250000140720250734</t>
  </si>
  <si>
    <t>ARQ8655110720250000140720250734</t>
  </si>
  <si>
    <t>ARQ8655120720250000140720250734</t>
  </si>
  <si>
    <t>ARQ8655130720250000140720250734</t>
  </si>
  <si>
    <t>ARQ8657110720250000140720250734</t>
  </si>
  <si>
    <t>ARQ8657120720250000140720250734</t>
  </si>
  <si>
    <t>ARQ8657130720250000140720250734</t>
  </si>
  <si>
    <t>ARQ6707110720250000140720250734</t>
  </si>
  <si>
    <t>ARQ7259110720250000140720250734</t>
  </si>
  <si>
    <t>ARQ7259120720250000140720250734</t>
  </si>
  <si>
    <t>ARQ7265120720250000140720250734</t>
  </si>
  <si>
    <t>ARQ8336130720250000140720250734</t>
  </si>
  <si>
    <t>ARQ8337110720250000140720250734</t>
  </si>
  <si>
    <t>ARQ8337130720250000140720250734</t>
  </si>
  <si>
    <t>ARQ5571110720250000140720250734</t>
  </si>
  <si>
    <t>ARQ5571120720250000140720250734</t>
  </si>
  <si>
    <t>ARQ2423110720250000140720250734</t>
  </si>
  <si>
    <t>ARQ2423120720250000140720250734</t>
  </si>
  <si>
    <t>ARQ2423130720250000140720250734</t>
  </si>
  <si>
    <t>ARQ4521110720250000140720250734</t>
  </si>
  <si>
    <t>ARQ4521120720250000140720250734</t>
  </si>
  <si>
    <t>ARQ4521130720250000140720250734</t>
  </si>
  <si>
    <t>ARQ4577120720250000140720250734</t>
  </si>
  <si>
    <t>ARQ5691110720250000140720250734</t>
  </si>
  <si>
    <t>ARQ5691120720250000140720250734</t>
  </si>
  <si>
    <t>ARQ5691130720250000140720250734</t>
  </si>
  <si>
    <t>ARQ7632110720250000140720250734</t>
  </si>
  <si>
    <t>ARQ7632120720250000140720250734</t>
  </si>
  <si>
    <t>ARQ7632130720250000140720250734</t>
  </si>
  <si>
    <t>ARQ3068120720250000140720250734</t>
  </si>
  <si>
    <t>ARQ6874110720250000140720250734</t>
  </si>
  <si>
    <t>ARQ6874120720250000140720250734</t>
  </si>
  <si>
    <t>ARQ6874130720250000140720250734</t>
  </si>
  <si>
    <t>ARQ7833110720250000140720250734</t>
  </si>
  <si>
    <t>ARQ7833120720250000140720250734</t>
  </si>
  <si>
    <t>ARQ7833130720250000140720250734</t>
  </si>
  <si>
    <t>ARQ3697110720250000140720250734</t>
  </si>
  <si>
    <t>ARQ3697120720250000140720250734</t>
  </si>
  <si>
    <t>ARQ3697130720250000140720250734</t>
  </si>
  <si>
    <t>ARQ6420110720251110110720251500</t>
  </si>
  <si>
    <t>ARQ6423110720250000140720250734</t>
  </si>
  <si>
    <t>ARQ8503110720250000140720250734</t>
  </si>
  <si>
    <t>ARQ4627110720250000140720250734</t>
  </si>
  <si>
    <t>ARQ4627120720250000140720250734</t>
  </si>
  <si>
    <t>ARQ4627130720250000140720250734</t>
  </si>
  <si>
    <t>ARQ4267120720250000140720250734</t>
  </si>
  <si>
    <t>ARQ2617130720250000140720250734</t>
  </si>
  <si>
    <t>ARQ2795110720250000140720250734</t>
  </si>
  <si>
    <t>ARQ6410110720250000140720250734</t>
  </si>
  <si>
    <t>ARQ6410120720250000140720250734</t>
  </si>
  <si>
    <t>ARQ6410130720250000140720250734</t>
  </si>
  <si>
    <t>ARQ1949120720250000140720250734</t>
  </si>
  <si>
    <t>ARQ6431120720250000140720250734</t>
  </si>
  <si>
    <t>ARQ3862110720250000140720250734</t>
  </si>
  <si>
    <t>ARQ3862120720250000140720250734</t>
  </si>
  <si>
    <t>ARQ3862130720250000140720250734</t>
  </si>
  <si>
    <t>ARQ3863120720250000140720250734</t>
  </si>
  <si>
    <t>ARQ6511110720250000140720250734</t>
  </si>
  <si>
    <t>ARQ6511120720250000140720250734</t>
  </si>
  <si>
    <t>ARQ5663110720250000140720250734</t>
  </si>
  <si>
    <t>ARQ6228110720250000140720250734</t>
  </si>
  <si>
    <t>ARQ6228120720250000140720250734</t>
  </si>
  <si>
    <t>ARQ6228130720250000140720250734</t>
  </si>
  <si>
    <t>ARQ8858110720250813110720250935</t>
  </si>
  <si>
    <t>ARQ8374120720250000140720250734</t>
  </si>
  <si>
    <t>ARQ5835110720250000140720250734</t>
  </si>
  <si>
    <t>ARQ5835120720250000140720250734</t>
  </si>
  <si>
    <t>ARQ5835130720250000140720250734</t>
  </si>
  <si>
    <t>ARQ6014110720250000140720250734</t>
  </si>
  <si>
    <t>ARQ6014120720250000140720250734</t>
  </si>
  <si>
    <t>ARQ6014130720250000140720250734</t>
  </si>
  <si>
    <t>ARQ6015110720250000140720250734</t>
  </si>
  <si>
    <t>ARQ6015120720250000140720250734</t>
  </si>
  <si>
    <t>ARQ6015130720250000140720250734</t>
  </si>
  <si>
    <t>ARQ6016110720250000140720250734</t>
  </si>
  <si>
    <t>ARQ6016120720250000140720250734</t>
  </si>
  <si>
    <t>ARQ6016130720250000140720250734</t>
  </si>
  <si>
    <t>ARQ3640120720250000140720250734</t>
  </si>
  <si>
    <t>ARQ8420110720250000140720250734</t>
  </si>
  <si>
    <t>ARQ8420120720250000140720250734</t>
  </si>
  <si>
    <t>ARQ8420130720250000140720250734</t>
  </si>
  <si>
    <t>ARQ8494120720250000140720250734</t>
  </si>
  <si>
    <t>ARQ8494130720250000140720250734</t>
  </si>
  <si>
    <t>ARQ6362130720250000140720250734</t>
  </si>
  <si>
    <t>ARQ6363130720250000140720250734</t>
  </si>
  <si>
    <t>ARQ8513120720250000140720250734</t>
  </si>
  <si>
    <t>ARQ4840110720250000140720250734</t>
  </si>
  <si>
    <t>ARQ4840120720250000140720250734</t>
  </si>
  <si>
    <t>ARQ4840130720250000140720250734</t>
  </si>
  <si>
    <t>ARQ4843110720250000140720250734</t>
  </si>
  <si>
    <t>ARQ4843120720250000140720250734</t>
  </si>
  <si>
    <t>ARQ4843130720250000140720250734</t>
  </si>
  <si>
    <t>ARQ2673110720250000140720250734</t>
  </si>
  <si>
    <t>ARQ2673130720250000140720250734</t>
  </si>
  <si>
    <t>ARQ4647110720250000140720250734</t>
  </si>
  <si>
    <t>ARQ4647120720250000140720250734</t>
  </si>
  <si>
    <t>ARQ4151110720250755110720251300</t>
  </si>
  <si>
    <t>ARQ4152110720250000140720250734</t>
  </si>
  <si>
    <t>ARQ4152120720250000140720250734</t>
  </si>
  <si>
    <t>ARQ4152130720250000140720250734</t>
  </si>
  <si>
    <t>ARQ4147110720250000140720250734</t>
  </si>
  <si>
    <t>ARQ4147120720250000140720250734</t>
  </si>
  <si>
    <t>ARQ4147130720250000140720250734</t>
  </si>
  <si>
    <t>ARQ4988120720250000140720250734</t>
  </si>
  <si>
    <t>ARQ5752120720250000140720250734</t>
  </si>
  <si>
    <t>ARQ5752130720250000140720250734</t>
  </si>
  <si>
    <t>ARQ3426110720250000140720250734</t>
  </si>
  <si>
    <t>ARQ3426120720250000140720250734</t>
  </si>
  <si>
    <t>ARQ3426130720250000140720250734</t>
  </si>
  <si>
    <t>ARQ4597120720250000140720250734</t>
  </si>
  <si>
    <t>ARQ7190130720250000140720250734</t>
  </si>
  <si>
    <t>ARQ4004110720250000140720250734</t>
  </si>
  <si>
    <t>ARQ4004120720250000140720250734</t>
  </si>
  <si>
    <t>ARQ6894110720250000140720250734</t>
  </si>
  <si>
    <t>ARQ6894120720250000140720250734</t>
  </si>
  <si>
    <t>ARQ6894130720250000140720250734</t>
  </si>
  <si>
    <t>ARQ8582110720250000140720250734</t>
  </si>
  <si>
    <t>ARQ8583110720250000140720250734</t>
  </si>
  <si>
    <t>ARQ8583120720250000140720250734</t>
  </si>
  <si>
    <t>ARQ8584120720250000140720250734</t>
  </si>
  <si>
    <t>ARQ8584130720250000140720250734</t>
  </si>
  <si>
    <t>ARQ8585120720250000140720250734</t>
  </si>
  <si>
    <t>ARQ8585130720250000140720250734</t>
  </si>
  <si>
    <t>ARQ7262110720250000140720250734</t>
  </si>
  <si>
    <t>ARQ7262120720250000140720250734</t>
  </si>
  <si>
    <t>ARQ7262130720250000140720250734</t>
  </si>
  <si>
    <t>ARQ7263110720250000140720250734</t>
  </si>
  <si>
    <t>ARQ7263120720250000140720250734</t>
  </si>
  <si>
    <t>ARQ7263130720250000140720250734</t>
  </si>
  <si>
    <t>ARQ6966120720250000140720250734</t>
  </si>
  <si>
    <t>ARQ6966130720250000140720250734</t>
  </si>
  <si>
    <t>ARQ7258110720250000140720250734</t>
  </si>
  <si>
    <t>ARQ5337110720250000140720250734</t>
  </si>
  <si>
    <t>ARQ5337120720250000140720250734</t>
  </si>
  <si>
    <t>ARQ5337130720250000140720250734</t>
  </si>
  <si>
    <t>ARQ5466120720250000140720250734</t>
  </si>
  <si>
    <t>ARQ3664110720250000140720250734</t>
  </si>
  <si>
    <t>ARQ3664120720250000140720250734</t>
  </si>
  <si>
    <t>ARQ3664130720250000140720250734</t>
  </si>
  <si>
    <t>ARQ3803110720250000140720250734</t>
  </si>
  <si>
    <t>ARQ3803120720250000140720250734</t>
  </si>
  <si>
    <t>ARQ3803130720250000140720250734</t>
  </si>
  <si>
    <t>ARQ6841110720250000140720250734</t>
  </si>
  <si>
    <t>ARQ6841120720250000140720250734</t>
  </si>
  <si>
    <t>ARQ6841130720250000140720250734</t>
  </si>
  <si>
    <t>ARQ1472120720250000140720250734</t>
  </si>
  <si>
    <t>ARQ1473120720250000140720250734</t>
  </si>
  <si>
    <t>ARQ5537110720250000140720250734</t>
  </si>
  <si>
    <t>ARQ5537120720250000140720250734</t>
  </si>
  <si>
    <t>ARQ5537130720250000140720250734</t>
  </si>
  <si>
    <t>ARQ5538110720250000140720250734</t>
  </si>
  <si>
    <t>ARQ5538120720250000140720250734</t>
  </si>
  <si>
    <t>ARQ5538130720250000140720250734</t>
  </si>
  <si>
    <t>ARQ7483130720250000140720250734</t>
  </si>
  <si>
    <t>ARQ4996110720250000140720250734</t>
  </si>
  <si>
    <t>ARQ4996120720250000140720250734</t>
  </si>
  <si>
    <t>ARQ4996130720250000140720250734</t>
  </si>
  <si>
    <t>ARQ4997110720250000140720250734</t>
  </si>
  <si>
    <t>ARQ4997120720250000140720250734</t>
  </si>
  <si>
    <t>ARQ4997130720250000140720250734</t>
  </si>
  <si>
    <t>ARQ4307120720250000140720250734</t>
  </si>
  <si>
    <t>ARQ4312110720250850110720250930</t>
  </si>
  <si>
    <t>ARQ4990120720250000140720250734</t>
  </si>
  <si>
    <t>ARQ6052110720250000140720250734</t>
  </si>
  <si>
    <t>ARQ6052120720250000140720250734</t>
  </si>
  <si>
    <t>ARQ4998110720250000140720250734</t>
  </si>
  <si>
    <t>ARQ4998120720250000140720250734</t>
  </si>
  <si>
    <t>ARQ4998130720250000140720250734</t>
  </si>
  <si>
    <t>ARQ8675110720250000140720250734</t>
  </si>
  <si>
    <t>ARQ8676110720250000140720250734</t>
  </si>
  <si>
    <t>ARQ8676120720250000140720250734</t>
  </si>
  <si>
    <t>ARQ8676130720250000140720250734</t>
  </si>
  <si>
    <t>ARQ3462120720250000140720250734</t>
  </si>
  <si>
    <t>ARQ3462130720250000140720250734</t>
  </si>
  <si>
    <t>ARQ7721110720250000140720250734</t>
  </si>
  <si>
    <t>ARQ7721120720250000140720250734</t>
  </si>
  <si>
    <t>ARQ7721130720250000140720250734</t>
  </si>
  <si>
    <t>ARQ8636110720250000140720250734</t>
  </si>
  <si>
    <t>ARQ8636120720250000140720250734</t>
  </si>
  <si>
    <t>ARQ8636130720250000140720250734</t>
  </si>
  <si>
    <t>ARQ4713110720250000140720250734</t>
  </si>
  <si>
    <t>ARQ4713120720250000140720250734</t>
  </si>
  <si>
    <t>ARQ4713130720250000140720250734</t>
  </si>
  <si>
    <t>ARQ4714110720250000140720250734</t>
  </si>
  <si>
    <t>ARQ4714120720250000140720250734</t>
  </si>
  <si>
    <t>ARQ4714130720250000140720250734</t>
  </si>
  <si>
    <t>ARQ9854120720250000140720250734</t>
  </si>
  <si>
    <t>ARQ9855110720250000140720250734</t>
  </si>
  <si>
    <t>ARQ9855120720250000140720250734</t>
  </si>
  <si>
    <t>ARQ5660130720250000140720250734</t>
  </si>
  <si>
    <t>ARQ5661110720250000140720250734</t>
  </si>
  <si>
    <t>ARQ5661120720250000140720250734</t>
  </si>
  <si>
    <t>ARQ5661130720250000140720250734</t>
  </si>
  <si>
    <t>ARQ8469110720250000140720250734</t>
  </si>
  <si>
    <t>ARQ1022110720250000140720250734</t>
  </si>
  <si>
    <t>ARQ8184110720250000140720250734</t>
  </si>
  <si>
    <t>ARQ8184120720250000140720250734</t>
  </si>
  <si>
    <t>ARQ8184130720250000140720250734</t>
  </si>
  <si>
    <t>ARQ8185110720250000140720250734</t>
  </si>
  <si>
    <t>ARQ8185120720250000140720250734</t>
  </si>
  <si>
    <t>ARQ8185130720250000140720250734</t>
  </si>
  <si>
    <t>ARQ8186110720250000140720250734</t>
  </si>
  <si>
    <t>ARQ8186120720250000140720250734</t>
  </si>
  <si>
    <t>ARQ2712110720250000140720250734</t>
  </si>
  <si>
    <t>ARQ2712120720250000140720250734</t>
  </si>
  <si>
    <t>ARQ6400110720250000140720250734</t>
  </si>
  <si>
    <t>ARQ6400120720250000140720250734</t>
  </si>
  <si>
    <t>ARQ6988120720250000140720250734</t>
  </si>
  <si>
    <t>ARQ2234110720250000140720250734</t>
  </si>
  <si>
    <t>ARQ2234120720250000140720250734</t>
  </si>
  <si>
    <t>ARQ2234130720250000140720250734</t>
  </si>
  <si>
    <t>ARQ2235110720250000140720250734</t>
  </si>
  <si>
    <t>ARQ2235120720250000140720250734</t>
  </si>
  <si>
    <t>ARQ2235130720250000140720250734</t>
  </si>
  <si>
    <t>ARQ3101110720250000140720250734</t>
  </si>
  <si>
    <t>ARQ3101120720250000140720250734</t>
  </si>
  <si>
    <t>ARQ3101130720250000140720250734</t>
  </si>
  <si>
    <t>ARQ3103110720250000140720250734</t>
  </si>
  <si>
    <t>ARQ3103120720250000140720250734</t>
  </si>
  <si>
    <t>ARQ3103130720250000140720250734</t>
  </si>
  <si>
    <t>ARQ8331110720250000140720250734</t>
  </si>
  <si>
    <t>ARQ1157120720250000140720250734</t>
  </si>
  <si>
    <t>ARQ5762120720250000140720250734</t>
  </si>
  <si>
    <t>ARQ5762130720250000140720250734</t>
  </si>
  <si>
    <t>ARQ3909110720250000140720250734</t>
  </si>
  <si>
    <t>ARQ3909120720250000140720250734</t>
  </si>
  <si>
    <t>ARQ3909130720250000140720250734</t>
  </si>
  <si>
    <t>ARQ4654110720250000140720250734</t>
  </si>
  <si>
    <t>ARQ4654120720250000140720250734</t>
  </si>
  <si>
    <t>ARQ4767110720250000140720250734</t>
  </si>
  <si>
    <t>ARQ4767120720250000140720250734</t>
  </si>
  <si>
    <t>ARQ4767130720250000140720250734</t>
  </si>
  <si>
    <t>ARQ4008110720250000140720250734</t>
  </si>
  <si>
    <t>ARQ4008120720250000140720250734</t>
  </si>
  <si>
    <t>ARQ4008130720250000140720250734</t>
  </si>
  <si>
    <t>ARQ8382110720250000140720250734</t>
  </si>
  <si>
    <t>ARQ4248110720250000140720250734</t>
  </si>
  <si>
    <t>ARQ4248120720250000140720250734</t>
  </si>
  <si>
    <t>ARQ4248130720250000140720250734</t>
  </si>
  <si>
    <t>ARQ1645110720250000140720250734</t>
  </si>
  <si>
    <t>ARQ1645120720250000140720250734</t>
  </si>
  <si>
    <t>ARQ1645130720250000140720250734</t>
  </si>
  <si>
    <t>ARQ1646130720250000140720250734</t>
  </si>
  <si>
    <t>ARQ6157110720250000140720250734</t>
  </si>
  <si>
    <t>ARQ6157120720250000140720250734</t>
  </si>
  <si>
    <t>ARQ6157130720250000140720250734</t>
  </si>
  <si>
    <t>ARQ4376110720250000140720250734</t>
  </si>
  <si>
    <t>ARQ4377110720250000140720250734</t>
  </si>
  <si>
    <t>ARQ9410120720250000140720250734</t>
  </si>
  <si>
    <t>ARQ4740120720250000140720250734</t>
  </si>
  <si>
    <t>ARQ4740130720250000140720250734</t>
  </si>
  <si>
    <t>ARQ2875120720250000140720250734</t>
  </si>
  <si>
    <t>ARQ2876110720250000140720250734</t>
  </si>
  <si>
    <t>ARQ2876120720250000140720250734</t>
  </si>
  <si>
    <t>ARQ5958110720250000140720250734</t>
  </si>
  <si>
    <t>ARQ5958120720250000140720250734</t>
  </si>
  <si>
    <t>ARQ5958130720250000140720250734</t>
  </si>
  <si>
    <t>ARQ3488120720250000140720250734</t>
  </si>
  <si>
    <t>ARQ5377110720250000140720250734</t>
  </si>
  <si>
    <t>ARQ5377110720250853110720250930</t>
  </si>
  <si>
    <t>ARQ5377120720250000140720250734</t>
  </si>
  <si>
    <t>ARQ5377130720250000140720250734</t>
  </si>
  <si>
    <t>ARQ5795110720250000140720250734</t>
  </si>
  <si>
    <t>ARQ5795120720250000140720250734</t>
  </si>
  <si>
    <t>ARQ467110720250848110720251100</t>
  </si>
  <si>
    <t>ARQ467110720250000140720250734</t>
  </si>
  <si>
    <t>ARQ467120720250000140720250734</t>
  </si>
  <si>
    <t>ARQ467130720250000140720250734</t>
  </si>
  <si>
    <t>ARQ6260110720250000140720250734</t>
  </si>
  <si>
    <t>ARQ6260120720250000140720250734</t>
  </si>
  <si>
    <t>ARQ6260130720250000140720250734</t>
  </si>
  <si>
    <t>ARQ8661110720250832110720250930</t>
  </si>
  <si>
    <t>ARQ8661120720250000140720250734</t>
  </si>
  <si>
    <t>ARQ4060110720250000140720250734</t>
  </si>
  <si>
    <t>ARQ4060120720250000140720250734</t>
  </si>
  <si>
    <t>ARQ4060130720250000140720250734</t>
  </si>
  <si>
    <t>ARQ9681110720250000140720250734</t>
  </si>
  <si>
    <t>ARQ9681120720250000140720250734</t>
  </si>
  <si>
    <t>ARQ9681130720250000140720250734</t>
  </si>
  <si>
    <t>ARQ3510110720250000140720250734</t>
  </si>
  <si>
    <t>ARQ3510120720250000140720250734</t>
  </si>
  <si>
    <t>ARQ3510130720250000140720250734</t>
  </si>
  <si>
    <t>ARQ3962110720250000140720250734</t>
  </si>
  <si>
    <t>ARQ7538110720250000140720250734</t>
  </si>
  <si>
    <t>ARQ7538120720250000140720250734</t>
  </si>
  <si>
    <t>ARQ7538130720250000140720250734</t>
  </si>
  <si>
    <t>ARQ3897120720250000140720250734</t>
  </si>
  <si>
    <t>ARQ8921120720250000140720250734</t>
  </si>
  <si>
    <t>ARQ5547110720250000140720250734</t>
  </si>
  <si>
    <t>ARQ5547120720250000140720250734</t>
  </si>
  <si>
    <t>ARQ5547130720250000140720250734</t>
  </si>
  <si>
    <t>ARQ6641130720250000140720250734</t>
  </si>
  <si>
    <t>ARQ5544110720250000140720250734</t>
  </si>
  <si>
    <t>ARQ5544120720250000140720250734</t>
  </si>
  <si>
    <t>ARQ5544130720250000140720250734</t>
  </si>
  <si>
    <t>ARQ5749120720250000140720250734</t>
  </si>
  <si>
    <t>ARQ5750110720250000140720250734</t>
  </si>
  <si>
    <t>ARQ5750120720250000140720250734</t>
  </si>
  <si>
    <t>ARQ5750130720250000140720250734</t>
  </si>
  <si>
    <t>ARQ5751120720250000140720250734</t>
  </si>
  <si>
    <t>ARQ3427130720250000140720250734</t>
  </si>
  <si>
    <t>ARQ3428120720250000140720250734</t>
  </si>
  <si>
    <t>ARQ7348120720250000140720250734</t>
  </si>
  <si>
    <t>ARQ4497110720250000140720250734</t>
  </si>
  <si>
    <t>ARQ4497120720250000140720250734</t>
  </si>
  <si>
    <t>ARQ4497130720250000140720250734</t>
  </si>
  <si>
    <t>ARQ7776110720250000140720250734</t>
  </si>
  <si>
    <t>ARQ7776120720250000140720250734</t>
  </si>
  <si>
    <t>ARQ7776130720250000140720250734</t>
  </si>
  <si>
    <t>ARQ7777120720250000140720250734</t>
  </si>
  <si>
    <t>ARQ7810110720250000140720250734</t>
  </si>
  <si>
    <t>ARQ7810120720250000140720250734</t>
  </si>
  <si>
    <t>ARQ7810130720250000140720250734</t>
  </si>
  <si>
    <t>ARQ7816130720250000140720250734</t>
  </si>
  <si>
    <t>ARQ7849120720250000140720250734</t>
  </si>
  <si>
    <t>ARQ7849130720250000140720250734</t>
  </si>
  <si>
    <t>ARQ4498110720250000140720250734</t>
  </si>
  <si>
    <t>ARQ4498120720250000140720250734</t>
  </si>
  <si>
    <t>ARQ4498130720250000140720250734</t>
  </si>
  <si>
    <t>ARQ5577110720250000140720250734</t>
  </si>
  <si>
    <t>ARQ5577120720250000140720250734</t>
  </si>
  <si>
    <t>ARQ5577130720250000140720250734</t>
  </si>
  <si>
    <t>ARQ4116120720250000140720250734</t>
  </si>
  <si>
    <t>ARQ6290120720250000140720250734</t>
  </si>
  <si>
    <t>ARQ9941110720250000140720250734</t>
  </si>
  <si>
    <t>ARQ9941120720250000140720250734</t>
  </si>
  <si>
    <t>ARQ9941130720250000140720250734</t>
  </si>
  <si>
    <t>ARQ9942110720250000140720250734</t>
  </si>
  <si>
    <t>ARQ9943110720250000140720250734</t>
  </si>
  <si>
    <t>ARQ9943120720250000140720250734</t>
  </si>
  <si>
    <t>ARQ9943130720250000140720250734</t>
  </si>
  <si>
    <t>ARQ3469120720250000140720250734</t>
  </si>
  <si>
    <t>ARQ3470120720250000140720250734</t>
  </si>
  <si>
    <t>ARQ3470130720250000140720250734</t>
  </si>
  <si>
    <t>ARQ907110720250000140720250735</t>
  </si>
  <si>
    <t>ARQ907120720250000140720250735</t>
  </si>
  <si>
    <t>ARQ907130720250000140720250735</t>
  </si>
  <si>
    <t>ARQ1010110720250000140720250735</t>
  </si>
  <si>
    <t>ARQ1010120720250000140720250735</t>
  </si>
  <si>
    <t>ARQ1010130720250000140720250735</t>
  </si>
  <si>
    <t>ARQ1011110720250000140720250735</t>
  </si>
  <si>
    <t>ARQ1011120720250000140720250735</t>
  </si>
  <si>
    <t>ARQ1011130720250000140720250735</t>
  </si>
  <si>
    <t>ARQ1028110720250000140720250735</t>
  </si>
  <si>
    <t>ARQ1028120720250000140720250735</t>
  </si>
  <si>
    <t>ARQ1028130720250000140720250735</t>
  </si>
  <si>
    <t>ARQ1508110720250000140720250735</t>
  </si>
  <si>
    <t>ARQ1508120720250000140720250735</t>
  </si>
  <si>
    <t>ARQ1508130720250000140720250735</t>
  </si>
  <si>
    <t>ARQ2228110720251434110720251720</t>
  </si>
  <si>
    <t>ARQ2254110720250000140720250735</t>
  </si>
  <si>
    <t>ARQ2254110720251055110720251400</t>
  </si>
  <si>
    <t>10:55:41</t>
  </si>
  <si>
    <t>ARQ2254120720250000140720250735</t>
  </si>
  <si>
    <t>ARQ2254130720250000140720250735</t>
  </si>
  <si>
    <t>ARQ5000110720250000140720250735</t>
  </si>
  <si>
    <t>ARQ5000120720250000140720250735</t>
  </si>
  <si>
    <t>ARQ5000130720250000140720250735</t>
  </si>
  <si>
    <t>ARQ5001110720250000140720250735</t>
  </si>
  <si>
    <t>ARQ5001120720250000140720250735</t>
  </si>
  <si>
    <t>ARQ5001130720250000140720250735</t>
  </si>
  <si>
    <t>ARQ5002110720250000140720250735</t>
  </si>
  <si>
    <t>ARQ5002120720250000140720250735</t>
  </si>
  <si>
    <t>ARQ5002130720250000140720250735</t>
  </si>
  <si>
    <t>ARQ5005120720250000140720250735</t>
  </si>
  <si>
    <t>ARQ5005130720250000140720250735</t>
  </si>
  <si>
    <t>ARQ5009110720250000140720250735</t>
  </si>
  <si>
    <t>ARQ5009120720250000140720250735</t>
  </si>
  <si>
    <t>ARQ5009130720250000140720250735</t>
  </si>
  <si>
    <t>20250710</t>
  </si>
  <si>
    <t>ARQ5013110720250000140720250735</t>
  </si>
  <si>
    <t>ARQ5013110720251545110720251720</t>
  </si>
  <si>
    <t>ARQ5013120720250000140720250735</t>
  </si>
  <si>
    <t>ARQ5013130720250000140720250735</t>
  </si>
  <si>
    <t>ARQ5019110720250000140720250735</t>
  </si>
  <si>
    <t>ARQ5019120720250000140720250735</t>
  </si>
  <si>
    <t>ARQ5019130720250000140720250735</t>
  </si>
  <si>
    <t>ARQ5020110720250000140720250735</t>
  </si>
  <si>
    <t>ARQ5020120720250000140720250735</t>
  </si>
  <si>
    <t>ARQ5020130720250000140720250735</t>
  </si>
  <si>
    <t>ARQ5021110720250000140720250735</t>
  </si>
  <si>
    <t>ARQ5021120720250000140720250735</t>
  </si>
  <si>
    <t>ARQ5021130720250000140720250735</t>
  </si>
  <si>
    <t>ARQ5023110720250000140720250735</t>
  </si>
  <si>
    <t>ARQ5023120720250000140720250735</t>
  </si>
  <si>
    <t>ARQ5023130720250000140720250735</t>
  </si>
  <si>
    <t>ARQ5027120720250000140720250735</t>
  </si>
  <si>
    <t>ARQ5030110720250000140720250735</t>
  </si>
  <si>
    <t>ARQ5030120720250000140720250735</t>
  </si>
  <si>
    <t>ARQ5030130720250000140720250735</t>
  </si>
  <si>
    <t>ARQ5034110720250000140720250735</t>
  </si>
  <si>
    <t>ARQ5034120720250000140720250735</t>
  </si>
  <si>
    <t>ARQ5034130720250000140720250735</t>
  </si>
  <si>
    <t>ARQ5036110720250000140720250735</t>
  </si>
  <si>
    <t>ARQ5036120720250000140720250735</t>
  </si>
  <si>
    <t>ARQ5036130720250000140720250735</t>
  </si>
  <si>
    <t>ARQ5040110720250000140720250735</t>
  </si>
  <si>
    <t>ARQ5041110720250000140720250735</t>
  </si>
  <si>
    <t>ARQ5041120720250000140720250735</t>
  </si>
  <si>
    <t>ARQ5041130720250000140720250735</t>
  </si>
  <si>
    <t>ARQ5043120720250000140720250735</t>
  </si>
  <si>
    <t>ARQ5043130720250000140720250735</t>
  </si>
  <si>
    <t>ARQ5045110720250000140720250735</t>
  </si>
  <si>
    <t>ARQ5045120720250000140720250735</t>
  </si>
  <si>
    <t>ARQ5045130720250000140720250735</t>
  </si>
  <si>
    <t>ARQ5046110720250000140720250735</t>
  </si>
  <si>
    <t>ARQ5046120720250000140720250735</t>
  </si>
  <si>
    <t>ARQ5046130720250000140720250735</t>
  </si>
  <si>
    <t>ARQ5047110720250000140720250735</t>
  </si>
  <si>
    <t>ARQ5047120720250000140720250735</t>
  </si>
  <si>
    <t>ARQ5047130720250000140720250735</t>
  </si>
  <si>
    <t>ARQ5048110720250000140720250735</t>
  </si>
  <si>
    <t>ARQ5048120720250000140720250735</t>
  </si>
  <si>
    <t>ARQ5048130720250000140720250735</t>
  </si>
  <si>
    <t>ARQ5049110720250000140720250735</t>
  </si>
  <si>
    <t>ARQ5049120720250000140720250735</t>
  </si>
  <si>
    <t>ARQ5049130720250000140720250735</t>
  </si>
  <si>
    <t>ARQ5050110720250000140720250735</t>
  </si>
  <si>
    <t>ARQ5050120720250000140720250735</t>
  </si>
  <si>
    <t>ARQ5050130720250000140720250735</t>
  </si>
  <si>
    <t>ARQ5051110720250000140720250735</t>
  </si>
  <si>
    <t>ARQ5051120720250000140720250735</t>
  </si>
  <si>
    <t>ARQ5051130720250000140720250735</t>
  </si>
  <si>
    <t>ARQ5052110720250000140720250735</t>
  </si>
  <si>
    <t>ARQ5052120720250000140720250735</t>
  </si>
  <si>
    <t>ARQ5052130720250000140720250735</t>
  </si>
  <si>
    <t>ARQ5053110720250000140720250735</t>
  </si>
  <si>
    <t>ARQ5053120720250000140720250735</t>
  </si>
  <si>
    <t>ARQ5053130720250000140720250735</t>
  </si>
  <si>
    <t>ARQ5057110720251436110720251545</t>
  </si>
  <si>
    <t>ARQ5057110720250000140720250735</t>
  </si>
  <si>
    <t>ARQ5057120720250000140720250735</t>
  </si>
  <si>
    <t>ARQ5057130720250000140720250735</t>
  </si>
  <si>
    <t>ARQ5059110720250000140720250735</t>
  </si>
  <si>
    <t>ARQ5059120720250000140720250735</t>
  </si>
  <si>
    <t>ARQ5059130720250000140720250735</t>
  </si>
  <si>
    <t>ARQ5064110720250000140720250735</t>
  </si>
  <si>
    <t>ARQ5066110720250000140720250735</t>
  </si>
  <si>
    <t>ARQ5066120720250000140720250735</t>
  </si>
  <si>
    <t>ARQ5066130720250000140720250735</t>
  </si>
  <si>
    <t>ARQ5067110720250919110720251025</t>
  </si>
  <si>
    <t>xnortiz@bancolombia.com.co</t>
  </si>
  <si>
    <t>ARQ5067110720250000140720250735</t>
  </si>
  <si>
    <t>ARQ5067120720250000140720250735</t>
  </si>
  <si>
    <t>ARQ5067130720250000140720250735</t>
  </si>
  <si>
    <t>ARQ5070110720250000140720250735</t>
  </si>
  <si>
    <t>ARQ5070120720250000140720250735</t>
  </si>
  <si>
    <t>ARQ5070130720250000140720250735</t>
  </si>
  <si>
    <t>ARQ5076110720250000140720250735</t>
  </si>
  <si>
    <t>ARQ5076120720250000140720250735</t>
  </si>
  <si>
    <t>ARQ5076130720250000140720250735</t>
  </si>
  <si>
    <t>ARQ5077110720250000140720250735</t>
  </si>
  <si>
    <t>ARQ5077120720250000140720250735</t>
  </si>
  <si>
    <t>ARQ5077130720250000140720250735</t>
  </si>
  <si>
    <t>ARQ5078110720250000140720250735</t>
  </si>
  <si>
    <t>ARQ5078120720250000140720250735</t>
  </si>
  <si>
    <t>ARQ5078130720250000140720250735</t>
  </si>
  <si>
    <t>ARQ5079110720250000140720250735</t>
  </si>
  <si>
    <t>ARQ5080110720250000140720250735</t>
  </si>
  <si>
    <t>ARQ5080120720250000140720250735</t>
  </si>
  <si>
    <t>ARQ5081110720250000140720250735</t>
  </si>
  <si>
    <t>ARQ5081120720250000140720250735</t>
  </si>
  <si>
    <t>ARQ5081130720250000140720250735</t>
  </si>
  <si>
    <t>ARQ5082110720250000140720250735</t>
  </si>
  <si>
    <t>ARQ5082110720250837110720251025</t>
  </si>
  <si>
    <t>ARQ5082120720250000140720250735</t>
  </si>
  <si>
    <t>ARQ5082130720250000140720250735</t>
  </si>
  <si>
    <t>ARQ5083110720250000140720250735</t>
  </si>
  <si>
    <t>ARQ5083120720250000140720250735</t>
  </si>
  <si>
    <t>ARQ5083130720250000140720250735</t>
  </si>
  <si>
    <t>ARQ5084110720250000140720250735</t>
  </si>
  <si>
    <t>ARQ5084120720250000140720250735</t>
  </si>
  <si>
    <t>ARQ5084130720250000140720250735</t>
  </si>
  <si>
    <t>ARQ5087110720250000140720250735</t>
  </si>
  <si>
    <t>ARQ5087120720250000140720250735</t>
  </si>
  <si>
    <t>ARQ5087130720250000140720250735</t>
  </si>
  <si>
    <t>ARQ5102110720250000140720250735</t>
  </si>
  <si>
    <t>ARQ5102120720250000140720250735</t>
  </si>
  <si>
    <t>ARQ5102130720250000140720250735</t>
  </si>
  <si>
    <t>ARQ5103110720250000140720250735</t>
  </si>
  <si>
    <t>ARQ5103120720250000140720250735</t>
  </si>
  <si>
    <t>ARQ5103130720250000140720250735</t>
  </si>
  <si>
    <t>ARQ5104110720250000140720250735</t>
  </si>
  <si>
    <t>ARQ5104120720250000140720250735</t>
  </si>
  <si>
    <t>ARQ5104130720250000140720250735</t>
  </si>
  <si>
    <t>ARQ5106110720250000140720250735</t>
  </si>
  <si>
    <t>ARQ5106120720250000140720250735</t>
  </si>
  <si>
    <t>ARQ5106130720250000140720250735</t>
  </si>
  <si>
    <t>ARQ5108110720250000140720250735</t>
  </si>
  <si>
    <t>ARQ5108120720250000140720250735</t>
  </si>
  <si>
    <t>ARQ5108130720250000140720250735</t>
  </si>
  <si>
    <t>ARQ5111110720250000140720250735</t>
  </si>
  <si>
    <t>ARQ5111120720250000140720250735</t>
  </si>
  <si>
    <t>ARQ5111130720250000140720250735</t>
  </si>
  <si>
    <t>ARQ5114110720250000140720250735</t>
  </si>
  <si>
    <t>ARQ5114120720250000140720250735</t>
  </si>
  <si>
    <t>ARQ5114130720250000140720250735</t>
  </si>
  <si>
    <t>ARQ5115110720250000140720250735</t>
  </si>
  <si>
    <t>ARQ5115120720250000140720250735</t>
  </si>
  <si>
    <t>ARQ5115130720250000140720250735</t>
  </si>
  <si>
    <t>ARQ5116110720250000140720250735</t>
  </si>
  <si>
    <t>ARQ5116120720250000140720250735</t>
  </si>
  <si>
    <t>ARQ5116130720250000140720250735</t>
  </si>
  <si>
    <t>ARQ5118110720250000140720250735</t>
  </si>
  <si>
    <t>ARQ5118120720250000140720250735</t>
  </si>
  <si>
    <t>ARQ5118130720250000140720250735</t>
  </si>
  <si>
    <t>ARQ5122110720251523110720251700</t>
  </si>
  <si>
    <t>ARQ5122110720250000140720250735</t>
  </si>
  <si>
    <t>ARQ5122120720250000140720250735</t>
  </si>
  <si>
    <t>ARQ5122130720250000140720250735</t>
  </si>
  <si>
    <t>ARQ5126110720250000140720250735</t>
  </si>
  <si>
    <t>ARQ5126120720250000140720250735</t>
  </si>
  <si>
    <t>ARQ5126130720250000140720250735</t>
  </si>
  <si>
    <t>ARQ5128110720250000140720250735</t>
  </si>
  <si>
    <t>ARQ5128120720250000140720250735</t>
  </si>
  <si>
    <t>ARQ5128130720250000140720250735</t>
  </si>
  <si>
    <t>ARQ5129110720250000140720250735</t>
  </si>
  <si>
    <t>ARQ5129120720250000140720250735</t>
  </si>
  <si>
    <t>ARQ5129130720250000140720250735</t>
  </si>
  <si>
    <t>ARQ5132110720250000140720250735</t>
  </si>
  <si>
    <t>ARQ5132120720250000140720250735</t>
  </si>
  <si>
    <t>ARQ5132130720250000140720250735</t>
  </si>
  <si>
    <t>ARQ5135120720250000140720250735</t>
  </si>
  <si>
    <t>ARQ5136110720250000140720250735</t>
  </si>
  <si>
    <t>ARQ5136110720250919110720251445</t>
  </si>
  <si>
    <t>ARQ5136120720250000140720250735</t>
  </si>
  <si>
    <t>ARQ5136130720250000140720250735</t>
  </si>
  <si>
    <t>ARQ5137110720250000140720250735</t>
  </si>
  <si>
    <t>ARQ5137120720250000140720250735</t>
  </si>
  <si>
    <t>ARQ5137130720250000140720250735</t>
  </si>
  <si>
    <t>ARQ5139110720250000140720250735</t>
  </si>
  <si>
    <t>ARQ5139120720250000140720250735</t>
  </si>
  <si>
    <t>ARQ5139130720250000140720250735</t>
  </si>
  <si>
    <t>ARQ5141110720250000140720250735</t>
  </si>
  <si>
    <t>ARQ5141120720250000140720250735</t>
  </si>
  <si>
    <t>ARQ5141130720250000140720250735</t>
  </si>
  <si>
    <t>ARQ5142110720250000140720250735</t>
  </si>
  <si>
    <t>ARQ5142130720250000140720250735</t>
  </si>
  <si>
    <t>ARQ5143110720250000140720250735</t>
  </si>
  <si>
    <t>ARQ5144110720250000140720250735</t>
  </si>
  <si>
    <t>ARQ5144120720250000140720250735</t>
  </si>
  <si>
    <t>ARQ5144130720250000140720250735</t>
  </si>
  <si>
    <t>ARQ5147110720250000140720250735</t>
  </si>
  <si>
    <t>ARQ5147120720250000140720250735</t>
  </si>
  <si>
    <t>ARQ5147130720250000140720250735</t>
  </si>
  <si>
    <t>ARQ5148110720250000140720250735</t>
  </si>
  <si>
    <t>ARQ5148120720250000140720250735</t>
  </si>
  <si>
    <t>ARQ5148130720250000140720250735</t>
  </si>
  <si>
    <t>ARQ5149110720250000140720250735</t>
  </si>
  <si>
    <t>ARQ5149120720250000140720250735</t>
  </si>
  <si>
    <t>ARQ5149130720250000140720250735</t>
  </si>
  <si>
    <t>ARQ5153120720250000140720250735</t>
  </si>
  <si>
    <t>ARQ5153130720250000140720250735</t>
  </si>
  <si>
    <t>ARQ5155110720250000140720250735</t>
  </si>
  <si>
    <t>ARQ5155120720250000140720250735</t>
  </si>
  <si>
    <t>ARQ5155130720250000140720250735</t>
  </si>
  <si>
    <t>ARQ5156110720250000140720250735</t>
  </si>
  <si>
    <t>ARQ5157100720251330110720251235</t>
  </si>
  <si>
    <t>13:30:59</t>
  </si>
  <si>
    <t>ARQ5157110720250000140720250735</t>
  </si>
  <si>
    <t>ARQ5157120720250000140720250735</t>
  </si>
  <si>
    <t>ARQ5157130720250000140720250735</t>
  </si>
  <si>
    <t>ARQ5164110720250000140720250735</t>
  </si>
  <si>
    <t>ARQ5164120720250000140720250735</t>
  </si>
  <si>
    <t>ARQ5164130720250000140720250735</t>
  </si>
  <si>
    <t>ARQ5166110720250000140720250735</t>
  </si>
  <si>
    <t>ARQ5166120720250000140720250735</t>
  </si>
  <si>
    <t>ARQ5166130720250000140720250735</t>
  </si>
  <si>
    <t>ARQ5167110720250000140720250735</t>
  </si>
  <si>
    <t>ARQ5167120720250000140720250735</t>
  </si>
  <si>
    <t>ARQ5167130720250000140720250735</t>
  </si>
  <si>
    <t>ARQ5168110720250000140720250735</t>
  </si>
  <si>
    <t>ARQ5168120720250000140720250735</t>
  </si>
  <si>
    <t>ARQ5168130720250000140720250735</t>
  </si>
  <si>
    <t>ARQ5169110720250000140720250735</t>
  </si>
  <si>
    <t>ARQ5169120720250000140720250735</t>
  </si>
  <si>
    <t>ARQ5169130720250000140720250735</t>
  </si>
  <si>
    <t>ARQ5170110720250000140720250735</t>
  </si>
  <si>
    <t>ARQ5170120720250000140720250735</t>
  </si>
  <si>
    <t>ARQ5170130720250000140720250735</t>
  </si>
  <si>
    <t>ARQ5176110720250000140720250735</t>
  </si>
  <si>
    <t>ARQ5179110720250000140720250735</t>
  </si>
  <si>
    <t>ARQ5179120720250000140720250735</t>
  </si>
  <si>
    <t>ARQ5179130720250000140720250735</t>
  </si>
  <si>
    <t>ARQ5181110720250000140720250735</t>
  </si>
  <si>
    <t>ARQ5181120720250000140720250735</t>
  </si>
  <si>
    <t>ARQ5181130720250000140720250735</t>
  </si>
  <si>
    <t>ARQ5183110720250000140720250735</t>
  </si>
  <si>
    <t>ARQ5183120720250000140720250735</t>
  </si>
  <si>
    <t>ARQ5183130720250000140720250735</t>
  </si>
  <si>
    <t>ARQ5185110720250000140720250735</t>
  </si>
  <si>
    <t>ARQ5185120720250000140720250735</t>
  </si>
  <si>
    <t>ARQ5185130720250000140720250735</t>
  </si>
  <si>
    <t>ARQ5187110720250000140720250735</t>
  </si>
  <si>
    <t>ARQ5187120720250000140720250735</t>
  </si>
  <si>
    <t>ARQ5187130720250000140720250735</t>
  </si>
  <si>
    <t>ARQ5191110720250000140720250735</t>
  </si>
  <si>
    <t>ARQ5191120720250000140720250735</t>
  </si>
  <si>
    <t>ARQ5191130720250000140720250735</t>
  </si>
  <si>
    <t>ARQ5192110720250000140720250735</t>
  </si>
  <si>
    <t>ARQ5192120720250000140720250735</t>
  </si>
  <si>
    <t>ARQ5192130720250000140720250735</t>
  </si>
  <si>
    <t>ARQ5194110720250000140720250735</t>
  </si>
  <si>
    <t>ARQ5194120720250000140720250735</t>
  </si>
  <si>
    <t>ARQ5194130720250000140720250735</t>
  </si>
  <si>
    <t>ARQ5195110720250000140720250735</t>
  </si>
  <si>
    <t>ARQ5195120720250000140720250735</t>
  </si>
  <si>
    <t>ARQ5195130720250000140720250735</t>
  </si>
  <si>
    <t>ARQ5197110720250000140720250735</t>
  </si>
  <si>
    <t>ARQ5197120720250000140720250735</t>
  </si>
  <si>
    <t>ARQ5197130720250000140720250735</t>
  </si>
  <si>
    <t>ARQ5200110720250000140720250735</t>
  </si>
  <si>
    <t>ARQ5200120720250000140720250735</t>
  </si>
  <si>
    <t>ARQ5200130720250000140720250735</t>
  </si>
  <si>
    <t>ARQ5201110720250000140720250735</t>
  </si>
  <si>
    <t>ARQ5201120720250000140720250735</t>
  </si>
  <si>
    <t>ARQ5201130720250000140720250735</t>
  </si>
  <si>
    <t>ARQ5204110720250000140720250735</t>
  </si>
  <si>
    <t>ARQ5204120720250000140720250735</t>
  </si>
  <si>
    <t>ARQ5204130720250000140720250735</t>
  </si>
  <si>
    <t>ARQ5205110720250000140720250735</t>
  </si>
  <si>
    <t>ARQ5205120720250000140720250735</t>
  </si>
  <si>
    <t>ARQ5205130720250000140720250735</t>
  </si>
  <si>
    <t>ARQ5206110720250000140720250735</t>
  </si>
  <si>
    <t>ARQ5206120720250000140720250735</t>
  </si>
  <si>
    <t>ARQ5206130720250000140720250735</t>
  </si>
  <si>
    <t>ARQ5207110720250000140720250735</t>
  </si>
  <si>
    <t>ARQ5207120720250000140720250735</t>
  </si>
  <si>
    <t>ARQ5207130720250000140720250735</t>
  </si>
  <si>
    <t>ARQ5208110720250000140720250735</t>
  </si>
  <si>
    <t>ARQ5208120720250000140720250735</t>
  </si>
  <si>
    <t>ARQ5208130720250000140720250735</t>
  </si>
  <si>
    <t>ARQ5216110720250000140720250735</t>
  </si>
  <si>
    <t>ARQ5216120720250000140720250735</t>
  </si>
  <si>
    <t>ARQ5216130720250000140720250735</t>
  </si>
  <si>
    <t>ARQ5219110720250000140720250735</t>
  </si>
  <si>
    <t>ARQ5219120720250000140720250735</t>
  </si>
  <si>
    <t>ARQ5219130720250000140720250735</t>
  </si>
  <si>
    <t>ARQ5220110720250000140720250735</t>
  </si>
  <si>
    <t>ARQ5220120720250000140720250735</t>
  </si>
  <si>
    <t>ARQ5220130720250000140720250735</t>
  </si>
  <si>
    <t>ARQ5221110720250000140720250735</t>
  </si>
  <si>
    <t>ARQ5221120720250000140720250735</t>
  </si>
  <si>
    <t>ARQ5221130720250000140720250735</t>
  </si>
  <si>
    <t>ARQ5224110720250000140720250735</t>
  </si>
  <si>
    <t>ARQ5224120720250000140720250735</t>
  </si>
  <si>
    <t>ARQ5224130720250000140720250735</t>
  </si>
  <si>
    <t>ARQ5225110720250000140720250735</t>
  </si>
  <si>
    <t>ARQ5225120720250000140720250735</t>
  </si>
  <si>
    <t>ARQ5225130720250000140720250735</t>
  </si>
  <si>
    <t>ARQ5227110720250000140720250735</t>
  </si>
  <si>
    <t>ARQ5227120720250000140720250735</t>
  </si>
  <si>
    <t>ARQ5227130720250000140720250735</t>
  </si>
  <si>
    <t>ARQ5228110720250000140720250735</t>
  </si>
  <si>
    <t>ARQ5228120720250000140720250735</t>
  </si>
  <si>
    <t>ARQ5228130720250000140720250735</t>
  </si>
  <si>
    <t>ARQ5231110720250000140720250735</t>
  </si>
  <si>
    <t>ARQ5231110720250909110720251100</t>
  </si>
  <si>
    <t>ARQ5231130720250000140720250735</t>
  </si>
  <si>
    <t>ARQ6092110720250831110720250955</t>
  </si>
  <si>
    <t>ARQ6092110720250000140720250735</t>
  </si>
  <si>
    <t>ARQ6092120720250000140720250735</t>
  </si>
  <si>
    <t>ARQ6092130720250000140720250735</t>
  </si>
  <si>
    <t>ARQ6096110720250000140720250735</t>
  </si>
  <si>
    <t>ARQ6096120720250000140720250735</t>
  </si>
  <si>
    <t>ARQ6096130720250000140720250735</t>
  </si>
  <si>
    <t>ARQ6149110720250000140720250735</t>
  </si>
  <si>
    <t>ARQ6149120720250000140720250735</t>
  </si>
  <si>
    <t>ARQ6149130720250000140720250735</t>
  </si>
  <si>
    <t>ARQ6150110720250000140720250735</t>
  </si>
  <si>
    <t>ARQ6150120720250000140720250735</t>
  </si>
  <si>
    <t>ARQ6150130720250000140720250735</t>
  </si>
  <si>
    <t>ARQ6169110720250000140720250735</t>
  </si>
  <si>
    <t>ARQ6169120720250000140720250735</t>
  </si>
  <si>
    <t>ARQ6169130720250000140720250735</t>
  </si>
  <si>
    <t>ARQ6174110720250000140720250735</t>
  </si>
  <si>
    <t>ARQ6174120720250000140720250735</t>
  </si>
  <si>
    <t>ARQ6174130720250000140720250735</t>
  </si>
  <si>
    <t>ARQ6180110720250000140720250735</t>
  </si>
  <si>
    <t>ARQ6180120720250000140720250735</t>
  </si>
  <si>
    <t>ARQ6180130720250000140720250735</t>
  </si>
  <si>
    <t>ARQ6186110720250000140720250735</t>
  </si>
  <si>
    <t>ARQ6186120720250000140720250735</t>
  </si>
  <si>
    <t>ARQ6186130720250000140720250735</t>
  </si>
  <si>
    <t>ARQ6199110720250734110720250915</t>
  </si>
  <si>
    <t>ARQ6199110720250000140720250735</t>
  </si>
  <si>
    <t>ARQ6199120720250000140720250735</t>
  </si>
  <si>
    <t>ARQ6199130720250000140720250735</t>
  </si>
  <si>
    <t>ARQ6204110720250000140720250735</t>
  </si>
  <si>
    <t>ARQ6204120720250000140720250735</t>
  </si>
  <si>
    <t>ARQ6204130720250000140720250735</t>
  </si>
  <si>
    <t>ARQ6209110720250000140720250735</t>
  </si>
  <si>
    <t>ARQ6209120720250000140720250735</t>
  </si>
  <si>
    <t>ARQ6209130720250000140720250735</t>
  </si>
  <si>
    <t>ARQ6215110720250000140720250735</t>
  </si>
  <si>
    <t>ARQ6215110720250841110720251150</t>
  </si>
  <si>
    <t>ARQ6215120720250000140720250735</t>
  </si>
  <si>
    <t>ARQ6215130720250000140720250735</t>
  </si>
  <si>
    <t>ARQ6218130720250000140720250735</t>
  </si>
  <si>
    <t>ARQ6242110720250000140720250735</t>
  </si>
  <si>
    <t>ARQ6242120720250000140720250735</t>
  </si>
  <si>
    <t>ARQ6242130720250000140720250735</t>
  </si>
  <si>
    <t>ARQ6243110720251106110720251230</t>
  </si>
  <si>
    <t>ARQ6245110720250000140720250735</t>
  </si>
  <si>
    <t>ARQ6245120720250000140720250735</t>
  </si>
  <si>
    <t>ARQ6246110720250000140720250735</t>
  </si>
  <si>
    <t>ARQ6246120720250000140720250735</t>
  </si>
  <si>
    <t>ARQ6246130720250000140720250735</t>
  </si>
  <si>
    <t>ARQ6248110720250000140720250735</t>
  </si>
  <si>
    <t>ARQ6248120720250000140720250735</t>
  </si>
  <si>
    <t>ARQ6248130720250000140720250735</t>
  </si>
  <si>
    <t>ARQ6251110720250000140720250735</t>
  </si>
  <si>
    <t>ARQ6251120720250000140720250735</t>
  </si>
  <si>
    <t>ARQ6251130720250000140720250735</t>
  </si>
  <si>
    <t>ARQ6253110720250000140720250735</t>
  </si>
  <si>
    <t>ARQ6253120720250000140720250735</t>
  </si>
  <si>
    <t>ARQ6253130720250000140720250735</t>
  </si>
  <si>
    <t>ARQ6406110720250000140720250735</t>
  </si>
  <si>
    <t>ARQ6406120720250000140720250735</t>
  </si>
  <si>
    <t>ARQ6406130720250000140720250735</t>
  </si>
  <si>
    <t>ARQ6407110720250000140720250735</t>
  </si>
  <si>
    <t>ARQ6407120720250000140720250735</t>
  </si>
  <si>
    <t>ARQ6407130720250000140720250735</t>
  </si>
  <si>
    <t>ARQ6465110720250000140720250735</t>
  </si>
  <si>
    <t>ARQ6465120720250000140720250735</t>
  </si>
  <si>
    <t>ARQ6465130720250000140720250735</t>
  </si>
  <si>
    <t>ARQ6466110720250000140720250735</t>
  </si>
  <si>
    <t>ARQ6467110720250000140720250735</t>
  </si>
  <si>
    <t>ARQ6467120720250000140720250735</t>
  </si>
  <si>
    <t>ARQ6467130720250000140720250735</t>
  </si>
  <si>
    <t>ARQ6608110720250000140720250735</t>
  </si>
  <si>
    <t>ARQ6608120720250000140720250735</t>
  </si>
  <si>
    <t>ARQ6608130720250000140720250735</t>
  </si>
  <si>
    <t>ARQ6613110720250000140720250735</t>
  </si>
  <si>
    <t>ARQ6613120720250000140720250735</t>
  </si>
  <si>
    <t>ARQ6613130720250000140720250735</t>
  </si>
  <si>
    <t>ARQ6618110720250000140720250735</t>
  </si>
  <si>
    <t>ARQ6618120720250000140720250735</t>
  </si>
  <si>
    <t>ARQ6618130720250000140720250735</t>
  </si>
  <si>
    <t>ARQ6628110720250000140720250735</t>
  </si>
  <si>
    <t>ARQ6628120720250000140720250735</t>
  </si>
  <si>
    <t>ARQ6628130720250000140720250735</t>
  </si>
  <si>
    <t>ARQ6713110720250000140720250735</t>
  </si>
  <si>
    <t>ARQ6713120720250000140720250735</t>
  </si>
  <si>
    <t>ARQ6713130720250000140720250735</t>
  </si>
  <si>
    <t>ARQ6715110720250000140720250735</t>
  </si>
  <si>
    <t>ARQ6715120720250000140720250735</t>
  </si>
  <si>
    <t>ARQ6715130720250000140720250735</t>
  </si>
  <si>
    <t>ARQ6716110720250000140720250735</t>
  </si>
  <si>
    <t>ARQ6716120720250000140720250735</t>
  </si>
  <si>
    <t>ARQ6716130720250000140720250735</t>
  </si>
  <si>
    <t>ARQ6718110720250000140720250735</t>
  </si>
  <si>
    <t>ARQ6718120720250000140720250735</t>
  </si>
  <si>
    <t>ARQ6718130720250000140720250735</t>
  </si>
  <si>
    <t>ARQ6724110720250000140720250735</t>
  </si>
  <si>
    <t>ARQ6724120720250000140720250735</t>
  </si>
  <si>
    <t>ARQ6724130720250000140720250735</t>
  </si>
  <si>
    <t>ARQ6735110720250000140720250735</t>
  </si>
  <si>
    <t>ARQ6735120720250000140720250735</t>
  </si>
  <si>
    <t>ARQ6735130720250000140720250735</t>
  </si>
  <si>
    <t>ARQ6839110720250000140720250735</t>
  </si>
  <si>
    <t>ARQ6839110720250849110720251150</t>
  </si>
  <si>
    <t>ARQ6839120720250000140720250735</t>
  </si>
  <si>
    <t>ARQ6839130720250000140720250735</t>
  </si>
  <si>
    <t>ARQ6843110720250000140720250735</t>
  </si>
  <si>
    <t>ARQ6843120720250000140720250735</t>
  </si>
  <si>
    <t>ARQ6911110720250000140720250735</t>
  </si>
  <si>
    <t>ARQ6911120720250000140720250735</t>
  </si>
  <si>
    <t>ARQ6911130720250000140720250735</t>
  </si>
  <si>
    <t>ARQ6927110720250000140720250735</t>
  </si>
  <si>
    <t>ARQ6927120720250000140720250735</t>
  </si>
  <si>
    <t>ARQ6927130720250000140720250735</t>
  </si>
  <si>
    <t>ARQ7074110720251545110720251635</t>
  </si>
  <si>
    <t>ARQ7074110720250000140720250735</t>
  </si>
  <si>
    <t>ARQ7074120720250000140720250735</t>
  </si>
  <si>
    <t>ARQ7074130720250000140720250735</t>
  </si>
  <si>
    <t>ARQ7097110720250000140720250735</t>
  </si>
  <si>
    <t>ARQ7097120720250000140720250735</t>
  </si>
  <si>
    <t>ARQ7097130720250000140720250735</t>
  </si>
  <si>
    <t>ARQ7123110720250000140720250735</t>
  </si>
  <si>
    <t>ARQ7123120720250000140720250735</t>
  </si>
  <si>
    <t>ARQ7123130720250000140720250735</t>
  </si>
  <si>
    <t>ARQ7124110720250000140720250735</t>
  </si>
  <si>
    <t>ARQ7124120720250000140720250735</t>
  </si>
  <si>
    <t>ARQ7124130720250000140720250735</t>
  </si>
  <si>
    <t>ARQ7125110720250000140720250735</t>
  </si>
  <si>
    <t>ARQ7125120720250000140720250735</t>
  </si>
  <si>
    <t>ARQ7125130720250000140720250735</t>
  </si>
  <si>
    <t>ARQ7126110720250000140720250735</t>
  </si>
  <si>
    <t>ARQ7126120720250000140720250735</t>
  </si>
  <si>
    <t>ARQ7126130720250000140720250735</t>
  </si>
  <si>
    <t>ARQ7134110720250000140720250735</t>
  </si>
  <si>
    <t>ARQ7134120720250000140720250735</t>
  </si>
  <si>
    <t>ARQ7134130720250000140720250735</t>
  </si>
  <si>
    <t>ARQ7139110720250000140720250735</t>
  </si>
  <si>
    <t>ARQ7139120720250000140720250735</t>
  </si>
  <si>
    <t>ARQ7139130720250000140720250735</t>
  </si>
  <si>
    <t>ARQ7212110720250000140720250735</t>
  </si>
  <si>
    <t>ARQ7212120720250000140720250735</t>
  </si>
  <si>
    <t>ARQ7212130720250000140720250735</t>
  </si>
  <si>
    <t>ARQ7272110720250000140720250735</t>
  </si>
  <si>
    <t>ARQ7272120720250000140720250735</t>
  </si>
  <si>
    <t>ARQ7272130720250000140720250735</t>
  </si>
  <si>
    <t>ARQ7316110720250000140720250735</t>
  </si>
  <si>
    <t>ARQ7316120720250000140720250735</t>
  </si>
  <si>
    <t>ARQ7316130720250000140720250735</t>
  </si>
  <si>
    <t>ARQ7318110720250000140720250735</t>
  </si>
  <si>
    <t>ARQ7318120720250000140720250735</t>
  </si>
  <si>
    <t>ARQ7318130720250000140720250735</t>
  </si>
  <si>
    <t>ARQ7327110720250000140720250735</t>
  </si>
  <si>
    <t>ARQ7327120720250000140720250735</t>
  </si>
  <si>
    <t>ARQ7327130720250000140720250735</t>
  </si>
  <si>
    <t>ARQ7341110720250000140720250735</t>
  </si>
  <si>
    <t>ARQ7341120720250000140720250735</t>
  </si>
  <si>
    <t>ARQ7341130720250000140720250735</t>
  </si>
  <si>
    <t>ARQ7374110720250000140720250735</t>
  </si>
  <si>
    <t>ARQ7374120720250000140720250735</t>
  </si>
  <si>
    <t>ARQ7374130720250000140720250735</t>
  </si>
  <si>
    <t>ARQ7375110720250000140720250735</t>
  </si>
  <si>
    <t>ARQ7375120720250000140720250735</t>
  </si>
  <si>
    <t>ARQ7375130720250000140720250735</t>
  </si>
  <si>
    <t>ARQ7429110720250000140720250735</t>
  </si>
  <si>
    <t>ARQ7429120720250000140720250735</t>
  </si>
  <si>
    <t>ARQ7429130720250000140720250735</t>
  </si>
  <si>
    <t>ARQ7569110720250000140720250735</t>
  </si>
  <si>
    <t>ARQ7569120720250000140720250735</t>
  </si>
  <si>
    <t>ARQ7613110720250000140720250735</t>
  </si>
  <si>
    <t>ARQ7613120720250000140720250735</t>
  </si>
  <si>
    <t>ARQ7613130720250000140720250735</t>
  </si>
  <si>
    <t>ARQ7614110720250000140720250735</t>
  </si>
  <si>
    <t>ARQ7614120720250000140720250735</t>
  </si>
  <si>
    <t>ARQ7614130720250000140720250735</t>
  </si>
  <si>
    <t>ARQ7680110720250000140720250735</t>
  </si>
  <si>
    <t>ARQ7680120720250000140720250735</t>
  </si>
  <si>
    <t>ARQ7680130720250000140720250735</t>
  </si>
  <si>
    <t>ARQ7759110720250000140720250735</t>
  </si>
  <si>
    <t>ARQ7759120720250000140720250735</t>
  </si>
  <si>
    <t>ARQ7759130720250000140720250735</t>
  </si>
  <si>
    <t>ARQ7875110720250954110720251745</t>
  </si>
  <si>
    <t>nocampo@bancolombia.com.co</t>
  </si>
  <si>
    <t>ARQ7875110720250000140720250735</t>
  </si>
  <si>
    <t>ARQ7875120720250000140720250735</t>
  </si>
  <si>
    <t>ARQ7875130720250000140720250735</t>
  </si>
  <si>
    <t>ARQ7888110720250000140720250735</t>
  </si>
  <si>
    <t>ARQ7888120720250000140720250735</t>
  </si>
  <si>
    <t>ARQ7888130720250000140720250735</t>
  </si>
  <si>
    <t>ARQ7939110720250000140720250735</t>
  </si>
  <si>
    <t>ARQ7939120720250000140720250735</t>
  </si>
  <si>
    <t>ARQ7939130720250000140720250735</t>
  </si>
  <si>
    <t>ARQ7940110720250000140720250735</t>
  </si>
  <si>
    <t>ARQ7940120720250000140720250735</t>
  </si>
  <si>
    <t>ARQ7940130720250000140720250735</t>
  </si>
  <si>
    <t>ARQ7943110720250000140720250735</t>
  </si>
  <si>
    <t>ARQ7943120720250000140720250735</t>
  </si>
  <si>
    <t>ARQ7943130720250000140720250735</t>
  </si>
  <si>
    <t>ARQ7980110720250000140720250735</t>
  </si>
  <si>
    <t>ARQ7980120720250000140720250735</t>
  </si>
  <si>
    <t>ARQ7980130720250000140720250735</t>
  </si>
  <si>
    <t>ARQ8018110720250736110720251720</t>
  </si>
  <si>
    <t>ARQ8018110720250000140720250735</t>
  </si>
  <si>
    <t>ARQ8018120720250000140720250735</t>
  </si>
  <si>
    <t>ARQ8018130720250000140720250735</t>
  </si>
  <si>
    <t>ARQ8019110720250939110720251630</t>
  </si>
  <si>
    <t>ARQ8129110720250000140720250735</t>
  </si>
  <si>
    <t>ARQ8129120720250000140720250735</t>
  </si>
  <si>
    <t>ARQ8129130720250000140720250735</t>
  </si>
  <si>
    <t>ARQ8139110720250000140720250735</t>
  </si>
  <si>
    <t>ARQ8139120720250000140720250735</t>
  </si>
  <si>
    <t>ARQ8139130720250000140720250735</t>
  </si>
  <si>
    <t>ARQ8294110720250000140720250735</t>
  </si>
  <si>
    <t>ARQ8294120720250000140720250735</t>
  </si>
  <si>
    <t>ARQ8294130720250000140720250735</t>
  </si>
  <si>
    <t>ARQ8295110720250000140720250735</t>
  </si>
  <si>
    <t>ARQ8295120720250000140720250735</t>
  </si>
  <si>
    <t>ARQ8295130720250000140720250735</t>
  </si>
  <si>
    <t>ARQ8313110720250928110720251150</t>
  </si>
  <si>
    <t>ARQ8313110720250000140720250735</t>
  </si>
  <si>
    <t>ARQ8313120720250000140720250735</t>
  </si>
  <si>
    <t>ARQ8313130720250000140720250735</t>
  </si>
  <si>
    <t>ARQ8314110720250957110720251150</t>
  </si>
  <si>
    <t>ARQ8314110720250000140720250735</t>
  </si>
  <si>
    <t>ARQ8314120720250000140720250735</t>
  </si>
  <si>
    <t>ARQ8314130720250000140720250735</t>
  </si>
  <si>
    <t>ARQ8333110720250000140720250735</t>
  </si>
  <si>
    <t>ARQ8333120720250000140720250735</t>
  </si>
  <si>
    <t>ARQ8333130720250000140720250735</t>
  </si>
  <si>
    <t>ARQ8353110720250000140720250735</t>
  </si>
  <si>
    <t>ARQ8353120720250000140720250735</t>
  </si>
  <si>
    <t>ARQ8353130720250000140720250735</t>
  </si>
  <si>
    <t>ARQ8354110720251429110720251745</t>
  </si>
  <si>
    <t>ARQ8354110720250000140720250735</t>
  </si>
  <si>
    <t>ARQ8354120720250000140720250735</t>
  </si>
  <si>
    <t>ARQ8354130720250000140720250735</t>
  </si>
  <si>
    <t>ARQ8482110720250853110720251035</t>
  </si>
  <si>
    <t>ARQ8482110720250000140720250735</t>
  </si>
  <si>
    <t>ARQ8482120720250000140720250735</t>
  </si>
  <si>
    <t>ARQ8482130720250000140720250735</t>
  </si>
  <si>
    <t>ARQ8497110720250000140720250735</t>
  </si>
  <si>
    <t>ARQ8497120720250000140720250735</t>
  </si>
  <si>
    <t>ARQ8497130720250000140720250735</t>
  </si>
  <si>
    <t>ARQ8537110720250000140720250735</t>
  </si>
  <si>
    <t>ARQ8537120720250000140720250735</t>
  </si>
  <si>
    <t>ARQ8537130720250000140720250735</t>
  </si>
  <si>
    <t>ARQ8576110720250000140720250735</t>
  </si>
  <si>
    <t>ARQ8576120720250000140720250735</t>
  </si>
  <si>
    <t>ARQ8576130720250000140720250735</t>
  </si>
  <si>
    <t>ARQ8577110720250000140720250735</t>
  </si>
  <si>
    <t>ARQ8577120720250000140720250735</t>
  </si>
  <si>
    <t>ARQ8577130720250000140720250735</t>
  </si>
  <si>
    <t>ARQ8578110720250000140720250735</t>
  </si>
  <si>
    <t>ARQ8578120720250000140720250735</t>
  </si>
  <si>
    <t>ARQ8578130720250000140720250735</t>
  </si>
  <si>
    <t>ARQ8586110720250000140720250735</t>
  </si>
  <si>
    <t>ARQ8586120720250000140720250735</t>
  </si>
  <si>
    <t>ARQ8586130720250000140720250735</t>
  </si>
  <si>
    <t>ARQ8587120720250000140720250735</t>
  </si>
  <si>
    <t>ARQ8587130720250000140720250735</t>
  </si>
  <si>
    <t>ARQ8594110720250000140720250735</t>
  </si>
  <si>
    <t>ARQ8594120720250000140720250735</t>
  </si>
  <si>
    <t>ARQ8594130720250000140720250735</t>
  </si>
  <si>
    <t>ARQ8630110720251459110720251550</t>
  </si>
  <si>
    <t>ARQ8630110720250000140720250735</t>
  </si>
  <si>
    <t>ARQ8630120720250000140720250735</t>
  </si>
  <si>
    <t>ARQ8630130720250000140720250735</t>
  </si>
  <si>
    <t>ARQ8631110720250000140720250735</t>
  </si>
  <si>
    <t>ARQ8631120720250000140720250735</t>
  </si>
  <si>
    <t>ARQ8631130720250000140720250735</t>
  </si>
  <si>
    <t>ARQ8660110720250000140720250735</t>
  </si>
  <si>
    <t>ARQ8660120720250000140720250735</t>
  </si>
  <si>
    <t>ARQ8660130720250000140720250735</t>
  </si>
  <si>
    <t>ARQ8662110720250000140720250735</t>
  </si>
  <si>
    <t>ARQ8662120720250000140720250735</t>
  </si>
  <si>
    <t>ARQ8662130720250000140720250735</t>
  </si>
  <si>
    <t>ARQ8679110720250000140720250735</t>
  </si>
  <si>
    <t>ARQ8679120720250000140720250735</t>
  </si>
  <si>
    <t>ARQ8679130720250000140720250735</t>
  </si>
  <si>
    <t>ARQ8684110720250000140720250735</t>
  </si>
  <si>
    <t>ARQ8684120720250000140720250735</t>
  </si>
  <si>
    <t>ARQ8684130720250000140720250735</t>
  </si>
  <si>
    <t>ARQ8685110720251531110720251705</t>
  </si>
  <si>
    <t>ARQ8685110720250000140720250735</t>
  </si>
  <si>
    <t>ARQ8685120720250000140720250735</t>
  </si>
  <si>
    <t>ARQ8685130720250000140720250735</t>
  </si>
  <si>
    <t>ARQ8728120720250000140720250735</t>
  </si>
  <si>
    <t>ARQ8728130720250000140720250735</t>
  </si>
  <si>
    <t>ARQ8729110720250000140720250735</t>
  </si>
  <si>
    <t>ARQ8737110720250000140720250735</t>
  </si>
  <si>
    <t>ARQ8737120720250000140720250735</t>
  </si>
  <si>
    <t>ARQ8737130720250000140720250735</t>
  </si>
  <si>
    <t>ARQ8861110720250000140720250735</t>
  </si>
  <si>
    <t>ARQ8861120720250000140720250735</t>
  </si>
  <si>
    <t>ARQ8861130720250000140720250735</t>
  </si>
  <si>
    <t>ARQ8868110720250000140720250735</t>
  </si>
  <si>
    <t>ARQ8868120720250000140720250735</t>
  </si>
  <si>
    <t>ARQ8868130720250000140720250735</t>
  </si>
  <si>
    <t>ARQ8869110720250000140720250735</t>
  </si>
  <si>
    <t>ARQ8869120720250000140720250735</t>
  </si>
  <si>
    <t>ARQ8869130720250000140720250735</t>
  </si>
  <si>
    <t>ARQ8887110720250000140720250735</t>
  </si>
  <si>
    <t>ARQ8887120720250000140720250735</t>
  </si>
  <si>
    <t>ARQ8887130720250000140720250735</t>
  </si>
  <si>
    <t>ARQ8888110720250000140720250735</t>
  </si>
  <si>
    <t>ARQ8888120720250000140720250735</t>
  </si>
  <si>
    <t>ARQ8888130720250000140720250735</t>
  </si>
  <si>
    <t>ARQ8896110720250000140720250735</t>
  </si>
  <si>
    <t>ARQ8896120720250000140720250735</t>
  </si>
  <si>
    <t>ARQ8897110720250000140720250735</t>
  </si>
  <si>
    <t>ARQ8897120720250000140720250735</t>
  </si>
  <si>
    <t>ARQ8897130720250000140720250735</t>
  </si>
  <si>
    <t>ARQ8927110720250819110720251150</t>
  </si>
  <si>
    <t>ARQ8927110720250000140720250735</t>
  </si>
  <si>
    <t>ARQ8927120720250000140720250735</t>
  </si>
  <si>
    <t>ARQ8927130720250000140720250735</t>
  </si>
  <si>
    <t>ARQ8974110720250000140720250735</t>
  </si>
  <si>
    <t>ARQ8974110720250909110720251525</t>
  </si>
  <si>
    <t>ARQ8974120720250000140720250735</t>
  </si>
  <si>
    <t>ARQ8974130720250000140720250735</t>
  </si>
  <si>
    <t>ARQ8988110720250000140720250735</t>
  </si>
  <si>
    <t>ARQ8988120720250000140720250735</t>
  </si>
  <si>
    <t>ARQ8988130720250000140720250735</t>
  </si>
  <si>
    <t>ARQ9004110720250000140720250735</t>
  </si>
  <si>
    <t>ARQ9004120720250000140720250735</t>
  </si>
  <si>
    <t>ARQ9009110720250000140720250735</t>
  </si>
  <si>
    <t>ARQ9009120720250000140720250735</t>
  </si>
  <si>
    <t>ARQ9009130720250000140720250735</t>
  </si>
  <si>
    <t>ARQ9051110720250000140720250735</t>
  </si>
  <si>
    <t>ARQ9051120720250000140720250735</t>
  </si>
  <si>
    <t>ARQ9051130720250000140720250735</t>
  </si>
  <si>
    <t>ARQ9052110720250000140720250735</t>
  </si>
  <si>
    <t>ARQ9052120720250000140720250735</t>
  </si>
  <si>
    <t>ARQ9052130720250000140720250735</t>
  </si>
  <si>
    <t>ARQ9204110720250909110720251500</t>
  </si>
  <si>
    <t>ARQ9204110720250000140720250735</t>
  </si>
  <si>
    <t>ARQ9204120720250000140720250735</t>
  </si>
  <si>
    <t>ARQ9204130720250000140720250735</t>
  </si>
  <si>
    <t>ARQ9232110720250000140720250735</t>
  </si>
  <si>
    <t>ARQ9232120720250000140720250735</t>
  </si>
  <si>
    <t>ARQ9232130720250000140720250735</t>
  </si>
  <si>
    <t>ARQ9265110720250000140720250735</t>
  </si>
  <si>
    <t>ARQ9265120720250000140720250735</t>
  </si>
  <si>
    <t>ARQ9265130720250000140720250735</t>
  </si>
  <si>
    <t>ARQ9306110720250000140720250735</t>
  </si>
  <si>
    <t>ARQ9306120720250000140720250735</t>
  </si>
  <si>
    <t>ARQ9306130720250000140720250735</t>
  </si>
  <si>
    <t>ARQ9434110720250000140720250735</t>
  </si>
  <si>
    <t>ARQ9434120720250000140720250735</t>
  </si>
  <si>
    <t>ARQ9434130720250000140720250735</t>
  </si>
  <si>
    <t>ARQ9513110720250000140720250735</t>
  </si>
  <si>
    <t>ARQ9513120720250000140720250735</t>
  </si>
  <si>
    <t>ARQ9513130720250000140720250735</t>
  </si>
  <si>
    <t>ARQ9580110720250000140720250735</t>
  </si>
  <si>
    <t>ARQ9580120720250000140720250735</t>
  </si>
  <si>
    <t>ARQ9580130720250000140720250735</t>
  </si>
  <si>
    <t>ARQ9584110720251700110720251825</t>
  </si>
  <si>
    <t>ARQ9605110720251046110720251610</t>
  </si>
  <si>
    <t>ARQ9682110720250000140720250735</t>
  </si>
  <si>
    <t>ARQ9682120720250000140720250735</t>
  </si>
  <si>
    <t>ARQ9682130720250000140720250735</t>
  </si>
  <si>
    <t>ARQ9724110720250000140720250735</t>
  </si>
  <si>
    <t>ARQ9724120720250000140720250735</t>
  </si>
  <si>
    <t>ARQ9725110720250000140720250735</t>
  </si>
  <si>
    <t>ARQ9725120720250000140720250735</t>
  </si>
  <si>
    <t>ARQ9725130720250000140720250735</t>
  </si>
  <si>
    <t>ARQ9729110720250000140720250735</t>
  </si>
  <si>
    <t>ARQ9729120720250000140720250735</t>
  </si>
  <si>
    <t>ARQ9729130720250000140720250735</t>
  </si>
  <si>
    <t>ARQ9810110720250000140720250735</t>
  </si>
  <si>
    <t>ARQ9810120720250000140720250735</t>
  </si>
  <si>
    <t>ARQ9810130720250000140720250735</t>
  </si>
  <si>
    <t>ARQ9811110720250000140720250735</t>
  </si>
  <si>
    <t>ARQ9811120720250000140720250735</t>
  </si>
  <si>
    <t>ARQ9811130720250000140720250735</t>
  </si>
  <si>
    <t>ARQ3862140720250830140720250920</t>
  </si>
  <si>
    <t>ARQ4758140720250851140720251015</t>
  </si>
  <si>
    <t>ARQ6052140720250848140720251420</t>
  </si>
  <si>
    <t>ARQ8861140720250922140720251110</t>
  </si>
  <si>
    <t>ARQ5064140720251026140720251655</t>
  </si>
  <si>
    <t>ARQ9844140720251016140720251135</t>
  </si>
  <si>
    <t>fangarit@bancolombia.com.co</t>
  </si>
  <si>
    <t>ARQ8957140720251306140720251725</t>
  </si>
  <si>
    <t>ARQ8666140720251407140720251440</t>
  </si>
  <si>
    <t>ARQ3943140720250834140720250925</t>
  </si>
  <si>
    <t>ARQ9604140720251123140720251610</t>
  </si>
  <si>
    <t>ARQ5573140720251001140720251130</t>
  </si>
  <si>
    <t>ARQ5130140720251438140720251550</t>
  </si>
  <si>
    <t>ARQ4990140720250920140720251420</t>
  </si>
  <si>
    <t>ARQ4949140720251458140720251600</t>
  </si>
  <si>
    <t>ARQ3944140720250848140720250930</t>
  </si>
  <si>
    <t>ARQ6015140720251455140720251640</t>
  </si>
  <si>
    <t>ARQ5080140720250724140720251020</t>
  </si>
  <si>
    <t>07:24:00</t>
  </si>
  <si>
    <t>ARQ6818140720251020140720251130</t>
  </si>
  <si>
    <t>ARQ6513140720250000150720250733</t>
  </si>
  <si>
    <t>ARQ7816140720250000150720250733</t>
  </si>
  <si>
    <t>ARQ8356140720250000150720250733</t>
  </si>
  <si>
    <t>ARQ6918140720250000150720250733</t>
  </si>
  <si>
    <t>ARQ8357140720250000150720250733</t>
  </si>
  <si>
    <t>ARQ8337140720250000150720250733</t>
  </si>
  <si>
    <t>ARQ8335140720250000150720250733</t>
  </si>
  <si>
    <t>ARQ8336140720250000150720250733</t>
  </si>
  <si>
    <t>ARQ6966140720250000150720250733</t>
  </si>
  <si>
    <t>ARQ8355140720250000150720250733</t>
  </si>
  <si>
    <t>ARQ6054140720250000150720250733</t>
  </si>
  <si>
    <t>ARQ8334140720250000150720250733</t>
  </si>
  <si>
    <t>ARQ6707140720250000150720250733</t>
  </si>
  <si>
    <t>ARQ7043140720250000150720250733</t>
  </si>
  <si>
    <t>ARQ3131140720250000150720250733</t>
  </si>
  <si>
    <t>ARQ6842140720250000150720250733</t>
  </si>
  <si>
    <t>ARQ7927140720250000150720250733</t>
  </si>
  <si>
    <t>ARQ8187140720250000150720250733</t>
  </si>
  <si>
    <t>ARQ8186140720250000150720250733</t>
  </si>
  <si>
    <t>ARQ8273140720250000150720250733</t>
  </si>
  <si>
    <t>ARQ7991140720250000150720250733</t>
  </si>
  <si>
    <t>ARQ8343140720250000150720250733</t>
  </si>
  <si>
    <t>ARQ7959140720250000150720250733</t>
  </si>
  <si>
    <t>ARQ7954140720250000150720250733</t>
  </si>
  <si>
    <t>ARQ9680140720250000150720250733</t>
  </si>
  <si>
    <t>ARQ8296140720250000150720250733</t>
  </si>
  <si>
    <t>ARQ7990140720250000150720250733</t>
  </si>
  <si>
    <t>ARQ8468140720250000150720250733</t>
  </si>
  <si>
    <t>ARQ8477140720250000150720250733</t>
  </si>
  <si>
    <t>ARQ8441140720250000150720250733</t>
  </si>
  <si>
    <t>ARQ8358140720250000150720250733</t>
  </si>
  <si>
    <t>ARQ8503140720250000150720250733</t>
  </si>
  <si>
    <t>ARQ2855140720250000150720250733</t>
  </si>
  <si>
    <t>ARQ2875140720250000150720250733</t>
  </si>
  <si>
    <t>ARQ2876140720250000150720250733</t>
  </si>
  <si>
    <t>ARQ8629140720250000150720250733</t>
  </si>
  <si>
    <t>ARQ8628140720250000150720250733</t>
  </si>
  <si>
    <t>ARQ8494140720250000150720250733</t>
  </si>
  <si>
    <t>ARQ8801140720250000150720250733</t>
  </si>
  <si>
    <t>ARQ8778140720250000150720250733</t>
  </si>
  <si>
    <t>ARQ8726140720250000150720250733</t>
  </si>
  <si>
    <t>ARQ8725140720250000150720250733</t>
  </si>
  <si>
    <t>ARQ8724140720250000150720250733</t>
  </si>
  <si>
    <t>ARQ8723140720250000150720250733</t>
  </si>
  <si>
    <t>ARQ8345140720250000150720250733</t>
  </si>
  <si>
    <t>ARQ8722140720250000150720250733</t>
  </si>
  <si>
    <t>ARQ8970140720250000150720250733</t>
  </si>
  <si>
    <t>ARQ9723140720250000150720250733</t>
  </si>
  <si>
    <t>ARQ3741140720250000150720250733</t>
  </si>
  <si>
    <t>ARQ6919140720250000150720250733</t>
  </si>
  <si>
    <t>ARQ8456140720250000150720250733</t>
  </si>
  <si>
    <t>ARQ8442140720250000150720250733</t>
  </si>
  <si>
    <t>ARQ7929140720250000150720250733</t>
  </si>
  <si>
    <t>ARQ8440140720250000150720250733</t>
  </si>
  <si>
    <t>ARQ8425140720250000150720250733</t>
  </si>
  <si>
    <t>ARQ8383140720250000150720250733</t>
  </si>
  <si>
    <t>ARQ8374140720250000150720250733</t>
  </si>
  <si>
    <t>ARQ8315140720250000150720250733</t>
  </si>
  <si>
    <t>ARQ6893140720250000150720250733</t>
  </si>
  <si>
    <t>ARQ8721140720250000150720250733</t>
  </si>
  <si>
    <t>ARQ7234140720250000150720250733</t>
  </si>
  <si>
    <t>ARQ7190140720250000150720250733</t>
  </si>
  <si>
    <t>ARQ6601140720250000150720250733</t>
  </si>
  <si>
    <t>ARQ8495140720250000150720250733</t>
  </si>
  <si>
    <t>ARQ6447140720250000150720250733</t>
  </si>
  <si>
    <t>ARQ9140140720250000150720250733</t>
  </si>
  <si>
    <t>ARQ8675140720250000150720250733</t>
  </si>
  <si>
    <t>ARQ8863140720250000150720250733</t>
  </si>
  <si>
    <t>ARQ5147140720250000150720250733</t>
  </si>
  <si>
    <t>ARQ9211140720250000150720250733</t>
  </si>
  <si>
    <t>ARQ8915140720250000150720250733</t>
  </si>
  <si>
    <t>ARQ9007140720250000150720250733</t>
  </si>
  <si>
    <t>ARQ9000140720250000150720250733</t>
  </si>
  <si>
    <t>ARQ9410140720250000150720250733</t>
  </si>
  <si>
    <t>ARQ8478140720250000150720250733</t>
  </si>
  <si>
    <t>ARQ5892140720250000150720250733</t>
  </si>
  <si>
    <t>ARQ5743140720250000150720250733</t>
  </si>
  <si>
    <t>ARQ5891140720250000150720250733</t>
  </si>
  <si>
    <t>ARQ5803140720250000150720250733</t>
  </si>
  <si>
    <t>ARQ5795140720250000150720250733</t>
  </si>
  <si>
    <t>ARQ5780140720250000150720250733</t>
  </si>
  <si>
    <t>ARQ6055140720250000150720250733</t>
  </si>
  <si>
    <t>ARQ5762140720250000150720250733</t>
  </si>
  <si>
    <t>ARQ6702140720250000150720250733</t>
  </si>
  <si>
    <t>ARQ5752140720250000150720250733</t>
  </si>
  <si>
    <t>ARQ5750140720250000150720250733</t>
  </si>
  <si>
    <t>ARQ5749140720250000150720250733</t>
  </si>
  <si>
    <t>ARQ5748140720250000150720250733</t>
  </si>
  <si>
    <t>ARQ5745140720250000150720250733</t>
  </si>
  <si>
    <t>ARQ5721140720250000150720250733</t>
  </si>
  <si>
    <t>ARQ8582140720250000150720250733</t>
  </si>
  <si>
    <t>ARQ8479140720250000150720250733</t>
  </si>
  <si>
    <t>ARQ6514140720250000150720250733</t>
  </si>
  <si>
    <t>ARQ6509140720250000150720250733</t>
  </si>
  <si>
    <t>ARQ8344140720250000150720250733</t>
  </si>
  <si>
    <t>ARQ7669140720250000150720250733</t>
  </si>
  <si>
    <t>ARQ7595140720250000150720250733</t>
  </si>
  <si>
    <t>ARQ7442140720250000150720250733</t>
  </si>
  <si>
    <t>ARQ7259140720250000150720250733</t>
  </si>
  <si>
    <t>ARQ8331140720250000150720250733</t>
  </si>
  <si>
    <t>ARQ8867140720250000150720250733</t>
  </si>
  <si>
    <t>ARQ8297140720250000150720250733</t>
  </si>
  <si>
    <t>ARQ6988140720250000150720250733</t>
  </si>
  <si>
    <t>ARQ8165140720250000150720250733</t>
  </si>
  <si>
    <t>ARQ8469140720250000150720250733</t>
  </si>
  <si>
    <t>ARQ8342140720250000150720250733</t>
  </si>
  <si>
    <t>ARQ6777140720250000150720250733</t>
  </si>
  <si>
    <t>ARQ7777140720250000150720250733</t>
  </si>
  <si>
    <t>ARQ5959140720250000150720250733</t>
  </si>
  <si>
    <t>ARQ6362140720250000150720250733</t>
  </si>
  <si>
    <t>ARQ6511140720250000150720250733</t>
  </si>
  <si>
    <t>ARQ6261140720250000150720250733</t>
  </si>
  <si>
    <t>ARQ6510140720250000150720250733</t>
  </si>
  <si>
    <t>ARQ6508140720250000150720250733</t>
  </si>
  <si>
    <t>ARQ9721140720250000150720250733</t>
  </si>
  <si>
    <t>ARQ6483140720250000150720250733</t>
  </si>
  <si>
    <t>ARQ6431140720250000150720250733</t>
  </si>
  <si>
    <t>ARQ6424140720250000150720250733</t>
  </si>
  <si>
    <t>ARQ5960140720250000150720250733</t>
  </si>
  <si>
    <t>ARQ6420140720250000150720250733</t>
  </si>
  <si>
    <t>ARQ6392140720250000150720250733</t>
  </si>
  <si>
    <t>ARQ6363140720250000150720250733</t>
  </si>
  <si>
    <t>ARQ8973140720250000150720250733</t>
  </si>
  <si>
    <t>ARQ8874140720250000150720250733</t>
  </si>
  <si>
    <t>ARQ8496140720250000150720250733</t>
  </si>
  <si>
    <t>ARQ8884140720250000150720250733</t>
  </si>
  <si>
    <t>ARQ8893140720250000150720250733</t>
  </si>
  <si>
    <t>ARQ8892140720250000150720250733</t>
  </si>
  <si>
    <t>ARQ8891140720250000150720250733</t>
  </si>
  <si>
    <t>ARQ8655140720250000150720250733</t>
  </si>
  <si>
    <t>ARQ8654140720250000150720250733</t>
  </si>
  <si>
    <t>ARQ8652140720250000150720250733</t>
  </si>
  <si>
    <t>ARQ9855140720250000150720250733</t>
  </si>
  <si>
    <t>ARQ9905140720250000150720250733</t>
  </si>
  <si>
    <t>ARQ8860140720250000150720250733</t>
  </si>
  <si>
    <t>ARQ6172140720250000150720250733</t>
  </si>
  <si>
    <t>ARQ8635140720250000150720250733</t>
  </si>
  <si>
    <t>ARQ8834140720250000150720250733</t>
  </si>
  <si>
    <t>ARQ8851140720250000150720250733</t>
  </si>
  <si>
    <t>ARQ8859140720250000150720250733</t>
  </si>
  <si>
    <t>ARQ8620140720250000150720250733</t>
  </si>
  <si>
    <t>ARQ8592140720250000150720250733</t>
  </si>
  <si>
    <t>ARQ8584140720250000150720250733</t>
  </si>
  <si>
    <t>ARQ8583140720250000150720250733</t>
  </si>
  <si>
    <t>ARQ5695140720250000150720250733</t>
  </si>
  <si>
    <t>ARQ8573140720250000150720250733</t>
  </si>
  <si>
    <t>ARQ9904140720250000150720250733</t>
  </si>
  <si>
    <t>ARQ9949140720250000150720250733</t>
  </si>
  <si>
    <t>ARQ8571140720250000150720250733</t>
  </si>
  <si>
    <t>ARQ9807140720250000150720250733</t>
  </si>
  <si>
    <t>ARQ8958140720250000150720250733</t>
  </si>
  <si>
    <t>ARQ8957140720250000150720250733</t>
  </si>
  <si>
    <t>ARQ5079140720250000150720250733</t>
  </si>
  <si>
    <t>ARQ9961140720250000150720250733</t>
  </si>
  <si>
    <t>ARQ5112140720250000150720250733</t>
  </si>
  <si>
    <t>ARQ9809140720250000150720250733</t>
  </si>
  <si>
    <t>ARQ9854140720250000150720250733</t>
  </si>
  <si>
    <t>ARQ9730140720250000150720250733</t>
  </si>
  <si>
    <t>ARQ8955140720250000150720250733</t>
  </si>
  <si>
    <t>ARQ8637140720250000150720250733</t>
  </si>
  <si>
    <t>ARQ8625140720250000150720250733</t>
  </si>
  <si>
    <t>ARQ8338140720250000150720250733</t>
  </si>
  <si>
    <t>ARQ8316140720250000150720250733</t>
  </si>
  <si>
    <t>ARQ7596140720250000150720250733</t>
  </si>
  <si>
    <t>ARQ6914140720250000150720250733</t>
  </si>
  <si>
    <t>ARQ6841140720250000150720250733</t>
  </si>
  <si>
    <t>ARQ6596140720250000150720250733</t>
  </si>
  <si>
    <t>ARQ6423140720250000150720250733</t>
  </si>
  <si>
    <t>ARQ6372140720250000150720250733</t>
  </si>
  <si>
    <t>ARQ6323140720250000150720250733</t>
  </si>
  <si>
    <t>ARQ8920140720250000150720250733</t>
  </si>
  <si>
    <t>ARQ5974140720250000150720250733</t>
  </si>
  <si>
    <t>ARQ4957140720250000150720250733</t>
  </si>
  <si>
    <t>ARQ4767140720250000150720250733</t>
  </si>
  <si>
    <t>ARQ4592140720250000150720250733</t>
  </si>
  <si>
    <t>ARQ4591140720250000150720250733</t>
  </si>
  <si>
    <t>ARQ4148140720250000150720250733</t>
  </si>
  <si>
    <t>ARQ4074140720250000150720250733</t>
  </si>
  <si>
    <t>ARQ3697140720250000150720250733</t>
  </si>
  <si>
    <t>ARQ3488140720250000150720250733</t>
  </si>
  <si>
    <t>ARQ1962140720250000150720250733</t>
  </si>
  <si>
    <t>ARQ8679140720250000150720250733</t>
  </si>
  <si>
    <t>ARQ8651140720250000150720250733</t>
  </si>
  <si>
    <t>ARQ8639140720250000150720250733</t>
  </si>
  <si>
    <t>ARQ9879140720250000150720250733</t>
  </si>
  <si>
    <t>ARQ5617140720250000150720250733</t>
  </si>
  <si>
    <t>ARQ8916140720250000150720250733</t>
  </si>
  <si>
    <t>ARQ8912140720250000150720250733</t>
  </si>
  <si>
    <t>ARQ5173140720250000150720250733</t>
  </si>
  <si>
    <t>ARQ8678140720250000150720250733</t>
  </si>
  <si>
    <t>ARQ6891140720250000150720250733</t>
  </si>
  <si>
    <t>ARQ4585140720250000150720250733</t>
  </si>
  <si>
    <t>ARQ2735140720250000150720250733</t>
  </si>
  <si>
    <t>ARQ8677140720250000150720250733</t>
  </si>
  <si>
    <t>ARQ2712140720250000150720250733</t>
  </si>
  <si>
    <t>ARQ2711140720250000150720250733</t>
  </si>
  <si>
    <t>ARQ2686140720250000150720250733</t>
  </si>
  <si>
    <t>ARQ2679140720250000150720250733</t>
  </si>
  <si>
    <t>ARQ2617140720250000150720250733</t>
  </si>
  <si>
    <t>ARQ8090140720250000150720250733</t>
  </si>
  <si>
    <t>ARQ2615140720250000150720250733</t>
  </si>
  <si>
    <t>ARQ2559140720250000150720250733</t>
  </si>
  <si>
    <t>ARQ2911140720250000150720250733</t>
  </si>
  <si>
    <t>ARQ2794140720250000150720250733</t>
  </si>
  <si>
    <t>ARQ3240140720250000150720250733</t>
  </si>
  <si>
    <t>ARQ3470140720250000150720250733</t>
  </si>
  <si>
    <t>ARQ5693140720250000150720250733</t>
  </si>
  <si>
    <t>ARQ8719140720250000150720250733</t>
  </si>
  <si>
    <t>ARQ8568140720250000150720250733</t>
  </si>
  <si>
    <t>ARQ5231140720250000150720250733</t>
  </si>
  <si>
    <t>ARQ6605140720250000150720250733</t>
  </si>
  <si>
    <t>ARQ8616140720250000150720250733</t>
  </si>
  <si>
    <t>ARQ8661140720250000150720250733</t>
  </si>
  <si>
    <t>ARQ8666140720250000150720250733</t>
  </si>
  <si>
    <t>ARQ6290140720250000150720250733</t>
  </si>
  <si>
    <t>ARQ8886140720250000150720250733</t>
  </si>
  <si>
    <t>ARQ8885140720250000150720250733</t>
  </si>
  <si>
    <t>ARQ2478140720250000150720250733</t>
  </si>
  <si>
    <t>ARQ8883140720250000150720250733</t>
  </si>
  <si>
    <t>ARQ2939140720250000150720250733</t>
  </si>
  <si>
    <t>ARQ9906140720250000150720250733</t>
  </si>
  <si>
    <t>ARQ8911140720250000150720250733</t>
  </si>
  <si>
    <t>ARQ8895140720250000150720250733</t>
  </si>
  <si>
    <t>ARQ8971140720250000150720250733</t>
  </si>
  <si>
    <t>ARQ8894140720250000150720250733</t>
  </si>
  <si>
    <t>ARQ9803140720250000150720250733</t>
  </si>
  <si>
    <t>ARQ8660140720250000150720250733</t>
  </si>
  <si>
    <t>ARQ9950140720250000150720250733</t>
  </si>
  <si>
    <t>ARQ8204140720250000150720250733</t>
  </si>
  <si>
    <t>ARQ8917140720250000150720250733</t>
  </si>
  <si>
    <t>ARQ7569140720250000150720250733</t>
  </si>
  <si>
    <t>ARQ8638140720250000150720250733</t>
  </si>
  <si>
    <t>ARQ8650140720250000150720250733</t>
  </si>
  <si>
    <t>ARQ5613140720250000150720250733</t>
  </si>
  <si>
    <t>ARQ2990140720250000150720250733</t>
  </si>
  <si>
    <t>ARQ9963140720250000150720250733</t>
  </si>
  <si>
    <t>ARQ5027140720250000150720250733</t>
  </si>
  <si>
    <t>ARQ9804140720250000150720250733</t>
  </si>
  <si>
    <t>ARQ9962140720250000150720250733</t>
  </si>
  <si>
    <t>ARQ9951140720250000150720250733</t>
  </si>
  <si>
    <t>ARQ8572140720250000150720250733</t>
  </si>
  <si>
    <t>ARQ8802140720250000150720250733</t>
  </si>
  <si>
    <t>ARQ8972140720250000150720250733</t>
  </si>
  <si>
    <t>ARQ3061140720250000150720250733</t>
  </si>
  <si>
    <t>ARQ8659140720250000150720250733</t>
  </si>
  <si>
    <t>ARQ5598140720250000150720250733</t>
  </si>
  <si>
    <t>ARQ5663140720250000150720250733</t>
  </si>
  <si>
    <t>ARQ3122140720250000150720250733</t>
  </si>
  <si>
    <t>ARQ3062140720250000150720250733</t>
  </si>
  <si>
    <t>ARQ9844140720250000150720250733</t>
  </si>
  <si>
    <t>ARQ5697140720250000150720250733</t>
  </si>
  <si>
    <t>ARQ6052140720250000150720250733</t>
  </si>
  <si>
    <t>ARQ5753140720250000150720250733</t>
  </si>
  <si>
    <t>ARQ1035140720250000150720250733</t>
  </si>
  <si>
    <t>ARQ4756140720250000150720250733</t>
  </si>
  <si>
    <t>ARQ1740140720250000150720250733</t>
  </si>
  <si>
    <t>ARQ3404140720250000150720250733</t>
  </si>
  <si>
    <t>ARQ3652140720250000150720250733</t>
  </si>
  <si>
    <t>ARQ3650140720250000150720250733</t>
  </si>
  <si>
    <t>ARQ3640140720250000150720250733</t>
  </si>
  <si>
    <t>ARQ3527140720250000150720250733</t>
  </si>
  <si>
    <t>ARQ3492140720250000150720250733</t>
  </si>
  <si>
    <t>ARQ3480140720250000150720250733</t>
  </si>
  <si>
    <t>ARQ3145140720250000150720250733</t>
  </si>
  <si>
    <t>ARQ944140720250000150720250733</t>
  </si>
  <si>
    <t>ARQ3441140720250000150720250733</t>
  </si>
  <si>
    <t>ARQ3412140720250000150720250733</t>
  </si>
  <si>
    <t>ARQ3411140720250000150720250733</t>
  </si>
  <si>
    <t>ARQ3405140720250000150720250733</t>
  </si>
  <si>
    <t>ARQ3403140720250000150720250733</t>
  </si>
  <si>
    <t>ARQ1155140720250000150720250733</t>
  </si>
  <si>
    <t>ARQ3402140720250000150720250733</t>
  </si>
  <si>
    <t>ARQ3268140720250000150720250733</t>
  </si>
  <si>
    <t>ARQ3253140720250000150720250733</t>
  </si>
  <si>
    <t>ARQ3469140720250000150720250733</t>
  </si>
  <si>
    <t>ARQ2477140720250000150720250733</t>
  </si>
  <si>
    <t>ARQ2442140720250000150720250733</t>
  </si>
  <si>
    <t>ARQ2423140720250000150720250733</t>
  </si>
  <si>
    <t>ARQ3177140720250000150720250733</t>
  </si>
  <si>
    <t>ARQ1437140720250000150720250733</t>
  </si>
  <si>
    <t>ARQ1755140720250000150720250733</t>
  </si>
  <si>
    <t>ARQ1739140720250000150720250733</t>
  </si>
  <si>
    <t>ARQ1951140720250000150720250733</t>
  </si>
  <si>
    <t>ARQ1884140720250000150720250733</t>
  </si>
  <si>
    <t>ARQ499140720250000150720250733</t>
  </si>
  <si>
    <t>ARQ1007140720250000150720250733</t>
  </si>
  <si>
    <t>ARQ5450140720250000150720250733</t>
  </si>
  <si>
    <t>ARQ4635140720250000150720250733</t>
  </si>
  <si>
    <t>ARQ5466140720250000150720250733</t>
  </si>
  <si>
    <t>ARQ1738140720250000150720250733</t>
  </si>
  <si>
    <t>ARQ1023140720250000150720250733</t>
  </si>
  <si>
    <t>ARQ1473140720250000150720250733</t>
  </si>
  <si>
    <t>ARQ1022140720250000150720250733</t>
  </si>
  <si>
    <t>ARQ1006140720250000150720250733</t>
  </si>
  <si>
    <t>ARQ3427140720250000150720250733</t>
  </si>
  <si>
    <t>ARQ1005140720250000150720250733</t>
  </si>
  <si>
    <t>ARQ1143140720250000150720250733</t>
  </si>
  <si>
    <t>ARQ1415140720250000150720250733</t>
  </si>
  <si>
    <t>ARQ869140720250000150720250733</t>
  </si>
  <si>
    <t>ARQ454140720250000150720250733</t>
  </si>
  <si>
    <t>ARQ420140720250000150720250733</t>
  </si>
  <si>
    <t>ARQ410140720250000150720250733</t>
  </si>
  <si>
    <t>ARQ270140720250000150720250733</t>
  </si>
  <si>
    <t>ARQ1067140720250000150720250733</t>
  </si>
  <si>
    <t>ARQ1021140720250000150720250733</t>
  </si>
  <si>
    <t>ARQ1504140720250000150720250733</t>
  </si>
  <si>
    <t>ARQ1505140720250000150720250733</t>
  </si>
  <si>
    <t>ARQ1506140720250000150720250733</t>
  </si>
  <si>
    <t>ARQ2311140720250000150720250733</t>
  </si>
  <si>
    <t>ARQ5544140720250000150720250733</t>
  </si>
  <si>
    <t>ARQ2042140720250000150720250733</t>
  </si>
  <si>
    <t>ARQ1952140720250000150720250733</t>
  </si>
  <si>
    <t>ARQ2041140720250000150720250733</t>
  </si>
  <si>
    <t>ARQ7812140720250000150720250733</t>
  </si>
  <si>
    <t>ARQ1370140720250000150720250733</t>
  </si>
  <si>
    <t>ARQ1826140720250000150720250733</t>
  </si>
  <si>
    <t>ARQ3841140720250000150720250733</t>
  </si>
  <si>
    <t>ARQ1949140720250000150720250733</t>
  </si>
  <si>
    <t>ARQ1950140720250000150720250733</t>
  </si>
  <si>
    <t>ARQ405140720250000150720250733</t>
  </si>
  <si>
    <t>ARQ1471140720250000150720250733</t>
  </si>
  <si>
    <t>ARQ5292140720250000150720250733</t>
  </si>
  <si>
    <t>ARQ4758140720250000150720250733</t>
  </si>
  <si>
    <t>ARQ4991140720250000150720250733</t>
  </si>
  <si>
    <t>ARQ1537140720250000150720250733</t>
  </si>
  <si>
    <t>ARQ1532140720250000150720250733</t>
  </si>
  <si>
    <t>ARQ1527140720250000150720250733</t>
  </si>
  <si>
    <t>ARQ1526140720250000150720250733</t>
  </si>
  <si>
    <t>ARQ1525140720250000150720250733</t>
  </si>
  <si>
    <t>ARQ5664140720250000150720250733</t>
  </si>
  <si>
    <t>ARQ520140720250000150720250733</t>
  </si>
  <si>
    <t>ARQ4980140720250000150720250733</t>
  </si>
  <si>
    <t>ARQ3862140720250000150720250733</t>
  </si>
  <si>
    <t>ARQ4890140720250000150720250733</t>
  </si>
  <si>
    <t>ARQ4915140720250000150720250733</t>
  </si>
  <si>
    <t>ARQ4959140720250000150720250733</t>
  </si>
  <si>
    <t>ARQ4979140720250000150720250733</t>
  </si>
  <si>
    <t>ARQ4949140720250000150720250733</t>
  </si>
  <si>
    <t>ARQ1539140720250000150720250733</t>
  </si>
  <si>
    <t>ARQ5032140720250000150720250733</t>
  </si>
  <si>
    <t>ARQ1538140720250000150720250733</t>
  </si>
  <si>
    <t>ARQ5130140720250000150720250733</t>
  </si>
  <si>
    <t>ARQ3873140720250000150720250733</t>
  </si>
  <si>
    <t>ARQ4867140720250000150720250733</t>
  </si>
  <si>
    <t>ARQ4715140720250000150720250733</t>
  </si>
  <si>
    <t>ARQ4775140720250000150720250733</t>
  </si>
  <si>
    <t>ARQ5571140720250000150720250733</t>
  </si>
  <si>
    <t>ARQ1727140720250000150720250733</t>
  </si>
  <si>
    <t>ARQ1885140720250000150720250733</t>
  </si>
  <si>
    <t>ARQ5656140720250000150720250733</t>
  </si>
  <si>
    <t>ARQ4981140720250000150720250733</t>
  </si>
  <si>
    <t>ARQ4739140720250000150720250733</t>
  </si>
  <si>
    <t>ARQ5345140720250000150720250733</t>
  </si>
  <si>
    <t>ARQ4730140720250000150720250733</t>
  </si>
  <si>
    <t>ARQ4731140720250000150720250733</t>
  </si>
  <si>
    <t>ARQ4729140720250000150720250733</t>
  </si>
  <si>
    <t>ARQ1886140720250000150720250733</t>
  </si>
  <si>
    <t>ARQ4689140720250000150720250733</t>
  </si>
  <si>
    <t>ARQ4853140720250000150720250733</t>
  </si>
  <si>
    <t>ARQ4650140720250000150720250733</t>
  </si>
  <si>
    <t>ARQ1156140720250000150720250733</t>
  </si>
  <si>
    <t>ARQ5293140720250000150720250733</t>
  </si>
  <si>
    <t>ARQ5655140720250000150720250733</t>
  </si>
  <si>
    <t>ARQ4794140720250000150720250733</t>
  </si>
  <si>
    <t>ARQ5616140720250000150720250733</t>
  </si>
  <si>
    <t>ARQ5387140720250000150720250733</t>
  </si>
  <si>
    <t>ARQ5614140720250000150720250733</t>
  </si>
  <si>
    <t>ARQ5388140720250000150720250733</t>
  </si>
  <si>
    <t>ARQ8727140720250000150720250733</t>
  </si>
  <si>
    <t>ARQ5597140720250000150720250733</t>
  </si>
  <si>
    <t>ARQ5595140720250000150720250733</t>
  </si>
  <si>
    <t>ARQ5594140720250000150720250733</t>
  </si>
  <si>
    <t>ARQ5294140720250000150720250733</t>
  </si>
  <si>
    <t>ARQ5575140720250000150720250733</t>
  </si>
  <si>
    <t>ARQ5573140720250000150720250733</t>
  </si>
  <si>
    <t>ARQ2792140720250000150720250733</t>
  </si>
  <si>
    <t>ARQ1565140720250000150720250733</t>
  </si>
  <si>
    <t>ARQ9643140720250000150720250733</t>
  </si>
  <si>
    <t>ARQ9605140720250000150720250733</t>
  </si>
  <si>
    <t>ARQ4512140720250000150720250733</t>
  </si>
  <si>
    <t>ARQ4510140720250000150720250733</t>
  </si>
  <si>
    <t>ARQ4486140720250000150720250733</t>
  </si>
  <si>
    <t>ARQ4470140720250000150720250733</t>
  </si>
  <si>
    <t>ARQ4462140720250000150720250733</t>
  </si>
  <si>
    <t>ARQ4569140720250000150720250733</t>
  </si>
  <si>
    <t>ARQ3943140720250000150720250733</t>
  </si>
  <si>
    <t>ARQ3909140720250000150720250733</t>
  </si>
  <si>
    <t>ARQ2854140720250000150720250733</t>
  </si>
  <si>
    <t>ARQ9644140720250000150720250733</t>
  </si>
  <si>
    <t>ARQ4232140720250000150720250733</t>
  </si>
  <si>
    <t>ARQ5384140720250000150720250733</t>
  </si>
  <si>
    <t>ARQ3975140720250000150720250733</t>
  </si>
  <si>
    <t>ARQ2795140720250000150720250733</t>
  </si>
  <si>
    <t>ARQ4168140720250000150720250733</t>
  </si>
  <si>
    <t>ARQ5370140720250000150720250733</t>
  </si>
  <si>
    <t>ARQ5574140720250000150720250733</t>
  </si>
  <si>
    <t>ARQ3691140720250000150720250733</t>
  </si>
  <si>
    <t>ARQ4597140720250000150720250733</t>
  </si>
  <si>
    <t>ARQ5084140720250000150720250733</t>
  </si>
  <si>
    <t>ARQ4279140720250000150720250733</t>
  </si>
  <si>
    <t>ARQ4247140720250000150720250733</t>
  </si>
  <si>
    <t>ARQ4233140720250000150720250733</t>
  </si>
  <si>
    <t>ARQ3966140720250000150720250733</t>
  </si>
  <si>
    <t>ARQ4185140720250000150720250733</t>
  </si>
  <si>
    <t>ARQ4221140720250000150720250733</t>
  </si>
  <si>
    <t>ARQ4164140720250000150720250733</t>
  </si>
  <si>
    <t>ARQ4522140720250000150720250733</t>
  </si>
  <si>
    <t>ARQ4532140720250000150720250733</t>
  </si>
  <si>
    <t>ARQ4549140720250000150720250733</t>
  </si>
  <si>
    <t>ARQ4564140720250000150720250733</t>
  </si>
  <si>
    <t>ARQ6916140720250000150720250733</t>
  </si>
  <si>
    <t>ARQ6229140720250000150720250733</t>
  </si>
  <si>
    <t>ARQ5751140720250000150720250733</t>
  </si>
  <si>
    <t>ARQ8298140720250000150720250733</t>
  </si>
  <si>
    <t>ARQ9720140720250000150720250733</t>
  </si>
  <si>
    <t>ARQ9722140720250000150720250733</t>
  </si>
  <si>
    <t>ARQ5040140720250000150720250733</t>
  </si>
  <si>
    <t>ARQ6015140720250000150720250733</t>
  </si>
  <si>
    <t>ARQ6425140720250000150720250733</t>
  </si>
  <si>
    <t>ARQ3799140720250000150720250733</t>
  </si>
  <si>
    <t>ARQ2616140720250000150720250733</t>
  </si>
  <si>
    <t>ARQ3710140720250000150720250733</t>
  </si>
  <si>
    <t>ARQ4571140720250000150720250733</t>
  </si>
  <si>
    <t>ARQ5386140720250000150720250733</t>
  </si>
  <si>
    <t>ARQ4452140720250000150720250733</t>
  </si>
  <si>
    <t>ARQ4377140720250000150720250733</t>
  </si>
  <si>
    <t>ARQ4386140720250000150720250733</t>
  </si>
  <si>
    <t>ARQ4584140720250000150720250733</t>
  </si>
  <si>
    <t>ARQ4579140720250000150720250733</t>
  </si>
  <si>
    <t>ARQ4578140720250000150720250733</t>
  </si>
  <si>
    <t>ARQ4577140720250000150720250733</t>
  </si>
  <si>
    <t>ARQ4576140720250000150720250733</t>
  </si>
  <si>
    <t>ARQ4575140720250000150720250733</t>
  </si>
  <si>
    <t>ARQ4572140720250000150720250733</t>
  </si>
  <si>
    <t>ARQ4434140720250000150720250733</t>
  </si>
  <si>
    <t>ARQ4568140720250000150720250733</t>
  </si>
  <si>
    <t>ARQ3944140720250000150720250733</t>
  </si>
  <si>
    <t>ARQ4565140720250000150720250733</t>
  </si>
  <si>
    <t>ARQ4376140720250000150720250733</t>
  </si>
  <si>
    <t>ARQ4149140720250000150720250733</t>
  </si>
  <si>
    <t>ARQ4146140720250000150720250733</t>
  </si>
  <si>
    <t>ARQ4332140720250000150720250733</t>
  </si>
  <si>
    <t>ARQ5108140720250000150720250733</t>
  </si>
  <si>
    <t>ARQ6150140720250000150720250733</t>
  </si>
  <si>
    <t>ARQ6182140720250000150720250733</t>
  </si>
  <si>
    <t>ARQ6336140720250000150720250733</t>
  </si>
  <si>
    <t>ARQ3654140720250000150720250733</t>
  </si>
  <si>
    <t>ARQ3291140720250000150720250733</t>
  </si>
  <si>
    <t>ARQ8729140720250000150720250733</t>
  </si>
  <si>
    <t>ARQ2228140720250000150720250733</t>
  </si>
  <si>
    <t>ARQ574140720250000150720250733</t>
  </si>
  <si>
    <t>ARQ575140720250000150720250733</t>
  </si>
  <si>
    <t>ARQ788140720250000150720250733</t>
  </si>
  <si>
    <t>ARQ1027140720250000150720250733</t>
  </si>
  <si>
    <t>ARQ1029140720250000150720250733</t>
  </si>
  <si>
    <t>ARQ9942140720250000150720250733</t>
  </si>
  <si>
    <t>ARQ1477140720250000150720250733</t>
  </si>
  <si>
    <t>ARQ1516140720250000150720250733</t>
  </si>
  <si>
    <t>ARQ1528140720250000150720250733</t>
  </si>
  <si>
    <t>ARQ3863140720250000150720250733</t>
  </si>
  <si>
    <t>ARQ1529140720250000150720250733</t>
  </si>
  <si>
    <t>ARQ4113140720250000150720250733</t>
  </si>
  <si>
    <t>ARQ2444140720250000150720250733</t>
  </si>
  <si>
    <t>ARQ2673140720250000150720250733</t>
  </si>
  <si>
    <t>ARQ4830140720250000150720250733</t>
  </si>
  <si>
    <t>ARQ6818140720250000150720250733</t>
  </si>
  <si>
    <t>ARQ8835140720250000150720250733</t>
  </si>
  <si>
    <t>ARQ9512140720250000150720250733</t>
  </si>
  <si>
    <t>ARQ9584140720250000150720250733</t>
  </si>
  <si>
    <t>ARQ9604140720250000150720250733</t>
  </si>
  <si>
    <t>ARQ1515140720250000150720250733</t>
  </si>
  <si>
    <t>ARQ5696140720250000150720250733</t>
  </si>
  <si>
    <t>ARQ9941140720250000150720250733</t>
  </si>
  <si>
    <t>ARQ9727140720250000150720250733</t>
  </si>
  <si>
    <t>ARQ4116140720250000150720250733</t>
  </si>
  <si>
    <t>ARQ4070140720250000150720250733</t>
  </si>
  <si>
    <t>ARQ4062140720250000150720250733</t>
  </si>
  <si>
    <t>ARQ4007140720250000150720250733</t>
  </si>
  <si>
    <t>ARQ4005140720250000150720250733</t>
  </si>
  <si>
    <t>ARQ3997140720250000150720250733</t>
  </si>
  <si>
    <t>ARQ4410140720250000150720250733</t>
  </si>
  <si>
    <t>ARQ1541140720250000150720250733</t>
  </si>
  <si>
    <t>ARQ5599140720250000150720250733</t>
  </si>
  <si>
    <t>ARQ6986140720250000150720250733</t>
  </si>
  <si>
    <t>ARQ3891140720250000150720250733</t>
  </si>
  <si>
    <t>ARQ4133140720250000150720250733</t>
  </si>
  <si>
    <t>ARQ4271140720250000150720250733</t>
  </si>
  <si>
    <t>ARQ9903140720250000150720250733</t>
  </si>
  <si>
    <t>ARQ4406140720250000150720250733</t>
  </si>
  <si>
    <t>ARQ5337140720250000150720250733</t>
  </si>
  <si>
    <t>ARQ5362140720250000150720250733</t>
  </si>
  <si>
    <t>ARQ5537140720250000150720250733</t>
  </si>
  <si>
    <t>ARQ5957140720250000150720250733</t>
  </si>
  <si>
    <t>ARQ6309140720250000150720250733</t>
  </si>
  <si>
    <t>ARQ6400140720250000150720250733</t>
  </si>
  <si>
    <t>ARQ6896140720250000150720250733</t>
  </si>
  <si>
    <t>ARQ7348140720250000150720250733</t>
  </si>
  <si>
    <t>ARQ3428140720250000150720250733</t>
  </si>
  <si>
    <t>ARQ8164140720250000150720250733</t>
  </si>
  <si>
    <t>ARQ8513140720250000150720250733</t>
  </si>
  <si>
    <t>ARQ8624140720250000150720250733</t>
  </si>
  <si>
    <t>ARQ9726140720250000150720250733</t>
  </si>
  <si>
    <t>ARQ5291140720250000150720250733</t>
  </si>
  <si>
    <t>ARQ6466140720250000150720250733</t>
  </si>
  <si>
    <t>ARQ8626140720250000150720250733</t>
  </si>
  <si>
    <t>ARQ8627140720250000150720250733</t>
  </si>
  <si>
    <t>ARQ5615140720250000150720250733</t>
  </si>
  <si>
    <t>ARQ1448140720250000150720250733</t>
  </si>
  <si>
    <t>ARQ1449140720250000150720250733</t>
  </si>
  <si>
    <t>ARQ4958140720250000150720250733</t>
  </si>
  <si>
    <t>ARQ8732140720250000150720250733</t>
  </si>
  <si>
    <t>ARQ8733140720250000150720250733</t>
  </si>
  <si>
    <t>ARQ6553140720250000150720250733</t>
  </si>
  <si>
    <t>ARQ6554140720250000150720250733</t>
  </si>
  <si>
    <t>ARQ7886140720250000150720250733</t>
  </si>
  <si>
    <t>ARQ9929140720250000150720250733</t>
  </si>
  <si>
    <t>ARQ9930140720250000150720250733</t>
  </si>
  <si>
    <t>ARQ9931140720250000150720250733</t>
  </si>
  <si>
    <t>ARQ3667140720250000150720250733</t>
  </si>
  <si>
    <t>ARQ8720140720250000150720250733</t>
  </si>
  <si>
    <t>ARQ781140720250000150720250733</t>
  </si>
  <si>
    <t>ARQ782140720250000150720250733</t>
  </si>
  <si>
    <t>ARQ783140720250000150720250733</t>
  </si>
  <si>
    <t>ARQ8590140720250000150720250733</t>
  </si>
  <si>
    <t>ARQ8591140720250000150720250733</t>
  </si>
  <si>
    <t>ARQ8593140720250000150720250733</t>
  </si>
  <si>
    <t>ARQ8163140720250000150720250733</t>
  </si>
  <si>
    <t>ARQ931140720250000150720250733</t>
  </si>
  <si>
    <t>ARQ7227140720250000150720250733</t>
  </si>
  <si>
    <t>ARQ1036140720250000150720250733</t>
  </si>
  <si>
    <t>ARQ4257140720250000150720250733</t>
  </si>
  <si>
    <t>ARQ5671140720250000150720250733</t>
  </si>
  <si>
    <t>ARQ4756140720250922140720251020</t>
  </si>
  <si>
    <t>ARQ9880140720250000150720250733</t>
  </si>
  <si>
    <t>ARQ9881140720250000150720250733</t>
  </si>
  <si>
    <t>ARQ9882140720250000150720250733</t>
  </si>
  <si>
    <t>ARQ1620140720250000150720250733</t>
  </si>
  <si>
    <t>ARQ4130140720250000150720250733</t>
  </si>
  <si>
    <t>ARQ5553140720250000150720250733</t>
  </si>
  <si>
    <t>ARQ5554140720250000150720250733</t>
  </si>
  <si>
    <t>ARQ7928140720250000150720250733</t>
  </si>
  <si>
    <t>ARQ5485140720250000150720250733</t>
  </si>
  <si>
    <t>ARQ5557140720250000150720250733</t>
  </si>
  <si>
    <t>ARQ8532140720250000150720250733</t>
  </si>
  <si>
    <t>ARQ8534140720250000150720250733</t>
  </si>
  <si>
    <t>ARQ2020140720250000150720250733</t>
  </si>
  <si>
    <t>ARQ5308140720250000150720250733</t>
  </si>
  <si>
    <t>ARQ5309140720250000150720250733</t>
  </si>
  <si>
    <t>ARQ4433140720250000150720250733</t>
  </si>
  <si>
    <t>ARQ8486140720250000150720250733</t>
  </si>
  <si>
    <t>ARQ8864140720250000150720250733</t>
  </si>
  <si>
    <t>ARQ8865140720250000150720250733</t>
  </si>
  <si>
    <t>ARQ8866140720250000150720250733</t>
  </si>
  <si>
    <t>ARQ8956140720250000150720250733</t>
  </si>
  <si>
    <t>ARQ5209140720250000150720250733</t>
  </si>
  <si>
    <t>ARQ5389140720250000150720250733</t>
  </si>
  <si>
    <t>ARQ9212140720250000150720250733</t>
  </si>
  <si>
    <t>ARQ9213140720250000150720250733</t>
  </si>
  <si>
    <t>ARQ8475140720250000150720250733</t>
  </si>
  <si>
    <t>ARQ8476140720250000150720250733</t>
  </si>
  <si>
    <t>ARQ4658140720250000150720250733</t>
  </si>
  <si>
    <t>ARQ3178140720250000150720250733</t>
  </si>
  <si>
    <t>ARQ1436140720250000150720250733</t>
  </si>
  <si>
    <t>ARQ6053140720250000150720250733</t>
  </si>
  <si>
    <t>ARQ905140720250000150720250733</t>
  </si>
  <si>
    <t>ARQ906140720250000150720250733</t>
  </si>
  <si>
    <t>ARQ3176140720250000150720250733</t>
  </si>
  <si>
    <t>ARQ4593140720250000150720250733</t>
  </si>
  <si>
    <t>ARQ8225140720250000150720250733</t>
  </si>
  <si>
    <t>ARQ8188140720250000150720250733</t>
  </si>
  <si>
    <t>ARQ5426140720250000150720250733</t>
  </si>
  <si>
    <t>ARQ5398140720250000150720250733</t>
  </si>
  <si>
    <t>ARQ3278140720250000150720250733</t>
  </si>
  <si>
    <t>ARQ3279140720250000150720250733</t>
  </si>
  <si>
    <t>ARQ4897140720250000150720250733</t>
  </si>
  <si>
    <t>ARQ7722140720250000150720250733</t>
  </si>
  <si>
    <t>ARQ4838140720250000150720250733</t>
  </si>
  <si>
    <t>ARQ5652140720250000150720250733</t>
  </si>
  <si>
    <t>ARQ3121140720250000150720250733</t>
  </si>
  <si>
    <t>ARQ5348140720250000150720250733</t>
  </si>
  <si>
    <t>ARQ5349140720250000150720250733</t>
  </si>
  <si>
    <t>ARQ6631140720250000150720250733</t>
  </si>
  <si>
    <t>ARQ2441140720250000150720250733</t>
  </si>
  <si>
    <t>ARQ2443140720250000150720250733</t>
  </si>
  <si>
    <t>ARQ4407140720250000150720250733</t>
  </si>
  <si>
    <t>ARQ6747140720250000150720250733</t>
  </si>
  <si>
    <t>ARQ2553140720250000150720250733</t>
  </si>
  <si>
    <t>ARQ2556140720250000150720250733</t>
  </si>
  <si>
    <t>ARQ5741140720250000150720250733</t>
  </si>
  <si>
    <t>ARQ7955140720250000150720250733</t>
  </si>
  <si>
    <t>ARQ6254140720250000150720250733</t>
  </si>
  <si>
    <t>ARQ3461140720250000150720250733</t>
  </si>
  <si>
    <t>ARQ4782140720250000150720250733</t>
  </si>
  <si>
    <t>ARQ2991140720250000150720250733</t>
  </si>
  <si>
    <t>ARQ3481140720250000150720250733</t>
  </si>
  <si>
    <t>ARQ5649140720250000150720250733</t>
  </si>
  <si>
    <t>ARQ9006140720250000150720250733</t>
  </si>
  <si>
    <t>ARQ9008140720250000150720250733</t>
  </si>
  <si>
    <t>ARQ5360140720250000150720250733</t>
  </si>
  <si>
    <t>ARQ4499140720250000150720250733</t>
  </si>
  <si>
    <t>ARQ9648140720250000150720250733</t>
  </si>
  <si>
    <t>ARQ2856140720250000150720250733</t>
  </si>
  <si>
    <t>ARQ4632140720250000150720250733</t>
  </si>
  <si>
    <t>ARQ2222140720250000150720250733</t>
  </si>
  <si>
    <t>ARQ2223140720250000150720250733</t>
  </si>
  <si>
    <t>ARQ6775140720250000150720250733</t>
  </si>
  <si>
    <t>ARQ7917140720250000150720250733</t>
  </si>
  <si>
    <t>ARQ3842140720250000150720250733</t>
  </si>
  <si>
    <t>ARQ3694140720250000150720250733</t>
  </si>
  <si>
    <t>ARQ4690140720250000150720250733</t>
  </si>
  <si>
    <t>ARQ4793140720250000150720250733</t>
  </si>
  <si>
    <t>ARQ5265140720250000150720250733</t>
  </si>
  <si>
    <t>ARQ9562140720250000150720250733</t>
  </si>
  <si>
    <t>ARQ4534140720250000150720250733</t>
  </si>
  <si>
    <t>ARQ5873140720250000150720250733</t>
  </si>
  <si>
    <t>ARQ4636140720250000150720250733</t>
  </si>
  <si>
    <t>ARQ8616140720251358140720251445</t>
  </si>
  <si>
    <t>ARQ8617140720250000150720250733</t>
  </si>
  <si>
    <t>ARQ4555140720250000150720250733</t>
  </si>
  <si>
    <t>ARQ4260140720250000150720250733</t>
  </si>
  <si>
    <t>ARQ7819140720250000150720250733</t>
  </si>
  <si>
    <t>ARQ4380140720250000150720250733</t>
  </si>
  <si>
    <t>ARQ3425140720250000150720250733</t>
  </si>
  <si>
    <t>ARQ4461140720251359140720251530</t>
  </si>
  <si>
    <t>ARQ4967140720250000150720250733</t>
  </si>
  <si>
    <t>ARQ8012140720250000150720250733</t>
  </si>
  <si>
    <t>ARQ8013140720250000150720250733</t>
  </si>
  <si>
    <t>ARQ8014140720250000150720250733</t>
  </si>
  <si>
    <t>ARQ8017140720250000150720250733</t>
  </si>
  <si>
    <t>ARQ9001140720250000150720250733</t>
  </si>
  <si>
    <t>ARQ3442140720250000150720250733</t>
  </si>
  <si>
    <t>ARQ3657140720250000150720250733</t>
  </si>
  <si>
    <t>ARQ3657140720250941140720251130</t>
  </si>
  <si>
    <t>ARQ4773140720250000150720250733</t>
  </si>
  <si>
    <t>ARQ1008140720250000150720250733</t>
  </si>
  <si>
    <t>ARQ1009140720250000150720250733</t>
  </si>
  <si>
    <t>ARQ7226140720250000150720250733</t>
  </si>
  <si>
    <t>ARQ6238140720250000150720250733</t>
  </si>
  <si>
    <t>ARQ9802140720250000150720250733</t>
  </si>
  <si>
    <t>ARQ9805140720250000150720250733</t>
  </si>
  <si>
    <t>ARQ9806140720250000150720250733</t>
  </si>
  <si>
    <t>ARQ9808140720250000150720250733</t>
  </si>
  <si>
    <t>ARQ4626140720250000150720250733</t>
  </si>
  <si>
    <t>ARQ5031140720250000150720250733</t>
  </si>
  <si>
    <t>ARQ8779140720250000150720250733</t>
  </si>
  <si>
    <t>ARQ4167140720250000150720250733</t>
  </si>
  <si>
    <t>ARQ4718140720250000150720250733</t>
  </si>
  <si>
    <t>ARQ9728140720250000150720250733</t>
  </si>
  <si>
    <t>ARQ4471140720250000150720250733</t>
  </si>
  <si>
    <t>ARQ8281140720250000150720250733</t>
  </si>
  <si>
    <t>ARQ4590140720250000150720250733</t>
  </si>
  <si>
    <t>ARQ4795140720250000150720250733</t>
  </si>
  <si>
    <t>ARQ4796140720250000150720250733</t>
  </si>
  <si>
    <t>ARQ6913140720250000150720250733</t>
  </si>
  <si>
    <t>ARQ6915140720250000150720250733</t>
  </si>
  <si>
    <t>ARQ8993140720250000150720250733</t>
  </si>
  <si>
    <t>ARQ8657140720250000150720250733</t>
  </si>
  <si>
    <t>ARQ7265140720250000150720250733</t>
  </si>
  <si>
    <t>ARQ4521140720250000150720250733</t>
  </si>
  <si>
    <t>ARQ5691140720250000150720250733</t>
  </si>
  <si>
    <t>ARQ7632140720250000150720250733</t>
  </si>
  <si>
    <t>ARQ3068140720250000150720250733</t>
  </si>
  <si>
    <t>ARQ5570140720250000150720250733</t>
  </si>
  <si>
    <t>ARQ6874140720250000150720250733</t>
  </si>
  <si>
    <t>ARQ7833140720250000150720250733</t>
  </si>
  <si>
    <t>ARQ5928140720250000150720250733</t>
  </si>
  <si>
    <t>ARQ6419140720250000150720250733</t>
  </si>
  <si>
    <t>ARQ4627140720250000150720250733</t>
  </si>
  <si>
    <t>ARQ4267140720250000150720250733</t>
  </si>
  <si>
    <t>ARQ6410140720250904140720250930</t>
  </si>
  <si>
    <t>ARQ6228140720251028140720251300</t>
  </si>
  <si>
    <t>ARQ8858140720250000150720250733</t>
  </si>
  <si>
    <t>ARQ5835140720250000150720250733</t>
  </si>
  <si>
    <t>ARQ6014140720251537140720251640</t>
  </si>
  <si>
    <t>ARQ6016140720250932140720251640</t>
  </si>
  <si>
    <t>ENTREGO NO DEBITO DEL 15 DE JUNIO</t>
  </si>
  <si>
    <t>ARQ8420140720250000150720250733</t>
  </si>
  <si>
    <t>ARQ4840140720250000150720250733</t>
  </si>
  <si>
    <t>ARQ4843140720250000150720250733</t>
  </si>
  <si>
    <t>ARQ4647140720250000150720250733</t>
  </si>
  <si>
    <t>ARQ4151140720250000150720250733</t>
  </si>
  <si>
    <t>ARQ4152140720250000150720250733</t>
  </si>
  <si>
    <t>ARQ4147140720250000150720250733</t>
  </si>
  <si>
    <t>ARQ4988140720250000150720250733</t>
  </si>
  <si>
    <t>ARQ3426140720250000150720250733</t>
  </si>
  <si>
    <t>ARQ2680140720250000150720250733</t>
  </si>
  <si>
    <t>ARQ4004140720250000150720250733</t>
  </si>
  <si>
    <t>ARQ6894140720250000150720250733</t>
  </si>
  <si>
    <t>ARQ8585140720250000150720250733</t>
  </si>
  <si>
    <t>ARQ7262140720250000150720250733</t>
  </si>
  <si>
    <t>ARQ7263140720250000150720250733</t>
  </si>
  <si>
    <t>ARQ7258140720250000150720250733</t>
  </si>
  <si>
    <t>ARQ3664140720250000150720250733</t>
  </si>
  <si>
    <t>ARQ3803140720250000150720250733</t>
  </si>
  <si>
    <t>ARQ1472140720250000150720250733</t>
  </si>
  <si>
    <t>ARQ5538140720250000150720250733</t>
  </si>
  <si>
    <t>ARQ7483140720250000150720250733</t>
  </si>
  <si>
    <t>ARQ4996140720250000150720250733</t>
  </si>
  <si>
    <t>ARQ4997140720250000150720250733</t>
  </si>
  <si>
    <t>ARQ4307140720251219140720251415</t>
  </si>
  <si>
    <t>ARQ4307140720250000150720250733</t>
  </si>
  <si>
    <t>ARQ4312140720251003140720251415</t>
  </si>
  <si>
    <t>ARQ4990140720250000150720250733</t>
  </si>
  <si>
    <t>ARQ4998140720250000150720250733</t>
  </si>
  <si>
    <t>ARQ8676140720251432140720251615</t>
  </si>
  <si>
    <t>ARQ3462140720250000150720250733</t>
  </si>
  <si>
    <t>ARQ7721140720250000150720250733</t>
  </si>
  <si>
    <t>ARQ8636140720250000150720250733</t>
  </si>
  <si>
    <t>ARQ4713140720250000150720250733</t>
  </si>
  <si>
    <t>ARQ4714140720250000150720250733</t>
  </si>
  <si>
    <t>ARQ5660140720250000150720250733</t>
  </si>
  <si>
    <t>ARQ5661140720250000150720250733</t>
  </si>
  <si>
    <t>ARQ8184140720250000150720250733</t>
  </si>
  <si>
    <t>ARQ8185140720250000150720250733</t>
  </si>
  <si>
    <t>ARQ2234140720250000150720250733</t>
  </si>
  <si>
    <t>ARQ2235140720250000150720250733</t>
  </si>
  <si>
    <t>ARQ3101140720250000150720250733</t>
  </si>
  <si>
    <t>ARQ3103140720250000150720250733</t>
  </si>
  <si>
    <t>ARQ1157140720250000150720250733</t>
  </si>
  <si>
    <t>ARQ4654140720250000150720250733</t>
  </si>
  <si>
    <t>ARQ4767140720251412140720251520</t>
  </si>
  <si>
    <t>ARQ4768140720250000150720250733</t>
  </si>
  <si>
    <t>ARQ4008140720250000150720250733</t>
  </si>
  <si>
    <t>ARQ4009140720250000150720250733</t>
  </si>
  <si>
    <t>ARQ8382140720250000150720250733</t>
  </si>
  <si>
    <t>ARQ4248140720250000150720250733</t>
  </si>
  <si>
    <t>ARQ1645140720250000150720250733</t>
  </si>
  <si>
    <t>ARQ1646140720250000150720250733</t>
  </si>
  <si>
    <t>ARQ6157140720250000150720250733</t>
  </si>
  <si>
    <t>ARQ4740140720250000150720250733</t>
  </si>
  <si>
    <t>ARQ5958140720250000150720250733</t>
  </si>
  <si>
    <t>ARQ5377140720250000150720250733</t>
  </si>
  <si>
    <t>ARQ467140720250000150720250733</t>
  </si>
  <si>
    <t>ARQ6260140720250000150720250733</t>
  </si>
  <si>
    <t>ARQ4060140720250000150720250733</t>
  </si>
  <si>
    <t>ARQ9681140720250000150720250733</t>
  </si>
  <si>
    <t>ARQ3510140720250000150720250733</t>
  </si>
  <si>
    <t>ARQ3962140720250000150720250733</t>
  </si>
  <si>
    <t>ARQ7538140720250000150720250733</t>
  </si>
  <si>
    <t>ARQ3897140720250000150720250733</t>
  </si>
  <si>
    <t>ARQ8921140720250000150720250733</t>
  </si>
  <si>
    <t>ARQ5547140720250000150720250733</t>
  </si>
  <si>
    <t>ARQ6641140720250000150720250733</t>
  </si>
  <si>
    <t>ARQ4497140720250000150720250733</t>
  </si>
  <si>
    <t>ARQ4497140720251119140720251150</t>
  </si>
  <si>
    <t>ARQ7776140720250000150720250733</t>
  </si>
  <si>
    <t>ARQ7776140720250942140720251215</t>
  </si>
  <si>
    <t>ARQ7810140720250000150720250733</t>
  </si>
  <si>
    <t>ARQ7849140720250957140720251220</t>
  </si>
  <si>
    <t>ARQ4498140720250000150720250733</t>
  </si>
  <si>
    <t>ARQ5577140720250000150720250733</t>
  </si>
  <si>
    <t>ARQ9943140720250000150720250733</t>
  </si>
  <si>
    <t>ARQ3913140720250000150720250733</t>
  </si>
  <si>
    <t>ARQ907140720250000150720250733</t>
  </si>
  <si>
    <t>ARQ1010140720250000150720250733</t>
  </si>
  <si>
    <t>ARQ1011140720250000150720250733</t>
  </si>
  <si>
    <t>ARQ1028140720250813140720251250</t>
  </si>
  <si>
    <t>ARQ1028140720250000150720250733</t>
  </si>
  <si>
    <t>ARQ1508140720250000150720250733</t>
  </si>
  <si>
    <t>ARQ2228140720251519140720251640</t>
  </si>
  <si>
    <t>ARQ2254140720251044140720251310</t>
  </si>
  <si>
    <t>10:44:21</t>
  </si>
  <si>
    <t>ARQ2254140720250000150720250733</t>
  </si>
  <si>
    <t>ARQ5000140720250000150720250733</t>
  </si>
  <si>
    <t>ARQ5001140720250000150720250733</t>
  </si>
  <si>
    <t>ARQ5002140720250000150720250733</t>
  </si>
  <si>
    <t>20250713</t>
  </si>
  <si>
    <t>ARQ5005140720250000150720250733</t>
  </si>
  <si>
    <t>ARQ5009140720250000150720250733</t>
  </si>
  <si>
    <t>ARQ5013140720250000150720250733</t>
  </si>
  <si>
    <t>ARQ5019140720250000150720250733</t>
  </si>
  <si>
    <t>ARQ5020140720250000150720250733</t>
  </si>
  <si>
    <t>ARQ5021140720250000150720250733</t>
  </si>
  <si>
    <t>ARQ5023140720250000150720250733</t>
  </si>
  <si>
    <t>ARQ5030140720250000150720250733</t>
  </si>
  <si>
    <t>ARQ5034140720250000150720250733</t>
  </si>
  <si>
    <t>ARQ5036140720250000150720250733</t>
  </si>
  <si>
    <t>ARQ5041140720250000150720250733</t>
  </si>
  <si>
    <t>ARQ5043140720250000150720250733</t>
  </si>
  <si>
    <t>ARQ5045140720250000150720250733</t>
  </si>
  <si>
    <t>ARQ5046140720250000150720250733</t>
  </si>
  <si>
    <t>ARQ5047140720250000150720250733</t>
  </si>
  <si>
    <t>ARQ5048140720250000150720250733</t>
  </si>
  <si>
    <t>ARQ5049140720250000150720250733</t>
  </si>
  <si>
    <t>ARQ5050140720250000150720250733</t>
  </si>
  <si>
    <t>ARQ5051140720250000150720250733</t>
  </si>
  <si>
    <t>ARQ5052140720250000150720250733</t>
  </si>
  <si>
    <t>ARQ5053140720250000150720250733</t>
  </si>
  <si>
    <t>ARQ5057140720250000150720250733</t>
  </si>
  <si>
    <t>ARQ5059140720250000150720250733</t>
  </si>
  <si>
    <t>ARQ5064140720250000150720250733</t>
  </si>
  <si>
    <t>ARQ5066140720250000150720250733</t>
  </si>
  <si>
    <t>ARQ5067140720250000150720250733</t>
  </si>
  <si>
    <t>ARQ5070140720250000150720250733</t>
  </si>
  <si>
    <t>ARQ5076140720250000150720250733</t>
  </si>
  <si>
    <t>ARQ5077140720250000150720250733</t>
  </si>
  <si>
    <t>ARQ5078140720250000150720250733</t>
  </si>
  <si>
    <t>ARQ5080140720250000150720250733</t>
  </si>
  <si>
    <t>ARQ5081140720250000150720250733</t>
  </si>
  <si>
    <t>ARQ5082140720250000150720250733</t>
  </si>
  <si>
    <t>ARQ5083140720250000150720250733</t>
  </si>
  <si>
    <t>ARQ5087140720250000150720250733</t>
  </si>
  <si>
    <t>ARQ5102140720250000150720250733</t>
  </si>
  <si>
    <t>ARQ5103140720250000150720250733</t>
  </si>
  <si>
    <t>ARQ5104140720250000150720250733</t>
  </si>
  <si>
    <t>ARQ5106140720250000150720250733</t>
  </si>
  <si>
    <t>ARQ5111140720250000150720250733</t>
  </si>
  <si>
    <t>ARQ5114140720250000150720250733</t>
  </si>
  <si>
    <t>ARQ5115140720250000150720250733</t>
  </si>
  <si>
    <t>ARQ5116140720250000150720250733</t>
  </si>
  <si>
    <t>ARQ5118140720250000150720250733</t>
  </si>
  <si>
    <t>ARQ5122140720250000150720250733</t>
  </si>
  <si>
    <t>ARQ5126140720250000150720250733</t>
  </si>
  <si>
    <t>ARQ5128140720250000150720250733</t>
  </si>
  <si>
    <t>ARQ5129140720250000150720250733</t>
  </si>
  <si>
    <t>ARQ5132140720250000150720250733</t>
  </si>
  <si>
    <t>ARQ5135140720250000150720250733</t>
  </si>
  <si>
    <t>ARQ5136140720250000150720250733</t>
  </si>
  <si>
    <t>ARQ5137140720250000150720250733</t>
  </si>
  <si>
    <t>ARQ5139140720250000150720250733</t>
  </si>
  <si>
    <t>ARQ5141140720250000150720250733</t>
  </si>
  <si>
    <t>ARQ5142140720250000150720250733</t>
  </si>
  <si>
    <t>ARQ5143140720250000150720250733</t>
  </si>
  <si>
    <t>ARQ5144140720250000150720250733</t>
  </si>
  <si>
    <t>ARQ5148140720250000150720250733</t>
  </si>
  <si>
    <t>ARQ5149140720250000150720250733</t>
  </si>
  <si>
    <t>ARQ5153140720250000150720250733</t>
  </si>
  <si>
    <t>ARQ5155140720250000150720250733</t>
  </si>
  <si>
    <t>ARQ5156140720250000150720250733</t>
  </si>
  <si>
    <t>ARQ5157140720250000150720250733</t>
  </si>
  <si>
    <t>ARQ5164140720250000150720250733</t>
  </si>
  <si>
    <t>ARQ5166140720250000150720250733</t>
  </si>
  <si>
    <t>ARQ5167140720250000150720250733</t>
  </si>
  <si>
    <t>ARQ5168140720250000150720250733</t>
  </si>
  <si>
    <t>ARQ5169140720250000150720250733</t>
  </si>
  <si>
    <t>ARQ5170140720250000150720250733</t>
  </si>
  <si>
    <t>ARQ5176140720250000150720250733</t>
  </si>
  <si>
    <t>ARQ5179140720250000150720250733</t>
  </si>
  <si>
    <t>ARQ5179140720251517140720251555</t>
  </si>
  <si>
    <t>ARQ5181140720250000150720250733</t>
  </si>
  <si>
    <t>ARQ5183140720250000150720250733</t>
  </si>
  <si>
    <t>ARQ5185140720250000150720250733</t>
  </si>
  <si>
    <t>ARQ5187140720250000150720250733</t>
  </si>
  <si>
    <t>ARQ5191140720250000150720250733</t>
  </si>
  <si>
    <t>ARQ5192140720250000150720250733</t>
  </si>
  <si>
    <t>ARQ5194140720250000150720250733</t>
  </si>
  <si>
    <t>ARQ5195140720250000150720250733</t>
  </si>
  <si>
    <t>ARQ5197140720250000150720250733</t>
  </si>
  <si>
    <t>ARQ5200140720250000150720250733</t>
  </si>
  <si>
    <t>ARQ5201140720250000150720250733</t>
  </si>
  <si>
    <t>ARQ5204140720250000150720250733</t>
  </si>
  <si>
    <t>ARQ5205140720250000150720250733</t>
  </si>
  <si>
    <t>ARQ5206140720250000150720250733</t>
  </si>
  <si>
    <t>ARQ5207140720250000150720250733</t>
  </si>
  <si>
    <t>ARQ5208140720250000150720250733</t>
  </si>
  <si>
    <t>ARQ5216140720250000150720250733</t>
  </si>
  <si>
    <t>ARQ5219140720250000150720250733</t>
  </si>
  <si>
    <t>ARQ5220140720250000150720250733</t>
  </si>
  <si>
    <t>ARQ5221140720250000150720250733</t>
  </si>
  <si>
    <t>ARQ5224140720250000150720250733</t>
  </si>
  <si>
    <t>ARQ5225140720250000150720250733</t>
  </si>
  <si>
    <t>ARQ5225140720250932140720251205</t>
  </si>
  <si>
    <t>ARQ5227140720250000150720250733</t>
  </si>
  <si>
    <t>ARQ5228140720250000150720250733</t>
  </si>
  <si>
    <t>ARQ6092140720250000150720250733</t>
  </si>
  <si>
    <t>ARQ6096140720250000150720250733</t>
  </si>
  <si>
    <t>ARQ6149140720250000150720250733</t>
  </si>
  <si>
    <t>ARQ6169140720250000150720250733</t>
  </si>
  <si>
    <t>ARQ6174140720250000150720250733</t>
  </si>
  <si>
    <t>ARQ6180140720250000150720250733</t>
  </si>
  <si>
    <t>ARQ6186140720250000150720250733</t>
  </si>
  <si>
    <t>ARQ6199140720250000150720250733</t>
  </si>
  <si>
    <t>ARQ6204140720250000150720250733</t>
  </si>
  <si>
    <t>ARQ6209140720250000150720250733</t>
  </si>
  <si>
    <t>ARQ6215140720250000150720250733</t>
  </si>
  <si>
    <t>ARQ6218140720250000150720250733</t>
  </si>
  <si>
    <t>ARQ6242140720250000150720250733</t>
  </si>
  <si>
    <t>ARQ6243140720250000150720250733</t>
  </si>
  <si>
    <t>ARQ6245140720250000150720250733</t>
  </si>
  <si>
    <t>ARQ6246140720250000150720250733</t>
  </si>
  <si>
    <t>ARQ6248140720250000150720250733</t>
  </si>
  <si>
    <t>ARQ6251140720250000150720250733</t>
  </si>
  <si>
    <t>ARQ6253140720250000150720250733</t>
  </si>
  <si>
    <t>ARQ6406140720250000150720250733</t>
  </si>
  <si>
    <t>ARQ6407140720250000150720250733</t>
  </si>
  <si>
    <t>ARQ6407140720250954140720251550</t>
  </si>
  <si>
    <t>celopez@bancolombia.com.co</t>
  </si>
  <si>
    <t>ARQ6465140720250000150720250733</t>
  </si>
  <si>
    <t>ARQ6467140720250000150720250733</t>
  </si>
  <si>
    <t>ARQ6608140720250000150720250733</t>
  </si>
  <si>
    <t>ARQ6613140720250000150720250733</t>
  </si>
  <si>
    <t>ARQ6618140720250000150720250733</t>
  </si>
  <si>
    <t>ARQ6628140720250000150720250733</t>
  </si>
  <si>
    <t>ARQ6713140720250000150720250733</t>
  </si>
  <si>
    <t>ARQ6715140720251027140720251410</t>
  </si>
  <si>
    <t>ARQ6715140720250000150720250733</t>
  </si>
  <si>
    <t>ARQ6716140720250000150720250733</t>
  </si>
  <si>
    <t>ARQ6718140720250000150720250733</t>
  </si>
  <si>
    <t>ARQ6724140720250000150720250733</t>
  </si>
  <si>
    <t>ARQ6735140720250000150720250733</t>
  </si>
  <si>
    <t>ARQ6839140720250000150720250733</t>
  </si>
  <si>
    <t>ARQ6843140720250000150720250733</t>
  </si>
  <si>
    <t>ARQ6911140720250000150720250733</t>
  </si>
  <si>
    <t>ARQ6927140720250000150720250733</t>
  </si>
  <si>
    <t>ARQ7074140720250000150720250733</t>
  </si>
  <si>
    <t>ARQ7097140720250000150720250733</t>
  </si>
  <si>
    <t>ARQ7123140720250000150720250733</t>
  </si>
  <si>
    <t>ARQ7124140720250000150720250733</t>
  </si>
  <si>
    <t>ARQ7125140720250000150720250733</t>
  </si>
  <si>
    <t>ARQ7126140720250000150720250733</t>
  </si>
  <si>
    <t>ARQ7134140720250000150720250733</t>
  </si>
  <si>
    <t>ARQ7139140720250000150720250733</t>
  </si>
  <si>
    <t>ARQ7139140720251505140720251710</t>
  </si>
  <si>
    <t>ARQ7212140720250000150720250733</t>
  </si>
  <si>
    <t>ARQ7272140720250000150720250733</t>
  </si>
  <si>
    <t>ARQ7316140720250000150720250733</t>
  </si>
  <si>
    <t>ARQ7318140720250000150720250733</t>
  </si>
  <si>
    <t>ARQ7318140720250818140720251015</t>
  </si>
  <si>
    <t>ARQ7327140720250000150720250733</t>
  </si>
  <si>
    <t>ARQ7341140720250000150720250733</t>
  </si>
  <si>
    <t>ARQ7374140720250000150720250733</t>
  </si>
  <si>
    <t>ARQ7375140720250000150720250733</t>
  </si>
  <si>
    <t>ARQ7429140720250000150720250733</t>
  </si>
  <si>
    <t>ARQ7613140720250000150720250733</t>
  </si>
  <si>
    <t>ARQ7614140720250000150720250733</t>
  </si>
  <si>
    <t>ARQ7680140720250000150720250733</t>
  </si>
  <si>
    <t>ARQ7759140720250000150720250733</t>
  </si>
  <si>
    <t>ARQ7759140720250908140720251140</t>
  </si>
  <si>
    <t>ARQ7875140720250000150720250733</t>
  </si>
  <si>
    <t>ARQ7888140720250000150720250733</t>
  </si>
  <si>
    <t>ARQ7939140720250000150720250733</t>
  </si>
  <si>
    <t>ARQ7940140720250000150720250733</t>
  </si>
  <si>
    <t>ARQ7943140720250000150720250733</t>
  </si>
  <si>
    <t>ARQ7979140720250000150720250733</t>
  </si>
  <si>
    <t>ARQ7980140720250000150720250733</t>
  </si>
  <si>
    <t>ARQ8018140720250000150720250733</t>
  </si>
  <si>
    <t>ARQ8019140720250000150720250733</t>
  </si>
  <si>
    <t>ARQ8129140720250000150720250733</t>
  </si>
  <si>
    <t>ARQ8139140720250000150720250733</t>
  </si>
  <si>
    <t>ARQ8294140720250000150720250733</t>
  </si>
  <si>
    <t>ARQ8295140720250000150720250733</t>
  </si>
  <si>
    <t>ARQ8313140720250000150720250733</t>
  </si>
  <si>
    <t>ARQ8314140720250000150720250733</t>
  </si>
  <si>
    <t>ARQ8333140720250000150720250733</t>
  </si>
  <si>
    <t>ARQ8353140720250000150720250733</t>
  </si>
  <si>
    <t>ARQ8354140720250000150720250733</t>
  </si>
  <si>
    <t>ARQ8482140720250000150720250733</t>
  </si>
  <si>
    <t>ARQ8497140720250000150720250733</t>
  </si>
  <si>
    <t>ARQ8537140720250000150720250733</t>
  </si>
  <si>
    <t>ARQ8576140720250000150720250733</t>
  </si>
  <si>
    <t>ARQ8577140720250000150720250733</t>
  </si>
  <si>
    <t>ARQ8578140720250000150720250733</t>
  </si>
  <si>
    <t>ARQ8586140720250000150720250733</t>
  </si>
  <si>
    <t>ARQ8587140720250000150720250733</t>
  </si>
  <si>
    <t>ARQ8594140720250000150720250733</t>
  </si>
  <si>
    <t>ARQ8630140720250000150720250733</t>
  </si>
  <si>
    <t>ARQ8631140720250000150720250733</t>
  </si>
  <si>
    <t>ARQ8662140720250000150720250733</t>
  </si>
  <si>
    <t>ARQ8684140720250000150720250733</t>
  </si>
  <si>
    <t>ARQ8685140720250000150720250733</t>
  </si>
  <si>
    <t>ARQ8728140720250000150720250733</t>
  </si>
  <si>
    <t>ARQ8737140720250000150720250733</t>
  </si>
  <si>
    <t>ARQ8861140720250000150720250733</t>
  </si>
  <si>
    <t>ARQ8868140720250000150720250733</t>
  </si>
  <si>
    <t>ARQ8868140720250955140720251530</t>
  </si>
  <si>
    <t>ARQ8869140720250000150720250733</t>
  </si>
  <si>
    <t>ARQ8869140720250932140720251520</t>
  </si>
  <si>
    <t>ARQ8887140720250000150720250733</t>
  </si>
  <si>
    <t>ARQ8887140720251634140720251725</t>
  </si>
  <si>
    <t>ARQ8888140720250000150720250733</t>
  </si>
  <si>
    <t>ARQ8896140720250000150720250733</t>
  </si>
  <si>
    <t>ARQ8897140720250000150720250733</t>
  </si>
  <si>
    <t>ARQ8927140720250000150720250733</t>
  </si>
  <si>
    <t>ARQ8974140720250000150720250733</t>
  </si>
  <si>
    <t>ARQ8988140720250000150720250733</t>
  </si>
  <si>
    <t>ARQ9004140720250000150720250733</t>
  </si>
  <si>
    <t>ARQ9009140720250000150720250733</t>
  </si>
  <si>
    <t>ARQ9051140720250000150720250733</t>
  </si>
  <si>
    <t>ARQ9052140720250000150720250733</t>
  </si>
  <si>
    <t>ARQ9204140720250000150720250733</t>
  </si>
  <si>
    <t>ARQ9232140720250000150720250733</t>
  </si>
  <si>
    <t>ARQ9265140720251420140720251615</t>
  </si>
  <si>
    <t>ARQ9265140720250000150720250733</t>
  </si>
  <si>
    <t>ARQ9306140720250000150720250733</t>
  </si>
  <si>
    <t>ARQ9434140720250000150720250733</t>
  </si>
  <si>
    <t>ARQ9513140720250000150720250733</t>
  </si>
  <si>
    <t>ARQ9580140720250000150720250733</t>
  </si>
  <si>
    <t>ARQ9584140720251751140720251845</t>
  </si>
  <si>
    <t>ARQ9605140720251205140720251615</t>
  </si>
  <si>
    <t>ARQ9682140720250000150720250733</t>
  </si>
  <si>
    <t>ARQ9724140720250000150720250733</t>
  </si>
  <si>
    <t>ARQ9725140720250000150720250733</t>
  </si>
  <si>
    <t>ARQ9729140720250000150720250733</t>
  </si>
  <si>
    <t>ARQ9810140720250000150720250733</t>
  </si>
  <si>
    <t>ARQ9811140720250000150720250733</t>
  </si>
  <si>
    <t>ARQ3913150720250929150720251155</t>
  </si>
  <si>
    <t>ARQ4555150720251625150720251705</t>
  </si>
  <si>
    <t>ARQ7632150720251729150720251805</t>
  </si>
  <si>
    <t>ARQ7721150720251542150720251625</t>
  </si>
  <si>
    <t>ARQ8957140720251306150720251115</t>
  </si>
  <si>
    <t>julanalv@bancolombia.com.co</t>
  </si>
  <si>
    <t>ARQ5167150720250857150720251020</t>
  </si>
  <si>
    <t>ARQ6608150720251202150720251650</t>
  </si>
  <si>
    <t>ARQ8316150720250000160720250731</t>
  </si>
  <si>
    <t>ARQ6842150720250000160720250731</t>
  </si>
  <si>
    <t>ARQ8188150720250000160720250731</t>
  </si>
  <si>
    <t>ARQ8273150720250000160720250731</t>
  </si>
  <si>
    <t>ARQ8281150720250000160720250731</t>
  </si>
  <si>
    <t>ARQ8297150720250000160720250731</t>
  </si>
  <si>
    <t>ARQ9722150720250000160720250731</t>
  </si>
  <si>
    <t>ARQ6777150720250000160720250731</t>
  </si>
  <si>
    <t>ARQ8315150720250000160720250731</t>
  </si>
  <si>
    <t>ARQ8331150720250000160720250731</t>
  </si>
  <si>
    <t>ARQ8296150720250000160720250731</t>
  </si>
  <si>
    <t>ARQ5892150720250000160720250731</t>
  </si>
  <si>
    <t>ARQ8186150720250000160720250731</t>
  </si>
  <si>
    <t>ARQ9721150720250000160720250731</t>
  </si>
  <si>
    <t>ARQ7929150720250000160720250731</t>
  </si>
  <si>
    <t>ARQ6508150720250000160720250731</t>
  </si>
  <si>
    <t>ARQ6605150720250000160720250731</t>
  </si>
  <si>
    <t>ARQ7595150720250000160720250731</t>
  </si>
  <si>
    <t>ARQ7596150720250000160720250731</t>
  </si>
  <si>
    <t>ARQ7669150720250000160720250731</t>
  </si>
  <si>
    <t>ARQ8187150720250000160720250731</t>
  </si>
  <si>
    <t>ARQ8357150720250000160720250731</t>
  </si>
  <si>
    <t>ARQ8358150720250000160720250731</t>
  </si>
  <si>
    <t>ARQ7483150720250000160720250731</t>
  </si>
  <si>
    <t>ARQ6988150720250000160720250731</t>
  </si>
  <si>
    <t>ARQ8334150720250000160720250731</t>
  </si>
  <si>
    <t>ARQ8344150720250000160720250731</t>
  </si>
  <si>
    <t>ARQ8336150720250000160720250731</t>
  </si>
  <si>
    <t>ARQ6014150720250000160720250731</t>
  </si>
  <si>
    <t>ARQ2854150720250000160720250731</t>
  </si>
  <si>
    <t>ARQ9906150720250000160720250731</t>
  </si>
  <si>
    <t>ARQ2911150720250000160720250731</t>
  </si>
  <si>
    <t>ARQ2939150720250000160720250731</t>
  </si>
  <si>
    <t>ARQ6172150720250000160720250731</t>
  </si>
  <si>
    <t>ARQ8584150720250000160720250731</t>
  </si>
  <si>
    <t>ARQ8582150720250000160720250731</t>
  </si>
  <si>
    <t>ARQ8650150720250000160720250731</t>
  </si>
  <si>
    <t>ARQ8801150720250000160720250731</t>
  </si>
  <si>
    <t>ARQ8726150720250000160720250731</t>
  </si>
  <si>
    <t>ARQ8725150720250000160720250731</t>
  </si>
  <si>
    <t>ARQ8724150720250000160720250731</t>
  </si>
  <si>
    <t>ARQ8723150720250000160720250731</t>
  </si>
  <si>
    <t>ARQ8722150720250000160720250731</t>
  </si>
  <si>
    <t>ARQ9006150720250000160720250731</t>
  </si>
  <si>
    <t>ARQ9007150720250000160720250731</t>
  </si>
  <si>
    <t>ARQ5187150720250000160720250731</t>
  </si>
  <si>
    <t>ARQ9680150720250000160720250731</t>
  </si>
  <si>
    <t>ARQ2794150720250000160720250731</t>
  </si>
  <si>
    <t>ARQ8298150720250000160720250731</t>
  </si>
  <si>
    <t>ARQ8356150720250000160720250731</t>
  </si>
  <si>
    <t>ARQ8345150720250000160720250731</t>
  </si>
  <si>
    <t>ARQ6513150720250000160720250731</t>
  </si>
  <si>
    <t>ARQ8343150720250000160720250731</t>
  </si>
  <si>
    <t>ARQ8335150720250000160720250731</t>
  </si>
  <si>
    <t>ARQ7990150720250000160720250731</t>
  </si>
  <si>
    <t>ARQ7234150720250000160720250731</t>
  </si>
  <si>
    <t>ARQ7043150720250000160720250731</t>
  </si>
  <si>
    <t>ARQ6392150720250000160720250731</t>
  </si>
  <si>
    <t>ARQ8383150720250000160720250731</t>
  </si>
  <si>
    <t>ARQ8468150720250000160720250731</t>
  </si>
  <si>
    <t>ARQ6323150720250000160720250731</t>
  </si>
  <si>
    <t>ARQ8851150720250000160720250731</t>
  </si>
  <si>
    <t>ARQ8874150720250000160720250731</t>
  </si>
  <si>
    <t>ARQ8860150720250000160720250731</t>
  </si>
  <si>
    <t>ARQ8616150720250000160720250731</t>
  </si>
  <si>
    <t>ARQ5112150720250000160720250731</t>
  </si>
  <si>
    <t>ARQ5135150720250000160720250731</t>
  </si>
  <si>
    <t>ARQ6425150720250000160720250731</t>
  </si>
  <si>
    <t>ARQ6016150720250000160720250731</t>
  </si>
  <si>
    <t>ARQ5753150720250000160720250731</t>
  </si>
  <si>
    <t>ARQ5803150720250000160720250731</t>
  </si>
  <si>
    <t>ARQ5751150720250000160720250731</t>
  </si>
  <si>
    <t>ARQ5748150720250000160720250731</t>
  </si>
  <si>
    <t>ARQ5745150720250000160720250731</t>
  </si>
  <si>
    <t>ARQ5743150720250000160720250731</t>
  </si>
  <si>
    <t>ARQ5721150720250000160720250731</t>
  </si>
  <si>
    <t>ARQ5697150720250000160720250731</t>
  </si>
  <si>
    <t>ARQ5693150720250000160720250731</t>
  </si>
  <si>
    <t>ARQ5664150720250000160720250731</t>
  </si>
  <si>
    <t>ARQ5663150720250000160720250731</t>
  </si>
  <si>
    <t>ARQ5656150720250000160720250731</t>
  </si>
  <si>
    <t>ARQ6509150720250000160720250731</t>
  </si>
  <si>
    <t>ARQ6052150720250000160720250731</t>
  </si>
  <si>
    <t>ARQ6054150720250000160720250731</t>
  </si>
  <si>
    <t>ARQ6055150720250000160720250731</t>
  </si>
  <si>
    <t>ARQ8885150720250000160720250731</t>
  </si>
  <si>
    <t>ARQ7190150720250000160720250731</t>
  </si>
  <si>
    <t>ARQ6511150720250000160720250731</t>
  </si>
  <si>
    <t>ARQ6916150720250000160720250731</t>
  </si>
  <si>
    <t>ARQ6919150720250000160720250731</t>
  </si>
  <si>
    <t>ARQ6918150720250000160720250731</t>
  </si>
  <si>
    <t>ARQ7777150720250000160720250731</t>
  </si>
  <si>
    <t>ARQ6915150720250000160720250731</t>
  </si>
  <si>
    <t>ARQ6893150720250000160720250731</t>
  </si>
  <si>
    <t>ARQ6891150720250000160720250731</t>
  </si>
  <si>
    <t>ARQ7258150720250000160720250731</t>
  </si>
  <si>
    <t>ARQ6601150720250000160720250731</t>
  </si>
  <si>
    <t>ARQ6431150720250000160720250731</t>
  </si>
  <si>
    <t>ARQ5752150720250000160720250731</t>
  </si>
  <si>
    <t>ARQ5173150720250000160720250731</t>
  </si>
  <si>
    <t>ARQ6483150720250000160720250731</t>
  </si>
  <si>
    <t>ARQ6424150720250000160720250731</t>
  </si>
  <si>
    <t>ARQ6420150720250000160720250731</t>
  </si>
  <si>
    <t>ARQ6514150720250000160720250731</t>
  </si>
  <si>
    <t>ARQ6410150720250000160720250731</t>
  </si>
  <si>
    <t>ARQ6707150720250000160720250731</t>
  </si>
  <si>
    <t>ARQ6362150720250000160720250731</t>
  </si>
  <si>
    <t>ARQ6261150720250000160720250731</t>
  </si>
  <si>
    <t>ARQ6229150720250000160720250731</t>
  </si>
  <si>
    <t>ARQ6228150720250000160720250731</t>
  </si>
  <si>
    <t>ARQ7265150720250000160720250731</t>
  </si>
  <si>
    <t>ARQ8886150720250000160720250731</t>
  </si>
  <si>
    <t>ARQ8652150720250000160720250731</t>
  </si>
  <si>
    <t>ARQ8676150720250000160720250731</t>
  </si>
  <si>
    <t>ARQ9962150720250000160720250731</t>
  </si>
  <si>
    <t>ARQ9720150720250000160720250731</t>
  </si>
  <si>
    <t>ARQ8895150720250000160720250731</t>
  </si>
  <si>
    <t>ARQ8894150720250000160720250731</t>
  </si>
  <si>
    <t>ARQ8892150720250000160720250731</t>
  </si>
  <si>
    <t>ARQ8639150720250000160720250731</t>
  </si>
  <si>
    <t>ARQ8628150720250000160720250731</t>
  </si>
  <si>
    <t>ARQ3657150720250000160720250731</t>
  </si>
  <si>
    <t>ARQ8204150720250000160720250731</t>
  </si>
  <si>
    <t>ARQ8090150720250000160720250731</t>
  </si>
  <si>
    <t>ARQ7979150720250000160720250731</t>
  </si>
  <si>
    <t>ARQ9904150720250000160720250731</t>
  </si>
  <si>
    <t>ARQ8778150720250000160720250731</t>
  </si>
  <si>
    <t>ARQ8573150720250000160720250731</t>
  </si>
  <si>
    <t>ARQ8802150720250000160720250731</t>
  </si>
  <si>
    <t>ARQ8571150720250000160720250731</t>
  </si>
  <si>
    <t>ARQ8503150720250000160720250731</t>
  </si>
  <si>
    <t>ARQ8494150720250000160720250731</t>
  </si>
  <si>
    <t>ARQ8479150720250000160720250731</t>
  </si>
  <si>
    <t>ARQ9950150720250000160720250731</t>
  </si>
  <si>
    <t>ARQ9951150720250000160720250731</t>
  </si>
  <si>
    <t>ARQ9961150720250000160720250731</t>
  </si>
  <si>
    <t>ARQ5027150720250000160720250731</t>
  </si>
  <si>
    <t>ARQ8973150720250000160720250731</t>
  </si>
  <si>
    <t>ARQ8666150720250000160720250731</t>
  </si>
  <si>
    <t>ARQ9905150720250000160720250731</t>
  </si>
  <si>
    <t>ARQ9929150720250000160720250731</t>
  </si>
  <si>
    <t>ARQ9931150720250000160720250731</t>
  </si>
  <si>
    <t>ARQ5040150720250000160720250731</t>
  </si>
  <si>
    <t>ARQ9930150720250000160720250731</t>
  </si>
  <si>
    <t>ARQ9808150720250000160720250731</t>
  </si>
  <si>
    <t>ARQ9730150720250000160720250731</t>
  </si>
  <si>
    <t>ARQ9410150720250000160720250731</t>
  </si>
  <si>
    <t>ARQ8883150720250000160720250731</t>
  </si>
  <si>
    <t>ARQ8677150720250000160720250731</t>
  </si>
  <si>
    <t>ARQ8441150720250000160720250731</t>
  </si>
  <si>
    <t>ARQ8342150720250000160720250731</t>
  </si>
  <si>
    <t>ARQ8338150720250000160720250731</t>
  </si>
  <si>
    <t>ARQ8163150720250000160720250731</t>
  </si>
  <si>
    <t>ARQ7849150720250000160720250731</t>
  </si>
  <si>
    <t>ARQ6841150720250000160720250731</t>
  </si>
  <si>
    <t>ARQ6290150720250000160720250731</t>
  </si>
  <si>
    <t>ARQ5485150720250000160720250731</t>
  </si>
  <si>
    <t>ARQ4998150720250000160720250731</t>
  </si>
  <si>
    <t>ARQ4592150720250000160720250731</t>
  </si>
  <si>
    <t>ARQ4591150720250000160720250731</t>
  </si>
  <si>
    <t>ARQ4148150720250000160720250731</t>
  </si>
  <si>
    <t>ARQ3488150720250000160720250731</t>
  </si>
  <si>
    <t>ARQ1473150720250000160720250731</t>
  </si>
  <si>
    <t>ARQ1448150720250000160720250731</t>
  </si>
  <si>
    <t>ARQ6218150720250000160720250731</t>
  </si>
  <si>
    <t>ARQ8635150720250000160720250731</t>
  </si>
  <si>
    <t>ARQ9949150720250000160720250731</t>
  </si>
  <si>
    <t>ARQ8972150720250000160720250731</t>
  </si>
  <si>
    <t>ARQ8891150720250000160720250731</t>
  </si>
  <si>
    <t>ARQ8971150720250000160720250731</t>
  </si>
  <si>
    <t>ARQ8957150720250000160720250731</t>
  </si>
  <si>
    <t>ARQ3061150720250000160720250731</t>
  </si>
  <si>
    <t>ARQ8719150720250000160720250731</t>
  </si>
  <si>
    <t>ARQ8382150720250000160720250731</t>
  </si>
  <si>
    <t>ARQ2792150720250000160720250731</t>
  </si>
  <si>
    <t>ARQ2795150720250000160720250731</t>
  </si>
  <si>
    <t>ARQ3441150720250000160720250731</t>
  </si>
  <si>
    <t>ARQ2712150720250000160720250731</t>
  </si>
  <si>
    <t>ARQ2711150720250000160720250731</t>
  </si>
  <si>
    <t>ARQ2686150720250000160720250731</t>
  </si>
  <si>
    <t>ARQ2679150720250000160720250731</t>
  </si>
  <si>
    <t>ARQ2615150720250000160720250731</t>
  </si>
  <si>
    <t>ARQ3062150720250000160720250731</t>
  </si>
  <si>
    <t>ARQ2559150720250000160720250731</t>
  </si>
  <si>
    <t>ARQ3145150720250000160720250731</t>
  </si>
  <si>
    <t>ARQ5108150720250000160720250731</t>
  </si>
  <si>
    <t>ARQ3253150720250000160720250731</t>
  </si>
  <si>
    <t>ARQ8779150720250000160720250731</t>
  </si>
  <si>
    <t>ARQ8721150720250000160720250731</t>
  </si>
  <si>
    <t>ARQ5599150720250000160720250731</t>
  </si>
  <si>
    <t>ARQ8859150720250000160720250731</t>
  </si>
  <si>
    <t>ARQ8456150720250000160720250731</t>
  </si>
  <si>
    <t>ARQ8572150720250000160720250731</t>
  </si>
  <si>
    <t>ARQ8425150720250000160720250731</t>
  </si>
  <si>
    <t>ARQ5655150720250000160720250731</t>
  </si>
  <si>
    <t>ARQ3131150720250000160720250731</t>
  </si>
  <si>
    <t>ARQ3068150720250000160720250731</t>
  </si>
  <si>
    <t>ARQ3121150720250000160720250731</t>
  </si>
  <si>
    <t>ARQ3122150720250000160720250731</t>
  </si>
  <si>
    <t>ARQ8920150720250000160720250731</t>
  </si>
  <si>
    <t>ARQ8917150720250000160720250731</t>
  </si>
  <si>
    <t>ARQ8916150720250000160720250731</t>
  </si>
  <si>
    <t>ARQ8915150720250000160720250731</t>
  </si>
  <si>
    <t>ARQ8912150720250000160720250731</t>
  </si>
  <si>
    <t>ARQ9809150720250000160720250731</t>
  </si>
  <si>
    <t>ARQ9844150720250000160720250731</t>
  </si>
  <si>
    <t>ARQ9855150720250000160720250731</t>
  </si>
  <si>
    <t>ARQ9879150720250000160720250731</t>
  </si>
  <si>
    <t>ARQ8620150720250000160720250731</t>
  </si>
  <si>
    <t>ARQ8729150720250000160720250731</t>
  </si>
  <si>
    <t>ARQ8627150720250000160720250731</t>
  </si>
  <si>
    <t>ARQ8629150720250000160720250731</t>
  </si>
  <si>
    <t>ARQ1477150720250000160720250731</t>
  </si>
  <si>
    <t>ARQ5613150720250000160720250731</t>
  </si>
  <si>
    <t>ARQ9963150720250000160720250731</t>
  </si>
  <si>
    <t>ARQ9903150720250000160720250731</t>
  </si>
  <si>
    <t>ARQ8911150720250000160720250731</t>
  </si>
  <si>
    <t>ARQ8477150720250000160720250731</t>
  </si>
  <si>
    <t>ARQ8475150720250000160720250731</t>
  </si>
  <si>
    <t>ARQ8469150720250000160720250731</t>
  </si>
  <si>
    <t>ARQ8678150720250000160720250731</t>
  </si>
  <si>
    <t>ARQ5598150720250000160720250731</t>
  </si>
  <si>
    <t>ARQ5573150720250000160720250731</t>
  </si>
  <si>
    <t>ARQ5594150720250000160720250731</t>
  </si>
  <si>
    <t>ARQ8970150720250000160720250731</t>
  </si>
  <si>
    <t>ARQ5617150720250000160720250731</t>
  </si>
  <si>
    <t>ARQ5960150720250000160720250731</t>
  </si>
  <si>
    <t>ARQ5614150720250000160720250731</t>
  </si>
  <si>
    <t>ARQ1155150720250000160720250731</t>
  </si>
  <si>
    <t>ARQ1370150720250000160720250731</t>
  </si>
  <si>
    <t>ARQ1645150720250000160720250731</t>
  </si>
  <si>
    <t>ARQ1415150720250000160720250731</t>
  </si>
  <si>
    <t>ARQ3640150720250000160720250731</t>
  </si>
  <si>
    <t>ARQ3527150720250000160720250731</t>
  </si>
  <si>
    <t>ARQ3481150720250000160720250731</t>
  </si>
  <si>
    <t>ARQ3480150720250000160720250731</t>
  </si>
  <si>
    <t>ARQ3470150720250000160720250731</t>
  </si>
  <si>
    <t>ARQ2478150720250000160720250731</t>
  </si>
  <si>
    <t>ARQ944150720250000160720250731</t>
  </si>
  <si>
    <t>ARQ5370150720250000160720250731</t>
  </si>
  <si>
    <t>ARQ3469150720250000160720250731</t>
  </si>
  <si>
    <t>ARQ4635150720250000160720250731</t>
  </si>
  <si>
    <t>ARQ3412150720250000160720250731</t>
  </si>
  <si>
    <t>ARQ3405150720250000160720250731</t>
  </si>
  <si>
    <t>ARQ3402150720250000160720250731</t>
  </si>
  <si>
    <t>ARQ3291150720250000160720250731</t>
  </si>
  <si>
    <t>ARQ3279150720250000160720250731</t>
  </si>
  <si>
    <t>ARQ3278150720250000160720250731</t>
  </si>
  <si>
    <t>ARQ3462150720250000160720250731</t>
  </si>
  <si>
    <t>ARQ3694150720250000160720250731</t>
  </si>
  <si>
    <t>ARQ2477150720250000160720250731</t>
  </si>
  <si>
    <t>ARQ2441150720250000160720250731</t>
  </si>
  <si>
    <t>ARQ3425150720250000160720250731</t>
  </si>
  <si>
    <t>ARQ1539150720250000160720250731</t>
  </si>
  <si>
    <t>ARQ1739150720250000160720250731</t>
  </si>
  <si>
    <t>ARQ1886150720250000160720250731</t>
  </si>
  <si>
    <t>ARQ9643150720250000160720250731</t>
  </si>
  <si>
    <t>ARQ1565150720250000160720250731</t>
  </si>
  <si>
    <t>ARQ5386150720250000160720250731</t>
  </si>
  <si>
    <t>ARQ3891150720250000160720250731</t>
  </si>
  <si>
    <t>ARQ5345150720250000160720250731</t>
  </si>
  <si>
    <t>ARQ1156150720250000160720250731</t>
  </si>
  <si>
    <t>ARQ1143150720250000160720250731</t>
  </si>
  <si>
    <t>ARQ1067150720250000160720250731</t>
  </si>
  <si>
    <t>ARQ1023150720250000160720250731</t>
  </si>
  <si>
    <t>ARQ1022150720250000160720250731</t>
  </si>
  <si>
    <t>ARQ3411150720250000160720250731</t>
  </si>
  <si>
    <t>ARQ1005150720250000160720250731</t>
  </si>
  <si>
    <t>ARQ1021150720250000160720250731</t>
  </si>
  <si>
    <t>ARQ869150720250000160720250731</t>
  </si>
  <si>
    <t>ARQ410150720250000160720250731</t>
  </si>
  <si>
    <t>ARQ405150720250000160720250731</t>
  </si>
  <si>
    <t>ARQ270150720250000160720250731</t>
  </si>
  <si>
    <t>ARQ1472150720250000160720250731</t>
  </si>
  <si>
    <t>ARQ1504150720250000160720250731</t>
  </si>
  <si>
    <t>ARQ1505150720250000160720250731</t>
  </si>
  <si>
    <t>ARQ1506150720250000160720250731</t>
  </si>
  <si>
    <t>ARQ1538150720250000160720250731</t>
  </si>
  <si>
    <t>ARQ2042150720250000160720250731</t>
  </si>
  <si>
    <t>ARQ2041150720250000160720250731</t>
  </si>
  <si>
    <t>ARQ2311150720250000160720250731</t>
  </si>
  <si>
    <t>ARQ1471150720250000160720250731</t>
  </si>
  <si>
    <t>ARQ9605150720250000160720250731</t>
  </si>
  <si>
    <t>ARQ1449150720250000160720250731</t>
  </si>
  <si>
    <t>ARQ1646150720250000160720250731</t>
  </si>
  <si>
    <t>ARQ3741150720250000160720250731</t>
  </si>
  <si>
    <t>ARQ1755150720250000160720250731</t>
  </si>
  <si>
    <t>ARQ1884150720250000160720250731</t>
  </si>
  <si>
    <t>ARQ2020150720250000160720250731</t>
  </si>
  <si>
    <t>ARQ1537150720250000160720250731</t>
  </si>
  <si>
    <t>ARQ1526150720250000160720250731</t>
  </si>
  <si>
    <t>ARQ1527150720250000160720250731</t>
  </si>
  <si>
    <t>ARQ1532150720250000160720250731</t>
  </si>
  <si>
    <t>ARQ420150720250000160720250731</t>
  </si>
  <si>
    <t>ARQ4730150720250000160720250731</t>
  </si>
  <si>
    <t>ARQ1738150720250000160720250731</t>
  </si>
  <si>
    <t>ARQ4729150720250000160720250731</t>
  </si>
  <si>
    <t>ARQ3710150720250000160720250731</t>
  </si>
  <si>
    <t>ARQ3799150720250000160720250731</t>
  </si>
  <si>
    <t>ARQ4775150720250000160720250731</t>
  </si>
  <si>
    <t>ARQ4739150720250000160720250731</t>
  </si>
  <si>
    <t>ARQ4915150720250000160720250731</t>
  </si>
  <si>
    <t>ARQ4767150720250000160720250731</t>
  </si>
  <si>
    <t>ARQ4773150720250000160720250731</t>
  </si>
  <si>
    <t>ARQ4758150720250000160720250731</t>
  </si>
  <si>
    <t>ARQ4796150720250000160720250731</t>
  </si>
  <si>
    <t>ARQ4597150720250000160720250731</t>
  </si>
  <si>
    <t>ARQ4867150720250000160720250731</t>
  </si>
  <si>
    <t>ARQ4890150720250000160720250731</t>
  </si>
  <si>
    <t>ARQ1525150720250000160720250731</t>
  </si>
  <si>
    <t>ARQ4647150720250000160720250731</t>
  </si>
  <si>
    <t>ARQ4650150720250000160720250731</t>
  </si>
  <si>
    <t>ARQ5387150720250000160720250731</t>
  </si>
  <si>
    <t>ARQ1885150720250000160720250731</t>
  </si>
  <si>
    <t>ARQ2442150720250000160720250731</t>
  </si>
  <si>
    <t>ARQ4689150720250000160720250731</t>
  </si>
  <si>
    <t>ARQ1740150720250000160720250731</t>
  </si>
  <si>
    <t>ARQ4794150720250000160720250731</t>
  </si>
  <si>
    <t>ARQ4957150720250000160720250731</t>
  </si>
  <si>
    <t>ARQ4584150720250000160720250731</t>
  </si>
  <si>
    <t>ARQ4312150720250000160720250731</t>
  </si>
  <si>
    <t>ARQ4980150720250000160720250731</t>
  </si>
  <si>
    <t>ARQ4981150720250000160720250731</t>
  </si>
  <si>
    <t>ARQ4988150720250000160720250731</t>
  </si>
  <si>
    <t>ARQ4949150720250000160720250731</t>
  </si>
  <si>
    <t>ARQ2735150720250000160720250731</t>
  </si>
  <si>
    <t>ARQ4959150720250000160720250731</t>
  </si>
  <si>
    <t>ARQ4979150720250000160720250731</t>
  </si>
  <si>
    <t>ARQ8887150720250000160720250731</t>
  </si>
  <si>
    <t>ARQ5571150720250000160720250731</t>
  </si>
  <si>
    <t>ARQ5570150720250000160720250731</t>
  </si>
  <si>
    <t>ARQ5553150720250000160720250731</t>
  </si>
  <si>
    <t>ARQ5544150720250000160720250731</t>
  </si>
  <si>
    <t>ARQ5537150720250000160720250731</t>
  </si>
  <si>
    <t>ARQ5466150720250000160720250731</t>
  </si>
  <si>
    <t>ARQ5450150720250000160720250731</t>
  </si>
  <si>
    <t>ARQ5388150720250000160720250731</t>
  </si>
  <si>
    <t>ARQ4578150720250000160720250731</t>
  </si>
  <si>
    <t>ARQ1437150720250000160720250731</t>
  </si>
  <si>
    <t>ARQ9604150720250000160720250731</t>
  </si>
  <si>
    <t>ARQ9584150720250000160720250731</t>
  </si>
  <si>
    <t>ARQ9512150720250000160720250731</t>
  </si>
  <si>
    <t>ARQ4434150720250000160720250731</t>
  </si>
  <si>
    <t>ARQ4410150720250000160720250731</t>
  </si>
  <si>
    <t>ARQ4407150720250000160720250731</t>
  </si>
  <si>
    <t>ARQ4386150720250000160720250731</t>
  </si>
  <si>
    <t>ARQ4377150720250000160720250731</t>
  </si>
  <si>
    <t>ARQ4376150720250000160720250731</t>
  </si>
  <si>
    <t>ARQ4332150720250000160720250731</t>
  </si>
  <si>
    <t>ARQ6510150720250000160720250731</t>
  </si>
  <si>
    <t>ARQ3913150720250000160720250731</t>
  </si>
  <si>
    <t>ARQ9052150720250000160720250731</t>
  </si>
  <si>
    <t>ARQ3943150720250000160720250731</t>
  </si>
  <si>
    <t>ARQ4452150720250000160720250731</t>
  </si>
  <si>
    <t>ARQ3652150720250000160720250731</t>
  </si>
  <si>
    <t>ARQ3909150720250000160720250731</t>
  </si>
  <si>
    <t>ARQ2875150720250000160720250731</t>
  </si>
  <si>
    <t>ARQ5084150720250000160720250731</t>
  </si>
  <si>
    <t>ARQ4113150720250000160720250731</t>
  </si>
  <si>
    <t>ARQ4576150720250000160720250731</t>
  </si>
  <si>
    <t>ARQ4575150720250000160720250731</t>
  </si>
  <si>
    <t>ARQ4571150720250000160720250731</t>
  </si>
  <si>
    <t>ARQ4233150720250000160720250731</t>
  </si>
  <si>
    <t>ARQ4232150720250000160720250731</t>
  </si>
  <si>
    <t>ARQ4221150720250000160720250731</t>
  </si>
  <si>
    <t>ARQ4185150720250000160720250731</t>
  </si>
  <si>
    <t>ARQ3897150720250000160720250731</t>
  </si>
  <si>
    <t>ARQ4470150720250000160720250731</t>
  </si>
  <si>
    <t>ARQ4279150720250000160720250731</t>
  </si>
  <si>
    <t>ARQ4497150720250000160720250731</t>
  </si>
  <si>
    <t>ARQ5959150720250000160720250731</t>
  </si>
  <si>
    <t>ARQ8576150720250000160720250731</t>
  </si>
  <si>
    <t>ARQ5974150720250000160720250731</t>
  </si>
  <si>
    <t>ARQ9723150720250000160720250731</t>
  </si>
  <si>
    <t>ARQ9803150720250000160720250731</t>
  </si>
  <si>
    <t>ARQ9804150720250000160720250731</t>
  </si>
  <si>
    <t>ARQ8440150720250000160720250731</t>
  </si>
  <si>
    <t>ARQ7816150720250000160720250731</t>
  </si>
  <si>
    <t>ARQ8834150720250000160720250731</t>
  </si>
  <si>
    <t>ARQ3667150720250000160720250731</t>
  </si>
  <si>
    <t>ARQ3240150720250000160720250731</t>
  </si>
  <si>
    <t>ARQ3654150720250000160720250731</t>
  </si>
  <si>
    <t>ARQ4164150720250000160720250731</t>
  </si>
  <si>
    <t>ARQ5130150720250000160720250731</t>
  </si>
  <si>
    <t>ARQ3873150720250000160720250731</t>
  </si>
  <si>
    <t>ARQ4462150720250000160720250731</t>
  </si>
  <si>
    <t>ARQ4307150720250000160720250731</t>
  </si>
  <si>
    <t>ARQ4569150720250000160720250731</t>
  </si>
  <si>
    <t>ARQ4568150720250000160720250731</t>
  </si>
  <si>
    <t>ARQ4565150720250000160720250731</t>
  </si>
  <si>
    <t>ARQ4549150720250000160720250731</t>
  </si>
  <si>
    <t>ARQ4534150720250000160720250731</t>
  </si>
  <si>
    <t>ARQ4522150720250000160720250731</t>
  </si>
  <si>
    <t>ARQ4512150720250000160720250731</t>
  </si>
  <si>
    <t>ARQ4510150720250000160720250731</t>
  </si>
  <si>
    <t>ARQ5291150720250000160720250731</t>
  </si>
  <si>
    <t>ARQ4168150720250000160720250731</t>
  </si>
  <si>
    <t>ARQ4149150720250000160720250731</t>
  </si>
  <si>
    <t>ARQ4074150720250000160720250731</t>
  </si>
  <si>
    <t>ARQ9212150720250000160720250731</t>
  </si>
  <si>
    <t>ARQ9806150720250000160720250731</t>
  </si>
  <si>
    <t>ARQ5067150720250000160720250731</t>
  </si>
  <si>
    <t>ARQ5079150720250000160720250731</t>
  </si>
  <si>
    <t>ARQ1727150720250000160720250731</t>
  </si>
  <si>
    <t>ARQ454150720250000160720250731</t>
  </si>
  <si>
    <t>ARQ9644150720250000160720250731</t>
  </si>
  <si>
    <t>ARQ7812150720250000160720250731</t>
  </si>
  <si>
    <t>ARQ4009150720250000160720250731</t>
  </si>
  <si>
    <t>ARQ5595150720250000160720250731</t>
  </si>
  <si>
    <t>ARQ574150720250000160720250731</t>
  </si>
  <si>
    <t>ARQ788150720250000160720250731</t>
  </si>
  <si>
    <t>ARQ1027150720250000160720250731</t>
  </si>
  <si>
    <t>ARQ1029150720250000160720250731</t>
  </si>
  <si>
    <t>ARQ1515150720250000160720250731</t>
  </si>
  <si>
    <t>ARQ1516150720250000160720250731</t>
  </si>
  <si>
    <t>ARQ1528150720250000160720250731</t>
  </si>
  <si>
    <t>ARQ1529150720250000160720250731</t>
  </si>
  <si>
    <t>ARQ4991150720250000160720250731</t>
  </si>
  <si>
    <t>ARQ1541150720250000160720250731</t>
  </si>
  <si>
    <t>ARQ2228150720250000160720250731</t>
  </si>
  <si>
    <t>ARQ2444150720250000160720250731</t>
  </si>
  <si>
    <t>ARQ4830150720250000160720250731</t>
  </si>
  <si>
    <t>ARQ6818150720250000160720250731</t>
  </si>
  <si>
    <t>ARQ8835150720250000160720250731</t>
  </si>
  <si>
    <t>ARQ9211150720250000160720250731</t>
  </si>
  <si>
    <t>ARQ5616150720250000160720250731</t>
  </si>
  <si>
    <t>ARQ9000150720250000160720250731</t>
  </si>
  <si>
    <t>ARQ8165150720250000160720250731</t>
  </si>
  <si>
    <t>ARQ4585150720250000160720250731</t>
  </si>
  <si>
    <t>ARQ4267150720250000160720250731</t>
  </si>
  <si>
    <t>ARQ4070150720250000160720250731</t>
  </si>
  <si>
    <t>ARQ4007150720250000160720250731</t>
  </si>
  <si>
    <t>ARQ3997150720250000160720250731</t>
  </si>
  <si>
    <t>ARQ3944150720250000160720250731</t>
  </si>
  <si>
    <t>ARQ4271150720250000160720250731</t>
  </si>
  <si>
    <t>ARQ575150720250000160720250731</t>
  </si>
  <si>
    <t>ARQ5293150720250000160720250731</t>
  </si>
  <si>
    <t>ARQ499150720250000160720250731</t>
  </si>
  <si>
    <t>ARQ1826150720250000160720250731</t>
  </si>
  <si>
    <t>ARQ2617150720250000160720250731</t>
  </si>
  <si>
    <t>ARQ3403150720250000160720250731</t>
  </si>
  <si>
    <t>ARQ3664150720250000160720250731</t>
  </si>
  <si>
    <t>ARQ3691150720250000160720250731</t>
  </si>
  <si>
    <t>ARQ3862150720250000160720250731</t>
  </si>
  <si>
    <t>ARQ4499150720250000160720250731</t>
  </si>
  <si>
    <t>ARQ4572150720250000160720250731</t>
  </si>
  <si>
    <t>ARQ4579150720250000160720250731</t>
  </si>
  <si>
    <t>ARQ5265150720250000160720250731</t>
  </si>
  <si>
    <t>ARQ5337150720250000160720250731</t>
  </si>
  <si>
    <t>ARQ5362150720250000160720250731</t>
  </si>
  <si>
    <t>ARQ6363150720250000160720250731</t>
  </si>
  <si>
    <t>ARQ6986150720250000160720250731</t>
  </si>
  <si>
    <t>ARQ7442150720250000160720250731</t>
  </si>
  <si>
    <t>ARQ8513150720250000160720250731</t>
  </si>
  <si>
    <t>ARQ9004150720250000160720250731</t>
  </si>
  <si>
    <t>ARQ467150720250000160720250731</t>
  </si>
  <si>
    <t>ARQ520150720250000160720250731</t>
  </si>
  <si>
    <t>ARQ781150720250000160720250731</t>
  </si>
  <si>
    <t>ARQ782150720250000160720250731</t>
  </si>
  <si>
    <t>ARQ783150720250000160720250731</t>
  </si>
  <si>
    <t>ARQ905150720250000160720250731</t>
  </si>
  <si>
    <t>ARQ906150720250000160720250731</t>
  </si>
  <si>
    <t>ARQ931150720250000160720250731</t>
  </si>
  <si>
    <t>ARQ1006150720250000160720250731</t>
  </si>
  <si>
    <t>ARQ1007150720250000160720250731</t>
  </si>
  <si>
    <t>ARQ1008150720250000160720250731</t>
  </si>
  <si>
    <t>ARQ1009150720250000160720250731</t>
  </si>
  <si>
    <t>ARQ1035150720250000160720250731</t>
  </si>
  <si>
    <t>ARQ1036150720250000160720250731</t>
  </si>
  <si>
    <t>ARQ1157150720250000160720250731</t>
  </si>
  <si>
    <t>ARQ1436150720250000160720250731</t>
  </si>
  <si>
    <t>ARQ1620150720250000160720250731</t>
  </si>
  <si>
    <t>ARQ1949150720250000160720250731</t>
  </si>
  <si>
    <t>ARQ1950150720250000160720250731</t>
  </si>
  <si>
    <t>ARQ1951150720250000160720250731</t>
  </si>
  <si>
    <t>ARQ1952150720250000160720250731</t>
  </si>
  <si>
    <t>ARQ1962150720250000160720250731</t>
  </si>
  <si>
    <t>ARQ2020150720251238150720251745</t>
  </si>
  <si>
    <t>ARQ2222150720250000160720250731</t>
  </si>
  <si>
    <t>ARQ2223150720250000160720250731</t>
  </si>
  <si>
    <t>ARQ2234150720250000160720250731</t>
  </si>
  <si>
    <t>ARQ2235150720250000160720250731</t>
  </si>
  <si>
    <t>ARQ2423150720250000160720250731</t>
  </si>
  <si>
    <t>ARQ2443150720250000160720250731</t>
  </si>
  <si>
    <t>ARQ2553150720250000160720250731</t>
  </si>
  <si>
    <t>ARQ2556150720250000160720250731</t>
  </si>
  <si>
    <t>ARQ2616150720250000160720250731</t>
  </si>
  <si>
    <t>ARQ2673150720250000160720250731</t>
  </si>
  <si>
    <t>ARQ2680150720250000160720250731</t>
  </si>
  <si>
    <t>ARQ2855150720250000160720250731</t>
  </si>
  <si>
    <t>ARQ2856150720250000160720250731</t>
  </si>
  <si>
    <t>ARQ2876150720250000160720250731</t>
  </si>
  <si>
    <t>ARQ2990150720250000160720250731</t>
  </si>
  <si>
    <t>ARQ2991150720250000160720250731</t>
  </si>
  <si>
    <t>ARQ3101150720250000160720250731</t>
  </si>
  <si>
    <t>ARQ3103150720250000160720250731</t>
  </si>
  <si>
    <t>ARQ3176150720250000160720250731</t>
  </si>
  <si>
    <t>ARQ3177150720250000160720250731</t>
  </si>
  <si>
    <t>ARQ3178150720250000160720250731</t>
  </si>
  <si>
    <t>ARQ3268150720250000160720250731</t>
  </si>
  <si>
    <t>ARQ3291150720250737150720251435</t>
  </si>
  <si>
    <t>ARQ3404150720250000160720250731</t>
  </si>
  <si>
    <t>ARQ3426150720250000160720250731</t>
  </si>
  <si>
    <t>ARQ3427150720250000160720250731</t>
  </si>
  <si>
    <t>ARQ3428150720250000160720250731</t>
  </si>
  <si>
    <t>ARQ3442150720250000160720250731</t>
  </si>
  <si>
    <t>ARQ3461150720250000160720250731</t>
  </si>
  <si>
    <t>ARQ3492150720250000160720250731</t>
  </si>
  <si>
    <t>ARQ3510150720250000160720250731</t>
  </si>
  <si>
    <t>ARQ3650150720250000160720250731</t>
  </si>
  <si>
    <t>ARQ3697150720250000160720250731</t>
  </si>
  <si>
    <t>ARQ3803150720250000160720250731</t>
  </si>
  <si>
    <t>ARQ3841150720250000160720250731</t>
  </si>
  <si>
    <t>ARQ3842150720250000160720250731</t>
  </si>
  <si>
    <t>ARQ3863150720250000160720250731</t>
  </si>
  <si>
    <t>ARQ3962150720250000160720250731</t>
  </si>
  <si>
    <t>ARQ3966150720250000160720250731</t>
  </si>
  <si>
    <t>ARQ3975150720250000160720250731</t>
  </si>
  <si>
    <t>ARQ4004150720250000160720250731</t>
  </si>
  <si>
    <t>ARQ4005150720250000160720250731</t>
  </si>
  <si>
    <t>ARQ4008150720250000160720250731</t>
  </si>
  <si>
    <t>ARQ4060150720250000160720250731</t>
  </si>
  <si>
    <t>ARQ4062150720250000160720250731</t>
  </si>
  <si>
    <t>ARQ4116150720250000160720250731</t>
  </si>
  <si>
    <t>ARQ4130150720250000160720250731</t>
  </si>
  <si>
    <t>ARQ4133150720250000160720250731</t>
  </si>
  <si>
    <t>ARQ4146150720250000160720250731</t>
  </si>
  <si>
    <t>ARQ4147150720250000160720250731</t>
  </si>
  <si>
    <t>ARQ4151150720250000160720250731</t>
  </si>
  <si>
    <t>ARQ4152150720250000160720250731</t>
  </si>
  <si>
    <t>ARQ4167150720250000160720250731</t>
  </si>
  <si>
    <t>ARQ4247150720250000160720250731</t>
  </si>
  <si>
    <t>ARQ4248150720250000160720250731</t>
  </si>
  <si>
    <t>ARQ4257150720250000160720250731</t>
  </si>
  <si>
    <t>ARQ4260150720250000160720250731</t>
  </si>
  <si>
    <t>ARQ4380150720250000160720250731</t>
  </si>
  <si>
    <t>ARQ4406150720250000160720250731</t>
  </si>
  <si>
    <t>ARQ4433150720250000160720250731</t>
  </si>
  <si>
    <t>ARQ4461150720250000160720250731</t>
  </si>
  <si>
    <t>ARQ4471150720250000160720250731</t>
  </si>
  <si>
    <t>ARQ4486150720250000160720250731</t>
  </si>
  <si>
    <t>ARQ4498150720250000160720250731</t>
  </si>
  <si>
    <t>ARQ4521150720250000160720250731</t>
  </si>
  <si>
    <t>ARQ4532150720250000160720250731</t>
  </si>
  <si>
    <t>ARQ4555150720250000160720250731</t>
  </si>
  <si>
    <t>ARQ4564150720250000160720250731</t>
  </si>
  <si>
    <t>ARQ4577150720250000160720250731</t>
  </si>
  <si>
    <t>ARQ4590150720250000160720250731</t>
  </si>
  <si>
    <t>ARQ4593150720250000160720250731</t>
  </si>
  <si>
    <t>ARQ4626150720250000160720250731</t>
  </si>
  <si>
    <t>ARQ4627150720250000160720250731</t>
  </si>
  <si>
    <t>ARQ4632150720250000160720250731</t>
  </si>
  <si>
    <t>ARQ4636150720250000160720250731</t>
  </si>
  <si>
    <t>ARQ4654150720250000160720250731</t>
  </si>
  <si>
    <t>ARQ4658150720250000160720250731</t>
  </si>
  <si>
    <t>ARQ4690150720250000160720250731</t>
  </si>
  <si>
    <t>ARQ4713150720250000160720250731</t>
  </si>
  <si>
    <t>ARQ4714150720250000160720250731</t>
  </si>
  <si>
    <t>ARQ4715150720250000160720250731</t>
  </si>
  <si>
    <t>ARQ4718150720250000160720250731</t>
  </si>
  <si>
    <t>ARQ4731150720250000160720250731</t>
  </si>
  <si>
    <t>ARQ4740150720250000160720250731</t>
  </si>
  <si>
    <t>ARQ4756150720250000160720250731</t>
  </si>
  <si>
    <t>ARQ4768150720250000160720250731</t>
  </si>
  <si>
    <t>ARQ4782150720250000160720250731</t>
  </si>
  <si>
    <t>ARQ4793150720250000160720250731</t>
  </si>
  <si>
    <t>ARQ4795150720250000160720250731</t>
  </si>
  <si>
    <t>ARQ4838150720250000160720250731</t>
  </si>
  <si>
    <t>ARQ4840150720250000160720250731</t>
  </si>
  <si>
    <t>ARQ4843150720250000160720250731</t>
  </si>
  <si>
    <t>ARQ4853150720250000160720250731</t>
  </si>
  <si>
    <t>ARQ4897150720250000160720250731</t>
  </si>
  <si>
    <t>ARQ4958150720250000160720250731</t>
  </si>
  <si>
    <t>ARQ4967150720250000160720250731</t>
  </si>
  <si>
    <t>ARQ4990150720250000160720250731</t>
  </si>
  <si>
    <t>ARQ4996150720250000160720250731</t>
  </si>
  <si>
    <t>ARQ4997150720250000160720250731</t>
  </si>
  <si>
    <t>ARQ5031150720250000160720250731</t>
  </si>
  <si>
    <t>ARQ5032150720250000160720250731</t>
  </si>
  <si>
    <t>ARQ5209150720250000160720250731</t>
  </si>
  <si>
    <t>ARQ5292150720250000160720250731</t>
  </si>
  <si>
    <t>ARQ5294150720250000160720250731</t>
  </si>
  <si>
    <t>ARQ5308150720250000160720250731</t>
  </si>
  <si>
    <t>ARQ5309150720250000160720250731</t>
  </si>
  <si>
    <t>ARQ5348150720250000160720250731</t>
  </si>
  <si>
    <t>ARQ5349150720250000160720250731</t>
  </si>
  <si>
    <t>ARQ5360150720250000160720250731</t>
  </si>
  <si>
    <t>ARQ5377150720250000160720250731</t>
  </si>
  <si>
    <t>ARQ5384150720250000160720250731</t>
  </si>
  <si>
    <t>ARQ5389150720250000160720250731</t>
  </si>
  <si>
    <t>ARQ5398150720251627150720251630</t>
  </si>
  <si>
    <t>ARQ5398150720250000160720250731</t>
  </si>
  <si>
    <t>ARQ5426150720250000160720250731</t>
  </si>
  <si>
    <t>ARQ5538150720250000160720250731</t>
  </si>
  <si>
    <t>ARQ5547150720250000160720250731</t>
  </si>
  <si>
    <t>ARQ5554150720250000160720250731</t>
  </si>
  <si>
    <t>ARQ5557150720250000160720250731</t>
  </si>
  <si>
    <t>ARQ5574150720250000160720250731</t>
  </si>
  <si>
    <t>ARQ5575150720250000160720250731</t>
  </si>
  <si>
    <t>ARQ5577150720250000160720250731</t>
  </si>
  <si>
    <t>ARQ5597150720250000160720250731</t>
  </si>
  <si>
    <t>ARQ5615150720250000160720250731</t>
  </si>
  <si>
    <t>ARQ5649150720250000160720250731</t>
  </si>
  <si>
    <t>ARQ5652150720250000160720250731</t>
  </si>
  <si>
    <t>ARQ5660150720250000160720250731</t>
  </si>
  <si>
    <t>ARQ5661150720250000160720250731</t>
  </si>
  <si>
    <t>ARQ5671150720250000160720250731</t>
  </si>
  <si>
    <t>ARQ5691150720250000160720250731</t>
  </si>
  <si>
    <t>ARQ5695150720250000160720250731</t>
  </si>
  <si>
    <t>ARQ5696150720250000160720250731</t>
  </si>
  <si>
    <t>ARQ5741150720250000160720250731</t>
  </si>
  <si>
    <t>ARQ5749150720250000160720250731</t>
  </si>
  <si>
    <t>ARQ5750150720250000160720250731</t>
  </si>
  <si>
    <t>ARQ5762150720250000160720250731</t>
  </si>
  <si>
    <t>ARQ5780150720250000160720250731</t>
  </si>
  <si>
    <t>ARQ5795150720250000160720250731</t>
  </si>
  <si>
    <t>ARQ5835150720250000160720250731</t>
  </si>
  <si>
    <t>ARQ5873150720250000160720250731</t>
  </si>
  <si>
    <t>ARQ5891150720250000160720250731</t>
  </si>
  <si>
    <t>ARQ5928150720250000160720250731</t>
  </si>
  <si>
    <t>ARQ5957150720250000160720250731</t>
  </si>
  <si>
    <t>ARQ5958150720250000160720250731</t>
  </si>
  <si>
    <t>ARQ6015150720250000160720250731</t>
  </si>
  <si>
    <t>ARQ6053150720250000160720250731</t>
  </si>
  <si>
    <t>ARQ6157150720250000160720250731</t>
  </si>
  <si>
    <t>ARQ6228150720251706150720251725</t>
  </si>
  <si>
    <t>ARQ6238150720250000160720250731</t>
  </si>
  <si>
    <t>ARQ6254150720250000160720250731</t>
  </si>
  <si>
    <t>ARQ6260150720250000160720250731</t>
  </si>
  <si>
    <t>ARQ6309150720250000160720250731</t>
  </si>
  <si>
    <t>ARQ6372150720250000160720250731</t>
  </si>
  <si>
    <t>ARQ6400150720250000160720250731</t>
  </si>
  <si>
    <t>ARQ6419150720250000160720250731</t>
  </si>
  <si>
    <t>ARQ6423150720250000160720250731</t>
  </si>
  <si>
    <t>ARQ6447150720250000160720250731</t>
  </si>
  <si>
    <t>ARQ6553150720250000160720250731</t>
  </si>
  <si>
    <t>ARQ6554150720250000160720250731</t>
  </si>
  <si>
    <t>ARQ6596150720250000160720250731</t>
  </si>
  <si>
    <t>ARQ6631150720250000160720250731</t>
  </si>
  <si>
    <t>ARQ6641150720250000160720250731</t>
  </si>
  <si>
    <t>ARQ6702150720250000160720250731</t>
  </si>
  <si>
    <t>ARQ6747150720250000160720250731</t>
  </si>
  <si>
    <t>ARQ6775150720250000160720250731</t>
  </si>
  <si>
    <t>ARQ6874150720250000160720250731</t>
  </si>
  <si>
    <t>ARQ6894150720250000160720250731</t>
  </si>
  <si>
    <t>ARQ6896150720250000160720250731</t>
  </si>
  <si>
    <t>ARQ6913150720250000160720250731</t>
  </si>
  <si>
    <t>ARQ6914150720250000160720250731</t>
  </si>
  <si>
    <t>ARQ6966150720250000160720250731</t>
  </si>
  <si>
    <t>ARQ7226150720250000160720250731</t>
  </si>
  <si>
    <t>ARQ7227150720250000160720250731</t>
  </si>
  <si>
    <t>ARQ7259150720250000160720250731</t>
  </si>
  <si>
    <t>ARQ7262150720250000160720250731</t>
  </si>
  <si>
    <t>ARQ7263150720250000160720250731</t>
  </si>
  <si>
    <t>ARQ7348150720250000160720250731</t>
  </si>
  <si>
    <t>ARQ7538150720250000160720250731</t>
  </si>
  <si>
    <t>ARQ7632150720250000160720250731</t>
  </si>
  <si>
    <t>ARQ7721150720250000160720250731</t>
  </si>
  <si>
    <t>ARQ7722150720250000160720250731</t>
  </si>
  <si>
    <t>ARQ7776150720250000160720250731</t>
  </si>
  <si>
    <t>ARQ7810150720250000160720250731</t>
  </si>
  <si>
    <t>ARQ7819150720250000160720250731</t>
  </si>
  <si>
    <t>ARQ7833150720250000160720250731</t>
  </si>
  <si>
    <t>ARQ7886150720250000160720250731</t>
  </si>
  <si>
    <t>ARQ7917150720250000160720250731</t>
  </si>
  <si>
    <t>ARQ7927150720250000160720250731</t>
  </si>
  <si>
    <t>ARQ7928150720250000160720250731</t>
  </si>
  <si>
    <t>ARQ7954150720250000160720250731</t>
  </si>
  <si>
    <t>ARQ7955150720250000160720250731</t>
  </si>
  <si>
    <t>ARQ7959150720250000160720250731</t>
  </si>
  <si>
    <t>ARQ7991150720250000160720250731</t>
  </si>
  <si>
    <t>ARQ8012150720251100150720251535</t>
  </si>
  <si>
    <t>ARQ8012150720250000160720250731</t>
  </si>
  <si>
    <t>ARQ8013150720251049150720251535</t>
  </si>
  <si>
    <t>ARQ8014150720251033150720251535</t>
  </si>
  <si>
    <t>ARQ8014150720250000160720250731</t>
  </si>
  <si>
    <t>ARQ8017150720251017150720251605</t>
  </si>
  <si>
    <t>ARQ8164150720250000160720250731</t>
  </si>
  <si>
    <t>ARQ8184150720250000160720250731</t>
  </si>
  <si>
    <t>ARQ8185150720250000160720250731</t>
  </si>
  <si>
    <t>ARQ8225150720250000160720250731</t>
  </si>
  <si>
    <t>ARQ8337150720250000160720250731</t>
  </si>
  <si>
    <t>ARQ8355150720250000160720250731</t>
  </si>
  <si>
    <t>ARQ8374150720250000160720250731</t>
  </si>
  <si>
    <t>ARQ8420150720250000160720250731</t>
  </si>
  <si>
    <t>ARQ8442150720250000160720250731</t>
  </si>
  <si>
    <t>ARQ8476150720250000160720250731</t>
  </si>
  <si>
    <t>ARQ8478150720251058150720251730</t>
  </si>
  <si>
    <t>ARQ8486150720250000160720250731</t>
  </si>
  <si>
    <t>ARQ8495150720250000160720250731</t>
  </si>
  <si>
    <t>ARQ8496150720250000160720250731</t>
  </si>
  <si>
    <t>ARQ8532150720250000160720250731</t>
  </si>
  <si>
    <t>ARQ8534150720250000160720250731</t>
  </si>
  <si>
    <t>ARQ8568150720250000160720250731</t>
  </si>
  <si>
    <t>ARQ8583150720250000160720250731</t>
  </si>
  <si>
    <t>ARQ8585150720250000160720250731</t>
  </si>
  <si>
    <t>ARQ8590150720250000160720250731</t>
  </si>
  <si>
    <t>ARQ8591150720250000160720250731</t>
  </si>
  <si>
    <t>ARQ8592150720250000160720250731</t>
  </si>
  <si>
    <t>ARQ8593150720250000160720250731</t>
  </si>
  <si>
    <t>ARQ8617150720250000160720250731</t>
  </si>
  <si>
    <t>ARQ8624150720250000160720250731</t>
  </si>
  <si>
    <t>ARQ8625150720250000160720250731</t>
  </si>
  <si>
    <t>ARQ8626150720250000160720250731</t>
  </si>
  <si>
    <t>ARQ8636150720250000160720250731</t>
  </si>
  <si>
    <t>ARQ8637150720250000160720250731</t>
  </si>
  <si>
    <t>ARQ8638150720250000160720250731</t>
  </si>
  <si>
    <t>ARQ8651150720250000160720250731</t>
  </si>
  <si>
    <t>ARQ8654150720250000160720250731</t>
  </si>
  <si>
    <t>ARQ8655150720250000160720250731</t>
  </si>
  <si>
    <t>ARQ8657150720250000160720250731</t>
  </si>
  <si>
    <t>ARQ8659150720250000160720250731</t>
  </si>
  <si>
    <t>ARQ8661150720250000160720250731</t>
  </si>
  <si>
    <t>ARQ8675150720250000160720250731</t>
  </si>
  <si>
    <t>ARQ8720150720250000160720250731</t>
  </si>
  <si>
    <t>ARQ8732150720250000160720250731</t>
  </si>
  <si>
    <t>ARQ8733150720250000160720250731</t>
  </si>
  <si>
    <t>ARQ8858150720250000160720250731</t>
  </si>
  <si>
    <t>ARQ8863150720250000160720250731</t>
  </si>
  <si>
    <t>ARQ8864150720250000160720250731</t>
  </si>
  <si>
    <t>ARQ8865150720250000160720250731</t>
  </si>
  <si>
    <t>ARQ8866150720250000160720250731</t>
  </si>
  <si>
    <t>ARQ8867150720250000160720250731</t>
  </si>
  <si>
    <t>ARQ8884150720250000160720250731</t>
  </si>
  <si>
    <t>ARQ8893150720250000160720250731</t>
  </si>
  <si>
    <t>ARQ8921150720250000160720250731</t>
  </si>
  <si>
    <t>ARQ8955150720250000160720250731</t>
  </si>
  <si>
    <t>ARQ8956150720250000160720250731</t>
  </si>
  <si>
    <t>ARQ8958150720250000160720250731</t>
  </si>
  <si>
    <t>ARQ8993150720250000160720250731</t>
  </si>
  <si>
    <t>ARQ9001150720250000160720250731</t>
  </si>
  <si>
    <t>ARQ9008150720250000160720250731</t>
  </si>
  <si>
    <t>ARQ9140150720250000160720250731</t>
  </si>
  <si>
    <t>ARQ9213150720250000160720250731</t>
  </si>
  <si>
    <t>ARQ9562150720250000160720250731</t>
  </si>
  <si>
    <t>ARQ9648150720250000160720250731</t>
  </si>
  <si>
    <t>ARQ9681150720250000160720250731</t>
  </si>
  <si>
    <t>ARQ9726150720250000160720250731</t>
  </si>
  <si>
    <t>ARQ9727150720250000160720250731</t>
  </si>
  <si>
    <t>ARQ9728150720250000160720250731</t>
  </si>
  <si>
    <t>ARQ9802150720250000160720250731</t>
  </si>
  <si>
    <t>ARQ9805150720250000160720250731</t>
  </si>
  <si>
    <t>ARQ9807150720250000160720250731</t>
  </si>
  <si>
    <t>ARQ9854150720250000160720250731</t>
  </si>
  <si>
    <t>ARQ9880150720250000160720250731</t>
  </si>
  <si>
    <t>ARQ9881150720250000160720250731</t>
  </si>
  <si>
    <t>ARQ9882150720250000160720250731</t>
  </si>
  <si>
    <t>ARQ9941150720250000160720250731</t>
  </si>
  <si>
    <t>ARQ9942150720250000160720250731</t>
  </si>
  <si>
    <t>ARQ9943150720250000160720250731</t>
  </si>
  <si>
    <t>ARQ907150720250000160720250731</t>
  </si>
  <si>
    <t>ARQ1010150720250000160720250731</t>
  </si>
  <si>
    <t>ARQ1011150720250000160720250731</t>
  </si>
  <si>
    <t>ARQ1028150720250000160720250731</t>
  </si>
  <si>
    <t>ARQ1508150720250000160720250731</t>
  </si>
  <si>
    <t>ARQ2254150720251107150720251235</t>
  </si>
  <si>
    <t>11:07:02</t>
  </si>
  <si>
    <t>ARQ2254150720250000160720250731</t>
  </si>
  <si>
    <t>ARQ5000150720250000160720250731</t>
  </si>
  <si>
    <t>ARQ5001150720250000160720250731</t>
  </si>
  <si>
    <t>ARQ5002150720250000160720250731</t>
  </si>
  <si>
    <t>ARQ5005150720250000160720250731</t>
  </si>
  <si>
    <t>ARQ5009150720250000160720250731</t>
  </si>
  <si>
    <t>ARQ5013150720250000160720250731</t>
  </si>
  <si>
    <t>ARQ5019150720250000160720250731</t>
  </si>
  <si>
    <t>ARQ5020150720250000160720250731</t>
  </si>
  <si>
    <t>ARQ5021150720250000160720250731</t>
  </si>
  <si>
    <t>ARQ5023150720250000160720250731</t>
  </si>
  <si>
    <t>ARQ5030150720250000160720250731</t>
  </si>
  <si>
    <t>ARQ5034150720250000160720250731</t>
  </si>
  <si>
    <t>ARQ5036150720250000160720250731</t>
  </si>
  <si>
    <t>20250714</t>
  </si>
  <si>
    <t>ARQ5041150720250000160720250731</t>
  </si>
  <si>
    <t>ARQ5041150720250809150720250900</t>
  </si>
  <si>
    <t>ARQ5043150720250000160720250731</t>
  </si>
  <si>
    <t>ARQ5045150720250000160720250731</t>
  </si>
  <si>
    <t>ARQ5046150720250000160720250731</t>
  </si>
  <si>
    <t>ARQ5047150720250000160720250731</t>
  </si>
  <si>
    <t>ARQ5048150720250000160720250731</t>
  </si>
  <si>
    <t>ARQ5049150720250000160720250731</t>
  </si>
  <si>
    <t>ARQ5050150720250000160720250731</t>
  </si>
  <si>
    <t>ARQ5051150720250000160720250731</t>
  </si>
  <si>
    <t>ARQ5052150720250000160720250731</t>
  </si>
  <si>
    <t>ARQ5053150720250000160720250731</t>
  </si>
  <si>
    <t>ARQ5057150720250000160720250731</t>
  </si>
  <si>
    <t>ARQ5059150720250000160720250731</t>
  </si>
  <si>
    <t>ARQ5064150720250000160720250731</t>
  </si>
  <si>
    <t>ARQ5066150720250000160720250731</t>
  </si>
  <si>
    <t>ARQ5070150720250000160720250731</t>
  </si>
  <si>
    <t>ARQ5076150720250000160720250731</t>
  </si>
  <si>
    <t>ARQ5077150720250000160720250731</t>
  </si>
  <si>
    <t>ARQ5077150720250921150720251145</t>
  </si>
  <si>
    <t>ARQ5078150720250000160720250731</t>
  </si>
  <si>
    <t>ARQ5080150720250000160720250731</t>
  </si>
  <si>
    <t>ARQ5081150720250000160720250731</t>
  </si>
  <si>
    <t>ARQ5082150720250000160720250731</t>
  </si>
  <si>
    <t>ARQ5083150720250000160720250731</t>
  </si>
  <si>
    <t>ARQ5087150720250000160720250731</t>
  </si>
  <si>
    <t>ARQ5087150720250918150720251030</t>
  </si>
  <si>
    <t>ARQ5102150720250000160720250731</t>
  </si>
  <si>
    <t>ARQ5102140720251626150720251010</t>
  </si>
  <si>
    <t>ARQ5103150720250000160720250731</t>
  </si>
  <si>
    <t>ARQ5104150720250000160720250731</t>
  </si>
  <si>
    <t>ARQ5106150720250000160720250731</t>
  </si>
  <si>
    <t>ARQ5111150720250000160720250731</t>
  </si>
  <si>
    <t>ARQ5114150720250000160720250731</t>
  </si>
  <si>
    <t>ARQ5115150720250000160720250731</t>
  </si>
  <si>
    <t>ARQ5116150720250000160720250731</t>
  </si>
  <si>
    <t>ARQ5118150720250000160720250731</t>
  </si>
  <si>
    <t>ARQ5122150720250000160720250731</t>
  </si>
  <si>
    <t>ARQ5126150720250000160720250731</t>
  </si>
  <si>
    <t>ARQ5128150720250000160720250731</t>
  </si>
  <si>
    <t>ARQ5129150720250000160720250731</t>
  </si>
  <si>
    <t>ARQ5132150720250000160720250731</t>
  </si>
  <si>
    <t>ARQ5136150720250000160720250731</t>
  </si>
  <si>
    <t>ARQ5136150720250746150720250950</t>
  </si>
  <si>
    <t>ARQ5137150720250000160720250731</t>
  </si>
  <si>
    <t>ARQ5139150720250000160720250731</t>
  </si>
  <si>
    <t>ARQ5141150720250000160720250731</t>
  </si>
  <si>
    <t>ARQ5142150720250000160720250731</t>
  </si>
  <si>
    <t>ARQ5143150720250000160720250731</t>
  </si>
  <si>
    <t>ARQ5144150720250000160720250731</t>
  </si>
  <si>
    <t>ARQ5147150720250000160720250731</t>
  </si>
  <si>
    <t>ARQ5148150720250000160720250731</t>
  </si>
  <si>
    <t>ARQ5149150720250000160720250731</t>
  </si>
  <si>
    <t>ARQ5153150720250000160720250731</t>
  </si>
  <si>
    <t>ARQ5155150720250000160720250731</t>
  </si>
  <si>
    <t>ARQ5156150720250000160720250731</t>
  </si>
  <si>
    <t>ARQ5157150720250000160720250731</t>
  </si>
  <si>
    <t>ARQ5164150720250000160720250731</t>
  </si>
  <si>
    <t>ARQ5166150720250000160720250731</t>
  </si>
  <si>
    <t>ARQ5167150720250000160720250731</t>
  </si>
  <si>
    <t>ARQ5168150720250000160720250731</t>
  </si>
  <si>
    <t>ARQ5169150720250000160720250731</t>
  </si>
  <si>
    <t>ARQ5170150720250000160720250731</t>
  </si>
  <si>
    <t>ARQ5176150720250000160720250731</t>
  </si>
  <si>
    <t>ARQ5179150720250000160720250731</t>
  </si>
  <si>
    <t>ARQ5181150720250000160720250731</t>
  </si>
  <si>
    <t>ARQ5183150720250000160720250731</t>
  </si>
  <si>
    <t>ARQ5185150720250000160720250731</t>
  </si>
  <si>
    <t>ARQ5191150720250000160720250731</t>
  </si>
  <si>
    <t>ARQ5192150720250000160720250731</t>
  </si>
  <si>
    <t>ARQ5194150720250000160720250731</t>
  </si>
  <si>
    <t>ARQ5195150720250000160720250731</t>
  </si>
  <si>
    <t>ARQ5197150720250000160720250731</t>
  </si>
  <si>
    <t>ARQ5200150720250000160720250731</t>
  </si>
  <si>
    <t>ARQ5201150720250000160720250731</t>
  </si>
  <si>
    <t>ARQ5204150720250000160720250731</t>
  </si>
  <si>
    <t>ARQ5205150720250000160720250731</t>
  </si>
  <si>
    <t>ARQ5206150720250000160720250731</t>
  </si>
  <si>
    <t>ARQ5207150720250000160720250731</t>
  </si>
  <si>
    <t>ARQ5208150720250000160720250731</t>
  </si>
  <si>
    <t>ARQ5216150720250000160720250731</t>
  </si>
  <si>
    <t>ARQ5219150720250000160720250731</t>
  </si>
  <si>
    <t>ARQ5220150720250000160720250731</t>
  </si>
  <si>
    <t>ARQ5221150720250000160720250731</t>
  </si>
  <si>
    <t>ARQ5224150720250000160720250731</t>
  </si>
  <si>
    <t>ARQ5225150720250000160720250731</t>
  </si>
  <si>
    <t>ARQ5227150720250000160720250731</t>
  </si>
  <si>
    <t>ARQ5228150720250000160720250731</t>
  </si>
  <si>
    <t>ARQ5231150720250000160720250731</t>
  </si>
  <si>
    <t>ARQ6092150720250000160720250731</t>
  </si>
  <si>
    <t>ARQ6096150720250000160720250731</t>
  </si>
  <si>
    <t>ARQ6149150720250000160720250731</t>
  </si>
  <si>
    <t>ARQ6150150720250000160720250731</t>
  </si>
  <si>
    <t>ARQ6169150720250000160720250731</t>
  </si>
  <si>
    <t>ARQ6174150720250000160720250731</t>
  </si>
  <si>
    <t>ARQ6180150720250000160720250731</t>
  </si>
  <si>
    <t>ARQ6182150720250000160720250731</t>
  </si>
  <si>
    <t>ARQ6186150720250000160720250731</t>
  </si>
  <si>
    <t>ARQ6199150720250000160720250731</t>
  </si>
  <si>
    <t>ARQ6204150720250000160720250731</t>
  </si>
  <si>
    <t>ARQ6209150720250000160720250731</t>
  </si>
  <si>
    <t>ARQ6215150720250000160720250731</t>
  </si>
  <si>
    <t>ARQ6242150720250000160720250731</t>
  </si>
  <si>
    <t>ARQ6243150720250000160720250731</t>
  </si>
  <si>
    <t>ARQ6245150720250000160720250731</t>
  </si>
  <si>
    <t>ARQ6246150720250000160720250731</t>
  </si>
  <si>
    <t>ARQ6248150720250000160720250731</t>
  </si>
  <si>
    <t>ARQ6251150720250000160720250731</t>
  </si>
  <si>
    <t>ARQ6253150720250000160720250731</t>
  </si>
  <si>
    <t>ARQ6336150720250000160720250731</t>
  </si>
  <si>
    <t>ARQ6406150720250000160720250731</t>
  </si>
  <si>
    <t>ARQ6407150720250000160720250731</t>
  </si>
  <si>
    <t>ARQ6465150720250000160720250731</t>
  </si>
  <si>
    <t>ARQ6466150720250000160720250731</t>
  </si>
  <si>
    <t>ARQ6467150720250000160720250731</t>
  </si>
  <si>
    <t>ARQ6608150720250000160720250731</t>
  </si>
  <si>
    <t>ARQ6613150720250000160720250731</t>
  </si>
  <si>
    <t>CAJERO CON FALLA, SUCURSAL ENTULA EL DÃA DE HOY</t>
  </si>
  <si>
    <t>ARQ6618150720250000160720250731</t>
  </si>
  <si>
    <t>ARQ6628150720250000160720250731</t>
  </si>
  <si>
    <t>ARQ6713150720250000160720250731</t>
  </si>
  <si>
    <t>ARQ6715150720250000160720250731</t>
  </si>
  <si>
    <t>ARQ6716150720250000160720250731</t>
  </si>
  <si>
    <t>ARQ6718150720250000160720250731</t>
  </si>
  <si>
    <t>ARQ6724150720250000160720250731</t>
  </si>
  <si>
    <t>ARQ6735150720250000160720250731</t>
  </si>
  <si>
    <t>ARQ6839150720250000160720250731</t>
  </si>
  <si>
    <t>ARQ6843150720250000160720250731</t>
  </si>
  <si>
    <t>ARQ6911150720250000160720250731</t>
  </si>
  <si>
    <t>ARQ6927150720250000160720250731</t>
  </si>
  <si>
    <t>ARQ7074150720250000160720250731</t>
  </si>
  <si>
    <t>ARQ7097150720250000160720250731</t>
  </si>
  <si>
    <t>ARQ7123150720250000160720250731</t>
  </si>
  <si>
    <t>ARQ7124150720250000160720250731</t>
  </si>
  <si>
    <t>ARQ7125150720250000160720250731</t>
  </si>
  <si>
    <t>ARQ7126150720250000160720250731</t>
  </si>
  <si>
    <t>ARQ7134150720250000160720250731</t>
  </si>
  <si>
    <t>ARQ7139150720250000160720250731</t>
  </si>
  <si>
    <t>ARQ7212150720250000160720250731</t>
  </si>
  <si>
    <t>ARQ7272150720250000160720250731</t>
  </si>
  <si>
    <t>ARQ7316150720250000160720250731</t>
  </si>
  <si>
    <t>ARQ7318150720250000160720250731</t>
  </si>
  <si>
    <t>ARQ7327150720250000160720250731</t>
  </si>
  <si>
    <t>ARQ7341150720250000160720250731</t>
  </si>
  <si>
    <t>ARQ7374150720250000160720250731</t>
  </si>
  <si>
    <t>ARQ7375150720250000160720250731</t>
  </si>
  <si>
    <t>ARQ7429150720250000160720250731</t>
  </si>
  <si>
    <t>ARQ7569150720250000160720250731</t>
  </si>
  <si>
    <t>ARQ7613150720250943150720251220</t>
  </si>
  <si>
    <t>ARQ7613150720250000160720250731</t>
  </si>
  <si>
    <t>ARQ7614150720250000160720250731</t>
  </si>
  <si>
    <t>ARQ7680150720250000160720250731</t>
  </si>
  <si>
    <t>ARQ7759150720250000160720250731</t>
  </si>
  <si>
    <t>ARQ7875150720250000160720250731</t>
  </si>
  <si>
    <t>ARQ7888150720250000160720250731</t>
  </si>
  <si>
    <t>ARQ7939150720250000160720250731</t>
  </si>
  <si>
    <t>ARQ7940150720250000160720250731</t>
  </si>
  <si>
    <t>ARQ7943150720250000160720250731</t>
  </si>
  <si>
    <t>ARQ7980150720250834150720251135</t>
  </si>
  <si>
    <t>ARQ7980150720250000160720250731</t>
  </si>
  <si>
    <t>ARQ8018150720250000160720250731</t>
  </si>
  <si>
    <t>ARQ8019150720250000160720250731</t>
  </si>
  <si>
    <t>ARQ8129150720250000160720250731</t>
  </si>
  <si>
    <t>ARQ8139150720250000160720250731</t>
  </si>
  <si>
    <t>ARQ8294150720250000160720250731</t>
  </si>
  <si>
    <t>ARQ8295150720250000160720250731</t>
  </si>
  <si>
    <t>ARQ8313150720250000160720250731</t>
  </si>
  <si>
    <t>ARQ8314150720250000160720250731</t>
  </si>
  <si>
    <t>ARQ8333150720250000160720250731</t>
  </si>
  <si>
    <t>ARQ8353150720250000160720250731</t>
  </si>
  <si>
    <t>ARQ8354150720250000160720250731</t>
  </si>
  <si>
    <t>ARQ8482150720250000160720250731</t>
  </si>
  <si>
    <t>ARQ8482150720251434150720251555</t>
  </si>
  <si>
    <t>ARQ8497150720250000160720250731</t>
  </si>
  <si>
    <t>ARQ8537150720250901150720251435</t>
  </si>
  <si>
    <t>ARQ8537150720250000160720250731</t>
  </si>
  <si>
    <t>ARQ8577150720250000160720250731</t>
  </si>
  <si>
    <t>ARQ8578150720250000160720250731</t>
  </si>
  <si>
    <t>ARQ8586150720250000160720250731</t>
  </si>
  <si>
    <t>ARQ8587150720250000160720250731</t>
  </si>
  <si>
    <t>ARQ8594150720250000160720250731</t>
  </si>
  <si>
    <t>ARQ8630150720250000160720250731</t>
  </si>
  <si>
    <t>ARQ8631150720250000160720250731</t>
  </si>
  <si>
    <t>ARQ8660150720250000160720250731</t>
  </si>
  <si>
    <t>ARQ8662150720250000160720250731</t>
  </si>
  <si>
    <t>ARQ8679150720250000160720250731</t>
  </si>
  <si>
    <t>ARQ8684150720250000160720250731</t>
  </si>
  <si>
    <t>ARQ8685150720250000160720250731</t>
  </si>
  <si>
    <t>ARQ8727150720250000160720250731</t>
  </si>
  <si>
    <t>ARQ8728150720250000160720250731</t>
  </si>
  <si>
    <t>ARQ8737150720250000160720250731</t>
  </si>
  <si>
    <t>ARQ8861150720250000160720250731</t>
  </si>
  <si>
    <t>ARQ8868150720250000160720250731</t>
  </si>
  <si>
    <t>ARQ8869150720250000160720250731</t>
  </si>
  <si>
    <t>ARQ8888150720250000160720250731</t>
  </si>
  <si>
    <t>CAJERO NO CREADO COMO HYOSUNG, NO TRAE INFORMACIÃ“N DE BILLETES RECIBIDOS</t>
  </si>
  <si>
    <t>ARQ8896150720250000160720250731</t>
  </si>
  <si>
    <t>ARQ8897150720250000160720250731</t>
  </si>
  <si>
    <t>ARQ8927150720250000160720250731</t>
  </si>
  <si>
    <t>ARQ8974150720250000160720250731</t>
  </si>
  <si>
    <t>ARQ8988150720250000160720250731</t>
  </si>
  <si>
    <t>ARQ9009150720250000160720250731</t>
  </si>
  <si>
    <t>ARQ9051150720250000160720250731</t>
  </si>
  <si>
    <t>ARQ9204150720250000160720250731</t>
  </si>
  <si>
    <t>ARQ9232150720250000160720250731</t>
  </si>
  <si>
    <t>ARQ9265150720250000160720250731</t>
  </si>
  <si>
    <t>ARQ9306150720250000160720250731</t>
  </si>
  <si>
    <t>ARQ9434150720250000160720250731</t>
  </si>
  <si>
    <t>ARQ9513150720250000160720250731</t>
  </si>
  <si>
    <t>ARQ9580150720250000160720250731</t>
  </si>
  <si>
    <t>ARQ9682150720250000160720250731</t>
  </si>
  <si>
    <t>ARQ9724150720250000160720250731</t>
  </si>
  <si>
    <t>ARQ9725150720250000160720250731</t>
  </si>
  <si>
    <t>ARQ9729150720250000160720250731</t>
  </si>
  <si>
    <t>ARQ9810150720250000160720250731</t>
  </si>
  <si>
    <t>ARQ9811150720250000160720250731</t>
  </si>
  <si>
    <t>ARQ420160720251031160720251205</t>
  </si>
  <si>
    <t>ARQ7265160720250828160720250935</t>
  </si>
  <si>
    <t>ARQ5616160720251102160720251545</t>
  </si>
  <si>
    <t>ARQ6238160720250801160720250925</t>
  </si>
  <si>
    <t>ARQ6254160720251054160720251430</t>
  </si>
  <si>
    <t>ARQ7259160720250755160720250930</t>
  </si>
  <si>
    <t>ARQ7819160720251131160720251430</t>
  </si>
  <si>
    <t>ARQ7595160720250813160720251130</t>
  </si>
  <si>
    <t>ARQ7596160720250854160720251130</t>
  </si>
  <si>
    <t>ARQ7669160720250805160720251030</t>
  </si>
  <si>
    <t>ARQ7721160720250827160720251130</t>
  </si>
  <si>
    <t>ARQ7777160720251442160720251650</t>
  </si>
  <si>
    <t>ARQ7816160720251508160720251650</t>
  </si>
  <si>
    <t>ARQ5762160720251120160720251410</t>
  </si>
  <si>
    <t>ARQ5615160720251039160720251540</t>
  </si>
  <si>
    <t>ARQ7849160720251535160720251650</t>
  </si>
  <si>
    <t>ARQ5835160720250904160720251225</t>
  </si>
  <si>
    <t>ARQ1027160720251440160720251640</t>
  </si>
  <si>
    <t>ARQ8639160720250839160720251205</t>
  </si>
  <si>
    <t>ARQ8661150720251411160720251155</t>
  </si>
  <si>
    <t>ARQ8858160720250813160720250925</t>
  </si>
  <si>
    <t>ARQ8860160720251006160720251055</t>
  </si>
  <si>
    <t>ARQ788160720251049160720251735</t>
  </si>
  <si>
    <t>ARQ7886160720251057160720251225</t>
  </si>
  <si>
    <t>ARQ8638160720250851160720251205</t>
  </si>
  <si>
    <t>ARQ5112160720250957160720251055</t>
  </si>
  <si>
    <t>ARQ5139160720250957160720251055</t>
  </si>
  <si>
    <t>ARQ5187150720251405160720250945</t>
  </si>
  <si>
    <t>ARQ6243160720250923160720251055</t>
  </si>
  <si>
    <t>ARQ7812160720251103160720251530</t>
  </si>
  <si>
    <t>ARQ5027160720251110160720251250</t>
  </si>
  <si>
    <t>ARQ6323160720251448160720251605</t>
  </si>
  <si>
    <t>ARQ5614160720251151160720251540</t>
  </si>
  <si>
    <t>ARQ8637160720250915160720250950</t>
  </si>
  <si>
    <t>ARQ5450160720250733160720250925</t>
  </si>
  <si>
    <t>ARQ2712160720251512160720251600</t>
  </si>
  <si>
    <t>ARQ1156160720251033160720251410</t>
  </si>
  <si>
    <t>ARQ782160720251154160720251700</t>
  </si>
  <si>
    <t>ARQ783160720251136160720251650</t>
  </si>
  <si>
    <t>ARQ1008160720251008160720251325</t>
  </si>
  <si>
    <t>ARQ1021160720251506160720251650</t>
  </si>
  <si>
    <t>ARQ5613160720251138160720251530</t>
  </si>
  <si>
    <t>ARQ1023160720251522160720251650</t>
  </si>
  <si>
    <t>ARQ1526160720251130160720251510</t>
  </si>
  <si>
    <t>ARQ1527160720251141160720251510</t>
  </si>
  <si>
    <t>ARQ1950160720251845160720251935</t>
  </si>
  <si>
    <t>ARQ781160720251207160720251640</t>
  </si>
  <si>
    <t>ARQ2679160720250809160720250925</t>
  </si>
  <si>
    <t>ARQ1525160720251111160720251500</t>
  </si>
  <si>
    <t>ARQ3268160720250842160720251055</t>
  </si>
  <si>
    <t>ARQ2875160720250843160720250930</t>
  </si>
  <si>
    <t>ARQ5426160720250932160720251055</t>
  </si>
  <si>
    <t>ARQ5209160720250957160720251055</t>
  </si>
  <si>
    <t>ARQ2020160720251001160720251415</t>
  </si>
  <si>
    <t>ARQ4569160720250933160720251910</t>
  </si>
  <si>
    <t>ARQ4988160720250830160720250925</t>
  </si>
  <si>
    <t>ARQ3462160720250849160720251130</t>
  </si>
  <si>
    <t>ARQ4767160720251406160720251740</t>
  </si>
  <si>
    <t>jenduart@bancolombia.com.co</t>
  </si>
  <si>
    <t>ARQ4768160720251444160720251750</t>
  </si>
  <si>
    <t>ARQ3657160720250850160720251205</t>
  </si>
  <si>
    <t>ARQ4572160720251015160720251910</t>
  </si>
  <si>
    <t>ARQ4312160720250832160720250930</t>
  </si>
  <si>
    <t>ARQ4260160720251141160720251430</t>
  </si>
  <si>
    <t>ARQ4009160720250934160720251215</t>
  </si>
  <si>
    <t>ARQ4008160720250951160720251440</t>
  </si>
  <si>
    <t>ARQ3913160720251610160720251735</t>
  </si>
  <si>
    <t>ARQ4571160720251046160720251910</t>
  </si>
  <si>
    <t>ARQ6218160720250000170720250736</t>
  </si>
  <si>
    <t>ARQ9906160720250000170720250736</t>
  </si>
  <si>
    <t>ARQ1027160720250000170720250736</t>
  </si>
  <si>
    <t>ARQ574160720250000170720250736</t>
  </si>
  <si>
    <t>ARQ1529160720250000170720250736</t>
  </si>
  <si>
    <t>ARQ6243160720250000170720250736</t>
  </si>
  <si>
    <t>ARQ788160720250000170720250736</t>
  </si>
  <si>
    <t>ARQ5173160720250000170720250736</t>
  </si>
  <si>
    <t>ARQ5040160720250000170720250736</t>
  </si>
  <si>
    <t>ARQ1515160720250000170720250736</t>
  </si>
  <si>
    <t>ARQ8729160720250000170720250736</t>
  </si>
  <si>
    <t>ARQ1516160720250000170720250736</t>
  </si>
  <si>
    <t>ARQ7979160720250000170720250736</t>
  </si>
  <si>
    <t>ARQ8887160720250000170720250736</t>
  </si>
  <si>
    <t>ARQ1029160720250000170720250736</t>
  </si>
  <si>
    <t>ARQ8662160720250000170720250736</t>
  </si>
  <si>
    <t>ARQ8090160720250000170720250736</t>
  </si>
  <si>
    <t>ARQ6150160720250000170720250736</t>
  </si>
  <si>
    <t>ARQ9605160720250000170720250736</t>
  </si>
  <si>
    <t>ARQ1477160720250000170720250736</t>
  </si>
  <si>
    <t>ARQ9004160720250000170720250736</t>
  </si>
  <si>
    <t>ARQ1541160720250000170720250736</t>
  </si>
  <si>
    <t>ARQ9643160720250000170720250736</t>
  </si>
  <si>
    <t>ARQ9604160720250000170720250736</t>
  </si>
  <si>
    <t>ARQ9584160720250000170720250736</t>
  </si>
  <si>
    <t>ARQ6818160720250000170720250736</t>
  </si>
  <si>
    <t>ARQ9644160720250000170720250736</t>
  </si>
  <si>
    <t>ARQ9512160720250000170720250736</t>
  </si>
  <si>
    <t>ARQ1565160720250000170720250736</t>
  </si>
  <si>
    <t>ARQ2228160720250000170720250736</t>
  </si>
  <si>
    <t>ARQ1528160720250000170720250736</t>
  </si>
  <si>
    <t>ARQ575160720250000170720250736</t>
  </si>
  <si>
    <t>ARQ9963160720250000170720250736</t>
  </si>
  <si>
    <t>ARQ5187160720250000170720250736</t>
  </si>
  <si>
    <t>ARQ4830160720250000170720250736</t>
  </si>
  <si>
    <t>ARQ8835160720250000170720250736</t>
  </si>
  <si>
    <t>ARQ2444160720250000170720250736</t>
  </si>
  <si>
    <t>ARQ9810160720250000170720250736</t>
  </si>
  <si>
    <t>ARQ6842160720250000170720250747</t>
  </si>
  <si>
    <t>ARQ6893160720250000170720250747</t>
  </si>
  <si>
    <t>ARQ6707160720250000170720250747</t>
  </si>
  <si>
    <t>ARQ6916160720250000170720250747</t>
  </si>
  <si>
    <t>ARQ6918160720250000170720250747</t>
  </si>
  <si>
    <t>ARQ6988160720250000170720250747</t>
  </si>
  <si>
    <t>ARQ6508160720250000170720250747</t>
  </si>
  <si>
    <t>ARQ7043160720250000170720250747</t>
  </si>
  <si>
    <t>ARQ7190160720250000170720250747</t>
  </si>
  <si>
    <t>ARQ7265160720250000170720250747</t>
  </si>
  <si>
    <t>ARQ7596160720250000170720250747</t>
  </si>
  <si>
    <t>ARQ6915160720250000170720250747</t>
  </si>
  <si>
    <t>ARQ5598160720250000170720250747</t>
  </si>
  <si>
    <t>ARQ7721160720250000170720250747</t>
  </si>
  <si>
    <t>ARQ7722160720250000170720250747</t>
  </si>
  <si>
    <t>ARQ5574160720250000170720250747</t>
  </si>
  <si>
    <t>ARQ5743160720250000170720250747</t>
  </si>
  <si>
    <t>ARQ5614160720250000170720250747</t>
  </si>
  <si>
    <t>ARQ6052160720250000170720250747</t>
  </si>
  <si>
    <t>ARQ6054160720250000170720250747</t>
  </si>
  <si>
    <t>ARQ8894160720250000170720250747</t>
  </si>
  <si>
    <t>ARQ6254160720250000170720250747</t>
  </si>
  <si>
    <t>ARQ7886160720250000170720250747</t>
  </si>
  <si>
    <t>ARQ6605160720250000170720250747</t>
  </si>
  <si>
    <t>ARQ7929160720250000170720250747</t>
  </si>
  <si>
    <t>ARQ7632160720250000170720250747</t>
  </si>
  <si>
    <t>ARQ6514160720250000170720250747</t>
  </si>
  <si>
    <t>ARQ8652160720250000170720250747</t>
  </si>
  <si>
    <t>ARQ6510160720250000170720250747</t>
  </si>
  <si>
    <t>ARQ7927160720250000170720250747</t>
  </si>
  <si>
    <t>ARQ8281160720250000170720250747</t>
  </si>
  <si>
    <t>ARQ8478160720250000170720250747</t>
  </si>
  <si>
    <t>ARQ8494160720250000170720250747</t>
  </si>
  <si>
    <t>ARQ8676160720250000170720250747</t>
  </si>
  <si>
    <t>ARQ8496160720250000170720250747</t>
  </si>
  <si>
    <t>ARQ8678160720250000170720250747</t>
  </si>
  <si>
    <t>ARQ8503160720250000170720250747</t>
  </si>
  <si>
    <t>ARQ8675160720250000170720250747</t>
  </si>
  <si>
    <t>ARQ8661160720250000170720250747</t>
  </si>
  <si>
    <t>ARQ8592160720250000170720250747</t>
  </si>
  <si>
    <t>ARQ8654160720250000170720250747</t>
  </si>
  <si>
    <t>ARQ6513160720250000170720250747</t>
  </si>
  <si>
    <t>ARQ8651160720250000170720250747</t>
  </si>
  <si>
    <t>ARQ8639160720250000170720250747</t>
  </si>
  <si>
    <t>ARQ8273160720250000170720250747</t>
  </si>
  <si>
    <t>ARQ8638160720250000170720250747</t>
  </si>
  <si>
    <t>ARQ9727160720250000170720250747</t>
  </si>
  <si>
    <t>ARQ8628160720250000170720250747</t>
  </si>
  <si>
    <t>ARQ8627160720250000170720250747</t>
  </si>
  <si>
    <t>ARQ5613160720250000170720250747</t>
  </si>
  <si>
    <t>ARQ8886160720250000170720250747</t>
  </si>
  <si>
    <t>ARQ8891160720250000170720250747</t>
  </si>
  <si>
    <t>ARQ8892160720250000170720250747</t>
  </si>
  <si>
    <t>ARQ6919160720250000170720250747</t>
  </si>
  <si>
    <t>ARQ6509160720250000170720250747</t>
  </si>
  <si>
    <t>ARQ8650160720250000170720250747</t>
  </si>
  <si>
    <t>ARQ7991160720250000170720250747</t>
  </si>
  <si>
    <t>ARQ5693160720250000170720250747</t>
  </si>
  <si>
    <t>ARQ6424160720250000170720250747</t>
  </si>
  <si>
    <t>ARQ8296160720250000170720250747</t>
  </si>
  <si>
    <t>ARQ5664160720250000170720250747</t>
  </si>
  <si>
    <t>ARQ5663160720250000170720250747</t>
  </si>
  <si>
    <t>ARQ5656160720250000170720250747</t>
  </si>
  <si>
    <t>ARQ8186160720250000170720250747</t>
  </si>
  <si>
    <t>ARQ5960160720250000170720250747</t>
  </si>
  <si>
    <t>ARQ8616160720250000170720250747</t>
  </si>
  <si>
    <t>ARQ5293160720250000170720250747</t>
  </si>
  <si>
    <t>ARQ8479160720250000170720250747</t>
  </si>
  <si>
    <t>ARQ8722160720250000170720250747</t>
  </si>
  <si>
    <t>ARQ8917160720250000170720250747</t>
  </si>
  <si>
    <t>ARQ8916160720250000170720250747</t>
  </si>
  <si>
    <t>ARQ8915160720250000170720250747</t>
  </si>
  <si>
    <t>ARQ8912160720250000170720250747</t>
  </si>
  <si>
    <t>ARQ8911160720250000170720250747</t>
  </si>
  <si>
    <t>ARQ8895160720250000170720250747</t>
  </si>
  <si>
    <t>ARQ5752160720250000170720250747</t>
  </si>
  <si>
    <t>ARQ5753160720250000170720250747</t>
  </si>
  <si>
    <t>ARQ5803160720250000170720250747</t>
  </si>
  <si>
    <t>ARQ5891160720250000170720250747</t>
  </si>
  <si>
    <t>ARQ5573160720250000170720250747</t>
  </si>
  <si>
    <t>ARQ5571160720250000170720250747</t>
  </si>
  <si>
    <t>ARQ5570160720250000170720250747</t>
  </si>
  <si>
    <t>ARQ5553160720250000170720250747</t>
  </si>
  <si>
    <t>ARQ5544160720250000170720250747</t>
  </si>
  <si>
    <t>ARQ8164160720250000170720250747</t>
  </si>
  <si>
    <t>ARQ5695160720250000170720250747</t>
  </si>
  <si>
    <t>ARQ5696160720250000170720250747</t>
  </si>
  <si>
    <t>ARQ5697160720250000170720250747</t>
  </si>
  <si>
    <t>ARQ6420160720250000170720250747</t>
  </si>
  <si>
    <t>ARQ7849160720250000170720250747</t>
  </si>
  <si>
    <t>ARQ7990160720250000170720250747</t>
  </si>
  <si>
    <t>ARQ7959160720250000170720250747</t>
  </si>
  <si>
    <t>ARQ6362160720250000170720250747</t>
  </si>
  <si>
    <t>ARQ6410160720250000170720250747</t>
  </si>
  <si>
    <t>ARQ7669160720250000170720250747</t>
  </si>
  <si>
    <t>ARQ6400160720250000170720250747</t>
  </si>
  <si>
    <t>ARQ6392160720250000170720250747</t>
  </si>
  <si>
    <t>ARQ6372160720250000170720250747</t>
  </si>
  <si>
    <t>ARQ6323160720250000170720250747</t>
  </si>
  <si>
    <t>ARQ7819160720250000170720250747</t>
  </si>
  <si>
    <t>ARQ6483160720250000170720250747</t>
  </si>
  <si>
    <t>ARQ6229160720250000170720250747</t>
  </si>
  <si>
    <t>ARQ6228160720250000170720250747</t>
  </si>
  <si>
    <t>ARQ6423160720250000170720250747</t>
  </si>
  <si>
    <t>ARQ7816160720250000170720250747</t>
  </si>
  <si>
    <t>ARQ6702160720250000170720250747</t>
  </si>
  <si>
    <t>ARQ5597160720250000170720250747</t>
  </si>
  <si>
    <t>ARQ5594160720250000170720250747</t>
  </si>
  <si>
    <t>ARQ5575160720250000170720250747</t>
  </si>
  <si>
    <t>ARQ5661160720250000170720250747</t>
  </si>
  <si>
    <t>ARQ5749160720250000170720250747</t>
  </si>
  <si>
    <t>ARQ5748160720250000170720250747</t>
  </si>
  <si>
    <t>ARQ6014160720250000170720250747</t>
  </si>
  <si>
    <t>ARQ5745160720250000170720250747</t>
  </si>
  <si>
    <t>ARQ6016160720250000170720250747</t>
  </si>
  <si>
    <t>ARQ8298160720250000170720250747</t>
  </si>
  <si>
    <t>ARQ8337160720250000170720250747</t>
  </si>
  <si>
    <t>ARQ8666160720250000170720250747</t>
  </si>
  <si>
    <t>ARQ8719160720250000170720250747</t>
  </si>
  <si>
    <t>ARQ9721160720250000170720250747</t>
  </si>
  <si>
    <t>ARQ9720160720250000170720250747</t>
  </si>
  <si>
    <t>ARQ9410160720250000170720250747</t>
  </si>
  <si>
    <t>ARQ9212160720250000170720250747</t>
  </si>
  <si>
    <t>ARQ9140160720250000170720250747</t>
  </si>
  <si>
    <t>ARQ8971160720250000170720250747</t>
  </si>
  <si>
    <t>ARQ8970160720250000170720250747</t>
  </si>
  <si>
    <t>ARQ8921160720250000170720250747</t>
  </si>
  <si>
    <t>ARQ8723160720250000170720250747</t>
  </si>
  <si>
    <t>ARQ8187160720250000170720250747</t>
  </si>
  <si>
    <t>ARQ8721160720250000170720250747</t>
  </si>
  <si>
    <t>ARQ8477160720250000170720250747</t>
  </si>
  <si>
    <t>ARQ4565160720250000170720250747</t>
  </si>
  <si>
    <t>ARQ8475160720250000170720250747</t>
  </si>
  <si>
    <t>ARQ8469160720250000170720250747</t>
  </si>
  <si>
    <t>ARQ8468160720250000170720250747</t>
  </si>
  <si>
    <t>ARQ8456160720250000170720250747</t>
  </si>
  <si>
    <t>ARQ8441160720250000170720250747</t>
  </si>
  <si>
    <t>ARQ8440160720250000170720250747</t>
  </si>
  <si>
    <t>ARQ8358160720250000170720250747</t>
  </si>
  <si>
    <t>ARQ8357160720250000170720250747</t>
  </si>
  <si>
    <t>ARQ8344160720250000170720250747</t>
  </si>
  <si>
    <t>ARQ8343160720250000170720250747</t>
  </si>
  <si>
    <t>ARQ8342160720250000170720250747</t>
  </si>
  <si>
    <t>ARQ9942160720250000170720250747</t>
  </si>
  <si>
    <t>ARQ9680160720250000170720250747</t>
  </si>
  <si>
    <t>ARQ8858160720250000170720250747</t>
  </si>
  <si>
    <t>ARQ8677160720250000170720250747</t>
  </si>
  <si>
    <t>ARQ8657160720250000170720250747</t>
  </si>
  <si>
    <t>ARQ8629160720250000170720250747</t>
  </si>
  <si>
    <t>ARQ8338160720250000170720250747</t>
  </si>
  <si>
    <t>ARQ7227160720250000170720250747</t>
  </si>
  <si>
    <t>ARQ6511160720250000170720250747</t>
  </si>
  <si>
    <t>ARQ6425160720250000170720250747</t>
  </si>
  <si>
    <t>ARQ6290160720250000170720250747</t>
  </si>
  <si>
    <t>ARQ5291160720250000170720250747</t>
  </si>
  <si>
    <t>ARQ5032160720250000170720250747</t>
  </si>
  <si>
    <t>ARQ9722160720250000170720250747</t>
  </si>
  <si>
    <t>ARQ4997160720250000170720250747</t>
  </si>
  <si>
    <t>ARQ4756160720250000170720250747</t>
  </si>
  <si>
    <t>ARQ4739160720250000170720250747</t>
  </si>
  <si>
    <t>ARQ4593160720250000170720250747</t>
  </si>
  <si>
    <t>ARQ4591160720250000170720250747</t>
  </si>
  <si>
    <t>ARQ4307160720250000170720250747</t>
  </si>
  <si>
    <t>ARQ4279160720250000170720250747</t>
  </si>
  <si>
    <t>ARQ4148160720250000170720250747</t>
  </si>
  <si>
    <t>ARQ4147160720250000170720250747</t>
  </si>
  <si>
    <t>ARQ4070160720250000170720250747</t>
  </si>
  <si>
    <t>ARQ3441160720250000170720250747</t>
  </si>
  <si>
    <t>ARQ3279160720250000170720250747</t>
  </si>
  <si>
    <t>ARQ4996160720250000170720250747</t>
  </si>
  <si>
    <t>ARQ8315160720250000170720250747</t>
  </si>
  <si>
    <t>ARQ9726160720250000170720250747</t>
  </si>
  <si>
    <t>ARQ8724160720250000170720250747</t>
  </si>
  <si>
    <t>ARQ8637160720250000170720250747</t>
  </si>
  <si>
    <t>ARQ5292160720250000170720250747</t>
  </si>
  <si>
    <t>ARQ4979160720250000170720250747</t>
  </si>
  <si>
    <t>ARQ5130160720250000170720250747</t>
  </si>
  <si>
    <t>ARQ1143160720250000170720250747</t>
  </si>
  <si>
    <t>ARQ1884160720250000170720250747</t>
  </si>
  <si>
    <t>ARQ1755160720250000170720250747</t>
  </si>
  <si>
    <t>ARQ1740160720250000170720250747</t>
  </si>
  <si>
    <t>ARQ1645160720250000170720250747</t>
  </si>
  <si>
    <t>ARQ1538160720250000170720250747</t>
  </si>
  <si>
    <t>ARQ8572160720250000170720250747</t>
  </si>
  <si>
    <t>ARQ1532160720250000170720250747</t>
  </si>
  <si>
    <t>ARQ1527160720250000170720250747</t>
  </si>
  <si>
    <t>ARQ1526160720250000170720250747</t>
  </si>
  <si>
    <t>ARQ1506160720250000170720250747</t>
  </si>
  <si>
    <t>ARQ1505160720250000170720250747</t>
  </si>
  <si>
    <t>ARQ1504160720250000170720250747</t>
  </si>
  <si>
    <t>ARQ1473160720250000170720250747</t>
  </si>
  <si>
    <t>ARQ1472160720250000170720250747</t>
  </si>
  <si>
    <t>ARQ1471160720250000170720250747</t>
  </si>
  <si>
    <t>ARQ4578160720250000170720250747</t>
  </si>
  <si>
    <t>ARQ1437160720250000170720250747</t>
  </si>
  <si>
    <t>ARQ8571160720250000170720250747</t>
  </si>
  <si>
    <t>ARQ8573160720250000170720250747</t>
  </si>
  <si>
    <t>ARQ8513160720250000170720250747</t>
  </si>
  <si>
    <t>ARQ8568160720250000170720250747</t>
  </si>
  <si>
    <t>ARQ1539160720250000170720250747</t>
  </si>
  <si>
    <t>ARQ1370160720250000170720250747</t>
  </si>
  <si>
    <t>ARQ8883160720250000170720250747</t>
  </si>
  <si>
    <t>ARQ8874160720250000170720250747</t>
  </si>
  <si>
    <t>ARQ8860160720250000170720250747</t>
  </si>
  <si>
    <t>ARQ8851160720250000170720250747</t>
  </si>
  <si>
    <t>ARQ8834160720250000170720250747</t>
  </si>
  <si>
    <t>ARQ8802160720250000170720250747</t>
  </si>
  <si>
    <t>ARQ8779160720250000170720250747</t>
  </si>
  <si>
    <t>ARQ8778160720250000170720250747</t>
  </si>
  <si>
    <t>ARQ8726160720250000170720250747</t>
  </si>
  <si>
    <t>ARQ8725160720250000170720250747</t>
  </si>
  <si>
    <t>ARQ8920160720250000170720250747</t>
  </si>
  <si>
    <t>ARQ8957160720250000170720250747</t>
  </si>
  <si>
    <t>ARQ8335160720250000170720250747</t>
  </si>
  <si>
    <t>ARQ9803160720250000170720250747</t>
  </si>
  <si>
    <t>ARQ9730160720250000170720250747</t>
  </si>
  <si>
    <t>ARQ9951160720250000170720250747</t>
  </si>
  <si>
    <t>ARQ9950160720250000170720250747</t>
  </si>
  <si>
    <t>ARQ9949160720250000170720250747</t>
  </si>
  <si>
    <t>ARQ9931160720250000170720250747</t>
  </si>
  <si>
    <t>ARQ9929160720250000170720250747</t>
  </si>
  <si>
    <t>ARQ9844160720250000170720250747</t>
  </si>
  <si>
    <t>ARQ9809160720250000170720250747</t>
  </si>
  <si>
    <t>ARQ9807160720250000170720250747</t>
  </si>
  <si>
    <t>ARQ9804160720250000170720250747</t>
  </si>
  <si>
    <t>ARQ5466160720250000170720250747</t>
  </si>
  <si>
    <t>ARQ8331160720250000170720250747</t>
  </si>
  <si>
    <t>ARQ8958160720250000170720250747</t>
  </si>
  <si>
    <t>ARQ5450160720250000170720250747</t>
  </si>
  <si>
    <t>ARQ4074160720250000170720250747</t>
  </si>
  <si>
    <t>ARQ5388160720250000170720250747</t>
  </si>
  <si>
    <t>ARQ3131160720250000170720250747</t>
  </si>
  <si>
    <t>ARQ4577160720250000170720250747</t>
  </si>
  <si>
    <t>ARQ1021160720250000170720250747</t>
  </si>
  <si>
    <t>ARQ3062160720250000170720250747</t>
  </si>
  <si>
    <t>ARQ4575160720250000170720250747</t>
  </si>
  <si>
    <t>ARQ2792160720250000170720250747</t>
  </si>
  <si>
    <t>ARQ1886160720250000170720250747</t>
  </si>
  <si>
    <t>ARQ1950160720250000170720250747</t>
  </si>
  <si>
    <t>ARQ1952160720250000170720250747</t>
  </si>
  <si>
    <t>ARQ2020160720250000170720250747</t>
  </si>
  <si>
    <t>ARQ2991160720250000170720250747</t>
  </si>
  <si>
    <t>ARQ2939160720250000170720250747</t>
  </si>
  <si>
    <t>ARQ2876160720250000170720250747</t>
  </si>
  <si>
    <t>ARQ2875160720250000170720250747</t>
  </si>
  <si>
    <t>ARQ2854160720250000170720250747</t>
  </si>
  <si>
    <t>ARQ2795160720250000170720250747</t>
  </si>
  <si>
    <t>ARQ2794160720250000170720250747</t>
  </si>
  <si>
    <t>ARQ2735160720250000170720250747</t>
  </si>
  <si>
    <t>ARQ3061160720250000170720250747</t>
  </si>
  <si>
    <t>ARQ2712160720250000170720250747</t>
  </si>
  <si>
    <t>ARQ2686160720250000170720250747</t>
  </si>
  <si>
    <t>ARQ2679160720250000170720250747</t>
  </si>
  <si>
    <t>ARQ2616160720250000170720250747</t>
  </si>
  <si>
    <t>ARQ2615160720250000170720250747</t>
  </si>
  <si>
    <t>ARQ2559160720250000170720250747</t>
  </si>
  <si>
    <t>ARQ3145160720250000170720250747</t>
  </si>
  <si>
    <t>ARQ4470160720250000170720250747</t>
  </si>
  <si>
    <t>ARQ3121160720250000170720250747</t>
  </si>
  <si>
    <t>ARQ467160720250000170720250747</t>
  </si>
  <si>
    <t>ARQ1006160720250000170720250747</t>
  </si>
  <si>
    <t>ARQ1022160720250000170720250747</t>
  </si>
  <si>
    <t>ARQ1826160720250000170720250747</t>
  </si>
  <si>
    <t>ARQ1962160720250000170720250747</t>
  </si>
  <si>
    <t>ARQ2617160720250000170720250747</t>
  </si>
  <si>
    <t>ARQ2856160720250000170720250747</t>
  </si>
  <si>
    <t>ARQ3068160720250000170720250747</t>
  </si>
  <si>
    <t>ARQ3469160720250000170720250747</t>
  </si>
  <si>
    <t>ARQ3997160720250000170720250747</t>
  </si>
  <si>
    <t>ARQ1885160720250000170720250747</t>
  </si>
  <si>
    <t>ARQ1008160720250000170720250747</t>
  </si>
  <si>
    <t>ARQ869160720250000170720250747</t>
  </si>
  <si>
    <t>ARQ2478160720250000170720250747</t>
  </si>
  <si>
    <t>ARQ781160720250000170720250747</t>
  </si>
  <si>
    <t>ARQ499160720250000170720250747</t>
  </si>
  <si>
    <t>ARQ1023160720250000170720250747</t>
  </si>
  <si>
    <t>ARQ410160720250000170720250747</t>
  </si>
  <si>
    <t>ARQ405160720250000170720250747</t>
  </si>
  <si>
    <t>ARQ1448160720250000170720250747</t>
  </si>
  <si>
    <t>ARQ270160720250000170720250747</t>
  </si>
  <si>
    <t>ARQ520160720250000170720250747</t>
  </si>
  <si>
    <t>ARQ1005160720250000170720250747</t>
  </si>
  <si>
    <t>ARQ3481160720250000170720250747</t>
  </si>
  <si>
    <t>ARQ2311160720250000170720250747</t>
  </si>
  <si>
    <t>ARQ4260160720250000170720250747</t>
  </si>
  <si>
    <t>ARQ4981160720250000170720250747</t>
  </si>
  <si>
    <t>ARQ4386160720250000170720250747</t>
  </si>
  <si>
    <t>ARQ4569160720250000170720250747</t>
  </si>
  <si>
    <t>ARQ4988160720250000170720250747</t>
  </si>
  <si>
    <t>ARQ9961160720250000170720250747</t>
  </si>
  <si>
    <t>ARQ4534160720250000170720250747</t>
  </si>
  <si>
    <t>ARQ4532160720250000170720250747</t>
  </si>
  <si>
    <t>ARQ4271160720250000170720250747</t>
  </si>
  <si>
    <t>ARQ4499160720250000170720250747</t>
  </si>
  <si>
    <t>ARQ4497160720250000170720250747</t>
  </si>
  <si>
    <t>ARQ4462160720250000170720250747</t>
  </si>
  <si>
    <t>ARQ4434160720250000170720250747</t>
  </si>
  <si>
    <t>ARQ4410160720250000170720250747</t>
  </si>
  <si>
    <t>ARQ4522160720250000170720250747</t>
  </si>
  <si>
    <t>ARQ4380160720250000170720250747</t>
  </si>
  <si>
    <t>ARQ8316160720250000170720250747</t>
  </si>
  <si>
    <t>ARQ4584160720250000170720250747</t>
  </si>
  <si>
    <t>ARQ4267160720250000170720250747</t>
  </si>
  <si>
    <t>ARQ4991160720250000170720250747</t>
  </si>
  <si>
    <t>ARQ3480160720250000170720250747</t>
  </si>
  <si>
    <t>ARQ3891160720250000170720250747</t>
  </si>
  <si>
    <t>ARQ4512160720250000170720250747</t>
  </si>
  <si>
    <t>ARQ4312160720250000170720250747</t>
  </si>
  <si>
    <t>ARQ4376160720250000170720250747</t>
  </si>
  <si>
    <t>ARQ4571160720250000170720250747</t>
  </si>
  <si>
    <t>ARQ3488160720250000170720250747</t>
  </si>
  <si>
    <t>ARQ3640160720250000170720250747</t>
  </si>
  <si>
    <t>ARQ2041160720250000170720250747</t>
  </si>
  <si>
    <t>ARQ4576160720250000170720250747</t>
  </si>
  <si>
    <t>ARQ2477160720250000170720250747</t>
  </si>
  <si>
    <t>ARQ4572160720250000170720250747</t>
  </si>
  <si>
    <t>ARQ4758160720250000170720250747</t>
  </si>
  <si>
    <t>ARQ4959160720250000170720250747</t>
  </si>
  <si>
    <t>ARQ4949160720250000170720250747</t>
  </si>
  <si>
    <t>ARQ4915160720250000170720250747</t>
  </si>
  <si>
    <t>ARQ4897160720250000170720250747</t>
  </si>
  <si>
    <t>ARQ4867160720250000170720250747</t>
  </si>
  <si>
    <t>ARQ4853160720250000170720250747</t>
  </si>
  <si>
    <t>ARQ4796160720250000170720250747</t>
  </si>
  <si>
    <t>ARQ2442160720250000170720250747</t>
  </si>
  <si>
    <t>ARQ4794160720250000170720250747</t>
  </si>
  <si>
    <t>ARQ4768160720250000170720250747</t>
  </si>
  <si>
    <t>ARQ4767160720250000170720250747</t>
  </si>
  <si>
    <t>ARQ4730160720250000170720250747</t>
  </si>
  <si>
    <t>ARQ4980160720250000170720250747</t>
  </si>
  <si>
    <t>ARQ4715160720250000170720250747</t>
  </si>
  <si>
    <t>ARQ4689160720250000170720250747</t>
  </si>
  <si>
    <t>ARQ4247160720250000170720250747</t>
  </si>
  <si>
    <t>ARQ3240160720250000170720250747</t>
  </si>
  <si>
    <t>ARQ3425160720250000170720250747</t>
  </si>
  <si>
    <t>ARQ3694160720250000170720250747</t>
  </si>
  <si>
    <t>ARQ3667160720250000170720250747</t>
  </si>
  <si>
    <t>ARQ3652160720250000170720250747</t>
  </si>
  <si>
    <t>ARQ4775160720250000170720250747</t>
  </si>
  <si>
    <t>ARQ5426160720250000170720250747</t>
  </si>
  <si>
    <t>ARQ944160720250000170720250747</t>
  </si>
  <si>
    <t>ARQ782160720250000170720250747</t>
  </si>
  <si>
    <t>ARQ9723160720250000170720250747</t>
  </si>
  <si>
    <t>ARQ4585160720250000170720250747</t>
  </si>
  <si>
    <t>ARQ4009160720250000170720250747</t>
  </si>
  <si>
    <t>ARQ5209160720250000170720250747</t>
  </si>
  <si>
    <t>ARQ3470160720250000170720250747</t>
  </si>
  <si>
    <t>ARQ3710160720250000170720250747</t>
  </si>
  <si>
    <t>ARQ3462160720250000170720250747</t>
  </si>
  <si>
    <t>ARQ3412160720250000170720250747</t>
  </si>
  <si>
    <t>ARQ4579160720250000170720250747</t>
  </si>
  <si>
    <t>ARQ3411160720250000170720250747</t>
  </si>
  <si>
    <t>ARQ3405160720250000170720250747</t>
  </si>
  <si>
    <t>ARQ3404160720250000170720250747</t>
  </si>
  <si>
    <t>ARQ3402160720250000170720250747</t>
  </si>
  <si>
    <t>ARQ3291160720250000170720250747</t>
  </si>
  <si>
    <t>ARQ3278160720250000170720250747</t>
  </si>
  <si>
    <t>ARQ3873160720250000170720250747</t>
  </si>
  <si>
    <t>ARQ9962160720250000170720250747</t>
  </si>
  <si>
    <t>ARQ4233160720250000170720250747</t>
  </si>
  <si>
    <t>ARQ5387160720250000170720250747</t>
  </si>
  <si>
    <t>ARQ5386160720250000170720250747</t>
  </si>
  <si>
    <t>ARQ5384160720250000170720250747</t>
  </si>
  <si>
    <t>ARQ5370160720250000170720250747</t>
  </si>
  <si>
    <t>ARQ5362160720250000170720250747</t>
  </si>
  <si>
    <t>ARQ5345160720250000170720250747</t>
  </si>
  <si>
    <t>ARQ5599160720250000170720250747</t>
  </si>
  <si>
    <t>ARQ5974160720250000170720250747</t>
  </si>
  <si>
    <t>ARQ5615160720250000170720250747</t>
  </si>
  <si>
    <t>ARQ5655160720250000170720250747</t>
  </si>
  <si>
    <t>ARQ5616160720250000170720250747</t>
  </si>
  <si>
    <t>ARQ5959160720250000170720250747</t>
  </si>
  <si>
    <t>ARQ3268160720250000170720250747</t>
  </si>
  <si>
    <t>ARQ5957160720250000170720250747</t>
  </si>
  <si>
    <t>ARQ1415160720250000170720250747</t>
  </si>
  <si>
    <t>ARQ8635160720250000170720250747</t>
  </si>
  <si>
    <t>ARQ1156160720250000170720250747</t>
  </si>
  <si>
    <t>ARQ4005160720250000170720250747</t>
  </si>
  <si>
    <t>ARQ4004160720250000170720250747</t>
  </si>
  <si>
    <t>ARQ1067160720250000170720250747</t>
  </si>
  <si>
    <t>ARQ3975160720250000170720250747</t>
  </si>
  <si>
    <t>ARQ3966160720250000170720250747</t>
  </si>
  <si>
    <t>ARQ3913160720250000170720250747</t>
  </si>
  <si>
    <t>ARQ3909160720250000170720250747</t>
  </si>
  <si>
    <t>ARQ3897160720250000170720250747</t>
  </si>
  <si>
    <t>ARQ5892160720250000170720250747</t>
  </si>
  <si>
    <t>ARQ783160720250000170720250747</t>
  </si>
  <si>
    <t>ARQ3253160720250000170720250747</t>
  </si>
  <si>
    <t>ARQ4113160720250000170720250747</t>
  </si>
  <si>
    <t>ARQ7234160720250000170720250747</t>
  </si>
  <si>
    <t>ARQ7258160720250000170720250747</t>
  </si>
  <si>
    <t>ARQ7442160720250000170720250747</t>
  </si>
  <si>
    <t>ARQ8165160720250000170720250747</t>
  </si>
  <si>
    <t>ARQ8297160720250000170720250747</t>
  </si>
  <si>
    <t>ARQ8732160720250000170720250747</t>
  </si>
  <si>
    <t>ARQ8859160720250000170720250747</t>
  </si>
  <si>
    <t>ARQ9000160720250000170720250747</t>
  </si>
  <si>
    <t>ARQ9211160720250000170720250747</t>
  </si>
  <si>
    <t>ARQ3691160720250000170720250747</t>
  </si>
  <si>
    <t>ARQ3657160720250000170720250747</t>
  </si>
  <si>
    <t>ARQ3654160720250000170720250747</t>
  </si>
  <si>
    <t>ARQ3403160720250000170720250747</t>
  </si>
  <si>
    <t>ARQ6896160720250000170720250747</t>
  </si>
  <si>
    <t>ARQ454160720250000170720250747</t>
  </si>
  <si>
    <t>ARQ6601160720250000170720250747</t>
  </si>
  <si>
    <t>ARQ6431160720250000170720250747</t>
  </si>
  <si>
    <t>ARQ6363160720250000170720250747</t>
  </si>
  <si>
    <t>ARQ3741160720250000170720250747</t>
  </si>
  <si>
    <t>ARQ3863160720250000170720250747</t>
  </si>
  <si>
    <t>ARQ4062160720250000170720250747</t>
  </si>
  <si>
    <t>ARQ4232160720250000170720250747</t>
  </si>
  <si>
    <t>ARQ4221160720250000170720250747</t>
  </si>
  <si>
    <t>ARQ4185160720250000170720250747</t>
  </si>
  <si>
    <t>ARQ4168160720250000170720250747</t>
  </si>
  <si>
    <t>ARQ4164160720250000170720250747</t>
  </si>
  <si>
    <t>ARQ4149160720250000170720250747</t>
  </si>
  <si>
    <t>ARQ4133160720250000170720250747</t>
  </si>
  <si>
    <t>ARQ4116160720250000170720250747</t>
  </si>
  <si>
    <t>ARQ4635160720250000170720250747</t>
  </si>
  <si>
    <t>ARQ6261160720250000170720250747</t>
  </si>
  <si>
    <t>ARQ3944160720250000170720250747</t>
  </si>
  <si>
    <t>ARQ4008160720250000170720250747</t>
  </si>
  <si>
    <t>ARQ4597160720250000170720250747</t>
  </si>
  <si>
    <t>ARQ4632160720250000170720250747</t>
  </si>
  <si>
    <t>ARQ4654160720250000170720250747</t>
  </si>
  <si>
    <t>ARQ4731160720250000170720250747</t>
  </si>
  <si>
    <t>ARQ4782160720250000170720250747</t>
  </si>
  <si>
    <t>ARQ5537160720250000170720250747</t>
  </si>
  <si>
    <t>ARQ5762160720250000170720250747</t>
  </si>
  <si>
    <t>ARQ5780160720250000170720250747</t>
  </si>
  <si>
    <t>ARQ6238160720250000170720250747</t>
  </si>
  <si>
    <t>ARQ9808160720250000170720250747</t>
  </si>
  <si>
    <t>ARQ8626160720250000170720250747</t>
  </si>
  <si>
    <t>ARQ5617160720250000170720250747</t>
  </si>
  <si>
    <t>ARQ5617160720251208160720251545</t>
  </si>
  <si>
    <t>ARQ1449160720250000170720250747</t>
  </si>
  <si>
    <t>ARQ5294160720250000170720250747</t>
  </si>
  <si>
    <t>ARQ4957160720250000170720250747</t>
  </si>
  <si>
    <t>ARQ4958160720250000170720250747</t>
  </si>
  <si>
    <t>ARQ8732160720251027160720251530</t>
  </si>
  <si>
    <t>ARQ8733160720251050160720251530</t>
  </si>
  <si>
    <t>ARQ8859160720250939160720251055</t>
  </si>
  <si>
    <t>ARQ6553160720250745160720251650</t>
  </si>
  <si>
    <t>ARQ6553160720250000170720250747</t>
  </si>
  <si>
    <t>ARQ6554160720250000170720250747</t>
  </si>
  <si>
    <t>ARQ6554160720250745160720251650</t>
  </si>
  <si>
    <t>ARQ420160720250000170720250747</t>
  </si>
  <si>
    <t>ARQ9930160720250000170720250747</t>
  </si>
  <si>
    <t>ARQ8720160720250000170720250747</t>
  </si>
  <si>
    <t>ARQ6447160720250000170720250747</t>
  </si>
  <si>
    <t>ARQ4729160720250000170720250747</t>
  </si>
  <si>
    <t>ARQ8590160720250000170720250747</t>
  </si>
  <si>
    <t>ARQ8591160720250000170720250747</t>
  </si>
  <si>
    <t>ARQ8593160720250000170720250747</t>
  </si>
  <si>
    <t>ARQ4568160720250000170720250747</t>
  </si>
  <si>
    <t>ARQ8972160720250000170720250747</t>
  </si>
  <si>
    <t>ARQ8973160720250000170720250747</t>
  </si>
  <si>
    <t>ARQ8163160720250000170720250747</t>
  </si>
  <si>
    <t>ARQ931160720250000170720250747</t>
  </si>
  <si>
    <t>ARQ6055160720250000170720250747</t>
  </si>
  <si>
    <t>ARQ1035160720250000170720250747</t>
  </si>
  <si>
    <t>ARQ1036160720250000170720250747</t>
  </si>
  <si>
    <t>ARQ4257160720250000170720250747</t>
  </si>
  <si>
    <t>ARQ1738160720250000170720250747</t>
  </si>
  <si>
    <t>ARQ1739160720250000170720250747</t>
  </si>
  <si>
    <t>ARQ2042160720250950160720251135</t>
  </si>
  <si>
    <t>ARQ5671160720251408160720251445</t>
  </si>
  <si>
    <t>ARQ9879160720250000170720250747</t>
  </si>
  <si>
    <t>ARQ9880160720250000170720250747</t>
  </si>
  <si>
    <t>ARQ9881160720250000170720250747</t>
  </si>
  <si>
    <t>ARQ9882160720250000170720250747</t>
  </si>
  <si>
    <t>ARQ1620160720250000170720250747</t>
  </si>
  <si>
    <t>ARQ4130160720250000170720250747</t>
  </si>
  <si>
    <t>ARQ5554160720250000170720250747</t>
  </si>
  <si>
    <t>ARQ7928160720250000170720250747</t>
  </si>
  <si>
    <t>ARQ4452160720250000170720250747</t>
  </si>
  <si>
    <t>ARQ7043160720250909160720250940</t>
  </si>
  <si>
    <t>ARQ5485160720250000170720250747</t>
  </si>
  <si>
    <t>ARQ5557160720250000170720250747</t>
  </si>
  <si>
    <t>ARQ8532160720250000170720250747</t>
  </si>
  <si>
    <t>ARQ8534160720251059160720251205</t>
  </si>
  <si>
    <t>ARQ8537160720251036160720251205</t>
  </si>
  <si>
    <t xml:space="preserve">Cajero multifuncional se le informa a Erika </t>
  </si>
  <si>
    <t>ARQ6392160720251735160720251745</t>
  </si>
  <si>
    <t>ARQ5308160720250000170720250747</t>
  </si>
  <si>
    <t>ARQ5309160720250000170720250747</t>
  </si>
  <si>
    <t>ARQ5595160720250000170720250747</t>
  </si>
  <si>
    <t>ARQ4433160720250000170720250747</t>
  </si>
  <si>
    <t>ARQ8486160720250000170720250747</t>
  </si>
  <si>
    <t>ARQ8863160720250000170720250747</t>
  </si>
  <si>
    <t>ARQ8864160720250000170720250747</t>
  </si>
  <si>
    <t>ARQ8865160720250000170720250747</t>
  </si>
  <si>
    <t>ARQ8866160720250000170720250747</t>
  </si>
  <si>
    <t>ARQ8867160720250000170720250747</t>
  </si>
  <si>
    <t>ARQ8955160720250000170720250747</t>
  </si>
  <si>
    <t>ARQ8956160720250000170720250747</t>
  </si>
  <si>
    <t>ARQ2311160720251140160720251540</t>
  </si>
  <si>
    <t>ARQ4510160720250000170720250747</t>
  </si>
  <si>
    <t>ARQ5389160720250000170720250747</t>
  </si>
  <si>
    <t>ARQ9213160720250000170720250747</t>
  </si>
  <si>
    <t>ARQ8476160720250000170720250747</t>
  </si>
  <si>
    <t>ARQ8478160720251542160720251630</t>
  </si>
  <si>
    <t>ARQ3650160720250000170720250747</t>
  </si>
  <si>
    <t>ARQ9903160720250000170720250747</t>
  </si>
  <si>
    <t>ARQ9904160720250000170720250747</t>
  </si>
  <si>
    <t>ARQ9905160720250000170720250747</t>
  </si>
  <si>
    <t>ARQ4658160720250000170720250747</t>
  </si>
  <si>
    <t>ARQ3178160720250000170720250747</t>
  </si>
  <si>
    <t>ARQ1436160720250000170720250747</t>
  </si>
  <si>
    <t>ARQ6053160720250000170720250747</t>
  </si>
  <si>
    <t>ARQ905160720250000170720250747</t>
  </si>
  <si>
    <t>ARQ906160720250000170720250747</t>
  </si>
  <si>
    <t>ARQ3176160720250000170720250747</t>
  </si>
  <si>
    <t>ARQ3177160720250000170720250747</t>
  </si>
  <si>
    <t>ARQ8225160720250000170720250747</t>
  </si>
  <si>
    <t>ARQ2911160720250000170720250747</t>
  </si>
  <si>
    <t>ARQ8188160720250000170720250747</t>
  </si>
  <si>
    <t>ARQ4564160720251557160720251735</t>
  </si>
  <si>
    <t>ARQ4564160720250000170720250747</t>
  </si>
  <si>
    <t>ARQ4565160720251626160720251735</t>
  </si>
  <si>
    <t>ARQ5398160720250000170720250747</t>
  </si>
  <si>
    <t>ARQ5398160720251523160720251735</t>
  </si>
  <si>
    <t>ARQ4838160720250000170720250747</t>
  </si>
  <si>
    <t>ARQ5652160720250000170720250747</t>
  </si>
  <si>
    <t>ARQ3122160720250000170720250747</t>
  </si>
  <si>
    <t>ARQ5348160720250000170720250747</t>
  </si>
  <si>
    <t>ARQ5349160720250000170720250747</t>
  </si>
  <si>
    <t>ARQ6631160720250000170720250747</t>
  </si>
  <si>
    <t>ARQ2441160720250000170720250747</t>
  </si>
  <si>
    <t>ARQ2443160720250000170720250747</t>
  </si>
  <si>
    <t>ARQ4406160720250000170720250747</t>
  </si>
  <si>
    <t>ARQ4407160720250000170720250747</t>
  </si>
  <si>
    <t>ARQ6747160720250000170720250747</t>
  </si>
  <si>
    <t>ARQ8345160720250000170720250747</t>
  </si>
  <si>
    <t>ARQ2553160720251206160720251810</t>
  </si>
  <si>
    <t>ARQ2556160720251224160720251810</t>
  </si>
  <si>
    <t>ARQ2559160720251143160720251810</t>
  </si>
  <si>
    <t>ARQ8801160720250000170720250747</t>
  </si>
  <si>
    <t>ARQ5741160720250000170720250747</t>
  </si>
  <si>
    <t>ARQ7954160720250000170720250747</t>
  </si>
  <si>
    <t>ARQ7955160720250000170720250747</t>
  </si>
  <si>
    <t>ARQ1962160720251137160720251440</t>
  </si>
  <si>
    <t>ARQ3461160720250000170720250747</t>
  </si>
  <si>
    <t>ARQ4782160720251359160720251530</t>
  </si>
  <si>
    <t>ARQ2990160720250000170720250747</t>
  </si>
  <si>
    <t>ARQ5649160720250000170720250747</t>
  </si>
  <si>
    <t>ARQ9006160720250000170720250747</t>
  </si>
  <si>
    <t>ARQ9007160720250000170720250747</t>
  </si>
  <si>
    <t>ARQ9008160720250000170720250747</t>
  </si>
  <si>
    <t>ARQ5360160720250000170720250747</t>
  </si>
  <si>
    <t>ARQ9648160720250000170720250747</t>
  </si>
  <si>
    <t>ARQ4650160720250000170720250747</t>
  </si>
  <si>
    <t>ARQ8425160720250000170720250747</t>
  </si>
  <si>
    <t>ARQ2855160720250000170720250747</t>
  </si>
  <si>
    <t>ARQ2222160720250000170720250747</t>
  </si>
  <si>
    <t>ARQ2223160720250000170720250747</t>
  </si>
  <si>
    <t>ARQ6775160720250830160720251035</t>
  </si>
  <si>
    <t>ARQ7917160720251429160720251530</t>
  </si>
  <si>
    <t>ARQ3841160720250000170720250747</t>
  </si>
  <si>
    <t>ARQ3842160720250000170720250747</t>
  </si>
  <si>
    <t>ARQ4690160720250000170720250747</t>
  </si>
  <si>
    <t>ARQ4793160720250000170720250747</t>
  </si>
  <si>
    <t>ARQ4890160720250000170720250747</t>
  </si>
  <si>
    <t>ARQ5265160720250000170720250747</t>
  </si>
  <si>
    <t>ARQ1537160720250000170720250747</t>
  </si>
  <si>
    <t>ARQ3527160720251149160720251345</t>
  </si>
  <si>
    <t>ARQ9562160720251208160720251350</t>
  </si>
  <si>
    <t>ARQ8442160720250000170720250747</t>
  </si>
  <si>
    <t>ARQ8624160720250000170720250747</t>
  </si>
  <si>
    <t>ARQ8625160720250000170720250747</t>
  </si>
  <si>
    <t>ARQ5873160720250000170720250747</t>
  </si>
  <si>
    <t>ARQ6891160720251158160720251415</t>
  </si>
  <si>
    <t>ARQ6891160720250000170720250747</t>
  </si>
  <si>
    <t>ARQ4636160720250000170720250747</t>
  </si>
  <si>
    <t>ARQ8617160720250000170720250747</t>
  </si>
  <si>
    <t>ARQ4555160720250000170720250747</t>
  </si>
  <si>
    <t>ARQ6309160720250000170720250747</t>
  </si>
  <si>
    <t>ARQ8884160720250000170720250747</t>
  </si>
  <si>
    <t>ARQ8885160720250000170720250747</t>
  </si>
  <si>
    <t>ARQ4461160720251356160720251435</t>
  </si>
  <si>
    <t>ARQ3799160720250000170720250747</t>
  </si>
  <si>
    <t>ARQ4967160720250000170720250747</t>
  </si>
  <si>
    <t>ARQ8012160720250000170720250747</t>
  </si>
  <si>
    <t>ARQ8013160720250000170720250747</t>
  </si>
  <si>
    <t>ARQ8014160720250000170720250747</t>
  </si>
  <si>
    <t>ARQ8017160720250000170720250747</t>
  </si>
  <si>
    <t>ARQ9001160720250000170720250747</t>
  </si>
  <si>
    <t>ARQ6596160720250000170720250747</t>
  </si>
  <si>
    <t>ARQ6596160720251057160720251155</t>
  </si>
  <si>
    <t>ARQ6777160720251036160720251155</t>
  </si>
  <si>
    <t>ARQ3442160720250000170720250747</t>
  </si>
  <si>
    <t>ARQ4773160720250000170720250747</t>
  </si>
  <si>
    <t>ARQ1005160720250846160720251325</t>
  </si>
  <si>
    <t>ARQ1006160720250933160720251325</t>
  </si>
  <si>
    <t>ARQ1007160720250936160720251325</t>
  </si>
  <si>
    <t>ARQ1007160720250000170720250747</t>
  </si>
  <si>
    <t>ARQ1009160720251039160720251310</t>
  </si>
  <si>
    <t>ARQ8620160720250000170720250747</t>
  </si>
  <si>
    <t>ARQ7226160720250000170720250747</t>
  </si>
  <si>
    <t>ARQ7226160720250855160720251055</t>
  </si>
  <si>
    <t>ARQ7234160720250911160720251100</t>
  </si>
  <si>
    <t>ARQ9802160720250000170720250747</t>
  </si>
  <si>
    <t>ARQ9805160720250000170720250747</t>
  </si>
  <si>
    <t>ARQ9806160720250000170720250747</t>
  </si>
  <si>
    <t>ARQ4626160720250000170720250747</t>
  </si>
  <si>
    <t>ARQ5031160720251107160720251140</t>
  </si>
  <si>
    <t>ARQ5031160720250000170720250747</t>
  </si>
  <si>
    <t>ARQ5032160720251057160720251145</t>
  </si>
  <si>
    <t>ARQ1727160720250000170720250747</t>
  </si>
  <si>
    <t>ARQ4167160720250000170720250747</t>
  </si>
  <si>
    <t>ARQ4718160720250844160720250940</t>
  </si>
  <si>
    <t>ARQ9728160720250000170720250747</t>
  </si>
  <si>
    <t>ARQ4471160720250000170720250747</t>
  </si>
  <si>
    <t>ARQ4590160720250000170720250747</t>
  </si>
  <si>
    <t>ARQ4592160720250000170720250747</t>
  </si>
  <si>
    <t>ARQ3943160720250000170720250747</t>
  </si>
  <si>
    <t>ARQ4795160720250000170720250747</t>
  </si>
  <si>
    <t>ARQ6913160720250000170720250747</t>
  </si>
  <si>
    <t>ARQ6914160720250000170720250747</t>
  </si>
  <si>
    <t>ARQ8993160720250000170720250747</t>
  </si>
  <si>
    <t>ARQ8655160720250000170720250747</t>
  </si>
  <si>
    <t>ARQ8659160720250000170720250747</t>
  </si>
  <si>
    <t>ARQ7259160720250000170720250747</t>
  </si>
  <si>
    <t>ARQ8334160720250000170720250747</t>
  </si>
  <si>
    <t>ARQ8336160720250000170720250747</t>
  </si>
  <si>
    <t>ARQ2423160720250000170720250747</t>
  </si>
  <si>
    <t>ARQ4521160720250000170720250747</t>
  </si>
  <si>
    <t>ARQ5691160720251746160720251835</t>
  </si>
  <si>
    <t>ARQ6874160720250000170720250747</t>
  </si>
  <si>
    <t>ARQ7833160720250000170720250747</t>
  </si>
  <si>
    <t>ARQ3697160720251419160720251735</t>
  </si>
  <si>
    <t>ARQ3697160720250000170720250747</t>
  </si>
  <si>
    <t>ARQ5928160720251441160720251735</t>
  </si>
  <si>
    <t>ARQ6419160720250000170720250747</t>
  </si>
  <si>
    <t>ARQ4627160720250000170720250747</t>
  </si>
  <si>
    <t>ARQ4486160720250000170720250747</t>
  </si>
  <si>
    <t>ARQ1949160720250000170720250747</t>
  </si>
  <si>
    <t>ARQ1951160720250000170720250747</t>
  </si>
  <si>
    <t>ARQ3862160720250000170720250747</t>
  </si>
  <si>
    <t>ARQ8374160720250000170720250747</t>
  </si>
  <si>
    <t>ARQ5835160720250000170720250747</t>
  </si>
  <si>
    <t>ARQ6896160720250921160720251230</t>
  </si>
  <si>
    <t>ARQ6015160720250000170720250747</t>
  </si>
  <si>
    <t>ARQ8420160720250000170720250747</t>
  </si>
  <si>
    <t>ARQ8495160720250000170720250747</t>
  </si>
  <si>
    <t>ARQ4840160720250000170720250747</t>
  </si>
  <si>
    <t>ARQ4843160720250000170720250747</t>
  </si>
  <si>
    <t>ARQ4549160720250000170720250747</t>
  </si>
  <si>
    <t>ARQ944160720251139160720251540</t>
  </si>
  <si>
    <t>ARQ1525160720250000170720250747</t>
  </si>
  <si>
    <t>ARQ2673160720250000170720250747</t>
  </si>
  <si>
    <t>ARQ4647160720250000170720250747</t>
  </si>
  <si>
    <t>ARQ4151160720250000170720250747</t>
  </si>
  <si>
    <t>ARQ4152160720250000170720250747</t>
  </si>
  <si>
    <t>ARQ4146160720250000170720250747</t>
  </si>
  <si>
    <t>ARQ3426160720250000170720250747</t>
  </si>
  <si>
    <t>ARQ2680160720250000170720250747</t>
  </si>
  <si>
    <t>ARQ8893160720250000170720250747</t>
  </si>
  <si>
    <t>ARQ6894160720250000170720250747</t>
  </si>
  <si>
    <t>ARQ8582160720250000170720250747</t>
  </si>
  <si>
    <t>ARQ8583160720250000170720250747</t>
  </si>
  <si>
    <t>ARQ8584160720250000170720250747</t>
  </si>
  <si>
    <t>ARQ8585160720250000170720250747</t>
  </si>
  <si>
    <t>ARQ7262160720250000170720250747</t>
  </si>
  <si>
    <t>ARQ7263160720250000170720250747</t>
  </si>
  <si>
    <t>ARQ6966160720250000170720250747</t>
  </si>
  <si>
    <t>ARQ5337160720250000170720250747</t>
  </si>
  <si>
    <t>ARQ3664160720250000170720250747</t>
  </si>
  <si>
    <t>ARQ3803160720250000170720250747</t>
  </si>
  <si>
    <t>ARQ6841160720250000170720250747</t>
  </si>
  <si>
    <t>ARQ5537160720250903160720251055</t>
  </si>
  <si>
    <t>ARQ5538160720250837160720251055</t>
  </si>
  <si>
    <t>ARQ5538160720250000170720250747</t>
  </si>
  <si>
    <t>ARQ7483160720250000170720250747</t>
  </si>
  <si>
    <t>ARQ7483160720250943160720251055</t>
  </si>
  <si>
    <t>ARQ4990160720250000170720250747</t>
  </si>
  <si>
    <t>ARQ4998160720250000170720250747</t>
  </si>
  <si>
    <t>ARQ8676160720251514160720251605</t>
  </si>
  <si>
    <t>ARQ6986160720250000170720250747</t>
  </si>
  <si>
    <t>ARQ8636160720250000170720250747</t>
  </si>
  <si>
    <t>ARQ4713160720250000170720250747</t>
  </si>
  <si>
    <t>ARQ4714160720250000170720250747</t>
  </si>
  <si>
    <t>ARQ9854160720250000170720250747</t>
  </si>
  <si>
    <t>ARQ9855160720250000170720250747</t>
  </si>
  <si>
    <t>ARQ5660160720250000170720250747</t>
  </si>
  <si>
    <t>ARQ4512160720250947160720251030</t>
  </si>
  <si>
    <t>ARQ1022160720251537160720251655</t>
  </si>
  <si>
    <t>ARQ8184160720250000170720250747</t>
  </si>
  <si>
    <t>ARQ8185160720250000170720250747</t>
  </si>
  <si>
    <t>ARQ2711160720251423160720251615</t>
  </si>
  <si>
    <t>ARQ2234160720250000170720250747</t>
  </si>
  <si>
    <t>ARQ2235160720250000170720250747</t>
  </si>
  <si>
    <t>ARQ3101160720250000170720250747</t>
  </si>
  <si>
    <t>ARQ3103160720250000170720250747</t>
  </si>
  <si>
    <t>ARQ1155160720250000170720250747</t>
  </si>
  <si>
    <t>ARQ1155160720251012160720251410</t>
  </si>
  <si>
    <t>ARQ1157160720251055160720251410</t>
  </si>
  <si>
    <t>ARQ1157160720250000170720250747</t>
  </si>
  <si>
    <t>ARQ8382160720250000170720250747</t>
  </si>
  <si>
    <t>ARQ8383160720250852160720251250</t>
  </si>
  <si>
    <t>ARQ4248160720250000170720250747</t>
  </si>
  <si>
    <t>ARQ4332160720250000170720250747</t>
  </si>
  <si>
    <t>ARQ1646160720250000170720250747</t>
  </si>
  <si>
    <t>ARQ6157160720251254160720251335</t>
  </si>
  <si>
    <t>ARQ4007160720250000170720250747</t>
  </si>
  <si>
    <t>ARQ4377160720250000170720250747</t>
  </si>
  <si>
    <t>ARQ4740160720250000170720250747</t>
  </si>
  <si>
    <t>ARQ2876160720250858160720250935</t>
  </si>
  <si>
    <t>ARQ5958160720250000170720250747</t>
  </si>
  <si>
    <t>ARQ5377160720250000170720250747</t>
  </si>
  <si>
    <t>ARQ5795160720250000170720250747</t>
  </si>
  <si>
    <t>ARQ7595160720250000170720250747</t>
  </si>
  <si>
    <t>ARQ6260160720250000170720250747</t>
  </si>
  <si>
    <t>ARQ4060160720250000170720250747</t>
  </si>
  <si>
    <t>ARQ4532160720251605160720251615</t>
  </si>
  <si>
    <t>ARQ9681160720250000170720250747</t>
  </si>
  <si>
    <t>ARQ3510160720250000170720250747</t>
  </si>
  <si>
    <t>ARQ3962160720250000170720250747</t>
  </si>
  <si>
    <t>ARQ7538160720250000170720250747</t>
  </si>
  <si>
    <t>ARQ5721160720250000170720250747</t>
  </si>
  <si>
    <t>ARQ5547160720250000170720250747</t>
  </si>
  <si>
    <t>ARQ6641160720250000170720250747</t>
  </si>
  <si>
    <t>ARQ5750160720250000170720250747</t>
  </si>
  <si>
    <t>ARQ5751160720250000170720250747</t>
  </si>
  <si>
    <t>ARQ3427160720250000170720250747</t>
  </si>
  <si>
    <t>ARQ3428160720250000170720250747</t>
  </si>
  <si>
    <t>ARQ7348160720250000170720250747</t>
  </si>
  <si>
    <t>ARQ8355160720250000170720250747</t>
  </si>
  <si>
    <t>ARQ8356160720250000170720250747</t>
  </si>
  <si>
    <t>ARQ7776160720250000170720250747</t>
  </si>
  <si>
    <t>ARQ7776160720251427160720251640</t>
  </si>
  <si>
    <t>ARQ7777160720250000170720250747</t>
  </si>
  <si>
    <t>ARQ7810160720250000170720250747</t>
  </si>
  <si>
    <t>ARQ7810160720251456160720251650</t>
  </si>
  <si>
    <t>ARQ4498160720250000170720250747</t>
  </si>
  <si>
    <t>ARQ5577160720250000170720250747</t>
  </si>
  <si>
    <t>ARQ9941160720250000170720250747</t>
  </si>
  <si>
    <t>ARQ9943160720250000170720250747</t>
  </si>
  <si>
    <t>ARQ3492160720250000170720250747</t>
  </si>
  <si>
    <t>ARQ907160720250000170720250736</t>
  </si>
  <si>
    <t>ARQ1010160720250000170720250736</t>
  </si>
  <si>
    <t>ARQ1010160720251122160720251300</t>
  </si>
  <si>
    <t>ARQ1011160720250000170720250736</t>
  </si>
  <si>
    <t>ARQ1011160720251125160720251305</t>
  </si>
  <si>
    <t>ARQ1028160720250000170720250736</t>
  </si>
  <si>
    <t>ARQ1028160720251016160720251145</t>
  </si>
  <si>
    <t>ARQ1029160720250957160720251130</t>
  </si>
  <si>
    <t>ARQ1477160720251358160720251735</t>
  </si>
  <si>
    <t>ARQ1508160720250000170720250736</t>
  </si>
  <si>
    <t>20250715</t>
  </si>
  <si>
    <t>ARQ1515160720251044160720251500</t>
  </si>
  <si>
    <t>ARQ1516160720251104160720251450</t>
  </si>
  <si>
    <t>ARQ2254160720250000170720250736</t>
  </si>
  <si>
    <t>ARQ5000160720250000170720250736</t>
  </si>
  <si>
    <t>ARQ5001160720250000170720250736</t>
  </si>
  <si>
    <t>ARQ5002160720250000170720250736</t>
  </si>
  <si>
    <t>ARQ5005160720250000170720250736</t>
  </si>
  <si>
    <t>ARQ5009160720250000170720250736</t>
  </si>
  <si>
    <t>ARQ5013160720250000170720250736</t>
  </si>
  <si>
    <t>ARQ5019160720250000170720250736</t>
  </si>
  <si>
    <t>ARQ5020160720250000170720250736</t>
  </si>
  <si>
    <t>ARQ5021160720251036160720251510</t>
  </si>
  <si>
    <t>ARQ5021160720250000170720250736</t>
  </si>
  <si>
    <t>ARQ5023160720250000170720250736</t>
  </si>
  <si>
    <t>ARQ5027160720250000170720250736</t>
  </si>
  <si>
    <t>ARQ5030160720250000170720250736</t>
  </si>
  <si>
    <t>ARQ5034160720251156160720251420</t>
  </si>
  <si>
    <t>ARQ5034160720250000170720250736</t>
  </si>
  <si>
    <t>ARQ5036160720250000170720250736</t>
  </si>
  <si>
    <t>ARQ5041160720250000170720250736</t>
  </si>
  <si>
    <t>ARQ5043160720250000170720250736</t>
  </si>
  <si>
    <t>ARQ5043160720251521160720251630</t>
  </si>
  <si>
    <t>ARQ5045160720250000170720250736</t>
  </si>
  <si>
    <t>ARQ5046160720250000170720250736</t>
  </si>
  <si>
    <t>ARQ5047160720250000170720250736</t>
  </si>
  <si>
    <t>ARQ5048160720250000170720250736</t>
  </si>
  <si>
    <t>ARQ5049160720250000170720250736</t>
  </si>
  <si>
    <t>ARQ5050160720251629160720251735</t>
  </si>
  <si>
    <t>ARQ5050160720250000170720250736</t>
  </si>
  <si>
    <t>ARQ5051160720250000170720250736</t>
  </si>
  <si>
    <t>ARQ5052160720250000170720250736</t>
  </si>
  <si>
    <t>ARQ5053160720250000170720250736</t>
  </si>
  <si>
    <t>ARQ5057160720250000170720250736</t>
  </si>
  <si>
    <t>ARQ5057160720251110160720251155</t>
  </si>
  <si>
    <t>ARQ5059160720250000170720250736</t>
  </si>
  <si>
    <t>ARQ5059160720250957160720251530</t>
  </si>
  <si>
    <t>ARQ5064160720250000170720250736</t>
  </si>
  <si>
    <t>ARQ5066160720250000170720250736</t>
  </si>
  <si>
    <t>ARQ5067160720250000170720250736</t>
  </si>
  <si>
    <t>ARQ5070160720250000170720250736</t>
  </si>
  <si>
    <t>ARQ5076160720250852160720250950</t>
  </si>
  <si>
    <t>ARQ5076160720250000170720250736</t>
  </si>
  <si>
    <t>ARQ5077160720250000170720250736</t>
  </si>
  <si>
    <t>ARQ5078160720250000170720250736</t>
  </si>
  <si>
    <t>ARQ5079160720250000170720250736</t>
  </si>
  <si>
    <t>ARQ5080160720250000170720250736</t>
  </si>
  <si>
    <t>ARQ5081160720250000170720250736</t>
  </si>
  <si>
    <t>ARQ5082160720250000170720250736</t>
  </si>
  <si>
    <t>ARQ5083160720250000170720250736</t>
  </si>
  <si>
    <t>ARQ5084160720251134160720251220</t>
  </si>
  <si>
    <t>ARQ5084160720250000170720250736</t>
  </si>
  <si>
    <t>ARQ5087160720250000170720250736</t>
  </si>
  <si>
    <t>ARQ5102160720250000170720250736</t>
  </si>
  <si>
    <t>ARQ5103160720250000170720250736</t>
  </si>
  <si>
    <t>ARQ5104160720250000170720250736</t>
  </si>
  <si>
    <t>ARQ5106160720250000170720250736</t>
  </si>
  <si>
    <t>ARQ5108160720250000170720250736</t>
  </si>
  <si>
    <t>ARQ5111160720250000170720250736</t>
  </si>
  <si>
    <t>ARQ5112160720250000170720250736</t>
  </si>
  <si>
    <t>ARQ5114160720250000170720250736</t>
  </si>
  <si>
    <t>ARQ5115160720250000170720250736</t>
  </si>
  <si>
    <t>ARQ5116160720250000170720250736</t>
  </si>
  <si>
    <t>ARQ5116160720250911160720251105</t>
  </si>
  <si>
    <t>ARQ5118160720250000170720250736</t>
  </si>
  <si>
    <t>ARQ5122160720250000170720250736</t>
  </si>
  <si>
    <t>ARQ5126160720250000170720250736</t>
  </si>
  <si>
    <t>ARQ5128160720250000170720250736</t>
  </si>
  <si>
    <t>ARQ5129160720250000170720250736</t>
  </si>
  <si>
    <t>ARQ5129160720251550160720251655</t>
  </si>
  <si>
    <t>ARQ5132160720250000170720250736</t>
  </si>
  <si>
    <t>ARQ5135160720250000170720250736</t>
  </si>
  <si>
    <t>ARQ5136160720250000170720250736</t>
  </si>
  <si>
    <t>ARQ5137160720250934160720251410</t>
  </si>
  <si>
    <t>ARQ5137160720250000170720250736</t>
  </si>
  <si>
    <t>ARQ5139160720250000170720250736</t>
  </si>
  <si>
    <t>ARQ5141160720250000170720250736</t>
  </si>
  <si>
    <t>ARQ5142160720250000170720250736</t>
  </si>
  <si>
    <t>ARQ5143160720250000170720250736</t>
  </si>
  <si>
    <t>ARQ5144160720250000170720250736</t>
  </si>
  <si>
    <t>ARQ5147160720250000170720250736</t>
  </si>
  <si>
    <t>ARQ5148160720250000170720250736</t>
  </si>
  <si>
    <t>ARQ5149160720250000170720250736</t>
  </si>
  <si>
    <t>ARQ5153160720250000170720250736</t>
  </si>
  <si>
    <t>ARQ5155160720250000170720250736</t>
  </si>
  <si>
    <t>ARQ5156160720250000170720250736</t>
  </si>
  <si>
    <t>FALLA EN LA CONTRATAPA DEL CAJERO, EN ESPERA DE ARQUEO</t>
  </si>
  <si>
    <t>ARQ5157160720250000170720250736</t>
  </si>
  <si>
    <t>ARQ5157160720250925160720251055</t>
  </si>
  <si>
    <t>ARQ5164160720250000170720250736</t>
  </si>
  <si>
    <t>ARQ5166160720250000170720250736</t>
  </si>
  <si>
    <t>ARQ5167160720250000170720250736</t>
  </si>
  <si>
    <t>ARQ5168160720250000170720250736</t>
  </si>
  <si>
    <t>ARQ5169160720250807160720251630</t>
  </si>
  <si>
    <t>ARQ5169160720250000170720250736</t>
  </si>
  <si>
    <t>ARQ5170160720250000170720250736</t>
  </si>
  <si>
    <t>ARQ5176160720250000170720250736</t>
  </si>
  <si>
    <t>ARQ5179160720250000170720250736</t>
  </si>
  <si>
    <t>ARQ5181160720250902160720250955</t>
  </si>
  <si>
    <t>09:02:45</t>
  </si>
  <si>
    <t>ARQ5181160720250000170720250736</t>
  </si>
  <si>
    <t>ARQ5183160720250000170720250736</t>
  </si>
  <si>
    <t>ARQ5185160720250000170720250736</t>
  </si>
  <si>
    <t>ARQ5191160720250000170720250736</t>
  </si>
  <si>
    <t>ARQ5192160720250000170720250736</t>
  </si>
  <si>
    <t>ARQ5194160720250000170720250736</t>
  </si>
  <si>
    <t>ARQ5194160720250915160720251055</t>
  </si>
  <si>
    <t>ARQ5195160720250000170720250736</t>
  </si>
  <si>
    <t>ARQ5195160720250845160720250955</t>
  </si>
  <si>
    <t>ARQ5197160720250000170720250736</t>
  </si>
  <si>
    <t>ARQ5200160720250000170720250736</t>
  </si>
  <si>
    <t>ARQ5201160720250000170720250736</t>
  </si>
  <si>
    <t>ARQ5204160720250000170720250736</t>
  </si>
  <si>
    <t>ARQ5205160720250000170720250736</t>
  </si>
  <si>
    <t>ARQ5206160720250000170720250736</t>
  </si>
  <si>
    <t>ARQ5207160720250000170720250736</t>
  </si>
  <si>
    <t>ARQ5208160720250000170720250736</t>
  </si>
  <si>
    <t>ARQ5216160720250000170720250736</t>
  </si>
  <si>
    <t>ARQ5219160720250000170720250736</t>
  </si>
  <si>
    <t>ARQ5220160720250000170720250736</t>
  </si>
  <si>
    <t>ARQ5220160720250824160720250950</t>
  </si>
  <si>
    <t>ARQ5221160720250000170720250736</t>
  </si>
  <si>
    <t>ARQ5224160720250000170720250736</t>
  </si>
  <si>
    <t>ARQ5225160720250000170720250736</t>
  </si>
  <si>
    <t>ARQ5227160720250000170720250736</t>
  </si>
  <si>
    <t>ARQ5228160720250000170720250736</t>
  </si>
  <si>
    <t>ARQ5231160720250000170720250736</t>
  </si>
  <si>
    <t>ARQ6092160720250000170720250736</t>
  </si>
  <si>
    <t>ARQ6096160720250000170720250736</t>
  </si>
  <si>
    <t>ARQ6149160720250000170720250736</t>
  </si>
  <si>
    <t>ARQ6169160720250000170720250736</t>
  </si>
  <si>
    <t>ARQ6169160720251029160720251345</t>
  </si>
  <si>
    <t>ARQ6172160720250000170720250736</t>
  </si>
  <si>
    <t>ARQ6174160720250000170720250736</t>
  </si>
  <si>
    <t>ARQ6180160720250000170720250736</t>
  </si>
  <si>
    <t>ARQ6180160720251108160720251555</t>
  </si>
  <si>
    <t>ARQ6182160720250000170720250736</t>
  </si>
  <si>
    <t>ARQ6186160720250000170720250736</t>
  </si>
  <si>
    <t>ARQ6199160720250734160720250935</t>
  </si>
  <si>
    <t>20250711</t>
  </si>
  <si>
    <t>ARQ6199160720250000170720250736</t>
  </si>
  <si>
    <t>ARQ6204160720251016160720251205</t>
  </si>
  <si>
    <t>ARQ6204160720250000170720250736</t>
  </si>
  <si>
    <t>ARQ6209160720250000170720250736</t>
  </si>
  <si>
    <t>ARQ6215160720250000170720250736</t>
  </si>
  <si>
    <t>ARQ6242160720250000170720250736</t>
  </si>
  <si>
    <t>ARQ6245160720250000170720250736</t>
  </si>
  <si>
    <t>ARQ6245160720251059160720251155</t>
  </si>
  <si>
    <t>ARQ6246160720250000170720250736</t>
  </si>
  <si>
    <t>ARQ6248160720250000170720250736</t>
  </si>
  <si>
    <t>ARQ6251160720250000170720250736</t>
  </si>
  <si>
    <t>ARQ6253160720250000170720250736</t>
  </si>
  <si>
    <t>ARQ6336160720250000170720250736</t>
  </si>
  <si>
    <t>ARQ6406160720250000170720250736</t>
  </si>
  <si>
    <t>ARQ6407160720250000170720250736</t>
  </si>
  <si>
    <t>ARQ6465160720250000170720250736</t>
  </si>
  <si>
    <t>ARQ6466160720250000170720250736</t>
  </si>
  <si>
    <t>ARQ6467160720250000170720250736</t>
  </si>
  <si>
    <t>ARQ6608160720250000170720250736</t>
  </si>
  <si>
    <t>ARQ6613160720250000170720250736</t>
  </si>
  <si>
    <t>ARQ6618160720250000170720250736</t>
  </si>
  <si>
    <t>ARQ6628160720250000170720250736</t>
  </si>
  <si>
    <t>ARQ6713160720250000170720250736</t>
  </si>
  <si>
    <t>ARQ6715160720250000170720250736</t>
  </si>
  <si>
    <t>ARQ6716160720250000170720250736</t>
  </si>
  <si>
    <t>ARQ6718160720250000170720250736</t>
  </si>
  <si>
    <t>ARQ6724160720250000170720250736</t>
  </si>
  <si>
    <t>ARQ6735160720250000170720250736</t>
  </si>
  <si>
    <t>ARQ6818160720251047160720251215</t>
  </si>
  <si>
    <t>ARQ6839160720250000170720250736</t>
  </si>
  <si>
    <t>ARQ6843160720250000170720250736</t>
  </si>
  <si>
    <t>ARQ6911160720250000170720250736</t>
  </si>
  <si>
    <t>ARQ6927160720250000170720250736</t>
  </si>
  <si>
    <t>ARQ7074160720250000170720250736</t>
  </si>
  <si>
    <t>ARQ7097160720250000170720250736</t>
  </si>
  <si>
    <t>ARQ7123160720250000170720250736</t>
  </si>
  <si>
    <t>ARQ7123160720250957160720251430</t>
  </si>
  <si>
    <t>09:57:58</t>
  </si>
  <si>
    <t>ARQ7124160720250000170720250736</t>
  </si>
  <si>
    <t>ARQ7124160720250946160720251235</t>
  </si>
  <si>
    <t>09:46:40</t>
  </si>
  <si>
    <t>ARQ7125160720250000170720250736</t>
  </si>
  <si>
    <t>ARQ7125160720250938160720251120</t>
  </si>
  <si>
    <t>ARQ7126160720250000170720250736</t>
  </si>
  <si>
    <t>ARQ7134160720250000170720250736</t>
  </si>
  <si>
    <t>ARQ7139160720250000170720250736</t>
  </si>
  <si>
    <t>ARQ7139160720251017160720251105</t>
  </si>
  <si>
    <t>ARQ7212160720250000170720250736</t>
  </si>
  <si>
    <t>ARQ7272160720250000170720250736</t>
  </si>
  <si>
    <t>ARQ7316160720250000170720250736</t>
  </si>
  <si>
    <t>ARQ7318160720250000170720250736</t>
  </si>
  <si>
    <t>ARQ7327160720250000170720250736</t>
  </si>
  <si>
    <t>ARQ7341160720250000170720250736</t>
  </si>
  <si>
    <t>ARQ7374160720250000170720250736</t>
  </si>
  <si>
    <t>ARQ7375160720250000170720250736</t>
  </si>
  <si>
    <t>ARQ7429160720250000170720250736</t>
  </si>
  <si>
    <t>ARQ7569160720251116160720251810</t>
  </si>
  <si>
    <t>ARQ7569160720250000170720250736</t>
  </si>
  <si>
    <t>ARQ7613160720250000170720250736</t>
  </si>
  <si>
    <t>ARQ7614160720250000170720250736</t>
  </si>
  <si>
    <t>ARQ7680160720250000170720250736</t>
  </si>
  <si>
    <t>ARQ7759160720250000170720250736</t>
  </si>
  <si>
    <t>ARQ7759160720250816160720251215</t>
  </si>
  <si>
    <t>ARQ7812160720250000170720250736</t>
  </si>
  <si>
    <t>ARQ7875160720250000170720250736</t>
  </si>
  <si>
    <t>ARQ7875160720250914160720251140</t>
  </si>
  <si>
    <t>ARQ7888160720250000170720250736</t>
  </si>
  <si>
    <t>ARQ7888160720250849160720251155</t>
  </si>
  <si>
    <t>ARQ7939160720250000170720250736</t>
  </si>
  <si>
    <t>ARQ7940160720250000170720250736</t>
  </si>
  <si>
    <t>ARQ7943160720250000170720250736</t>
  </si>
  <si>
    <t>ARQ7980160720250000170720250736</t>
  </si>
  <si>
    <t>ARQ8018160720250000170720250736</t>
  </si>
  <si>
    <t>ARQ8019160720251442160720251555</t>
  </si>
  <si>
    <t>ARQ8019160720250000170720250736</t>
  </si>
  <si>
    <t>ARQ8129160720250000170720250736</t>
  </si>
  <si>
    <t>ARQ8139160720250000170720250736</t>
  </si>
  <si>
    <t>ARQ8204160720250000170720250736</t>
  </si>
  <si>
    <t>ARQ8294160720250000170720250736</t>
  </si>
  <si>
    <t>ARQ8295160720250000170720250736</t>
  </si>
  <si>
    <t>ARQ8313160720250000170720250736</t>
  </si>
  <si>
    <t>ARQ8314160720250000170720250736</t>
  </si>
  <si>
    <t>ARQ8333160720250000170720250736</t>
  </si>
  <si>
    <t>ARQ8353160720250000170720250736</t>
  </si>
  <si>
    <t>ARQ8354160720250000170720250736</t>
  </si>
  <si>
    <t>ARQ8482160720250000170720250736</t>
  </si>
  <si>
    <t>ARQ8482160720250828160720250925</t>
  </si>
  <si>
    <t>ARQ8497160720250000170720250736</t>
  </si>
  <si>
    <t>ARQ8537160720250000170720250736</t>
  </si>
  <si>
    <t>ARQ8576160720250000170720250736</t>
  </si>
  <si>
    <t>ARQ8577160720250000170720250736</t>
  </si>
  <si>
    <t>ARQ8578160720250000170720250736</t>
  </si>
  <si>
    <t>ARQ8586160720250000170720250736</t>
  </si>
  <si>
    <t>ARQ8587160720250000170720250736</t>
  </si>
  <si>
    <t>ARQ8594160720250000170720250736</t>
  </si>
  <si>
    <t>ARQ8630160720250000170720250736</t>
  </si>
  <si>
    <t>ARQ8631160720250000170720250736</t>
  </si>
  <si>
    <t>ARQ8660160720250000170720250736</t>
  </si>
  <si>
    <t>ARQ8679160720250000170720250736</t>
  </si>
  <si>
    <t>ARQ8684160720250000170720250736</t>
  </si>
  <si>
    <t>ARQ8685160720250000170720250736</t>
  </si>
  <si>
    <t>ARQ8727160720250000170720250736</t>
  </si>
  <si>
    <t>ARQ8728160720250000170720250736</t>
  </si>
  <si>
    <t>ARQ8737160720250000170720250736</t>
  </si>
  <si>
    <t>ARQ8737160720250952160720251530</t>
  </si>
  <si>
    <t>ARQ8861160720250906160720251100</t>
  </si>
  <si>
    <t>ARQ8861160720250000170720250736</t>
  </si>
  <si>
    <t>ARQ8868160720250000170720250736</t>
  </si>
  <si>
    <t>ARQ8869160720250000170720250736</t>
  </si>
  <si>
    <t>ARQ8888160720250000170720250736</t>
  </si>
  <si>
    <t>ARQ8896160720250000170720250736</t>
  </si>
  <si>
    <t>ARQ8897160720250000170720250736</t>
  </si>
  <si>
    <t>ARQ8927160720250000170720250736</t>
  </si>
  <si>
    <t>ARQ8974160720250000170720250736</t>
  </si>
  <si>
    <t>ARQ8988160720250000170720250736</t>
  </si>
  <si>
    <t>ARQ9009160720250000170720250736</t>
  </si>
  <si>
    <t>ARQ9051160720250000170720250736</t>
  </si>
  <si>
    <t>ARQ9052160720250000170720250736</t>
  </si>
  <si>
    <t>ARQ9204160720250000170720250736</t>
  </si>
  <si>
    <t>ARQ9232160720250000170720250736</t>
  </si>
  <si>
    <t>ARQ9265160720250000170720250736</t>
  </si>
  <si>
    <t>ARQ9306160720250000170720250736</t>
  </si>
  <si>
    <t>ARQ9434160720250000170720250736</t>
  </si>
  <si>
    <t>ARQ9513160720250000170720250736</t>
  </si>
  <si>
    <t>ARQ9580160720250000170720250736</t>
  </si>
  <si>
    <t>ARQ9682160720250000170720250736</t>
  </si>
  <si>
    <t>ARQ9724160720250000170720250736</t>
  </si>
  <si>
    <t>ARQ9725160720250000170720250736</t>
  </si>
  <si>
    <t>ARQ9725160720251612160720251735</t>
  </si>
  <si>
    <t>ARQ9729160720250000170720250736</t>
  </si>
  <si>
    <t>ARQ9811160720250000170720250736</t>
  </si>
  <si>
    <t>ARQ405170720251106170720251515</t>
  </si>
  <si>
    <t>ARQ1473170720251453170720251730</t>
  </si>
  <si>
    <t>ARQ5538170720251649170720251810</t>
  </si>
  <si>
    <t>ARQ5693170720250915170720251030</t>
  </si>
  <si>
    <t>ARQ5745170720250926170720251035</t>
  </si>
  <si>
    <t>ARQ5974170720251035170720251130</t>
  </si>
  <si>
    <t>ARQ6290170720250949170720251100</t>
  </si>
  <si>
    <t>ARQ8335170720251011170720251520</t>
  </si>
  <si>
    <t>ARQ8336170720250957170720251515</t>
  </si>
  <si>
    <t>ARQ8475170720251020170720251545</t>
  </si>
  <si>
    <t>ARQ8477170720250949170720251525</t>
  </si>
  <si>
    <t>ARQ8478170720250931170720251540</t>
  </si>
  <si>
    <t>ARQ8503170720251359170720251515</t>
  </si>
  <si>
    <t>ARQ8920170720250914170720251010</t>
  </si>
  <si>
    <t>ARQ8921170720250914170720251025</t>
  </si>
  <si>
    <t>ARQ5122170720250917170720251540</t>
  </si>
  <si>
    <t>maareiza@bancolombia.com.co</t>
  </si>
  <si>
    <t>ARQ5173170720251437170720251540</t>
  </si>
  <si>
    <t>ARQ5557170720251712170720251805</t>
  </si>
  <si>
    <t>ARQ8090170720250916170720251100</t>
  </si>
  <si>
    <t>ARQ6261170720251100170720251220</t>
  </si>
  <si>
    <t>ARQ2443170720250927170720251120</t>
  </si>
  <si>
    <t>ARQ8479170720250912170720251520</t>
  </si>
  <si>
    <t>ARQ1472170720251537170720251730</t>
  </si>
  <si>
    <t>ARQ7959170720251122170720251515</t>
  </si>
  <si>
    <t>ARQ8338170720251050170720251530</t>
  </si>
  <si>
    <t>ARQ5130170720250847170720250955</t>
  </si>
  <si>
    <t>ARQ410170720250822170720251440</t>
  </si>
  <si>
    <t>ARQ1008170720251110170720251520</t>
  </si>
  <si>
    <t>ARQ1035170720250910170720251140</t>
  </si>
  <si>
    <t>ARQ2222170720251025170720251220</t>
  </si>
  <si>
    <t>ARQ2441170720250842170720251120</t>
  </si>
  <si>
    <t>ARQ4729170720250921170720251325</t>
  </si>
  <si>
    <t>ARQ905170720251531170720251730</t>
  </si>
  <si>
    <t>ARQ3962170720251711170720251830</t>
  </si>
  <si>
    <t>ARQ4004170720250841170720251440</t>
  </si>
  <si>
    <t>ARQ4116170720250923170720251100</t>
  </si>
  <si>
    <t>ARQ4549170720250831170720250935</t>
  </si>
  <si>
    <t>ARQ4564170720250940170720251120</t>
  </si>
  <si>
    <t>ARQ4565170720251011170720251120</t>
  </si>
  <si>
    <t>ARQ3841170720251615170720251805</t>
  </si>
  <si>
    <t>ARQ4959170720251026170720251635</t>
  </si>
  <si>
    <t>ARQ4758170720250941170720251030</t>
  </si>
  <si>
    <t>ARQ8186170720250000180720250736</t>
  </si>
  <si>
    <t>ARQ6891170720250000180720250736</t>
  </si>
  <si>
    <t>ARQ7810170720250000180720250736</t>
  </si>
  <si>
    <t>ARQ3841170720250000180720250736</t>
  </si>
  <si>
    <t>ARQ8801170720250000180720250736</t>
  </si>
  <si>
    <t>ARQ8568170720250000180720250736</t>
  </si>
  <si>
    <t>ARQ8513170720250000180720250736</t>
  </si>
  <si>
    <t>ARQ8885170720250000180720250736</t>
  </si>
  <si>
    <t>ARQ8571170720250000180720250736</t>
  </si>
  <si>
    <t>ARQ8165170720250000180720250736</t>
  </si>
  <si>
    <t>ARQ8572170720250000180720250736</t>
  </si>
  <si>
    <t>ARQ8778170720250000180720250736</t>
  </si>
  <si>
    <t>ARQ7991170720250000180720250736</t>
  </si>
  <si>
    <t>ARQ7722170720250000180720250736</t>
  </si>
  <si>
    <t>ARQ7959170720250000180720250736</t>
  </si>
  <si>
    <t>ARQ7265170720250000180720250736</t>
  </si>
  <si>
    <t>ARQ7929170720250000180720250736</t>
  </si>
  <si>
    <t>ARQ7886170720250000180720250736</t>
  </si>
  <si>
    <t>ARQ7816170720250000180720250736</t>
  </si>
  <si>
    <t>ARQ8894170720250000180720250736</t>
  </si>
  <si>
    <t>ARQ7777170720250000180720250736</t>
  </si>
  <si>
    <t>ARQ5697170720250000180720250736</t>
  </si>
  <si>
    <t>ARQ7669170720250000180720250736</t>
  </si>
  <si>
    <t>ARQ7632170720250000180720250736</t>
  </si>
  <si>
    <t>ARQ7596170720250000180720250736</t>
  </si>
  <si>
    <t>ARQ8573170720250000180720250736</t>
  </si>
  <si>
    <t>ARQ7990170720250000180720250736</t>
  </si>
  <si>
    <t>ARQ8582170720250000180720250736</t>
  </si>
  <si>
    <t>ARQ3873170720250000180720250736</t>
  </si>
  <si>
    <t>ARQ8616170720250000180720250736</t>
  </si>
  <si>
    <t>ARQ2679170720250000180720250736</t>
  </si>
  <si>
    <t>ARQ2617170720250000180720250736</t>
  </si>
  <si>
    <t>ARQ2559170720250000180720250736</t>
  </si>
  <si>
    <t>ARQ3177170720250000180720250736</t>
  </si>
  <si>
    <t>ARQ3240170720250000180720250736</t>
  </si>
  <si>
    <t>ARQ3268170720250000180720250736</t>
  </si>
  <si>
    <t>ARQ3291170720250000180720250736</t>
  </si>
  <si>
    <t>ARQ3897170720250000180720250736</t>
  </si>
  <si>
    <t>ARQ7927170720250000180720250736</t>
  </si>
  <si>
    <t>ARQ3145170720250000180720250736</t>
  </si>
  <si>
    <t>ARQ5575170720250000180720250736</t>
  </si>
  <si>
    <t>ARQ5130170720250000180720250736</t>
  </si>
  <si>
    <t>ARQ8440170720250000180720250736</t>
  </si>
  <si>
    <t>ARQ8494170720250000180720250736</t>
  </si>
  <si>
    <t>ARQ8503170720250000180720250736</t>
  </si>
  <si>
    <t>ARQ8675170720250000180720250736</t>
  </si>
  <si>
    <t>ARQ8666170720250000180720250736</t>
  </si>
  <si>
    <t>ARQ8661170720250000180720250736</t>
  </si>
  <si>
    <t>ARQ8652170720250000180720250736</t>
  </si>
  <si>
    <t>ARQ8651170720250000180720250736</t>
  </si>
  <si>
    <t>ARQ8638170720250000180720250736</t>
  </si>
  <si>
    <t>ARQ8637170720250000180720250736</t>
  </si>
  <si>
    <t>ARQ8495170720250000180720250736</t>
  </si>
  <si>
    <t>ARQ2939170720250000180720250736</t>
  </si>
  <si>
    <t>ARQ8627170720250000180720250736</t>
  </si>
  <si>
    <t>ARQ8635170720250000180720250736</t>
  </si>
  <si>
    <t>ARQ8620170720250000180720250736</t>
  </si>
  <si>
    <t>ARQ9906170720250000180720250737</t>
  </si>
  <si>
    <t>ARQ6509170720250000180720250736</t>
  </si>
  <si>
    <t>ARQ6511170720250000180720250736</t>
  </si>
  <si>
    <t>ARQ7259170720250000180720250736</t>
  </si>
  <si>
    <t>ARQ5696170720250000180720250736</t>
  </si>
  <si>
    <t>ARQ8834170720250000180720250736</t>
  </si>
  <si>
    <t>ARQ8891170720250000180720250736</t>
  </si>
  <si>
    <t>ARQ6254170720250000180720250736</t>
  </si>
  <si>
    <t>ARQ6228170720250000180720250736</t>
  </si>
  <si>
    <t>ARQ6157170720250000180720250736</t>
  </si>
  <si>
    <t>ARQ5752170720250000180720250736</t>
  </si>
  <si>
    <t>ARQ6054170720250000180720250736</t>
  </si>
  <si>
    <t>ARQ6016170720250000180720250736</t>
  </si>
  <si>
    <t>ARQ6014170720250000180720250736</t>
  </si>
  <si>
    <t>ARQ5960170720250000180720250736</t>
  </si>
  <si>
    <t>ARQ8298170720250000180720250736</t>
  </si>
  <si>
    <t>ARQ5892170720250000180720250736</t>
  </si>
  <si>
    <t>ARQ6229170720250000180720250736</t>
  </si>
  <si>
    <t>ARQ8477170720250000180720250736</t>
  </si>
  <si>
    <t>ARQ5695170720250000180720250736</t>
  </si>
  <si>
    <t>ARQ8335170720250000180720250736</t>
  </si>
  <si>
    <t>ARQ8911170720250000180720250736</t>
  </si>
  <si>
    <t>ARQ6052170720250000180720250736</t>
  </si>
  <si>
    <t>ARQ8886170720250000180720250736</t>
  </si>
  <si>
    <t>ARQ8425170720250000180720250736</t>
  </si>
  <si>
    <t>ARQ8650170720250000180720250736</t>
  </si>
  <si>
    <t>ARQ9949170720250000180720250736</t>
  </si>
  <si>
    <t>ARQ8884170720250000180720250736</t>
  </si>
  <si>
    <t>ARQ8859170720250000180720250736</t>
  </si>
  <si>
    <t>ARQ8851170720250000180720250736</t>
  </si>
  <si>
    <t>ARQ8916170720250000180720250736</t>
  </si>
  <si>
    <t>ARQ5721170720250000180720250736</t>
  </si>
  <si>
    <t>ARQ6425170720250000180720250736</t>
  </si>
  <si>
    <t>ARQ6510170720250000180720250736</t>
  </si>
  <si>
    <t>ARQ8296170720250000180720250736</t>
  </si>
  <si>
    <t>ARQ8315170720250000180720250736</t>
  </si>
  <si>
    <t>ARQ5749170720250000180720250736</t>
  </si>
  <si>
    <t>ARQ6423170720250000180720250736</t>
  </si>
  <si>
    <t>ARQ8273170720250000180720250736</t>
  </si>
  <si>
    <t>ARQ7849170720250000180720250736</t>
  </si>
  <si>
    <t>ARQ5928170720250000180720250736</t>
  </si>
  <si>
    <t>ARQ8188170720250000180720250736</t>
  </si>
  <si>
    <t>ARQ7043170720250000180720250736</t>
  </si>
  <si>
    <t>ARQ6988170720250000180720250736</t>
  </si>
  <si>
    <t>ARQ7190170720250000180720250736</t>
  </si>
  <si>
    <t>ARQ6918170720250000180720250736</t>
  </si>
  <si>
    <t>ARQ8281170720250000180720250736</t>
  </si>
  <si>
    <t>ARQ6915170720250000180720250736</t>
  </si>
  <si>
    <t>ARQ7483170720250000180720250736</t>
  </si>
  <si>
    <t>ARQ6896170720250000180720250736</t>
  </si>
  <si>
    <t>ARQ6916170720250000180720250736</t>
  </si>
  <si>
    <t>ARQ6919170720250000180720250736</t>
  </si>
  <si>
    <t>ARQ6513170720250000180720250736</t>
  </si>
  <si>
    <t>ARQ2686170720250000180720250736</t>
  </si>
  <si>
    <t>ARQ6842170720250000180720250736</t>
  </si>
  <si>
    <t>ARQ6777170720250000180720250736</t>
  </si>
  <si>
    <t>ARQ6775170720250000180720250736</t>
  </si>
  <si>
    <t>ARQ6707170720250000180720250736</t>
  </si>
  <si>
    <t>ARQ6702170720250000180720250736</t>
  </si>
  <si>
    <t>ARQ6605170720250000180720250736</t>
  </si>
  <si>
    <t>ARQ6514170720250000180720250736</t>
  </si>
  <si>
    <t>ARQ7234170720250000180720250736</t>
  </si>
  <si>
    <t>ARQ6893170720250000180720250736</t>
  </si>
  <si>
    <t>ARQ2712170720250000180720250736</t>
  </si>
  <si>
    <t>ARQ9730170720250000180720250736</t>
  </si>
  <si>
    <t>ARQ2735170720250000180720250736</t>
  </si>
  <si>
    <t>ARQ5537170720250000180720250736</t>
  </si>
  <si>
    <t>ARQ5398170720250000180720250736</t>
  </si>
  <si>
    <t>ARQ5294170720250000180720250736</t>
  </si>
  <si>
    <t>ARQ4585170720250000180720250736</t>
  </si>
  <si>
    <t>ARQ4307170720250000180720250736</t>
  </si>
  <si>
    <t>ARQ4185170720250000180720250736</t>
  </si>
  <si>
    <t>ARQ4070170720250000180720250736</t>
  </si>
  <si>
    <t>ARQ3103170720250000180720250736</t>
  </si>
  <si>
    <t>ARQ3101170720250000180720250736</t>
  </si>
  <si>
    <t>ARQ2443170720250000180720250736</t>
  </si>
  <si>
    <t>ARQ1740170720250000180720250736</t>
  </si>
  <si>
    <t>ARQ1739170720250000180720250736</t>
  </si>
  <si>
    <t>ARQ5741170720250000180720250736</t>
  </si>
  <si>
    <t>ARQ1738170720250000180720250736</t>
  </si>
  <si>
    <t>ARQ1143170720250000180720250736</t>
  </si>
  <si>
    <t>ARQ1008170720250000180720250736</t>
  </si>
  <si>
    <t>ARQ1007170720250000180720250736</t>
  </si>
  <si>
    <t>ARQ1006170720250000180720250736</t>
  </si>
  <si>
    <t>ARQ869170720250000180720250736</t>
  </si>
  <si>
    <t>ARQ782170720250000180720250736</t>
  </si>
  <si>
    <t>ARQ9306170720250000180720250737</t>
  </si>
  <si>
    <t>ARQ8456170720250000180720250736</t>
  </si>
  <si>
    <t>ARQ8442170720250000180720250736</t>
  </si>
  <si>
    <t>ARQ8970170720250000180720250736</t>
  </si>
  <si>
    <t>ARQ9727170720250000180720250736</t>
  </si>
  <si>
    <t>ARQ8316170720250000180720250736</t>
  </si>
  <si>
    <t>ARQ1506170720250000180720250736</t>
  </si>
  <si>
    <t>ARQ5959170720250000180720250736</t>
  </si>
  <si>
    <t>ARQ5974170720250000180720250736</t>
  </si>
  <si>
    <t>ARQ6419170720250000180720250736</t>
  </si>
  <si>
    <t>ARQ5023170720250000180720250737</t>
  </si>
  <si>
    <t>ARQ9962170720250000180720250736</t>
  </si>
  <si>
    <t>ARQ9961170720250000180720250736</t>
  </si>
  <si>
    <t>ARQ9951170720250000180720250736</t>
  </si>
  <si>
    <t>ARQ9950170720250000180720250736</t>
  </si>
  <si>
    <t>ARQ9903170720250000180720250736</t>
  </si>
  <si>
    <t>ARQ9879170720250000180720250736</t>
  </si>
  <si>
    <t>ARQ9809170720250000180720250736</t>
  </si>
  <si>
    <t>ARQ9802170720250000180720250736</t>
  </si>
  <si>
    <t>ARQ9721170720250000180720250736</t>
  </si>
  <si>
    <t>ARQ8973170720250000180720250736</t>
  </si>
  <si>
    <t>ARQ8971170720250000180720250736</t>
  </si>
  <si>
    <t>ARQ8917170720250000180720250736</t>
  </si>
  <si>
    <t>ARQ8860170720250000180720250736</t>
  </si>
  <si>
    <t>ARQ8726170720250000180720250736</t>
  </si>
  <si>
    <t>ARQ8719170720250000180720250736</t>
  </si>
  <si>
    <t>ARQ8654170720250000180720250736</t>
  </si>
  <si>
    <t>ARQ8624170720250000180720250736</t>
  </si>
  <si>
    <t>ARQ8534170720250000180720250736</t>
  </si>
  <si>
    <t>ARQ8532170720250000180720250736</t>
  </si>
  <si>
    <t>ARQ8486170720250000180720250736</t>
  </si>
  <si>
    <t>ARQ8017170720250000180720250736</t>
  </si>
  <si>
    <t>ARQ7262170720250000180720250736</t>
  </si>
  <si>
    <t>ARQ6986170720250000180720250736</t>
  </si>
  <si>
    <t>ARQ6841170720250000180720250736</t>
  </si>
  <si>
    <t>ARQ6631170720250000180720250736</t>
  </si>
  <si>
    <t>ARQ6596170720250000180720250736</t>
  </si>
  <si>
    <t>ARQ8678170720250000180720250736</t>
  </si>
  <si>
    <t>ARQ8676170720250000180720250736</t>
  </si>
  <si>
    <t>ARQ8478170720250000180720250736</t>
  </si>
  <si>
    <t>ARQ5597170720250000180720250736</t>
  </si>
  <si>
    <t>ARQ5173170720250000180720250737</t>
  </si>
  <si>
    <t>ARQ9931170720250000180720250736</t>
  </si>
  <si>
    <t>ARQ5112170720250000180720250737</t>
  </si>
  <si>
    <t>ARQ9905170720250000180720250736</t>
  </si>
  <si>
    <t>ARQ8468170720250000180720250736</t>
  </si>
  <si>
    <t>ARQ9844170720250000180720250736</t>
  </si>
  <si>
    <t>ARQ9803170720250000180720250736</t>
  </si>
  <si>
    <t>ARQ8957170720250000180720250736</t>
  </si>
  <si>
    <t>ARQ5803170720250000180720250736</t>
  </si>
  <si>
    <t>ARQ9726170720250000180720250736</t>
  </si>
  <si>
    <t>ARQ9722170720250000180720250736</t>
  </si>
  <si>
    <t>ARQ9720170720250000180720250736</t>
  </si>
  <si>
    <t>ARQ8338170720250000180720250736</t>
  </si>
  <si>
    <t>ARQ8383170720250000180720250736</t>
  </si>
  <si>
    <t>ARQ8779170720250000180720250736</t>
  </si>
  <si>
    <t>ARQ2794170720250000180720250736</t>
  </si>
  <si>
    <t>ARQ3131170720250000180720250736</t>
  </si>
  <si>
    <t>ARQ3122170720250000180720250736</t>
  </si>
  <si>
    <t>ARQ3121170720250000180720250736</t>
  </si>
  <si>
    <t>ARQ3062170720250000180720250736</t>
  </si>
  <si>
    <t>ARQ3061170720250000180720250736</t>
  </si>
  <si>
    <t>ARQ6243170720250000180720250737</t>
  </si>
  <si>
    <t>ARQ5595170720250000180720250736</t>
  </si>
  <si>
    <t>ARQ2876170720250000180720250736</t>
  </si>
  <si>
    <t>ARQ4113170720250000180720250736</t>
  </si>
  <si>
    <t>ARQ2854170720250000180720250736</t>
  </si>
  <si>
    <t>ARQ3652170720250000180720250736</t>
  </si>
  <si>
    <t>ARQ5187170720250000180720250737</t>
  </si>
  <si>
    <t>ARQ8677170720250000180720250736</t>
  </si>
  <si>
    <t>ARQ8958170720250000180720250736</t>
  </si>
  <si>
    <t>ARQ8721170720250000180720250736</t>
  </si>
  <si>
    <t>ARQ8475170720250000180720250736</t>
  </si>
  <si>
    <t>ARQ8469170720250000180720250736</t>
  </si>
  <si>
    <t>ARQ9904170720250000180720250736</t>
  </si>
  <si>
    <t>ARQ8441170720250000180720250736</t>
  </si>
  <si>
    <t>ARQ8336170720250000180720250736</t>
  </si>
  <si>
    <t>ARQ2875170720250000180720250736</t>
  </si>
  <si>
    <t>ARQ8639170720250000180720250736</t>
  </si>
  <si>
    <t>ARQ8479170720250000180720250736</t>
  </si>
  <si>
    <t>ARQ6424170720250000180720250736</t>
  </si>
  <si>
    <t>ARQ8382170720250000180720250736</t>
  </si>
  <si>
    <t>ARQ8358170720250000180720250736</t>
  </si>
  <si>
    <t>ARQ8357170720250000180720250736</t>
  </si>
  <si>
    <t>ARQ8345170720250000180720250736</t>
  </si>
  <si>
    <t>ARQ8344170720250000180720250736</t>
  </si>
  <si>
    <t>ARQ8343170720250000180720250736</t>
  </si>
  <si>
    <t>ARQ8342170720250000180720250736</t>
  </si>
  <si>
    <t>ARQ8972170720250000180720250736</t>
  </si>
  <si>
    <t>ARQ9140170720250000180720250736</t>
  </si>
  <si>
    <t>ARQ9211170720250000180720250736</t>
  </si>
  <si>
    <t>ARQ9562170720250000180720250736</t>
  </si>
  <si>
    <t>ARQ8733170720250000180720250736</t>
  </si>
  <si>
    <t>ARQ8732170720250000180720250736</t>
  </si>
  <si>
    <t>ARQ8725170720250000180720250736</t>
  </si>
  <si>
    <t>ARQ8724170720250000180720250736</t>
  </si>
  <si>
    <t>ARQ8723170720250000180720250736</t>
  </si>
  <si>
    <t>ARQ8722170720250000180720250736</t>
  </si>
  <si>
    <t>ARQ8802170720250000180720250736</t>
  </si>
  <si>
    <t>ARQ8920170720250000180720250736</t>
  </si>
  <si>
    <t>ARQ6290170720250000180720250736</t>
  </si>
  <si>
    <t>ARQ6392170720250000180720250736</t>
  </si>
  <si>
    <t>ARQ6363170720250000180720250736</t>
  </si>
  <si>
    <t>ARQ1952170720250000180720250736</t>
  </si>
  <si>
    <t>ARQ1645170720250000180720250736</t>
  </si>
  <si>
    <t>ARQ1884170720250000180720250736</t>
  </si>
  <si>
    <t>ARQ1755170720250000180720250736</t>
  </si>
  <si>
    <t>ARQ1885170720250000180720250736</t>
  </si>
  <si>
    <t>ARQ1886170720250000180720250736</t>
  </si>
  <si>
    <t>ARQ1370170720250000180720250736</t>
  </si>
  <si>
    <t>ARQ1005170720250000180720250736</t>
  </si>
  <si>
    <t>ARQ1021170720250000180720250736</t>
  </si>
  <si>
    <t>ARQ1022170720250000180720250736</t>
  </si>
  <si>
    <t>ARQ3694170720250000180720250736</t>
  </si>
  <si>
    <t>ARQ3691170720250000180720250736</t>
  </si>
  <si>
    <t>ARQ1437170720250000180720250736</t>
  </si>
  <si>
    <t>ARQ3667170720250000180720250736</t>
  </si>
  <si>
    <t>ARQ2556170720250000180720250736</t>
  </si>
  <si>
    <t>ARQ3480170720250000180720250736</t>
  </si>
  <si>
    <t>ARQ781170720250000180720250736</t>
  </si>
  <si>
    <t>ARQ3427170720250000180720250736</t>
  </si>
  <si>
    <t>ARQ3412170720250000180720250736</t>
  </si>
  <si>
    <t>ARQ3411170720250000180720250736</t>
  </si>
  <si>
    <t>ARQ4730170720250000180720250736</t>
  </si>
  <si>
    <t>ARQ3403170720250000180720250736</t>
  </si>
  <si>
    <t>ARQ3402170720250000180720250736</t>
  </si>
  <si>
    <t>ARQ3650170720250000180720250736</t>
  </si>
  <si>
    <t>ARQ2553170720250000180720250736</t>
  </si>
  <si>
    <t>ARQ2478170720250000180720250736</t>
  </si>
  <si>
    <t>ARQ3527170720250000180720250736</t>
  </si>
  <si>
    <t>ARQ1962170720250000180720250736</t>
  </si>
  <si>
    <t>ARQ410170720250000180720250736</t>
  </si>
  <si>
    <t>ARQ2222170720250000180720250736</t>
  </si>
  <si>
    <t>ARQ9643170720250000180720250737</t>
  </si>
  <si>
    <t>ARQ9644170720250000180720250737</t>
  </si>
  <si>
    <t>ARQ1541170720250000180720250737</t>
  </si>
  <si>
    <t>ARQ9963170720250000180720250737</t>
  </si>
  <si>
    <t>ARQ783170720250000180720250736</t>
  </si>
  <si>
    <t>ARQ1525170720250000180720250736</t>
  </si>
  <si>
    <t>ARQ1620170720250000180720250736</t>
  </si>
  <si>
    <t>ARQ2615170720250000180720250736</t>
  </si>
  <si>
    <t>ARQ2990170720250000180720250736</t>
  </si>
  <si>
    <t>ARQ5032170720250000180720250736</t>
  </si>
  <si>
    <t>ARQ4062170720250000180720250736</t>
  </si>
  <si>
    <t>ARQ4004170720250000180720250736</t>
  </si>
  <si>
    <t>ARQ1415170720250000180720250736</t>
  </si>
  <si>
    <t>ARQ944170720250000180720250736</t>
  </si>
  <si>
    <t>ARQ3470170720250000180720250736</t>
  </si>
  <si>
    <t>ARQ520170720250000180720250736</t>
  </si>
  <si>
    <t>ARQ3404170720250000180720250736</t>
  </si>
  <si>
    <t>ARQ467170720250000180720250736</t>
  </si>
  <si>
    <t>ARQ8090170720250000180720250737</t>
  </si>
  <si>
    <t>ARQ420170720250000180720250736</t>
  </si>
  <si>
    <t>ARQ405170720250000180720250736</t>
  </si>
  <si>
    <t>ARQ270170720250000180720250736</t>
  </si>
  <si>
    <t>ARQ905170720250000180720250736</t>
  </si>
  <si>
    <t>ARQ3909170720250000180720250736</t>
  </si>
  <si>
    <t>ARQ1448170720250000180720250736</t>
  </si>
  <si>
    <t>ARQ1951170720250000180720250736</t>
  </si>
  <si>
    <t>ARQ2311170720250000180720250736</t>
  </si>
  <si>
    <t>ARQ2477170720250000180720250736</t>
  </si>
  <si>
    <t>ARQ1156170720250000180720250736</t>
  </si>
  <si>
    <t>ARQ499170720250000180720250736</t>
  </si>
  <si>
    <t>ARQ1155170720250000180720250736</t>
  </si>
  <si>
    <t>ARQ5362170720250000180720250736</t>
  </si>
  <si>
    <t>ARQ5388170720250000180720250736</t>
  </si>
  <si>
    <t>ARQ4915170720250000180720250736</t>
  </si>
  <si>
    <t>ARQ4979170720250000180720250736</t>
  </si>
  <si>
    <t>ARQ4739170720250000180720250736</t>
  </si>
  <si>
    <t>ARQ4767170720250000180720250736</t>
  </si>
  <si>
    <t>ARQ1504170720250000180720250736</t>
  </si>
  <si>
    <t>ARQ1473170720250000180720250736</t>
  </si>
  <si>
    <t>ARQ1472170720250000180720250736</t>
  </si>
  <si>
    <t>ARQ1471170720250000180720250736</t>
  </si>
  <si>
    <t>ARQ1826170720250000180720250736</t>
  </si>
  <si>
    <t>ARQ3913170720250000180720250736</t>
  </si>
  <si>
    <t>ARQ3943170720250000180720250736</t>
  </si>
  <si>
    <t>ARQ3962170720250000180720250736</t>
  </si>
  <si>
    <t>ARQ4980170720250000180720250736</t>
  </si>
  <si>
    <t>ARQ1527170720250000180720250736</t>
  </si>
  <si>
    <t>ARQ1157170720250000180720250736</t>
  </si>
  <si>
    <t>ARQ4775170720250000180720250736</t>
  </si>
  <si>
    <t>ARQ4959170720250000180720250736</t>
  </si>
  <si>
    <t>ARQ4773170720250000180720250736</t>
  </si>
  <si>
    <t>ARQ4981170720250000180720250736</t>
  </si>
  <si>
    <t>ARQ454170720250000180720250736</t>
  </si>
  <si>
    <t>ARQ4795170720250000180720250736</t>
  </si>
  <si>
    <t>ARQ4796170720250000180720250736</t>
  </si>
  <si>
    <t>ARQ4867170720250000180720250736</t>
  </si>
  <si>
    <t>ARQ4897170720250000180720250736</t>
  </si>
  <si>
    <t>ARQ4758170720250000180720250736</t>
  </si>
  <si>
    <t>ARQ5209170720250000180720250736</t>
  </si>
  <si>
    <t>ARQ9605170720250000180720250737</t>
  </si>
  <si>
    <t>ARQ5291170720250000180720250736</t>
  </si>
  <si>
    <t>ARQ2795170720250000180720250736</t>
  </si>
  <si>
    <t>ARQ1067170720250000180720250736</t>
  </si>
  <si>
    <t>ARQ1035170720250000180720250736</t>
  </si>
  <si>
    <t>ARQ1023170720250000180720250736</t>
  </si>
  <si>
    <t>ARQ1950170720250000180720250736</t>
  </si>
  <si>
    <t>ARQ1539170720250000180720250736</t>
  </si>
  <si>
    <t>ARQ2020170720250000180720250736</t>
  </si>
  <si>
    <t>ARQ5570170720250000180720250736</t>
  </si>
  <si>
    <t>ARQ4689170720250000180720250736</t>
  </si>
  <si>
    <t>ARQ5292170720250000180720250736</t>
  </si>
  <si>
    <t>ARQ4650170720250000180720250736</t>
  </si>
  <si>
    <t>ARQ4636170720250000180720250736</t>
  </si>
  <si>
    <t>ARQ4768170720250000180720250736</t>
  </si>
  <si>
    <t>ARQ4635170720250000180720250736</t>
  </si>
  <si>
    <t>ARQ4988170720250000180720250736</t>
  </si>
  <si>
    <t>ARQ4991170720250000180720250736</t>
  </si>
  <si>
    <t>ARQ5574170720250000180720250736</t>
  </si>
  <si>
    <t>ARQ5573170720250000180720250736</t>
  </si>
  <si>
    <t>ARQ5571170720250000180720250736</t>
  </si>
  <si>
    <t>ARQ5557170720250000180720250736</t>
  </si>
  <si>
    <t>ARQ4729170720250000180720250736</t>
  </si>
  <si>
    <t>ARQ5553170720250000180720250736</t>
  </si>
  <si>
    <t>ARQ5538170720250000180720250736</t>
  </si>
  <si>
    <t>ARQ5466170720250000180720250736</t>
  </si>
  <si>
    <t>ARQ5450170720250000180720250736</t>
  </si>
  <si>
    <t>ARQ4990170720250000180720250736</t>
  </si>
  <si>
    <t>ARQ1532170720250000180720250736</t>
  </si>
  <si>
    <t>ARQ5386170720250000180720250736</t>
  </si>
  <si>
    <t>ARQ5345170720250000180720250736</t>
  </si>
  <si>
    <t>ARQ9604170720250000180720250737</t>
  </si>
  <si>
    <t>ARQ9584170720250000180720250737</t>
  </si>
  <si>
    <t>ARQ9512170720250000180720250737</t>
  </si>
  <si>
    <t>ARQ4569170720250000180720250736</t>
  </si>
  <si>
    <t>ARQ4568170720250000180720250736</t>
  </si>
  <si>
    <t>ARQ4565170720250000180720250736</t>
  </si>
  <si>
    <t>ARQ4564170720250000180720250736</t>
  </si>
  <si>
    <t>ARQ4549170720250000180720250736</t>
  </si>
  <si>
    <t>ARQ4380170720250000180720250736</t>
  </si>
  <si>
    <t>ARQ4534170720250000180720250736</t>
  </si>
  <si>
    <t>ARQ4512170720250000180720250736</t>
  </si>
  <si>
    <t>ARQ788170720250000180720250737</t>
  </si>
  <si>
    <t>ARQ4499170720250000180720250736</t>
  </si>
  <si>
    <t>ARQ4497170720250000180720250736</t>
  </si>
  <si>
    <t>ARQ4470170720250000180720250736</t>
  </si>
  <si>
    <t>ARQ4462170720250000180720250736</t>
  </si>
  <si>
    <t>ARQ4461170720250000180720250736</t>
  </si>
  <si>
    <t>ARQ4434170720250000180720250736</t>
  </si>
  <si>
    <t>ARQ4133170720250000180720250736</t>
  </si>
  <si>
    <t>ARQ4407170720250000180720250736</t>
  </si>
  <si>
    <t>ARQ8727170720250000180720250737</t>
  </si>
  <si>
    <t>ARQ4532170720250000180720250736</t>
  </si>
  <si>
    <t>ARQ574170720250000180720250737</t>
  </si>
  <si>
    <t>ARQ4386170720250000180720250736</t>
  </si>
  <si>
    <t>ARQ4376170720250000180720250736</t>
  </si>
  <si>
    <t>ARQ4579170720250000180720250736</t>
  </si>
  <si>
    <t>ARQ3966170720250000180720250736</t>
  </si>
  <si>
    <t>ARQ5387170720250000180720250736</t>
  </si>
  <si>
    <t>ARQ5594170720250000180720250736</t>
  </si>
  <si>
    <t>ARQ4591170720250000180720250736</t>
  </si>
  <si>
    <t>ARQ4571170720250000180720250736</t>
  </si>
  <si>
    <t>ARQ4578170720250000180720250736</t>
  </si>
  <si>
    <t>ARQ4575170720250000180720250736</t>
  </si>
  <si>
    <t>ARQ4577170720250000180720250736</t>
  </si>
  <si>
    <t>ARQ5693170720250000180720250736</t>
  </si>
  <si>
    <t>ARQ5753170720250000180720250736</t>
  </si>
  <si>
    <t>ARQ5691170720250000180720250736</t>
  </si>
  <si>
    <t>ARQ5661170720250000180720250736</t>
  </si>
  <si>
    <t>ARQ5656170720250000180720250736</t>
  </si>
  <si>
    <t>ARQ5655170720250000180720250736</t>
  </si>
  <si>
    <t>ARQ5616170720250000180720250736</t>
  </si>
  <si>
    <t>ARQ5615170720250000180720250736</t>
  </si>
  <si>
    <t>ARQ5614170720250000180720250736</t>
  </si>
  <si>
    <t>ARQ5613170720250000180720250736</t>
  </si>
  <si>
    <t>ARQ5599170720250000180720250736</t>
  </si>
  <si>
    <t>ARQ5598170720250000180720250736</t>
  </si>
  <si>
    <t>ARQ5663170720250000180720250736</t>
  </si>
  <si>
    <t>ARQ6483170720250000180720250736</t>
  </si>
  <si>
    <t>ARQ5780170720250000180720250736</t>
  </si>
  <si>
    <t>ARQ5891170720250000180720250736</t>
  </si>
  <si>
    <t>ARQ5743170720250000180720250736</t>
  </si>
  <si>
    <t>ARQ6420170720250000180720250736</t>
  </si>
  <si>
    <t>ARQ5040170720250000180720250737</t>
  </si>
  <si>
    <t>ARQ8895170720250000180720250736</t>
  </si>
  <si>
    <t>ARQ5745170720250000180720250736</t>
  </si>
  <si>
    <t>ARQ6400170720250000180720250736</t>
  </si>
  <si>
    <t>ARQ6372170720250000180720250736</t>
  </si>
  <si>
    <t>ARQ3863170720250000180720250736</t>
  </si>
  <si>
    <t>ARQ2991170720250000180720250736</t>
  </si>
  <si>
    <t>ARQ3710170720250000180720250736</t>
  </si>
  <si>
    <t>ARQ4522170720250000180720250736</t>
  </si>
  <si>
    <t>ARQ4576170720250000180720250736</t>
  </si>
  <si>
    <t>ARQ6362170720250000180720250736</t>
  </si>
  <si>
    <t>ARQ4279170720250000180720250736</t>
  </si>
  <si>
    <t>ARQ4267170720250000180720250736</t>
  </si>
  <si>
    <t>ARQ6508170720250000180720250736</t>
  </si>
  <si>
    <t>ARQ1029170720250000180720250737</t>
  </si>
  <si>
    <t>ARQ6601170720250000180720250736</t>
  </si>
  <si>
    <t>ARQ7348170720250000180720250736</t>
  </si>
  <si>
    <t>ARQ8185170720250000180720250736</t>
  </si>
  <si>
    <t>ARQ8297170720250000180720250736</t>
  </si>
  <si>
    <t>ARQ8883170720250000180720250736</t>
  </si>
  <si>
    <t>ARQ8956170720250000180720250736</t>
  </si>
  <si>
    <t>ARQ9212170720250000180720250736</t>
  </si>
  <si>
    <t>ARQ9410170720250000180720250736</t>
  </si>
  <si>
    <t>ARQ9681170720250000180720250736</t>
  </si>
  <si>
    <t>ARQ5050170720250000180720250737</t>
  </si>
  <si>
    <t>ARQ5142170720250000180720250737</t>
  </si>
  <si>
    <t>ARQ3664170720250000180720250736</t>
  </si>
  <si>
    <t>ARQ3657170720250000180720250736</t>
  </si>
  <si>
    <t>ARQ3441170720250000180720250736</t>
  </si>
  <si>
    <t>ARQ3068170720250000180720250736</t>
  </si>
  <si>
    <t>ARQ1477170720250000180720250737</t>
  </si>
  <si>
    <t>ARQ1515170720250000180720250737</t>
  </si>
  <si>
    <t>ARQ1516170720250000180720250737</t>
  </si>
  <si>
    <t>ARQ1528170720250000180720250737</t>
  </si>
  <si>
    <t>ARQ3975170720250000180720250736</t>
  </si>
  <si>
    <t>ARQ1529170720250000180720250737</t>
  </si>
  <si>
    <t>ARQ1565170720250000180720250737</t>
  </si>
  <si>
    <t>ARQ2228170720250000180720250737</t>
  </si>
  <si>
    <t>ARQ2444170720250000180720250737</t>
  </si>
  <si>
    <t>ARQ8835170720250000180720250737</t>
  </si>
  <si>
    <t>ARQ5762170720250000180720250736</t>
  </si>
  <si>
    <t>ARQ4271170720250000180720250736</t>
  </si>
  <si>
    <t>ARQ5617170720250000180720250736</t>
  </si>
  <si>
    <t>ARQ4654170720250000180720250736</t>
  </si>
  <si>
    <t>ARQ4247170720250000180720250736</t>
  </si>
  <si>
    <t>ARQ5293170720250000180720250736</t>
  </si>
  <si>
    <t>ARQ4233170720250000180720250736</t>
  </si>
  <si>
    <t>ARQ4690170720250000180720250736</t>
  </si>
  <si>
    <t>ARQ4164170720250000180720250736</t>
  </si>
  <si>
    <t>ARQ4149170720250000180720250736</t>
  </si>
  <si>
    <t>ARQ4332170720250000180720250736</t>
  </si>
  <si>
    <t>ARQ4148170720250000180720250736</t>
  </si>
  <si>
    <t>ARQ4116170720250000180720250736</t>
  </si>
  <si>
    <t>ARQ9000170720250000180720250736</t>
  </si>
  <si>
    <t>ARQ4074170720250000180720250736</t>
  </si>
  <si>
    <t>ARQ3697170720250000180720250736</t>
  </si>
  <si>
    <t>ARQ4007170720250000180720250736</t>
  </si>
  <si>
    <t>ARQ4221170720250000180720250736</t>
  </si>
  <si>
    <t>ARQ8592170720250000180720250736</t>
  </si>
  <si>
    <t>ARQ3997170720250000180720250736</t>
  </si>
  <si>
    <t>ARQ575170720250000180720250737</t>
  </si>
  <si>
    <t>ARQ1027170720250000180720250737</t>
  </si>
  <si>
    <t>ARQ4232170720250000180720250736</t>
  </si>
  <si>
    <t>ARQ6261170720250000180720250736</t>
  </si>
  <si>
    <t>ARQ3799170720250000180720250736</t>
  </si>
  <si>
    <t>ARQ3944170720250000180720250736</t>
  </si>
  <si>
    <t>ARQ4168170720250000180720250736</t>
  </si>
  <si>
    <t>ARQ4406170720250000180720250736</t>
  </si>
  <si>
    <t>ARQ4572170720250000180720250736</t>
  </si>
  <si>
    <t>ARQ4597170720250000180720250736</t>
  </si>
  <si>
    <t>ARQ4632170720250000180720250736</t>
  </si>
  <si>
    <t>ARQ4731170720250000180720250736</t>
  </si>
  <si>
    <t>ARQ5179170720250000180720250737</t>
  </si>
  <si>
    <t>ARQ8626170720250000180720250736</t>
  </si>
  <si>
    <t>ARQ8628170720250000180720250736</t>
  </si>
  <si>
    <t>ARQ8629170720250000180720250736</t>
  </si>
  <si>
    <t>ARQ1449170720250000180720250736</t>
  </si>
  <si>
    <t>ARQ4957170720250000180720250736</t>
  </si>
  <si>
    <t>ARQ4958170720250000180720250736</t>
  </si>
  <si>
    <t>ARQ6553170720250000180720250736</t>
  </si>
  <si>
    <t>ARQ6554170720250000180720250736</t>
  </si>
  <si>
    <t>ARQ9929170720250000180720250736</t>
  </si>
  <si>
    <t>ARQ9930170720250000180720250736</t>
  </si>
  <si>
    <t>ARQ8720170720250000180720250736</t>
  </si>
  <si>
    <t>ARQ6447170720250000180720250736</t>
  </si>
  <si>
    <t>ARQ4853170720250000180720250736</t>
  </si>
  <si>
    <t>ARQ8590170720250000180720250736</t>
  </si>
  <si>
    <t>ARQ8591170720250000180720250736</t>
  </si>
  <si>
    <t>ARQ8593170720250000180720250736</t>
  </si>
  <si>
    <t>ARQ8163170720250000180720250736</t>
  </si>
  <si>
    <t>ARQ8164170720250000180720250736</t>
  </si>
  <si>
    <t>ARQ931170720250000180720250736</t>
  </si>
  <si>
    <t>ARQ6055170720250000180720250736</t>
  </si>
  <si>
    <t>ARQ7227170720250000180720250736</t>
  </si>
  <si>
    <t>ARQ1036170720250927170720251145</t>
  </si>
  <si>
    <t>ARQ4257170720250944170720251150</t>
  </si>
  <si>
    <t>ARQ1738170720251132170720251150</t>
  </si>
  <si>
    <t>ARQ1739170720251107170720251130</t>
  </si>
  <si>
    <t>ARQ2041170720250000180720250736</t>
  </si>
  <si>
    <t>ARQ2042170720250000180720250736</t>
  </si>
  <si>
    <t>ARQ2042170720250936170720251025</t>
  </si>
  <si>
    <t>ARQ3654170720250826170720250935</t>
  </si>
  <si>
    <t>ARQ3654170720250000180720250736</t>
  </si>
  <si>
    <t>ARQ5671170720250848170720250935</t>
  </si>
  <si>
    <t>ARQ4756170720250917170720251030</t>
  </si>
  <si>
    <t>ARQ9880170720250000180720250736</t>
  </si>
  <si>
    <t>ARQ9881170720250000180720250736</t>
  </si>
  <si>
    <t>ARQ9882170720250000180720250736</t>
  </si>
  <si>
    <t>ARQ1620170720251425170720251550</t>
  </si>
  <si>
    <t>ARQ5384170720251345170720251545</t>
  </si>
  <si>
    <t>ARQ4130170720250000180720250736</t>
  </si>
  <si>
    <t>ARQ5554170720250000180720250736</t>
  </si>
  <si>
    <t>ARQ7928170720250000180720250736</t>
  </si>
  <si>
    <t>ARQ4452170720250000180720250736</t>
  </si>
  <si>
    <t>ARQ3253170720251043170720251445</t>
  </si>
  <si>
    <t>ARQ5485170720250000180720250736</t>
  </si>
  <si>
    <t>ARQ5308170720250000180720250736</t>
  </si>
  <si>
    <t>ARQ5309170720250000180720250736</t>
  </si>
  <si>
    <t>ARQ4433170720250920170720251805</t>
  </si>
  <si>
    <t>ARQ4434170720250932170720251740</t>
  </si>
  <si>
    <t>ARQ8486170720251016170720251805</t>
  </si>
  <si>
    <t>ARQ8863170720250000180720250736</t>
  </si>
  <si>
    <t>ARQ8864170720250000180720250736</t>
  </si>
  <si>
    <t>ARQ8865170720250000180720250736</t>
  </si>
  <si>
    <t>ARQ8866170720250000180720250736</t>
  </si>
  <si>
    <t>ARQ8867170720250000180720250736</t>
  </si>
  <si>
    <t>ARQ8955170720250000180720250736</t>
  </si>
  <si>
    <t>ARQ4510170720250000180720250736</t>
  </si>
  <si>
    <t>ARQ5389170720250000180720250736</t>
  </si>
  <si>
    <t>ARQ9213170720250000180720250736</t>
  </si>
  <si>
    <t>ARQ8476170720251007170720251515</t>
  </si>
  <si>
    <t>ARQ4658170720250000180720250736</t>
  </si>
  <si>
    <t>ARQ3178170720250000180720250736</t>
  </si>
  <si>
    <t>ARQ1436170720250000180720250736</t>
  </si>
  <si>
    <t>ARQ6053170720250000180720250736</t>
  </si>
  <si>
    <t>ARQ906170720251508170720251730</t>
  </si>
  <si>
    <t>ARQ3176170720250000180720250736</t>
  </si>
  <si>
    <t>ARQ4593170720250000180720250736</t>
  </si>
  <si>
    <t>ARQ8225170720250000180720250736</t>
  </si>
  <si>
    <t>ARQ8874170720250000180720250736</t>
  </si>
  <si>
    <t>ARQ2911170720250000180720250736</t>
  </si>
  <si>
    <t>ARQ4410170720250000180720250736</t>
  </si>
  <si>
    <t>ARQ5426170720250000180720250736</t>
  </si>
  <si>
    <t>ARQ5398170720250913170720251120</t>
  </si>
  <si>
    <t>ARQ3278170720250000180720250736</t>
  </si>
  <si>
    <t>ARQ3279170720250000180720250736</t>
  </si>
  <si>
    <t>ARQ4838170720250000180720250736</t>
  </si>
  <si>
    <t>ARQ5652170720250000180720250736</t>
  </si>
  <si>
    <t>ARQ3405170720250000180720250736</t>
  </si>
  <si>
    <t>ARQ5348170720250000180720250736</t>
  </si>
  <si>
    <t>ARQ5349170720250000180720250736</t>
  </si>
  <si>
    <t>ARQ2441170720250000180720250736</t>
  </si>
  <si>
    <t>ARQ2442170720250905170720251120</t>
  </si>
  <si>
    <t>ARQ6747170720250000180720250736</t>
  </si>
  <si>
    <t>ARQ7954170720250000180720250736</t>
  </si>
  <si>
    <t>ARQ7955170720250000180720250736</t>
  </si>
  <si>
    <t>ARQ3461170720250000180720250736</t>
  </si>
  <si>
    <t>ARQ4782170720250000180720250736</t>
  </si>
  <si>
    <t>ARQ4782170720251457170720251540</t>
  </si>
  <si>
    <t>ARQ3481170720250000180720250736</t>
  </si>
  <si>
    <t>ARQ5649170720250000180720250736</t>
  </si>
  <si>
    <t>ARQ9006170720250000180720250736</t>
  </si>
  <si>
    <t>ARQ9007170720250000180720250736</t>
  </si>
  <si>
    <t>ARQ9008170720250000180720250736</t>
  </si>
  <si>
    <t>ARQ5360170720250000180720250736</t>
  </si>
  <si>
    <t>ARQ9648170720250000180720250736</t>
  </si>
  <si>
    <t>ARQ2855170720251114170720251140</t>
  </si>
  <si>
    <t>ARQ2855170720250000180720250736</t>
  </si>
  <si>
    <t>ARQ2856170720251100170720251145</t>
  </si>
  <si>
    <t>ARQ2223170720250930170720251220</t>
  </si>
  <si>
    <t>ARQ3741170720250000180720250736</t>
  </si>
  <si>
    <t>ARQ7917170720250000180720250736</t>
  </si>
  <si>
    <t>ARQ1505170720250000180720250736</t>
  </si>
  <si>
    <t>ARQ3842170720251608170720251810</t>
  </si>
  <si>
    <t>ARQ3891170720250000180720250736</t>
  </si>
  <si>
    <t>ARQ4793170720250000180720250736</t>
  </si>
  <si>
    <t>ARQ4794170720250000180720250736</t>
  </si>
  <si>
    <t>ARQ4890170720250000180720250736</t>
  </si>
  <si>
    <t>ARQ5265170720250000180720250736</t>
  </si>
  <si>
    <t>ARQ1537170720250000180720250736</t>
  </si>
  <si>
    <t>ARQ1538170720250000180720250736</t>
  </si>
  <si>
    <t>ARQ8625170720250000180720250736</t>
  </si>
  <si>
    <t>ARQ5873170720250000180720250736</t>
  </si>
  <si>
    <t>ARQ499170720251020170720251120</t>
  </si>
  <si>
    <t>ARQ4133170720251040170720251120</t>
  </si>
  <si>
    <t>ARQ4636170720251000170720251100</t>
  </si>
  <si>
    <t>ARQ8617170720250000180720250736</t>
  </si>
  <si>
    <t>ARQ4555170720250000180720250736</t>
  </si>
  <si>
    <t>ARQ4260170720250000180720250736</t>
  </si>
  <si>
    <t>ARQ7819170720250000180720250736</t>
  </si>
  <si>
    <t>ARQ6309170720250000180720250736</t>
  </si>
  <si>
    <t>ARQ3425170720250000180720250736</t>
  </si>
  <si>
    <t>ARQ4967170720250000180720250736</t>
  </si>
  <si>
    <t>ARQ8012170720251455170720251730</t>
  </si>
  <si>
    <t>ARQ8013170720251456170720251640</t>
  </si>
  <si>
    <t>ARQ8014170720251421170720251730</t>
  </si>
  <si>
    <t>ARQ8017170720251420170720251640</t>
  </si>
  <si>
    <t>ARQ9001170720250000180720250736</t>
  </si>
  <si>
    <t>ARQ8912170720250000180720250736</t>
  </si>
  <si>
    <t>ARQ8915170720250000180720250736</t>
  </si>
  <si>
    <t>ARQ3442170720250000180720250736</t>
  </si>
  <si>
    <t>ARQ1005170720251015170720251515</t>
  </si>
  <si>
    <t>ARQ1006170720251036170720251520</t>
  </si>
  <si>
    <t>ARQ1007170720251052170720251515</t>
  </si>
  <si>
    <t>ARQ1009170720250000180720250736</t>
  </si>
  <si>
    <t>ARQ1009170720251130170720251525</t>
  </si>
  <si>
    <t>ARQ7226170720250000180720250736</t>
  </si>
  <si>
    <t>ARQ5748170720250941170720251040</t>
  </si>
  <si>
    <t>ARQ6238170720250000180720250736</t>
  </si>
  <si>
    <t>ARQ9804170720250000180720250736</t>
  </si>
  <si>
    <t>ARQ9805170720250000180720250736</t>
  </si>
  <si>
    <t>ARQ9806170720250000180720250736</t>
  </si>
  <si>
    <t>ARQ9807170720250000180720250736</t>
  </si>
  <si>
    <t>ARQ9808170720250000180720250736</t>
  </si>
  <si>
    <t>ARQ4626170720250000180720250736</t>
  </si>
  <si>
    <t>ARQ5031170720250000180720250736</t>
  </si>
  <si>
    <t>ARQ1727170720250000180720250736</t>
  </si>
  <si>
    <t>ARQ4167170720250000180720250736</t>
  </si>
  <si>
    <t>ARQ4718170720250000180720250736</t>
  </si>
  <si>
    <t>ARQ4949170720250912170720250955</t>
  </si>
  <si>
    <t>ARQ4949170720250000180720250736</t>
  </si>
  <si>
    <t>ARQ9728170720250000180720250736</t>
  </si>
  <si>
    <t>ARQ4471170720250000180720250736</t>
  </si>
  <si>
    <t>ARQ4590170720250000180720250736</t>
  </si>
  <si>
    <t>ARQ4592170720250000180720250736</t>
  </si>
  <si>
    <t>ARQ6913170720250000180720250736</t>
  </si>
  <si>
    <t>ARQ6914170720250000180720250736</t>
  </si>
  <si>
    <t>ARQ8993170720250000180720250736</t>
  </si>
  <si>
    <t>ARQ5370170720250000180720250736</t>
  </si>
  <si>
    <t>ARQ5370170720251355170720251445</t>
  </si>
  <si>
    <t>ARQ8655170720250000180720250736</t>
  </si>
  <si>
    <t>ARQ8657170720250000180720250736</t>
  </si>
  <si>
    <t>ARQ8659170720250000180720250736</t>
  </si>
  <si>
    <t>ARQ8334170720251032170720251525</t>
  </si>
  <si>
    <t>ARQ8337170720250936170720251515</t>
  </si>
  <si>
    <t>ARQ8337170720250000180720250736</t>
  </si>
  <si>
    <t>ARQ2423170720250000180720250736</t>
  </si>
  <si>
    <t>ARQ4521170720250000180720250736</t>
  </si>
  <si>
    <t>ARQ6874170720250000180720250736</t>
  </si>
  <si>
    <t>ARQ7833170720250000180720250736</t>
  </si>
  <si>
    <t>ARQ4627170720250000180720250736</t>
  </si>
  <si>
    <t>ARQ2616170720250000180720250736</t>
  </si>
  <si>
    <t>ARQ4486170720250000180720250736</t>
  </si>
  <si>
    <t>ARQ6410170720250000180720250736</t>
  </si>
  <si>
    <t>ARQ1949170720250000180720250736</t>
  </si>
  <si>
    <t>ARQ6431170720250000180720250736</t>
  </si>
  <si>
    <t>ARQ3862170720250000180720250736</t>
  </si>
  <si>
    <t>ARQ5663170720250832170720251040</t>
  </si>
  <si>
    <t>ARQ5664170720250856170720251040</t>
  </si>
  <si>
    <t>ARQ5664170720250000180720250736</t>
  </si>
  <si>
    <t>ARQ8858170720250000180720250736</t>
  </si>
  <si>
    <t>ARQ8374170720250000180720250736</t>
  </si>
  <si>
    <t>ARQ8374170720251822170720251845</t>
  </si>
  <si>
    <t>ARQ5835170720250000180720250736</t>
  </si>
  <si>
    <t>ARQ6015170720250000180720250736</t>
  </si>
  <si>
    <t>ARQ3640170720250000180720250736</t>
  </si>
  <si>
    <t>ARQ8420170720250000180720250736</t>
  </si>
  <si>
    <t>ARQ8496170720250000180720250736</t>
  </si>
  <si>
    <t>ARQ4840170720250000180720250736</t>
  </si>
  <si>
    <t>ARQ4843170720250000180720250736</t>
  </si>
  <si>
    <t>ARQ1526170720250000180720250736</t>
  </si>
  <si>
    <t>ARQ2673170720250000180720250736</t>
  </si>
  <si>
    <t>ARQ4647170720250000180720250736</t>
  </si>
  <si>
    <t>ARQ2792170720250000180720250736</t>
  </si>
  <si>
    <t>ARQ4151170720250000180720250736</t>
  </si>
  <si>
    <t>ARQ4152170720250000180720250736</t>
  </si>
  <si>
    <t>ARQ4146170720250000180720250736</t>
  </si>
  <si>
    <t>ARQ4147170720250000180720250736</t>
  </si>
  <si>
    <t>ARQ3426170720251144170720251225</t>
  </si>
  <si>
    <t>ARQ2680170720250000180720250736</t>
  </si>
  <si>
    <t>ARQ8892170720250000180720250736</t>
  </si>
  <si>
    <t>ARQ8893170720250000180720250736</t>
  </si>
  <si>
    <t>ARQ4005170720250854170720251440</t>
  </si>
  <si>
    <t>ARQ6894170720250826170720251555</t>
  </si>
  <si>
    <t>ARQ8583170720250000180720250736</t>
  </si>
  <si>
    <t>ARQ8584170720250000180720250736</t>
  </si>
  <si>
    <t>ARQ8585170720250000180720250736</t>
  </si>
  <si>
    <t>ARQ7262170720251007170720251130</t>
  </si>
  <si>
    <t>ARQ7263170720250000180720250736</t>
  </si>
  <si>
    <t>ARQ7263170720250953170720251130</t>
  </si>
  <si>
    <t>ARQ6966170720250000180720250736</t>
  </si>
  <si>
    <t>ARQ7258170720250000180720250736</t>
  </si>
  <si>
    <t>ARQ5337170720250000180720250736</t>
  </si>
  <si>
    <t>ARQ3664170720251440170720251845</t>
  </si>
  <si>
    <t>ARQ3803170720251411170720251835</t>
  </si>
  <si>
    <t>ARQ4584170720251942170720252000</t>
  </si>
  <si>
    <t>ARQ5537170720251700170720251805</t>
  </si>
  <si>
    <t>ARQ7483170720251721170720251810</t>
  </si>
  <si>
    <t>ARQ4996170720250000180720250736</t>
  </si>
  <si>
    <t>ARQ4997170720250000180720250736</t>
  </si>
  <si>
    <t>ARQ4312170720250000180720250736</t>
  </si>
  <si>
    <t>ARQ4998170720250000180720250736</t>
  </si>
  <si>
    <t>ARQ3462170720250000180720250736</t>
  </si>
  <si>
    <t>ARQ7721170720250000180720250736</t>
  </si>
  <si>
    <t>ARQ8636170720250000180720250736</t>
  </si>
  <si>
    <t>ARQ4713170720251405170720251835</t>
  </si>
  <si>
    <t>ARQ4713170720250000180720250736</t>
  </si>
  <si>
    <t>ARQ4714170720250000180720250736</t>
  </si>
  <si>
    <t>ARQ4714170720251444170720251845</t>
  </si>
  <si>
    <t>ARQ4715170720251512170720251845</t>
  </si>
  <si>
    <t>ARQ9854170720250000180720250736</t>
  </si>
  <si>
    <t>ARQ9855170720250000180720250736</t>
  </si>
  <si>
    <t>ARQ5660170720250000180720250736</t>
  </si>
  <si>
    <t>ARQ8184170720250000180720250736</t>
  </si>
  <si>
    <t>ARQ8187170720250000180720250736</t>
  </si>
  <si>
    <t>ARQ2711170720250000180720250736</t>
  </si>
  <si>
    <t>ARQ6323170720250000180720250736</t>
  </si>
  <si>
    <t>ARQ2234170720250000180720250736</t>
  </si>
  <si>
    <t>ARQ2234170720250853170720251255</t>
  </si>
  <si>
    <t>ARQ2235170720250000180720250736</t>
  </si>
  <si>
    <t>ARQ2235170720250827170720251310</t>
  </si>
  <si>
    <t>ARQ3101170720251027170720251145</t>
  </si>
  <si>
    <t>ARQ3103170720251006170720251155</t>
  </si>
  <si>
    <t>ARQ8331170720250925170720251250</t>
  </si>
  <si>
    <t>ARQ4008170720250000180720250736</t>
  </si>
  <si>
    <t>ARQ4009170720250000180720250736</t>
  </si>
  <si>
    <t>ARQ4248170720250000180720250736</t>
  </si>
  <si>
    <t>ARQ1646170720250000180720250736</t>
  </si>
  <si>
    <t>ARQ4377170720250000180720250736</t>
  </si>
  <si>
    <t>ARQ4740170720250000180720250736</t>
  </si>
  <si>
    <t>ARQ9723170720250000180720250736</t>
  </si>
  <si>
    <t>ARQ5957170720250000180720250736</t>
  </si>
  <si>
    <t>ARQ5958170720250000180720250736</t>
  </si>
  <si>
    <t>ARQ3488170720250000180720250736</t>
  </si>
  <si>
    <t>ARQ5377170720250000180720250736</t>
  </si>
  <si>
    <t>ARQ5795170720250000180720250736</t>
  </si>
  <si>
    <t>ARQ7595170720250000180720250736</t>
  </si>
  <si>
    <t>ARQ6260170720250000180720250736</t>
  </si>
  <si>
    <t>ARQ4060170720250000180720250736</t>
  </si>
  <si>
    <t>ARQ9680170720250953170720251405</t>
  </si>
  <si>
    <t>ARQ9681170720250910170720251405</t>
  </si>
  <si>
    <t>ARQ3510170720250000180720250736</t>
  </si>
  <si>
    <t>ARQ7538170720251633170720251825</t>
  </si>
  <si>
    <t>ARQ8921170720250000180720250736</t>
  </si>
  <si>
    <t>ARQ5547170720250000180720250736</t>
  </si>
  <si>
    <t>ARQ6641170720250000180720250736</t>
  </si>
  <si>
    <t>ARQ5544170720250000180720250736</t>
  </si>
  <si>
    <t>ARQ5750170720250000180720250736</t>
  </si>
  <si>
    <t>ARQ5751170720250000180720250736</t>
  </si>
  <si>
    <t>ARQ3428170720250000180720250736</t>
  </si>
  <si>
    <t>ARQ7442170720250000180720250736</t>
  </si>
  <si>
    <t>ARQ8355170720250000180720250736</t>
  </si>
  <si>
    <t>ARQ8356170720250000180720250736</t>
  </si>
  <si>
    <t>ARQ7776170720250000180720250736</t>
  </si>
  <si>
    <t>ARQ4498170720250000180720250736</t>
  </si>
  <si>
    <t>ARQ5577170720250000180720250736</t>
  </si>
  <si>
    <t>ARQ9941170720250000180720250736</t>
  </si>
  <si>
    <t>ARQ9941170720251024170720251120</t>
  </si>
  <si>
    <t>ARQ9942170720251425170720251530</t>
  </si>
  <si>
    <t>ARQ9942170720250000180720250736</t>
  </si>
  <si>
    <t>ARQ9943170720251406170720251515</t>
  </si>
  <si>
    <t>ARQ3492170720250000180720250736</t>
  </si>
  <si>
    <t>ARQ3469170720250000180720250736</t>
  </si>
  <si>
    <t>ARQ907170720250000180720250737</t>
  </si>
  <si>
    <t>ARQ907170720251444170720251730</t>
  </si>
  <si>
    <t>ARQ1010170720250000180720250737</t>
  </si>
  <si>
    <t>ARQ1010170720251156170720251515</t>
  </si>
  <si>
    <t>ARQ1011170720250000180720250737</t>
  </si>
  <si>
    <t>ARQ1011170720251208170720251515</t>
  </si>
  <si>
    <t>ARQ1028170720250000180720250737</t>
  </si>
  <si>
    <t>SE GRABA SOBRANTE DE CUADREO DIARIO</t>
  </si>
  <si>
    <t>ARQ1477170720251558170720251730</t>
  </si>
  <si>
    <t>ARQ1508170720250000180720250737</t>
  </si>
  <si>
    <t>ARQ2254170720250000180720250737</t>
  </si>
  <si>
    <t>ARQ2444170720250951170720251130</t>
  </si>
  <si>
    <t>ARQ4830170720250000180720250737</t>
  </si>
  <si>
    <t>ARQ5000170720250000180720250737</t>
  </si>
  <si>
    <t>ARQ5000170720250958170720251620</t>
  </si>
  <si>
    <t>ARQ5001170720250000180720250737</t>
  </si>
  <si>
    <t>ARQ5002170720250000180720250737</t>
  </si>
  <si>
    <t>ARQ5005170720250000180720250737</t>
  </si>
  <si>
    <t>ARQ5009170720250000180720250737</t>
  </si>
  <si>
    <t>ARQ5013170720250000180720250737</t>
  </si>
  <si>
    <t>ARQ5019170720250000180720250737</t>
  </si>
  <si>
    <t>20250716</t>
  </si>
  <si>
    <t>ARQ5020170720250000180720250737</t>
  </si>
  <si>
    <t>ARQ5021170720250000180720250737</t>
  </si>
  <si>
    <t>ARQ5023170720250759170720251820</t>
  </si>
  <si>
    <t>ARQ5027170720250000180720250737</t>
  </si>
  <si>
    <t>ARQ5030170720250928170720251250</t>
  </si>
  <si>
    <t>ARQ5030170720250000180720250737</t>
  </si>
  <si>
    <t>ARQ5034170720250000180720250737</t>
  </si>
  <si>
    <t>ARQ5036170720250000180720250737</t>
  </si>
  <si>
    <t>ARQ5041170720250000180720250737</t>
  </si>
  <si>
    <t>ARQ5041170720250808170720250935</t>
  </si>
  <si>
    <t>ARQ5043170720250000180720250737</t>
  </si>
  <si>
    <t>ARQ5045170720250000180720250737</t>
  </si>
  <si>
    <t>ARQ5046170720250000180720250737</t>
  </si>
  <si>
    <t>ARQ5047170720250000180720250737</t>
  </si>
  <si>
    <t>ARQ5048170720250000180720250737</t>
  </si>
  <si>
    <t>ARQ5048170720251050170720251515</t>
  </si>
  <si>
    <t>ARQ5049170720250000180720250737</t>
  </si>
  <si>
    <t>ARQ5051170720250000180720250737</t>
  </si>
  <si>
    <t>ARQ5052170720250000180720250737</t>
  </si>
  <si>
    <t>ARQ5053170720250000180720250737</t>
  </si>
  <si>
    <t>ARQ5057170720250000180720250737</t>
  </si>
  <si>
    <t>ARQ5059170720250000180720250737</t>
  </si>
  <si>
    <t>ARQ5064170720250000180720250737</t>
  </si>
  <si>
    <t>ARQ5066170720250000180720250737</t>
  </si>
  <si>
    <t>ARQ5067170720250000180720250737</t>
  </si>
  <si>
    <t>ARQ5070170720250000180720250737</t>
  </si>
  <si>
    <t>ARQ5076170720250000180720250737</t>
  </si>
  <si>
    <t>ARQ5077170720250000180720250737</t>
  </si>
  <si>
    <t>ARQ5078170720250000180720250737</t>
  </si>
  <si>
    <t>ARQ5079170720250000180720250737</t>
  </si>
  <si>
    <t>ARQ5080170720250000180720250737</t>
  </si>
  <si>
    <t>ARQ5080170720250851170720251035</t>
  </si>
  <si>
    <t>ARQ5081170720250000180720250737</t>
  </si>
  <si>
    <t>ARQ5081170720250901170720251025</t>
  </si>
  <si>
    <t>ARQ5082170720250000180720250737</t>
  </si>
  <si>
    <t>ARQ5083170720250000180720250737</t>
  </si>
  <si>
    <t>ARQ5084170720250000180720250737</t>
  </si>
  <si>
    <t>ARQ5084170720250727170720250935</t>
  </si>
  <si>
    <t>07:27:00</t>
  </si>
  <si>
    <t>ARQ5087170720250000180720250737</t>
  </si>
  <si>
    <t>ARQ5102170720250000180720250737</t>
  </si>
  <si>
    <t>ARQ5103170720250000180720250737</t>
  </si>
  <si>
    <t>ARQ5103170720250850170720251050</t>
  </si>
  <si>
    <t>ARQ5104170720250000180720250737</t>
  </si>
  <si>
    <t>ARQ5106170720250000180720250737</t>
  </si>
  <si>
    <t>ARQ5108170720250000180720250737</t>
  </si>
  <si>
    <t>ARQ5111170720250000180720250737</t>
  </si>
  <si>
    <t>ARQ5114170720250000180720250737</t>
  </si>
  <si>
    <t>ARQ5115170720250000180720250737</t>
  </si>
  <si>
    <t>ARQ5116170720250000180720250737</t>
  </si>
  <si>
    <t>ARQ5118170720250000180720250737</t>
  </si>
  <si>
    <t>ARQ5122170720250000180720250737</t>
  </si>
  <si>
    <t>ARQ5126170720250815170720251100</t>
  </si>
  <si>
    <t>ARQ5126170720250000180720250737</t>
  </si>
  <si>
    <t>ARQ5128170720250000180720250737</t>
  </si>
  <si>
    <t>ARQ5129170720250000180720250737</t>
  </si>
  <si>
    <t>ARQ5132170720250000180720250737</t>
  </si>
  <si>
    <t>ARQ5135170720250000180720250737</t>
  </si>
  <si>
    <t>ARQ5136170720250000180720250737</t>
  </si>
  <si>
    <t>ARQ5137170720250000180720250737</t>
  </si>
  <si>
    <t>ARQ5139170720250000180720250737</t>
  </si>
  <si>
    <t>ARQ5141170720250000180720250737</t>
  </si>
  <si>
    <t>ARQ5141170720251104170720251410</t>
  </si>
  <si>
    <t>ARQ5143170720250000180720250737</t>
  </si>
  <si>
    <t>ARQ5144170720250000180720250737</t>
  </si>
  <si>
    <t>ARQ5147170720250000180720250737</t>
  </si>
  <si>
    <t>ARQ5148170720250000180720250737</t>
  </si>
  <si>
    <t>ARQ5149170720250000180720250737</t>
  </si>
  <si>
    <t>ARQ5153170720250000180720250737</t>
  </si>
  <si>
    <t>ARQ5155170720250000180720250737</t>
  </si>
  <si>
    <t>ARQ5156170720250000180720250737</t>
  </si>
  <si>
    <t>ARQ5157170720250000180720250737</t>
  </si>
  <si>
    <t>ARQ5164170720250000180720250737</t>
  </si>
  <si>
    <t>ARQ5164170720250853170720251320</t>
  </si>
  <si>
    <t>ARQ5166170720250843170720251030</t>
  </si>
  <si>
    <t>ARQ5166170720250000180720250737</t>
  </si>
  <si>
    <t>ARQ5167170720250000180720250737</t>
  </si>
  <si>
    <t>ARQ5168170720250000180720250737</t>
  </si>
  <si>
    <t>ARQ5168170720251102170720251515</t>
  </si>
  <si>
    <t>ARQ5169170720250000180720250737</t>
  </si>
  <si>
    <t>ARQ5170170720250000180720250737</t>
  </si>
  <si>
    <t>ARQ5176170720250000180720250737</t>
  </si>
  <si>
    <t>ARQ5179170720250936170720251140</t>
  </si>
  <si>
    <t>ARQ5181170720250000180720250737</t>
  </si>
  <si>
    <t>ARQ5183170720250000180720250737</t>
  </si>
  <si>
    <t>ARQ5185170720250000180720250737</t>
  </si>
  <si>
    <t>ARQ5191170720250000180720250737</t>
  </si>
  <si>
    <t>ARQ5192170720250000180720250737</t>
  </si>
  <si>
    <t>ARQ5194170720250000180720250737</t>
  </si>
  <si>
    <t>ARQ5194170720251135170720251310</t>
  </si>
  <si>
    <t>11:35:36</t>
  </si>
  <si>
    <t>ARQ5195170720250000180720250737</t>
  </si>
  <si>
    <t>ARQ5197170720250000180720250737</t>
  </si>
  <si>
    <t>ARQ5200170720250000180720250737</t>
  </si>
  <si>
    <t>ARQ5201170720250000180720250737</t>
  </si>
  <si>
    <t>ARQ5204170720250000180720250737</t>
  </si>
  <si>
    <t>ARQ5205170720250000180720250737</t>
  </si>
  <si>
    <t>ARQ5206170720250939170720251140</t>
  </si>
  <si>
    <t>ARQ5206170720250000180720250737</t>
  </si>
  <si>
    <t>ARQ5207170720250000180720250737</t>
  </si>
  <si>
    <t>ARQ5208170720250000180720250737</t>
  </si>
  <si>
    <t>ARQ5208170720250909170720251000</t>
  </si>
  <si>
    <t>ARQ5216170720250000180720250737</t>
  </si>
  <si>
    <t>ARQ5219170720250000180720250737</t>
  </si>
  <si>
    <t>ARQ5220170720250000180720250737</t>
  </si>
  <si>
    <t>ARQ5221170720250000180720250737</t>
  </si>
  <si>
    <t>ARQ5224170720250000180720250737</t>
  </si>
  <si>
    <t>ARQ5225170720250000180720250737</t>
  </si>
  <si>
    <t>ARQ5227170720250000180720250737</t>
  </si>
  <si>
    <t>ARQ5228170720250000180720250737</t>
  </si>
  <si>
    <t>ARQ5231170720250000180720250737</t>
  </si>
  <si>
    <t>ARQ6092170720250000180720250737</t>
  </si>
  <si>
    <t>ARQ6092170720250914170720251100</t>
  </si>
  <si>
    <t>ARQ6096170720250000180720250737</t>
  </si>
  <si>
    <t>ARQ6149170720250000180720250737</t>
  </si>
  <si>
    <t>ARQ6150170720250000180720250737</t>
  </si>
  <si>
    <t>ARQ6169170720250000180720250737</t>
  </si>
  <si>
    <t>ARQ6172170720250000180720250737</t>
  </si>
  <si>
    <t>ARQ6174170720250000180720250737</t>
  </si>
  <si>
    <t>ARQ6180170720250000180720250737</t>
  </si>
  <si>
    <t>ARQ6182170720250000180720250737</t>
  </si>
  <si>
    <t>ARQ6186170720250000180720250737</t>
  </si>
  <si>
    <t>ARQ6199170720250000180720250737</t>
  </si>
  <si>
    <t>ARQ6204170720250000180720250737</t>
  </si>
  <si>
    <t>ARQ6209170720250000180720250737</t>
  </si>
  <si>
    <t>ARQ6215170720250000180720250737</t>
  </si>
  <si>
    <t>ARQ6218170720250000180720250737</t>
  </si>
  <si>
    <t>ARQ6242170720250000180720250737</t>
  </si>
  <si>
    <t>ARQ6245170720250000180720250737</t>
  </si>
  <si>
    <t>ARQ6246170720250000180720250737</t>
  </si>
  <si>
    <t>ARQ6248170720250000180720250737</t>
  </si>
  <si>
    <t>ARQ6251170720250000180720250737</t>
  </si>
  <si>
    <t>ARQ6253170720250000180720250737</t>
  </si>
  <si>
    <t>ARQ6253170720250929170720251025</t>
  </si>
  <si>
    <t>ARQ6336170720250000180720250737</t>
  </si>
  <si>
    <t>ARQ6336170720250854170720251010</t>
  </si>
  <si>
    <t>ARQ6406170720250000180720250737</t>
  </si>
  <si>
    <t>ARQ6407170720250000180720250737</t>
  </si>
  <si>
    <t>ARQ6465170720250000180720250737</t>
  </si>
  <si>
    <t>ARQ6466170720250000180720250737</t>
  </si>
  <si>
    <t>ARQ6467170720250000180720250737</t>
  </si>
  <si>
    <t>ARQ6608170720250000180720250737</t>
  </si>
  <si>
    <t>ARQ6613170720250809170720251005</t>
  </si>
  <si>
    <t>ARQ6613170720250000180720250737</t>
  </si>
  <si>
    <t>ARQ6618170720250000180720250737</t>
  </si>
  <si>
    <t>ARQ6628170720250000180720250737</t>
  </si>
  <si>
    <t>ARQ6713170720250000180720250737</t>
  </si>
  <si>
    <t>ARQ6715170720250000180720250737</t>
  </si>
  <si>
    <t>ARQ6716170720250000180720250737</t>
  </si>
  <si>
    <t>ARQ6718170720250000180720250737</t>
  </si>
  <si>
    <t>ARQ6724170720250000180720250737</t>
  </si>
  <si>
    <t>ARQ6735170720250000180720250737</t>
  </si>
  <si>
    <t>ARQ6735170720251040170720251415</t>
  </si>
  <si>
    <t>ARQ6818170720250000180720250737</t>
  </si>
  <si>
    <t>ARQ6818170720251459170720251620</t>
  </si>
  <si>
    <t>ARQ6839170720250000180720250737</t>
  </si>
  <si>
    <t>ARQ6843170720250000180720250737</t>
  </si>
  <si>
    <t>ARQ6911170720250000180720250737</t>
  </si>
  <si>
    <t>ARQ6927170720250000180720250737</t>
  </si>
  <si>
    <t>ARQ7074170720250000180720250737</t>
  </si>
  <si>
    <t>ARQ7097170720250000180720250737</t>
  </si>
  <si>
    <t>ARQ7123170720250000180720250737</t>
  </si>
  <si>
    <t>ARQ7124170720250000180720250737</t>
  </si>
  <si>
    <t>ARQ7125170720250000180720250737</t>
  </si>
  <si>
    <t>ARQ7126170720250000180720250737</t>
  </si>
  <si>
    <t>ARQ7134170720251009170720251120</t>
  </si>
  <si>
    <t>ARQ7134170720250000180720250737</t>
  </si>
  <si>
    <t>ARQ7139170720250000180720250737</t>
  </si>
  <si>
    <t>ARQ7212170720250000180720250737</t>
  </si>
  <si>
    <t>ARQ7272170720250000180720250737</t>
  </si>
  <si>
    <t>ARQ7316170720250000180720250737</t>
  </si>
  <si>
    <t>ARQ7318170720250000180720250737</t>
  </si>
  <si>
    <t>ARQ7327170720250000180720250737</t>
  </si>
  <si>
    <t>ARQ7327170720250756170720250900</t>
  </si>
  <si>
    <t>ARQ7341170720250000180720250737</t>
  </si>
  <si>
    <t>ARQ7341170720250823170720251515</t>
  </si>
  <si>
    <t>ARQ7374170720250000180720250737</t>
  </si>
  <si>
    <t>ARQ7375170720250000180720250737</t>
  </si>
  <si>
    <t>ARQ7429170720250000180720250737</t>
  </si>
  <si>
    <t>ARQ7569170720250000180720250737</t>
  </si>
  <si>
    <t>ARQ7613170720250000180720250737</t>
  </si>
  <si>
    <t>ARQ7614170720250000180720250737</t>
  </si>
  <si>
    <t>ARQ7680170720250000180720250737</t>
  </si>
  <si>
    <t>ARQ7759170720250000180720250737</t>
  </si>
  <si>
    <t>ARQ7812170720250000180720250737</t>
  </si>
  <si>
    <t>ARQ7875170720250000180720250737</t>
  </si>
  <si>
    <t>ARQ7888170720250000180720250737</t>
  </si>
  <si>
    <t>ARQ7939170720250000180720250737</t>
  </si>
  <si>
    <t>ARQ7940170720250000180720250737</t>
  </si>
  <si>
    <t>ARQ7940170720250840170720250940</t>
  </si>
  <si>
    <t>ARQ7943170720250000180720250737</t>
  </si>
  <si>
    <t>ARQ7979170720250000180720250737</t>
  </si>
  <si>
    <t>ARQ7980170720250000180720250737</t>
  </si>
  <si>
    <t>ARQ7980170720250846170720250945</t>
  </si>
  <si>
    <t>ARQ8018170720250000180720250737</t>
  </si>
  <si>
    <t>ARQ8019170720250000180720250737</t>
  </si>
  <si>
    <t>ARQ8129170720250000180720250737</t>
  </si>
  <si>
    <t>ARQ8139170720250000180720250737</t>
  </si>
  <si>
    <t>ARQ8204170720250000180720250737</t>
  </si>
  <si>
    <t>ARQ8294170720250000180720250737</t>
  </si>
  <si>
    <t>ARQ8295170720250000180720250737</t>
  </si>
  <si>
    <t>ARQ8313170720250000180720250737</t>
  </si>
  <si>
    <t>ARQ8314170720250000180720250737</t>
  </si>
  <si>
    <t>ARQ8333170720250000180720250737</t>
  </si>
  <si>
    <t>ARQ8333170720251106170720251545</t>
  </si>
  <si>
    <t>ARQ8353170720250000180720250737</t>
  </si>
  <si>
    <t>ARQ8354170720250000180720250737</t>
  </si>
  <si>
    <t>ARQ8482170720250000180720250737</t>
  </si>
  <si>
    <t>ARQ8497170720250000180720250737</t>
  </si>
  <si>
    <t>ARQ8537170720250000180720250737</t>
  </si>
  <si>
    <t>ARQ8576170720250000180720250737</t>
  </si>
  <si>
    <t>ARQ8577170720250000180720250737</t>
  </si>
  <si>
    <t>ARQ8578170720250000180720250737</t>
  </si>
  <si>
    <t>ARQ8586170720250000180720250737</t>
  </si>
  <si>
    <t>ARQ8587170720250000180720250737</t>
  </si>
  <si>
    <t>ARQ8594170720250000180720250737</t>
  </si>
  <si>
    <t>ARQ8630170720250000180720250737</t>
  </si>
  <si>
    <t>ARQ8631170720250000180720250737</t>
  </si>
  <si>
    <t>ARQ8660170720250000180720250737</t>
  </si>
  <si>
    <t>ARQ8662170720250000180720250737</t>
  </si>
  <si>
    <t>ARQ8679170720250000180720250737</t>
  </si>
  <si>
    <t>ARQ8684170720250000180720250737</t>
  </si>
  <si>
    <t>ARQ8685170720250000180720250737</t>
  </si>
  <si>
    <t>ARQ8728170720250000180720250737</t>
  </si>
  <si>
    <t>ARQ8729170720250000180720250737</t>
  </si>
  <si>
    <t>ARQ8737170720250000180720250737</t>
  </si>
  <si>
    <t>ARQ8861170720250000180720250737</t>
  </si>
  <si>
    <t>ARQ8868170720250000180720250737</t>
  </si>
  <si>
    <t>ARQ8869170720250000180720250737</t>
  </si>
  <si>
    <t>ARQ8887170720250000180720250737</t>
  </si>
  <si>
    <t>ARQ8887170720251439170720251730</t>
  </si>
  <si>
    <t>ARQ8888170720250000180720250737</t>
  </si>
  <si>
    <t>ARQ8896170720250000180720250737</t>
  </si>
  <si>
    <t>ARQ8897170720250000180720250737</t>
  </si>
  <si>
    <t>ARQ8927170720250000180720250737</t>
  </si>
  <si>
    <t>ARQ8974170720250000180720250737</t>
  </si>
  <si>
    <t>ARQ8988170720250000180720250737</t>
  </si>
  <si>
    <t>ARQ9004170720250000180720250737</t>
  </si>
  <si>
    <t>ARQ9009170720250000180720250737</t>
  </si>
  <si>
    <t>ARQ9051170720250000180720250737</t>
  </si>
  <si>
    <t>ARQ9052170720250000180720250737</t>
  </si>
  <si>
    <t>ARQ9204170720250000180720250737</t>
  </si>
  <si>
    <t>ARQ9232170720250000180720250737</t>
  </si>
  <si>
    <t>ARQ9265170720250000180720250737</t>
  </si>
  <si>
    <t>ARQ9434170720250000180720250737</t>
  </si>
  <si>
    <t>ARQ9513170720250000180720250737</t>
  </si>
  <si>
    <t>ARQ9580170720250000180720250737</t>
  </si>
  <si>
    <t>ARQ9580170720250850170720251230</t>
  </si>
  <si>
    <t>ARQ9584170720251558170720251730</t>
  </si>
  <si>
    <t>ARQ9682170720250000180720250737</t>
  </si>
  <si>
    <t>ARQ9682170720251051170720251405</t>
  </si>
  <si>
    <t>ARQ9724170720250000180720250737</t>
  </si>
  <si>
    <t>ARQ9725170720250000180720250737</t>
  </si>
  <si>
    <t>ARQ9729170720250000180720250737</t>
  </si>
  <si>
    <t>ARQ9810170720250000180720250737</t>
  </si>
  <si>
    <t>ARQ9811170720250000180720250737</t>
  </si>
  <si>
    <t>ARQ1471180720251003180720251055</t>
  </si>
  <si>
    <t>ARQ5573180720251623180720251710</t>
  </si>
  <si>
    <t>ARQ9434180720250814180720251025</t>
  </si>
  <si>
    <t>ARQ8482180720250835180720251025</t>
  </si>
  <si>
    <t>ARQ5139180720250935180720251110</t>
  </si>
  <si>
    <t>ARQ9962180720251139180720251755</t>
  </si>
  <si>
    <t>ARQ9951180720251038180720251745</t>
  </si>
  <si>
    <t>ARQ9949180720250931180720251740</t>
  </si>
  <si>
    <t>ARQ9929180720250836180720251755</t>
  </si>
  <si>
    <t>ARQ4793180720251102180720251645</t>
  </si>
  <si>
    <t>ARQ9728180720251027180720251445</t>
  </si>
  <si>
    <t>ARQ9726180720251004180720251445</t>
  </si>
  <si>
    <t>ARQ8861180720251433180720251645</t>
  </si>
  <si>
    <t>ARQ9727180720250940180720251445</t>
  </si>
  <si>
    <t>ARQ4794180720251125180720251645</t>
  </si>
  <si>
    <t>ARQ5221180720250917180720251055</t>
  </si>
  <si>
    <t>ARQ8572180720250927180720251355</t>
  </si>
  <si>
    <t>ARQ8592180720251005180720251150</t>
  </si>
  <si>
    <t>ARQ8956180720251030180720251340</t>
  </si>
  <si>
    <t>ARQ8571180720250912180720251350</t>
  </si>
  <si>
    <t>ARQ5345200720250000210720250733</t>
  </si>
  <si>
    <t>ARQ7819200720250000210720250733</t>
  </si>
  <si>
    <t>ARQ6254200720250000210720250733</t>
  </si>
  <si>
    <t>ARQ6261200720250000210720250733</t>
  </si>
  <si>
    <t>ARQ7777200720250000210720250733</t>
  </si>
  <si>
    <t>ARQ7990200720250000210720250733</t>
  </si>
  <si>
    <t>ARQ7810200720250000210720250733</t>
  </si>
  <si>
    <t>ARQ7849200720250000210720250733</t>
  </si>
  <si>
    <t>ARQ8851200720250000210720250733</t>
  </si>
  <si>
    <t>ARQ7234200720250000210720250733</t>
  </si>
  <si>
    <t>ARQ7927200720250000210720250733</t>
  </si>
  <si>
    <t>ARQ8677200720250000210720250733</t>
  </si>
  <si>
    <t>ARQ8834200720250000210720250733</t>
  </si>
  <si>
    <t>ARQ4756200720250000210720250733</t>
  </si>
  <si>
    <t>ARQ4690200720250000210720250733</t>
  </si>
  <si>
    <t>ARQ4773200720250000210720250733</t>
  </si>
  <si>
    <t>ARQ7886200720250000210720250733</t>
  </si>
  <si>
    <t>ARQ7262200720250000210720250733</t>
  </si>
  <si>
    <t>ARQ8315200720250000210720250733</t>
  </si>
  <si>
    <t>ARQ6290200720250000210720250733</t>
  </si>
  <si>
    <t>ARQ8017200720250000210720250733</t>
  </si>
  <si>
    <t>ARQ8164200720250000210720250733</t>
  </si>
  <si>
    <t>ARQ7721200720250000210720250733</t>
  </si>
  <si>
    <t>ARQ8165200720250000210720250733</t>
  </si>
  <si>
    <t>ARQ8273200720250000210720250733</t>
  </si>
  <si>
    <t>ARQ8297200720250000210720250733</t>
  </si>
  <si>
    <t>ARQ8012200720250000210720250733</t>
  </si>
  <si>
    <t>ARQ5291200720250000210720250733</t>
  </si>
  <si>
    <t>ARQ8298200720250000210720250733</t>
  </si>
  <si>
    <t>ARQ7959200720250000210720250733</t>
  </si>
  <si>
    <t>ARQ4731200720250000210720250733</t>
  </si>
  <si>
    <t>ARQ7226200720250000210720250733</t>
  </si>
  <si>
    <t>ARQ6986200720250000210720250733</t>
  </si>
  <si>
    <t>ARQ6157200720250000210720250733</t>
  </si>
  <si>
    <t>ARQ7991200720250000210720250733</t>
  </si>
  <si>
    <t>ARQ7259200720250000210720250733</t>
  </si>
  <si>
    <t>ARQ4713200720250000210720250733</t>
  </si>
  <si>
    <t>ARQ4714200720250000210720250733</t>
  </si>
  <si>
    <t>ARQ3654200720250000210720250733</t>
  </si>
  <si>
    <t>ARQ4376200720250000210720250733</t>
  </si>
  <si>
    <t>ARQ4578200720250000210720250733</t>
  </si>
  <si>
    <t>ARQ4584200720250000210720250733</t>
  </si>
  <si>
    <t>ARQ4434200720250000210720250733</t>
  </si>
  <si>
    <t>ARQ4597200720250000210720250733</t>
  </si>
  <si>
    <t>ARQ4635200720250000210720250733</t>
  </si>
  <si>
    <t>ARQ4636200720250000210720250733</t>
  </si>
  <si>
    <t>ARQ1448200720250000210720250733</t>
  </si>
  <si>
    <t>ARQ4647200720250000210720250733</t>
  </si>
  <si>
    <t>ARQ3710200720250000210720250733</t>
  </si>
  <si>
    <t>ARQ4007200720250000210720250733</t>
  </si>
  <si>
    <t>ARQ4257200720250000210720250733</t>
  </si>
  <si>
    <t>ARQ3944200720250000210720250733</t>
  </si>
  <si>
    <t>ARQ1437200720250000210720250733</t>
  </si>
  <si>
    <t>ARQ3975200720250000210720250733</t>
  </si>
  <si>
    <t>ARQ3470200720250000210720250733</t>
  </si>
  <si>
    <t>ARQ3480200720250000210720250733</t>
  </si>
  <si>
    <t>ARQ4497200720250000210720250733</t>
  </si>
  <si>
    <t>ARQ4279200720250000210720250733</t>
  </si>
  <si>
    <t>ARQ4572200720250000210720250733</t>
  </si>
  <si>
    <t>ARQ4569200720250000210720250733</t>
  </si>
  <si>
    <t>ARQ4579200720250000210720250733</t>
  </si>
  <si>
    <t>ARQ8652200720250000210720250733</t>
  </si>
  <si>
    <t>ARQ4654200720250000210720250733</t>
  </si>
  <si>
    <t>ARQ4632200720250000210720250733</t>
  </si>
  <si>
    <t>ARQ3650200720250000210720250733</t>
  </si>
  <si>
    <t>ARQ4433200720250000210720250733</t>
  </si>
  <si>
    <t>ARQ4312200720250000210720250733</t>
  </si>
  <si>
    <t>ARQ8013200720250000210720250733</t>
  </si>
  <si>
    <t>ARQ3667200720250000210720250733</t>
  </si>
  <si>
    <t>ARQ4689200720250000210720250733</t>
  </si>
  <si>
    <t>ARQ4650200720250000210720250733</t>
  </si>
  <si>
    <t>ARQ3694200720250000210720250733</t>
  </si>
  <si>
    <t>ARQ4575200720250000210720250733</t>
  </si>
  <si>
    <t>ARQ4522200720250000210720250733</t>
  </si>
  <si>
    <t>ARQ4549200720250000210720250733</t>
  </si>
  <si>
    <t>ARQ4565200720250000210720250733</t>
  </si>
  <si>
    <t>ARQ4568200720250000210720250733</t>
  </si>
  <si>
    <t>ARQ4377200720250000210720250733</t>
  </si>
  <si>
    <t>ARQ8296200720250000210720250733</t>
  </si>
  <si>
    <t>ARQ4980200720250000210720250733</t>
  </si>
  <si>
    <t>ARQ6052200720250000210720250733</t>
  </si>
  <si>
    <t>ARQ5362180720250000210720250732</t>
  </si>
  <si>
    <t>ARQ4636180720250000210720250732</t>
  </si>
  <si>
    <t>ARQ4690180720250000210720250732</t>
  </si>
  <si>
    <t>ARQ5671180720250000210720250732</t>
  </si>
  <si>
    <t>ARQ6891200720250000210720250733</t>
  </si>
  <si>
    <t>ARQ5599180720250000210720250732</t>
  </si>
  <si>
    <t>ARQ7226190720250000210720250733</t>
  </si>
  <si>
    <t>ARQ5384180720250000210720250732</t>
  </si>
  <si>
    <t>ARQ7669190720250000210720250733</t>
  </si>
  <si>
    <t>ARQ6916200720250000210720250733</t>
  </si>
  <si>
    <t>ARQ5594180720250000210720250732</t>
  </si>
  <si>
    <t>ARQ5595180720250000210720250732</t>
  </si>
  <si>
    <t>ARQ5613180720250000210720250732</t>
  </si>
  <si>
    <t>ARQ5663180720250000210720250732</t>
  </si>
  <si>
    <t>ARQ5614180720250000210720250732</t>
  </si>
  <si>
    <t>ARQ5615180720250000210720250732</t>
  </si>
  <si>
    <t>ARQ5762190720250000210720250733</t>
  </si>
  <si>
    <t>ARQ5386180720250000210720250732</t>
  </si>
  <si>
    <t>ARQ5387180720250000210720250732</t>
  </si>
  <si>
    <t>ARQ5891180720250000210720250732</t>
  </si>
  <si>
    <t>ARQ6424200720250000210720250733</t>
  </si>
  <si>
    <t>ARQ6425200720250000210720250733</t>
  </si>
  <si>
    <t>ARQ7043200720250000210720250733</t>
  </si>
  <si>
    <t>ARQ6483200720250000210720250733</t>
  </si>
  <si>
    <t>ARQ6509200720250000210720250733</t>
  </si>
  <si>
    <t>ARQ6918200720250000210720250733</t>
  </si>
  <si>
    <t>ARQ6893200720250000210720250733</t>
  </si>
  <si>
    <t>ARQ5466180720250000210720250732</t>
  </si>
  <si>
    <t>ARQ5197200720250000210720250733</t>
  </si>
  <si>
    <t>ARQ5575180720250000210720250732</t>
  </si>
  <si>
    <t>ARQ5693180720250000210720250732</t>
  </si>
  <si>
    <t>ARQ5721180720250000210720250732</t>
  </si>
  <si>
    <t>ARQ5748180720250000210720250732</t>
  </si>
  <si>
    <t>ARQ5752180720250000210720250732</t>
  </si>
  <si>
    <t>ARQ5753180720250000210720250732</t>
  </si>
  <si>
    <t>ARQ5803180720250000210720250732</t>
  </si>
  <si>
    <t>ARQ5691180720250000210720250732</t>
  </si>
  <si>
    <t>ARQ5616180720250000210720250732</t>
  </si>
  <si>
    <t>ARQ6053200720250000210720250733</t>
  </si>
  <si>
    <t>ARQ5617180720250000210720250732</t>
  </si>
  <si>
    <t>ARQ5656180720250000210720250732</t>
  </si>
  <si>
    <t>ARQ7442200720250000210720250733</t>
  </si>
  <si>
    <t>ARQ5426200720250000210720250733</t>
  </si>
  <si>
    <t>ARQ4758200720250000210720250733</t>
  </si>
  <si>
    <t>ARQ5695200720250000210720250733</t>
  </si>
  <si>
    <t>ARQ5575200720250000210720250733</t>
  </si>
  <si>
    <t>ARQ7263200720250000210720250733</t>
  </si>
  <si>
    <t>ARQ5752200720250000210720250733</t>
  </si>
  <si>
    <t>ARQ6016200720250000210720250733</t>
  </si>
  <si>
    <t>ARQ5595200720250000210720250733</t>
  </si>
  <si>
    <t>ARQ4767200720250000210720250733</t>
  </si>
  <si>
    <t>ARQ4867200720250000210720250733</t>
  </si>
  <si>
    <t>ARQ4915200720250000210720250733</t>
  </si>
  <si>
    <t>ARQ4949200720250000210720250733</t>
  </si>
  <si>
    <t>ARQ4959200720250000210720250733</t>
  </si>
  <si>
    <t>ARQ4979200720250000210720250733</t>
  </si>
  <si>
    <t>ARQ6014200720250000210720250733</t>
  </si>
  <si>
    <t>ARQ1472200720250000210720250733</t>
  </si>
  <si>
    <t>ARQ5974200720250000210720250733</t>
  </si>
  <si>
    <t>ARQ4990200720250000210720250733</t>
  </si>
  <si>
    <t>ARQ4988200720250000210720250733</t>
  </si>
  <si>
    <t>ARQ5574200720250000210720250733</t>
  </si>
  <si>
    <t>ARQ8014200720250000210720250733</t>
  </si>
  <si>
    <t>ARQ5450200720250000210720250733</t>
  </si>
  <si>
    <t>ARQ5337200720250000210720250733</t>
  </si>
  <si>
    <t>ARQ4991200720250000210720250733</t>
  </si>
  <si>
    <t>ARQ5130200720250000210720250733</t>
  </si>
  <si>
    <t>ARQ4775200720250000210720250733</t>
  </si>
  <si>
    <t>ARQ5209200720250000210720250733</t>
  </si>
  <si>
    <t>ARQ5292200720250000210720250733</t>
  </si>
  <si>
    <t>ARQ5594200720250000210720250733</t>
  </si>
  <si>
    <t>ARQ5362200720250000210720250733</t>
  </si>
  <si>
    <t>ARQ7722190720250000210720250733</t>
  </si>
  <si>
    <t>ARQ5370200720250000210720250733</t>
  </si>
  <si>
    <t>ARQ5384200720250000210720250733</t>
  </si>
  <si>
    <t>ARQ5386200720250000210720250733</t>
  </si>
  <si>
    <t>ARQ5387200720250000210720250733</t>
  </si>
  <si>
    <t>ARQ5388200720250000210720250733</t>
  </si>
  <si>
    <t>ARQ5655180720250000210720250732</t>
  </si>
  <si>
    <t>ARQ4221200720250000210720250733</t>
  </si>
  <si>
    <t>ARQ3966200720250000210720250733</t>
  </si>
  <si>
    <t>ARQ1023200720250000210720250733</t>
  </si>
  <si>
    <t>ARQ8874190720250000210720250733</t>
  </si>
  <si>
    <t>ARQ8885190720250000210720250733</t>
  </si>
  <si>
    <t>ARQ8468190720250000210720250733</t>
  </si>
  <si>
    <t>ARQ8886190720250000210720250733</t>
  </si>
  <si>
    <t>ARQ8891190720250000210720250733</t>
  </si>
  <si>
    <t>ARQ8892190720250000210720250733</t>
  </si>
  <si>
    <t>ARQ8894190720250000210720250733</t>
  </si>
  <si>
    <t>ARQ8866190720250000210720250733</t>
  </si>
  <si>
    <t>ARQ8895190720250000210720250733</t>
  </si>
  <si>
    <t>ARQ1370200720250000210720250733</t>
  </si>
  <si>
    <t>ARQ944200720250000210720250733</t>
  </si>
  <si>
    <t>ARQ8801190720250000210720250733</t>
  </si>
  <si>
    <t>ARQ1035200720250000210720250733</t>
  </si>
  <si>
    <t>ARQ905200720250000210720250733</t>
  </si>
  <si>
    <t>ARQ1005200720250000210720250733</t>
  </si>
  <si>
    <t>ARQ9951190720250000210720250733</t>
  </si>
  <si>
    <t>ARQ9803190720250000210720250733</t>
  </si>
  <si>
    <t>ARQ9807190720250000210720250733</t>
  </si>
  <si>
    <t>ARQ9949190720250000210720250733</t>
  </si>
  <si>
    <t>ARQ8859190720250000210720250733</t>
  </si>
  <si>
    <t>ARQ1527200720250000210720250733</t>
  </si>
  <si>
    <t>ARQ1532200720250000210720250733</t>
  </si>
  <si>
    <t>ARQ1538200720250000210720250733</t>
  </si>
  <si>
    <t>ARQ1539200720250000210720250733</t>
  </si>
  <si>
    <t>ARQ1739200720250000210720250733</t>
  </si>
  <si>
    <t>ARQ1950200720250000210720250733</t>
  </si>
  <si>
    <t>ARQ2559200720250000210720250733</t>
  </si>
  <si>
    <t>ARQ1449200720250000210720250733</t>
  </si>
  <si>
    <t>ARQ1740200720250000210720250733</t>
  </si>
  <si>
    <t>ARQ1884200720250000210720250733</t>
  </si>
  <si>
    <t>ARQ3101200720250000210720250733</t>
  </si>
  <si>
    <t>ARQ1885200720250000210720250733</t>
  </si>
  <si>
    <t>ARQ8534190720250000210720250733</t>
  </si>
  <si>
    <t>ARQ8572190720250000210720250733</t>
  </si>
  <si>
    <t>ARQ8802200720250000210720250733</t>
  </si>
  <si>
    <t>ARQ8884190720250000210720250733</t>
  </si>
  <si>
    <t>ARQ1021200720250000210720250733</t>
  </si>
  <si>
    <t>ARQ1006200720250000210720250733</t>
  </si>
  <si>
    <t>ARQ1526200720250000210720250733</t>
  </si>
  <si>
    <t>ARQ1022200720250000210720250733</t>
  </si>
  <si>
    <t>ARQ1036200720250000210720250733</t>
  </si>
  <si>
    <t>ARQ8733200720250000210720250733</t>
  </si>
  <si>
    <t>ARQ8778200720250000210720250733</t>
  </si>
  <si>
    <t>ARQ8343200720250000210720250733</t>
  </si>
  <si>
    <t>ARQ8779200720250000210720250733</t>
  </si>
  <si>
    <t>ARQ4782200720250000210720250733</t>
  </si>
  <si>
    <t>ARQ8779190720250000210720250733</t>
  </si>
  <si>
    <t>ARQ8917190720250000210720250733</t>
  </si>
  <si>
    <t>ARQ8732200720250000210720250733</t>
  </si>
  <si>
    <t>ARQ9000190720250000210720250733</t>
  </si>
  <si>
    <t>ARQ8920190720250000210720250733</t>
  </si>
  <si>
    <t>ARQ8957190720250000210720250733</t>
  </si>
  <si>
    <t>ARQ8970190720250000210720250733</t>
  </si>
  <si>
    <t>ARQ8971190720250000210720250733</t>
  </si>
  <si>
    <t>ARQ8972190720250000210720250733</t>
  </si>
  <si>
    <t>ARQ9008190720250000210720250733</t>
  </si>
  <si>
    <t>ARQ8469190720250000210720250733</t>
  </si>
  <si>
    <t>ARQ9904190720250000210720250733</t>
  </si>
  <si>
    <t>ARQ8726200720250000210720250733</t>
  </si>
  <si>
    <t>ARQ8921190720250000210720250733</t>
  </si>
  <si>
    <t>ARQ8725200720250000210720250733</t>
  </si>
  <si>
    <t>ARQ1415200720250000210720250733</t>
  </si>
  <si>
    <t>ARQ1067200720250000210720250733</t>
  </si>
  <si>
    <t>ARQ1143200720250000210720250733</t>
  </si>
  <si>
    <t>ARQ8659200720250000210720250733</t>
  </si>
  <si>
    <t>ARQ1156200720250000210720250733</t>
  </si>
  <si>
    <t>ARQ1157200720250000210720250733</t>
  </si>
  <si>
    <t>ARQ869200720250000210720250733</t>
  </si>
  <si>
    <t>ARQ8911190720250000210720250733</t>
  </si>
  <si>
    <t>ARQ8915190720250000210720250733</t>
  </si>
  <si>
    <t>ARQ783200720250000210720250733</t>
  </si>
  <si>
    <t>ARQ8723200720250000210720250733</t>
  </si>
  <si>
    <t>ARQ4981200720250000210720250733</t>
  </si>
  <si>
    <t>ARQ7234190720250000210720250733</t>
  </si>
  <si>
    <t>ARQ8678200720250000210720250733</t>
  </si>
  <si>
    <t>ARQ8719200720250000210720250733</t>
  </si>
  <si>
    <t>ARQ8721200720250000210720250733</t>
  </si>
  <si>
    <t>ARQ8722200720250000210720250733</t>
  </si>
  <si>
    <t>ARQ4715200720250000210720250733</t>
  </si>
  <si>
    <t>ARQ1155200720250000210720250733</t>
  </si>
  <si>
    <t>ARQ1506200720250000210720250733</t>
  </si>
  <si>
    <t>ARQ1505200720250000210720250733</t>
  </si>
  <si>
    <t>ARQ4148200720250000210720250733</t>
  </si>
  <si>
    <t>ARQ4512200720250000210720250733</t>
  </si>
  <si>
    <t>ARQ4462200720250000210720250733</t>
  </si>
  <si>
    <t>ARQ8571190720250000210720250733</t>
  </si>
  <si>
    <t>ARQ3062200720250000210720250733</t>
  </si>
  <si>
    <t>ARQ3402200720250000210720250733</t>
  </si>
  <si>
    <t>ARQ3403200720250000210720250733</t>
  </si>
  <si>
    <t>ARQ4116200720250000210720250733</t>
  </si>
  <si>
    <t>ARQ2673200720250000210720250733</t>
  </si>
  <si>
    <t>ARQ3411200720250000210720250733</t>
  </si>
  <si>
    <t>ARQ3412200720250000210720250733</t>
  </si>
  <si>
    <t>ARQ3427200720250000210720250733</t>
  </si>
  <si>
    <t>ARQ3278200720250000210720250733</t>
  </si>
  <si>
    <t>ARQ3145200720250000210720250733</t>
  </si>
  <si>
    <t>ARQ3177200720250000210720250733</t>
  </si>
  <si>
    <t>ARQ4853200720250000210720250733</t>
  </si>
  <si>
    <t>ARQ3405200720250000210720250733</t>
  </si>
  <si>
    <t>ARQ4074200720250000210720250733</t>
  </si>
  <si>
    <t>ARQ4062200720250000210720250733</t>
  </si>
  <si>
    <t>ARQ4005200720250000210720250733</t>
  </si>
  <si>
    <t>ARQ8479190720250000210720250733</t>
  </si>
  <si>
    <t>ARQ8486190720250000210720250733</t>
  </si>
  <si>
    <t>ARQ8494190720250000210720250733</t>
  </si>
  <si>
    <t>ARQ8495190720250000210720250733</t>
  </si>
  <si>
    <t>ARQ4247200720250000210720250733</t>
  </si>
  <si>
    <t>ARQ4185200720250000210720250733</t>
  </si>
  <si>
    <t>ARQ3741200720250000210720250733</t>
  </si>
  <si>
    <t>ARQ6420200720250000210720250733</t>
  </si>
  <si>
    <t>ARQ3841200720250000210720250733</t>
  </si>
  <si>
    <t>ARQ1473200720250000210720250733</t>
  </si>
  <si>
    <t>ARQ3873200720250000210720250733</t>
  </si>
  <si>
    <t>ARQ3469200720250000210720250733</t>
  </si>
  <si>
    <t>ARQ3913200720250000210720250733</t>
  </si>
  <si>
    <t>ARQ3488200720250000210720250733</t>
  </si>
  <si>
    <t>ARQ4004200720250000210720250733</t>
  </si>
  <si>
    <t>ARQ4149200720250000210720250733</t>
  </si>
  <si>
    <t>ARQ4386200720250000210720250733</t>
  </si>
  <si>
    <t>ARQ3691200720250000210720250733</t>
  </si>
  <si>
    <t>ARQ1738200720250000210720250733</t>
  </si>
  <si>
    <t>ARQ3268200720250000210720250733</t>
  </si>
  <si>
    <t>ARQ3279200720250000210720250733</t>
  </si>
  <si>
    <t>ARQ2311200720250000210720250733</t>
  </si>
  <si>
    <t>ARQ2441200720250000210720250733</t>
  </si>
  <si>
    <t>ARQ4380200720250000210720250733</t>
  </si>
  <si>
    <t>ARQ2443200720250000210720250733</t>
  </si>
  <si>
    <t>ARQ2477200720250000210720250733</t>
  </si>
  <si>
    <t>ARQ2478200720250000210720250733</t>
  </si>
  <si>
    <t>ARQ1826200720250000210720250733</t>
  </si>
  <si>
    <t>ARQ1755200720250000210720250733</t>
  </si>
  <si>
    <t>ARQ3441200720250000210720250733</t>
  </si>
  <si>
    <t>ARQ2553200720250000210720250733</t>
  </si>
  <si>
    <t>ARQ1886200720250000210720250733</t>
  </si>
  <si>
    <t>ARQ3640200720250000210720250733</t>
  </si>
  <si>
    <t>ARQ3842200720250000210720250733</t>
  </si>
  <si>
    <t>ARQ3652200720250000210720250733</t>
  </si>
  <si>
    <t>ARQ2041200720250000210720250733</t>
  </si>
  <si>
    <t>ARQ1962200720250000210720250733</t>
  </si>
  <si>
    <t>ARQ3462200720250000210720250733</t>
  </si>
  <si>
    <t>ARQ4461200720250000210720250733</t>
  </si>
  <si>
    <t>ARQ1504200720250000210720250733</t>
  </si>
  <si>
    <t>ARQ2442200720250000210720250733</t>
  </si>
  <si>
    <t>ARQ3425200720250000210720250733</t>
  </si>
  <si>
    <t>ARQ2615200720250000210720250733</t>
  </si>
  <si>
    <t>ARQ2856200720250000210720250733</t>
  </si>
  <si>
    <t>ARQ3404200720250000210720250733</t>
  </si>
  <si>
    <t>ARQ2020200720250000210720250733</t>
  </si>
  <si>
    <t>ARQ3131200720250000210720250733</t>
  </si>
  <si>
    <t>ARQ2854200720250000210720250733</t>
  </si>
  <si>
    <t>ARQ3121200720250000210720250733</t>
  </si>
  <si>
    <t>ARQ2712200720250000210720250733</t>
  </si>
  <si>
    <t>ARQ2794200720250000210720250733</t>
  </si>
  <si>
    <t>ARQ3253200720250000210720250733</t>
  </si>
  <si>
    <t>ARQ2795200720250000210720250733</t>
  </si>
  <si>
    <t>ARQ2792200720250000210720250733</t>
  </si>
  <si>
    <t>ARQ2875200720250000210720250733</t>
  </si>
  <si>
    <t>ARQ3061200720250000210720250733</t>
  </si>
  <si>
    <t>ARQ3240200720250000210720250733</t>
  </si>
  <si>
    <t>ARQ2735200720250000210720250733</t>
  </si>
  <si>
    <t>ARQ3068200720250000210720250733</t>
  </si>
  <si>
    <t>ARQ6513200720250000210720250733</t>
  </si>
  <si>
    <t>ARQ6514200720250000210720250733</t>
  </si>
  <si>
    <t>ARQ6362200720250000210720250733</t>
  </si>
  <si>
    <t>ARQ8355180720250000210720250732</t>
  </si>
  <si>
    <t>ARQ8184180720250000210720250732</t>
  </si>
  <si>
    <t>ARQ7234180720250000210720250732</t>
  </si>
  <si>
    <t>ARQ7227180720250000210720250732</t>
  </si>
  <si>
    <t>ARQ6841180720250000210720250732</t>
  </si>
  <si>
    <t>ARQ6631180720250000210720250732</t>
  </si>
  <si>
    <t>ARQ6605180720250000210720250732</t>
  </si>
  <si>
    <t>ARQ8357180720250000210720250732</t>
  </si>
  <si>
    <t>ARQ6596180720250000210720250732</t>
  </si>
  <si>
    <t>ARQ6423180720250000210720250732</t>
  </si>
  <si>
    <t>ARQ6419180720250000210720250732</t>
  </si>
  <si>
    <t>ARQ6323180720250000210720250732</t>
  </si>
  <si>
    <t>ARQ5959180720250000210720250732</t>
  </si>
  <si>
    <t>ARQ5795180720250000210720250732</t>
  </si>
  <si>
    <t>ARQ5360180720250000210720250732</t>
  </si>
  <si>
    <t>ARQ5294180720250000210720250732</t>
  </si>
  <si>
    <t>ARQ6510180720250000210720250732</t>
  </si>
  <si>
    <t>ARQ8420180720250000210720250732</t>
  </si>
  <si>
    <t>ARQ8513180720250000210720250732</t>
  </si>
  <si>
    <t>ARQ8532180720250000210720250732</t>
  </si>
  <si>
    <t>ARQ9903180720250000210720250732</t>
  </si>
  <si>
    <t>ARQ9882180720250000210720250732</t>
  </si>
  <si>
    <t>ARQ9879180720250000210720250732</t>
  </si>
  <si>
    <t>ARQ9807180720250000210720250732</t>
  </si>
  <si>
    <t>ARQ9803180720250000210720250732</t>
  </si>
  <si>
    <t>ARQ9728180720250000210720250732</t>
  </si>
  <si>
    <t>ARQ9723180720250000210720250732</t>
  </si>
  <si>
    <t>ARQ9410180720250000210720250732</t>
  </si>
  <si>
    <t>ARQ8917180720250000210720250732</t>
  </si>
  <si>
    <t>ARQ8912180720250000210720250732</t>
  </si>
  <si>
    <t>ARQ8860180720250000210720250732</t>
  </si>
  <si>
    <t>ARQ8725180720250000210720250732</t>
  </si>
  <si>
    <t>ARQ8724180720250000210720250732</t>
  </si>
  <si>
    <t>ARQ8650180720250000210720250732</t>
  </si>
  <si>
    <t>ARQ8635180720250000210720250732</t>
  </si>
  <si>
    <t>ARQ8582180720250000210720250732</t>
  </si>
  <si>
    <t>ARQ8568180720250000210720250732</t>
  </si>
  <si>
    <t>ARQ4997180720250000210720250732</t>
  </si>
  <si>
    <t>ARQ9904180720250000210720250732</t>
  </si>
  <si>
    <t>ARQ4967180720250000210720250732</t>
  </si>
  <si>
    <t>ARQ4758180720250000210720250732</t>
  </si>
  <si>
    <t>ARQ2441180720250000210720250732</t>
  </si>
  <si>
    <t>ARQ1645180720250000210720250732</t>
  </si>
  <si>
    <t>ARQ1538180720250000210720250732</t>
  </si>
  <si>
    <t>ARQ1473180720250000210720250732</t>
  </si>
  <si>
    <t>ARQ1143180720250000210720250732</t>
  </si>
  <si>
    <t>ARQ1008180720250000210720250732</t>
  </si>
  <si>
    <t>ARQ1007180720250000210720250732</t>
  </si>
  <si>
    <t>ARQ2443180720250000210720250732</t>
  </si>
  <si>
    <t>ARQ1006180720250000210720250732</t>
  </si>
  <si>
    <t>ARQ782180720250000210720250732</t>
  </si>
  <si>
    <t>ARQ8887200720250000210720250733</t>
  </si>
  <si>
    <t>ARQ5695180720250000210720250732</t>
  </si>
  <si>
    <t>ARQ9140200720250000210720250733</t>
  </si>
  <si>
    <t>ARQ9211200720250000210720250733</t>
  </si>
  <si>
    <t>ARQ8911200720250000210720250733</t>
  </si>
  <si>
    <t>ARQ9680200720250000210720250733</t>
  </si>
  <si>
    <t>ARQ869180720250000210720250732</t>
  </si>
  <si>
    <t>ARQ2679180720250000210720250732</t>
  </si>
  <si>
    <t>ARQ2855180720250000210720250732</t>
  </si>
  <si>
    <t>ARQ3122180720250000210720250732</t>
  </si>
  <si>
    <t>ARQ4718180720250000210720250732</t>
  </si>
  <si>
    <t>ARQ4593180720250000210720250732</t>
  </si>
  <si>
    <t>ARQ4585180720250000210720250732</t>
  </si>
  <si>
    <t>ARQ4577180720250000210720250732</t>
  </si>
  <si>
    <t>ARQ4470180720250000210720250732</t>
  </si>
  <si>
    <t>ARQ4407180720250000210720250732</t>
  </si>
  <si>
    <t>ARQ4307180720250000210720250732</t>
  </si>
  <si>
    <t>ARQ4279180720250000210720250732</t>
  </si>
  <si>
    <t>ARQ4247180720250000210720250732</t>
  </si>
  <si>
    <t>ARQ4164180720250000210720250732</t>
  </si>
  <si>
    <t>ARQ4148180720250000210720250732</t>
  </si>
  <si>
    <t>ARQ4116180720250000210720250732</t>
  </si>
  <si>
    <t>ARQ4007180720250000210720250732</t>
  </si>
  <si>
    <t>ARQ3997180720250000210720250732</t>
  </si>
  <si>
    <t>ARQ3891180720250000210720250732</t>
  </si>
  <si>
    <t>ARQ3862180720250000210720250732</t>
  </si>
  <si>
    <t>ARQ3803180720250000210720250732</t>
  </si>
  <si>
    <t>ARQ4949180720250000210720250732</t>
  </si>
  <si>
    <t>ARQ9721200720250000210720250733</t>
  </si>
  <si>
    <t>ARQ1473190720250000210720250733</t>
  </si>
  <si>
    <t>ARQ1755190720250000210720250733</t>
  </si>
  <si>
    <t>ARQ4795200720250000210720250733</t>
  </si>
  <si>
    <t>ARQ4718200720250000210720250733</t>
  </si>
  <si>
    <t>ARQ4592200720250000210720250733</t>
  </si>
  <si>
    <t>ARQ4591200720250000210720250733</t>
  </si>
  <si>
    <t>ARQ4585200720250000210720250733</t>
  </si>
  <si>
    <t>ARQ4577200720250000210720250733</t>
  </si>
  <si>
    <t>ARQ4576200720250000210720250733</t>
  </si>
  <si>
    <t>ARQ4996200720250000210720250733</t>
  </si>
  <si>
    <t>ARQ4571200720250000210720250733</t>
  </si>
  <si>
    <t>ARQ4307200720250000210720250733</t>
  </si>
  <si>
    <t>ARQ4271200720250000210720250733</t>
  </si>
  <si>
    <t>ARQ4164200720250000210720250733</t>
  </si>
  <si>
    <t>ARQ4008200720250000210720250733</t>
  </si>
  <si>
    <t>ARQ3891200720250000210720250733</t>
  </si>
  <si>
    <t>ARQ3863200720250000210720250733</t>
  </si>
  <si>
    <t>ARQ3862200720250000210720250733</t>
  </si>
  <si>
    <t>ARQ4410200720250000210720250733</t>
  </si>
  <si>
    <t>ARQ5031200720250000210720250733</t>
  </si>
  <si>
    <t>ARQ5537200720250000210720250733</t>
  </si>
  <si>
    <t>ARQ5959200720250000210720250733</t>
  </si>
  <si>
    <t>ARQ5040190720250000210720250733</t>
  </si>
  <si>
    <t>ARQ5040180720250000210720250733</t>
  </si>
  <si>
    <t>ARQ9942200720250000210720250733</t>
  </si>
  <si>
    <t>ARQ9804200720250000210720250733</t>
  </si>
  <si>
    <t>ARQ9723200720250000210720250733</t>
  </si>
  <si>
    <t>ARQ8993200720250000210720250733</t>
  </si>
  <si>
    <t>ARQ8724200720250000210720250733</t>
  </si>
  <si>
    <t>ARQ8650200720250000210720250733</t>
  </si>
  <si>
    <t>ARQ8513200720250000210720250733</t>
  </si>
  <si>
    <t>ARQ8420200720250000210720250733</t>
  </si>
  <si>
    <t>ARQ8357200720250000210720250733</t>
  </si>
  <si>
    <t>ARQ8335200720250000210720250733</t>
  </si>
  <si>
    <t>ARQ8188200720250000210720250733</t>
  </si>
  <si>
    <t>ARQ8184200720250000210720250733</t>
  </si>
  <si>
    <t>ARQ7190200720250000210720250733</t>
  </si>
  <si>
    <t>ARQ6913200720250000210720250733</t>
  </si>
  <si>
    <t>ARQ6510200720250000210720250733</t>
  </si>
  <si>
    <t>ARQ3442200720250000210720250733</t>
  </si>
  <si>
    <t>ARQ1645190720250000210720250733</t>
  </si>
  <si>
    <t>ARQ3122200720250000210720250733</t>
  </si>
  <si>
    <t>ARQ2855200720250000210720250733</t>
  </si>
  <si>
    <t>ARQ5959190720250000210720250733</t>
  </si>
  <si>
    <t>ARQ4996190720250000210720250733</t>
  </si>
  <si>
    <t>ARQ4957190720250000210720250733</t>
  </si>
  <si>
    <t>ARQ4843190720250000210720250733</t>
  </si>
  <si>
    <t>ARQ4795190720250000210720250733</t>
  </si>
  <si>
    <t>ARQ4718190720250000210720250733</t>
  </si>
  <si>
    <t>ARQ4585190720250000210720250733</t>
  </si>
  <si>
    <t>ARQ5974190720250000210720250733</t>
  </si>
  <si>
    <t>ARQ4577190720250000210720250733</t>
  </si>
  <si>
    <t>ARQ4307190720250000210720250733</t>
  </si>
  <si>
    <t>ARQ4164190720250000210720250733</t>
  </si>
  <si>
    <t>ARQ3891190720250000210720250733</t>
  </si>
  <si>
    <t>ARQ3862190720250000210720250733</t>
  </si>
  <si>
    <t>ARQ3442190720250000210720250733</t>
  </si>
  <si>
    <t>ARQ3122190720250000210720250733</t>
  </si>
  <si>
    <t>ARQ2855190720250000210720250733</t>
  </si>
  <si>
    <t>ARQ4410190720250000210720250733</t>
  </si>
  <si>
    <t>ARQ6323190720250000210720250733</t>
  </si>
  <si>
    <t>ARQ6423190720250000210720250733</t>
  </si>
  <si>
    <t>ARQ6424190720250000210720250733</t>
  </si>
  <si>
    <t>ARQ2686200720250000210720250733</t>
  </si>
  <si>
    <t>ARQ1645200720250000210720250733</t>
  </si>
  <si>
    <t>ARQ9881190720250000210720250733</t>
  </si>
  <si>
    <t>ARQ9723190720250000210720250733</t>
  </si>
  <si>
    <t>ARQ8993190720250000210720250733</t>
  </si>
  <si>
    <t>ARQ8724190720250000210720250733</t>
  </si>
  <si>
    <t>ARQ8650190720250000210720250733</t>
  </si>
  <si>
    <t>ARQ8513190720250000210720250733</t>
  </si>
  <si>
    <t>ARQ8420190720250000210720250733</t>
  </si>
  <si>
    <t>ARQ8357190720250000210720250733</t>
  </si>
  <si>
    <t>ARQ8345190720250000210720250733</t>
  </si>
  <si>
    <t>ARQ8336190720250000210720250733</t>
  </si>
  <si>
    <t>ARQ8335190720250000210720250733</t>
  </si>
  <si>
    <t>ARQ8184190720250000210720250733</t>
  </si>
  <si>
    <t>ARQ7227190720250000210720250733</t>
  </si>
  <si>
    <t>ARQ6913190720250000210720250733</t>
  </si>
  <si>
    <t>ARQ6510190720250000210720250733</t>
  </si>
  <si>
    <t>ARQ2911200720250000210720250733</t>
  </si>
  <si>
    <t>ARQ6392200720250000210720250733</t>
  </si>
  <si>
    <t>ARQ9722200720250000210720250733</t>
  </si>
  <si>
    <t>ARQ9730200720250000210720250733</t>
  </si>
  <si>
    <t>ARQ5187190720250000210720250733</t>
  </si>
  <si>
    <t>ARQ6172190720250000210720250733</t>
  </si>
  <si>
    <t>ARQ8090190720250000210720250733</t>
  </si>
  <si>
    <t>ARQ8204190720250000210720250733</t>
  </si>
  <si>
    <t>ARQ1541200720250000210720250733</t>
  </si>
  <si>
    <t>ARQ5112190720250000210720250733</t>
  </si>
  <si>
    <t>ARQ8916200720250000210720250733</t>
  </si>
  <si>
    <t>ARQ5173190720250000210720250733</t>
  </si>
  <si>
    <t>ARQ5000200720250000210720250733</t>
  </si>
  <si>
    <t>ARQ5108200720250000210720250733</t>
  </si>
  <si>
    <t>ARQ5108190720250000210720250733</t>
  </si>
  <si>
    <t>ARQ5112200720250000210720250733</t>
  </si>
  <si>
    <t>ARQ5126190720250000210720250733</t>
  </si>
  <si>
    <t>ARQ8970200720250000210720250733</t>
  </si>
  <si>
    <t>ARQ8582200720250000210720250733</t>
  </si>
  <si>
    <t>ARQ8342200720250000210720250733</t>
  </si>
  <si>
    <t>ARQ5081200720250000210720250733</t>
  </si>
  <si>
    <t>ARQ5132190720250000210720250733</t>
  </si>
  <si>
    <t>ARQ8482190720250000210720250733</t>
  </si>
  <si>
    <t>ARQ5132200720250000210720250733</t>
  </si>
  <si>
    <t>ARQ8892200720250000210720250733</t>
  </si>
  <si>
    <t>ARQ8860200720250000210720250733</t>
  </si>
  <si>
    <t>ARQ8874200720250000210720250733</t>
  </si>
  <si>
    <t>ARQ8884200720250000210720250733</t>
  </si>
  <si>
    <t>ARQ8885200720250000210720250733</t>
  </si>
  <si>
    <t>ARQ8886200720250000210720250733</t>
  </si>
  <si>
    <t>ARQ8891200720250000210720250733</t>
  </si>
  <si>
    <t>ARQ8651200720250000210720250733</t>
  </si>
  <si>
    <t>ARQ8859200720250000210720250733</t>
  </si>
  <si>
    <t>ARQ8639200720250000210720250733</t>
  </si>
  <si>
    <t>ARQ8638200720250000210720250733</t>
  </si>
  <si>
    <t>ARQ8801200720250000210720250733</t>
  </si>
  <si>
    <t>ARQ5573200720250000210720250733</t>
  </si>
  <si>
    <t>ARQ5187180720250000210720250733</t>
  </si>
  <si>
    <t>ARQ8204180720250000210720250733</t>
  </si>
  <si>
    <t>ARQ8675200720250000210720250733</t>
  </si>
  <si>
    <t>ARQ8572200720250000210720250733</t>
  </si>
  <si>
    <t>ARQ8583200720250000210720250733</t>
  </si>
  <si>
    <t>ARQ8534200720250000210720250733</t>
  </si>
  <si>
    <t>ARQ8584200720250000210720250733</t>
  </si>
  <si>
    <t>ARQ8616200720250000210720250733</t>
  </si>
  <si>
    <t>ARQ6229200720250000210720250733</t>
  </si>
  <si>
    <t>ARQ5388180720250000210720250732</t>
  </si>
  <si>
    <t>ARQ6988190720250000210720250733</t>
  </si>
  <si>
    <t>ARQ4793200720250000210720250733</t>
  </si>
  <si>
    <t>ARQ6707190720250000210720250733</t>
  </si>
  <si>
    <t>ARQ6508200720250000210720250733</t>
  </si>
  <si>
    <t>ARQ6919200720250000210720250733</t>
  </si>
  <si>
    <t>ARQ6596200720250000210720250733</t>
  </si>
  <si>
    <t>ARQ6554200720250000210720250733</t>
  </si>
  <si>
    <t>ARQ1029200720250000210720250733</t>
  </si>
  <si>
    <t>ARQ6363200720250000210720250733</t>
  </si>
  <si>
    <t>ARQ5570200720250000210720250733</t>
  </si>
  <si>
    <t>ARQ8186200720250000210720250733</t>
  </si>
  <si>
    <t>ARQ7669200720250000210720250733</t>
  </si>
  <si>
    <t>ARQ7596200720250000210720250733</t>
  </si>
  <si>
    <t>ARQ7483200720250000210720250733</t>
  </si>
  <si>
    <t>ARQ9680190720250000210720250733</t>
  </si>
  <si>
    <t>ARQ6228200720250000210720250733</t>
  </si>
  <si>
    <t>ARQ6054200720250000210720250733</t>
  </si>
  <si>
    <t>ARQ6777200720250000210720250733</t>
  </si>
  <si>
    <t>ARQ8625200720250000210720250733</t>
  </si>
  <si>
    <t>ARQ8479200720250000210720250733</t>
  </si>
  <si>
    <t>ARQ8895200720250000210720250733</t>
  </si>
  <si>
    <t>ARQ8957200720250000210720250733</t>
  </si>
  <si>
    <t>ARQ8495200720250000210720250733</t>
  </si>
  <si>
    <t>ARQ8912200720250000210720250733</t>
  </si>
  <si>
    <t>ARQ8344200720250000210720250733</t>
  </si>
  <si>
    <t>ARQ8637200720250000210720250733</t>
  </si>
  <si>
    <t>ARQ8571200720250000210720250733</t>
  </si>
  <si>
    <t>ARQ8383200720250000210720250733</t>
  </si>
  <si>
    <t>ARQ5960200720250000210720250733</t>
  </si>
  <si>
    <t>ARQ5544200720250000210720250733</t>
  </si>
  <si>
    <t>ARQ5466200720250000210720250733</t>
  </si>
  <si>
    <t>ARQ7348200720250000210720250733</t>
  </si>
  <si>
    <t>ARQ6601200720250000210720250733</t>
  </si>
  <si>
    <t>ARQ6605200720250000210720250733</t>
  </si>
  <si>
    <t>ARQ6707200720250000210720250733</t>
  </si>
  <si>
    <t>ARQ8592200720250000210720250733</t>
  </si>
  <si>
    <t>ARQ8920200720250000210720250733</t>
  </si>
  <si>
    <t>ARQ8921200720250000210720250733</t>
  </si>
  <si>
    <t>ARQ8503200720250000210720250733</t>
  </si>
  <si>
    <t>ARQ5126200720250000210720250733</t>
  </si>
  <si>
    <t>ARQ8958200720250000210720250733</t>
  </si>
  <si>
    <t>ARQ5081190720250000210720250733</t>
  </si>
  <si>
    <t>ARQ1541190720250000210720250733</t>
  </si>
  <si>
    <t>ARQ9951200720250000210720250733</t>
  </si>
  <si>
    <t>ARQ9962200720250000210720250733</t>
  </si>
  <si>
    <t>ARQ1541180720250000210720250733</t>
  </si>
  <si>
    <t>ARQ8353180720250000210720250733</t>
  </si>
  <si>
    <t>ARQ5697200720250000210720250733</t>
  </si>
  <si>
    <t>ARQ5661200720250000210720250733</t>
  </si>
  <si>
    <t>ARQ5663200720250000210720250733</t>
  </si>
  <si>
    <t>ARQ5671200720250000210720250733</t>
  </si>
  <si>
    <t>ARQ4768200720250000210720250733</t>
  </si>
  <si>
    <t>ARQ5693200720250000210720250733</t>
  </si>
  <si>
    <t>ARQ5597200720250000210720250733</t>
  </si>
  <si>
    <t>ARQ5617200720250000210720250733</t>
  </si>
  <si>
    <t>ARQ5656200720250000210720250733</t>
  </si>
  <si>
    <t>ARQ7939180720250000210720250733</t>
  </si>
  <si>
    <t>ARQ8971200720250000210720250733</t>
  </si>
  <si>
    <t>ARQ1565200720250000210720250733</t>
  </si>
  <si>
    <t>ARQ9807200720250000210720250733</t>
  </si>
  <si>
    <t>ARQ9809200720250000210720250733</t>
  </si>
  <si>
    <t>ARQ5000190720250000210720250733</t>
  </si>
  <si>
    <t>ARQ9854200720250000210720250733</t>
  </si>
  <si>
    <t>ARQ9904200720250000210720250733</t>
  </si>
  <si>
    <t>ARQ9943200720250000210720250733</t>
  </si>
  <si>
    <t>ARQ9949200720250000210720250733</t>
  </si>
  <si>
    <t>ARQ9007200720250000210720250733</t>
  </si>
  <si>
    <t>ARQ9000200720250000210720250733</t>
  </si>
  <si>
    <t>ARQ8972200720250000210720250733</t>
  </si>
  <si>
    <t>ARQ5050200720250000210720250733</t>
  </si>
  <si>
    <t>ARQ6172200720250000210720250733</t>
  </si>
  <si>
    <t>ARQ8090200720250000210720250733</t>
  </si>
  <si>
    <t>ARQ5173180720250000210720250733</t>
  </si>
  <si>
    <t>ARQ5112180720250000210720250733</t>
  </si>
  <si>
    <t>ARQ5108180720250000210720250733</t>
  </si>
  <si>
    <t>ARQ5000180720250000210720250733</t>
  </si>
  <si>
    <t>ARQ5748200720250000210720250733</t>
  </si>
  <si>
    <t>ARQ8666200720250000210720250733</t>
  </si>
  <si>
    <t>ARQ5762200720250000210720250733</t>
  </si>
  <si>
    <t>ARQ5803200720250000210720250733</t>
  </si>
  <si>
    <t>ARQ5173200720250000210720250733</t>
  </si>
  <si>
    <t>ARQ5141200720250000210720250733</t>
  </si>
  <si>
    <t>ARQ8476200720250000210720250733</t>
  </si>
  <si>
    <t>ARQ8440200720250000210720250733</t>
  </si>
  <si>
    <t>ARQ8441200720250000210720250733</t>
  </si>
  <si>
    <t>ARQ8442200720250000210720250733</t>
  </si>
  <si>
    <t>ARQ8456200720250000210720250733</t>
  </si>
  <si>
    <t>ARQ5187200720250000210720250733</t>
  </si>
  <si>
    <t>ARQ8468200720250000210720250733</t>
  </si>
  <si>
    <t>ARQ8894200720250000210720250733</t>
  </si>
  <si>
    <t>ARQ8676200720250000210720250733</t>
  </si>
  <si>
    <t>ARQ8478200720250000210720250733</t>
  </si>
  <si>
    <t>ARQ8486200720250000210720250733</t>
  </si>
  <si>
    <t>ARQ8345200720250000210720250733</t>
  </si>
  <si>
    <t>ARQ8494200720250000210720250733</t>
  </si>
  <si>
    <t>ARQ8496200720250000210720250733</t>
  </si>
  <si>
    <t>ARQ8475200720250000210720250733</t>
  </si>
  <si>
    <t>ARQ5614200720250000210720250733</t>
  </si>
  <si>
    <t>ARQ5613200720250000210720250733</t>
  </si>
  <si>
    <t>ARQ5599200720250000210720250733</t>
  </si>
  <si>
    <t>ARQ5891200720250000210720250733</t>
  </si>
  <si>
    <t>ARQ5892200720250000210720250733</t>
  </si>
  <si>
    <t>ARQ5655200720250000210720250733</t>
  </si>
  <si>
    <t>ARQ5616200720250000210720250733</t>
  </si>
  <si>
    <t>ARQ9720200720250000210720250733</t>
  </si>
  <si>
    <t>ARQ8915200720250000210720250733</t>
  </si>
  <si>
    <t>ARQ8334200720250000210720250733</t>
  </si>
  <si>
    <t>ARQ8331200720250000210720250733</t>
  </si>
  <si>
    <t>ARQ8316200720250000210720250733</t>
  </si>
  <si>
    <t>ARQ9803200720250000210720250733</t>
  </si>
  <si>
    <t>ARQ8090180720250000210720250733</t>
  </si>
  <si>
    <t>ARQ8917200720250000210720250733</t>
  </si>
  <si>
    <t>ARQ9903200720250000210720250733</t>
  </si>
  <si>
    <t>ARQ5615200720250000210720250733</t>
  </si>
  <si>
    <t>ARQ8382200720250000210720250733</t>
  </si>
  <si>
    <t>ARQ8358200720250000210720250733</t>
  </si>
  <si>
    <t>ARQ8356200720250000210720250733</t>
  </si>
  <si>
    <t>ARQ5780200720250000210720250733</t>
  </si>
  <si>
    <t>ARQ9720190720250000210720250733</t>
  </si>
  <si>
    <t>ARQ8651190720250000210720250733</t>
  </si>
  <si>
    <t>ARQ8912190720250000210720250733</t>
  </si>
  <si>
    <t>ARQ520180720250000210720250732</t>
  </si>
  <si>
    <t>ARQ2223180720250000210720250732</t>
  </si>
  <si>
    <t>ARQ2854180720250000210720250732</t>
  </si>
  <si>
    <t>ARQ2990180720250000210720250732</t>
  </si>
  <si>
    <t>ARQ3061180720250000210720250732</t>
  </si>
  <si>
    <t>ARQ6420180720250000210720250732</t>
  </si>
  <si>
    <t>ARQ7777180720250000210720250732</t>
  </si>
  <si>
    <t>ARQ2795180720250000210720250732</t>
  </si>
  <si>
    <t>ARQ1157180720250000210720250732</t>
  </si>
  <si>
    <t>ARQ5032180720250000210720250732</t>
  </si>
  <si>
    <t>ARQ5130180720250000210720250732</t>
  </si>
  <si>
    <t>ARQ5209180720250000210720250732</t>
  </si>
  <si>
    <t>ARQ5291180720250000210720250732</t>
  </si>
  <si>
    <t>ARQ5293180720250000210720250732</t>
  </si>
  <si>
    <t>ARQ5337180720250000210720250732</t>
  </si>
  <si>
    <t>ARQ4867180720250000210720250732</t>
  </si>
  <si>
    <t>ARQ5345180720250000210720250732</t>
  </si>
  <si>
    <t>ARQ4715180720250000210720250732</t>
  </si>
  <si>
    <t>ARQ3062180720250000210720250732</t>
  </si>
  <si>
    <t>ARQ2712180720250000210720250732</t>
  </si>
  <si>
    <t>ARQ3101180720250000210720250732</t>
  </si>
  <si>
    <t>ARQ2911180720250000210720250732</t>
  </si>
  <si>
    <t>ARQ4260180720250000210720250732</t>
  </si>
  <si>
    <t>ARQ454180720250000210720250732</t>
  </si>
  <si>
    <t>ARQ783180720250000210720250732</t>
  </si>
  <si>
    <t>ARQ1471180720250000210720250732</t>
  </si>
  <si>
    <t>ARQ1415180720250000210720250732</t>
  </si>
  <si>
    <t>ARQ2792180720250000210720250732</t>
  </si>
  <si>
    <t>ARQ4257180720250000210720250732</t>
  </si>
  <si>
    <t>ARQ2478180720250000210720250732</t>
  </si>
  <si>
    <t>ARQ2735180720250000210720250732</t>
  </si>
  <si>
    <t>ARQ2556180720250000210720250732</t>
  </si>
  <si>
    <t>ARQ2559180720250000210720250732</t>
  </si>
  <si>
    <t>ARQ2615180720250000210720250732</t>
  </si>
  <si>
    <t>ARQ2673180720250000210720250732</t>
  </si>
  <si>
    <t>ARQ2686180720250000210720250732</t>
  </si>
  <si>
    <t>ARQ3068180720250000210720250732</t>
  </si>
  <si>
    <t>ARQ4635180720250000210720250732</t>
  </si>
  <si>
    <t>ARQ5960180720250000210720250732</t>
  </si>
  <si>
    <t>ARQ6016180720250000210720250732</t>
  </si>
  <si>
    <t>ARQ4991180720250000210720250732</t>
  </si>
  <si>
    <t>ARQ7721180720250000210720250732</t>
  </si>
  <si>
    <t>ARQ6229180720250000210720250732</t>
  </si>
  <si>
    <t>ARQ7263180720250000210720250732</t>
  </si>
  <si>
    <t>ARQ8331180720250000210720250732</t>
  </si>
  <si>
    <t>ARQ8334180720250000210720250732</t>
  </si>
  <si>
    <t>ARQ8336180720250000210720250732</t>
  </si>
  <si>
    <t>ARQ4979180720250000210720250732</t>
  </si>
  <si>
    <t>ARQ8337180720250000210720250732</t>
  </si>
  <si>
    <t>ARQ7483180720250000210720250732</t>
  </si>
  <si>
    <t>ARQ7262180720250000210720250732</t>
  </si>
  <si>
    <t>ARQ8315180720250000210720250732</t>
  </si>
  <si>
    <t>ARQ6054180720250000210720250732</t>
  </si>
  <si>
    <t>ARQ6157180720250000210720250732</t>
  </si>
  <si>
    <t>ARQ6228180720250000210720250732</t>
  </si>
  <si>
    <t>ARQ8296180720250000210720250732</t>
  </si>
  <si>
    <t>ARQ7538180720250000210720250732</t>
  </si>
  <si>
    <t>ARQ4959180720250000210720250732</t>
  </si>
  <si>
    <t>ARQ4915180720250000210720250732</t>
  </si>
  <si>
    <t>ARQ4796180720250000210720250732</t>
  </si>
  <si>
    <t>ARQ7596180720250000210720250732</t>
  </si>
  <si>
    <t>ARQ7632180720250000210720250732</t>
  </si>
  <si>
    <t>ARQ4988180720250000210720250732</t>
  </si>
  <si>
    <t>ARQ4981180720250000210720250732</t>
  </si>
  <si>
    <t>ARQ4729180720250000210720250732</t>
  </si>
  <si>
    <t>ARQ4730180720250000210720250732</t>
  </si>
  <si>
    <t>ARQ4773180720250000210720250732</t>
  </si>
  <si>
    <t>ARQ4689180720250000210720250732</t>
  </si>
  <si>
    <t>ARQ7669180720250000210720250732</t>
  </si>
  <si>
    <t>ARQ4739180720250000210720250732</t>
  </si>
  <si>
    <t>ARQ4756180720250000210720250732</t>
  </si>
  <si>
    <t>ARQ4767180720250000210720250732</t>
  </si>
  <si>
    <t>ARQ4768180720250000210720250732</t>
  </si>
  <si>
    <t>ARQ4775180720250000210720250732</t>
  </si>
  <si>
    <t>ARQ4980180720250000210720250732</t>
  </si>
  <si>
    <t>ARQ4793180720250000210720250732</t>
  </si>
  <si>
    <t>ARQ5892180720250000210720250732</t>
  </si>
  <si>
    <t>ARQ2875180720250000210720250732</t>
  </si>
  <si>
    <t>ARQ410180720250000210720250732</t>
  </si>
  <si>
    <t>ARQ405180720250000210720250732</t>
  </si>
  <si>
    <t>ARQ270180720250000210720250732</t>
  </si>
  <si>
    <t>ARQ9942180720250000210720250732</t>
  </si>
  <si>
    <t>ARQ9943180720250000210720250732</t>
  </si>
  <si>
    <t>ARQ9949180720250000210720250732</t>
  </si>
  <si>
    <t>ARQ2795190720250000210720250733</t>
  </si>
  <si>
    <t>ARQ4568190720250000210720250733</t>
  </si>
  <si>
    <t>ARQ2939190720250000210720250733</t>
  </si>
  <si>
    <t>ARQ9951180720250000210720250732</t>
  </si>
  <si>
    <t>ARQ1962190720250000210720250733</t>
  </si>
  <si>
    <t>ARQ1005190720250000210720250733</t>
  </si>
  <si>
    <t>ARQ420190720250000210720250733</t>
  </si>
  <si>
    <t>ARQ520190720250000210720250733</t>
  </si>
  <si>
    <t>ARQ781190720250000210720250733</t>
  </si>
  <si>
    <t>ARQ944190720250000210720250733</t>
  </si>
  <si>
    <t>ARQ1505190720250000210720250733</t>
  </si>
  <si>
    <t>ARQ4133190720250000210720250733</t>
  </si>
  <si>
    <t>ARQ4979190720250000210720250733</t>
  </si>
  <si>
    <t>ARQ270190720250000210720250733</t>
  </si>
  <si>
    <t>ARQ9854180720250000210720250732</t>
  </si>
  <si>
    <t>ARQ1021190720250000210720250733</t>
  </si>
  <si>
    <t>ARQ1023190720250000210720250733</t>
  </si>
  <si>
    <t>ARQ9809180720250000210720250732</t>
  </si>
  <si>
    <t>ARQ5450180720250000210720250732</t>
  </si>
  <si>
    <t>ARQ1370190720250000210720250733</t>
  </si>
  <si>
    <t>ARQ1035190720250000210720250733</t>
  </si>
  <si>
    <t>ARQ1036190720250000210720250733</t>
  </si>
  <si>
    <t>ARQ1067190720250000210720250733</t>
  </si>
  <si>
    <t>ARQ1155190720250000210720250733</t>
  </si>
  <si>
    <t>ARQ405190720250000210720250733</t>
  </si>
  <si>
    <t>ARQ1156190720250000210720250733</t>
  </si>
  <si>
    <t>ARQ1415190720250000210720250733</t>
  </si>
  <si>
    <t>ARQ1022190720250000210720250733</t>
  </si>
  <si>
    <t>ARQ1826190720250000210720250733</t>
  </si>
  <si>
    <t>ARQ1157190720250000210720250733</t>
  </si>
  <si>
    <t>ARQ1565190720250000210720250733</t>
  </si>
  <si>
    <t>ARQ1029190720250000210720250733</t>
  </si>
  <si>
    <t>ARQ1565180720250000210720250733</t>
  </si>
  <si>
    <t>ARQ1029180720250000210720250733</t>
  </si>
  <si>
    <t>ARQ4074190720250000210720250733</t>
  </si>
  <si>
    <t>ARQ8297180720250000210720250732</t>
  </si>
  <si>
    <t>ARQ1886180720250000210720250732</t>
  </si>
  <si>
    <t>ARQ4512190720250000210720250733</t>
  </si>
  <si>
    <t>ARQ6508180720250000210720250732</t>
  </si>
  <si>
    <t>ARQ6513180720250000210720250732</t>
  </si>
  <si>
    <t>ARQ6914180720250000210720250732</t>
  </si>
  <si>
    <t>ARQ6514180720250000210720250732</t>
  </si>
  <si>
    <t>ARQ6601180720250000210720250732</t>
  </si>
  <si>
    <t>ARQ6707180720250000210720250732</t>
  </si>
  <si>
    <t>ARQ6290180720250000210720250732</t>
  </si>
  <si>
    <t>ARQ6014180720250000210720250732</t>
  </si>
  <si>
    <t>ARQ6261180720250000210720250732</t>
  </si>
  <si>
    <t>ARQ2311180720250000210720250732</t>
  </si>
  <si>
    <t>ARQ2477180720250000210720250732</t>
  </si>
  <si>
    <t>ARQ6410180720250000210720250732</t>
  </si>
  <si>
    <t>ARQ4007190720250000210720250733</t>
  </si>
  <si>
    <t>ARQ1884180720250000210720250732</t>
  </si>
  <si>
    <t>ARQ1755180720250000210720250732</t>
  </si>
  <si>
    <t>ARQ1740180720250000210720250732</t>
  </si>
  <si>
    <t>ARQ6777180720250000210720250732</t>
  </si>
  <si>
    <t>ARQ6483180720250000210720250732</t>
  </si>
  <si>
    <t>ARQ6447180720250000210720250732</t>
  </si>
  <si>
    <t>ARQ6425180720250000210720250732</t>
  </si>
  <si>
    <t>ARQ6509180720250000210720250732</t>
  </si>
  <si>
    <t>ARQ4632180720250000210720250732</t>
  </si>
  <si>
    <t>ARQ4591180720250000210720250732</t>
  </si>
  <si>
    <t>ARQ4584180720250000210720250732</t>
  </si>
  <si>
    <t>ARQ1952180720250000210720250732</t>
  </si>
  <si>
    <t>ARQ6918180720250000210720250732</t>
  </si>
  <si>
    <t>ARQ1962180720250000210720250732</t>
  </si>
  <si>
    <t>ARQ6891180720250000210720250732</t>
  </si>
  <si>
    <t>ARQ6893180720250000210720250732</t>
  </si>
  <si>
    <t>ARQ4522190720250000210720250733</t>
  </si>
  <si>
    <t>ARQ2020180720250000210720250732</t>
  </si>
  <si>
    <t>ARQ2042180720250000210720250732</t>
  </si>
  <si>
    <t>ARQ6919180720250000210720250732</t>
  </si>
  <si>
    <t>ARQ6916180720250000210720250732</t>
  </si>
  <si>
    <t>ARQ2442180720250000210720250732</t>
  </si>
  <si>
    <t>ARQ6511180720250000210720250732</t>
  </si>
  <si>
    <t>ARQ6424180720250000210720250732</t>
  </si>
  <si>
    <t>ARQ6986180720250000210720250732</t>
  </si>
  <si>
    <t>ARQ7810180720250000210720250732</t>
  </si>
  <si>
    <t>ARQ8316180720250000210720250732</t>
  </si>
  <si>
    <t>ARQ8281180720250000210720250732</t>
  </si>
  <si>
    <t>ARQ4380180720250000210720250732</t>
  </si>
  <si>
    <t>ARQ4386180720250000210720250732</t>
  </si>
  <si>
    <t>ARQ4433180720250000210720250732</t>
  </si>
  <si>
    <t>ARQ944180720250000210720250732</t>
  </si>
  <si>
    <t>ARQ1739180720250000210720250732</t>
  </si>
  <si>
    <t>ARQ4497180720250000210720250732</t>
  </si>
  <si>
    <t>ARQ1067180720250000210720250732</t>
  </si>
  <si>
    <t>ARQ4377180720250000210720250732</t>
  </si>
  <si>
    <t>ARQ1022180720250000210720250732</t>
  </si>
  <si>
    <t>ARQ1023180720250000210720250732</t>
  </si>
  <si>
    <t>ARQ1021180720250000210720250732</t>
  </si>
  <si>
    <t>ARQ1005180720250000210720250732</t>
  </si>
  <si>
    <t>ARQ1472180720250000210720250732</t>
  </si>
  <si>
    <t>ARQ1504180720250000210720250732</t>
  </si>
  <si>
    <t>ARQ1738180720250000210720250732</t>
  </si>
  <si>
    <t>ARQ1885180720250000210720250732</t>
  </si>
  <si>
    <t>ARQ1035180720250000210720250732</t>
  </si>
  <si>
    <t>ARQ3412180720250000210720250732</t>
  </si>
  <si>
    <t>ARQ4149180720250000210720250732</t>
  </si>
  <si>
    <t>ARQ1156180720250000210720250732</t>
  </si>
  <si>
    <t>ARQ4386190720250000210720250733</t>
  </si>
  <si>
    <t>ARQ4380190720250000210720250733</t>
  </si>
  <si>
    <t>ARQ4332190720250000210720250733</t>
  </si>
  <si>
    <t>ARQ4271190720250000210720250733</t>
  </si>
  <si>
    <t>ARQ3411190720250000210720250733</t>
  </si>
  <si>
    <t>ARQ3412190720250000210720250733</t>
  </si>
  <si>
    <t>ARQ3697180720250000210720250732</t>
  </si>
  <si>
    <t>ARQ3943180720250000210720250732</t>
  </si>
  <si>
    <t>ARQ3652180720250000210720250732</t>
  </si>
  <si>
    <t>ARQ4062180720250000210720250732</t>
  </si>
  <si>
    <t>ARQ3131180720250000210720250732</t>
  </si>
  <si>
    <t>ARQ3145180720250000210720250732</t>
  </si>
  <si>
    <t>ARQ4185180720250000210720250732</t>
  </si>
  <si>
    <t>ARQ4232180720250000210720250732</t>
  </si>
  <si>
    <t>ARQ4233180720250000210720250732</t>
  </si>
  <si>
    <t>ARQ1505180720250000210720250732</t>
  </si>
  <si>
    <t>ARQ7043180720250000210720250732</t>
  </si>
  <si>
    <t>ARQ3121180720250000210720250732</t>
  </si>
  <si>
    <t>ARQ3441190720250000210720250733</t>
  </si>
  <si>
    <t>ARQ1526180720250000210720250732</t>
  </si>
  <si>
    <t>ARQ1532180720250000210720250732</t>
  </si>
  <si>
    <t>ARQ8338180720250000210720250732</t>
  </si>
  <si>
    <t>ARQ4376180720250000210720250732</t>
  </si>
  <si>
    <t>ARQ4512180720250000210720250732</t>
  </si>
  <si>
    <t>ARQ4522180720250000210720250732</t>
  </si>
  <si>
    <t>ARQ4532180720250000210720250732</t>
  </si>
  <si>
    <t>ARQ4534180720250000210720250732</t>
  </si>
  <si>
    <t>ARQ4564180720250000210720250732</t>
  </si>
  <si>
    <t>ARQ4271180720250000210720250732</t>
  </si>
  <si>
    <t>ARQ3402180720250000210720250732</t>
  </si>
  <si>
    <t>ARQ4565180720250000210720250732</t>
  </si>
  <si>
    <t>ARQ4571180720250000210720250732</t>
  </si>
  <si>
    <t>ARQ4572180720250000210720250732</t>
  </si>
  <si>
    <t>ARQ4575180720250000210720250732</t>
  </si>
  <si>
    <t>ARQ4576180720250000210720250732</t>
  </si>
  <si>
    <t>ARQ4578180720250000210720250732</t>
  </si>
  <si>
    <t>ARQ4579180720250000210720250732</t>
  </si>
  <si>
    <t>ARQ4549180720250000210720250732</t>
  </si>
  <si>
    <t>ARQ4009180720250000210720250732</t>
  </si>
  <si>
    <t>ARQ3650180720250000210720250732</t>
  </si>
  <si>
    <t>ARQ3488180720250000210720250732</t>
  </si>
  <si>
    <t>ARQ1539180720250000210720250732</t>
  </si>
  <si>
    <t>ARQ4461180720250000210720250732</t>
  </si>
  <si>
    <t>ARQ1506180720250000210720250732</t>
  </si>
  <si>
    <t>ARQ2222180720250000210720250732</t>
  </si>
  <si>
    <t>ARQ3278180720250000210720250732</t>
  </si>
  <si>
    <t>ARQ3240180720250000210720250732</t>
  </si>
  <si>
    <t>ARQ3253180720250000210720250732</t>
  </si>
  <si>
    <t>ARQ3268180720250000210720250732</t>
  </si>
  <si>
    <t>ARQ4568180720250000210720250732</t>
  </si>
  <si>
    <t>ARQ4569180720250000210720250732</t>
  </si>
  <si>
    <t>ARQ4332180720250000210720250732</t>
  </si>
  <si>
    <t>ARQ4499180720250000210720250732</t>
  </si>
  <si>
    <t>ARQ4133180720250000210720250732</t>
  </si>
  <si>
    <t>ARQ3428180720250000210720250732</t>
  </si>
  <si>
    <t>ARQ3462180720250000210720250732</t>
  </si>
  <si>
    <t>ARQ3470180720250000210720250732</t>
  </si>
  <si>
    <t>ARQ3480180720250000210720250732</t>
  </si>
  <si>
    <t>ARQ1527180720250000210720250732</t>
  </si>
  <si>
    <t>ARQ1506190720250000210720250733</t>
  </si>
  <si>
    <t>ARQ4949190720250000210720250733</t>
  </si>
  <si>
    <t>ARQ4796190720250000210720250733</t>
  </si>
  <si>
    <t>ARQ3873180720250000210720250732</t>
  </si>
  <si>
    <t>ARQ3897180720250000210720250732</t>
  </si>
  <si>
    <t>ARQ4650190720250000210720250733</t>
  </si>
  <si>
    <t>ARQ4569190720250000210720250733</t>
  </si>
  <si>
    <t>ARQ8477180720250000210720250732</t>
  </si>
  <si>
    <t>ARQ4576190720250000210720250733</t>
  </si>
  <si>
    <t>ARQ4497190720250000210720250733</t>
  </si>
  <si>
    <t>ARQ4510190720250000210720250733</t>
  </si>
  <si>
    <t>ARQ4578190720250000210720250733</t>
  </si>
  <si>
    <t>ARQ4632190720250000210720250733</t>
  </si>
  <si>
    <t>ARQ5574180720250000210720250732</t>
  </si>
  <si>
    <t>ARQ4689190720250000210720250733</t>
  </si>
  <si>
    <t>ARQ4714190720250000210720250733</t>
  </si>
  <si>
    <t>ARQ4499190720250000210720250733</t>
  </si>
  <si>
    <t>ARQ8344180720250000210720250732</t>
  </si>
  <si>
    <t>ARQ4731190720250000210720250733</t>
  </si>
  <si>
    <t>ARQ4579190720250000210720250733</t>
  </si>
  <si>
    <t>ARQ4575190720250000210720250733</t>
  </si>
  <si>
    <t>ARQ1155180720250000210720250732</t>
  </si>
  <si>
    <t>ARQ420180720250000210720250732</t>
  </si>
  <si>
    <t>ARQ6362180720250000210720250732</t>
  </si>
  <si>
    <t>ARQ8012180720250000210720250732</t>
  </si>
  <si>
    <t>ARQ7849180720250000210720250732</t>
  </si>
  <si>
    <t>ARQ7886180720250000210720250732</t>
  </si>
  <si>
    <t>ARQ7927180720250000210720250732</t>
  </si>
  <si>
    <t>ARQ7959180720250000210720250732</t>
  </si>
  <si>
    <t>ARQ7990180720250000210720250732</t>
  </si>
  <si>
    <t>ARQ7991180720250000210720250732</t>
  </si>
  <si>
    <t>ARQ8013180720250000210720250732</t>
  </si>
  <si>
    <t>ARQ7819180720250000210720250732</t>
  </si>
  <si>
    <t>ARQ8014180720250000210720250732</t>
  </si>
  <si>
    <t>ARQ8165180720250000210720250732</t>
  </si>
  <si>
    <t>ARQ8186180720250000210720250732</t>
  </si>
  <si>
    <t>ARQ8188180720250000210720250732</t>
  </si>
  <si>
    <t>ARQ8273180720250000210720250732</t>
  </si>
  <si>
    <t>ARQ6254180720250000210720250732</t>
  </si>
  <si>
    <t>ARQ1370180720250000210720250732</t>
  </si>
  <si>
    <t>ARQ3913180720250000210720250732</t>
  </si>
  <si>
    <t>ARQ4867190720250000210720250733</t>
  </si>
  <si>
    <t>ARQ3710180720250000210720250732</t>
  </si>
  <si>
    <t>ARQ3841180720250000210720250732</t>
  </si>
  <si>
    <t>ARQ3863190720250000210720250733</t>
  </si>
  <si>
    <t>ARQ4768190720250000210720250733</t>
  </si>
  <si>
    <t>ARQ4959190720250000210720250733</t>
  </si>
  <si>
    <t>ARQ3873190720250000210720250733</t>
  </si>
  <si>
    <t>ARQ3913190720250000210720250733</t>
  </si>
  <si>
    <t>ARQ3966190720250000210720250733</t>
  </si>
  <si>
    <t>ARQ3975190720250000210720250733</t>
  </si>
  <si>
    <t>ARQ3741190720250000210720250733</t>
  </si>
  <si>
    <t>ARQ4005190720250000210720250733</t>
  </si>
  <si>
    <t>ARQ3469190720250000210720250733</t>
  </si>
  <si>
    <t>ARQ4758190720250000210720250733</t>
  </si>
  <si>
    <t>ARQ4915190720250000210720250733</t>
  </si>
  <si>
    <t>ARQ3480190720250000210720250733</t>
  </si>
  <si>
    <t>ARQ4767190720250000210720250733</t>
  </si>
  <si>
    <t>ARQ4572190720250000210720250733</t>
  </si>
  <si>
    <t>ARQ4773190720250000210720250733</t>
  </si>
  <si>
    <t>ARQ8834180720250000210720250732</t>
  </si>
  <si>
    <t>ARQ3710190720250000210720250733</t>
  </si>
  <si>
    <t>ARQ3488190720250000210720250733</t>
  </si>
  <si>
    <t>ARQ4571190720250000210720250733</t>
  </si>
  <si>
    <t>ARQ3411180720250000210720250732</t>
  </si>
  <si>
    <t>ARQ3404180720250000210720250732</t>
  </si>
  <si>
    <t>ARQ3842180720250000210720250732</t>
  </si>
  <si>
    <t>ARQ3103180720250000210720250732</t>
  </si>
  <si>
    <t>ARQ8343180720250000210720250732</t>
  </si>
  <si>
    <t>ARQ3962180720250000210720250732</t>
  </si>
  <si>
    <t>ARQ3966180720250000210720250732</t>
  </si>
  <si>
    <t>ARQ4004180720250000210720250732</t>
  </si>
  <si>
    <t>ARQ4005180720250000210720250732</t>
  </si>
  <si>
    <t>ARQ3657180720250000210720250732</t>
  </si>
  <si>
    <t>ARQ8342180720250000210720250732</t>
  </si>
  <si>
    <t>ARQ4715190720250000210720250733</t>
  </si>
  <si>
    <t>ARQ4756190720250000210720250733</t>
  </si>
  <si>
    <t>ARQ3664180720250000210720250732</t>
  </si>
  <si>
    <t>ARQ3842190720250000210720250733</t>
  </si>
  <si>
    <t>ARQ4775190720250000210720250733</t>
  </si>
  <si>
    <t>ARQ6054190720250000210720250733</t>
  </si>
  <si>
    <t>ARQ3741180720250000210720250732</t>
  </si>
  <si>
    <t>ARQ2234190720250000210720250733</t>
  </si>
  <si>
    <t>ARQ2042190720250000210720250733</t>
  </si>
  <si>
    <t>ARQ2041190720250000210720250733</t>
  </si>
  <si>
    <t>ARQ8733180720250000210720250732</t>
  </si>
  <si>
    <t>ARQ8801180720250000210720250732</t>
  </si>
  <si>
    <t>ARQ8778180720250000210720250732</t>
  </si>
  <si>
    <t>ARQ8779180720250000210720250732</t>
  </si>
  <si>
    <t>ARQ5655190720250000210720250733</t>
  </si>
  <si>
    <t>ARQ6157190720250000210720250733</t>
  </si>
  <si>
    <t>ARQ5661190720250000210720250733</t>
  </si>
  <si>
    <t>ARQ3131190720250000210720250733</t>
  </si>
  <si>
    <t>ARQ3652190720250000210720250733</t>
  </si>
  <si>
    <t>ARQ9211180720250000210720250732</t>
  </si>
  <si>
    <t>ARQ9562180720250000210720250732</t>
  </si>
  <si>
    <t>ARQ8638180720250000210720250732</t>
  </si>
  <si>
    <t>ARQ8572180720250000210720250732</t>
  </si>
  <si>
    <t>ARQ8584180720250000210720250732</t>
  </si>
  <si>
    <t>ARQ8592180720250000210720250732</t>
  </si>
  <si>
    <t>ARQ8626180720250000210720250732</t>
  </si>
  <si>
    <t>ARQ9140180720250000210720250732</t>
  </si>
  <si>
    <t>ARQ3278190720250000210720250733</t>
  </si>
  <si>
    <t>ARQ7043190720250000210720250733</t>
  </si>
  <si>
    <t>ARQ5594190720250000210720250733</t>
  </si>
  <si>
    <t>ARQ8911180720250000210720250732</t>
  </si>
  <si>
    <t>ARQ8915180720250000210720250732</t>
  </si>
  <si>
    <t>ARQ8916180720250000210720250732</t>
  </si>
  <si>
    <t>ARQ8921180720250000210720250732</t>
  </si>
  <si>
    <t>ARQ8957180720250000210720250732</t>
  </si>
  <si>
    <t>ARQ8958180720250000210720250732</t>
  </si>
  <si>
    <t>ARQ8970180720250000210720250732</t>
  </si>
  <si>
    <t>ARQ8469180720250000210720250732</t>
  </si>
  <si>
    <t>ARQ8874180720250000210720250732</t>
  </si>
  <si>
    <t>ARQ8971180720250000210720250732</t>
  </si>
  <si>
    <t>ARQ9008180720250000210720250732</t>
  </si>
  <si>
    <t>ARQ8886180720250000210720250732</t>
  </si>
  <si>
    <t>ARQ8885180720250000210720250732</t>
  </si>
  <si>
    <t>ARQ8851180720250000210720250732</t>
  </si>
  <si>
    <t>ARQ8732180720250000210720250732</t>
  </si>
  <si>
    <t>ARQ5695190720250000210720250733</t>
  </si>
  <si>
    <t>ARQ5697190720250000210720250733</t>
  </si>
  <si>
    <t>ARQ8629180720250000210720250732</t>
  </si>
  <si>
    <t>ARQ8895180720250000210720250732</t>
  </si>
  <si>
    <t>ARQ8637180720250000210720250732</t>
  </si>
  <si>
    <t>ARQ8571180720250000210720250732</t>
  </si>
  <si>
    <t>ARQ8468180720250000210720250732</t>
  </si>
  <si>
    <t>ARQ1739190720250000210720250733</t>
  </si>
  <si>
    <t>ARQ8478180720250000210720250732</t>
  </si>
  <si>
    <t>ARQ5693190720250000210720250733</t>
  </si>
  <si>
    <t>ARQ5663190720250000210720250733</t>
  </si>
  <si>
    <t>ARQ5656190720250000210720250733</t>
  </si>
  <si>
    <t>ARQ5803190720250000210720250733</t>
  </si>
  <si>
    <t>ARQ8859180720250000210720250732</t>
  </si>
  <si>
    <t>ARQ6228190720250000210720250733</t>
  </si>
  <si>
    <t>ARQ6420190720250000210720250733</t>
  </si>
  <si>
    <t>ARQ6425190720250000210720250733</t>
  </si>
  <si>
    <t>ARQ6483190720250000210720250733</t>
  </si>
  <si>
    <t>ARQ6508190720250000210720250733</t>
  </si>
  <si>
    <t>ARQ6509190720250000210720250733</t>
  </si>
  <si>
    <t>ARQ4221190720250000210720250733</t>
  </si>
  <si>
    <t>ARQ6513190720250000210720250733</t>
  </si>
  <si>
    <t>ARQ5387190720250000210720250733</t>
  </si>
  <si>
    <t>ARQ9000180720250000210720250732</t>
  </si>
  <si>
    <t>ARQ8972180720250000210720250732</t>
  </si>
  <si>
    <t>ARQ8479180720250000210720250732</t>
  </si>
  <si>
    <t>ARQ8476180720250000210720250732</t>
  </si>
  <si>
    <t>ARQ8475180720250000210720250732</t>
  </si>
  <si>
    <t>ARQ8659180720250000210720250732</t>
  </si>
  <si>
    <t>ARQ8676180720250000210720250732</t>
  </si>
  <si>
    <t>ARQ8677180720250000210720250732</t>
  </si>
  <si>
    <t>ARQ8678180720250000210720250732</t>
  </si>
  <si>
    <t>ARQ9680180720250000210720250732</t>
  </si>
  <si>
    <t>ARQ8496180720250000210720250732</t>
  </si>
  <si>
    <t>ARQ8726180720250000210720250732</t>
  </si>
  <si>
    <t>ARQ8441180720250000210720250732</t>
  </si>
  <si>
    <t>ARQ8723180720250000210720250732</t>
  </si>
  <si>
    <t>ARQ8722180720250000210720250732</t>
  </si>
  <si>
    <t>ARQ8721180720250000210720250732</t>
  </si>
  <si>
    <t>ARQ8345180720250000210720250732</t>
  </si>
  <si>
    <t>ARQ8358180720250000210720250732</t>
  </si>
  <si>
    <t>ARQ8440180720250000210720250732</t>
  </si>
  <si>
    <t>ARQ8456180720250000210720250732</t>
  </si>
  <si>
    <t>ARQ8639180720250000210720250732</t>
  </si>
  <si>
    <t>ARQ6514190720250000210720250733</t>
  </si>
  <si>
    <t>ARQ8894180720250000210720250732</t>
  </si>
  <si>
    <t>ARQ8891180720250000210720250732</t>
  </si>
  <si>
    <t>ARQ8725190720250000210720250733</t>
  </si>
  <si>
    <t>ARQ8013190720250000210720250733</t>
  </si>
  <si>
    <t>ARQ8477190720250000210720250733</t>
  </si>
  <si>
    <t>ARQ8592190720250000210720250733</t>
  </si>
  <si>
    <t>ARQ8616190720250000210720250733</t>
  </si>
  <si>
    <t>ARQ8637190720250000210720250733</t>
  </si>
  <si>
    <t>ARQ8733190720250000210720250733</t>
  </si>
  <si>
    <t>ARQ8440190720250000210720250733</t>
  </si>
  <si>
    <t>ARQ8638190720250000210720250733</t>
  </si>
  <si>
    <t>ARQ8661190720250000210720250733</t>
  </si>
  <si>
    <t>ARQ8723190720250000210720250733</t>
  </si>
  <si>
    <t>ARQ8676190720250000210720250733</t>
  </si>
  <si>
    <t>ARQ8677190720250000210720250733</t>
  </si>
  <si>
    <t>ARQ8678190720250000210720250733</t>
  </si>
  <si>
    <t>ARQ8719190720250000210720250733</t>
  </si>
  <si>
    <t>ARQ8721190720250000210720250733</t>
  </si>
  <si>
    <t>ARQ8652190720250000210720250733</t>
  </si>
  <si>
    <t>ARQ7991190720250000210720250733</t>
  </si>
  <si>
    <t>ARQ7990190720250000210720250733</t>
  </si>
  <si>
    <t>ARQ7927190720250000210720250733</t>
  </si>
  <si>
    <t>ARQ4729200720250000210720250733</t>
  </si>
  <si>
    <t>ARQ8916190720250000210720250733</t>
  </si>
  <si>
    <t>ARQ9722190720250000210720250733</t>
  </si>
  <si>
    <t>ARQ9809190720250000210720250733</t>
  </si>
  <si>
    <t>ARQ8584190720250000210720250733</t>
  </si>
  <si>
    <t>ARQ8476190720250000210720250733</t>
  </si>
  <si>
    <t>ARQ8425190720250000210720250733</t>
  </si>
  <si>
    <t>ARQ5040200720250000210720250733</t>
  </si>
  <si>
    <t>ARQ8778190720250000210720250733</t>
  </si>
  <si>
    <t>ARQ9854190720250000210720250733</t>
  </si>
  <si>
    <t>ARQ8666190720250000210720250733</t>
  </si>
  <si>
    <t>ARQ9903190720250000210720250733</t>
  </si>
  <si>
    <t>ARQ8358190720250000210720250733</t>
  </si>
  <si>
    <t>ARQ8456190720250000210720250733</t>
  </si>
  <si>
    <t>ARQ7777190720250000210720250733</t>
  </si>
  <si>
    <t>ARQ7849190720250000210720250733</t>
  </si>
  <si>
    <t>ARQ7886190720250000210720250733</t>
  </si>
  <si>
    <t>ARQ8722190720250000210720250733</t>
  </si>
  <si>
    <t>ARQ8892180720250000210720250732</t>
  </si>
  <si>
    <t>ARQ8012190720250000210720250733</t>
  </si>
  <si>
    <t>ARQ781200720250000210720250733</t>
  </si>
  <si>
    <t>ARQ8273190720250000210720250733</t>
  </si>
  <si>
    <t>ARQ8281190720250000210720250733</t>
  </si>
  <si>
    <t>ARQ8475190720250000210720250733</t>
  </si>
  <si>
    <t>ARQ8296190720250000210720250733</t>
  </si>
  <si>
    <t>ARQ8316190720250000210720250733</t>
  </si>
  <si>
    <t>ARQ8356190720250000210720250733</t>
  </si>
  <si>
    <t>ARQ8331190720250000210720250733</t>
  </si>
  <si>
    <t>ARQ8186190720250000210720250733</t>
  </si>
  <si>
    <t>ARQ8334190720250000210720250733</t>
  </si>
  <si>
    <t>ARQ8342190720250000210720250733</t>
  </si>
  <si>
    <t>ARQ8343190720250000210720250733</t>
  </si>
  <si>
    <t>ARQ8344190720250000210720250733</t>
  </si>
  <si>
    <t>ARQ4650180720250000210720250732</t>
  </si>
  <si>
    <t>ARQ5762180720250000210720250732</t>
  </si>
  <si>
    <t>ARQ5697180720250000210720250732</t>
  </si>
  <si>
    <t>ARQ3640190720250000210720250733</t>
  </si>
  <si>
    <t>ARQ8338190720250000210720250733</t>
  </si>
  <si>
    <t>ARQ8017190720250000210720250733</t>
  </si>
  <si>
    <t>ARQ8315190720250000210720250733</t>
  </si>
  <si>
    <t>ARQ8726190720250000210720250733</t>
  </si>
  <si>
    <t>ARQ9962190720250000210720250733</t>
  </si>
  <si>
    <t>ARQ7442190720250000210720250733</t>
  </si>
  <si>
    <t>ARQ7259190720250000210720250733</t>
  </si>
  <si>
    <t>ARQ8298190720250000210720250733</t>
  </si>
  <si>
    <t>ARQ1471200720250000210720250733</t>
  </si>
  <si>
    <t>ARQ8834190720250000210720250733</t>
  </si>
  <si>
    <t>ARQ8860190720250000210720250733</t>
  </si>
  <si>
    <t>ARQ270200720250000210720250733</t>
  </si>
  <si>
    <t>ARQ8732190720250000210720250733</t>
  </si>
  <si>
    <t>ARQ405200720250000210720250733</t>
  </si>
  <si>
    <t>ARQ410200720250000210720250733</t>
  </si>
  <si>
    <t>ARQ420200720250000210720250733</t>
  </si>
  <si>
    <t>ARQ454200720250000210720250733</t>
  </si>
  <si>
    <t>ARQ499200720250000210720250733</t>
  </si>
  <si>
    <t>ARQ520200720250000210720250733</t>
  </si>
  <si>
    <t>ARQ7596190720250000210720250733</t>
  </si>
  <si>
    <t>ARQ8163190720250000210720250733</t>
  </si>
  <si>
    <t>ARQ8014190720250000210720250733</t>
  </si>
  <si>
    <t>ARQ9721190720250000210720250733</t>
  </si>
  <si>
    <t>ARQ6554190720250000210720250733</t>
  </si>
  <si>
    <t>ARQ6601190720250000210720250733</t>
  </si>
  <si>
    <t>ARQ8655200720250000210720250733</t>
  </si>
  <si>
    <t>ARQ8858200720250000210720250733</t>
  </si>
  <si>
    <t>ARQ8883200720250000210720250733</t>
  </si>
  <si>
    <t>ARQ8887190720250000210720250733</t>
  </si>
  <si>
    <t>ARQ788200720250000210720250733</t>
  </si>
  <si>
    <t>ARQ5104200720250000210720250733</t>
  </si>
  <si>
    <t>ARQ4499200720250000210720250733</t>
  </si>
  <si>
    <t>ARQ4233200720250000210720250733</t>
  </si>
  <si>
    <t>ARQ4168200720250000210720250733</t>
  </si>
  <si>
    <t>ARQ6238190720250000210720250733</t>
  </si>
  <si>
    <t>ARQ4168190720250000210720250733</t>
  </si>
  <si>
    <t>ARQ4584190720250000210720250733</t>
  </si>
  <si>
    <t>ARQ4636190720250000210720250733</t>
  </si>
  <si>
    <t>ARQ5671190720250000210720250733</t>
  </si>
  <si>
    <t>ARQ5691190720250000210720250733</t>
  </si>
  <si>
    <t>ARQ5928190720250000210720250733</t>
  </si>
  <si>
    <t>ARQ4149190720250000210720250733</t>
  </si>
  <si>
    <t>ARQ8469200720250000210720250733</t>
  </si>
  <si>
    <t>ARQ6896200720250000210720250733</t>
  </si>
  <si>
    <t>ARQ6431200720250000210720250733</t>
  </si>
  <si>
    <t>ARQ8353200720250000210720250733</t>
  </si>
  <si>
    <t>ARQ2235180720250000210720250732</t>
  </si>
  <si>
    <t>ARQ4462180720250000210720250732</t>
  </si>
  <si>
    <t>ARQ2617180720250000210720250732</t>
  </si>
  <si>
    <t>ARQ2711180720250000210720250732</t>
  </si>
  <si>
    <t>ARQ3654180720250000210720250732</t>
  </si>
  <si>
    <t>ARQ3944180720250000210720250732</t>
  </si>
  <si>
    <t>ARQ4074180720250000210720250732</t>
  </si>
  <si>
    <t>ARQ4168180720250000210720250732</t>
  </si>
  <si>
    <t>ARQ3240190720250000210720250733</t>
  </si>
  <si>
    <t>ARQ3654190720250000210720250733</t>
  </si>
  <si>
    <t>ARQ1143190720250000210720250733</t>
  </si>
  <si>
    <t>ARQ7258200720250000210720250733</t>
  </si>
  <si>
    <t>ARQ4897200720250000210720250733</t>
  </si>
  <si>
    <t>ARQ5265200720250000210720250733</t>
  </si>
  <si>
    <t>ARQ5294200720250000210720250733</t>
  </si>
  <si>
    <t>ARQ6238200720250000210720250733</t>
  </si>
  <si>
    <t>ARQ6410190720250000210720250733</t>
  </si>
  <si>
    <t>ARQ6323200720250000210720250733</t>
  </si>
  <si>
    <t>ARQ3527200720250000210720250733</t>
  </si>
  <si>
    <t>ARQ8858190720250000210720250733</t>
  </si>
  <si>
    <t>ARQ3268190720250000210720250733</t>
  </si>
  <si>
    <t>ARQ2478190720250000210720250733</t>
  </si>
  <si>
    <t>ARQ2311190720250000210720250733</t>
  </si>
  <si>
    <t>ARQ1504190720250000210720250733</t>
  </si>
  <si>
    <t>ARQ8661180720250000210720250732</t>
  </si>
  <si>
    <t>ARQ9722180720250000210720250732</t>
  </si>
  <si>
    <t>ARQ1527190720250000210720250733</t>
  </si>
  <si>
    <t>ARQ2441190720250000210720250733</t>
  </si>
  <si>
    <t>ARQ1532190720250000210720250733</t>
  </si>
  <si>
    <t>ARQ1539190720250000210720250733</t>
  </si>
  <si>
    <t>ARQ1738190720250000210720250733</t>
  </si>
  <si>
    <t>ARQ8675180720250000210720250732</t>
  </si>
  <si>
    <t>ARQ1526190720250000210720250733</t>
  </si>
  <si>
    <t>ARQ1740190720250000210720250733</t>
  </si>
  <si>
    <t>ARQ1951190720250000210720250733</t>
  </si>
  <si>
    <t>ARQ410190720250000210720250733</t>
  </si>
  <si>
    <t>ARQ1538190720250000210720250733</t>
  </si>
  <si>
    <t>ARQ3101190720250000210720250733</t>
  </si>
  <si>
    <t>ARQ3062190720250000210720250733</t>
  </si>
  <si>
    <t>ARQ3061190720250000210720250733</t>
  </si>
  <si>
    <t>ARQ8883190720250000210720250733</t>
  </si>
  <si>
    <t>ARQ9681190720250000210720250733</t>
  </si>
  <si>
    <t>ARQ3428200720250000210720250733</t>
  </si>
  <si>
    <t>ARQ3481200720250000210720250733</t>
  </si>
  <si>
    <t>ARQ8482200720250000210720250733</t>
  </si>
  <si>
    <t>ARQ9881200720250000210720250733</t>
  </si>
  <si>
    <t>ARQ9721180720250000210720250732</t>
  </si>
  <si>
    <t>ARQ2794190720250000210720250733</t>
  </si>
  <si>
    <t>ARQ2615190720250000210720250733</t>
  </si>
  <si>
    <t>ARQ2679190720250000210720250733</t>
  </si>
  <si>
    <t>ARQ2686190720250000210720250733</t>
  </si>
  <si>
    <t>ARQ2712190720250000210720250733</t>
  </si>
  <si>
    <t>ARQ2792190720250000210720250733</t>
  </si>
  <si>
    <t>ARQ9962180720250000210720250732</t>
  </si>
  <si>
    <t>ARQ2020190720250000210720250733</t>
  </si>
  <si>
    <t>ARQ2477190720250000210720250733</t>
  </si>
  <si>
    <t>ARQ2854190720250000210720250733</t>
  </si>
  <si>
    <t>ARQ6966190720250000210720250733</t>
  </si>
  <si>
    <t>ARQ6596190720250000210720250733</t>
  </si>
  <si>
    <t>ARQ1437190720250000210720250733</t>
  </si>
  <si>
    <t>ARQ1472190720250000210720250733</t>
  </si>
  <si>
    <t>ARQ5293190720250000210720250733</t>
  </si>
  <si>
    <t>ARQ5595190720250000210720250733</t>
  </si>
  <si>
    <t>ARQ5388190720250000210720250733</t>
  </si>
  <si>
    <t>ARQ5538190720250000210720250733</t>
  </si>
  <si>
    <t>ARQ5570190720250000210720250733</t>
  </si>
  <si>
    <t>ARQ5571190720250000210720250733</t>
  </si>
  <si>
    <t>ARQ5753190720250000210720250733</t>
  </si>
  <si>
    <t>ARQ6254190720250000210720250733</t>
  </si>
  <si>
    <t>ARQ5573190720250000210720250733</t>
  </si>
  <si>
    <t>ARQ6229190720250000210720250733</t>
  </si>
  <si>
    <t>ARQ5613190720250000210720250733</t>
  </si>
  <si>
    <t>ARQ5614190720250000210720250733</t>
  </si>
  <si>
    <t>ARQ5615190720250000210720250733</t>
  </si>
  <si>
    <t>ARQ5616190720250000210720250733</t>
  </si>
  <si>
    <t>ARQ5362190720250000210720250733</t>
  </si>
  <si>
    <t>ARQ5617190720250000210720250733</t>
  </si>
  <si>
    <t>ARQ5599190720250000210720250733</t>
  </si>
  <si>
    <t>ARQ5294190720250000210720250733</t>
  </si>
  <si>
    <t>ARQ6014190720250000210720250733</t>
  </si>
  <si>
    <t>ARQ5960190720250000210720250733</t>
  </si>
  <si>
    <t>ARQ6702190720250000210720250733</t>
  </si>
  <si>
    <t>ARQ3691190720250000210720250733</t>
  </si>
  <si>
    <t>ARQ6016190720250000210720250733</t>
  </si>
  <si>
    <t>ARQ8204200720250000210720250733</t>
  </si>
  <si>
    <t>ARQ3897190720250000210720250733</t>
  </si>
  <si>
    <t>ARQ3470190720250000210720250733</t>
  </si>
  <si>
    <t>ARQ4185190720250000210720250733</t>
  </si>
  <si>
    <t>ARQ4232190720250000210720250733</t>
  </si>
  <si>
    <t>ARQ4233190720250000210720250733</t>
  </si>
  <si>
    <t>ARQ4247190720250000210720250733</t>
  </si>
  <si>
    <t>ARQ4257190720250000210720250733</t>
  </si>
  <si>
    <t>ARQ2041180720250000210720250732</t>
  </si>
  <si>
    <t>ARQ4148190720250000210720250733</t>
  </si>
  <si>
    <t>ARQ4980190720250000210720250733</t>
  </si>
  <si>
    <t>ARQ4981190720250000210720250733</t>
  </si>
  <si>
    <t>ARQ5891190720250000210720250733</t>
  </si>
  <si>
    <t>ARQ5892190720250000210720250733</t>
  </si>
  <si>
    <t>ARQ5345190720250000210720250733</t>
  </si>
  <si>
    <t>ARQ1471190720250000210720250733</t>
  </si>
  <si>
    <t>ARQ5386190720250000210720250733</t>
  </si>
  <si>
    <t>ARQ8353190720250000210720250733</t>
  </si>
  <si>
    <t>ARQ7190180720250000210720250732</t>
  </si>
  <si>
    <t>ARQ7258180720250000210720250732</t>
  </si>
  <si>
    <t>ARQ8185180720250000210720250732</t>
  </si>
  <si>
    <t>ARQ8534180720250000210720250732</t>
  </si>
  <si>
    <t>ARQ5597180720250000210720250732</t>
  </si>
  <si>
    <t>ARQ8883180720250000210720250732</t>
  </si>
  <si>
    <t>ARQ9727180720250000210720250732</t>
  </si>
  <si>
    <t>ARQ6896180720250000210720250732</t>
  </si>
  <si>
    <t>ARQ869190720250000210720250733</t>
  </si>
  <si>
    <t>ARQ2442190720250000210720250733</t>
  </si>
  <si>
    <t>ARQ2617190720250000210720250733</t>
  </si>
  <si>
    <t>ARQ5928180720250000210720250732</t>
  </si>
  <si>
    <t>ARQ5265180720250000210720250732</t>
  </si>
  <si>
    <t>ARQ3428190720250000210720250733</t>
  </si>
  <si>
    <t>ARQ1620180720250000210720250732</t>
  </si>
  <si>
    <t>ARQ1006190720250000210720250733</t>
  </si>
  <si>
    <t>ARQ1525190720250000210720250733</t>
  </si>
  <si>
    <t>ARQ6400180720250000210720250732</t>
  </si>
  <si>
    <t>ARQ6238180720250000210720250732</t>
  </si>
  <si>
    <t>ARQ8335180720250000210720250732</t>
  </si>
  <si>
    <t>ARQ6916190720250000210720250733</t>
  </si>
  <si>
    <t>ARQ6918190720250000210720250733</t>
  </si>
  <si>
    <t>ARQ6919190720250000210720250733</t>
  </si>
  <si>
    <t>ARQ6986190720250000210720250733</t>
  </si>
  <si>
    <t>ARQ6511190720250000210720250733</t>
  </si>
  <si>
    <t>ARQ3279190720250000210720250733</t>
  </si>
  <si>
    <t>ARQ5748190720250000210720250733</t>
  </si>
  <si>
    <t>ARQ6915190720250000210720250733</t>
  </si>
  <si>
    <t>ARQ4991190720250000210720250733</t>
  </si>
  <si>
    <t>ARQ5209190720250000210720250733</t>
  </si>
  <si>
    <t>ARQ5291190720250000210720250733</t>
  </si>
  <si>
    <t>ARQ5292190720250000210720250733</t>
  </si>
  <si>
    <t>ARQ6891190720250000210720250733</t>
  </si>
  <si>
    <t>ARQ5571180720250000210720250732</t>
  </si>
  <si>
    <t>ARQ8719180720250000210720250732</t>
  </si>
  <si>
    <t>ARQ8583180720250000210720250732</t>
  </si>
  <si>
    <t>ARQ9720180720250000210720250732</t>
  </si>
  <si>
    <t>ARQ6893190720250000210720250733</t>
  </si>
  <si>
    <t>ARQ8988200720250000210720250733</t>
  </si>
  <si>
    <t>ARQ454190720250000210720250733</t>
  </si>
  <si>
    <t>ARQ467190720250000210720250733</t>
  </si>
  <si>
    <t>ARQ467180720250000210720250732</t>
  </si>
  <si>
    <t>ARQ467200720250000210720250733</t>
  </si>
  <si>
    <t>ARQ499190720250000210720250733</t>
  </si>
  <si>
    <t>ARQ499180720250000210720250732</t>
  </si>
  <si>
    <t>ARQ781180720250000210720250732</t>
  </si>
  <si>
    <t>ARQ782190720250000210720250733</t>
  </si>
  <si>
    <t>ARQ782200720250000210720250733</t>
  </si>
  <si>
    <t>ARQ783190720250000210720250733</t>
  </si>
  <si>
    <t>ARQ905180720250000210720250732</t>
  </si>
  <si>
    <t>ARQ905180720251520180720251645</t>
  </si>
  <si>
    <t>ARQ905190720250000210720250733</t>
  </si>
  <si>
    <t>ARQ906180720250000210720250732</t>
  </si>
  <si>
    <t>ARQ906180720251520180720251645</t>
  </si>
  <si>
    <t>ARQ906190720250000210720250733</t>
  </si>
  <si>
    <t>ARQ906200720250000210720250733</t>
  </si>
  <si>
    <t>ARQ931180720250000210720250732</t>
  </si>
  <si>
    <t>ARQ931190720250000210720250733</t>
  </si>
  <si>
    <t>ARQ931200720250000210720250733</t>
  </si>
  <si>
    <t>ARQ1007190720250000210720250733</t>
  </si>
  <si>
    <t>ARQ1007200720250000210720250733</t>
  </si>
  <si>
    <t>ARQ1008190720250000210720250733</t>
  </si>
  <si>
    <t>ARQ1008200720250000210720250733</t>
  </si>
  <si>
    <t>ARQ1009190720250000210720250733</t>
  </si>
  <si>
    <t>ARQ1009200720250000210720250733</t>
  </si>
  <si>
    <t>ARQ1009180720250000210720250732</t>
  </si>
  <si>
    <t>ARQ1036180720250000210720250732</t>
  </si>
  <si>
    <t>ARQ1436180720250000210720250732</t>
  </si>
  <si>
    <t>ARQ1436190720250000210720250733</t>
  </si>
  <si>
    <t>ARQ1436200720250000210720250733</t>
  </si>
  <si>
    <t>ARQ1437180720250000210720250732</t>
  </si>
  <si>
    <t>ARQ1448190720250000210720250733</t>
  </si>
  <si>
    <t>ARQ1448180720250000210720250732</t>
  </si>
  <si>
    <t>ARQ1449190720250000210720250733</t>
  </si>
  <si>
    <t>ARQ1449180720250000210720250732</t>
  </si>
  <si>
    <t>ARQ1525180720250000210720250732</t>
  </si>
  <si>
    <t>ARQ1525200720250000210720250733</t>
  </si>
  <si>
    <t>ARQ1537190720250000210720250733</t>
  </si>
  <si>
    <t>ARQ1537200720250000210720250733</t>
  </si>
  <si>
    <t>ARQ1537180720250000210720250732</t>
  </si>
  <si>
    <t>ARQ1620190720250000210720250733</t>
  </si>
  <si>
    <t>ARQ1620200720250000210720250733</t>
  </si>
  <si>
    <t>ARQ1646190720250000210720250733</t>
  </si>
  <si>
    <t>ARQ1646200720250000210720250733</t>
  </si>
  <si>
    <t>ARQ1646180720250000210720250732</t>
  </si>
  <si>
    <t>ARQ1727200720250000210720250733</t>
  </si>
  <si>
    <t>ARQ1727190720250000210720250733</t>
  </si>
  <si>
    <t>ARQ1727180720250000210720250732</t>
  </si>
  <si>
    <t>ARQ1826180720250000210720250732</t>
  </si>
  <si>
    <t>ARQ1884190720250000210720250733</t>
  </si>
  <si>
    <t>ARQ1885190720250000210720250733</t>
  </si>
  <si>
    <t>ARQ1886190720250000210720250733</t>
  </si>
  <si>
    <t>ARQ1949190720250000210720250733</t>
  </si>
  <si>
    <t>ARQ1949200720250000210720250733</t>
  </si>
  <si>
    <t>ARQ1949180720250000210720250732</t>
  </si>
  <si>
    <t>ARQ1950180720250000210720250732</t>
  </si>
  <si>
    <t>ARQ1950190720250000210720250733</t>
  </si>
  <si>
    <t>ARQ1951200720250000210720250733</t>
  </si>
  <si>
    <t>ARQ1951180720250000210720250732</t>
  </si>
  <si>
    <t>ARQ1952190720250000210720250733</t>
  </si>
  <si>
    <t>ARQ1952200720250000210720250733</t>
  </si>
  <si>
    <t>ARQ2042200720250000210720250733</t>
  </si>
  <si>
    <t>ARQ2222200720250000210720250733</t>
  </si>
  <si>
    <t>ARQ2222190720250000210720250733</t>
  </si>
  <si>
    <t>ARQ2223190720250000210720250733</t>
  </si>
  <si>
    <t>ARQ2223200720250000210720250733</t>
  </si>
  <si>
    <t>ARQ2234200720250000210720250733</t>
  </si>
  <si>
    <t>ARQ2234180720250000210720250732</t>
  </si>
  <si>
    <t>ARQ2235200720250000210720250733</t>
  </si>
  <si>
    <t>ARQ2235190720250000210720250733</t>
  </si>
  <si>
    <t>ARQ2423180720250000210720250732</t>
  </si>
  <si>
    <t>ARQ2423190720250000210720250733</t>
  </si>
  <si>
    <t>ARQ2423200720250000210720250733</t>
  </si>
  <si>
    <t>ARQ2443190720250000210720250733</t>
  </si>
  <si>
    <t>ARQ2553180720250000210720250732</t>
  </si>
  <si>
    <t>ARQ2553190720250000210720250733</t>
  </si>
  <si>
    <t>ARQ2556190720250000210720250733</t>
  </si>
  <si>
    <t>ARQ2556200720250000210720250733</t>
  </si>
  <si>
    <t>ARQ2559190720250000210720250733</t>
  </si>
  <si>
    <t>ARQ2616190720250000210720250733</t>
  </si>
  <si>
    <t>ARQ2616180720250000210720250732</t>
  </si>
  <si>
    <t>ARQ2616200720250000210720250733</t>
  </si>
  <si>
    <t>ARQ2617200720250000210720250733</t>
  </si>
  <si>
    <t>ARQ2673190720250000210720250733</t>
  </si>
  <si>
    <t>ARQ2679200720250000210720250733</t>
  </si>
  <si>
    <t>ARQ2680190720250000210720250733</t>
  </si>
  <si>
    <t>ARQ2680180720250000210720250732</t>
  </si>
  <si>
    <t>ARQ2680200720250000210720250733</t>
  </si>
  <si>
    <t>ARQ2711190720250000210720250733</t>
  </si>
  <si>
    <t>ARQ2711200720250000210720250733</t>
  </si>
  <si>
    <t>ARQ2735190720250000210720250733</t>
  </si>
  <si>
    <t>ARQ2794180720250000210720250732</t>
  </si>
  <si>
    <t>ARQ2856190720250000210720250733</t>
  </si>
  <si>
    <t>ARQ2856180720250000210720250732</t>
  </si>
  <si>
    <t>ARQ2875190720250000210720250733</t>
  </si>
  <si>
    <t>ARQ2876200720250000210720250733</t>
  </si>
  <si>
    <t>ARQ2876190720250000210720250733</t>
  </si>
  <si>
    <t>ARQ2876180720250000210720250732</t>
  </si>
  <si>
    <t>ARQ2911190720250000210720250733</t>
  </si>
  <si>
    <t>ARQ2939180720250000210720250732</t>
  </si>
  <si>
    <t>ARQ2939200720250000210720250733</t>
  </si>
  <si>
    <t>ARQ2990200720250000210720250733</t>
  </si>
  <si>
    <t>ARQ2990190720250000210720250733</t>
  </si>
  <si>
    <t>ARQ2991190720250000210720250733</t>
  </si>
  <si>
    <t>ARQ2991180720250000210720250732</t>
  </si>
  <si>
    <t>ARQ2991200720250000210720250733</t>
  </si>
  <si>
    <t>ARQ3068190720250000210720250733</t>
  </si>
  <si>
    <t>ARQ3103190720250000210720250733</t>
  </si>
  <si>
    <t>ARQ3103200720250000210720250733</t>
  </si>
  <si>
    <t>ARQ3121190720250000210720250733</t>
  </si>
  <si>
    <t>ARQ3145190720250000210720250733</t>
  </si>
  <si>
    <t>ARQ3176190720250000210720250733</t>
  </si>
  <si>
    <t>ARQ3176180720250000210720250732</t>
  </si>
  <si>
    <t>ARQ3176200720250000210720250733</t>
  </si>
  <si>
    <t>ARQ3177190720250000210720250733</t>
  </si>
  <si>
    <t>ARQ3177180720250000210720250732</t>
  </si>
  <si>
    <t>ARQ3178200720250000210720250733</t>
  </si>
  <si>
    <t>ARQ3178180720250000210720250732</t>
  </si>
  <si>
    <t>ARQ3178190720250000210720250733</t>
  </si>
  <si>
    <t>ARQ3253190720250000210720250733</t>
  </si>
  <si>
    <t>ARQ3279180720250000210720250732</t>
  </si>
  <si>
    <t>ARQ3291200720250000210720250733</t>
  </si>
  <si>
    <t>ARQ3291180720250000210720250732</t>
  </si>
  <si>
    <t>ARQ3291190720250000210720250733</t>
  </si>
  <si>
    <t>ARQ3402190720250000210720250733</t>
  </si>
  <si>
    <t>ARQ3403190720250000210720250733</t>
  </si>
  <si>
    <t>ARQ3403180720250000210720250732</t>
  </si>
  <si>
    <t>ARQ3404190720250000210720250733</t>
  </si>
  <si>
    <t>ARQ3405190720250000210720250733</t>
  </si>
  <si>
    <t>ARQ3405180720250000210720250732</t>
  </si>
  <si>
    <t>ARQ3425190720250000210720250733</t>
  </si>
  <si>
    <t>ARQ3425180720250000210720250732</t>
  </si>
  <si>
    <t>ARQ3426180720250000210720250732</t>
  </si>
  <si>
    <t>ARQ3426200720250000210720250733</t>
  </si>
  <si>
    <t>ARQ3426190720250000210720250733</t>
  </si>
  <si>
    <t>ARQ3427180720250000210720250732</t>
  </si>
  <si>
    <t>ARQ3427190720250000210720250733</t>
  </si>
  <si>
    <t>ARQ3441180720250000210720250732</t>
  </si>
  <si>
    <t>ARQ3442180720250000210720250732</t>
  </si>
  <si>
    <t>ARQ3461200720250000210720250733</t>
  </si>
  <si>
    <t>ARQ3461190720250000210720250733</t>
  </si>
  <si>
    <t>ARQ3461180720250000210720250732</t>
  </si>
  <si>
    <t>ARQ3462190720250000210720250733</t>
  </si>
  <si>
    <t>ARQ3469180720250000210720250732</t>
  </si>
  <si>
    <t>ARQ3481190720250000210720250733</t>
  </si>
  <si>
    <t>ARQ3481180720250000210720250732</t>
  </si>
  <si>
    <t>ARQ3492180720250000210720250732</t>
  </si>
  <si>
    <t>ARQ3492190720250000210720250733</t>
  </si>
  <si>
    <t>ARQ3492200720250000210720250733</t>
  </si>
  <si>
    <t>ARQ3510200720250000210720250733</t>
  </si>
  <si>
    <t>ARQ3510190720250000210720250733</t>
  </si>
  <si>
    <t>ARQ3510180720250000210720250732</t>
  </si>
  <si>
    <t>ARQ3527180720250000210720250732</t>
  </si>
  <si>
    <t>ARQ3527190720250000210720250733</t>
  </si>
  <si>
    <t>ARQ3640180720250000210720250732</t>
  </si>
  <si>
    <t>ARQ3650190720250000210720250733</t>
  </si>
  <si>
    <t>ARQ3657200720250000210720250733</t>
  </si>
  <si>
    <t>ARQ3657190720250000210720250733</t>
  </si>
  <si>
    <t>ARQ3657180720251556180720251700</t>
  </si>
  <si>
    <t>ARQ3664190720250000210720250733</t>
  </si>
  <si>
    <t>ARQ3664200720250000210720250733</t>
  </si>
  <si>
    <t>ARQ3667180720250000210720250732</t>
  </si>
  <si>
    <t>ARQ3667190720250000210720250733</t>
  </si>
  <si>
    <t>ARQ3691180720250000210720250732</t>
  </si>
  <si>
    <t>ARQ3694190720250000210720250733</t>
  </si>
  <si>
    <t>ARQ3694180720250000210720250732</t>
  </si>
  <si>
    <t>ARQ3697200720250000210720250733</t>
  </si>
  <si>
    <t>ARQ3697190720250000210720250733</t>
  </si>
  <si>
    <t>ARQ3799200720250000210720250733</t>
  </si>
  <si>
    <t>ARQ3799190720250000210720250733</t>
  </si>
  <si>
    <t>ARQ3799180720250000210720250732</t>
  </si>
  <si>
    <t>ARQ3799180720250848180720251015</t>
  </si>
  <si>
    <t>ARQ3803190720250000210720250733</t>
  </si>
  <si>
    <t>ARQ3803200720250000210720250733</t>
  </si>
  <si>
    <t>ARQ3841190720250000210720250733</t>
  </si>
  <si>
    <t>ARQ3863180720250000210720250732</t>
  </si>
  <si>
    <t>ARQ3897200720250000210720250733</t>
  </si>
  <si>
    <t>ARQ3909200720250000210720250733</t>
  </si>
  <si>
    <t>ARQ3909190720250000210720250733</t>
  </si>
  <si>
    <t>ARQ3909180720250000210720250732</t>
  </si>
  <si>
    <t>ARQ3943200720250000210720250733</t>
  </si>
  <si>
    <t>ARQ3943190720250000210720250733</t>
  </si>
  <si>
    <t>ARQ3944190720250000210720250733</t>
  </si>
  <si>
    <t>ARQ3962190720250000210720250733</t>
  </si>
  <si>
    <t>ARQ3962200720250000210720250733</t>
  </si>
  <si>
    <t>ARQ3975180720250000210720250732</t>
  </si>
  <si>
    <t>ARQ3997190720250000210720250733</t>
  </si>
  <si>
    <t>ARQ3997200720250000210720250733</t>
  </si>
  <si>
    <t>ARQ4004190720250000210720250733</t>
  </si>
  <si>
    <t>ARQ4008180720250000210720250732</t>
  </si>
  <si>
    <t>ARQ4008190720250000210720250733</t>
  </si>
  <si>
    <t>ARQ4009200720250000210720250733</t>
  </si>
  <si>
    <t>ARQ4009190720250000210720250733</t>
  </si>
  <si>
    <t>ARQ4060200720250000210720250733</t>
  </si>
  <si>
    <t>ARQ4060190720250000210720250733</t>
  </si>
  <si>
    <t>ARQ4060180720250000210720250732</t>
  </si>
  <si>
    <t>ARQ4062190720250000210720250733</t>
  </si>
  <si>
    <t>ARQ4070180720250000210720250732</t>
  </si>
  <si>
    <t>ARQ4070190720250000210720250733</t>
  </si>
  <si>
    <t>ARQ4070200720250000210720250733</t>
  </si>
  <si>
    <t>ARQ4070180720251749180720251830</t>
  </si>
  <si>
    <t>ARQ4113190720250000210720250733</t>
  </si>
  <si>
    <t>ARQ4113200720250000210720250733</t>
  </si>
  <si>
    <t>ARQ4113180720250000210720250732</t>
  </si>
  <si>
    <t>ARQ4116190720250000210720250733</t>
  </si>
  <si>
    <t>ARQ4130200720250000210720250733</t>
  </si>
  <si>
    <t>ARQ4130180720250000210720250732</t>
  </si>
  <si>
    <t>ARQ4130190720250000210720250733</t>
  </si>
  <si>
    <t>ARQ4133200720250000210720250733</t>
  </si>
  <si>
    <t>ARQ4146200720250000210720250733</t>
  </si>
  <si>
    <t>ARQ4146180720250000210720250732</t>
  </si>
  <si>
    <t>ARQ4146190720250000210720250733</t>
  </si>
  <si>
    <t>ARQ4147190720250000210720250733</t>
  </si>
  <si>
    <t>ARQ4147180720250000210720250732</t>
  </si>
  <si>
    <t>ARQ4147200720250000210720250733</t>
  </si>
  <si>
    <t>ARQ4151180720250000210720250732</t>
  </si>
  <si>
    <t>ARQ4151200720250000210720250733</t>
  </si>
  <si>
    <t>ARQ4151190720250000210720250733</t>
  </si>
  <si>
    <t>ARQ4152200720250000210720250733</t>
  </si>
  <si>
    <t>ARQ4152190720250000210720250733</t>
  </si>
  <si>
    <t>ARQ4152180720250000210720250732</t>
  </si>
  <si>
    <t>ARQ4167200720250000210720250733</t>
  </si>
  <si>
    <t>ARQ4167190720250000210720250733</t>
  </si>
  <si>
    <t>ARQ4167180720250000210720250732</t>
  </si>
  <si>
    <t>ARQ4221180720250000210720250732</t>
  </si>
  <si>
    <t>ARQ4232200720250000210720250733</t>
  </si>
  <si>
    <t>ARQ4248190720250000210720250733</t>
  </si>
  <si>
    <t>ARQ4248180720250000210720250732</t>
  </si>
  <si>
    <t>ARQ4248200720250000210720250733</t>
  </si>
  <si>
    <t>ARQ4260190720250000210720250733</t>
  </si>
  <si>
    <t>ARQ4260200720250000210720250733</t>
  </si>
  <si>
    <t>ARQ4267180720251324180720251410</t>
  </si>
  <si>
    <t>ARQ4267200720250000210720250733</t>
  </si>
  <si>
    <t>ARQ4267180720250000210720250732</t>
  </si>
  <si>
    <t>ARQ4267190720250000210720250733</t>
  </si>
  <si>
    <t>ARQ4279190720250000210720250733</t>
  </si>
  <si>
    <t>ARQ4312180720250000210720250732</t>
  </si>
  <si>
    <t>ARQ4312190720250000210720250733</t>
  </si>
  <si>
    <t>ARQ4332200720250000210720250733</t>
  </si>
  <si>
    <t>ARQ4376190720250000210720250733</t>
  </si>
  <si>
    <t>ARQ4377190720250000210720250733</t>
  </si>
  <si>
    <t>ARQ4406200720250000210720250733</t>
  </si>
  <si>
    <t>ARQ4406180720250000210720250732</t>
  </si>
  <si>
    <t>ARQ4406190720250000210720250733</t>
  </si>
  <si>
    <t>ARQ4407190720250000210720250733</t>
  </si>
  <si>
    <t>ARQ4407200720250000210720250733</t>
  </si>
  <si>
    <t>ARQ4410180720250000210720250732</t>
  </si>
  <si>
    <t>ARQ4433190720250000210720250733</t>
  </si>
  <si>
    <t>ARQ4434190720250000210720250733</t>
  </si>
  <si>
    <t>ARQ4434180720250000210720250732</t>
  </si>
  <si>
    <t>ARQ4452200720250000210720250733</t>
  </si>
  <si>
    <t>ARQ4452190720250000210720250733</t>
  </si>
  <si>
    <t>ARQ4452180720250000210720250732</t>
  </si>
  <si>
    <t>ARQ4461190720250000210720250733</t>
  </si>
  <si>
    <t>ARQ4462190720250000210720250733</t>
  </si>
  <si>
    <t>ARQ4470190720250000210720250733</t>
  </si>
  <si>
    <t>ARQ4470200720250000210720250733</t>
  </si>
  <si>
    <t>ARQ4471180720250000210720250732</t>
  </si>
  <si>
    <t>ARQ4471200720250000210720250733</t>
  </si>
  <si>
    <t>ARQ4471190720250000210720250733</t>
  </si>
  <si>
    <t>ARQ4486180720250000210720250732</t>
  </si>
  <si>
    <t>ARQ4486200720250000210720250733</t>
  </si>
  <si>
    <t>ARQ4486190720250000210720250733</t>
  </si>
  <si>
    <t>ARQ4498180720250000210720250732</t>
  </si>
  <si>
    <t>ARQ4498200720250000210720250733</t>
  </si>
  <si>
    <t>ARQ4498190720250000210720250733</t>
  </si>
  <si>
    <t>ARQ4510180720250000210720250732</t>
  </si>
  <si>
    <t>ARQ4510200720250000210720250733</t>
  </si>
  <si>
    <t>ARQ4521180720250000210720250732</t>
  </si>
  <si>
    <t>ARQ4521190720250000210720250733</t>
  </si>
  <si>
    <t>ARQ4521200720250000210720250733</t>
  </si>
  <si>
    <t>ARQ4532190720250000210720250733</t>
  </si>
  <si>
    <t>ARQ4532200720250000210720250733</t>
  </si>
  <si>
    <t>ARQ4534190720250000210720250733</t>
  </si>
  <si>
    <t>ARQ4534200720250000210720250733</t>
  </si>
  <si>
    <t>ARQ4549190720250000210720250733</t>
  </si>
  <si>
    <t>ARQ4555180720250000210720250732</t>
  </si>
  <si>
    <t>ARQ4555200720250000210720250733</t>
  </si>
  <si>
    <t>ARQ4555190720250000210720250733</t>
  </si>
  <si>
    <t>ARQ4564190720250000210720250733</t>
  </si>
  <si>
    <t>ARQ4564200720250000210720250733</t>
  </si>
  <si>
    <t>ARQ4565190720250000210720250733</t>
  </si>
  <si>
    <t>ARQ4590180720250000210720250732</t>
  </si>
  <si>
    <t>ARQ4590190720250000210720250733</t>
  </si>
  <si>
    <t>ARQ4590200720250000210720250733</t>
  </si>
  <si>
    <t>ARQ4591190720250000210720250733</t>
  </si>
  <si>
    <t>ARQ4592190720250000210720250733</t>
  </si>
  <si>
    <t>ARQ4592180720250000210720250732</t>
  </si>
  <si>
    <t>ARQ4593190720250000210720250733</t>
  </si>
  <si>
    <t>ARQ4593200720250000210720250733</t>
  </si>
  <si>
    <t>ARQ4597190720250000210720250733</t>
  </si>
  <si>
    <t>ARQ4597180720250000210720250732</t>
  </si>
  <si>
    <t>ARQ4626190720250000210720250733</t>
  </si>
  <si>
    <t>ARQ4626200720250000210720250733</t>
  </si>
  <si>
    <t>ARQ4626180720250000210720250732</t>
  </si>
  <si>
    <t>ARQ4627200720250000210720250733</t>
  </si>
  <si>
    <t>ARQ4627190720250000210720250733</t>
  </si>
  <si>
    <t>ARQ4627180720250927180720251035</t>
  </si>
  <si>
    <t>ARQ4627180720250000210720250732</t>
  </si>
  <si>
    <t>ARQ4635190720250000210720250733</t>
  </si>
  <si>
    <t>ARQ4647180720250000210720250732</t>
  </si>
  <si>
    <t>ARQ4647190720250000210720250733</t>
  </si>
  <si>
    <t>ARQ4654180720250000210720250732</t>
  </si>
  <si>
    <t>ARQ4654190720250000210720250733</t>
  </si>
  <si>
    <t>ARQ4658190720250000210720250733</t>
  </si>
  <si>
    <t>ARQ4658180720250000210720250732</t>
  </si>
  <si>
    <t>ARQ4658200720250000210720250733</t>
  </si>
  <si>
    <t>ARQ4690190720250000210720250733</t>
  </si>
  <si>
    <t>ARQ4713190720250000210720250733</t>
  </si>
  <si>
    <t>ARQ4713180720250000210720250732</t>
  </si>
  <si>
    <t>ARQ4714180720250000210720250732</t>
  </si>
  <si>
    <t>ARQ4729190720250000210720250733</t>
  </si>
  <si>
    <t>ARQ4730190720250000210720250733</t>
  </si>
  <si>
    <t>ARQ4730200720250000210720250733</t>
  </si>
  <si>
    <t>ARQ4731180720250000210720250732</t>
  </si>
  <si>
    <t>ARQ4739190720250000210720250733</t>
  </si>
  <si>
    <t>ARQ4739200720250000210720250733</t>
  </si>
  <si>
    <t>ARQ4740180720250000210720250732</t>
  </si>
  <si>
    <t>ARQ4740200720250000210720250733</t>
  </si>
  <si>
    <t>ARQ4740190720250000210720250733</t>
  </si>
  <si>
    <t>ARQ4782190720250000210720250733</t>
  </si>
  <si>
    <t>ARQ4782180720250000210720250732</t>
  </si>
  <si>
    <t>ARQ4793190720250000210720250733</t>
  </si>
  <si>
    <t>ARQ4794190720250000210720250733</t>
  </si>
  <si>
    <t>ARQ4794180720250000210720250732</t>
  </si>
  <si>
    <t>ARQ4794200720250000210720250733</t>
  </si>
  <si>
    <t>ARQ4795180720250000210720250732</t>
  </si>
  <si>
    <t>ARQ4796200720250000210720250733</t>
  </si>
  <si>
    <t>ARQ4838180720250000210720250732</t>
  </si>
  <si>
    <t>ARQ4838190720250000210720250733</t>
  </si>
  <si>
    <t>ARQ4838200720250000210720250733</t>
  </si>
  <si>
    <t>ARQ4840180720250000210720250732</t>
  </si>
  <si>
    <t>ARQ4840190720250000210720250733</t>
  </si>
  <si>
    <t>ARQ4840200720250000210720250733</t>
  </si>
  <si>
    <t>ARQ4843200720250000210720250733</t>
  </si>
  <si>
    <t>ARQ4843180720250000210720250732</t>
  </si>
  <si>
    <t>ARQ4853180720250000210720250732</t>
  </si>
  <si>
    <t>ARQ4853190720250000210720250733</t>
  </si>
  <si>
    <t>ARQ4890200720250000210720250733</t>
  </si>
  <si>
    <t>ARQ4890190720250000210720250733</t>
  </si>
  <si>
    <t>ARQ4890180720250000210720250732</t>
  </si>
  <si>
    <t>ARQ4890180720251036180720251555</t>
  </si>
  <si>
    <t>ARQ4897190720250000210720250733</t>
  </si>
  <si>
    <t>ARQ4897180720250000210720250732</t>
  </si>
  <si>
    <t>ARQ4957180720250000210720250732</t>
  </si>
  <si>
    <t>ARQ4957200720250000210720250733</t>
  </si>
  <si>
    <t>ARQ4958180720250000210720250732</t>
  </si>
  <si>
    <t>ARQ4958200720250000210720250733</t>
  </si>
  <si>
    <t>ARQ4958190720250000210720250733</t>
  </si>
  <si>
    <t>ARQ4967200720250000210720250733</t>
  </si>
  <si>
    <t>ARQ4967180720250920180720251005</t>
  </si>
  <si>
    <t>ARQ4967190720250000210720250733</t>
  </si>
  <si>
    <t>ARQ4988190720250000210720250733</t>
  </si>
  <si>
    <t>ARQ4990190720250000210720250733</t>
  </si>
  <si>
    <t>ARQ4990180720250000210720250732</t>
  </si>
  <si>
    <t>ARQ4996180720250000210720250732</t>
  </si>
  <si>
    <t>ARQ4997190720250000210720250733</t>
  </si>
  <si>
    <t>ARQ4997200720250000210720250733</t>
  </si>
  <si>
    <t>ARQ4998180720250000210720250732</t>
  </si>
  <si>
    <t>ARQ4998190720250000210720250733</t>
  </si>
  <si>
    <t>ARQ4998200720250000210720250733</t>
  </si>
  <si>
    <t>ARQ5031190720250000210720250733</t>
  </si>
  <si>
    <t>ARQ5031180720251401180720251435</t>
  </si>
  <si>
    <t>ARQ5031180720250000210720250732</t>
  </si>
  <si>
    <t>ARQ5032190720250000210720250733</t>
  </si>
  <si>
    <t>ARQ5032200720250000210720250733</t>
  </si>
  <si>
    <t>ARQ5130190720250000210720250733</t>
  </si>
  <si>
    <t>ARQ5265190720250000210720250733</t>
  </si>
  <si>
    <t>ARQ5265180720251018180720251645</t>
  </si>
  <si>
    <t>ARQ5292180720250000210720250732</t>
  </si>
  <si>
    <t>ARQ5293200720250000210720250733</t>
  </si>
  <si>
    <t>ARQ5308200720250000210720250733</t>
  </si>
  <si>
    <t>ARQ5308190720250000210720250733</t>
  </si>
  <si>
    <t>ARQ5308180720250000210720250732</t>
  </si>
  <si>
    <t>ARQ5309180720250000210720250732</t>
  </si>
  <si>
    <t>ARQ5309200720250000210720250733</t>
  </si>
  <si>
    <t>ARQ5309190720250000210720250733</t>
  </si>
  <si>
    <t>ARQ5337190720250000210720250733</t>
  </si>
  <si>
    <t>ARQ5348180720250000210720250732</t>
  </si>
  <si>
    <t>ARQ5348200720250000210720250733</t>
  </si>
  <si>
    <t>ARQ5348190720250000210720250733</t>
  </si>
  <si>
    <t>ARQ5349200720250000210720250733</t>
  </si>
  <si>
    <t>ARQ5349190720250000210720250733</t>
  </si>
  <si>
    <t>ARQ5349180720250000210720250732</t>
  </si>
  <si>
    <t>ARQ5360200720250000210720250733</t>
  </si>
  <si>
    <t>ARQ5360190720250000210720250733</t>
  </si>
  <si>
    <t>ARQ5370180720250000210720250732</t>
  </si>
  <si>
    <t>ARQ5370190720250000210720250733</t>
  </si>
  <si>
    <t>ARQ5377200720250000210720250733</t>
  </si>
  <si>
    <t>ARQ5377180720250000210720250732</t>
  </si>
  <si>
    <t>ARQ5377190720250000210720250733</t>
  </si>
  <si>
    <t>ARQ5384190720250000210720250733</t>
  </si>
  <si>
    <t>ARQ5389190720250000210720250733</t>
  </si>
  <si>
    <t>ARQ5389200720250000210720250733</t>
  </si>
  <si>
    <t>ARQ5389180720250000210720250732</t>
  </si>
  <si>
    <t>ARQ5398190720250000210720250733</t>
  </si>
  <si>
    <t>ARQ5398200720250000210720250733</t>
  </si>
  <si>
    <t>ARQ5398180720250000210720250732</t>
  </si>
  <si>
    <t>ARQ5426190720250000210720250733</t>
  </si>
  <si>
    <t>ARQ5426180720250000210720250732</t>
  </si>
  <si>
    <t>ARQ5450190720250000210720250733</t>
  </si>
  <si>
    <t>ARQ5466190720250000210720250733</t>
  </si>
  <si>
    <t>ARQ5485200720250000210720250733</t>
  </si>
  <si>
    <t>ARQ5485180720250000210720250732</t>
  </si>
  <si>
    <t>ARQ5485190720250000210720250733</t>
  </si>
  <si>
    <t>ARQ5537180720250000210720250732</t>
  </si>
  <si>
    <t>ARQ5537190720250000210720250733</t>
  </si>
  <si>
    <t>ARQ5538200720250000210720250733</t>
  </si>
  <si>
    <t>ARQ5538180720250000210720250732</t>
  </si>
  <si>
    <t>ARQ5544180720250000210720250732</t>
  </si>
  <si>
    <t>ARQ5544190720250000210720250733</t>
  </si>
  <si>
    <t>ARQ5547190720250000210720250733</t>
  </si>
  <si>
    <t>ARQ5547200720250000210720250733</t>
  </si>
  <si>
    <t>ARQ5547180720250000210720250732</t>
  </si>
  <si>
    <t>ARQ5553190720250000210720250733</t>
  </si>
  <si>
    <t>ARQ5553200720250000210720250733</t>
  </si>
  <si>
    <t>ARQ5553180720250000210720250732</t>
  </si>
  <si>
    <t>ARQ5554180720250000210720250732</t>
  </si>
  <si>
    <t>ARQ5554200720250000210720250733</t>
  </si>
  <si>
    <t>ARQ5554190720250000210720250733</t>
  </si>
  <si>
    <t>ARQ5557180720250000210720250732</t>
  </si>
  <si>
    <t>ARQ5557200720250000210720250733</t>
  </si>
  <si>
    <t>ARQ5557190720250000210720250733</t>
  </si>
  <si>
    <t>ARQ5570180720250000210720250732</t>
  </si>
  <si>
    <t>ARQ5571200720250000210720250733</t>
  </si>
  <si>
    <t>ARQ5573180720250000210720250732</t>
  </si>
  <si>
    <t>ARQ5574190720250000210720250733</t>
  </si>
  <si>
    <t>ARQ5575190720250000210720250733</t>
  </si>
  <si>
    <t>ARQ5577180720250000210720250732</t>
  </si>
  <si>
    <t>ARQ5577200720250000210720250733</t>
  </si>
  <si>
    <t>ARQ5577190720250000210720250733</t>
  </si>
  <si>
    <t>ARQ5597190720250000210720250733</t>
  </si>
  <si>
    <t>ARQ5598180720250000210720250732</t>
  </si>
  <si>
    <t>ARQ5598200720250000210720250733</t>
  </si>
  <si>
    <t>ARQ5598190720250000210720250733</t>
  </si>
  <si>
    <t>ARQ5649200720250000210720250733</t>
  </si>
  <si>
    <t>ARQ5649190720250000210720250733</t>
  </si>
  <si>
    <t>ARQ5649180720250000210720250732</t>
  </si>
  <si>
    <t>ARQ5652190720250000210720250733</t>
  </si>
  <si>
    <t>ARQ5652200720250000210720250733</t>
  </si>
  <si>
    <t>ARQ5652180720250000210720250732</t>
  </si>
  <si>
    <t>ARQ5660200720250000210720250733</t>
  </si>
  <si>
    <t>ARQ5660190720250000210720250733</t>
  </si>
  <si>
    <t>ARQ5660180720250000210720250732</t>
  </si>
  <si>
    <t>ARQ5661180720250000210720250732</t>
  </si>
  <si>
    <t>ARQ5664200720250000210720250733</t>
  </si>
  <si>
    <t>ARQ5664190720250000210720250733</t>
  </si>
  <si>
    <t>ARQ5664180720250000210720250732</t>
  </si>
  <si>
    <t>ARQ5691200720250000210720250733</t>
  </si>
  <si>
    <t>ARQ5696180720250000210720250732</t>
  </si>
  <si>
    <t>ARQ5696200720250000210720250733</t>
  </si>
  <si>
    <t>ARQ5696190720250000210720250733</t>
  </si>
  <si>
    <t>ARQ5721200720250000210720250733</t>
  </si>
  <si>
    <t>ARQ5721190720250000210720250733</t>
  </si>
  <si>
    <t>ARQ5741190720250000210720250733</t>
  </si>
  <si>
    <t>ARQ5741200720250000210720250733</t>
  </si>
  <si>
    <t>ARQ5741180720250000210720250732</t>
  </si>
  <si>
    <t>ARQ5743180720250000210720250732</t>
  </si>
  <si>
    <t>ARQ5743200720250000210720250733</t>
  </si>
  <si>
    <t>ARQ5743190720250000210720250733</t>
  </si>
  <si>
    <t>ARQ5745180720250000210720250732</t>
  </si>
  <si>
    <t>ARQ5745200720250000210720250733</t>
  </si>
  <si>
    <t>ARQ5745190720250000210720250733</t>
  </si>
  <si>
    <t>ARQ5749190720250000210720250733</t>
  </si>
  <si>
    <t>ARQ5749180720250000210720250732</t>
  </si>
  <si>
    <t>ARQ5749200720250000210720250733</t>
  </si>
  <si>
    <t>ARQ5750190720250000210720250733</t>
  </si>
  <si>
    <t>ARQ5750200720250000210720250733</t>
  </si>
  <si>
    <t>ARQ5750180720250000210720250732</t>
  </si>
  <si>
    <t>ARQ5751190720250000210720250733</t>
  </si>
  <si>
    <t>ARQ5751200720250000210720250733</t>
  </si>
  <si>
    <t>ARQ5751180720250000210720250732</t>
  </si>
  <si>
    <t>ARQ5752190720250000210720250733</t>
  </si>
  <si>
    <t>ARQ5753200720250000210720250733</t>
  </si>
  <si>
    <t>ARQ5780180720250000210720250732</t>
  </si>
  <si>
    <t>ARQ5780190720250000210720250733</t>
  </si>
  <si>
    <t>ARQ5795200720250000210720250733</t>
  </si>
  <si>
    <t>ARQ5795190720250000210720250733</t>
  </si>
  <si>
    <t>ARQ5835180720250000210720250732</t>
  </si>
  <si>
    <t>ARQ5835190720250000210720250733</t>
  </si>
  <si>
    <t>ARQ5835200720250000210720250733</t>
  </si>
  <si>
    <t>ARQ5873180720250000210720250732</t>
  </si>
  <si>
    <t>ARQ5873200720250000210720250733</t>
  </si>
  <si>
    <t>ARQ5873190720250000210720250733</t>
  </si>
  <si>
    <t>ARQ5928200720250000210720250733</t>
  </si>
  <si>
    <t>ARQ5957200720250000210720250733</t>
  </si>
  <si>
    <t>ARQ5957190720250000210720250733</t>
  </si>
  <si>
    <t>ARQ5957180720250000210720250732</t>
  </si>
  <si>
    <t>ARQ5958190720250000210720250733</t>
  </si>
  <si>
    <t>ARQ5958180720250000210720250732</t>
  </si>
  <si>
    <t>ARQ5958200720250000210720250733</t>
  </si>
  <si>
    <t>ARQ5974180720250000210720250732</t>
  </si>
  <si>
    <t>ARQ6015190720250000210720250733</t>
  </si>
  <si>
    <t>ARQ6015180720250000210720250732</t>
  </si>
  <si>
    <t>ARQ6015200720250000210720250733</t>
  </si>
  <si>
    <t>ARQ6052180720250000210720250732</t>
  </si>
  <si>
    <t>ARQ6052190720250000210720250733</t>
  </si>
  <si>
    <t>ARQ6053180720250000210720250732</t>
  </si>
  <si>
    <t>ARQ6053190720250000210720250733</t>
  </si>
  <si>
    <t>ARQ6055190720250000210720250733</t>
  </si>
  <si>
    <t>ARQ6055200720250000210720250733</t>
  </si>
  <si>
    <t>ARQ6055180720250000210720250732</t>
  </si>
  <si>
    <t>ARQ6260190720250000210720250733</t>
  </si>
  <si>
    <t>ARQ6260180720250000210720250732</t>
  </si>
  <si>
    <t>ARQ6260200720250000210720250733</t>
  </si>
  <si>
    <t>ARQ6261190720250000210720250733</t>
  </si>
  <si>
    <t>ARQ6290190720250000210720250733</t>
  </si>
  <si>
    <t>ARQ6309180720250000210720250732</t>
  </si>
  <si>
    <t>ARQ6309200720250000210720250733</t>
  </si>
  <si>
    <t>ARQ6309190720250000210720250733</t>
  </si>
  <si>
    <t>ARQ6362190720250000210720250733</t>
  </si>
  <si>
    <t>ARQ6363180720250000210720250732</t>
  </si>
  <si>
    <t>ARQ6363190720250000210720250733</t>
  </si>
  <si>
    <t>ARQ6372190720250000210720250733</t>
  </si>
  <si>
    <t>ARQ6372200720250000210720250733</t>
  </si>
  <si>
    <t>ARQ6372180720250000210720250732</t>
  </si>
  <si>
    <t>ARQ6392180720250000210720250732</t>
  </si>
  <si>
    <t>ARQ6392190720250000210720250733</t>
  </si>
  <si>
    <t>ARQ6400190720250000210720250733</t>
  </si>
  <si>
    <t>ARQ6400200720250000210720250733</t>
  </si>
  <si>
    <t>ARQ6410200720250000210720250733</t>
  </si>
  <si>
    <t>ARQ6419190720250000210720250733</t>
  </si>
  <si>
    <t>ARQ6419200720250000210720250733</t>
  </si>
  <si>
    <t>ARQ6423200720250000210720250733</t>
  </si>
  <si>
    <t>ARQ6431180720250000210720250732</t>
  </si>
  <si>
    <t>ARQ6431190720250000210720250733</t>
  </si>
  <si>
    <t>ARQ6447200720250000210720250733</t>
  </si>
  <si>
    <t>ARQ6447190720250000210720250733</t>
  </si>
  <si>
    <t>ARQ6511200720250000210720250733</t>
  </si>
  <si>
    <t>ARQ6553200720250000210720250733</t>
  </si>
  <si>
    <t>ARQ6553190720250000210720250733</t>
  </si>
  <si>
    <t>ARQ6553180720250000210720250732</t>
  </si>
  <si>
    <t>ARQ6553180720251355180720251720</t>
  </si>
  <si>
    <t>ARQ6554180720250000210720250732</t>
  </si>
  <si>
    <t>ARQ6605190720250000210720250733</t>
  </si>
  <si>
    <t>ARQ6631190720250000210720250733</t>
  </si>
  <si>
    <t>ARQ6631200720250000210720250733</t>
  </si>
  <si>
    <t>ARQ6641200720250000210720250733</t>
  </si>
  <si>
    <t>ARQ6641190720250000210720250733</t>
  </si>
  <si>
    <t>ARQ6641180720250000210720250732</t>
  </si>
  <si>
    <t>ARQ6702200720250000210720250733</t>
  </si>
  <si>
    <t>ARQ6702180720250000210720250732</t>
  </si>
  <si>
    <t>ARQ6747180720250000210720250732</t>
  </si>
  <si>
    <t>ARQ6747190720250000210720250733</t>
  </si>
  <si>
    <t>ARQ6747200720250000210720250733</t>
  </si>
  <si>
    <t>ARQ6775200720250000210720250733</t>
  </si>
  <si>
    <t>ARQ6775180720250000210720250732</t>
  </si>
  <si>
    <t>ARQ6775190720250000210720250733</t>
  </si>
  <si>
    <t>ARQ6777190720250000210720250733</t>
  </si>
  <si>
    <t>ARQ6841190720250000210720250733</t>
  </si>
  <si>
    <t>ARQ6841200720250000210720250733</t>
  </si>
  <si>
    <t>ARQ6842180720250000210720250732</t>
  </si>
  <si>
    <t>ARQ6842200720250000210720250733</t>
  </si>
  <si>
    <t>ARQ6842190720250000210720250733</t>
  </si>
  <si>
    <t>ARQ6874200720250000210720250733</t>
  </si>
  <si>
    <t>ARQ6874190720250000210720250733</t>
  </si>
  <si>
    <t>ARQ6874180720250000210720250732</t>
  </si>
  <si>
    <t>ARQ6894200720250000210720250733</t>
  </si>
  <si>
    <t>ARQ6894180720250000210720250732</t>
  </si>
  <si>
    <t>ARQ6894190720250000210720250733</t>
  </si>
  <si>
    <t>ARQ6896190720250000210720250733</t>
  </si>
  <si>
    <t>ARQ6913180720250000210720250732</t>
  </si>
  <si>
    <t>ARQ6914190720250000210720250733</t>
  </si>
  <si>
    <t>ARQ6914200720250000210720250733</t>
  </si>
  <si>
    <t>ARQ6915180720250000210720250732</t>
  </si>
  <si>
    <t>ARQ6915200720250000210720250733</t>
  </si>
  <si>
    <t>ARQ6966200720250000210720250733</t>
  </si>
  <si>
    <t>ARQ6966180720250000210720250732</t>
  </si>
  <si>
    <t>ARQ6988200720250000210720250733</t>
  </si>
  <si>
    <t>ARQ6988180720250000210720250732</t>
  </si>
  <si>
    <t>ARQ7043180720251519180720251555</t>
  </si>
  <si>
    <t>ARQ7190190720250000210720250733</t>
  </si>
  <si>
    <t>ARQ7226180720250000210720250732</t>
  </si>
  <si>
    <t>ARQ7227200720250000210720250733</t>
  </si>
  <si>
    <t>ARQ7258190720250000210720250733</t>
  </si>
  <si>
    <t>ARQ7259180720250000210720250732</t>
  </si>
  <si>
    <t>ARQ7262190720250000210720250733</t>
  </si>
  <si>
    <t>ARQ7263190720250000210720250733</t>
  </si>
  <si>
    <t>ARQ7265190720250000210720250733</t>
  </si>
  <si>
    <t>ARQ7265180720250000210720250732</t>
  </si>
  <si>
    <t>ARQ7265200720250000210720250733</t>
  </si>
  <si>
    <t>ARQ7348190720250000210720250733</t>
  </si>
  <si>
    <t>ARQ7348180720250000210720250732</t>
  </si>
  <si>
    <t>ARQ7442180720250000210720250732</t>
  </si>
  <si>
    <t>ARQ7483190720250000210720250733</t>
  </si>
  <si>
    <t>ARQ7538200720250000210720250733</t>
  </si>
  <si>
    <t>ARQ7538190720250000210720250733</t>
  </si>
  <si>
    <t>ARQ7595190720250000210720250733</t>
  </si>
  <si>
    <t>ARQ7595200720250000210720250733</t>
  </si>
  <si>
    <t>ARQ7595180720250000210720250732</t>
  </si>
  <si>
    <t>ARQ7632190720250000210720250733</t>
  </si>
  <si>
    <t>ARQ7632200720250000210720250733</t>
  </si>
  <si>
    <t>ARQ7721190720250000210720250733</t>
  </si>
  <si>
    <t>ARQ7722180720250000210720250732</t>
  </si>
  <si>
    <t>ARQ7722200720250000210720250733</t>
  </si>
  <si>
    <t>ARQ7776200720250000210720250733</t>
  </si>
  <si>
    <t>ARQ7776180720250000210720250732</t>
  </si>
  <si>
    <t>ARQ7776190720250000210720250733</t>
  </si>
  <si>
    <t>ARQ7810190720250000210720250733</t>
  </si>
  <si>
    <t>ARQ7816180720250000210720250732</t>
  </si>
  <si>
    <t>ARQ7816180720251746180720251835</t>
  </si>
  <si>
    <t>ARQ7816200720250000210720250733</t>
  </si>
  <si>
    <t>ARQ7816190720250000210720250733</t>
  </si>
  <si>
    <t>ARQ7819190720250000210720250733</t>
  </si>
  <si>
    <t>ARQ7833180720250000210720250732</t>
  </si>
  <si>
    <t>ARQ7833200720250000210720250733</t>
  </si>
  <si>
    <t>ARQ7833190720250000210720250733</t>
  </si>
  <si>
    <t>ARQ7917180720250000210720250732</t>
  </si>
  <si>
    <t>ARQ7917190720250000210720250733</t>
  </si>
  <si>
    <t>ARQ7917200720250000210720250733</t>
  </si>
  <si>
    <t>ARQ7928180720250000210720250732</t>
  </si>
  <si>
    <t>ARQ7928190720250000210720250733</t>
  </si>
  <si>
    <t>ARQ7928200720250000210720250733</t>
  </si>
  <si>
    <t>ARQ7929180720250000210720250732</t>
  </si>
  <si>
    <t>ARQ7929190720250000210720250733</t>
  </si>
  <si>
    <t>ARQ7929200720250000210720250733</t>
  </si>
  <si>
    <t>ARQ7954180720250000210720250732</t>
  </si>
  <si>
    <t>ARQ7954200720250000210720250733</t>
  </si>
  <si>
    <t>ARQ7954190720250000210720250733</t>
  </si>
  <si>
    <t>ARQ7955200720250000210720250733</t>
  </si>
  <si>
    <t>ARQ7955190720250000210720250733</t>
  </si>
  <si>
    <t>ARQ7955180720250000210720250732</t>
  </si>
  <si>
    <t>ARQ7959190720250000210720250733</t>
  </si>
  <si>
    <t>ARQ8017180720250000210720250732</t>
  </si>
  <si>
    <t>ARQ8163180720250000210720250732</t>
  </si>
  <si>
    <t>ARQ8163200720250000210720250733</t>
  </si>
  <si>
    <t>ARQ8164190720250000210720250733</t>
  </si>
  <si>
    <t>ARQ8164180720250000210720250732</t>
  </si>
  <si>
    <t>ARQ8165190720250000210720250733</t>
  </si>
  <si>
    <t>ARQ8185200720250000210720250733</t>
  </si>
  <si>
    <t>ARQ8185190720250000210720250733</t>
  </si>
  <si>
    <t>ARQ8187190720250000210720250733</t>
  </si>
  <si>
    <t>ARQ8187180720250000210720250732</t>
  </si>
  <si>
    <t>ARQ8187200720250000210720250733</t>
  </si>
  <si>
    <t>ARQ8188190720250000210720250733</t>
  </si>
  <si>
    <t>ARQ8225180720250000210720250732</t>
  </si>
  <si>
    <t>ARQ8225200720250000210720250733</t>
  </si>
  <si>
    <t>ARQ8225190720250000210720250733</t>
  </si>
  <si>
    <t>ARQ8281200720250000210720250733</t>
  </si>
  <si>
    <t>ARQ8297190720250000210720250733</t>
  </si>
  <si>
    <t>ARQ8298180720250000210720250732</t>
  </si>
  <si>
    <t>ARQ8336200720250000210720250733</t>
  </si>
  <si>
    <t>ARQ8337190720250000210720250733</t>
  </si>
  <si>
    <t>ARQ8337200720250000210720250733</t>
  </si>
  <si>
    <t>ARQ8338200720250000210720250733</t>
  </si>
  <si>
    <t>ARQ8355200720250000210720250733</t>
  </si>
  <si>
    <t>ARQ8355190720250000210720250733</t>
  </si>
  <si>
    <t>ARQ8356180720250000210720250732</t>
  </si>
  <si>
    <t>ARQ8374180720250000210720250732</t>
  </si>
  <si>
    <t>ARQ8374190720250000210720250733</t>
  </si>
  <si>
    <t>ARQ8374200720250000210720250733</t>
  </si>
  <si>
    <t>ARQ8382180720250000210720250732</t>
  </si>
  <si>
    <t>ARQ8382190720250000210720250733</t>
  </si>
  <si>
    <t>ARQ8383180720250000210720250732</t>
  </si>
  <si>
    <t>ARQ8383190720250000210720250733</t>
  </si>
  <si>
    <t>ARQ8425200720250000210720250733</t>
  </si>
  <si>
    <t>ARQ8425180720250000210720250732</t>
  </si>
  <si>
    <t>ARQ8441190720250000210720250733</t>
  </si>
  <si>
    <t>ARQ8442190720250000210720250733</t>
  </si>
  <si>
    <t>ARQ8442180720250000210720250732</t>
  </si>
  <si>
    <t>ARQ8477200720250000210720250733</t>
  </si>
  <si>
    <t>ARQ8478190720250000210720250733</t>
  </si>
  <si>
    <t>ARQ8486180720250000210720250732</t>
  </si>
  <si>
    <t>ARQ8494180720250000210720250732</t>
  </si>
  <si>
    <t>ARQ8495180720250000210720250732</t>
  </si>
  <si>
    <t>ARQ8496190720250000210720250733</t>
  </si>
  <si>
    <t>ARQ8503190720250000210720250733</t>
  </si>
  <si>
    <t>ARQ8503180720250000210720250732</t>
  </si>
  <si>
    <t>ARQ8532190720250000210720250733</t>
  </si>
  <si>
    <t>ARQ8532200720250000210720250733</t>
  </si>
  <si>
    <t>ARQ8568200720250000210720250733</t>
  </si>
  <si>
    <t>ARQ8568190720250000210720250733</t>
  </si>
  <si>
    <t>ARQ8573200720250000210720250733</t>
  </si>
  <si>
    <t>ARQ8573180720250900180720251400</t>
  </si>
  <si>
    <t>ARQ8573180720250000210720250732</t>
  </si>
  <si>
    <t>ARQ8573190720250000210720250733</t>
  </si>
  <si>
    <t>ARQ8582190720250000210720250733</t>
  </si>
  <si>
    <t>ARQ8583190720250000210720250733</t>
  </si>
  <si>
    <t>ARQ8585180720250000210720250732</t>
  </si>
  <si>
    <t>ARQ8585200720250000210720250733</t>
  </si>
  <si>
    <t>ARQ8585190720250000210720250733</t>
  </si>
  <si>
    <t>ARQ8590200720250000210720250733</t>
  </si>
  <si>
    <t>ARQ8590180720251451180720251520</t>
  </si>
  <si>
    <t>ARQ8590190720250000210720250733</t>
  </si>
  <si>
    <t>ARQ8590180720250000210720250732</t>
  </si>
  <si>
    <t>ARQ8591180720250000210720250732</t>
  </si>
  <si>
    <t>ARQ8591200720250000210720250733</t>
  </si>
  <si>
    <t>ARQ8591190720250000210720250733</t>
  </si>
  <si>
    <t>ARQ8591180720250945180720251155</t>
  </si>
  <si>
    <t>ARQ8593180720251022180720251145</t>
  </si>
  <si>
    <t>ARQ8593190720250000210720250733</t>
  </si>
  <si>
    <t>ARQ8593180720250000210720250732</t>
  </si>
  <si>
    <t>ARQ8593200720250000210720250733</t>
  </si>
  <si>
    <t>ARQ8616180720250000210720250732</t>
  </si>
  <si>
    <t>ARQ8617200720250000210720250733</t>
  </si>
  <si>
    <t>ARQ8617190720250000210720250733</t>
  </si>
  <si>
    <t>ARQ8617180720250000210720250732</t>
  </si>
  <si>
    <t>ARQ8620200720250000210720250733</t>
  </si>
  <si>
    <t>ARQ8620180720250000210720250732</t>
  </si>
  <si>
    <t>ARQ8620190720250000210720250733</t>
  </si>
  <si>
    <t>ARQ8624180720250000210720250732</t>
  </si>
  <si>
    <t>ARQ8624200720250000210720250733</t>
  </si>
  <si>
    <t>ARQ8624190720250000210720250733</t>
  </si>
  <si>
    <t>ARQ8625190720250000210720250733</t>
  </si>
  <si>
    <t>ARQ8625180720250000210720250732</t>
  </si>
  <si>
    <t>ARQ8626200720250000210720250733</t>
  </si>
  <si>
    <t>ARQ8626190720250000210720250733</t>
  </si>
  <si>
    <t>ARQ8627180720250000210720250732</t>
  </si>
  <si>
    <t>ARQ8627200720250000210720250733</t>
  </si>
  <si>
    <t>ARQ8627190720250000210720250733</t>
  </si>
  <si>
    <t>ARQ8628190720250000210720250733</t>
  </si>
  <si>
    <t>ARQ8628180720250000210720250732</t>
  </si>
  <si>
    <t>ARQ8628200720250000210720250733</t>
  </si>
  <si>
    <t>ARQ8629200720250000210720250733</t>
  </si>
  <si>
    <t>ARQ8629190720250000210720250733</t>
  </si>
  <si>
    <t>ARQ8635190720250000210720250733</t>
  </si>
  <si>
    <t>ARQ8635200720250000210720250733</t>
  </si>
  <si>
    <t>ARQ8636180720250000210720250732</t>
  </si>
  <si>
    <t>ARQ8636190720250000210720250733</t>
  </si>
  <si>
    <t>ARQ8636200720250000210720250733</t>
  </si>
  <si>
    <t>ARQ8639190720250000210720250733</t>
  </si>
  <si>
    <t>ARQ8651180720250000210720250732</t>
  </si>
  <si>
    <t>ARQ8652180720250000210720250732</t>
  </si>
  <si>
    <t>ARQ8654180720250000210720250732</t>
  </si>
  <si>
    <t>ARQ8654190720250000210720250733</t>
  </si>
  <si>
    <t>ARQ8654200720250000210720250733</t>
  </si>
  <si>
    <t>ARQ8655180720250000210720250732</t>
  </si>
  <si>
    <t>ARQ8655190720250000210720250733</t>
  </si>
  <si>
    <t>ARQ8657200720250000210720250733</t>
  </si>
  <si>
    <t>ARQ8657180720250000210720250732</t>
  </si>
  <si>
    <t>ARQ8657190720250000210720250733</t>
  </si>
  <si>
    <t>ARQ8659190720250000210720250733</t>
  </si>
  <si>
    <t>ARQ8661200720250000210720250733</t>
  </si>
  <si>
    <t>ARQ8666180720250000210720250732</t>
  </si>
  <si>
    <t>ARQ8675190720250000210720250733</t>
  </si>
  <si>
    <t>ARQ8720180720250000210720250732</t>
  </si>
  <si>
    <t>ARQ8720190720250000210720250733</t>
  </si>
  <si>
    <t>ARQ8720200720250000210720250733</t>
  </si>
  <si>
    <t>ARQ8802190720250000210720250733</t>
  </si>
  <si>
    <t>ARQ8802180720250000210720250732</t>
  </si>
  <si>
    <t>ARQ8851190720250000210720250733</t>
  </si>
  <si>
    <t>ARQ8858180720250000210720250732</t>
  </si>
  <si>
    <t>ARQ8863200720250000210720250733</t>
  </si>
  <si>
    <t>ARQ8863190720250000210720250733</t>
  </si>
  <si>
    <t>ARQ8863180720250000210720250732</t>
  </si>
  <si>
    <t>ARQ8864190720250000210720250733</t>
  </si>
  <si>
    <t>ARQ8864180720250000210720250732</t>
  </si>
  <si>
    <t>ARQ8864200720250000210720250733</t>
  </si>
  <si>
    <t>ARQ8865200720250000210720250733</t>
  </si>
  <si>
    <t>ARQ8865180720250000210720250732</t>
  </si>
  <si>
    <t>ARQ8865190720250000210720250733</t>
  </si>
  <si>
    <t>ARQ8866200720250000210720250733</t>
  </si>
  <si>
    <t>ARQ8866180720250000210720250732</t>
  </si>
  <si>
    <t>ARQ8867200720250000210720250733</t>
  </si>
  <si>
    <t>ARQ8867180720250000210720250732</t>
  </si>
  <si>
    <t>ARQ8867190720250000210720250733</t>
  </si>
  <si>
    <t>ARQ8884180720250000210720250732</t>
  </si>
  <si>
    <t>ARQ8893190720250000210720250733</t>
  </si>
  <si>
    <t>ARQ8893200720250000210720250733</t>
  </si>
  <si>
    <t>ARQ8893180720250000210720250732</t>
  </si>
  <si>
    <t>ARQ8920180720250000210720250732</t>
  </si>
  <si>
    <t>ARQ8955180720250000210720250732</t>
  </si>
  <si>
    <t>ARQ8955200720250000210720250733</t>
  </si>
  <si>
    <t>ARQ8955190720250000210720250733</t>
  </si>
  <si>
    <t>ARQ8956180720250000210720250732</t>
  </si>
  <si>
    <t>ARQ8956200720250000210720250733</t>
  </si>
  <si>
    <t>ARQ8956190720250000210720250733</t>
  </si>
  <si>
    <t>ARQ8958190720250000210720250733</t>
  </si>
  <si>
    <t>ARQ8973190720250000210720250733</t>
  </si>
  <si>
    <t>ARQ8973200720250000210720250733</t>
  </si>
  <si>
    <t>ARQ8973180720250000210720250732</t>
  </si>
  <si>
    <t>ARQ8993180720250000210720250732</t>
  </si>
  <si>
    <t>ARQ9001180720250000210720250732</t>
  </si>
  <si>
    <t>ARQ9001200720250000210720250733</t>
  </si>
  <si>
    <t>ARQ9001190720250000210720250733</t>
  </si>
  <si>
    <t>ARQ9006190720250000210720250733</t>
  </si>
  <si>
    <t>ARQ9006180720250000210720250732</t>
  </si>
  <si>
    <t>ARQ9006200720250000210720250733</t>
  </si>
  <si>
    <t>ARQ9007190720250000210720250733</t>
  </si>
  <si>
    <t>ARQ9007180720250000210720250732</t>
  </si>
  <si>
    <t>ARQ9008200720250000210720250733</t>
  </si>
  <si>
    <t>ARQ9140190720250000210720250733</t>
  </si>
  <si>
    <t>ARQ9211190720250000210720250733</t>
  </si>
  <si>
    <t>ARQ9212180720250000210720250732</t>
  </si>
  <si>
    <t>ARQ9212200720250000210720250733</t>
  </si>
  <si>
    <t>ARQ9212190720250000210720250733</t>
  </si>
  <si>
    <t>ARQ9213190720250000210720250733</t>
  </si>
  <si>
    <t>ARQ9213200720250000210720250733</t>
  </si>
  <si>
    <t>ARQ9213180720250000210720250732</t>
  </si>
  <si>
    <t>ARQ9410190720250000210720250733</t>
  </si>
  <si>
    <t>ARQ9410200720250000210720250733</t>
  </si>
  <si>
    <t>ARQ9562190720250000210720250733</t>
  </si>
  <si>
    <t>ARQ9562200720250000210720250733</t>
  </si>
  <si>
    <t>ARQ9648190720250000210720250733</t>
  </si>
  <si>
    <t>ARQ9648200720250000210720250733</t>
  </si>
  <si>
    <t>ARQ9648180720250000210720250732</t>
  </si>
  <si>
    <t>ARQ9681200720250000210720250733</t>
  </si>
  <si>
    <t>ARQ9681180720250000210720250732</t>
  </si>
  <si>
    <t>ARQ9726200720250000210720250733</t>
  </si>
  <si>
    <t>ARQ9726190720250000210720250733</t>
  </si>
  <si>
    <t>ARQ9726180720250000210720250732</t>
  </si>
  <si>
    <t>ARQ9727200720250000210720250733</t>
  </si>
  <si>
    <t>ARQ9727190720250000210720250733</t>
  </si>
  <si>
    <t>ARQ9728190720250000210720250733</t>
  </si>
  <si>
    <t>ARQ9728200720250000210720250733</t>
  </si>
  <si>
    <t>ARQ9730180720250000210720250732</t>
  </si>
  <si>
    <t>ARQ9730190720250000210720250733</t>
  </si>
  <si>
    <t>ARQ9802200720250000210720250733</t>
  </si>
  <si>
    <t>ARQ9802190720250000210720250733</t>
  </si>
  <si>
    <t>ARQ9802180720250000210720250732</t>
  </si>
  <si>
    <t>ARQ9804180720250000210720250732</t>
  </si>
  <si>
    <t>ARQ9804190720250000210720250733</t>
  </si>
  <si>
    <t>ARQ9805180720250000210720250732</t>
  </si>
  <si>
    <t>ARQ9805200720250000210720250733</t>
  </si>
  <si>
    <t>ARQ9805190720250000210720250733</t>
  </si>
  <si>
    <t>ARQ9806200720250000210720250733</t>
  </si>
  <si>
    <t>ARQ9806180720250000210720250732</t>
  </si>
  <si>
    <t>ARQ9806190720250000210720250733</t>
  </si>
  <si>
    <t>ARQ9808180720250000210720250732</t>
  </si>
  <si>
    <t>ARQ9808190720250000210720250733</t>
  </si>
  <si>
    <t>ARQ9808200720250000210720250733</t>
  </si>
  <si>
    <t>ARQ9844180720251539180720251710</t>
  </si>
  <si>
    <t>ARQ9844180720250000210720250732</t>
  </si>
  <si>
    <t>ARQ9844190720250000210720250733</t>
  </si>
  <si>
    <t>ARQ9844200720250000210720250733</t>
  </si>
  <si>
    <t>ARQ9855180720250000210720250732</t>
  </si>
  <si>
    <t>ARQ9855190720250000210720250733</t>
  </si>
  <si>
    <t>ARQ9855200720250000210720250733</t>
  </si>
  <si>
    <t>ARQ9879200720250000210720250733</t>
  </si>
  <si>
    <t>ARQ9879190720250000210720250733</t>
  </si>
  <si>
    <t>ARQ9880190720250000210720250733</t>
  </si>
  <si>
    <t>ARQ9880200720250000210720250733</t>
  </si>
  <si>
    <t>ARQ9880180720250000210720250732</t>
  </si>
  <si>
    <t>ARQ9881180720250000210720250732</t>
  </si>
  <si>
    <t>ARQ9882200720250000210720250733</t>
  </si>
  <si>
    <t>ARQ9882190720250000210720250733</t>
  </si>
  <si>
    <t>ARQ9905180720250000210720250732</t>
  </si>
  <si>
    <t>ARQ9905190720250000210720250733</t>
  </si>
  <si>
    <t>ARQ9905200720250000210720250733</t>
  </si>
  <si>
    <t>ARQ9929200720250000210720250733</t>
  </si>
  <si>
    <t>ARQ9929180720250000210720250732</t>
  </si>
  <si>
    <t>ARQ9929190720250000210720250733</t>
  </si>
  <si>
    <t>ARQ9930190720250000210720250733</t>
  </si>
  <si>
    <t>ARQ9930200720250000210720250733</t>
  </si>
  <si>
    <t>ARQ9930180720250000210720250732</t>
  </si>
  <si>
    <t>ARQ9930180720250837180720251755</t>
  </si>
  <si>
    <t>ARQ9931200720250000210720250733</t>
  </si>
  <si>
    <t>ARQ9931190720250000210720250733</t>
  </si>
  <si>
    <t>ARQ9931180720250905180720251800</t>
  </si>
  <si>
    <t>ARQ9931180720250000210720250732</t>
  </si>
  <si>
    <t>ARQ9941180720250000210720250732</t>
  </si>
  <si>
    <t>ARQ9941190720250000210720250733</t>
  </si>
  <si>
    <t>ARQ9941200720250000210720250733</t>
  </si>
  <si>
    <t>ARQ9942190720250000210720250733</t>
  </si>
  <si>
    <t>ARQ9943190720250000210720250733</t>
  </si>
  <si>
    <t>ARQ9950180720250000210720250732</t>
  </si>
  <si>
    <t>ARQ9950190720250000210720250733</t>
  </si>
  <si>
    <t>ARQ9950200720250000210720250733</t>
  </si>
  <si>
    <t>ARQ9950180720251026180720251740</t>
  </si>
  <si>
    <t>ARQ9961190720250000210720250733</t>
  </si>
  <si>
    <t>ARQ9961180720250000210720250732</t>
  </si>
  <si>
    <t>ARQ9961200720250000210720250733</t>
  </si>
  <si>
    <t>ARQ9961180720251123180720251755</t>
  </si>
  <si>
    <t>ARQ574180720250000210720250733</t>
  </si>
  <si>
    <t>ARQ574200720250000210720250733</t>
  </si>
  <si>
    <t>ARQ574190720250000210720250733</t>
  </si>
  <si>
    <t>ARQ575180720250000210720250733</t>
  </si>
  <si>
    <t>ARQ575190720250000210720250733</t>
  </si>
  <si>
    <t>ARQ575200720250000210720250733</t>
  </si>
  <si>
    <t>ARQ788180720250000210720250733</t>
  </si>
  <si>
    <t>ARQ788190720250000210720250733</t>
  </si>
  <si>
    <t>ARQ907200720250000210720250733</t>
  </si>
  <si>
    <t>ARQ907180720250000210720250733</t>
  </si>
  <si>
    <t>ARQ907190720250000210720250733</t>
  </si>
  <si>
    <t>ARQ1010180720250000210720250733</t>
  </si>
  <si>
    <t>ARQ1010200720250000210720250733</t>
  </si>
  <si>
    <t>ARQ1010190720250000210720250733</t>
  </si>
  <si>
    <t>ARQ1011190720250000210720250733</t>
  </si>
  <si>
    <t>ARQ1011180720250000210720250733</t>
  </si>
  <si>
    <t>ARQ1011200720250000210720250733</t>
  </si>
  <si>
    <t>ARQ1027190720250000210720250733</t>
  </si>
  <si>
    <t>ARQ1027200720250000210720250733</t>
  </si>
  <si>
    <t>ARQ1027180720250000210720250733</t>
  </si>
  <si>
    <t>ARQ1028190720250000210720250733</t>
  </si>
  <si>
    <t>ARQ1028180720250000210720250733</t>
  </si>
  <si>
    <t>ARQ1028200720250000210720250733</t>
  </si>
  <si>
    <t>ARQ1477200720250000210720250733</t>
  </si>
  <si>
    <t>ARQ1477180720250000210720250733</t>
  </si>
  <si>
    <t>ARQ1477190720250000210720250733</t>
  </si>
  <si>
    <t>ARQ1508200720250000210720250733</t>
  </si>
  <si>
    <t>ARQ1508190720250000210720250733</t>
  </si>
  <si>
    <t>ARQ1508180720250000210720250733</t>
  </si>
  <si>
    <t>ARQ1515180720250000210720250733</t>
  </si>
  <si>
    <t>ARQ1515200720250000210720250733</t>
  </si>
  <si>
    <t>ARQ1515190720250000210720250733</t>
  </si>
  <si>
    <t>ARQ1516180720250000210720250733</t>
  </si>
  <si>
    <t>ARQ1516200720250000210720250733</t>
  </si>
  <si>
    <t>ARQ1516190720250000210720250733</t>
  </si>
  <si>
    <t>ARQ1528180720250000210720250733</t>
  </si>
  <si>
    <t>ARQ1528190720250000210720250733</t>
  </si>
  <si>
    <t>ARQ1528200720250000210720250733</t>
  </si>
  <si>
    <t>ARQ1529180720250000210720250733</t>
  </si>
  <si>
    <t>ARQ1529190720250000210720250733</t>
  </si>
  <si>
    <t>ARQ1529200720250000210720250733</t>
  </si>
  <si>
    <t>ARQ2228190720250000210720250733</t>
  </si>
  <si>
    <t>ARQ2228200720250000210720250733</t>
  </si>
  <si>
    <t>ARQ2228180720250000210720250733</t>
  </si>
  <si>
    <t>ARQ2254180720250000210720250733</t>
  </si>
  <si>
    <t>ARQ2254200720250000210720250733</t>
  </si>
  <si>
    <t>ARQ2254190720250000210720250733</t>
  </si>
  <si>
    <t>ARQ2444190720250000210720250733</t>
  </si>
  <si>
    <t>ARQ2444200720250000210720250733</t>
  </si>
  <si>
    <t>ARQ2444180720250000210720250733</t>
  </si>
  <si>
    <t>ARQ4830200720250000210720250733</t>
  </si>
  <si>
    <t>ARQ4830190720250000210720250733</t>
  </si>
  <si>
    <t>ARQ4830180720250000210720250733</t>
  </si>
  <si>
    <t>ARQ5001180720250000210720250733</t>
  </si>
  <si>
    <t>ARQ5001180720251515180720251610</t>
  </si>
  <si>
    <t>ARQ5001190720250000210720250733</t>
  </si>
  <si>
    <t>ARQ5001200720250000210720250733</t>
  </si>
  <si>
    <t>ARQ5002190720250000210720250733</t>
  </si>
  <si>
    <t>ARQ5002180720250000210720250733</t>
  </si>
  <si>
    <t>ARQ5002200720250000210720250733</t>
  </si>
  <si>
    <t>ARQ5005190720250000210720250733</t>
  </si>
  <si>
    <t>ARQ5005180720250000210720250733</t>
  </si>
  <si>
    <t>ARQ5005200720250000210720250733</t>
  </si>
  <si>
    <t>ARQ5009180720250000210720250733</t>
  </si>
  <si>
    <t>ARQ5009200720250000210720250733</t>
  </si>
  <si>
    <t>ARQ5009190720250000210720250733</t>
  </si>
  <si>
    <t>ARQ5013200720250000210720250733</t>
  </si>
  <si>
    <t>ARQ5013190720250000210720250733</t>
  </si>
  <si>
    <t>ARQ5013180720250000210720250733</t>
  </si>
  <si>
    <t>ARQ5019180720250000210720250733</t>
  </si>
  <si>
    <t>ARQ5019200720250000210720250733</t>
  </si>
  <si>
    <t>ARQ5019190720250000210720250733</t>
  </si>
  <si>
    <t>ARQ5020200720250000210720250733</t>
  </si>
  <si>
    <t>ARQ5020180720250000210720250733</t>
  </si>
  <si>
    <t>ARQ5020190720250000210720250733</t>
  </si>
  <si>
    <t>ARQ5021200720250000210720250733</t>
  </si>
  <si>
    <t>ARQ5021180720250000210720250733</t>
  </si>
  <si>
    <t>ARQ5021190720250000210720250733</t>
  </si>
  <si>
    <t>ARQ5023180720250000210720250733</t>
  </si>
  <si>
    <t>ARQ5023200720250000210720250733</t>
  </si>
  <si>
    <t>ARQ5023190720250000210720250733</t>
  </si>
  <si>
    <t>ARQ5027180720250000210720250733</t>
  </si>
  <si>
    <t>ARQ5027200720250000210720250733</t>
  </si>
  <si>
    <t>ARQ5027190720250000210720250733</t>
  </si>
  <si>
    <t>ARQ5030180720250000210720250733</t>
  </si>
  <si>
    <t>ARQ5030200720250000210720250733</t>
  </si>
  <si>
    <t>ARQ5030190720250000210720250733</t>
  </si>
  <si>
    <t>ARQ5030180720251106180720251310</t>
  </si>
  <si>
    <t>ARQ5034200720250000210720250733</t>
  </si>
  <si>
    <t>ARQ5034180720250000210720250733</t>
  </si>
  <si>
    <t>ARQ5034190720250000210720250733</t>
  </si>
  <si>
    <t>ARQ5036190720250000210720250733</t>
  </si>
  <si>
    <t>ARQ5036200720250000210720250733</t>
  </si>
  <si>
    <t>ARQ5036180720250000210720250733</t>
  </si>
  <si>
    <t>ARQ5041200720250000210720250733</t>
  </si>
  <si>
    <t>ARQ5041180720250000210720250733</t>
  </si>
  <si>
    <t>ARQ5041190720250000210720250733</t>
  </si>
  <si>
    <t>ARQ5043200720250000210720250733</t>
  </si>
  <si>
    <t>ARQ5043180720250000210720250733</t>
  </si>
  <si>
    <t>ARQ5043190720250000210720250733</t>
  </si>
  <si>
    <t>ARQ5045200720250000210720250733</t>
  </si>
  <si>
    <t>ARQ5045180720250000210720250733</t>
  </si>
  <si>
    <t>ARQ5045190720250000210720250733</t>
  </si>
  <si>
    <t>ARQ5046190720250000210720250733</t>
  </si>
  <si>
    <t>ARQ5046180720250000210720250733</t>
  </si>
  <si>
    <t>ARQ5046200720250000210720250733</t>
  </si>
  <si>
    <t>ARQ5047200720250000210720250733</t>
  </si>
  <si>
    <t>ARQ5047190720250000210720250733</t>
  </si>
  <si>
    <t>ARQ5047180720250000210720250733</t>
  </si>
  <si>
    <t>ARQ5048190720250000210720250733</t>
  </si>
  <si>
    <t>ARQ5048180720250000210720250733</t>
  </si>
  <si>
    <t>ARQ5048200720250000210720250733</t>
  </si>
  <si>
    <t>ARQ5049190720250000210720250733</t>
  </si>
  <si>
    <t>ARQ5049180720250000210720250733</t>
  </si>
  <si>
    <t>ARQ5049200720250000210720250733</t>
  </si>
  <si>
    <t>ARQ5050180720250000210720250733</t>
  </si>
  <si>
    <t>ARQ5050190720250000210720250733</t>
  </si>
  <si>
    <t>ARQ5051200720250000210720250733</t>
  </si>
  <si>
    <t>ARQ5051180720250000210720250733</t>
  </si>
  <si>
    <t>ARQ5051190720250000210720250733</t>
  </si>
  <si>
    <t>ARQ5052180720250000210720250733</t>
  </si>
  <si>
    <t>ARQ5052200720250000210720250733</t>
  </si>
  <si>
    <t>ARQ5052190720250000210720250733</t>
  </si>
  <si>
    <t>ARQ5053190720250000210720250733</t>
  </si>
  <si>
    <t>ARQ5053200720250000210720250733</t>
  </si>
  <si>
    <t>ARQ5053180720250000210720250733</t>
  </si>
  <si>
    <t>ARQ5057190720250000210720250733</t>
  </si>
  <si>
    <t>ARQ5057200720250000210720250733</t>
  </si>
  <si>
    <t>ARQ5057180720250000210720250733</t>
  </si>
  <si>
    <t>ARQ5059200720250000210720250733</t>
  </si>
  <si>
    <t>ARQ5059190720250000210720250733</t>
  </si>
  <si>
    <t>ARQ5059180720250000210720250733</t>
  </si>
  <si>
    <t>ARQ5059180720251518180720251645</t>
  </si>
  <si>
    <t>ARQ5064180720250000210720250733</t>
  </si>
  <si>
    <t>ARQ5064200720250000210720250733</t>
  </si>
  <si>
    <t>ARQ5064180720251617180720251710</t>
  </si>
  <si>
    <t>ARQ5064190720250000210720250733</t>
  </si>
  <si>
    <t>ARQ5066190720250000210720250733</t>
  </si>
  <si>
    <t>ARQ5066180720250000210720250733</t>
  </si>
  <si>
    <t>ARQ5066200720250000210720250733</t>
  </si>
  <si>
    <t>ARQ5067200720250000210720250733</t>
  </si>
  <si>
    <t>ARQ5067180720250000210720250733</t>
  </si>
  <si>
    <t>ARQ5067190720250000210720250733</t>
  </si>
  <si>
    <t>ARQ5070200720250000210720250733</t>
  </si>
  <si>
    <t>ARQ5070180720250000210720250733</t>
  </si>
  <si>
    <t>ARQ5070190720250000210720250733</t>
  </si>
  <si>
    <t>ARQ5076180720250000210720250733</t>
  </si>
  <si>
    <t>ARQ5076200720250000210720250733</t>
  </si>
  <si>
    <t>ARQ5076190720250000210720250733</t>
  </si>
  <si>
    <t>ARQ5077180720250000210720250733</t>
  </si>
  <si>
    <t>ARQ5077190720250000210720250733</t>
  </si>
  <si>
    <t>ARQ5077200720250000210720250733</t>
  </si>
  <si>
    <t>ARQ5078180720250000210720250733</t>
  </si>
  <si>
    <t>ARQ5078200720250000210720250733</t>
  </si>
  <si>
    <t>ARQ5078190720250000210720250733</t>
  </si>
  <si>
    <t>ARQ5079190720250000210720250733</t>
  </si>
  <si>
    <t>ARQ5079180720250000210720250733</t>
  </si>
  <si>
    <t>ARQ5079200720250000210720250733</t>
  </si>
  <si>
    <t>ARQ5080180720250000210720250733</t>
  </si>
  <si>
    <t>ARQ5080190720250000210720250733</t>
  </si>
  <si>
    <t>ARQ5080200720250000210720250733</t>
  </si>
  <si>
    <t>ARQ5081180720250000210720250733</t>
  </si>
  <si>
    <t>ARQ5082180720250000210720250733</t>
  </si>
  <si>
    <t>ARQ5082180720250826180720250905</t>
  </si>
  <si>
    <t>ARQ5082200720250000210720250733</t>
  </si>
  <si>
    <t>ARQ5082190720250000210720250733</t>
  </si>
  <si>
    <t>ARQ5083200720250000210720250733</t>
  </si>
  <si>
    <t>ARQ5083190720250000210720250733</t>
  </si>
  <si>
    <t>ARQ5083180720250000210720250733</t>
  </si>
  <si>
    <t>ARQ5084180720250000210720250733</t>
  </si>
  <si>
    <t>ARQ5084200720250000210720250733</t>
  </si>
  <si>
    <t>ARQ5084190720250000210720250733</t>
  </si>
  <si>
    <t>ARQ5087180720250000210720250733</t>
  </si>
  <si>
    <t>ARQ5087200720250000210720250733</t>
  </si>
  <si>
    <t>ARQ5087190720250000210720250733</t>
  </si>
  <si>
    <t>ARQ5102180720251532180720251645</t>
  </si>
  <si>
    <t>jlaguna@bancolombia.com.co</t>
  </si>
  <si>
    <t>ARQ5102200720250000210720250733</t>
  </si>
  <si>
    <t>ARQ5102180720250000210720250733</t>
  </si>
  <si>
    <t>ARQ5102190720250000210720250733</t>
  </si>
  <si>
    <t>ARQ5103180720250000210720250733</t>
  </si>
  <si>
    <t>ARQ5103200720250000210720250733</t>
  </si>
  <si>
    <t>ARQ5103190720250000210720250733</t>
  </si>
  <si>
    <t>ARQ5104180720250000210720250733</t>
  </si>
  <si>
    <t>ARQ5104190720250000210720250733</t>
  </si>
  <si>
    <t>ARQ5106200720250000210720250733</t>
  </si>
  <si>
    <t>ARQ5106180720250000210720250733</t>
  </si>
  <si>
    <t>ARQ5106190720250000210720250733</t>
  </si>
  <si>
    <t>ARQ5111180720250000210720250733</t>
  </si>
  <si>
    <t>ARQ5111190720250000210720250733</t>
  </si>
  <si>
    <t>ARQ5111200720250000210720250733</t>
  </si>
  <si>
    <t>ARQ5114180720250000210720250733</t>
  </si>
  <si>
    <t>ARQ5114190720250000210720250733</t>
  </si>
  <si>
    <t>ARQ5114200720250000210720250733</t>
  </si>
  <si>
    <t>ARQ5115180720250000210720250733</t>
  </si>
  <si>
    <t>ARQ5115190720250000210720250733</t>
  </si>
  <si>
    <t>ARQ5115200720250000210720250733</t>
  </si>
  <si>
    <t>ARQ5116190720250000210720250733</t>
  </si>
  <si>
    <t>ARQ5116180720250000210720250733</t>
  </si>
  <si>
    <t>ARQ5116200720250000210720250733</t>
  </si>
  <si>
    <t>ARQ5118180720250000210720250733</t>
  </si>
  <si>
    <t>ARQ5118200720250000210720250733</t>
  </si>
  <si>
    <t>ARQ5118190720250000210720250733</t>
  </si>
  <si>
    <t>ARQ5122190720250000210720250733</t>
  </si>
  <si>
    <t>ARQ5122180720250000210720250733</t>
  </si>
  <si>
    <t>ARQ5122200720250000210720250733</t>
  </si>
  <si>
    <t>ARQ5126180720250000210720250733</t>
  </si>
  <si>
    <t>ARQ5128180720250000210720250733</t>
  </si>
  <si>
    <t>ARQ5128190720250000210720250733</t>
  </si>
  <si>
    <t>ARQ5128200720250000210720250733</t>
  </si>
  <si>
    <t>ARQ5129180720250000210720250733</t>
  </si>
  <si>
    <t>ARQ5129200720250000210720250733</t>
  </si>
  <si>
    <t>ARQ5129190720250000210720250733</t>
  </si>
  <si>
    <t>ARQ5132180720250000210720250733</t>
  </si>
  <si>
    <t>ARQ5135200720250000210720250733</t>
  </si>
  <si>
    <t>ARQ5135190720250000210720250733</t>
  </si>
  <si>
    <t>ARQ5135180720250000210720250733</t>
  </si>
  <si>
    <t>ARQ5136190720250000210720250733</t>
  </si>
  <si>
    <t>ARQ5136180720250000210720250733</t>
  </si>
  <si>
    <t>ARQ5136200720250000210720250733</t>
  </si>
  <si>
    <t>ARQ5137200720250000210720250733</t>
  </si>
  <si>
    <t>ARQ5137180720250000210720250733</t>
  </si>
  <si>
    <t>ARQ5137190720250000210720250733</t>
  </si>
  <si>
    <t>ARQ5139200720250000210720250733</t>
  </si>
  <si>
    <t>ARQ5139180720250000210720250733</t>
  </si>
  <si>
    <t>ARQ5139190720250000210720250733</t>
  </si>
  <si>
    <t>ARQ5141180720250000210720250733</t>
  </si>
  <si>
    <t>ARQ5141190720250000210720250733</t>
  </si>
  <si>
    <t>ARQ5142180720250000210720250733</t>
  </si>
  <si>
    <t>ARQ5142190720250000210720250733</t>
  </si>
  <si>
    <t>ARQ5142200720250000210720250733</t>
  </si>
  <si>
    <t>ARQ5143180720250000210720250733</t>
  </si>
  <si>
    <t>ARQ5143190720250000210720250733</t>
  </si>
  <si>
    <t>ARQ5143200720250000210720250733</t>
  </si>
  <si>
    <t>ARQ5144190720250000210720250733</t>
  </si>
  <si>
    <t>ARQ5144180720250000210720250733</t>
  </si>
  <si>
    <t>ARQ5144200720250000210720250733</t>
  </si>
  <si>
    <t>ARQ5147180720250000210720250733</t>
  </si>
  <si>
    <t>ARQ5147190720250000210720250733</t>
  </si>
  <si>
    <t>ARQ5147200720250000210720250733</t>
  </si>
  <si>
    <t>ARQ5148200720250000210720250733</t>
  </si>
  <si>
    <t>ARQ5148180720250000210720250733</t>
  </si>
  <si>
    <t>ARQ5148190720250000210720250733</t>
  </si>
  <si>
    <t>ARQ5149200720250000210720250733</t>
  </si>
  <si>
    <t>ARQ5149180720250000210720250733</t>
  </si>
  <si>
    <t>ARQ5149190720250000210720250733</t>
  </si>
  <si>
    <t>ARQ5153180720251012180720251200</t>
  </si>
  <si>
    <t>ARQ5153180720250000210720250733</t>
  </si>
  <si>
    <t>ARQ5153190720250000210720250733</t>
  </si>
  <si>
    <t>ARQ5153200720250000210720250733</t>
  </si>
  <si>
    <t>ARQ5155180720250000210720250733</t>
  </si>
  <si>
    <t>ARQ5155190720250000210720250733</t>
  </si>
  <si>
    <t>ARQ5155200720250000210720250733</t>
  </si>
  <si>
    <t>ARQ5156180720250000210720250733</t>
  </si>
  <si>
    <t>ARQ5156190720250000210720250733</t>
  </si>
  <si>
    <t>ARQ5156200720250000210720250733</t>
  </si>
  <si>
    <t>ARQ5157200720250000210720250733</t>
  </si>
  <si>
    <t>ARQ5157180720250000210720250733</t>
  </si>
  <si>
    <t>ARQ5157190720250000210720250733</t>
  </si>
  <si>
    <t>ARQ5164200720250000210720250733</t>
  </si>
  <si>
    <t>ARQ5164190720250000210720250733</t>
  </si>
  <si>
    <t>ARQ5164180720250000210720250733</t>
  </si>
  <si>
    <t>ARQ5166200720250000210720250733</t>
  </si>
  <si>
    <t>ARQ5166180720250000210720250733</t>
  </si>
  <si>
    <t>ARQ5166190720250000210720250733</t>
  </si>
  <si>
    <t>ARQ5166180720251501180720251555</t>
  </si>
  <si>
    <t>ARQ5167190720250000210720250733</t>
  </si>
  <si>
    <t>ARQ5167200720250000210720250733</t>
  </si>
  <si>
    <t>ARQ5167180720250000210720250733</t>
  </si>
  <si>
    <t>ARQ5168190720250000210720250733</t>
  </si>
  <si>
    <t>ARQ5168200720250000210720250733</t>
  </si>
  <si>
    <t>ARQ5168180720250000210720250733</t>
  </si>
  <si>
    <t>ARQ5169200720250000210720250733</t>
  </si>
  <si>
    <t>ARQ5169190720250000210720250733</t>
  </si>
  <si>
    <t>ARQ5169180720250000210720250733</t>
  </si>
  <si>
    <t>ARQ5170190720250000210720250733</t>
  </si>
  <si>
    <t>ARQ5170180720250000210720250733</t>
  </si>
  <si>
    <t>ARQ5170200720250000210720250733</t>
  </si>
  <si>
    <t>ARQ5176190720250000210720250733</t>
  </si>
  <si>
    <t>ARQ5176200720250000210720250733</t>
  </si>
  <si>
    <t>ARQ5176180720250000210720250733</t>
  </si>
  <si>
    <t>ARQ5179180720250000210720250733</t>
  </si>
  <si>
    <t>ARQ5179200720250000210720250733</t>
  </si>
  <si>
    <t>ARQ5179190720250000210720250733</t>
  </si>
  <si>
    <t>ARQ5181190720250000210720250733</t>
  </si>
  <si>
    <t>ARQ5181200720250000210720250733</t>
  </si>
  <si>
    <t>ARQ5181180720250000210720250733</t>
  </si>
  <si>
    <t>ARQ5183190720250000210720250733</t>
  </si>
  <si>
    <t>ARQ5183180720250000210720250733</t>
  </si>
  <si>
    <t>ARQ5183200720250000210720250733</t>
  </si>
  <si>
    <t>ARQ5185180720250000210720250733</t>
  </si>
  <si>
    <t>ARQ5185200720250000210720250733</t>
  </si>
  <si>
    <t>ARQ5185190720250000210720250733</t>
  </si>
  <si>
    <t>ARQ5191190720250000210720250733</t>
  </si>
  <si>
    <t>ARQ5191180720250000210720250733</t>
  </si>
  <si>
    <t>ARQ5191200720250000210720250733</t>
  </si>
  <si>
    <t>ARQ5192180720250000210720250733</t>
  </si>
  <si>
    <t>ARQ5192190720250000210720250733</t>
  </si>
  <si>
    <t>ARQ5192200720250000210720250733</t>
  </si>
  <si>
    <t>ARQ5194200720250000210720250733</t>
  </si>
  <si>
    <t>ARQ5194190720250000210720250733</t>
  </si>
  <si>
    <t>ARQ5194180720250000210720250733</t>
  </si>
  <si>
    <t>ARQ5195180720250000210720250733</t>
  </si>
  <si>
    <t>ARQ5195200720250000210720250733</t>
  </si>
  <si>
    <t>ARQ5195190720250000210720250733</t>
  </si>
  <si>
    <t>ARQ5197190720250000210720250733</t>
  </si>
  <si>
    <t>ARQ5197180720250000210720250733</t>
  </si>
  <si>
    <t>ARQ5200200720250000210720250733</t>
  </si>
  <si>
    <t>ARQ5200180720250000210720250733</t>
  </si>
  <si>
    <t>ARQ5200190720250000210720250733</t>
  </si>
  <si>
    <t>ARQ5201180720250000210720250733</t>
  </si>
  <si>
    <t>ARQ5201200720250000210720250733</t>
  </si>
  <si>
    <t>ARQ5201180720250832180720251040</t>
  </si>
  <si>
    <t>ARQ5201190720250000210720250733</t>
  </si>
  <si>
    <t>ARQ5204180720250000210720250733</t>
  </si>
  <si>
    <t>ARQ5204190720250000210720250733</t>
  </si>
  <si>
    <t>ARQ5204200720250000210720250733</t>
  </si>
  <si>
    <t>ARQ5205180720250000210720250733</t>
  </si>
  <si>
    <t>ARQ5205190720250000210720250733</t>
  </si>
  <si>
    <t>ARQ5205200720250000210720250733</t>
  </si>
  <si>
    <t>ARQ5206200720250000210720250733</t>
  </si>
  <si>
    <t>ARQ5206190720250000210720250733</t>
  </si>
  <si>
    <t>ARQ5206180720251532180720251820</t>
  </si>
  <si>
    <t>15:32:40</t>
  </si>
  <si>
    <t>ARQ5206180720250000210720250733</t>
  </si>
  <si>
    <t>ARQ5207200720250000210720250733</t>
  </si>
  <si>
    <t>ARQ5207190720250000210720250733</t>
  </si>
  <si>
    <t>ARQ5207180720250000210720250733</t>
  </si>
  <si>
    <t>ARQ5208200720250000210720250733</t>
  </si>
  <si>
    <t>ARQ5208190720250000210720250733</t>
  </si>
  <si>
    <t>ARQ5208180720250000210720250733</t>
  </si>
  <si>
    <t>ARQ5216180720250000210720250733</t>
  </si>
  <si>
    <t>ARQ5216200720250000210720250733</t>
  </si>
  <si>
    <t>ARQ5216190720250000210720250733</t>
  </si>
  <si>
    <t>ARQ5219180720250000210720250733</t>
  </si>
  <si>
    <t>ARQ5219200720250000210720250733</t>
  </si>
  <si>
    <t>ARQ5219190720250000210720250733</t>
  </si>
  <si>
    <t>ARQ5220180720250000210720250733</t>
  </si>
  <si>
    <t>ARQ5220190720250000210720250733</t>
  </si>
  <si>
    <t>ARQ5220200720250000210720250733</t>
  </si>
  <si>
    <t>ARQ5221180720250000210720250733</t>
  </si>
  <si>
    <t>ARQ5221200720250000210720250733</t>
  </si>
  <si>
    <t>ARQ5221190720250000210720250733</t>
  </si>
  <si>
    <t>ARQ5224180720250850180720251200</t>
  </si>
  <si>
    <t>ARQ5224190720250000210720250733</t>
  </si>
  <si>
    <t>ARQ5224200720250000210720250733</t>
  </si>
  <si>
    <t>ARQ5224180720250000210720250733</t>
  </si>
  <si>
    <t>ARQ5225200720250000210720250733</t>
  </si>
  <si>
    <t>ARQ5225190720250000210720250733</t>
  </si>
  <si>
    <t>ARQ5225180720250000210720250733</t>
  </si>
  <si>
    <t>ARQ5227200720250000210720250733</t>
  </si>
  <si>
    <t>ARQ5227190720250000210720250733</t>
  </si>
  <si>
    <t>ARQ5227180720250000210720250733</t>
  </si>
  <si>
    <t>ARQ5228200720250000210720250733</t>
  </si>
  <si>
    <t>ARQ5228190720250000210720250733</t>
  </si>
  <si>
    <t>ARQ5228180720250000210720250733</t>
  </si>
  <si>
    <t>ARQ5231190720250000210720250733</t>
  </si>
  <si>
    <t>ARQ5231200720250000210720250733</t>
  </si>
  <si>
    <t>ARQ5231180720250000210720250733</t>
  </si>
  <si>
    <t>ARQ6092190720250000210720250733</t>
  </si>
  <si>
    <t>ARQ6092180720250000210720250733</t>
  </si>
  <si>
    <t>ARQ6092200720250000210720250733</t>
  </si>
  <si>
    <t>ARQ6096190720250000210720250733</t>
  </si>
  <si>
    <t>ARQ6096180720250000210720250733</t>
  </si>
  <si>
    <t>ARQ6096200720250000210720250733</t>
  </si>
  <si>
    <t>ARQ6149190720250000210720250733</t>
  </si>
  <si>
    <t>ARQ6149180720250000210720250733</t>
  </si>
  <si>
    <t>ARQ6149200720250000210720250733</t>
  </si>
  <si>
    <t>ARQ6150190720250000210720250733</t>
  </si>
  <si>
    <t>ARQ6150180720250000210720250733</t>
  </si>
  <si>
    <t>ARQ6150200720250000210720250733</t>
  </si>
  <si>
    <t>ARQ6169200720250000210720250733</t>
  </si>
  <si>
    <t>ARQ6169190720250000210720250733</t>
  </si>
  <si>
    <t>ARQ6169180720250000210720250733</t>
  </si>
  <si>
    <t>ARQ6172180720250000210720250733</t>
  </si>
  <si>
    <t>ARQ6174180720250000210720250733</t>
  </si>
  <si>
    <t>ARQ6174190720250000210720250733</t>
  </si>
  <si>
    <t>ARQ6174200720250000210720250733</t>
  </si>
  <si>
    <t>ARQ6180200720250000210720250733</t>
  </si>
  <si>
    <t>ARQ6180180720250000210720250733</t>
  </si>
  <si>
    <t>ARQ6180190720250000210720250733</t>
  </si>
  <si>
    <t>ARQ6182180720250000210720250733</t>
  </si>
  <si>
    <t>ARQ6182190720250000210720250733</t>
  </si>
  <si>
    <t>ARQ6182200720250000210720250733</t>
  </si>
  <si>
    <t>ARQ6186190720250000210720250733</t>
  </si>
  <si>
    <t>ARQ6186200720250000210720250733</t>
  </si>
  <si>
    <t>ARQ6186180720250000210720250733</t>
  </si>
  <si>
    <t>ARQ6199190720250000210720250733</t>
  </si>
  <si>
    <t>ARQ6199200720250000210720250733</t>
  </si>
  <si>
    <t>ARQ6199180720250000210720250733</t>
  </si>
  <si>
    <t>ARQ6204190720250000210720250733</t>
  </si>
  <si>
    <t>ARQ6204200720250000210720250733</t>
  </si>
  <si>
    <t>ARQ6204180720250000210720250733</t>
  </si>
  <si>
    <t>ARQ6209200720250000210720250733</t>
  </si>
  <si>
    <t>ARQ6209190720250000210720250733</t>
  </si>
  <si>
    <t>ARQ6209180720250000210720250733</t>
  </si>
  <si>
    <t>ARQ6215180720250000210720250733</t>
  </si>
  <si>
    <t>ARQ6215190720250000210720250733</t>
  </si>
  <si>
    <t>ARQ6215200720250000210720250733</t>
  </si>
  <si>
    <t>ARQ6218200720250000210720250733</t>
  </si>
  <si>
    <t>ARQ6218190720250000210720250733</t>
  </si>
  <si>
    <t>ARQ6218180720250000210720250733</t>
  </si>
  <si>
    <t>ARQ6242190720250000210720250733</t>
  </si>
  <si>
    <t>ARQ6242200720250000210720250733</t>
  </si>
  <si>
    <t>ARQ6242180720250000210720250733</t>
  </si>
  <si>
    <t>ARQ6243180720250000210720250733</t>
  </si>
  <si>
    <t>ARQ6243190720250000210720250733</t>
  </si>
  <si>
    <t>ARQ6243200720250000210720250733</t>
  </si>
  <si>
    <t>ARQ6245200720250000210720250733</t>
  </si>
  <si>
    <t>ARQ6245190720250000210720250733</t>
  </si>
  <si>
    <t>ARQ6245180720250000210720250733</t>
  </si>
  <si>
    <t>ARQ6246200720250000210720250733</t>
  </si>
  <si>
    <t>ARQ6246180720250855180720251420</t>
  </si>
  <si>
    <t>ARQ6246180720250000210720250733</t>
  </si>
  <si>
    <t>ARQ6246190720250000210720250733</t>
  </si>
  <si>
    <t>ARQ6248200720250000210720250733</t>
  </si>
  <si>
    <t>ARQ6248190720250000210720250733</t>
  </si>
  <si>
    <t>ARQ6248180720250000210720250733</t>
  </si>
  <si>
    <t>ARQ6251190720250000210720250733</t>
  </si>
  <si>
    <t>ARQ6251200720250000210720250733</t>
  </si>
  <si>
    <t>ARQ6251180720250000210720250733</t>
  </si>
  <si>
    <t>ARQ6253190720250000210720250733</t>
  </si>
  <si>
    <t>ARQ6253180720250000210720250733</t>
  </si>
  <si>
    <t>ARQ6253200720250000210720250733</t>
  </si>
  <si>
    <t>ARQ6336190720250000210720250733</t>
  </si>
  <si>
    <t>ARQ6336200720250000210720250733</t>
  </si>
  <si>
    <t>ARQ6336180720250000210720250733</t>
  </si>
  <si>
    <t>ARQ6406200720250000210720250733</t>
  </si>
  <si>
    <t>ARQ6406190720250000210720250733</t>
  </si>
  <si>
    <t>ARQ6406180720250000210720250733</t>
  </si>
  <si>
    <t>ARQ6407190720250000210720250733</t>
  </si>
  <si>
    <t>ARQ6407200720250000210720250733</t>
  </si>
  <si>
    <t>ARQ6407180720250000210720250733</t>
  </si>
  <si>
    <t>ARQ6465180720250000210720250733</t>
  </si>
  <si>
    <t>ARQ6465200720250000210720250733</t>
  </si>
  <si>
    <t>ARQ6465190720250000210720250733</t>
  </si>
  <si>
    <t>ARQ6466190720250000210720250733</t>
  </si>
  <si>
    <t>ARQ6466200720250000210720250733</t>
  </si>
  <si>
    <t>ARQ6466180720250000210720250733</t>
  </si>
  <si>
    <t>ARQ6467190720250000210720250733</t>
  </si>
  <si>
    <t>ARQ6467180720250000210720250733</t>
  </si>
  <si>
    <t>ARQ6467200720250000210720250733</t>
  </si>
  <si>
    <t>ARQ6608180720250000210720250733</t>
  </si>
  <si>
    <t>ARQ6608190720250000210720250733</t>
  </si>
  <si>
    <t>ARQ6608200720250000210720250733</t>
  </si>
  <si>
    <t>ARQ6613190720250000210720250733</t>
  </si>
  <si>
    <t>ARQ6613200720250000210720250733</t>
  </si>
  <si>
    <t>ARQ6613180720250000210720250733</t>
  </si>
  <si>
    <t>ARQ6618190720250000210720250733</t>
  </si>
  <si>
    <t>ARQ6618180720250000210720250733</t>
  </si>
  <si>
    <t>ARQ6618200720250000210720250733</t>
  </si>
  <si>
    <t>ARQ6628180720250000210720250733</t>
  </si>
  <si>
    <t>ARQ6628190720250000210720250733</t>
  </si>
  <si>
    <t>ARQ6628200720250000210720250733</t>
  </si>
  <si>
    <t>ARQ6713200720250000210720250733</t>
  </si>
  <si>
    <t>ARQ6713180720250000210720250733</t>
  </si>
  <si>
    <t>ARQ6713190720250000210720250733</t>
  </si>
  <si>
    <t>ARQ6715200720250000210720250733</t>
  </si>
  <si>
    <t>ARQ6715180720250000210720250733</t>
  </si>
  <si>
    <t>ARQ6715190720250000210720250733</t>
  </si>
  <si>
    <t>ARQ6716180720250000210720250733</t>
  </si>
  <si>
    <t>ARQ6716190720250000210720250733</t>
  </si>
  <si>
    <t>ARQ6716200720250000210720250733</t>
  </si>
  <si>
    <t>ARQ6718180720250000210720250733</t>
  </si>
  <si>
    <t>ARQ6718190720250000210720250733</t>
  </si>
  <si>
    <t>ARQ6718200720250000210720250733</t>
  </si>
  <si>
    <t>ARQ6724190720250000210720250733</t>
  </si>
  <si>
    <t>ARQ6724200720250000210720250733</t>
  </si>
  <si>
    <t>ARQ6724180720250000210720250733</t>
  </si>
  <si>
    <t>ARQ6735180720250000210720250733</t>
  </si>
  <si>
    <t>ARQ6735200720250000210720250733</t>
  </si>
  <si>
    <t>ARQ6735190720250000210720250733</t>
  </si>
  <si>
    <t>ARQ6818190720250000210720250733</t>
  </si>
  <si>
    <t>ARQ6818180720250000210720250733</t>
  </si>
  <si>
    <t>ARQ6818200720250000210720250733</t>
  </si>
  <si>
    <t>ARQ6839180720250000210720250733</t>
  </si>
  <si>
    <t>ARQ6839190720250000210720250733</t>
  </si>
  <si>
    <t>ARQ6839200720250000210720250733</t>
  </si>
  <si>
    <t>ARQ6843190720250000210720250733</t>
  </si>
  <si>
    <t>ARQ6843200720250000210720250733</t>
  </si>
  <si>
    <t>ARQ6843180720250000210720250733</t>
  </si>
  <si>
    <t>ARQ6911200720250000210720250733</t>
  </si>
  <si>
    <t>ARQ6911180720250000210720250733</t>
  </si>
  <si>
    <t>ARQ6911190720250000210720250733</t>
  </si>
  <si>
    <t>ARQ6927180720250000210720250733</t>
  </si>
  <si>
    <t>ARQ6927190720250000210720250733</t>
  </si>
  <si>
    <t>ARQ6927200720250000210720250733</t>
  </si>
  <si>
    <t>ARQ7074190720250000210720250733</t>
  </si>
  <si>
    <t>ARQ7074200720250000210720250733</t>
  </si>
  <si>
    <t>ARQ7074180720250000210720250733</t>
  </si>
  <si>
    <t>ARQ7097200720250000210720250733</t>
  </si>
  <si>
    <t>ARQ7097190720250000210720250733</t>
  </si>
  <si>
    <t>ARQ7097180720250000210720250733</t>
  </si>
  <si>
    <t>ARQ7123190720250000210720250733</t>
  </si>
  <si>
    <t>ARQ7123200720250000210720250733</t>
  </si>
  <si>
    <t>ARQ7123180720250000210720250733</t>
  </si>
  <si>
    <t>ARQ7124180720250000210720250733</t>
  </si>
  <si>
    <t>ARQ7124190720250000210720250733</t>
  </si>
  <si>
    <t>ARQ7124200720250000210720250733</t>
  </si>
  <si>
    <t>ARQ7125180720250955180720250925</t>
  </si>
  <si>
    <t>ARQ7125190720250000210720250733</t>
  </si>
  <si>
    <t>ARQ7125180720250000210720250733</t>
  </si>
  <si>
    <t>ARQ7125200720250000210720250733</t>
  </si>
  <si>
    <t>ARQ7126190720250000210720250733</t>
  </si>
  <si>
    <t>ARQ7126180720250000210720250733</t>
  </si>
  <si>
    <t>ARQ7126200720250000210720250733</t>
  </si>
  <si>
    <t>ARQ7134190720250000210720250733</t>
  </si>
  <si>
    <t>ARQ7134180720250000210720250733</t>
  </si>
  <si>
    <t>ARQ7134200720250000210720250733</t>
  </si>
  <si>
    <t>ARQ7139200720250000210720250733</t>
  </si>
  <si>
    <t>ARQ7139180720250000210720250733</t>
  </si>
  <si>
    <t>ARQ7139190720250000210720250733</t>
  </si>
  <si>
    <t>ARQ7212190720250000210720250733</t>
  </si>
  <si>
    <t>ARQ7212200720250000210720250733</t>
  </si>
  <si>
    <t>ARQ7212180720250000210720250733</t>
  </si>
  <si>
    <t>ARQ7272180720250000210720250733</t>
  </si>
  <si>
    <t>ARQ7272190720250000210720250733</t>
  </si>
  <si>
    <t>ARQ7272180720251411180720251535</t>
  </si>
  <si>
    <t>ARQ7272200720250000210720250733</t>
  </si>
  <si>
    <t>ARQ7316180720250000210720250733</t>
  </si>
  <si>
    <t>ARQ7316190720250000210720250733</t>
  </si>
  <si>
    <t>ARQ7316200720250000210720250733</t>
  </si>
  <si>
    <t>ARQ7318180720250000210720250733</t>
  </si>
  <si>
    <t>ARQ7318190720250000210720250733</t>
  </si>
  <si>
    <t>ARQ7318200720250000210720250733</t>
  </si>
  <si>
    <t>ARQ7327200720250000210720250733</t>
  </si>
  <si>
    <t>ARQ7327190720250000210720250733</t>
  </si>
  <si>
    <t>ARQ7327180720250000210720250733</t>
  </si>
  <si>
    <t>ARQ7341190720250000210720250733</t>
  </si>
  <si>
    <t>ARQ7341180720250000210720250733</t>
  </si>
  <si>
    <t>ARQ7341200720250000210720250733</t>
  </si>
  <si>
    <t>ARQ7374190720250000210720250733</t>
  </si>
  <si>
    <t>ARQ7374180720250000210720250733</t>
  </si>
  <si>
    <t>ARQ7374200720250000210720250733</t>
  </si>
  <si>
    <t>ARQ7375190720250000210720250733</t>
  </si>
  <si>
    <t>ARQ7375180720250000210720250733</t>
  </si>
  <si>
    <t>ARQ7375200720250000210720250733</t>
  </si>
  <si>
    <t>ARQ7429190720250000210720250733</t>
  </si>
  <si>
    <t>ARQ7429180720250000210720250733</t>
  </si>
  <si>
    <t>ARQ7429200720250000210720250733</t>
  </si>
  <si>
    <t>ARQ7569200720250000210720250733</t>
  </si>
  <si>
    <t>ARQ7569190720250000210720250733</t>
  </si>
  <si>
    <t>ARQ7569180720250000210720250733</t>
  </si>
  <si>
    <t>ARQ7613200720250000210720250733</t>
  </si>
  <si>
    <t>ARQ7613190720250000210720250733</t>
  </si>
  <si>
    <t>ARQ7613180720250000210720250733</t>
  </si>
  <si>
    <t>ARQ7614190720250000210720250733</t>
  </si>
  <si>
    <t>ARQ7614180720250000210720250733</t>
  </si>
  <si>
    <t>ARQ7614200720250000210720250733</t>
  </si>
  <si>
    <t>ARQ7680200720250000210720250733</t>
  </si>
  <si>
    <t>ARQ7680180720250847180720251430</t>
  </si>
  <si>
    <t>ARQ7680180720250000210720250733</t>
  </si>
  <si>
    <t>ARQ7680190720250000210720250733</t>
  </si>
  <si>
    <t>ARQ7759200720250000210720250733</t>
  </si>
  <si>
    <t>ARQ7759180720250000210720250733</t>
  </si>
  <si>
    <t>ARQ7759190720250000210720250733</t>
  </si>
  <si>
    <t>ARQ7759180720251500180720251710</t>
  </si>
  <si>
    <t>ARQ7812200720250000210720250733</t>
  </si>
  <si>
    <t>ARQ7812180720250000210720250733</t>
  </si>
  <si>
    <t>ARQ7812190720250000210720250733</t>
  </si>
  <si>
    <t>ARQ7875180720250000210720250733</t>
  </si>
  <si>
    <t>ARQ7875200720250000210720250733</t>
  </si>
  <si>
    <t>ARQ7875190720250000210720250733</t>
  </si>
  <si>
    <t>ARQ7888190720250000210720250733</t>
  </si>
  <si>
    <t>ARQ7888200720250000210720250733</t>
  </si>
  <si>
    <t>ARQ7888180720250000210720250733</t>
  </si>
  <si>
    <t>ARQ7939190720250000210720250733</t>
  </si>
  <si>
    <t>ARQ7939200720250000210720250733</t>
  </si>
  <si>
    <t>ARQ7940180720250000210720250733</t>
  </si>
  <si>
    <t>ARQ7940200720250000210720250733</t>
  </si>
  <si>
    <t>ARQ7940190720250000210720250733</t>
  </si>
  <si>
    <t>ARQ7943180720250000210720250733</t>
  </si>
  <si>
    <t>ARQ7943200720250000210720250733</t>
  </si>
  <si>
    <t>ARQ7943190720250000210720250733</t>
  </si>
  <si>
    <t>ARQ7979190720250000210720250733</t>
  </si>
  <si>
    <t>ARQ7979200720250000210720250733</t>
  </si>
  <si>
    <t>ARQ7979180720250000210720250733</t>
  </si>
  <si>
    <t>ARQ7980200720250000210720250733</t>
  </si>
  <si>
    <t>ARQ7980190720250000210720250733</t>
  </si>
  <si>
    <t>ARQ7980180720250000210720250733</t>
  </si>
  <si>
    <t>ARQ8018200720250000210720250733</t>
  </si>
  <si>
    <t>ARQ8018190720250000210720250733</t>
  </si>
  <si>
    <t>ARQ8018180720250000210720250733</t>
  </si>
  <si>
    <t>ARQ8019180720250000210720250733</t>
  </si>
  <si>
    <t>ARQ8019190720250000210720250733</t>
  </si>
  <si>
    <t>ARQ8019200720250000210720250733</t>
  </si>
  <si>
    <t>ARQ8129190720250000210720250733</t>
  </si>
  <si>
    <t>ARQ8129200720250000210720250733</t>
  </si>
  <si>
    <t>ARQ8129180720250000210720250733</t>
  </si>
  <si>
    <t>ARQ8139190720250000210720250733</t>
  </si>
  <si>
    <t>ARQ8139200720250000210720250733</t>
  </si>
  <si>
    <t>ARQ8139180720250000210720250733</t>
  </si>
  <si>
    <t>ARQ8294200720250000210720250733</t>
  </si>
  <si>
    <t>ARQ8294180720250000210720250733</t>
  </si>
  <si>
    <t>ARQ8294190720250000210720250733</t>
  </si>
  <si>
    <t>ARQ8295180720250000210720250733</t>
  </si>
  <si>
    <t>ARQ8295190720250000210720250733</t>
  </si>
  <si>
    <t>ARQ8295200720250000210720250733</t>
  </si>
  <si>
    <t>ARQ8313200720250000210720250733</t>
  </si>
  <si>
    <t>ARQ8313190720250000210720250733</t>
  </si>
  <si>
    <t>ARQ8313180720250000210720250733</t>
  </si>
  <si>
    <t>ARQ8313180720250916180720251255</t>
  </si>
  <si>
    <t>ARQ8314200720250000210720250733</t>
  </si>
  <si>
    <t>ARQ8314190720250000210720250733</t>
  </si>
  <si>
    <t>ARQ8314180720250000210720250733</t>
  </si>
  <si>
    <t>ARQ8314180720251007180720251245</t>
  </si>
  <si>
    <t>ARQ8333180720251535180720251720</t>
  </si>
  <si>
    <t>ARQ8333180720250000210720250733</t>
  </si>
  <si>
    <t>ARQ8333200720250000210720250733</t>
  </si>
  <si>
    <t>ARQ8333190720250000210720250733</t>
  </si>
  <si>
    <t>ARQ8353180720251606180720251720</t>
  </si>
  <si>
    <t>osardila@bancolombia.com.co</t>
  </si>
  <si>
    <t>ARQ8354190720250000210720250733</t>
  </si>
  <si>
    <t>ARQ8354180720250000210720250733</t>
  </si>
  <si>
    <t>ARQ8354200720250000210720250733</t>
  </si>
  <si>
    <t>ARQ8482180720250000210720250733</t>
  </si>
  <si>
    <t>ARQ8497180720250000210720250733</t>
  </si>
  <si>
    <t>ARQ8497200720250000210720250733</t>
  </si>
  <si>
    <t>ARQ8497190720250000210720250733</t>
  </si>
  <si>
    <t>ARQ8537190720250000210720250733</t>
  </si>
  <si>
    <t>ARQ8537180720250000210720250733</t>
  </si>
  <si>
    <t>ARQ8537200720250000210720250733</t>
  </si>
  <si>
    <t>ARQ8576190720250000210720250733</t>
  </si>
  <si>
    <t>ARQ8576200720250000210720250733</t>
  </si>
  <si>
    <t>ARQ8576180720250000210720250733</t>
  </si>
  <si>
    <t>ARQ8576180720251429180720251645</t>
  </si>
  <si>
    <t>ARQ8577180720251409180720251645</t>
  </si>
  <si>
    <t>ARQ8577190720250000210720250733</t>
  </si>
  <si>
    <t>ARQ8577180720250000210720250733</t>
  </si>
  <si>
    <t>ARQ8577200720250000210720250733</t>
  </si>
  <si>
    <t>ARQ8578180720251417180720251650</t>
  </si>
  <si>
    <t>ARQ8578180720250000210720250733</t>
  </si>
  <si>
    <t>ARQ8578190720250000210720250733</t>
  </si>
  <si>
    <t>ARQ8578200720250000210720250733</t>
  </si>
  <si>
    <t>ARQ8586200720250000210720250733</t>
  </si>
  <si>
    <t>ARQ8586180720250000210720250733</t>
  </si>
  <si>
    <t>ARQ8586190720250000210720250733</t>
  </si>
  <si>
    <t>ARQ8587200720250000210720250733</t>
  </si>
  <si>
    <t>ARQ8587190720250000210720250733</t>
  </si>
  <si>
    <t>ARQ8587180720250000210720250733</t>
  </si>
  <si>
    <t>ARQ8594180720250830180720251415</t>
  </si>
  <si>
    <t>ARQ8594190720250000210720250733</t>
  </si>
  <si>
    <t>ARQ8594180720250000210720250733</t>
  </si>
  <si>
    <t>ARQ8594200720250000210720250733</t>
  </si>
  <si>
    <t>ARQ8630200720250000210720250733</t>
  </si>
  <si>
    <t>ARQ8630190720250000210720250733</t>
  </si>
  <si>
    <t>ARQ8630180720250000210720250733</t>
  </si>
  <si>
    <t>ARQ8631180720250000210720250733</t>
  </si>
  <si>
    <t>ARQ8631200720250000210720250733</t>
  </si>
  <si>
    <t>ARQ8631190720250000210720250733</t>
  </si>
  <si>
    <t>ARQ8660200720250000210720250733</t>
  </si>
  <si>
    <t>ARQ8660190720250000210720250733</t>
  </si>
  <si>
    <t>ARQ8660180720250000210720250733</t>
  </si>
  <si>
    <t>ARQ8662200720250000210720250733</t>
  </si>
  <si>
    <t>ARQ8662180720250000210720250733</t>
  </si>
  <si>
    <t>ARQ8662190720250000210720250733</t>
  </si>
  <si>
    <t>ARQ8679190720250000210720250733</t>
  </si>
  <si>
    <t>ARQ8679180720250000210720250733</t>
  </si>
  <si>
    <t>ARQ8679200720250000210720250733</t>
  </si>
  <si>
    <t>ARQ8684200720250000210720250733</t>
  </si>
  <si>
    <t>ARQ8684180720250000210720250733</t>
  </si>
  <si>
    <t>ARQ8684190720250000210720250733</t>
  </si>
  <si>
    <t>ARQ8685200720250000210720250733</t>
  </si>
  <si>
    <t>ARQ8685180720250000210720250733</t>
  </si>
  <si>
    <t>ARQ8685190720250000210720250733</t>
  </si>
  <si>
    <t>ARQ8727200720250000210720250733</t>
  </si>
  <si>
    <t>ARQ8727180720250000210720250733</t>
  </si>
  <si>
    <t>ARQ8727190720250000210720250733</t>
  </si>
  <si>
    <t>ARQ8728190720250000210720250733</t>
  </si>
  <si>
    <t>ARQ8728200720250000210720250733</t>
  </si>
  <si>
    <t>ARQ8728180720250000210720250733</t>
  </si>
  <si>
    <t>ARQ8729180720250000210720250733</t>
  </si>
  <si>
    <t>ARQ8729200720250000210720250733</t>
  </si>
  <si>
    <t>ARQ8729190720250000210720250733</t>
  </si>
  <si>
    <t>ARQ8737180720250000210720250733</t>
  </si>
  <si>
    <t>ARQ8737200720250000210720250733</t>
  </si>
  <si>
    <t>ARQ8737190720250000210720250733</t>
  </si>
  <si>
    <t>ARQ8835180720250000210720250733</t>
  </si>
  <si>
    <t>ARQ8835200720250000210720250733</t>
  </si>
  <si>
    <t>ARQ8835190720250000210720250733</t>
  </si>
  <si>
    <t>ARQ8861190720250000210720250733</t>
  </si>
  <si>
    <t>ARQ8861180720250000210720250733</t>
  </si>
  <si>
    <t>ARQ8861200720250000210720250733</t>
  </si>
  <si>
    <t>ARQ8868180720250000210720250733</t>
  </si>
  <si>
    <t>ARQ8868200720250000210720250733</t>
  </si>
  <si>
    <t>ARQ8868180720251014180720251645</t>
  </si>
  <si>
    <t>ARQ8868190720250000210720250733</t>
  </si>
  <si>
    <t>ARQ8869180720250000210720250733</t>
  </si>
  <si>
    <t>ARQ8869190720250000210720250733</t>
  </si>
  <si>
    <t>ARQ8869200720250000210720250733</t>
  </si>
  <si>
    <t>ARQ8887180720250000210720250733</t>
  </si>
  <si>
    <t>ARQ8888180720251507180720251805</t>
  </si>
  <si>
    <t>ARQ8888190720250000210720250733</t>
  </si>
  <si>
    <t>ARQ8888200720250000210720250733</t>
  </si>
  <si>
    <t>ARQ8888180720250000210720250733</t>
  </si>
  <si>
    <t>ARQ8896190720250000210720250733</t>
  </si>
  <si>
    <t>ARQ8896180720250000210720250733</t>
  </si>
  <si>
    <t>ARQ8896200720250000210720250733</t>
  </si>
  <si>
    <t>ARQ8897180720250000210720250733</t>
  </si>
  <si>
    <t>ARQ8897200720250000210720250733</t>
  </si>
  <si>
    <t>ARQ8897190720250000210720250733</t>
  </si>
  <si>
    <t>ARQ8927180720250000210720250733</t>
  </si>
  <si>
    <t>ARQ8927200720250000210720250733</t>
  </si>
  <si>
    <t>ARQ8927190720250000210720250733</t>
  </si>
  <si>
    <t>ARQ8974180720250000210720250733</t>
  </si>
  <si>
    <t>ARQ8974200720250000210720250733</t>
  </si>
  <si>
    <t>ARQ8974190720250000210720250733</t>
  </si>
  <si>
    <t>ARQ8988190720250000210720250733</t>
  </si>
  <si>
    <t>ARQ8988180720250000210720250733</t>
  </si>
  <si>
    <t>ARQ9004180720250000210720250733</t>
  </si>
  <si>
    <t>ARQ9004190720250000210720250733</t>
  </si>
  <si>
    <t>ARQ9004200720250000210720250733</t>
  </si>
  <si>
    <t>ARQ9009200720250000210720250733</t>
  </si>
  <si>
    <t>ARQ9009180720250000210720250733</t>
  </si>
  <si>
    <t>ARQ9009190720250000210720250733</t>
  </si>
  <si>
    <t>ARQ9051180720250000210720250733</t>
  </si>
  <si>
    <t>ARQ9051190720250000210720250733</t>
  </si>
  <si>
    <t>ARQ9051200720250000210720250733</t>
  </si>
  <si>
    <t>ARQ9052200720250000210720250733</t>
  </si>
  <si>
    <t>ARQ9052180720250000210720250733</t>
  </si>
  <si>
    <t>ARQ9052190720250000210720250733</t>
  </si>
  <si>
    <t>ARQ9204190720250000210720250733</t>
  </si>
  <si>
    <t>ARQ9204180720250000210720250733</t>
  </si>
  <si>
    <t>ARQ9204200720250000210720250733</t>
  </si>
  <si>
    <t>ARQ9232200720250000210720250733</t>
  </si>
  <si>
    <t>ARQ9232190720250000210720250733</t>
  </si>
  <si>
    <t>ARQ9232180720250000210720250733</t>
  </si>
  <si>
    <t>ARQ9265190720250000210720250733</t>
  </si>
  <si>
    <t>ARQ9265200720250000210720250733</t>
  </si>
  <si>
    <t>ARQ9265180720250000210720250733</t>
  </si>
  <si>
    <t>ARQ9306200720250000210720250733</t>
  </si>
  <si>
    <t>ARQ9306190720250000210720250733</t>
  </si>
  <si>
    <t>ARQ9306180720250000210720250733</t>
  </si>
  <si>
    <t>ARQ9434190720250000210720250733</t>
  </si>
  <si>
    <t>ARQ9434180720250000210720250733</t>
  </si>
  <si>
    <t>ARQ9434200720250000210720250733</t>
  </si>
  <si>
    <t>ARQ9512200720250000210720250733</t>
  </si>
  <si>
    <t>ARQ9512180720250000210720250733</t>
  </si>
  <si>
    <t>ARQ9512190720250000210720250733</t>
  </si>
  <si>
    <t>ARQ9513180720250000210720250733</t>
  </si>
  <si>
    <t>ARQ9513190720250000210720250733</t>
  </si>
  <si>
    <t>ARQ9513200720250000210720250733</t>
  </si>
  <si>
    <t>ARQ9580190720250000210720250733</t>
  </si>
  <si>
    <t>ARQ9580180720250000210720250733</t>
  </si>
  <si>
    <t>ARQ9580200720250000210720250733</t>
  </si>
  <si>
    <t>ARQ9584190720250000210720250733</t>
  </si>
  <si>
    <t>ARQ9584180720250000210720250733</t>
  </si>
  <si>
    <t>ARQ9584200720250000210720250733</t>
  </si>
  <si>
    <t>ARQ9604190720250000210720250733</t>
  </si>
  <si>
    <t>ARQ9604180720250000210720250733</t>
  </si>
  <si>
    <t>ARQ9604200720250000210720250733</t>
  </si>
  <si>
    <t>ARQ9604180720250947180720251425</t>
  </si>
  <si>
    <t>ARQ9605190720250000210720250733</t>
  </si>
  <si>
    <t>ARQ9605200720250000210720250733</t>
  </si>
  <si>
    <t>ARQ9605180720250000210720250733</t>
  </si>
  <si>
    <t>ARQ9605180720250920180720251415</t>
  </si>
  <si>
    <t>ARQ9643180720250000210720250733</t>
  </si>
  <si>
    <t>ARQ9643190720250000210720250733</t>
  </si>
  <si>
    <t>ARQ9643200720250000210720250733</t>
  </si>
  <si>
    <t>ARQ9644200720250000210720250733</t>
  </si>
  <si>
    <t>ARQ9644180720250000210720250733</t>
  </si>
  <si>
    <t>ARQ9644190720250000210720250733</t>
  </si>
  <si>
    <t>ARQ9682200720250000210720250733</t>
  </si>
  <si>
    <t>ARQ9682180720250000210720250733</t>
  </si>
  <si>
    <t>ARQ9682190720250000210720250733</t>
  </si>
  <si>
    <t>ARQ9724190720250000210720250733</t>
  </si>
  <si>
    <t>ARQ9724200720250000210720250733</t>
  </si>
  <si>
    <t>ARQ9724180720250000210720250733</t>
  </si>
  <si>
    <t>ARQ9725180720250000210720250733</t>
  </si>
  <si>
    <t>ARQ9725200720250000210720250733</t>
  </si>
  <si>
    <t>ARQ9725190720250000210720250733</t>
  </si>
  <si>
    <t>ARQ9729190720250000210720250733</t>
  </si>
  <si>
    <t>ARQ9729180720250837180720251510</t>
  </si>
  <si>
    <t>ARQ9729200720250000210720250733</t>
  </si>
  <si>
    <t>ARQ9729180720250000210720250733</t>
  </si>
  <si>
    <t>ARQ9810190720250000210720250733</t>
  </si>
  <si>
    <t>ARQ9810180720250000210720250733</t>
  </si>
  <si>
    <t>ARQ9810200720250000210720250733</t>
  </si>
  <si>
    <t>ARQ9811180720250000210720250733</t>
  </si>
  <si>
    <t>ARQ9811190720250000210720250733</t>
  </si>
  <si>
    <t>ARQ9811200720250000210720250733</t>
  </si>
  <si>
    <t>ARQ9906180720250000210720250733</t>
  </si>
  <si>
    <t>ARQ9906200720250000210720250733</t>
  </si>
  <si>
    <t>ARQ9906190720250000210720250733</t>
  </si>
  <si>
    <t>ARQ9963190720250000210720250733</t>
  </si>
  <si>
    <t>ARQ9963180720250000210720250733</t>
  </si>
  <si>
    <t>ARQ9963180720251406180720251805</t>
  </si>
  <si>
    <t>ARQ9963200720250000210720250733</t>
  </si>
  <si>
    <t>SE SOLICITA NUEVAMENTE ARQUEO</t>
  </si>
  <si>
    <t>20250717</t>
  </si>
  <si>
    <t>ARQ405210720251007210720251200</t>
  </si>
  <si>
    <t>ARQ8834210720251533210720251745</t>
  </si>
  <si>
    <t>ARQ8778210720251610210720251750</t>
  </si>
  <si>
    <t>ARQ9604210720251016210720251620</t>
  </si>
  <si>
    <t>ARQ6182210720251453210720251545</t>
  </si>
  <si>
    <t>ARQ8779210720251548210720251725</t>
  </si>
  <si>
    <t>ARQ8382210720250912210720251135</t>
  </si>
  <si>
    <t>ARQ7959210720250919210720251350</t>
  </si>
  <si>
    <t>ARQ6896210720250919210720251055</t>
  </si>
  <si>
    <t>ARQ5663210720250824210720251015</t>
  </si>
  <si>
    <t>ARQ8861210720251436210720251555</t>
  </si>
  <si>
    <t>ARQ4576210720250832210720251150</t>
  </si>
  <si>
    <t>ARQ4575210720250852210720251155</t>
  </si>
  <si>
    <t>ARQ4521210720251025210720251545</t>
  </si>
  <si>
    <t>ARQ4271210720251837210720251930</t>
  </si>
  <si>
    <t>ARQ3253210720250952210720251215</t>
  </si>
  <si>
    <t>ARQ1437210720251121210720251445</t>
  </si>
  <si>
    <t>jualvare@bancolombia.com.co</t>
  </si>
  <si>
    <t>ARQ1436210720251138210720251440</t>
  </si>
  <si>
    <t>ARQ4577210720250811210720251140</t>
  </si>
  <si>
    <t>ARQ2617210720251139210720251845</t>
  </si>
  <si>
    <t>oragomez@bancolombia.com.co</t>
  </si>
  <si>
    <t>ARQ1538210720251119210720251405</t>
  </si>
  <si>
    <t>ARQ8336210720250000220720250735</t>
  </si>
  <si>
    <t>ARQ8337210720250000220720250735</t>
  </si>
  <si>
    <t>ARQ8342210720250000220720250735</t>
  </si>
  <si>
    <t>ARQ8343210720250000220720250735</t>
  </si>
  <si>
    <t>ARQ8344210720250000220720250735</t>
  </si>
  <si>
    <t>ARQ8345210720250000220720250735</t>
  </si>
  <si>
    <t>ARQ9562210720250000220720250735</t>
  </si>
  <si>
    <t>ARQ8358210720250000220720250735</t>
  </si>
  <si>
    <t>ARQ8382210720250000220720250735</t>
  </si>
  <si>
    <t>ARQ8315210720250000220720250735</t>
  </si>
  <si>
    <t>ARQ9212210720250000220720250735</t>
  </si>
  <si>
    <t>ARQ8425210720250000220720250735</t>
  </si>
  <si>
    <t>ARQ8357210720250000220720250735</t>
  </si>
  <si>
    <t>ARQ8014210720250000220720250735</t>
  </si>
  <si>
    <t>ARQ8165210720250000220720250735</t>
  </si>
  <si>
    <t>ARQ6988210720250000220720250735</t>
  </si>
  <si>
    <t>ARQ8335210720250000220720250735</t>
  </si>
  <si>
    <t>ARQ7632210720250000220720250735</t>
  </si>
  <si>
    <t>ARQ8296210720250000220720250735</t>
  </si>
  <si>
    <t>ARQ8281210720250000220720250735</t>
  </si>
  <si>
    <t>ARQ8273210720250000220720250735</t>
  </si>
  <si>
    <t>ARQ8188210720250000220720250735</t>
  </si>
  <si>
    <t>ARQ8186210720250000220720250735</t>
  </si>
  <si>
    <t>ARQ9211210720250000220720250735</t>
  </si>
  <si>
    <t>ARQ8164210720250000220720250735</t>
  </si>
  <si>
    <t>ARQ8316210720250000220720250735</t>
  </si>
  <si>
    <t>ARQ6986210720250000220720250735</t>
  </si>
  <si>
    <t>ARQ6747210720250000220720250735</t>
  </si>
  <si>
    <t>ARQ8017210720250000220720250735</t>
  </si>
  <si>
    <t>ARQ8778210720250000220720250735</t>
  </si>
  <si>
    <t>ARQ8628210720250000220720250735</t>
  </si>
  <si>
    <t>ARQ8801210720250000220720250735</t>
  </si>
  <si>
    <t>ARQ2991210720250000220720250735</t>
  </si>
  <si>
    <t>ARQ2939210720250000220720250735</t>
  </si>
  <si>
    <t>ARQ8725210720250000220720250735</t>
  </si>
  <si>
    <t>ARQ8639210720250000220720250735</t>
  </si>
  <si>
    <t>ARQ8629210720250000220720250735</t>
  </si>
  <si>
    <t>ARQ8568210720250000220720250735</t>
  </si>
  <si>
    <t>ARQ8627210720250000220720250735</t>
  </si>
  <si>
    <t>ARQ8571210720250000220720250735</t>
  </si>
  <si>
    <t>ARQ8637210720250000220720250735</t>
  </si>
  <si>
    <t>ARQ8496210720250000220720250735</t>
  </si>
  <si>
    <t>ARQ5617210720250000220720250735</t>
  </si>
  <si>
    <t>ARQ5780210720250000220720250735</t>
  </si>
  <si>
    <t>ARQ8486210720250000220720250735</t>
  </si>
  <si>
    <t>ARQ8479210720250000220720250735</t>
  </si>
  <si>
    <t>ARQ8478210720250000220720250735</t>
  </si>
  <si>
    <t>ARQ8477210720250000220720250735</t>
  </si>
  <si>
    <t>ARQ8476210720250000220720250735</t>
  </si>
  <si>
    <t>ARQ8468210720250000220720250735</t>
  </si>
  <si>
    <t>ARQ8503210720250000220720250735</t>
  </si>
  <si>
    <t>ARQ8732210720250000220720250735</t>
  </si>
  <si>
    <t>ARQ8441210720250000220720250735</t>
  </si>
  <si>
    <t>ARQ8650210720250000220720250735</t>
  </si>
  <si>
    <t>ARQ5616210720250000220720250735</t>
  </si>
  <si>
    <t>ARQ8722210720250000220720250735</t>
  </si>
  <si>
    <t>ARQ8867210720250000220720250735</t>
  </si>
  <si>
    <t>ARQ8860210720250000220720250735</t>
  </si>
  <si>
    <t>ARQ8859210720250000220720250735</t>
  </si>
  <si>
    <t>ARQ8851210720250000220720250735</t>
  </si>
  <si>
    <t>ARQ8834210720250000220720250735</t>
  </si>
  <si>
    <t>ARQ8779210720250000220720250735</t>
  </si>
  <si>
    <t>ARQ8383210720250000220720250735</t>
  </si>
  <si>
    <t>ARQ7810210720250000220720250735</t>
  </si>
  <si>
    <t>ARQ9680210720250000220720250735</t>
  </si>
  <si>
    <t>ARQ5614210720250000220720250735</t>
  </si>
  <si>
    <t>ARQ8440210720250000220720250735</t>
  </si>
  <si>
    <t>ARQ6702210720250000220720250735</t>
  </si>
  <si>
    <t>ARQ6605210720250000220720250735</t>
  </si>
  <si>
    <t>ARQ6916210720250000220720250735</t>
  </si>
  <si>
    <t>ARQ6323210720250000220720250735</t>
  </si>
  <si>
    <t>ARQ6362210720250000220720250735</t>
  </si>
  <si>
    <t>ARQ6511210720250000220720250735</t>
  </si>
  <si>
    <t>ARQ6510210720250000220720250735</t>
  </si>
  <si>
    <t>ARQ6509210720250000220720250735</t>
  </si>
  <si>
    <t>ARQ6447210720250000220720250735</t>
  </si>
  <si>
    <t>ARQ6055210720250000220720250735</t>
  </si>
  <si>
    <t>ARQ6425210720250000220720250735</t>
  </si>
  <si>
    <t>ARQ6424210720250000220720250735</t>
  </si>
  <si>
    <t>ARQ6420210720250000220720250735</t>
  </si>
  <si>
    <t>ARQ6410210720250000220720250735</t>
  </si>
  <si>
    <t>ARQ6392210720250000220720250735</t>
  </si>
  <si>
    <t>ARQ6514210720250000220720250735</t>
  </si>
  <si>
    <t>ARQ8495210720250000220720250735</t>
  </si>
  <si>
    <t>ARQ8494210720250000220720250735</t>
  </si>
  <si>
    <t>ARQ8442210720250000220720250735</t>
  </si>
  <si>
    <t>ARQ8970210720250000220720250735</t>
  </si>
  <si>
    <t>ARQ9721210720250000220720250735</t>
  </si>
  <si>
    <t>ARQ9720210720250000220720250735</t>
  </si>
  <si>
    <t>ARQ6891210720250000220720250735</t>
  </si>
  <si>
    <t>ARQ6893210720250000220720250735</t>
  </si>
  <si>
    <t>ARQ6896210720250000220720250735</t>
  </si>
  <si>
    <t>ARQ6915210720250000220720250735</t>
  </si>
  <si>
    <t>ARQ6052210720250000220720250735</t>
  </si>
  <si>
    <t>ARQ6775210720250000220720250735</t>
  </si>
  <si>
    <t>ARQ8331210720250000220720250735</t>
  </si>
  <si>
    <t>ARQ6777210720250000220720250735</t>
  </si>
  <si>
    <t>ARQ6228210720250000220720250735</t>
  </si>
  <si>
    <t>ARQ7234210720250000220720250735</t>
  </si>
  <si>
    <t>ARQ7721210720250000220720250735</t>
  </si>
  <si>
    <t>ARQ7990210720250000220720250735</t>
  </si>
  <si>
    <t>ARQ7959210720250000220720250735</t>
  </si>
  <si>
    <t>ARQ7927210720250000220720250735</t>
  </si>
  <si>
    <t>ARQ7991210720250000220720250735</t>
  </si>
  <si>
    <t>ARQ7190210720250000220720250735</t>
  </si>
  <si>
    <t>ARQ7819210720250000220720250735</t>
  </si>
  <si>
    <t>ARQ3061210720250000220720250735</t>
  </si>
  <si>
    <t>ARQ7722210720250000220720250735</t>
  </si>
  <si>
    <t>ARQ7886210720250000220720250735</t>
  </si>
  <si>
    <t>ARQ7849210720250000220720250735</t>
  </si>
  <si>
    <t>ARQ7669210720250000220720250735</t>
  </si>
  <si>
    <t>ARQ8013210720250000220720250735</t>
  </si>
  <si>
    <t>ARQ8297210720250000220720250735</t>
  </si>
  <si>
    <t>ARQ7483210720250000220720250735</t>
  </si>
  <si>
    <t>ARQ7442210720250000220720250735</t>
  </si>
  <si>
    <t>ARQ7348210720250000220720250735</t>
  </si>
  <si>
    <t>ARQ7265210720250000220720250735</t>
  </si>
  <si>
    <t>ARQ7263210720250000220720250735</t>
  </si>
  <si>
    <t>ARQ7262210720250000220720250735</t>
  </si>
  <si>
    <t>ARQ7259210720250000220720250735</t>
  </si>
  <si>
    <t>ARQ6707210720250000220720250735</t>
  </si>
  <si>
    <t>ARQ8012210720250000220720250735</t>
  </si>
  <si>
    <t>ARQ7043210720250000220720250735</t>
  </si>
  <si>
    <t>ARQ7596210720250000220720250735</t>
  </si>
  <si>
    <t>ARQ8298210720250000220720250735</t>
  </si>
  <si>
    <t>ARQ5803210720250000220720250735</t>
  </si>
  <si>
    <t>ARQ6229210720250000220720250735</t>
  </si>
  <si>
    <t>ARQ6508210720250000220720250735</t>
  </si>
  <si>
    <t>ARQ3062210720250000220720250735</t>
  </si>
  <si>
    <t>ARQ8721210720250000220720250735</t>
  </si>
  <si>
    <t>ARQ3101210720250000220720250735</t>
  </si>
  <si>
    <t>ARQ4565210720250000220720250735</t>
  </si>
  <si>
    <t>ARQ4062210720250000220720250735</t>
  </si>
  <si>
    <t>ARQ3891210720250000220720250735</t>
  </si>
  <si>
    <t>ARQ3873210720250000220720250735</t>
  </si>
  <si>
    <t>ARQ3803210720250000220720250735</t>
  </si>
  <si>
    <t>ARQ2556210720250000220720250735</t>
  </si>
  <si>
    <t>ARQ2423210720250000220720250735</t>
  </si>
  <si>
    <t>ARQ1473210720250000220720250735</t>
  </si>
  <si>
    <t>ARQ1472210720250000220720250735</t>
  </si>
  <si>
    <t>ARQ1449210720250000220720250735</t>
  </si>
  <si>
    <t>ARQ1448210720250000220720250735</t>
  </si>
  <si>
    <t>ARQ1157210720250000220720250735</t>
  </si>
  <si>
    <t>ARQ1143210720250000220720250735</t>
  </si>
  <si>
    <t>ARQ8204210720250000220720250735</t>
  </si>
  <si>
    <t>ARQ9903210720250000220720250735</t>
  </si>
  <si>
    <t>ARQ5000210720250000220720250735</t>
  </si>
  <si>
    <t>ARQ8892210720250000220720250735</t>
  </si>
  <si>
    <t>ARQ6182210720250000220720250735</t>
  </si>
  <si>
    <t>ARQ1541210720250000220720250735</t>
  </si>
  <si>
    <t>ARQ8090210720250000220720250735</t>
  </si>
  <si>
    <t>ARQ9950210720250000220720250735</t>
  </si>
  <si>
    <t>ARQ9949210720250000220720250735</t>
  </si>
  <si>
    <t>ARQ9943210720250000220720250735</t>
  </si>
  <si>
    <t>ARQ9931210720250000220720250735</t>
  </si>
  <si>
    <t>ARQ9930210720250000220720250735</t>
  </si>
  <si>
    <t>ARQ9929210720250000220720250735</t>
  </si>
  <si>
    <t>ARQ9904210720250000220720250735</t>
  </si>
  <si>
    <t>ARQ9854210720250000220720250735</t>
  </si>
  <si>
    <t>ARQ5081210720250000220720250735</t>
  </si>
  <si>
    <t>ARQ4585210720250000220720250735</t>
  </si>
  <si>
    <t>ARQ9962210720250000220720250735</t>
  </si>
  <si>
    <t>ARQ4795210720250000220720250735</t>
  </si>
  <si>
    <t>ARQ4897210720250000220720250735</t>
  </si>
  <si>
    <t>ARQ9807210720250000220720250735</t>
  </si>
  <si>
    <t>ARQ8993210720250000220720250735</t>
  </si>
  <si>
    <t>ARQ8917210720250000220720250735</t>
  </si>
  <si>
    <t>ARQ8802210720250000220720250735</t>
  </si>
  <si>
    <t>ARQ8726210720250000220720250735</t>
  </si>
  <si>
    <t>ARQ8638210720250000220720250735</t>
  </si>
  <si>
    <t>ARQ8593210720250000220720250735</t>
  </si>
  <si>
    <t>ARQ8591210720250000220720250735</t>
  </si>
  <si>
    <t>ARQ8584210720250000220720250735</t>
  </si>
  <si>
    <t>ARQ8356210720250000220720250735</t>
  </si>
  <si>
    <t>ARQ8338210720250000220720250735</t>
  </si>
  <si>
    <t>ARQ7777210720250000220720250735</t>
  </si>
  <si>
    <t>ARQ7226210720250000220720250735</t>
  </si>
  <si>
    <t>ARQ6513210720250000220720250735</t>
  </si>
  <si>
    <t>ARQ6483210720250000220720250735</t>
  </si>
  <si>
    <t>ARQ6419210720250000220720250735</t>
  </si>
  <si>
    <t>ARQ6016210720250000220720250735</t>
  </si>
  <si>
    <t>ARQ5928210720250000220720250735</t>
  </si>
  <si>
    <t>ARQ5753210720250000220720250735</t>
  </si>
  <si>
    <t>ARQ5752210720250000220720250735</t>
  </si>
  <si>
    <t>ARQ5595210720250000220720250735</t>
  </si>
  <si>
    <t>ARQ5557210720250000220720250735</t>
  </si>
  <si>
    <t>ARQ5547210720250000220720250735</t>
  </si>
  <si>
    <t>ARQ5398210720250000220720250735</t>
  </si>
  <si>
    <t>ARQ5370210720250000220720250735</t>
  </si>
  <si>
    <t>ARQ5360210720250000220720250735</t>
  </si>
  <si>
    <t>ARQ4996210720250000220720250735</t>
  </si>
  <si>
    <t>ARQ4981210720250000220720250735</t>
  </si>
  <si>
    <t>ARQ4957210720250000220720250735</t>
  </si>
  <si>
    <t>ARQ4796210720250000220720250735</t>
  </si>
  <si>
    <t>ARQ3068210720250000220720250735</t>
  </si>
  <si>
    <t>ARQ9951210720250000220720250735</t>
  </si>
  <si>
    <t>ARQ8886210720250000220720250735</t>
  </si>
  <si>
    <t>ARQ9961210720250000220720250735</t>
  </si>
  <si>
    <t>ARQ6172210720250000220720250735</t>
  </si>
  <si>
    <t>ARQ6169210720250000220720250735</t>
  </si>
  <si>
    <t>ARQ5173210720250000220720250735</t>
  </si>
  <si>
    <t>ARQ5126210720250000220720250735</t>
  </si>
  <si>
    <t>ARQ8582210720250000220720250735</t>
  </si>
  <si>
    <t>ARQ8572210720250000220720250735</t>
  </si>
  <si>
    <t>ARQ2876210720250000220720250735</t>
  </si>
  <si>
    <t>ARQ5570210720250000220720250735</t>
  </si>
  <si>
    <t>ARQ8884210720250000220720250735</t>
  </si>
  <si>
    <t>ARQ8719210720250000220720250735</t>
  </si>
  <si>
    <t>ARQ8678210720250000220720250735</t>
  </si>
  <si>
    <t>ARQ8677210720250000220720250735</t>
  </si>
  <si>
    <t>ARQ1029210720250000220720250735</t>
  </si>
  <si>
    <t>ARQ8666210720250000220720250735</t>
  </si>
  <si>
    <t>ARQ8661210720250000220720250735</t>
  </si>
  <si>
    <t>ARQ8659210720250000220720250735</t>
  </si>
  <si>
    <t>ARQ8655210720250000220720250735</t>
  </si>
  <si>
    <t>ARQ8651210720250000220720250735</t>
  </si>
  <si>
    <t>ARQ8723210720250000220720250735</t>
  </si>
  <si>
    <t>ARQ6014210720250000220720250735</t>
  </si>
  <si>
    <t>ARQ5544210720250000220720250735</t>
  </si>
  <si>
    <t>ARQ8874210720250000220720250735</t>
  </si>
  <si>
    <t>ARQ3253210720250000220720250735</t>
  </si>
  <si>
    <t>ARQ3177210720250000220720250735</t>
  </si>
  <si>
    <t>ARQ3145210720250000220720250735</t>
  </si>
  <si>
    <t>ARQ3131210720250000220720250735</t>
  </si>
  <si>
    <t>ARQ6245210720250000220720250735</t>
  </si>
  <si>
    <t>ARQ3103210720250000220720250735</t>
  </si>
  <si>
    <t>ARQ8891210720250000220720250735</t>
  </si>
  <si>
    <t>ARQ9722210720250000220720250735</t>
  </si>
  <si>
    <t>ARQ9844210720250000220720250735</t>
  </si>
  <si>
    <t>ARQ8958210720250000220720250735</t>
  </si>
  <si>
    <t>ARQ8456210720250000220720250735</t>
  </si>
  <si>
    <t>ARQ8534210720250000220720250735</t>
  </si>
  <si>
    <t>ARQ8625210720250000220720250735</t>
  </si>
  <si>
    <t>ARQ8620210720250000220720250735</t>
  </si>
  <si>
    <t>ARQ8616210720250000220720250735</t>
  </si>
  <si>
    <t>ARQ8592210720250000220720250735</t>
  </si>
  <si>
    <t>ARQ8590210720250000220720250735</t>
  </si>
  <si>
    <t>ARQ8583210720250000220720250735</t>
  </si>
  <si>
    <t>ARQ5001210720250000220720250735</t>
  </si>
  <si>
    <t>ARQ5108210720250000220720250735</t>
  </si>
  <si>
    <t>ARQ8573210720250000220720250735</t>
  </si>
  <si>
    <t>ARQ8912210720250000220720250735</t>
  </si>
  <si>
    <t>ARQ9140210720250000220720250735</t>
  </si>
  <si>
    <t>ARQ9007210720250000220720250735</t>
  </si>
  <si>
    <t>ARQ9000210720250000220720250735</t>
  </si>
  <si>
    <t>ARQ8972210720250000220720250735</t>
  </si>
  <si>
    <t>ARQ8885210720250000220720250735</t>
  </si>
  <si>
    <t>ARQ8971210720250000220720250735</t>
  </si>
  <si>
    <t>ARQ9809210720250000220720250735</t>
  </si>
  <si>
    <t>ARQ8957210720250000220720250735</t>
  </si>
  <si>
    <t>ARQ8921210720250000220720250735</t>
  </si>
  <si>
    <t>ARQ8920210720250000220720250735</t>
  </si>
  <si>
    <t>ARQ8916210720250000220720250735</t>
  </si>
  <si>
    <t>ARQ8915210720250000220720250735</t>
  </si>
  <si>
    <t>ARQ8911210720250000220720250735</t>
  </si>
  <si>
    <t>ARQ5112210720250000220720250735</t>
  </si>
  <si>
    <t>ARQ8895210720250000220720250735</t>
  </si>
  <si>
    <t>ARQ8894210720250000220720250735</t>
  </si>
  <si>
    <t>ARQ9727210720250000220720250735</t>
  </si>
  <si>
    <t>ARQ9803210720250000220720250735</t>
  </si>
  <si>
    <t>ARQ5974210720250000220720250735</t>
  </si>
  <si>
    <t>ARQ5697210720250000220720250735</t>
  </si>
  <si>
    <t>ARQ5959210720250000220720250735</t>
  </si>
  <si>
    <t>ARQ944210720250000220720250735</t>
  </si>
  <si>
    <t>ARQ905210720250000220720250735</t>
  </si>
  <si>
    <t>ARQ1067210720250000220720250735</t>
  </si>
  <si>
    <t>ARQ405210720250000220720250735</t>
  </si>
  <si>
    <t>ARQ783210720250000220720250735</t>
  </si>
  <si>
    <t>ARQ3966210720250000220720250735</t>
  </si>
  <si>
    <t>ARQ3480210720250000220720250735</t>
  </si>
  <si>
    <t>ARQ1005210720250000220720250735</t>
  </si>
  <si>
    <t>ARQ3863210720250000220720250735</t>
  </si>
  <si>
    <t>ARQ2792210720250000220720250735</t>
  </si>
  <si>
    <t>ARQ2735210720250000220720250735</t>
  </si>
  <si>
    <t>ARQ2712210720250000220720250735</t>
  </si>
  <si>
    <t>ARQ2711210720250000220720250735</t>
  </si>
  <si>
    <t>ARQ1006210720250000220720250735</t>
  </si>
  <si>
    <t>ARQ2686210720250000220720250735</t>
  </si>
  <si>
    <t>ARQ3268210720250000220720250735</t>
  </si>
  <si>
    <t>ARQ3278210720250000220720250735</t>
  </si>
  <si>
    <t>ARQ3279210720250000220720250735</t>
  </si>
  <si>
    <t>ARQ3405210720250000220720250735</t>
  </si>
  <si>
    <t>ARQ2553210720250000220720250735</t>
  </si>
  <si>
    <t>ARQ1471210720250000220720250735</t>
  </si>
  <si>
    <t>ARQ3842210720250000220720250735</t>
  </si>
  <si>
    <t>ARQ3481210720250000220720250735</t>
  </si>
  <si>
    <t>ARQ3841210720250000220720250735</t>
  </si>
  <si>
    <t>ARQ3741210720250000220720250735</t>
  </si>
  <si>
    <t>ARQ3710210720250000220720250735</t>
  </si>
  <si>
    <t>ARQ3694210720250000220720250735</t>
  </si>
  <si>
    <t>ARQ3691210720250000220720250735</t>
  </si>
  <si>
    <t>ARQ2679210720250000220720250735</t>
  </si>
  <si>
    <t>ARQ1504210720250000220720250735</t>
  </si>
  <si>
    <t>ARQ1021210720250000220720250735</t>
  </si>
  <si>
    <t>ARQ4729210720250000220720250735</t>
  </si>
  <si>
    <t>ARQ4510210720250000220720250735</t>
  </si>
  <si>
    <t>ARQ4499210720250000220720250735</t>
  </si>
  <si>
    <t>ARQ4497210720250000220720250735</t>
  </si>
  <si>
    <t>ARQ4462210720250000220720250735</t>
  </si>
  <si>
    <t>ARQ4461210720250000220720250735</t>
  </si>
  <si>
    <t>ARQ4434210720250000220720250735</t>
  </si>
  <si>
    <t>ARQ4568210720250000220720250735</t>
  </si>
  <si>
    <t>ARQ8727210720250000220720250735</t>
  </si>
  <si>
    <t>ARQ4714210720250000220720250735</t>
  </si>
  <si>
    <t>ARQ5575210720250000220720250735</t>
  </si>
  <si>
    <t>ARQ4718210720250000220720250735</t>
  </si>
  <si>
    <t>ARQ1156210720250000220720250735</t>
  </si>
  <si>
    <t>ARQ3441210720250000220720250735</t>
  </si>
  <si>
    <t>ARQ3427210720250000220720250735</t>
  </si>
  <si>
    <t>ARQ3412210720250000220720250735</t>
  </si>
  <si>
    <t>ARQ3411210720250000220720250735</t>
  </si>
  <si>
    <t>ARQ3652210720250000220720250735</t>
  </si>
  <si>
    <t>ARQ2617210720250000220720250735</t>
  </si>
  <si>
    <t>ARQ2559210720250000220720250735</t>
  </si>
  <si>
    <t>ARQ3897210720250000220720250735</t>
  </si>
  <si>
    <t>ARQ3527210720250000220720250735</t>
  </si>
  <si>
    <t>ARQ3462210720250000220720250735</t>
  </si>
  <si>
    <t>ARQ1885210720250000220720250735</t>
  </si>
  <si>
    <t>ARQ1370210720250000220720250735</t>
  </si>
  <si>
    <t>ARQ1526210720250000220720250735</t>
  </si>
  <si>
    <t>ARQ3469210720250000220720250735</t>
  </si>
  <si>
    <t>ARQ1036210720250000220720250735</t>
  </si>
  <si>
    <t>ARQ1035210720250000220720250735</t>
  </si>
  <si>
    <t>ARQ1023210720250000220720250735</t>
  </si>
  <si>
    <t>ARQ3667210720250000220720250735</t>
  </si>
  <si>
    <t>ARQ3664210720250000220720250735</t>
  </si>
  <si>
    <t>ARQ2673210720250000220720250735</t>
  </si>
  <si>
    <t>ARQ3654210720250000220720250735</t>
  </si>
  <si>
    <t>ARQ1538210720250000220720250735</t>
  </si>
  <si>
    <t>ARQ4768210720250000220720250735</t>
  </si>
  <si>
    <t>ARQ1646210720250000220720250735</t>
  </si>
  <si>
    <t>ARQ2222210720250000220720250735</t>
  </si>
  <si>
    <t>ARQ410210720250000220720250735</t>
  </si>
  <si>
    <t>ARQ420210720250000220720250735</t>
  </si>
  <si>
    <t>ARQ1738210720250000220720250735</t>
  </si>
  <si>
    <t>ARQ499210720250000220720250735</t>
  </si>
  <si>
    <t>ARQ520210720250000220720250735</t>
  </si>
  <si>
    <t>ARQ869210720250000220720250735</t>
  </si>
  <si>
    <t>ARQ1436210720250000220720250735</t>
  </si>
  <si>
    <t>ARQ2478210720250000220720250735</t>
  </si>
  <si>
    <t>ARQ2443210720250000220720250735</t>
  </si>
  <si>
    <t>ARQ2442210720250000220720250735</t>
  </si>
  <si>
    <t>ARQ2441210720250000220720250735</t>
  </si>
  <si>
    <t>ARQ2311210720250000220720250735</t>
  </si>
  <si>
    <t>ARQ454210720250000220720250735</t>
  </si>
  <si>
    <t>ARQ2042210720250000220720250735</t>
  </si>
  <si>
    <t>ARQ1952210720250000220720250735</t>
  </si>
  <si>
    <t>ARQ2041210720250000220720250735</t>
  </si>
  <si>
    <t>ARQ1740210720250000220720250735</t>
  </si>
  <si>
    <t>ARQ1755210720250000220720250735</t>
  </si>
  <si>
    <t>ARQ1884210720250000220720250735</t>
  </si>
  <si>
    <t>ARQ1739210720250000220720250735</t>
  </si>
  <si>
    <t>ARQ1886210720250000220720250735</t>
  </si>
  <si>
    <t>ARQ1951210720250000220720250735</t>
  </si>
  <si>
    <t>ARQ1506210720250000220720250735</t>
  </si>
  <si>
    <t>ARQ1415210720250000220720250735</t>
  </si>
  <si>
    <t>ARQ2020210720250000220720250735</t>
  </si>
  <si>
    <t>ARQ4730210720250000220720250735</t>
  </si>
  <si>
    <t>ARQ4512210720250000220720250735</t>
  </si>
  <si>
    <t>ARQ4731210720250000220720250735</t>
  </si>
  <si>
    <t>ARQ4758210720250000220720250735</t>
  </si>
  <si>
    <t>ARQ3640210720250000220720250735</t>
  </si>
  <si>
    <t>ARQ3913210720250000220720250735</t>
  </si>
  <si>
    <t>ARQ3488210720250000220720250735</t>
  </si>
  <si>
    <t>ARQ3943210720250000220720250735</t>
  </si>
  <si>
    <t>ARQ1022210720250000220720250735</t>
  </si>
  <si>
    <t>ARQ270210720250000220720250735</t>
  </si>
  <si>
    <t>ARQ4959210720250000220720250735</t>
  </si>
  <si>
    <t>ARQ1527210720250000220720250735</t>
  </si>
  <si>
    <t>ARQ1950210720250000220720250735</t>
  </si>
  <si>
    <t>ARQ3944210720250000220720250735</t>
  </si>
  <si>
    <t>ARQ3962210720250000220720250735</t>
  </si>
  <si>
    <t>ARQ2477210720250000220720250735</t>
  </si>
  <si>
    <t>ARQ4991210720250000220720250735</t>
  </si>
  <si>
    <t>ARQ4853210720250000220720250735</t>
  </si>
  <si>
    <t>ARQ4988210720250000220720250735</t>
  </si>
  <si>
    <t>ARQ1505210720250000220720250735</t>
  </si>
  <si>
    <t>ARQ4980210720250000220720250735</t>
  </si>
  <si>
    <t>ARQ4979210720250000220720250735</t>
  </si>
  <si>
    <t>ARQ4967210720250000220720250735</t>
  </si>
  <si>
    <t>ARQ4949210720250000220720250735</t>
  </si>
  <si>
    <t>ARQ1645210720250000220720250735</t>
  </si>
  <si>
    <t>ARQ4915210720250000220720250735</t>
  </si>
  <si>
    <t>ARQ4867210720250000220720250735</t>
  </si>
  <si>
    <t>ARQ3240210720250000220720250735</t>
  </si>
  <si>
    <t>ARQ5031210720250000220720250735</t>
  </si>
  <si>
    <t>ARQ4793210720250000220720250735</t>
  </si>
  <si>
    <t>ARQ4377210720250000220720250735</t>
  </si>
  <si>
    <t>ARQ4773210720250000220720250735</t>
  </si>
  <si>
    <t>ARQ5265210720250000220720250735</t>
  </si>
  <si>
    <t>ARQ4756210720250000220720250735</t>
  </si>
  <si>
    <t>ARQ4522210720250000220720250735</t>
  </si>
  <si>
    <t>ARQ4632210720250000220720250735</t>
  </si>
  <si>
    <t>ARQ4532210720250000220720250735</t>
  </si>
  <si>
    <t>ARQ4233210720250000220720250735</t>
  </si>
  <si>
    <t>ARQ4232210720250000220720250735</t>
  </si>
  <si>
    <t>ARQ4221210720250000220720250735</t>
  </si>
  <si>
    <t>ARQ4185210720250000220720250735</t>
  </si>
  <si>
    <t>ARQ5426210720250000220720250735</t>
  </si>
  <si>
    <t>ARQ4148210720250000220720250735</t>
  </si>
  <si>
    <t>ARQ4133210720250000220720250735</t>
  </si>
  <si>
    <t>ARQ4116210720250000220720250735</t>
  </si>
  <si>
    <t>ARQ4113210720250000220720250735</t>
  </si>
  <si>
    <t>ARQ4074210720250000220720250735</t>
  </si>
  <si>
    <t>ARQ4070210720250000220720250735</t>
  </si>
  <si>
    <t>ARQ4009210720250000220720250735</t>
  </si>
  <si>
    <t>ARQ4007210720250000220720250735</t>
  </si>
  <si>
    <t>ARQ4005210720250000220720250735</t>
  </si>
  <si>
    <t>ARQ4004210720250000220720250735</t>
  </si>
  <si>
    <t>ARQ3975210720250000220720250735</t>
  </si>
  <si>
    <t>ARQ4149210720250000220720250735</t>
  </si>
  <si>
    <t>ARQ5615210720250000220720250735</t>
  </si>
  <si>
    <t>ARQ5291210720250000220720250735</t>
  </si>
  <si>
    <t>ARQ4386210720250000220720250735</t>
  </si>
  <si>
    <t>ARQ8685210720250000220720250735</t>
  </si>
  <si>
    <t>ARQ4775210720250000220720250735</t>
  </si>
  <si>
    <t>ARQ4690210720250000220720250735</t>
  </si>
  <si>
    <t>ARQ4767210720250000220720250735</t>
  </si>
  <si>
    <t>ARQ5130210720250000220720250735</t>
  </si>
  <si>
    <t>ARQ5613210720250000220720250735</t>
  </si>
  <si>
    <t>ARQ4650210720250000220720250735</t>
  </si>
  <si>
    <t>ARQ5387210720250000220720250735</t>
  </si>
  <si>
    <t>ARQ5594210720250000220720250735</t>
  </si>
  <si>
    <t>ARQ4247210720250000220720250735</t>
  </si>
  <si>
    <t>ARQ2854210720250000220720250735</t>
  </si>
  <si>
    <t>ARQ4257210720250000220720250735</t>
  </si>
  <si>
    <t>ARQ4279210720250000220720250735</t>
  </si>
  <si>
    <t>ARQ5892210720250000220720250735</t>
  </si>
  <si>
    <t>ARQ5891210720250000220720250735</t>
  </si>
  <si>
    <t>ARQ6254210720250000220720250735</t>
  </si>
  <si>
    <t>ARQ6261210720250000220720250735</t>
  </si>
  <si>
    <t>ARQ6919210720250000220720250735</t>
  </si>
  <si>
    <t>ARQ5748210720250000220720250735</t>
  </si>
  <si>
    <t>ARQ5721210720250000220720250735</t>
  </si>
  <si>
    <t>ARQ5040210720250000220720250735</t>
  </si>
  <si>
    <t>ARQ5695210720250000220720250735</t>
  </si>
  <si>
    <t>ARQ5693210720250000220720250735</t>
  </si>
  <si>
    <t>ARQ5671210720250000220720250735</t>
  </si>
  <si>
    <t>ARQ5663210720250000220720250735</t>
  </si>
  <si>
    <t>ARQ5661210720250000220720250735</t>
  </si>
  <si>
    <t>ARQ5656210720250000220720250735</t>
  </si>
  <si>
    <t>ARQ5655210720250000220720250735</t>
  </si>
  <si>
    <t>ARQ5762210720250000220720250735</t>
  </si>
  <si>
    <t>ARQ6918210720250000220720250735</t>
  </si>
  <si>
    <t>ARQ6290210720250000220720250735</t>
  </si>
  <si>
    <t>ARQ6596210720250000220720250735</t>
  </si>
  <si>
    <t>ARQ6601210720250000220720250735</t>
  </si>
  <si>
    <t>ARQ2911210720250000220720250735</t>
  </si>
  <si>
    <t>ARQ3122210720250000220720250735</t>
  </si>
  <si>
    <t>ARQ2875210720250000220720250735</t>
  </si>
  <si>
    <t>ARQ4380210720250000220720250735</t>
  </si>
  <si>
    <t>ARQ5386210720250000220720250735</t>
  </si>
  <si>
    <t>ARQ4636210720250000220720250735</t>
  </si>
  <si>
    <t>ARQ4376210720250000220720250735</t>
  </si>
  <si>
    <t>ARQ4990210720250000220720250735</t>
  </si>
  <si>
    <t>ARQ4312210720250000220720250735</t>
  </si>
  <si>
    <t>ARQ4271210720250000220720250735</t>
  </si>
  <si>
    <t>ARQ5960210720250000220720250735</t>
  </si>
  <si>
    <t>ARQ5574210720250000220720250735</t>
  </si>
  <si>
    <t>ARQ5571210720250000220720250735</t>
  </si>
  <si>
    <t>ARQ6238210720250000220720250735</t>
  </si>
  <si>
    <t>ARQ6431210720250000220720250735</t>
  </si>
  <si>
    <t>ARQ7258210720250000220720250735</t>
  </si>
  <si>
    <t>ARQ8585210720250000220720250735</t>
  </si>
  <si>
    <t>ARQ8675210720250000220720250735</t>
  </si>
  <si>
    <t>ARQ8733210720250000220720250735</t>
  </si>
  <si>
    <t>ARQ8883210720250000220720250735</t>
  </si>
  <si>
    <t>ARQ9410210720250000220720250735</t>
  </si>
  <si>
    <t>ARQ5066210720250000220720250735</t>
  </si>
  <si>
    <t>ARQ5187210720250000220720250735</t>
  </si>
  <si>
    <t>ARQ6243210720250000220720250735</t>
  </si>
  <si>
    <t>ARQ467210720250000220720250735</t>
  </si>
  <si>
    <t>ARQ8676210720250000220720250735</t>
  </si>
  <si>
    <t>ARQ4332210720250000220720250735</t>
  </si>
  <si>
    <t>ARQ4569210720250000220720250735</t>
  </si>
  <si>
    <t>ARQ4635210720250000220720250735</t>
  </si>
  <si>
    <t>ARQ4597210720250000220720250735</t>
  </si>
  <si>
    <t>ARQ4549210720250000220720250735</t>
  </si>
  <si>
    <t>ARQ4591210720250000220720250735</t>
  </si>
  <si>
    <t>ARQ4584210720250000220720250735</t>
  </si>
  <si>
    <t>ARQ4579210720250000220720250735</t>
  </si>
  <si>
    <t>ARQ4578210720250000220720250735</t>
  </si>
  <si>
    <t>ARQ4577210720250000220720250735</t>
  </si>
  <si>
    <t>ARQ4576210720250000220720250735</t>
  </si>
  <si>
    <t>ARQ4575210720250000220720250735</t>
  </si>
  <si>
    <t>ARQ4571210720250000220720250735</t>
  </si>
  <si>
    <t>ARQ4407210720250000220720250735</t>
  </si>
  <si>
    <t>ARQ4564210720250000220720250735</t>
  </si>
  <si>
    <t>ARQ4307210720250000220720250735</t>
  </si>
  <si>
    <t>ARQ4782210720250000220720250735</t>
  </si>
  <si>
    <t>ARQ5573210720250000220720250735</t>
  </si>
  <si>
    <t>ARQ8353210720250000220720250735</t>
  </si>
  <si>
    <t>ARQ4168210720250000220720250735</t>
  </si>
  <si>
    <t>ARQ5553210720250000220720250735</t>
  </si>
  <si>
    <t>ARQ5292210720250000220720250735</t>
  </si>
  <si>
    <t>ARQ1565210720250000220720250735</t>
  </si>
  <si>
    <t>ARQ5209210720250000220720250735</t>
  </si>
  <si>
    <t>ARQ5466210720250000220720250735</t>
  </si>
  <si>
    <t>ARQ5597210720250000220720250735</t>
  </si>
  <si>
    <t>ARQ5388210720250000220720250735</t>
  </si>
  <si>
    <t>ARQ5599210720250000220720250735</t>
  </si>
  <si>
    <t>ARQ5384210720250000220720250735</t>
  </si>
  <si>
    <t>ARQ5362210720250000220720250735</t>
  </si>
  <si>
    <t>ARQ5345210720250000220720250735</t>
  </si>
  <si>
    <t>ARQ5337210720250000220720250735</t>
  </si>
  <si>
    <t>ARQ5294210720250000220720250735</t>
  </si>
  <si>
    <t>ARQ5293210720250000220720250735</t>
  </si>
  <si>
    <t>ARQ4647210720250000220720250735</t>
  </si>
  <si>
    <t>ARQ4433210720250000220720250735</t>
  </si>
  <si>
    <t>ARQ4715210720250000220720250735</t>
  </si>
  <si>
    <t>ARQ4410210720250000220720250735</t>
  </si>
  <si>
    <t>ARQ1525210720250000220720250735</t>
  </si>
  <si>
    <t>ARQ1826210720250000220720250735</t>
  </si>
  <si>
    <t>ARQ2223210720250000220720250735</t>
  </si>
  <si>
    <t>ARQ2795210720250000220720250735</t>
  </si>
  <si>
    <t>ARQ3402210720250000220720250735</t>
  </si>
  <si>
    <t>ARQ3425210720250000220720250735</t>
  </si>
  <si>
    <t>ARQ3428210720250000220720250735</t>
  </si>
  <si>
    <t>ARQ3470210720250000220720250735</t>
  </si>
  <si>
    <t>ARQ3657210720250000220720250735</t>
  </si>
  <si>
    <t>ARQ3799210720250000220720250735</t>
  </si>
  <si>
    <t>ARQ3862210720250000220720250735</t>
  </si>
  <si>
    <t>ARQ4654210720250000220720250735</t>
  </si>
  <si>
    <t>ARQ5114210720250000220720250735</t>
  </si>
  <si>
    <t>ARQ8626210720250000220720250735</t>
  </si>
  <si>
    <t>ARQ4958210720250000220720250735</t>
  </si>
  <si>
    <t>ARQ6553210720250000220720250735</t>
  </si>
  <si>
    <t>ARQ6554210720250000220720250735</t>
  </si>
  <si>
    <t>ARQ8720210720250000220720250735</t>
  </si>
  <si>
    <t>ARQ8724210720250000220720250735</t>
  </si>
  <si>
    <t>ARQ781210720250000220720250735</t>
  </si>
  <si>
    <t>ARQ782210720250000220720250735</t>
  </si>
  <si>
    <t>ARQ8591210720251142210720251525</t>
  </si>
  <si>
    <t>ARQ8973210720250000220720250735</t>
  </si>
  <si>
    <t>ARQ8163210720250000220720250735</t>
  </si>
  <si>
    <t>ARQ931210720250000220720250735</t>
  </si>
  <si>
    <t>ARQ7227210720250000220720250735</t>
  </si>
  <si>
    <t>ARQ9879210720250000220720250735</t>
  </si>
  <si>
    <t>ARQ9880210720250000220720250735</t>
  </si>
  <si>
    <t>ARQ9881210720250000220720250735</t>
  </si>
  <si>
    <t>ARQ9882210720250000220720250735</t>
  </si>
  <si>
    <t>ARQ1620210720250000220720250735</t>
  </si>
  <si>
    <t>ARQ4130210720250000220720250735</t>
  </si>
  <si>
    <t>ARQ5554210720250000220720250735</t>
  </si>
  <si>
    <t>ARQ7928210720250000220720250735</t>
  </si>
  <si>
    <t>ARQ7929210720250000220720250735</t>
  </si>
  <si>
    <t>ARQ4164210720250000220720250735</t>
  </si>
  <si>
    <t>ARQ4452210720250000220720250735</t>
  </si>
  <si>
    <t>ARQ5485210720250000220720250735</t>
  </si>
  <si>
    <t>ARQ8532210720250000220720250735</t>
  </si>
  <si>
    <t>ARQ5308210720250000220720250735</t>
  </si>
  <si>
    <t>ARQ5309210720250000220720250735</t>
  </si>
  <si>
    <t>ARQ8863210720250000220720250735</t>
  </si>
  <si>
    <t>ARQ8864210720250000220720250735</t>
  </si>
  <si>
    <t>ARQ8865210720250000220720250735</t>
  </si>
  <si>
    <t>ARQ8866210720250000220720250735</t>
  </si>
  <si>
    <t>ARQ8955210720250000220720250735</t>
  </si>
  <si>
    <t>ARQ8956210720250000220720250735</t>
  </si>
  <si>
    <t>ARQ6372210720250000220720250735</t>
  </si>
  <si>
    <t>ARQ5389210720250000220720250735</t>
  </si>
  <si>
    <t>ARQ9213210720250000220720250735</t>
  </si>
  <si>
    <t>ARQ8475210720250000220720250735</t>
  </si>
  <si>
    <t>ARQ3650210720250000220720250735</t>
  </si>
  <si>
    <t>ARQ9905210720250000220720250735</t>
  </si>
  <si>
    <t>ARQ4658210720250000220720250735</t>
  </si>
  <si>
    <t>ARQ3178210720250000220720250735</t>
  </si>
  <si>
    <t>ARQ1437210720250000220720250735</t>
  </si>
  <si>
    <t>ARQ6053210720251100210720251445</t>
  </si>
  <si>
    <t>ARQ6054210720251032210720251450</t>
  </si>
  <si>
    <t>ARQ906210720250000220720250735</t>
  </si>
  <si>
    <t>ARQ906210720251025210720251355</t>
  </si>
  <si>
    <t>ARQ3176210720250000220720250735</t>
  </si>
  <si>
    <t>ARQ4593210720250000220720250735</t>
  </si>
  <si>
    <t>ARQ8225210720250000220720250735</t>
  </si>
  <si>
    <t>ARQ4838210720250000220720250735</t>
  </si>
  <si>
    <t>ARQ5652210720250000220720250735</t>
  </si>
  <si>
    <t>ARQ3121210720250000220720250735</t>
  </si>
  <si>
    <t>ARQ3402210720251459210720251740</t>
  </si>
  <si>
    <t>ARQ3403210720251442210720251745</t>
  </si>
  <si>
    <t>ARQ3404210720251523210720251750</t>
  </si>
  <si>
    <t>ARQ3404210720250000220720250735</t>
  </si>
  <si>
    <t>ARQ3405210720251549210720251750</t>
  </si>
  <si>
    <t>ARQ9730210720251609210720251755</t>
  </si>
  <si>
    <t>ARQ9730210720250000220720250735</t>
  </si>
  <si>
    <t>ARQ5348210720250000220720250735</t>
  </si>
  <si>
    <t>ARQ5349210720250000220720250735</t>
  </si>
  <si>
    <t>ARQ6631210720250000220720250735</t>
  </si>
  <si>
    <t>ARQ3291210720251147210720251240</t>
  </si>
  <si>
    <t>ARQ4406210720250000220720250735</t>
  </si>
  <si>
    <t>ARQ5741210720250000220720250735</t>
  </si>
  <si>
    <t>ARQ7954210720250000220720250735</t>
  </si>
  <si>
    <t>ARQ7955210720250000220720250735</t>
  </si>
  <si>
    <t>ARQ1962210720250000220720250735</t>
  </si>
  <si>
    <t>ARQ3461210720250000220720250735</t>
  </si>
  <si>
    <t>ARQ2990210720250000220720250735</t>
  </si>
  <si>
    <t>ARQ5649210720250000220720250735</t>
  </si>
  <si>
    <t>ARQ9006210720250000220720250735</t>
  </si>
  <si>
    <t>ARQ9008210720250000220720250735</t>
  </si>
  <si>
    <t>ARQ9648210720250000220720250735</t>
  </si>
  <si>
    <t>ARQ2855210720250000220720250735</t>
  </si>
  <si>
    <t>ARQ2856210720250000220720250735</t>
  </si>
  <si>
    <t>ARQ7917210720250000220720250735</t>
  </si>
  <si>
    <t>ARQ4689210720250000220720250735</t>
  </si>
  <si>
    <t>ARQ4794210720250000220720250735</t>
  </si>
  <si>
    <t>ARQ4890210720250000220720250735</t>
  </si>
  <si>
    <t>ARQ1532210720250935210720251400</t>
  </si>
  <si>
    <t>ARQ1532210720250000220720250735</t>
  </si>
  <si>
    <t>ARQ1537210720251131210720251400</t>
  </si>
  <si>
    <t>ARQ1539210720251147210720251405</t>
  </si>
  <si>
    <t>ARQ1539210720250000220720250735</t>
  </si>
  <si>
    <t>ARQ8624210720250000220720250735</t>
  </si>
  <si>
    <t>ARQ4534210720250000220720250735</t>
  </si>
  <si>
    <t>ARQ5873210720250000220720250735</t>
  </si>
  <si>
    <t>ARQ8617210720250000220720250735</t>
  </si>
  <si>
    <t>ARQ4555210720250000220720250735</t>
  </si>
  <si>
    <t>ARQ4260210720250000220720250735</t>
  </si>
  <si>
    <t>ARQ6309210720250000220720250735</t>
  </si>
  <si>
    <t>ARQ9001210720250000220720250735</t>
  </si>
  <si>
    <t>ARQ3442210720250000220720250735</t>
  </si>
  <si>
    <t>ARQ1007210720250000220720250735</t>
  </si>
  <si>
    <t>ARQ1008210720250000220720250735</t>
  </si>
  <si>
    <t>ARQ1009210720250000220720250735</t>
  </si>
  <si>
    <t>ARQ5745210720250000220720250735</t>
  </si>
  <si>
    <t>ARQ9802210720250000220720250735</t>
  </si>
  <si>
    <t>ARQ9804210720250000220720250735</t>
  </si>
  <si>
    <t>ARQ9805210720250000220720250735</t>
  </si>
  <si>
    <t>ARQ9806210720250000220720250735</t>
  </si>
  <si>
    <t>ARQ9808210720250000220720250735</t>
  </si>
  <si>
    <t>ARQ4626210720250000220720250735</t>
  </si>
  <si>
    <t>ARQ5032210720250000220720250735</t>
  </si>
  <si>
    <t>ARQ1727210720250000220720250735</t>
  </si>
  <si>
    <t>ARQ4167210720250000220720250735</t>
  </si>
  <si>
    <t>ARQ9726210720250000220720250735</t>
  </si>
  <si>
    <t>ARQ9728210720250000220720250735</t>
  </si>
  <si>
    <t>ARQ4470210720250000220720250735</t>
  </si>
  <si>
    <t>ARQ4471210720250000220720250735</t>
  </si>
  <si>
    <t>ARQ4590210720250000220720250735</t>
  </si>
  <si>
    <t>ARQ4592210720250000220720250735</t>
  </si>
  <si>
    <t>ARQ3997210720250000220720250735</t>
  </si>
  <si>
    <t>ARQ6913210720250000220720250735</t>
  </si>
  <si>
    <t>ARQ6914210720250000220720250735</t>
  </si>
  <si>
    <t>ARQ8652210720250000220720250735</t>
  </si>
  <si>
    <t>ARQ8654210720250000220720250735</t>
  </si>
  <si>
    <t>ARQ8657210720250000220720250735</t>
  </si>
  <si>
    <t>ARQ5450210720250000220720250735</t>
  </si>
  <si>
    <t>ARQ8334210720250000220720250735</t>
  </si>
  <si>
    <t>ARQ2423210720251138210720251540</t>
  </si>
  <si>
    <t>ARQ4521210720250000220720250735</t>
  </si>
  <si>
    <t>ARQ5691210720250000220720250735</t>
  </si>
  <si>
    <t>ARQ6874210720250000220720250735</t>
  </si>
  <si>
    <t>ARQ7833210720250000220720250735</t>
  </si>
  <si>
    <t>ARQ3697210720250000220720250735</t>
  </si>
  <si>
    <t>ARQ6423210720250000220720250735</t>
  </si>
  <si>
    <t>ARQ4627210720250000220720250735</t>
  </si>
  <si>
    <t>ARQ4267210720250000220720250735</t>
  </si>
  <si>
    <t>ARQ4572210720250000220720250735</t>
  </si>
  <si>
    <t>ARQ2615210720250000220720250735</t>
  </si>
  <si>
    <t>ARQ2615210720251125210720251850</t>
  </si>
  <si>
    <t>ARQ2616210720250000220720250735</t>
  </si>
  <si>
    <t>ARQ2794210720251616210720251840</t>
  </si>
  <si>
    <t>ARQ2795210720251150210720251845</t>
  </si>
  <si>
    <t>ARQ4486210720250000220720250735</t>
  </si>
  <si>
    <t>ARQ1949210720250000220720250735</t>
  </si>
  <si>
    <t>ARQ5664210720250839210720251015</t>
  </si>
  <si>
    <t>ARQ8858210720250000220720250735</t>
  </si>
  <si>
    <t>ARQ8374210720250000220720250735</t>
  </si>
  <si>
    <t>ARQ5835210720250857210720251050</t>
  </si>
  <si>
    <t>ARQ6015210720250000220720250735</t>
  </si>
  <si>
    <t>ARQ8420210720250000220720250735</t>
  </si>
  <si>
    <t>ARQ6363210720250000220720250735</t>
  </si>
  <si>
    <t>ARQ8513210720250000220720250735</t>
  </si>
  <si>
    <t>ARQ4840210720250000220720250735</t>
  </si>
  <si>
    <t>ARQ4843210720250000220720250735</t>
  </si>
  <si>
    <t>ARQ4151210720250000220720250735</t>
  </si>
  <si>
    <t>ARQ4152210720250000220720250735</t>
  </si>
  <si>
    <t>ARQ4146210720250000220720250735</t>
  </si>
  <si>
    <t>ARQ4147210720250000220720250735</t>
  </si>
  <si>
    <t>ARQ3426210720250000220720250735</t>
  </si>
  <si>
    <t>ARQ2680210720250000220720250735</t>
  </si>
  <si>
    <t>ARQ8893210720250000220720250735</t>
  </si>
  <si>
    <t>ARQ6894210720250815210720250900</t>
  </si>
  <si>
    <t>ARQ6966210720250000220720250735</t>
  </si>
  <si>
    <t>ARQ6841210720250000220720250735</t>
  </si>
  <si>
    <t>ARQ6842210720250000220720250735</t>
  </si>
  <si>
    <t>ARQ5696210720250000220720250735</t>
  </si>
  <si>
    <t>ARQ5537210720250000220720250735</t>
  </si>
  <si>
    <t>ARQ5538210720250000220720250735</t>
  </si>
  <si>
    <t>ARQ4997210720250000220720250735</t>
  </si>
  <si>
    <t>ARQ4998210720250000220720250735</t>
  </si>
  <si>
    <t>ARQ8635210720250000220720250735</t>
  </si>
  <si>
    <t>ARQ8636210720250000220720250735</t>
  </si>
  <si>
    <t>ARQ4713210720250000220720250735</t>
  </si>
  <si>
    <t>ARQ9855210720250000220720250735</t>
  </si>
  <si>
    <t>ARQ5660210720250000220720250735</t>
  </si>
  <si>
    <t>ARQ8469210720250000220720250735</t>
  </si>
  <si>
    <t>ARQ8184210720250000220720250735</t>
  </si>
  <si>
    <t>ARQ8185210720250000220720250735</t>
  </si>
  <si>
    <t>ARQ8187210720250000220720250735</t>
  </si>
  <si>
    <t>ARQ6400210720250000220720250735</t>
  </si>
  <si>
    <t>ARQ2234210720250000220720250735</t>
  </si>
  <si>
    <t>ARQ2235210720250000220720250735</t>
  </si>
  <si>
    <t>ARQ1155210720250000220720250735</t>
  </si>
  <si>
    <t>ARQ3909210720250000220720250735</t>
  </si>
  <si>
    <t>ARQ4008210720250000220720250735</t>
  </si>
  <si>
    <t>ARQ4248210720250000220720250735</t>
  </si>
  <si>
    <t>ARQ6157210720250000220720250735</t>
  </si>
  <si>
    <t>ARQ4739210720250000220720250735</t>
  </si>
  <si>
    <t>ARQ4740210720250000220720250735</t>
  </si>
  <si>
    <t>ARQ9723210720250000220720250735</t>
  </si>
  <si>
    <t>ARQ5598210720250000220720250735</t>
  </si>
  <si>
    <t>ARQ5957210720250000220720250735</t>
  </si>
  <si>
    <t>ARQ5958210720250000220720250735</t>
  </si>
  <si>
    <t>ARQ5377210720250000220720250735</t>
  </si>
  <si>
    <t>ARQ5795210720250000220720250735</t>
  </si>
  <si>
    <t>ARQ7595210720250000220720250735</t>
  </si>
  <si>
    <t>ARQ6260210720250000220720250735</t>
  </si>
  <si>
    <t>ARQ4060210720250000220720250735</t>
  </si>
  <si>
    <t>ARQ9681210720250000220720250735</t>
  </si>
  <si>
    <t>ARQ3510210720251044210720251425</t>
  </si>
  <si>
    <t>ARQ7538210720250000220720250735</t>
  </si>
  <si>
    <t>ARQ6641210720250000220720250735</t>
  </si>
  <si>
    <t>ARQ5743210720250000220720250735</t>
  </si>
  <si>
    <t>ARQ5749210720250000220720250735</t>
  </si>
  <si>
    <t>ARQ5750210720250000220720250735</t>
  </si>
  <si>
    <t>ARQ5751210720250000220720250735</t>
  </si>
  <si>
    <t>ARQ8355210720250000220720250735</t>
  </si>
  <si>
    <t>ARQ7776210720250000220720250735</t>
  </si>
  <si>
    <t>ARQ7816210720250753210720251610</t>
  </si>
  <si>
    <t>ARQ4498210720250000220720250735</t>
  </si>
  <si>
    <t>ARQ5577210720250000220720250735</t>
  </si>
  <si>
    <t>ARQ9941210720251002210720251105</t>
  </si>
  <si>
    <t>ARQ9942210720250000220720250735</t>
  </si>
  <si>
    <t>ARQ3492210720250000220720250735</t>
  </si>
  <si>
    <t>ARQ574210720250000220720250735</t>
  </si>
  <si>
    <t>ARQ575210720250000220720250735</t>
  </si>
  <si>
    <t>ARQ788210720251105210720251455</t>
  </si>
  <si>
    <t>ARQ788210720250000220720250735</t>
  </si>
  <si>
    <t>ARQ907210720250000220720250735</t>
  </si>
  <si>
    <t>ARQ1010210720250000220720250735</t>
  </si>
  <si>
    <t>ARQ1011210720250000220720250735</t>
  </si>
  <si>
    <t>ARQ1027210720250000220720250735</t>
  </si>
  <si>
    <t>ARQ1028210720250000220720250735</t>
  </si>
  <si>
    <t>20250720</t>
  </si>
  <si>
    <t>ARQ1477210720250000220720250735</t>
  </si>
  <si>
    <t>ARQ1508210720250000220720250735</t>
  </si>
  <si>
    <t>ARQ1515210720250000220720250735</t>
  </si>
  <si>
    <t>ARQ1516210720250000220720250735</t>
  </si>
  <si>
    <t>ARQ1528210720250000220720250735</t>
  </si>
  <si>
    <t>ARQ1528210720251001210720251415</t>
  </si>
  <si>
    <t>ARQ1529210720250000220720250735</t>
  </si>
  <si>
    <t>ARQ1529210720251001210720251420</t>
  </si>
  <si>
    <t>ARQ2228210720250000220720250735</t>
  </si>
  <si>
    <t>ARQ2254210720250000220720250735</t>
  </si>
  <si>
    <t>ARQ2444210720250000220720250735</t>
  </si>
  <si>
    <t>ARQ4830210720250000220720250735</t>
  </si>
  <si>
    <t>ARQ5002210720250000220720250735</t>
  </si>
  <si>
    <t>ARQ5005210720251134210720251245</t>
  </si>
  <si>
    <t>ARQ5005210720250000220720250735</t>
  </si>
  <si>
    <t>ARQ5009210720250000220720250735</t>
  </si>
  <si>
    <t>ARQ5013210720250000220720250735</t>
  </si>
  <si>
    <t>ARQ5019210720250000220720250735</t>
  </si>
  <si>
    <t>ARQ5020210720250000220720250735</t>
  </si>
  <si>
    <t>ARQ5020210720250947210720251430</t>
  </si>
  <si>
    <t>ARQ5021210720250000220720250735</t>
  </si>
  <si>
    <t>ARQ5023210720250000220720250735</t>
  </si>
  <si>
    <t>ARQ5027210720250000220720250735</t>
  </si>
  <si>
    <t>ARQ5030210720250000220720250735</t>
  </si>
  <si>
    <t>ARQ5030210720251241210720251350</t>
  </si>
  <si>
    <t>ARQ5034210720250000220720250735</t>
  </si>
  <si>
    <t>ARQ5036210720250000220720250735</t>
  </si>
  <si>
    <t>ARQ5041210720250000220720250735</t>
  </si>
  <si>
    <t>ARQ5043210720250000220720250735</t>
  </si>
  <si>
    <t>ARQ5045210720250000220720250735</t>
  </si>
  <si>
    <t>ARQ5046210720250000220720250735</t>
  </si>
  <si>
    <t>ARQ5047210720250000220720250735</t>
  </si>
  <si>
    <t>ARQ5048210720250000220720250735</t>
  </si>
  <si>
    <t>ARQ5049210720250000220720250735</t>
  </si>
  <si>
    <t>ARQ5050210720250000220720250735</t>
  </si>
  <si>
    <t>ARQ5051210720250000220720250735</t>
  </si>
  <si>
    <t>ARQ5052210720250000220720250735</t>
  </si>
  <si>
    <t>ARQ5053210720250000220720250735</t>
  </si>
  <si>
    <t>ARQ5057210720250000220720250735</t>
  </si>
  <si>
    <t>ARQ5059210720250000220720250735</t>
  </si>
  <si>
    <t>ARQ5064210720250000220720250735</t>
  </si>
  <si>
    <t>ARQ5067210720250000220720250735</t>
  </si>
  <si>
    <t>ARQ5070210720250000220720250735</t>
  </si>
  <si>
    <t>ARQ5076210720250000220720250735</t>
  </si>
  <si>
    <t>ARQ5077210720250000220720250735</t>
  </si>
  <si>
    <t>ARQ5077210720250839210720251015</t>
  </si>
  <si>
    <t>ARQ5078210720250000220720250735</t>
  </si>
  <si>
    <t>ARQ5079210720250000220720250735</t>
  </si>
  <si>
    <t>ARQ5080210720250000220720250735</t>
  </si>
  <si>
    <t>ARQ5082210720250000220720250735</t>
  </si>
  <si>
    <t>ARQ5083210720250000220720250735</t>
  </si>
  <si>
    <t>ARQ5084210720250000220720250735</t>
  </si>
  <si>
    <t>ARQ5087210720250000220720250735</t>
  </si>
  <si>
    <t>ARQ5087210720250923210720251015</t>
  </si>
  <si>
    <t>ARQ5102210720250000220720250735</t>
  </si>
  <si>
    <t>ARQ5103210720250000220720250735</t>
  </si>
  <si>
    <t>ARQ5104210720250000220720250735</t>
  </si>
  <si>
    <t>ARQ5106210720250000220720250735</t>
  </si>
  <si>
    <t>ARQ5111210720250000220720250735</t>
  </si>
  <si>
    <t>ARQ5115210720250000220720250735</t>
  </si>
  <si>
    <t>ARQ5116210720250000220720250735</t>
  </si>
  <si>
    <t>ARQ5118210720250000220720250735</t>
  </si>
  <si>
    <t>ARQ5122210720250000220720250735</t>
  </si>
  <si>
    <t>ARQ5128210720250000220720250735</t>
  </si>
  <si>
    <t>ARQ5129210720250000220720250735</t>
  </si>
  <si>
    <t>ARQ5132210720250000220720250735</t>
  </si>
  <si>
    <t>ARQ5135210720250000220720250735</t>
  </si>
  <si>
    <t>ARQ5136210720250000220720250735</t>
  </si>
  <si>
    <t>ARQ5137210720250000220720250735</t>
  </si>
  <si>
    <t>ARQ5139210720250000220720250735</t>
  </si>
  <si>
    <t>ARQ5141210720250000220720250735</t>
  </si>
  <si>
    <t>ARQ5142210720250000220720250735</t>
  </si>
  <si>
    <t>ARQ5143210720250000220720250735</t>
  </si>
  <si>
    <t>ARQ5144210720250000220720250735</t>
  </si>
  <si>
    <t>ARQ5147210720250000220720250735</t>
  </si>
  <si>
    <t>ARQ5148210720250000220720250735</t>
  </si>
  <si>
    <t>ARQ5149210720250927210720251435</t>
  </si>
  <si>
    <t>ARQ5149210720250000220720250735</t>
  </si>
  <si>
    <t>ARQ5153210720250000220720250735</t>
  </si>
  <si>
    <t>ARQ5155210720250000220720250735</t>
  </si>
  <si>
    <t>ARQ5156210720250000220720250735</t>
  </si>
  <si>
    <t>CAJERO SIN SERVICIO, SE SOLICITA ARQUEO A LA SUCURSAL</t>
  </si>
  <si>
    <t>ARQ5157210720250000220720250735</t>
  </si>
  <si>
    <t>ARQ5164210720250000220720250735</t>
  </si>
  <si>
    <t>ARQ5166210720250000220720250735</t>
  </si>
  <si>
    <t>ARQ5167210720250000220720250735</t>
  </si>
  <si>
    <t>ARQ5168210720250000220720250735</t>
  </si>
  <si>
    <t>ARQ5169210720250000220720250735</t>
  </si>
  <si>
    <t>ARQ5170210720250000220720250735</t>
  </si>
  <si>
    <t>ARQ5176210720250000220720250735</t>
  </si>
  <si>
    <t>ARQ5179210720250000220720250735</t>
  </si>
  <si>
    <t>ARQ5179210720250817210720251425</t>
  </si>
  <si>
    <t>ARQ5181210720250000220720250735</t>
  </si>
  <si>
    <t>ARQ5183210720250000220720250735</t>
  </si>
  <si>
    <t>ARQ5185210720250000220720250735</t>
  </si>
  <si>
    <t>ARQ5191210720250000220720250735</t>
  </si>
  <si>
    <t>ARQ5192210720250000220720250735</t>
  </si>
  <si>
    <t>ARQ5194210720250000220720250735</t>
  </si>
  <si>
    <t>ARQ5194210720250928210720251045</t>
  </si>
  <si>
    <t>ARQ5195210720250000220720250735</t>
  </si>
  <si>
    <t>ARQ5197210720250000220720250735</t>
  </si>
  <si>
    <t>ARQ5200210720250000220720250735</t>
  </si>
  <si>
    <t>ARQ5201210720250000220720250735</t>
  </si>
  <si>
    <t>ARQ5204210720250000220720250735</t>
  </si>
  <si>
    <t>ARQ5205210720250000220720250735</t>
  </si>
  <si>
    <t>ARQ5206210720250000220720250735</t>
  </si>
  <si>
    <t>ARQ5207210720250000220720250735</t>
  </si>
  <si>
    <t>ARQ5208210720250000220720250735</t>
  </si>
  <si>
    <t>ARQ5216210720250000220720250735</t>
  </si>
  <si>
    <t>ARQ5219210720250000220720250735</t>
  </si>
  <si>
    <t>ARQ5220210720250000220720250735</t>
  </si>
  <si>
    <t>ARQ5221210720250000220720250735</t>
  </si>
  <si>
    <t>ARQ5224210720250000220720250735</t>
  </si>
  <si>
    <t>ARQ5225210720250000220720250735</t>
  </si>
  <si>
    <t>ARQ5227210720250000220720250735</t>
  </si>
  <si>
    <t>ARQ5228210720250922210720251440</t>
  </si>
  <si>
    <t>ARQ5228210720250000220720250735</t>
  </si>
  <si>
    <t>ARQ5231210720250000220720250735</t>
  </si>
  <si>
    <t>ARQ6092210720250000220720250735</t>
  </si>
  <si>
    <t>ARQ6096210720250000220720250735</t>
  </si>
  <si>
    <t>ARQ6149210720250000220720250735</t>
  </si>
  <si>
    <t>ARQ6150210720250000220720250735</t>
  </si>
  <si>
    <t>ARQ6174210720250000220720250735</t>
  </si>
  <si>
    <t>ARQ6180210720250000220720250735</t>
  </si>
  <si>
    <t>ARQ6186210720250000220720250735</t>
  </si>
  <si>
    <t>ARQ6199210720250000220720250735</t>
  </si>
  <si>
    <t>ARQ6204210720250000220720250735</t>
  </si>
  <si>
    <t>ARQ6209210720250000220720250735</t>
  </si>
  <si>
    <t>ARQ6215210720250000220720250735</t>
  </si>
  <si>
    <t>ARQ6218210720250000220720250735</t>
  </si>
  <si>
    <t>ARQ6242210720250000220720250735</t>
  </si>
  <si>
    <t>ARQ6243210720250939210720251100</t>
  </si>
  <si>
    <t>ARQ6246210720250000220720250735</t>
  </si>
  <si>
    <t>ARQ6248210720250000220720250735</t>
  </si>
  <si>
    <t>ARQ6251210720250000220720250735</t>
  </si>
  <si>
    <t>ARQ6253210720250000220720250735</t>
  </si>
  <si>
    <t>ARQ6253210720251545210720251630</t>
  </si>
  <si>
    <t>ARQ6336210720250000220720250735</t>
  </si>
  <si>
    <t>ARQ6406210720250000220720250735</t>
  </si>
  <si>
    <t>ARQ6407210720250000220720250735</t>
  </si>
  <si>
    <t>ARQ6465210720250000220720250735</t>
  </si>
  <si>
    <t>ARQ6466210720250000220720250735</t>
  </si>
  <si>
    <t>ARQ6467210720250000220720250735</t>
  </si>
  <si>
    <t>ARQ6608210720250000220720250735</t>
  </si>
  <si>
    <t>ARQ6613210720250817210720251005</t>
  </si>
  <si>
    <t>ARQ6613210720250000220720250735</t>
  </si>
  <si>
    <t>ARQ6618210720250000220720250735</t>
  </si>
  <si>
    <t>ARQ6628210720250000220720250735</t>
  </si>
  <si>
    <t>ARQ6713210720250000220720250735</t>
  </si>
  <si>
    <t>ARQ6715210720250000220720250735</t>
  </si>
  <si>
    <t>ARQ6716210720250000220720250735</t>
  </si>
  <si>
    <t>ARQ6718210720250000220720250735</t>
  </si>
  <si>
    <t>ARQ6724210720250000220720250735</t>
  </si>
  <si>
    <t>ARQ6735210720250000220720250735</t>
  </si>
  <si>
    <t>ARQ6818210720250000220720250735</t>
  </si>
  <si>
    <t>ARQ6839210720250000220720250735</t>
  </si>
  <si>
    <t>ARQ6843210720250000220720250735</t>
  </si>
  <si>
    <t>ARQ6911210720250000220720250735</t>
  </si>
  <si>
    <t>ARQ6927210720250000220720250735</t>
  </si>
  <si>
    <t>ARQ7074210720250000220720250735</t>
  </si>
  <si>
    <t>ARQ7097210720250000220720250735</t>
  </si>
  <si>
    <t>ARQ7123210720250000220720250735</t>
  </si>
  <si>
    <t>ARQ7124210720250941210720251105</t>
  </si>
  <si>
    <t>09:41:16</t>
  </si>
  <si>
    <t>ARQ7124210720250000220720250735</t>
  </si>
  <si>
    <t>ARQ7125210720250000220720250735</t>
  </si>
  <si>
    <t>ARQ7126210720250000220720250735</t>
  </si>
  <si>
    <t>ARQ7134210720250000220720250735</t>
  </si>
  <si>
    <t>ARQ7139210720250000220720250735</t>
  </si>
  <si>
    <t>ARQ7212210720250000220720250735</t>
  </si>
  <si>
    <t>ARQ7272210720250000220720250735</t>
  </si>
  <si>
    <t>ARQ7316210720250000220720250735</t>
  </si>
  <si>
    <t>ARQ7318210720250000220720250735</t>
  </si>
  <si>
    <t>ARQ7327210720250000220720250735</t>
  </si>
  <si>
    <t>ARQ7341210720250000220720250735</t>
  </si>
  <si>
    <t>ARQ7374210720250000220720250735</t>
  </si>
  <si>
    <t>ARQ7375210720250000220720250735</t>
  </si>
  <si>
    <t>ARQ7429210720250000220720250735</t>
  </si>
  <si>
    <t>ARQ7569210720250000220720250735</t>
  </si>
  <si>
    <t>ARQ7613210720250000220720250735</t>
  </si>
  <si>
    <t>ARQ7614210720250000220720250735</t>
  </si>
  <si>
    <t>ARQ7680210720250000220720250735</t>
  </si>
  <si>
    <t>ARQ7759210720250000220720250735</t>
  </si>
  <si>
    <t>ARQ7812210720250000220720250735</t>
  </si>
  <si>
    <t>ARQ7875210720250000220720250735</t>
  </si>
  <si>
    <t>ARQ7888210720250000220720250735</t>
  </si>
  <si>
    <t>ARQ7939210720250000220720250735</t>
  </si>
  <si>
    <t>ARQ7940210720250000220720250735</t>
  </si>
  <si>
    <t>ARQ7943210720250000220720250735</t>
  </si>
  <si>
    <t>ARQ7979210720250000220720250735</t>
  </si>
  <si>
    <t>ARQ7980210720250000220720250735</t>
  </si>
  <si>
    <t>ARQ7980210720250914210720251005</t>
  </si>
  <si>
    <t>ARQ8018210720250000220720250735</t>
  </si>
  <si>
    <t>ARQ8019210720250000220720250735</t>
  </si>
  <si>
    <t>ARQ8129210720250922210720251135</t>
  </si>
  <si>
    <t>ARQ8129210720250000220720250735</t>
  </si>
  <si>
    <t>ARQ8139210720250000220720250735</t>
  </si>
  <si>
    <t>ARQ8294210720250000220720250735</t>
  </si>
  <si>
    <t>ARQ8295210720250000220720250735</t>
  </si>
  <si>
    <t>ARQ8313210720250000220720250735</t>
  </si>
  <si>
    <t>ARQ8314210720250000220720250735</t>
  </si>
  <si>
    <t>ARQ8333210720250000220720250735</t>
  </si>
  <si>
    <t>ARQ8354210720250000220720250735</t>
  </si>
  <si>
    <t>ARQ8482210720250000220720250735</t>
  </si>
  <si>
    <t>ARQ8497210720250000220720250735</t>
  </si>
  <si>
    <t>ARQ8537210720250000220720250735</t>
  </si>
  <si>
    <t>ARQ8576210720250000220720250735</t>
  </si>
  <si>
    <t>ARQ8577210720250000220720250735</t>
  </si>
  <si>
    <t>ARQ8578210720250000220720250735</t>
  </si>
  <si>
    <t>ARQ8586210720250000220720250735</t>
  </si>
  <si>
    <t>ARQ8587210720250000220720250735</t>
  </si>
  <si>
    <t>ARQ8594210720250000220720250735</t>
  </si>
  <si>
    <t>ARQ8630210720250000220720250735</t>
  </si>
  <si>
    <t>ARQ8631210720250000220720250735</t>
  </si>
  <si>
    <t>ARQ8660210720250000220720250735</t>
  </si>
  <si>
    <t>ARQ8662210720250000220720250735</t>
  </si>
  <si>
    <t>ARQ8662210720250841210720250930</t>
  </si>
  <si>
    <t>ARQ8679210720250000220720250735</t>
  </si>
  <si>
    <t>ARQ8684210720250000220720250735</t>
  </si>
  <si>
    <t>ARQ8728210720250000220720250735</t>
  </si>
  <si>
    <t>ARQ8729210720250000220720250735</t>
  </si>
  <si>
    <t>ARQ8737210720250000220720250735</t>
  </si>
  <si>
    <t>ARQ8835210720250000220720250735</t>
  </si>
  <si>
    <t>ARQ8835210720251501210720251715</t>
  </si>
  <si>
    <t>ARQ8861210720250000220720250735</t>
  </si>
  <si>
    <t>ARQ8868210720250000220720250735</t>
  </si>
  <si>
    <t>ARQ8869210720250000220720250735</t>
  </si>
  <si>
    <t>ARQ8887210720250000220720250735</t>
  </si>
  <si>
    <t>ARQ8888210720250000220720250735</t>
  </si>
  <si>
    <t>ARQ8896210720250000220720250735</t>
  </si>
  <si>
    <t>ARQ8897210720250000220720250735</t>
  </si>
  <si>
    <t>ARQ8927210720250000220720250735</t>
  </si>
  <si>
    <t>ARQ8974210720250000220720250735</t>
  </si>
  <si>
    <t>ARQ8988210720250000220720250735</t>
  </si>
  <si>
    <t>ARQ9004210720250000220720250735</t>
  </si>
  <si>
    <t>ARQ9009210720250000220720250735</t>
  </si>
  <si>
    <t>ARQ9051210720250000220720250735</t>
  </si>
  <si>
    <t>ARQ9052210720250000220720250735</t>
  </si>
  <si>
    <t>ARQ9204210720250000220720250735</t>
  </si>
  <si>
    <t>ARQ9232210720250000220720250735</t>
  </si>
  <si>
    <t>ARQ9265210720250000220720250735</t>
  </si>
  <si>
    <t>ARQ9306210720250000220720250735</t>
  </si>
  <si>
    <t>ARQ9434210720250000220720250735</t>
  </si>
  <si>
    <t>ARQ9512210720250000220720250735</t>
  </si>
  <si>
    <t>ARQ9513210720250000220720250735</t>
  </si>
  <si>
    <t>ARQ9580210720250000220720250735</t>
  </si>
  <si>
    <t>ARQ9584210720250000220720250735</t>
  </si>
  <si>
    <t>ARQ9584210720250847210720251005</t>
  </si>
  <si>
    <t>ARQ9604210720250000220720250735</t>
  </si>
  <si>
    <t>ARQ9605210720250000220720250735</t>
  </si>
  <si>
    <t>ARQ9643210720250000220720250735</t>
  </si>
  <si>
    <t>ARQ9644210720250000220720250735</t>
  </si>
  <si>
    <t>ARQ9682210720250000220720250735</t>
  </si>
  <si>
    <t>ARQ9724210720250000220720250735</t>
  </si>
  <si>
    <t>ARQ9725210720250000220720250735</t>
  </si>
  <si>
    <t>ARQ9729210720250000220720250735</t>
  </si>
  <si>
    <t>ARQ9810210720250000220720250735</t>
  </si>
  <si>
    <t>ARQ9811210720250000220720250735</t>
  </si>
  <si>
    <t>ARQ9906210720250000220720250735</t>
  </si>
  <si>
    <t>ARQ9963210720250000220720250735</t>
  </si>
  <si>
    <t>ARQ270220720251059220720251205</t>
  </si>
  <si>
    <t>ARQ2939220720251725220720251745</t>
  </si>
  <si>
    <t>ARQ5594220720251433220720251610</t>
  </si>
  <si>
    <t>ARQ6015220720251448220720251710</t>
  </si>
  <si>
    <t>ARQ6016220720251420220720251715</t>
  </si>
  <si>
    <t>ARQ6055220720251036220720251800</t>
  </si>
  <si>
    <t>ARQ7721220720250820220720251410</t>
  </si>
  <si>
    <t>ARQ7928220720251144220720251635</t>
  </si>
  <si>
    <t>ARQ8568220720251359220720251845</t>
  </si>
  <si>
    <t>ARQ8851220720251354220720251440</t>
  </si>
  <si>
    <t>ARQ9211220720251502220720251610</t>
  </si>
  <si>
    <t>ARQ9212220720251439220720251615</t>
  </si>
  <si>
    <t>ARQ9728220720251559220720251745</t>
  </si>
  <si>
    <t>ARQ9904220720251450220720252005</t>
  </si>
  <si>
    <t>ARQ5027220720251024220720251150</t>
  </si>
  <si>
    <t>ARQ8482220720250750220720250920</t>
  </si>
  <si>
    <t>ARQ8204220720250947220720251030</t>
  </si>
  <si>
    <t>ARQ6209220720250834220720251050</t>
  </si>
  <si>
    <t>ARQ5156220720251529220720251740</t>
  </si>
  <si>
    <t>dvalero@bancolombia.com.co</t>
  </si>
  <si>
    <t>ARQ5167220720250815220720251040</t>
  </si>
  <si>
    <t>ARQ5139220720251435220720251530</t>
  </si>
  <si>
    <t>ARQ5001220720251011220720251125</t>
  </si>
  <si>
    <t>ARQ1010220720250921220720251710</t>
  </si>
  <si>
    <t>ARQ9905220720251503220720252010</t>
  </si>
  <si>
    <t>ARQ6014220720251519220720251710</t>
  </si>
  <si>
    <t>ARQ8273220720251044220720251155</t>
  </si>
  <si>
    <t>ARQ3943220720250814220720251020</t>
  </si>
  <si>
    <t>ARQ9906220720251517220720252015</t>
  </si>
  <si>
    <t>ARQ2854220720251341220720251845</t>
  </si>
  <si>
    <t>ARQ8468220720251558220720251745</t>
  </si>
  <si>
    <t>ARQ9903220720251431220720252005</t>
  </si>
  <si>
    <t>ARQ5553220720251517220720251600</t>
  </si>
  <si>
    <t>ARQ1006220720251031220720251650</t>
  </si>
  <si>
    <t>ARQ1007220720251049220720251650</t>
  </si>
  <si>
    <t>ARQ1009220720251114220720251700</t>
  </si>
  <si>
    <t>ARQ1646220720250901220720251040</t>
  </si>
  <si>
    <t>ARQ3411220720251542220720251645</t>
  </si>
  <si>
    <t>ARQ3412220720251608220720251650</t>
  </si>
  <si>
    <t>ARQ3462220720250845220720251415</t>
  </si>
  <si>
    <t>ARQ3480220720251709220720251800</t>
  </si>
  <si>
    <t>ARQ3944220720250835220720251025</t>
  </si>
  <si>
    <t>ARQ1645220720250932220720251035</t>
  </si>
  <si>
    <t>ARQ4575220720251031220720251135</t>
  </si>
  <si>
    <t>ARQ4576220720251011220720251135</t>
  </si>
  <si>
    <t>ARQ4867220720251524220720251625</t>
  </si>
  <si>
    <t>ARQ4838220720250935220720251150</t>
  </si>
  <si>
    <t>ARQ4718220720250829220720251055</t>
  </si>
  <si>
    <t>ARQ4626220720250832220720251010</t>
  </si>
  <si>
    <t>ARQ4532220720250833220720250915</t>
  </si>
  <si>
    <t>ARQ4590220720251035220720251745</t>
  </si>
  <si>
    <t>ARQ4577220720250947220720251130</t>
  </si>
  <si>
    <t>ARQ4247220720250901220720251005</t>
  </si>
  <si>
    <t>ARQ4074220720251350220720251855</t>
  </si>
  <si>
    <t>ARQ4007220720251039220720251400</t>
  </si>
  <si>
    <t>ARQ8338220720250000230720250733</t>
  </si>
  <si>
    <t>ARQ6400220720250000230720250733</t>
  </si>
  <si>
    <t>ARQ8336220720250000230720250733</t>
  </si>
  <si>
    <t>ARQ8334220720250000230720250733</t>
  </si>
  <si>
    <t>ARQ8335220720250000230720250733</t>
  </si>
  <si>
    <t>ARQ8343220720250000230720250733</t>
  </si>
  <si>
    <t>ARQ8358220720250000230720250733</t>
  </si>
  <si>
    <t>ARQ8344220720250000230720250733</t>
  </si>
  <si>
    <t>ARQ8345220720250000230720250733</t>
  </si>
  <si>
    <t>ARQ8357220720250000230720250733</t>
  </si>
  <si>
    <t>ARQ8382220720250000230720250733</t>
  </si>
  <si>
    <t>ARQ8331220720250000230720250733</t>
  </si>
  <si>
    <t>ARQ8383220720250000230720250733</t>
  </si>
  <si>
    <t>ARQ8164220720250000230720250733</t>
  </si>
  <si>
    <t>ARQ8316220720250000230720250733</t>
  </si>
  <si>
    <t>ARQ8442220720250000230720250733</t>
  </si>
  <si>
    <t>ARQ8298220720250000230720250733</t>
  </si>
  <si>
    <t>ARQ8425220720250000230720250733</t>
  </si>
  <si>
    <t>ARQ7886220720250000230720250733</t>
  </si>
  <si>
    <t>ARQ7833220720250000230720250733</t>
  </si>
  <si>
    <t>ARQ7928220720250000230720250733</t>
  </si>
  <si>
    <t>ARQ6363220720250000230720250733</t>
  </si>
  <si>
    <t>ARQ8186220720250000230720250733</t>
  </si>
  <si>
    <t>ARQ8315220720250000230720250733</t>
  </si>
  <si>
    <t>ARQ3291220720250000230720250733</t>
  </si>
  <si>
    <t>ARQ6986220720250000230720250733</t>
  </si>
  <si>
    <t>ARQ8342220720250000230720250733</t>
  </si>
  <si>
    <t>ARQ8188220720250000230720250733</t>
  </si>
  <si>
    <t>ARQ8273220720250000230720250733</t>
  </si>
  <si>
    <t>ARQ8281220720250000230720250733</t>
  </si>
  <si>
    <t>ARQ8296220720250000230720250733</t>
  </si>
  <si>
    <t>ARQ6420220720250000230720250733</t>
  </si>
  <si>
    <t>ARQ6919220720250000230720250733</t>
  </si>
  <si>
    <t>ARQ8513220720250000230720250733</t>
  </si>
  <si>
    <t>ARQ7043220720250000230720250733</t>
  </si>
  <si>
    <t>ARQ8479220720250000230720250733</t>
  </si>
  <si>
    <t>ARQ8486220720250000230720250733</t>
  </si>
  <si>
    <t>ARQ8494220720250000230720250733</t>
  </si>
  <si>
    <t>ARQ8495220720250000230720250733</t>
  </si>
  <si>
    <t>ARQ8496220720250000230720250733</t>
  </si>
  <si>
    <t>ARQ8503220720250000230720250733</t>
  </si>
  <si>
    <t>ARQ8478220720250000230720250733</t>
  </si>
  <si>
    <t>ARQ7990220720250000230720250733</t>
  </si>
  <si>
    <t>ARQ8571220720250000230720250733</t>
  </si>
  <si>
    <t>ARQ8572220720250000230720250733</t>
  </si>
  <si>
    <t>ARQ8573220720250000230720250733</t>
  </si>
  <si>
    <t>ARQ8583220720250000230720250733</t>
  </si>
  <si>
    <t>ARQ5362220720250000230720250733</t>
  </si>
  <si>
    <t>ARQ8584220720250000230720250733</t>
  </si>
  <si>
    <t>ARQ8568220720250000230720250733</t>
  </si>
  <si>
    <t>ARQ8441220720250000230720250733</t>
  </si>
  <si>
    <t>ARQ8477220720250000230720250733</t>
  </si>
  <si>
    <t>ARQ8637220720250000230720250733</t>
  </si>
  <si>
    <t>ARQ8337220720250000230720250733</t>
  </si>
  <si>
    <t>ARQ8476220720250000230720250733</t>
  </si>
  <si>
    <t>ARQ9728220720250000230720250733</t>
  </si>
  <si>
    <t>ARQ9720220720250000230720250733</t>
  </si>
  <si>
    <t>ARQ9680220720250000230720250733</t>
  </si>
  <si>
    <t>ARQ8851220720250000230720250733</t>
  </si>
  <si>
    <t>ARQ8582220720250000230720250733</t>
  </si>
  <si>
    <t>ARQ8859220720250000230720250733</t>
  </si>
  <si>
    <t>ARQ8678220720250000230720250733</t>
  </si>
  <si>
    <t>ARQ9722220720250000230720250733</t>
  </si>
  <si>
    <t>ARQ8627220720250000230720250733</t>
  </si>
  <si>
    <t>ARQ8884220720250000230720250733</t>
  </si>
  <si>
    <t>ARQ8650220720250000230720250733</t>
  </si>
  <si>
    <t>ARQ5663220720250000230720250733</t>
  </si>
  <si>
    <t>ARQ8860220720250000230720250733</t>
  </si>
  <si>
    <t>ARQ7816220720250000230720250733</t>
  </si>
  <si>
    <t>ARQ9807220720250000230720250733</t>
  </si>
  <si>
    <t>ARQ7819220720250000230720250733</t>
  </si>
  <si>
    <t>ARQ6511220720250000230720250733</t>
  </si>
  <si>
    <t>ARQ6509220720250000230720250733</t>
  </si>
  <si>
    <t>ARQ6261220720250000230720250733</t>
  </si>
  <si>
    <t>ARQ6508220720250000230720250733</t>
  </si>
  <si>
    <t>ARQ6483220720250000230720250733</t>
  </si>
  <si>
    <t>ARQ6447220720250000230720250733</t>
  </si>
  <si>
    <t>ARQ6431220720250000230720250733</t>
  </si>
  <si>
    <t>ARQ6425220720250000230720250733</t>
  </si>
  <si>
    <t>ARQ6424220720250000230720250733</t>
  </si>
  <si>
    <t>ARQ9721220720250000230720250733</t>
  </si>
  <si>
    <t>ARQ6410220720250000230720250733</t>
  </si>
  <si>
    <t>ARQ8456220720250000230720250733</t>
  </si>
  <si>
    <t>ARQ6392220720250000230720250733</t>
  </si>
  <si>
    <t>ARQ6513220720250000230720250733</t>
  </si>
  <si>
    <t>ARQ8638220720250000230720250733</t>
  </si>
  <si>
    <t>ARQ8639220720250000230720250733</t>
  </si>
  <si>
    <t>ARQ8635220720250000230720250733</t>
  </si>
  <si>
    <t>ARQ6016220720250000230720250733</t>
  </si>
  <si>
    <t>ARQ6053220720250000230720250733</t>
  </si>
  <si>
    <t>ARQ6054220720250000230720250733</t>
  </si>
  <si>
    <t>ARQ6055220720250000230720250733</t>
  </si>
  <si>
    <t>ARQ6228220720250000230720250733</t>
  </si>
  <si>
    <t>ARQ6229220720250000230720250733</t>
  </si>
  <si>
    <t>ARQ6514220720250000230720250733</t>
  </si>
  <si>
    <t>ARQ6238220720250000230720250733</t>
  </si>
  <si>
    <t>ARQ8626220720250000230720250733</t>
  </si>
  <si>
    <t>ARQ6916220720250000230720250733</t>
  </si>
  <si>
    <t>ARQ6510220720250000230720250733</t>
  </si>
  <si>
    <t>ARQ6893220720250000230720250733</t>
  </si>
  <si>
    <t>ARQ7979220720250000230720250734</t>
  </si>
  <si>
    <t>ARQ6182220720250000230720250734</t>
  </si>
  <si>
    <t>ARQ6254220720250000230720250733</t>
  </si>
  <si>
    <t>ARQ8012220720250000230720250733</t>
  </si>
  <si>
    <t>ARQ6553220720250000230720250733</t>
  </si>
  <si>
    <t>ARQ6554220720250000230720250733</t>
  </si>
  <si>
    <t>ARQ7263220720250000230720250733</t>
  </si>
  <si>
    <t>ARQ7265220720250000230720250733</t>
  </si>
  <si>
    <t>ARQ7538220720250000230720250733</t>
  </si>
  <si>
    <t>ARQ7596220720250000230720250733</t>
  </si>
  <si>
    <t>ARQ6988220720250000230720250733</t>
  </si>
  <si>
    <t>ARQ7669220720250000230720250733</t>
  </si>
  <si>
    <t>ARQ7262220720250000230720250733</t>
  </si>
  <si>
    <t>ARQ7849220720250000230720250733</t>
  </si>
  <si>
    <t>ARQ7991220720250000230720250733</t>
  </si>
  <si>
    <t>ARQ7810220720250000230720250733</t>
  </si>
  <si>
    <t>ARQ7959220720250000230720250733</t>
  </si>
  <si>
    <t>ARQ8440220720250000230720250733</t>
  </si>
  <si>
    <t>ARQ7632220720250000230720250733</t>
  </si>
  <si>
    <t>ARQ7722220720250000230720250733</t>
  </si>
  <si>
    <t>ARQ7226220720250000230720250733</t>
  </si>
  <si>
    <t>ARQ8013220720250000230720250733</t>
  </si>
  <si>
    <t>ARQ7259220720250000230720250733</t>
  </si>
  <si>
    <t>ARQ7234220720250000230720250733</t>
  </si>
  <si>
    <t>ARQ6601220720250000230720250733</t>
  </si>
  <si>
    <t>ARQ6605220720250000230720250733</t>
  </si>
  <si>
    <t>ARQ6702220720250000230720250733</t>
  </si>
  <si>
    <t>ARQ6707220720250000230720250733</t>
  </si>
  <si>
    <t>ARQ6747220720250000230720250733</t>
  </si>
  <si>
    <t>ARQ6891220720250000230720250733</t>
  </si>
  <si>
    <t>ARQ7258220720250000230720250733</t>
  </si>
  <si>
    <t>ARQ6894220720250000230720250733</t>
  </si>
  <si>
    <t>ARQ6323220720250000230720250733</t>
  </si>
  <si>
    <t>ARQ6918220720250000230720250733</t>
  </si>
  <si>
    <t>ARQ8014220720250000230720250733</t>
  </si>
  <si>
    <t>ARQ7721220720250000230720250733</t>
  </si>
  <si>
    <t>ARQ8017220720250000230720250733</t>
  </si>
  <si>
    <t>ARQ7190220720250000230720250733</t>
  </si>
  <si>
    <t>ARQ8585220720250000230720250733</t>
  </si>
  <si>
    <t>ARQ8590220720250000230720250733</t>
  </si>
  <si>
    <t>ARQ8677220720250000230720250733</t>
  </si>
  <si>
    <t>ARQ8591220720250000230720250733</t>
  </si>
  <si>
    <t>ARQ2556220720250000230720250733</t>
  </si>
  <si>
    <t>ARQ1155220720250000230720250733</t>
  </si>
  <si>
    <t>ARQ869220720250000230720250733</t>
  </si>
  <si>
    <t>ARQ9811220720250000230720250734</t>
  </si>
  <si>
    <t>ARQ9930220720250000230720250733</t>
  </si>
  <si>
    <t>ARQ5112220720250000230720250734</t>
  </si>
  <si>
    <t>ARQ5108220720250000230720250734</t>
  </si>
  <si>
    <t>ARQ5048220720250000230720250734</t>
  </si>
  <si>
    <t>ARQ5027220720250000230720250734</t>
  </si>
  <si>
    <t>ARQ5000220720250000230720250734</t>
  </si>
  <si>
    <t>ARQ8895220720250000230720250733</t>
  </si>
  <si>
    <t>ARQ1541220720250000230720250734</t>
  </si>
  <si>
    <t>ARQ9961220720250000230720250733</t>
  </si>
  <si>
    <t>ARQ9951220720250000230720250733</t>
  </si>
  <si>
    <t>ARQ9949220720250000230720250733</t>
  </si>
  <si>
    <t>ARQ8629220720250000230720250733</t>
  </si>
  <si>
    <t>ARQ9943220720250000230720250733</t>
  </si>
  <si>
    <t>ARQ8874220720250000230720250733</t>
  </si>
  <si>
    <t>ARQ8865220720250000230720250733</t>
  </si>
  <si>
    <t>ARQ8891220720250000230720250733</t>
  </si>
  <si>
    <t>ARQ9726220720250000230720250733</t>
  </si>
  <si>
    <t>ARQ8892220720250000230720250733</t>
  </si>
  <si>
    <t>ARQ9962220720250000230720250733</t>
  </si>
  <si>
    <t>ARQ2615220720250000230720250733</t>
  </si>
  <si>
    <t>ARQ9844220720250000230720250733</t>
  </si>
  <si>
    <t>ARQ9904220720250000230720250733</t>
  </si>
  <si>
    <t>ARQ9905220720250000230720250733</t>
  </si>
  <si>
    <t>ARQ3121220720250000230720250733</t>
  </si>
  <si>
    <t>ARQ9929220720250000230720250733</t>
  </si>
  <si>
    <t>ARQ9941220720250000230720250733</t>
  </si>
  <si>
    <t>ARQ9942220720250000230720250733</t>
  </si>
  <si>
    <t>ARQ9903220720250000230720250733</t>
  </si>
  <si>
    <t>ARQ3062220720250000230720250733</t>
  </si>
  <si>
    <t>ARQ3103220720250000230720250733</t>
  </si>
  <si>
    <t>ARQ3404220720250000230720250733</t>
  </si>
  <si>
    <t>ARQ6052220720250000230720250733</t>
  </si>
  <si>
    <t>ARQ6596220720250000230720250733</t>
  </si>
  <si>
    <t>ARQ6775220720250000230720250733</t>
  </si>
  <si>
    <t>ARQ7348220720250000230720250733</t>
  </si>
  <si>
    <t>ARQ7442220720250000230720250733</t>
  </si>
  <si>
    <t>ARQ7483220720250000230720250733</t>
  </si>
  <si>
    <t>ARQ5974220720250000230720250733</t>
  </si>
  <si>
    <t>ARQ7777220720250000230720250733</t>
  </si>
  <si>
    <t>ARQ8165220720250000230720250733</t>
  </si>
  <si>
    <t>ARQ8374220720250000230720250733</t>
  </si>
  <si>
    <t>ARQ8532220720250000230720250733</t>
  </si>
  <si>
    <t>ARQ8534220720250000230720250733</t>
  </si>
  <si>
    <t>ARQ8801220720250000230720250733</t>
  </si>
  <si>
    <t>ARQ8867220720250000230720250733</t>
  </si>
  <si>
    <t>ARQ7954220720250000230720250733</t>
  </si>
  <si>
    <t>ARQ8883220720250000230720250733</t>
  </si>
  <si>
    <t>ARQ5652220720250000230720250733</t>
  </si>
  <si>
    <t>ARQ5450220720250000230720250733</t>
  </si>
  <si>
    <t>ARQ3427220720250000230720250733</t>
  </si>
  <si>
    <t>ARQ3428220720250000230720250733</t>
  </si>
  <si>
    <t>ARQ3962220720250000230720250733</t>
  </si>
  <si>
    <t>ARQ4267220720250000230720250733</t>
  </si>
  <si>
    <t>ARQ4271220720250000230720250733</t>
  </si>
  <si>
    <t>ARQ4407220720250000230720250733</t>
  </si>
  <si>
    <t>ARQ5617220720250000230720250733</t>
  </si>
  <si>
    <t>ARQ4584220720250000230720250733</t>
  </si>
  <si>
    <t>ARQ4636220720250000230720250733</t>
  </si>
  <si>
    <t>ARQ4730220720250000230720250733</t>
  </si>
  <si>
    <t>ARQ4731220720250000230720250733</t>
  </si>
  <si>
    <t>ARQ4773220720250000230720250733</t>
  </si>
  <si>
    <t>ARQ4979220720250000230720250733</t>
  </si>
  <si>
    <t>ARQ5360220720250000230720250733</t>
  </si>
  <si>
    <t>ARQ4585220720250000230720250733</t>
  </si>
  <si>
    <t>ARQ5691220720250000230720250733</t>
  </si>
  <si>
    <t>ARQ8625220720250000230720250733</t>
  </si>
  <si>
    <t>ARQ8620220720250000230720250733</t>
  </si>
  <si>
    <t>ARQ8657220720250000230720250733</t>
  </si>
  <si>
    <t>ARQ8659220720250000230720250733</t>
  </si>
  <si>
    <t>ARQ8661220720250000230720250733</t>
  </si>
  <si>
    <t>ARQ8666220720250000230720250733</t>
  </si>
  <si>
    <t>ARQ8676220720250000230720250733</t>
  </si>
  <si>
    <t>ARQ5664220720250000230720250733</t>
  </si>
  <si>
    <t>ARQ8655220720250000230720250733</t>
  </si>
  <si>
    <t>ARQ6015220720250000230720250733</t>
  </si>
  <si>
    <t>ARQ6243220720250000230720250734</t>
  </si>
  <si>
    <t>ARQ8723220720250000230720250733</t>
  </si>
  <si>
    <t>ARQ8721220720250000230720250733</t>
  </si>
  <si>
    <t>ARQ8726220720250000230720250733</t>
  </si>
  <si>
    <t>ARQ8732220720250000230720250733</t>
  </si>
  <si>
    <t>ARQ8778220720250000230720250733</t>
  </si>
  <si>
    <t>ARQ8719220720250000230720250733</t>
  </si>
  <si>
    <t>ARQ8592220720250000230720250733</t>
  </si>
  <si>
    <t>ARQ8654220720250000230720250733</t>
  </si>
  <si>
    <t>ARQ8651220720250000230720250733</t>
  </si>
  <si>
    <t>ARQ8779220720250000230720250733</t>
  </si>
  <si>
    <t>ARQ8733220720250000230720250733</t>
  </si>
  <si>
    <t>ARQ3131220720250000230720250733</t>
  </si>
  <si>
    <t>ARQ3145220720250000230720250733</t>
  </si>
  <si>
    <t>ARQ3177220720250000230720250733</t>
  </si>
  <si>
    <t>ARQ3240220720250000230720250733</t>
  </si>
  <si>
    <t>ARQ8652220720250000230720250733</t>
  </si>
  <si>
    <t>ARQ3253220720250000230720250733</t>
  </si>
  <si>
    <t>ARQ3411220720250000230720250733</t>
  </si>
  <si>
    <t>ARQ3873220720250000230720250733</t>
  </si>
  <si>
    <t>ARQ5656220720250000230720250733</t>
  </si>
  <si>
    <t>ARQ8090220720250000230720250734</t>
  </si>
  <si>
    <t>ARQ5671220720250000230720250733</t>
  </si>
  <si>
    <t>ARQ8475220720250000230720250733</t>
  </si>
  <si>
    <t>ARQ3268220720250000230720250733</t>
  </si>
  <si>
    <t>ARQ1029220720250000230720250734</t>
  </si>
  <si>
    <t>ARQ8593220720250000230720250733</t>
  </si>
  <si>
    <t>ARQ9950220720250000230720250733</t>
  </si>
  <si>
    <t>ARQ8972220720250000230720250733</t>
  </si>
  <si>
    <t>ARQ9000220720250000230720250733</t>
  </si>
  <si>
    <t>ARQ9006220720250000230720250733</t>
  </si>
  <si>
    <t>ARQ9007220720250000230720250733</t>
  </si>
  <si>
    <t>ARQ9008220720250000230720250733</t>
  </si>
  <si>
    <t>ARQ9140220720250000230720250733</t>
  </si>
  <si>
    <t>ARQ8971220720250000230720250733</t>
  </si>
  <si>
    <t>ARQ9211220720250000230720250733</t>
  </si>
  <si>
    <t>ARQ9410220720250000230720250733</t>
  </si>
  <si>
    <t>ARQ9562220720250000230720250733</t>
  </si>
  <si>
    <t>ARQ6172220720250000230720250734</t>
  </si>
  <si>
    <t>ARQ5187220720250000230720250734</t>
  </si>
  <si>
    <t>ARQ5173220720250000230720250734</t>
  </si>
  <si>
    <t>ARQ5126220720250000230720250734</t>
  </si>
  <si>
    <t>ARQ9212220720250000230720250733</t>
  </si>
  <si>
    <t>ARQ8616220720250000230720250733</t>
  </si>
  <si>
    <t>ARQ8970220720250000230720250733</t>
  </si>
  <si>
    <t>ARQ8957220720250000230720250733</t>
  </si>
  <si>
    <t>ARQ1565220720250000230720250734</t>
  </si>
  <si>
    <t>ARQ4113220720250000230720250733</t>
  </si>
  <si>
    <t>ARQ4307220720250000230720250733</t>
  </si>
  <si>
    <t>ARQ9809220720250000230720250733</t>
  </si>
  <si>
    <t>ARQ9803220720250000230720250733</t>
  </si>
  <si>
    <t>ARQ8886220720250000230720250733</t>
  </si>
  <si>
    <t>ARQ8958220720250000230720250733</t>
  </si>
  <si>
    <t>ARQ8885220720250000230720250733</t>
  </si>
  <si>
    <t>ARQ8912220720250000230720250733</t>
  </si>
  <si>
    <t>ARQ8915220720250000230720250733</t>
  </si>
  <si>
    <t>ARQ8916220720250000230720250733</t>
  </si>
  <si>
    <t>ARQ8917220720250000230720250733</t>
  </si>
  <si>
    <t>ARQ8920220720250000230720250733</t>
  </si>
  <si>
    <t>ARQ8921220720250000230720250733</t>
  </si>
  <si>
    <t>ARQ8911220720250000230720250733</t>
  </si>
  <si>
    <t>ARQ5960220720250000230720250733</t>
  </si>
  <si>
    <t>ARQ5384220720250000230720250733</t>
  </si>
  <si>
    <t>ARQ5892220720250000230720250733</t>
  </si>
  <si>
    <t>ARQ1021220720250000230720250733</t>
  </si>
  <si>
    <t>ARQ1009220720250000230720250733</t>
  </si>
  <si>
    <t>ARQ1007220720250000230720250733</t>
  </si>
  <si>
    <t>ARQ2553220720250000230720250733</t>
  </si>
  <si>
    <t>ARQ3667220720250000230720250733</t>
  </si>
  <si>
    <t>ARQ944220720250000230720250733</t>
  </si>
  <si>
    <t>ARQ3691220720250000230720250733</t>
  </si>
  <si>
    <t>ARQ2939220720250000230720250733</t>
  </si>
  <si>
    <t>ARQ2911220720250000230720250733</t>
  </si>
  <si>
    <t>ARQ2876220720250000230720250733</t>
  </si>
  <si>
    <t>ARQ2875220720250000230720250733</t>
  </si>
  <si>
    <t>ARQ2856220720250000230720250733</t>
  </si>
  <si>
    <t>ARQ2855220720250000230720250733</t>
  </si>
  <si>
    <t>ARQ2854220720250000230720250733</t>
  </si>
  <si>
    <t>ARQ2794220720250000230720250733</t>
  </si>
  <si>
    <t>ARQ2735220720250000230720250733</t>
  </si>
  <si>
    <t>ARQ2712220720250000230720250733</t>
  </si>
  <si>
    <t>ARQ3803220720250000230720250733</t>
  </si>
  <si>
    <t>ARQ3841220720250000230720250733</t>
  </si>
  <si>
    <t>ARQ3842220720250000230720250733</t>
  </si>
  <si>
    <t>ARQ3652220720250000230720250733</t>
  </si>
  <si>
    <t>ARQ5265220720250000230720250733</t>
  </si>
  <si>
    <t>ARQ2477220720250000230720250733</t>
  </si>
  <si>
    <t>ARQ1023220720250000230720250733</t>
  </si>
  <si>
    <t>ARQ2443220720250000230720250733</t>
  </si>
  <si>
    <t>ARQ3863220720250000230720250733</t>
  </si>
  <si>
    <t>ARQ3402220720250000230720250733</t>
  </si>
  <si>
    <t>ARQ2559220720250000230720250733</t>
  </si>
  <si>
    <t>ARQ2679220720250000230720250733</t>
  </si>
  <si>
    <t>ARQ2686220720250000230720250733</t>
  </si>
  <si>
    <t>ARQ2711220720250000230720250733</t>
  </si>
  <si>
    <t>ARQ3862220720250000230720250733</t>
  </si>
  <si>
    <t>ARQ1035220720250000230720250733</t>
  </si>
  <si>
    <t>ARQ1036220720250000230720250733</t>
  </si>
  <si>
    <t>ARQ1067220720250000230720250733</t>
  </si>
  <si>
    <t>ARQ3640220720250000230720250733</t>
  </si>
  <si>
    <t>ARQ1449220720250000230720250733</t>
  </si>
  <si>
    <t>ARQ3650220720250000230720250733</t>
  </si>
  <si>
    <t>ARQ3657220720250000230720250733</t>
  </si>
  <si>
    <t>ARQ3664220720250000230720250733</t>
  </si>
  <si>
    <t>ARQ4853220720250000230720250733</t>
  </si>
  <si>
    <t>ARQ4867220720250000230720250733</t>
  </si>
  <si>
    <t>ARQ5574220720250000230720250733</t>
  </si>
  <si>
    <t>ARQ4532220720250000230720250733</t>
  </si>
  <si>
    <t>ARQ4565220720250000230720250733</t>
  </si>
  <si>
    <t>ARQ4571220720250000230720250733</t>
  </si>
  <si>
    <t>ARQ1143220720250000230720250733</t>
  </si>
  <si>
    <t>ARQ3909220720250000230720250733</t>
  </si>
  <si>
    <t>ARQ4572220720250000230720250733</t>
  </si>
  <si>
    <t>ARQ4796220720250000230720250733</t>
  </si>
  <si>
    <t>ARQ3913220720250000230720250733</t>
  </si>
  <si>
    <t>ARQ3488220720250000230720250733</t>
  </si>
  <si>
    <t>ARQ3480220720250000230720250733</t>
  </si>
  <si>
    <t>ARQ1156220720250000230720250733</t>
  </si>
  <si>
    <t>ARQ1415220720250000230720250733</t>
  </si>
  <si>
    <t>ARQ2442220720250000230720250733</t>
  </si>
  <si>
    <t>ARQ905220720250000230720250733</t>
  </si>
  <si>
    <t>ARQ3799220720250000230720250733</t>
  </si>
  <si>
    <t>ARQ1471220720250000230720250733</t>
  </si>
  <si>
    <t>ARQ3481220720250000230720250733</t>
  </si>
  <si>
    <t>ARQ3403220720250000230720250733</t>
  </si>
  <si>
    <t>ARQ2478220720250000230720250733</t>
  </si>
  <si>
    <t>ARQ3405220720250000230720250733</t>
  </si>
  <si>
    <t>ARQ3412220720250000230720250733</t>
  </si>
  <si>
    <t>ARQ3441220720250000230720250733</t>
  </si>
  <si>
    <t>ARQ3469220720250000230720250733</t>
  </si>
  <si>
    <t>ARQ3470220720250000230720250733</t>
  </si>
  <si>
    <t>ARQ3654220720250000230720250733</t>
  </si>
  <si>
    <t>ARQ4575220720250000230720250733</t>
  </si>
  <si>
    <t>ARQ3741220720250000230720250733</t>
  </si>
  <si>
    <t>ARQ3697220720250000230720250733</t>
  </si>
  <si>
    <t>ARQ2311220720250000230720250733</t>
  </si>
  <si>
    <t>ARQ5291220720250000230720250733</t>
  </si>
  <si>
    <t>ARQ1885220720250000230720250733</t>
  </si>
  <si>
    <t>ARQ783220720250000230720250733</t>
  </si>
  <si>
    <t>ARQ405220720250000230720250733</t>
  </si>
  <si>
    <t>ARQ1505220720250000230720250733</t>
  </si>
  <si>
    <t>ARQ1473220720250000230720250733</t>
  </si>
  <si>
    <t>ARQ1472220720250000230720250733</t>
  </si>
  <si>
    <t>ARQ270220720250000230720250733</t>
  </si>
  <si>
    <t>ARQ1504220720250000230720250733</t>
  </si>
  <si>
    <t>ARQ410220720250000230720250733</t>
  </si>
  <si>
    <t>ARQ454220720250000230720250733</t>
  </si>
  <si>
    <t>ARQ467220720250000230720250733</t>
  </si>
  <si>
    <t>ARQ420220720250000230720250733</t>
  </si>
  <si>
    <t>ARQ520220720250000230720250733</t>
  </si>
  <si>
    <t>ARQ1370220720250000230720250733</t>
  </si>
  <si>
    <t>ARQ781220720250000230720250733</t>
  </si>
  <si>
    <t>ARQ2222220720250000230720250733</t>
  </si>
  <si>
    <t>ARQ3891220720250000230720250733</t>
  </si>
  <si>
    <t>ARQ2042220720250000230720250733</t>
  </si>
  <si>
    <t>ARQ1437220720250000230720250733</t>
  </si>
  <si>
    <t>ARQ2423220720250000230720250733</t>
  </si>
  <si>
    <t>ARQ2041220720250000230720250733</t>
  </si>
  <si>
    <t>ARQ4980220720250000230720250733</t>
  </si>
  <si>
    <t>ARQ1886220720250000230720250733</t>
  </si>
  <si>
    <t>ARQ1952220720250000230720250733</t>
  </si>
  <si>
    <t>ARQ1951220720250000230720250733</t>
  </si>
  <si>
    <t>ARQ1950220720250000230720250733</t>
  </si>
  <si>
    <t>ARQ3897220720250000230720250733</t>
  </si>
  <si>
    <t>ARQ2020220720250000230720250733</t>
  </si>
  <si>
    <t>ARQ1884220720250000230720250733</t>
  </si>
  <si>
    <t>ARQ1962220720250000230720250733</t>
  </si>
  <si>
    <t>ARQ1739220720250000230720250733</t>
  </si>
  <si>
    <t>ARQ4915220720250000230720250733</t>
  </si>
  <si>
    <t>ARQ4949220720250000230720250733</t>
  </si>
  <si>
    <t>ARQ1525220720250000230720250733</t>
  </si>
  <si>
    <t>ARQ1526220720250000230720250733</t>
  </si>
  <si>
    <t>ARQ1527220720250000230720250733</t>
  </si>
  <si>
    <t>ARQ1537220720250000230720250733</t>
  </si>
  <si>
    <t>ARQ1538220720250000230720250733</t>
  </si>
  <si>
    <t>ARQ1539220720250000230720250733</t>
  </si>
  <si>
    <t>ARQ1506220720250000230720250733</t>
  </si>
  <si>
    <t>ARQ1645220720250000230720250733</t>
  </si>
  <si>
    <t>ARQ1738220720250000230720250733</t>
  </si>
  <si>
    <t>ARQ1755220720250000230720250733</t>
  </si>
  <si>
    <t>ARQ2441220720250000230720250733</t>
  </si>
  <si>
    <t>ARQ3527220720250000230720250733</t>
  </si>
  <si>
    <t>ARQ1006220720250000230720250733</t>
  </si>
  <si>
    <t>ARQ3694220720250000230720250733</t>
  </si>
  <si>
    <t>ARQ1646220720250000230720250733</t>
  </si>
  <si>
    <t>ARQ3710220720250000230720250733</t>
  </si>
  <si>
    <t>ARQ1436220720250000230720250733</t>
  </si>
  <si>
    <t>ARQ1740220720250000230720250733</t>
  </si>
  <si>
    <t>ARQ4959220720250000230720250733</t>
  </si>
  <si>
    <t>ARQ4967220720250000230720250733</t>
  </si>
  <si>
    <t>ARQ906220720250000230720250733</t>
  </si>
  <si>
    <t>ARQ4981220720250000230720250733</t>
  </si>
  <si>
    <t>ARQ4988220720250000230720250733</t>
  </si>
  <si>
    <t>ARQ4990220720250000230720250733</t>
  </si>
  <si>
    <t>ARQ5661220720250000230720250733</t>
  </si>
  <si>
    <t>ARQ4991220720250000230720250733</t>
  </si>
  <si>
    <t>ARQ5294220720250000230720250733</t>
  </si>
  <si>
    <t>ARQ5655220720250000230720250733</t>
  </si>
  <si>
    <t>ARQ5616220720250000230720250733</t>
  </si>
  <si>
    <t>ARQ4406220720250000230720250733</t>
  </si>
  <si>
    <t>ARQ5130220720250000230720250733</t>
  </si>
  <si>
    <t>ARQ6290220720250000230720250733</t>
  </si>
  <si>
    <t>ARQ5031220720250000230720250733</t>
  </si>
  <si>
    <t>ARQ4576220720250000230720250733</t>
  </si>
  <si>
    <t>ARQ4577220720250000230720250733</t>
  </si>
  <si>
    <t>ARQ4578220720250000230720250733</t>
  </si>
  <si>
    <t>ARQ4647220720250000230720250733</t>
  </si>
  <si>
    <t>ARQ4260220720250000230720250733</t>
  </si>
  <si>
    <t>ARQ4257220720250000230720250733</t>
  </si>
  <si>
    <t>ARQ4247220720250000230720250733</t>
  </si>
  <si>
    <t>ARQ4233220720250000230720250733</t>
  </si>
  <si>
    <t>ARQ4232220720250000230720250733</t>
  </si>
  <si>
    <t>ARQ4221220720250000230720250733</t>
  </si>
  <si>
    <t>ARQ4185220720250000230720250733</t>
  </si>
  <si>
    <t>ARQ4168220720250000230720250733</t>
  </si>
  <si>
    <t>ARQ4164220720250000230720250733</t>
  </si>
  <si>
    <t>ARQ4149220720250000230720250733</t>
  </si>
  <si>
    <t>ARQ4626220720250000230720250733</t>
  </si>
  <si>
    <t>ARQ4148220720250000230720250733</t>
  </si>
  <si>
    <t>ARQ4116220720250000230720250733</t>
  </si>
  <si>
    <t>ARQ5466220720250000230720250733</t>
  </si>
  <si>
    <t>ARQ5537220720250000230720250733</t>
  </si>
  <si>
    <t>ARQ4070220720250000230720250733</t>
  </si>
  <si>
    <t>ARQ4690220720250000230720250733</t>
  </si>
  <si>
    <t>ARQ4650220720250000230720250733</t>
  </si>
  <si>
    <t>ARQ5615220720250000230720250733</t>
  </si>
  <si>
    <t>ARQ4715220720250000230720250733</t>
  </si>
  <si>
    <t>ARQ4718220720250000230720250733</t>
  </si>
  <si>
    <t>ARQ4729220720250000230720250733</t>
  </si>
  <si>
    <t>ARQ4635220720250000230720250733</t>
  </si>
  <si>
    <t>ARQ4756220720250000230720250733</t>
  </si>
  <si>
    <t>ARQ4767220720250000230720250733</t>
  </si>
  <si>
    <t>ARQ4768220720250000230720250733</t>
  </si>
  <si>
    <t>ARQ4775220720250000230720250733</t>
  </si>
  <si>
    <t>ARQ4793220720250000230720250733</t>
  </si>
  <si>
    <t>ARQ4795220720250000230720250733</t>
  </si>
  <si>
    <t>ARQ5544220720250000230720250733</t>
  </si>
  <si>
    <t>ARQ4758220720250000230720250733</t>
  </si>
  <si>
    <t>ARQ4632220720250000230720250733</t>
  </si>
  <si>
    <t>ARQ4377220720250000230720250733</t>
  </si>
  <si>
    <t>ARQ5292220720250000230720250733</t>
  </si>
  <si>
    <t>ARQ8468220720250000230720250733</t>
  </si>
  <si>
    <t>ARQ6896220720250000230720250733</t>
  </si>
  <si>
    <t>ARQ5693220720250000230720250733</t>
  </si>
  <si>
    <t>ARQ5695220720250000230720250733</t>
  </si>
  <si>
    <t>ARQ5697220720250000230720250733</t>
  </si>
  <si>
    <t>ARQ5721220720250000230720250733</t>
  </si>
  <si>
    <t>ARQ6362220720250000230720250733</t>
  </si>
  <si>
    <t>ARQ5748220720250000230720250733</t>
  </si>
  <si>
    <t>ARQ5753220720250000230720250733</t>
  </si>
  <si>
    <t>ARQ5762220720250000230720250733</t>
  </si>
  <si>
    <t>ARQ5780220720250000230720250733</t>
  </si>
  <si>
    <t>ARQ5803220720250000230720250733</t>
  </si>
  <si>
    <t>ARQ5835220720250000230720250733</t>
  </si>
  <si>
    <t>ARQ5891220720250000230720250733</t>
  </si>
  <si>
    <t>ARQ5752220720250000230720250733</t>
  </si>
  <si>
    <t>ARQ4713220720250000230720250733</t>
  </si>
  <si>
    <t>ARQ6372220720250000230720250733</t>
  </si>
  <si>
    <t>ARQ3122220720250000230720250733</t>
  </si>
  <si>
    <t>ARQ4714220720250000230720250733</t>
  </si>
  <si>
    <t>ARQ5553220720250000230720250733</t>
  </si>
  <si>
    <t>ARQ5293220720250000230720250733</t>
  </si>
  <si>
    <t>ARQ5337220720250000230720250733</t>
  </si>
  <si>
    <t>ARQ5345220720250000230720250733</t>
  </si>
  <si>
    <t>ARQ5040220720250000230720250734</t>
  </si>
  <si>
    <t>ARQ6915220720250000230720250733</t>
  </si>
  <si>
    <t>ARQ5370220720250000230720250733</t>
  </si>
  <si>
    <t>ARQ5386220720250000230720250733</t>
  </si>
  <si>
    <t>ARQ5387220720250000230720250733</t>
  </si>
  <si>
    <t>ARQ5388220720250000230720250733</t>
  </si>
  <si>
    <t>ARQ4376220720250000230720250733</t>
  </si>
  <si>
    <t>ARQ3101220720250000230720250733</t>
  </si>
  <si>
    <t>ARQ8722220720250000230720250733</t>
  </si>
  <si>
    <t>ARQ9931220720250000230720250733</t>
  </si>
  <si>
    <t>ARQ8834220720250000230720250733</t>
  </si>
  <si>
    <t>ARQ3279220720250000230720250733</t>
  </si>
  <si>
    <t>ARQ5538220720250000230720250733</t>
  </si>
  <si>
    <t>ARQ4007220720250000230720250733</t>
  </si>
  <si>
    <t>ARQ4279220720250000230720250733</t>
  </si>
  <si>
    <t>ARQ4009220720250000230720250733</t>
  </si>
  <si>
    <t>ARQ4522220720250000230720250733</t>
  </si>
  <si>
    <t>ARQ4512220720250000230720250733</t>
  </si>
  <si>
    <t>ARQ5205220720250000230720250734</t>
  </si>
  <si>
    <t>ARQ4005220720250000230720250733</t>
  </si>
  <si>
    <t>ARQ5030220720250000230720250734</t>
  </si>
  <si>
    <t>ARQ8675220720250000230720250733</t>
  </si>
  <si>
    <t>ARQ8297220720250000230720250733</t>
  </si>
  <si>
    <t>ARQ5928220720250000230720250733</t>
  </si>
  <si>
    <t>ARQ5741220720250000230720250733</t>
  </si>
  <si>
    <t>ARQ5570220720250000230720250733</t>
  </si>
  <si>
    <t>ARQ5426220720250000230720250733</t>
  </si>
  <si>
    <t>ARQ9854220720250000230720250733</t>
  </si>
  <si>
    <t>ARQ4654220720250000230720250733</t>
  </si>
  <si>
    <t>ARQ4004220720250000230720250733</t>
  </si>
  <si>
    <t>ARQ3944220720250000230720250733</t>
  </si>
  <si>
    <t>ARQ4579220720250000230720250733</t>
  </si>
  <si>
    <t>ARQ4590220720250000230720250733</t>
  </si>
  <si>
    <t>ARQ4591220720250000230720250733</t>
  </si>
  <si>
    <t>ARQ4597220720250000230720250733</t>
  </si>
  <si>
    <t>ARQ4564220720250000230720250733</t>
  </si>
  <si>
    <t>ARQ5209220720250000230720250733</t>
  </si>
  <si>
    <t>ARQ3975220720250000230720250733</t>
  </si>
  <si>
    <t>ARQ4332220720250000230720250733</t>
  </si>
  <si>
    <t>ARQ4897220720250000230720250733</t>
  </si>
  <si>
    <t>ARQ4433220720250000230720250733</t>
  </si>
  <si>
    <t>ARQ4133220720250000230720250733</t>
  </si>
  <si>
    <t>ARQ4386220720250000230720250733</t>
  </si>
  <si>
    <t>ARQ4380220720250000230720250733</t>
  </si>
  <si>
    <t>ARQ3943220720250000230720250733</t>
  </si>
  <si>
    <t>ARQ8662220720250000230720250734</t>
  </si>
  <si>
    <t>ARQ5958220720250000230720250733</t>
  </si>
  <si>
    <t>ARQ4549220720250000230720250733</t>
  </si>
  <si>
    <t>ARQ4151220720250000230720250733</t>
  </si>
  <si>
    <t>ARQ4062220720250000230720250733</t>
  </si>
  <si>
    <t>ARQ4074220720250000230720250733</t>
  </si>
  <si>
    <t>ARQ5557220720250000230720250733</t>
  </si>
  <si>
    <t>ARQ3278220720250000230720250733</t>
  </si>
  <si>
    <t>ARQ5571220720250000230720250733</t>
  </si>
  <si>
    <t>ARQ5573220720250000230720250733</t>
  </si>
  <si>
    <t>ARQ4838220720250000230720250733</t>
  </si>
  <si>
    <t>ARQ2991220720250000230720250733</t>
  </si>
  <si>
    <t>ARQ5577220720250000230720250733</t>
  </si>
  <si>
    <t>ARQ5594220720250000230720250733</t>
  </si>
  <si>
    <t>ARQ5597220720250000230720250733</t>
  </si>
  <si>
    <t>ARQ5599220720250000230720250733</t>
  </si>
  <si>
    <t>ARQ5613220720250000230720250733</t>
  </si>
  <si>
    <t>ARQ5614220720250000230720250733</t>
  </si>
  <si>
    <t>ARQ5575220720250000230720250733</t>
  </si>
  <si>
    <t>ARQ4410220720250000230720250733</t>
  </si>
  <si>
    <t>ARQ4521220720250000230720250733</t>
  </si>
  <si>
    <t>ARQ4499220720250000230720250733</t>
  </si>
  <si>
    <t>ARQ3966220720250000230720250733</t>
  </si>
  <si>
    <t>ARQ3425220720250000230720250733</t>
  </si>
  <si>
    <t>ARQ2673220720250000230720250733</t>
  </si>
  <si>
    <t>ARQ2223220720250000230720250733</t>
  </si>
  <si>
    <t>ARQ1826220720250000230720250733</t>
  </si>
  <si>
    <t>ARQ1022220720250000230720250733</t>
  </si>
  <si>
    <t>ARQ4510220720250000230720250733</t>
  </si>
  <si>
    <t>ARQ499220720250000230720250733</t>
  </si>
  <si>
    <t>ARQ4568220720250000230720250733</t>
  </si>
  <si>
    <t>ARQ4569220720250000230720250733</t>
  </si>
  <si>
    <t>ARQ4434220720250000230720250733</t>
  </si>
  <si>
    <t>ARQ4461220720250000230720250733</t>
  </si>
  <si>
    <t>ARQ4462220720250000230720250733</t>
  </si>
  <si>
    <t>ARQ4497220720250000230720250733</t>
  </si>
  <si>
    <t>ARQ8353220720250000230720250734</t>
  </si>
  <si>
    <t>ARQ5206220720250000230720250734</t>
  </si>
  <si>
    <t>ARQ8628220720250000230720250733</t>
  </si>
  <si>
    <t>Cajero cuadrado Revisar comportamiento al 23 de Julio</t>
  </si>
  <si>
    <t>ARQ1448220720250000230720250733</t>
  </si>
  <si>
    <t>Se graba sobrante contable</t>
  </si>
  <si>
    <t>ARQ4957220720250000230720250733</t>
  </si>
  <si>
    <t>ARQ4958220720250000230720250733</t>
  </si>
  <si>
    <t>ARQ8720220720250000230720250733</t>
  </si>
  <si>
    <t>ARQ8724220720250000230720250733</t>
  </si>
  <si>
    <t>ARQ8725220720250000230720250733</t>
  </si>
  <si>
    <t>ARQ782220720250000230720250733</t>
  </si>
  <si>
    <t>ARQ8973220720250000230720250733</t>
  </si>
  <si>
    <t>ARQ8163220720250000230720250733</t>
  </si>
  <si>
    <t>ARQ931220720251117220720251805</t>
  </si>
  <si>
    <t>Se graba sobrante de arqueo sucursal</t>
  </si>
  <si>
    <t>ARQ7227220720251136220720251805</t>
  </si>
  <si>
    <t>ARQ9879220720250000230720250733</t>
  </si>
  <si>
    <t>ARQ9880220720250929220720251435</t>
  </si>
  <si>
    <t>ARQ9881220720250948220720251435</t>
  </si>
  <si>
    <t>ARQ9882220720250938220720251450</t>
  </si>
  <si>
    <t>ARQ1620220720250000230720250733</t>
  </si>
  <si>
    <t>ARQ4130220720251014220720251420</t>
  </si>
  <si>
    <t>ARQ5554220720250928220720251405</t>
  </si>
  <si>
    <t>ARQ7927220720251407220720251630</t>
  </si>
  <si>
    <t>ARQ7929220720251503220720251635</t>
  </si>
  <si>
    <t>ARQ4452220720250000230720250733</t>
  </si>
  <si>
    <t>ARQ5485220720250000230720250733</t>
  </si>
  <si>
    <t>ARQ5308220720250950220720251125</t>
  </si>
  <si>
    <t>ARQ5309220720251010220720251125</t>
  </si>
  <si>
    <t>ARQ5595220720251432220720251615</t>
  </si>
  <si>
    <t>ARQ8863220720250000230720250733</t>
  </si>
  <si>
    <t>ARQ8864220720250000230720250733</t>
  </si>
  <si>
    <t>ARQ8866220720250000230720250733</t>
  </si>
  <si>
    <t>ARQ8955220720250000230720250733</t>
  </si>
  <si>
    <t>ARQ8956220720250000230720250733</t>
  </si>
  <si>
    <t>ARQ5389220720250000230720250733</t>
  </si>
  <si>
    <t>ARQ9213220720251417220720251640</t>
  </si>
  <si>
    <t>ARQ4658220720250000230720250733</t>
  </si>
  <si>
    <t>ARQ3178220720250905220720251035</t>
  </si>
  <si>
    <t>ARQ3176220720250000230720250733</t>
  </si>
  <si>
    <t>ARQ4593220720250000230720250733</t>
  </si>
  <si>
    <t>ARQ8225220720250000230720250733</t>
  </si>
  <si>
    <t>ARQ5398220720250000230720250733</t>
  </si>
  <si>
    <t>ARQ3061220720250959220720251140</t>
  </si>
  <si>
    <t>ARQ3062220720251021220720251135</t>
  </si>
  <si>
    <t>ARQ5652220720250914220720251145</t>
  </si>
  <si>
    <t>ARQ9730220720250000230720250733</t>
  </si>
  <si>
    <t>ARQ5348220720250000230720250733</t>
  </si>
  <si>
    <t>ARQ5349220720250000230720250733</t>
  </si>
  <si>
    <t>ARQ6631220720250000230720250733</t>
  </si>
  <si>
    <t>ARQ3291220720250804220720250905</t>
  </si>
  <si>
    <t>ARQ8802220720250000230720250733</t>
  </si>
  <si>
    <t>ARQ3966220720251034220720251145</t>
  </si>
  <si>
    <t>ARQ5741220720250953220720251140</t>
  </si>
  <si>
    <t>Se graba faltante de arqueo sucursal</t>
  </si>
  <si>
    <t>ARQ7955220720250000230720250733</t>
  </si>
  <si>
    <t>ARQ3461220720250000230720250733</t>
  </si>
  <si>
    <t>ARQ4782220720250000230720250733</t>
  </si>
  <si>
    <t>ARQ2990220720250000230720250733</t>
  </si>
  <si>
    <t>ARQ5649220720250000230720250733</t>
  </si>
  <si>
    <t>ARQ9648220720250000230720250733</t>
  </si>
  <si>
    <t>ARQ7917220720250000230720250733</t>
  </si>
  <si>
    <t>ARQ4689220720250000230720250733</t>
  </si>
  <si>
    <t>ARQ4794220720250000230720250733</t>
  </si>
  <si>
    <t>ARQ4890220720251802220720251820</t>
  </si>
  <si>
    <t>ARQ1532220720250000230720250733</t>
  </si>
  <si>
    <t>ARQ8624220720250000230720250733</t>
  </si>
  <si>
    <t>ARQ4534220720251315220720252000</t>
  </si>
  <si>
    <t>ARQ5873220720251314220720251955</t>
  </si>
  <si>
    <t>ARQ8617220720250000230720250733</t>
  </si>
  <si>
    <t>ARQ4555220720250000230720250733</t>
  </si>
  <si>
    <t>ARQ6309220720250000230720250733</t>
  </si>
  <si>
    <t>ARQ9001220720250000230720250733</t>
  </si>
  <si>
    <t>ARQ6777220720250000230720250733</t>
  </si>
  <si>
    <t>ARQ3442220720250000230720250733</t>
  </si>
  <si>
    <t>ARQ1005220720251007220720251645</t>
  </si>
  <si>
    <t>ARQ1008220720251142220720251655</t>
  </si>
  <si>
    <t>ARQ5745220720250000230720250733</t>
  </si>
  <si>
    <t>ARQ9802220720250000230720250733</t>
  </si>
  <si>
    <t>ARQ9804220720250000230720250733</t>
  </si>
  <si>
    <t>ARQ9805220720250000230720250733</t>
  </si>
  <si>
    <t>ARQ9806220720250000230720250733</t>
  </si>
  <si>
    <t>ARQ9808220720250000230720250733</t>
  </si>
  <si>
    <t>ARQ5032220720250000230720250733</t>
  </si>
  <si>
    <t>ARQ1727220720250000230720250733</t>
  </si>
  <si>
    <t>ARQ4167220720250918220720251045</t>
  </si>
  <si>
    <t>ARQ4168220720250846220720251145</t>
  </si>
  <si>
    <t>ARQ9726220720251735220720251745</t>
  </si>
  <si>
    <t>ARQ9727220720250000230720250733</t>
  </si>
  <si>
    <t>ARQ4470220720250000230720250733</t>
  </si>
  <si>
    <t>ARQ4471220720250000230720250733</t>
  </si>
  <si>
    <t>ARQ4592220720251101220720251745</t>
  </si>
  <si>
    <t>ARQ3997220720250000230720250733</t>
  </si>
  <si>
    <t>ARQ6913220720250000230720250733</t>
  </si>
  <si>
    <t>ARQ6914220720250000230720250733</t>
  </si>
  <si>
    <t>ARQ8993220720250000230720250733</t>
  </si>
  <si>
    <t>ARQ3068220720250950220720251135</t>
  </si>
  <si>
    <t>ARQ5570220720250929220720251135</t>
  </si>
  <si>
    <t>ARQ6874220720251035220720251130</t>
  </si>
  <si>
    <t>ARQ7833220720250844220720250900</t>
  </si>
  <si>
    <t>ARQ6419220720250000230720250733</t>
  </si>
  <si>
    <t>ARQ6423220720250000230720250733</t>
  </si>
  <si>
    <t>ARQ4627220720250000230720250733</t>
  </si>
  <si>
    <t>ARQ2616220720250000230720250733</t>
  </si>
  <si>
    <t>ARQ2617220720250000230720250733</t>
  </si>
  <si>
    <t>ARQ2795220720250000230720250733</t>
  </si>
  <si>
    <t>ARQ4486220720250000230720250733</t>
  </si>
  <si>
    <t>ARQ1949220720250000230720250733</t>
  </si>
  <si>
    <t>ARQ8858220720250000230720250733</t>
  </si>
  <si>
    <t>ARQ5835220720250916220720251040</t>
  </si>
  <si>
    <t>ARQ6896220720250939220720251045</t>
  </si>
  <si>
    <t>ARQ6014220720250000230720250733</t>
  </si>
  <si>
    <t>ARQ8420220720250000230720250733</t>
  </si>
  <si>
    <t>ARQ5959220720250000220720251800</t>
  </si>
  <si>
    <t>ARQ5959220720250000230720250733</t>
  </si>
  <si>
    <t>ARQ5960220720250000220720251755</t>
  </si>
  <si>
    <t>ARQ4840220720251001220720251035</t>
  </si>
  <si>
    <t>ARQ4840220720250000230720250733</t>
  </si>
  <si>
    <t>ARQ4843220720250935220720251040</t>
  </si>
  <si>
    <t>ARQ2673220720250813220720251740</t>
  </si>
  <si>
    <t>ARQ2792220720251129220720251415</t>
  </si>
  <si>
    <t>ARQ4151220720250952220720251415</t>
  </si>
  <si>
    <t>ARQ4152220720250925220720251415</t>
  </si>
  <si>
    <t>ARQ4152220720250000230720250733</t>
  </si>
  <si>
    <t>ARQ4146220720250000230720250733</t>
  </si>
  <si>
    <t>ARQ4147220720250000230720250733</t>
  </si>
  <si>
    <t>ARQ3426220720250000230720250733</t>
  </si>
  <si>
    <t>ARQ2680220720250932220720251420</t>
  </si>
  <si>
    <t>ARQ8893220720250000230720250733</t>
  </si>
  <si>
    <t>ARQ8894220720250000230720250733</t>
  </si>
  <si>
    <t>ARQ6966220720250000230720250733</t>
  </si>
  <si>
    <t>ARQ6841220720250000230720250733</t>
  </si>
  <si>
    <t>ARQ6842220720250000230720250733</t>
  </si>
  <si>
    <t>ARQ5696220720250000230720250733</t>
  </si>
  <si>
    <t>ARQ4996220720250000230720250733</t>
  </si>
  <si>
    <t>ARQ4997220720250000230720250733</t>
  </si>
  <si>
    <t>ARQ4312220720250000230720250733</t>
  </si>
  <si>
    <t>ARQ4998220720250810220720251205</t>
  </si>
  <si>
    <t>ARQ3462220720250000230720250733</t>
  </si>
  <si>
    <t>ARQ8636220720250000230720250733</t>
  </si>
  <si>
    <t>ARQ9855220720250000230720250733</t>
  </si>
  <si>
    <t>ARQ5660220720250000230720250733</t>
  </si>
  <si>
    <t>ARQ8469220720251503220720251820</t>
  </si>
  <si>
    <t>ARQ8184220720250000230720250733</t>
  </si>
  <si>
    <t>ARQ8185220720250000230720250733</t>
  </si>
  <si>
    <t>ARQ8187220720250000230720250733</t>
  </si>
  <si>
    <t>ARQ4113220720251456220720251535</t>
  </si>
  <si>
    <t>ARQ2234220720250000230720250733</t>
  </si>
  <si>
    <t>ARQ2235220720250000230720250733</t>
  </si>
  <si>
    <t>ARQ1155220720251556220720251725</t>
  </si>
  <si>
    <t>ARQ1157220720250000230720250733</t>
  </si>
  <si>
    <t>ARQ4008220720250000230720250733</t>
  </si>
  <si>
    <t>ARQ4248220720250917220720251030</t>
  </si>
  <si>
    <t>ARQ4332220720250941220720251030</t>
  </si>
  <si>
    <t>ARQ6157220720250000230720250733</t>
  </si>
  <si>
    <t>ARQ4739220720250000230720250733</t>
  </si>
  <si>
    <t>ARQ4740220720250000230720250733</t>
  </si>
  <si>
    <t>ARQ9723220720250000230720250733</t>
  </si>
  <si>
    <t>ARQ5598220720250000230720250733</t>
  </si>
  <si>
    <t>ARQ5957220720250000230720250733</t>
  </si>
  <si>
    <t>ARQ5958220720251116220720251155</t>
  </si>
  <si>
    <t>ARQ5377220720250000230720250733</t>
  </si>
  <si>
    <t>ARQ5795220720250000230720250733</t>
  </si>
  <si>
    <t>ARQ7595220720250000230720250733</t>
  </si>
  <si>
    <t>ARQ6260220720250000230720250733</t>
  </si>
  <si>
    <t>ARQ4060220720250000230720250733</t>
  </si>
  <si>
    <t>ARQ9681220720250000230720250733</t>
  </si>
  <si>
    <t>ARQ3510220720250000230720250733</t>
  </si>
  <si>
    <t>ARQ5547220720250000230720250733</t>
  </si>
  <si>
    <t>ARQ6641220720251602220720251635</t>
  </si>
  <si>
    <t>ARQ5743220720250000230720250733</t>
  </si>
  <si>
    <t>ARQ5749220720250000230720250733</t>
  </si>
  <si>
    <t>ARQ5750220720250000230720250733</t>
  </si>
  <si>
    <t>ARQ5751220720250000230720250733</t>
  </si>
  <si>
    <t>ARQ8355220720250000230720250733</t>
  </si>
  <si>
    <t>ARQ8356220720250000230720250733</t>
  </si>
  <si>
    <t>ARQ7776220720250000230720250733</t>
  </si>
  <si>
    <t>ARQ4498220720250939220720251215</t>
  </si>
  <si>
    <t>ARQ5577220720251740220720251245</t>
  </si>
  <si>
    <t>ARQ3492220720250000230720250733</t>
  </si>
  <si>
    <t>ARQ574220720250000230720250734</t>
  </si>
  <si>
    <t>ARQ575220720250000230720250734</t>
  </si>
  <si>
    <t>ARQ788220720250000230720250734</t>
  </si>
  <si>
    <t>ARQ907220720250000230720250734</t>
  </si>
  <si>
    <t>ARQ1010220720250000230720250734</t>
  </si>
  <si>
    <t>ARQ1011220720250000230720250734</t>
  </si>
  <si>
    <t>ARQ1011220720250847220720251715</t>
  </si>
  <si>
    <t>ARQ1027220720250000230720250734</t>
  </si>
  <si>
    <t>ARQ1028220720250000230720250734</t>
  </si>
  <si>
    <t>ARQ1477220720250000230720250734</t>
  </si>
  <si>
    <t>ARQ1508220720250000230720250734</t>
  </si>
  <si>
    <t>HICIERON ARQUEO 23 JULIO</t>
  </si>
  <si>
    <t>ARQ1515220720250000230720250734</t>
  </si>
  <si>
    <t>ARQ1516220720250000230720250734</t>
  </si>
  <si>
    <t>ARQ1528220720250000230720250734</t>
  </si>
  <si>
    <t>ARQ1529220720250000230720250734</t>
  </si>
  <si>
    <t>ARQ2228220720250000230720250734</t>
  </si>
  <si>
    <t>ARQ2254220720250000230720250734</t>
  </si>
  <si>
    <t>ARQ2444220720250000230720250734</t>
  </si>
  <si>
    <t>20250721</t>
  </si>
  <si>
    <t>ARQ4830220720250000230720250734</t>
  </si>
  <si>
    <t>ARQ5001220720250000230720250734</t>
  </si>
  <si>
    <t>ARQ5002220720250000230720250734</t>
  </si>
  <si>
    <t>ARQ5005220720250000230720250734</t>
  </si>
  <si>
    <t>ARQ5009220720250000230720250734</t>
  </si>
  <si>
    <t>ARQ5013220720250000230720250734</t>
  </si>
  <si>
    <t>ARQ5019220720250000230720250734</t>
  </si>
  <si>
    <t>ARQ5020220720250000230720250734</t>
  </si>
  <si>
    <t>ARQ5021220720250000230720250734</t>
  </si>
  <si>
    <t>ARQ5023220720250000230720250734</t>
  </si>
  <si>
    <t>ARQ5030220720251231220720251755</t>
  </si>
  <si>
    <t>andmende@bancolombia.com.co</t>
  </si>
  <si>
    <t>ARQ5034220720250000230720250734</t>
  </si>
  <si>
    <t>ARQ5036220720250000230720250734</t>
  </si>
  <si>
    <t>ARQ5040220720250938220720250955</t>
  </si>
  <si>
    <t>SUC</t>
  </si>
  <si>
    <t>ARQ5041220720250000230720250734</t>
  </si>
  <si>
    <t>ARQ5043220720250000230720250734</t>
  </si>
  <si>
    <t>ARQ5045220720250000230720250734</t>
  </si>
  <si>
    <t>ARQ5046220720250000230720250734</t>
  </si>
  <si>
    <t>ARQ5047220720250000230720250734</t>
  </si>
  <si>
    <t>ARQ5049220720250000230720250734</t>
  </si>
  <si>
    <t>ARQ5049220720250000220720251520</t>
  </si>
  <si>
    <t>ARQ5050220720250000230720250734</t>
  </si>
  <si>
    <t>ARQ5051220720250000230720250734</t>
  </si>
  <si>
    <t>ARQ5052220720250000230720250734</t>
  </si>
  <si>
    <t>ARQ5053220720250000230720250734</t>
  </si>
  <si>
    <t>ARQ5057220720250000230720250734</t>
  </si>
  <si>
    <t>ARQ5059220720250000230720250734</t>
  </si>
  <si>
    <t>ARQ5064220720250000230720250734</t>
  </si>
  <si>
    <t>ARQ5064220720251527220720251815</t>
  </si>
  <si>
    <t>ARQ5066220720250000230720250734</t>
  </si>
  <si>
    <t>ARQ5067220720250000230720250734</t>
  </si>
  <si>
    <t>ARQ5067220720250916220720251135</t>
  </si>
  <si>
    <t>ARQ5070220720250000230720250734</t>
  </si>
  <si>
    <t>ARQ5070220720251120220720251205</t>
  </si>
  <si>
    <t>ARQ5076220720250000230720250734</t>
  </si>
  <si>
    <t>ARQ5077220720250000230720250734</t>
  </si>
  <si>
    <t>ARQ5078220720250000230720250734</t>
  </si>
  <si>
    <t>ARQ5079220720250000230720250734</t>
  </si>
  <si>
    <t>ARQ5080220720250000230720250734</t>
  </si>
  <si>
    <t>ARQ5081220720250000230720250734</t>
  </si>
  <si>
    <t>ARQ5082220720250000230720250734</t>
  </si>
  <si>
    <t>ARQ5083220720250000230720250734</t>
  </si>
  <si>
    <t>ARQ5084220720250000230720250734</t>
  </si>
  <si>
    <t>ARQ5087220720250000230720250734</t>
  </si>
  <si>
    <t>ARQ5102220720250000230720250734</t>
  </si>
  <si>
    <t>ARQ5103220720250000230720250734</t>
  </si>
  <si>
    <t>ARQ5104220720250000230720250734</t>
  </si>
  <si>
    <t>ARQ5106220720250000230720250734</t>
  </si>
  <si>
    <t>ARQ5111220720250938220720251200</t>
  </si>
  <si>
    <t>09:38:58</t>
  </si>
  <si>
    <t>ARQ5111220720250000230720250734</t>
  </si>
  <si>
    <t>ARQ5114220720250000230720250734</t>
  </si>
  <si>
    <t>ARQ5115220720250000230720250734</t>
  </si>
  <si>
    <t>ARQ5116220720250000230720250734</t>
  </si>
  <si>
    <t>ARQ5118220720250000230720250734</t>
  </si>
  <si>
    <t>ARQ5122220720250000230720250734</t>
  </si>
  <si>
    <t>ARQ5128220720250000230720250734</t>
  </si>
  <si>
    <t>ARQ5128220720251421220720251615</t>
  </si>
  <si>
    <t>ARQ5129220720251501220720251600</t>
  </si>
  <si>
    <t>ARQ5129220720250000230720250734</t>
  </si>
  <si>
    <t>ARQ5132220720250000230720250734</t>
  </si>
  <si>
    <t>ARQ5135220720250000230720250734</t>
  </si>
  <si>
    <t>ARQ5136220720250000230720250734</t>
  </si>
  <si>
    <t>ARQ5137220720250000230720250734</t>
  </si>
  <si>
    <t>ARQ5139220720250000230720250734</t>
  </si>
  <si>
    <t>ARQ5141220720250000230720250734</t>
  </si>
  <si>
    <t>ARQ5142220720250000230720250734</t>
  </si>
  <si>
    <t>ARQ5143220720250000230720250734</t>
  </si>
  <si>
    <t>ARQ5144220720250000230720250734</t>
  </si>
  <si>
    <t>ARQ5147220720250000230720250734</t>
  </si>
  <si>
    <t>ARQ5147220720251112220720251235</t>
  </si>
  <si>
    <t>ARQ5148220720250000230720250734</t>
  </si>
  <si>
    <t>ARQ5149220720250000230720250734</t>
  </si>
  <si>
    <t>ARQ5153220720250832220720250955</t>
  </si>
  <si>
    <t>ARQ5153220720250000230720250734</t>
  </si>
  <si>
    <t>ARQ5155220720250000230720250734</t>
  </si>
  <si>
    <t>ARQ5155220720250850220720251020</t>
  </si>
  <si>
    <t>ARQ5156220720250000230720250734</t>
  </si>
  <si>
    <t>ARQ5157220720250000230720250734</t>
  </si>
  <si>
    <t>ARQ5164220720250000230720250734</t>
  </si>
  <si>
    <t>ARQ5166220720250000230720250734</t>
  </si>
  <si>
    <t>ARQ5167220720250000230720250734</t>
  </si>
  <si>
    <t>ARQ5168220720250000230720250734</t>
  </si>
  <si>
    <t>ARQ5169220720250000230720250734</t>
  </si>
  <si>
    <t>ARQ5170220720250000230720250734</t>
  </si>
  <si>
    <t>ARQ5176220720250000230720250734</t>
  </si>
  <si>
    <t>ARQ5179220720251130220720251350</t>
  </si>
  <si>
    <t>ARQ5179220720250000230720250734</t>
  </si>
  <si>
    <t>ARQ5181220720250000230720250734</t>
  </si>
  <si>
    <t>ARQ5183220720250000230720250734</t>
  </si>
  <si>
    <t>ARQ5185220720250000230720250734</t>
  </si>
  <si>
    <t>ARQ5191220720250000230720250734</t>
  </si>
  <si>
    <t>ARQ5192220720250000230720250734</t>
  </si>
  <si>
    <t>ARQ5194220720250000230720250734</t>
  </si>
  <si>
    <t>ARQ5195220720250000230720250734</t>
  </si>
  <si>
    <t>ARQ5197220720250000230720250734</t>
  </si>
  <si>
    <t>ARQ5200220720250000230720250734</t>
  </si>
  <si>
    <t>ARQ5201220720250000230720250734</t>
  </si>
  <si>
    <t>ARQ5204220720250000230720250734</t>
  </si>
  <si>
    <t>ARQ5207220720250000230720250734</t>
  </si>
  <si>
    <t>ARQ5208220720250000230720250734</t>
  </si>
  <si>
    <t>ARQ5216220720251544220720251830</t>
  </si>
  <si>
    <t>ARQ5216220720250000230720250734</t>
  </si>
  <si>
    <t>ARQ5219220720251105220720251420</t>
  </si>
  <si>
    <t>ARQ5219220720250000230720250734</t>
  </si>
  <si>
    <t>ARQ5220220720250000230720250734</t>
  </si>
  <si>
    <t>ARQ5221220720250000230720250734</t>
  </si>
  <si>
    <t>ARQ5224220720250000230720250734</t>
  </si>
  <si>
    <t>ARQ5225220720250000230720250734</t>
  </si>
  <si>
    <t>ARQ5227220720250000230720250734</t>
  </si>
  <si>
    <t>ARQ5227220720251553220720251720</t>
  </si>
  <si>
    <t>ARQ5228220720250000230720250734</t>
  </si>
  <si>
    <t>ARQ5231220720250000230720250734</t>
  </si>
  <si>
    <t>ARQ6092220720250000230720250734</t>
  </si>
  <si>
    <t>ARQ6096220720250000230720250734</t>
  </si>
  <si>
    <t>ARQ6149220720250000230720250734</t>
  </si>
  <si>
    <t>ARQ6150220720250000230720250734</t>
  </si>
  <si>
    <t>ARQ6169220720250000230720250734</t>
  </si>
  <si>
    <t>ARQ6174220720250000230720250734</t>
  </si>
  <si>
    <t>ARQ6180220720250000230720250734</t>
  </si>
  <si>
    <t>ARQ6186220720250000230720250734</t>
  </si>
  <si>
    <t>ARQ6199220720250000230720250734</t>
  </si>
  <si>
    <t>ARQ6204220720250000230720250734</t>
  </si>
  <si>
    <t>ARQ6209220720250000230720250734</t>
  </si>
  <si>
    <t>ARQ6215220720250952220720251205</t>
  </si>
  <si>
    <t>ARQ6215220720250000230720250734</t>
  </si>
  <si>
    <t>ARQ6218220720250000230720250734</t>
  </si>
  <si>
    <t>ARQ6242220720250000230720250734</t>
  </si>
  <si>
    <t>ARQ6245220720250000230720250734</t>
  </si>
  <si>
    <t>ARQ6246220720250000230720250734</t>
  </si>
  <si>
    <t>ARQ6248220720250836220720251825</t>
  </si>
  <si>
    <t>ARQ6248220720250000230720250734</t>
  </si>
  <si>
    <t>ARQ6251220720250000230720250734</t>
  </si>
  <si>
    <t>ARQ6253220720250000230720250734</t>
  </si>
  <si>
    <t>ARQ6336220720250818220720251505</t>
  </si>
  <si>
    <t>ARQ6336220720250000230720250734</t>
  </si>
  <si>
    <t>ARQ6406220720250000230720250734</t>
  </si>
  <si>
    <t>ARQ6407220720250000230720250734</t>
  </si>
  <si>
    <t>ARQ6465220720251540220720251800</t>
  </si>
  <si>
    <t>ARQ6465220720250000230720250734</t>
  </si>
  <si>
    <t>ARQ6466220720250000230720250734</t>
  </si>
  <si>
    <t>ARQ6467220720250000230720250734</t>
  </si>
  <si>
    <t>ARQ6467220720251030220720251200</t>
  </si>
  <si>
    <t>ARQ6608220720250000230720250734</t>
  </si>
  <si>
    <t>ARQ6613220720250000230720250734</t>
  </si>
  <si>
    <t>ARQ6618220720250000230720250734</t>
  </si>
  <si>
    <t>ARQ6628220720250000230720250734</t>
  </si>
  <si>
    <t>ARQ6713220720250000230720250734</t>
  </si>
  <si>
    <t>ARQ6715220720250000230720250734</t>
  </si>
  <si>
    <t>ARQ6716220720250000230720250734</t>
  </si>
  <si>
    <t>ARQ6718220720251208220720251420</t>
  </si>
  <si>
    <t>ARQ6718220720250000230720250734</t>
  </si>
  <si>
    <t>ARQ6724220720250000230720250734</t>
  </si>
  <si>
    <t>ARQ6735220720250000230720250734</t>
  </si>
  <si>
    <t>ARQ6818220720250000230720250734</t>
  </si>
  <si>
    <t>ARQ6839220720250000230720250734</t>
  </si>
  <si>
    <t>ARQ6843220720250000230720250734</t>
  </si>
  <si>
    <t>ARQ6911220720250000230720250734</t>
  </si>
  <si>
    <t>ARQ6927220720250000230720250734</t>
  </si>
  <si>
    <t>ARQ7074220720250000230720250734</t>
  </si>
  <si>
    <t>ARQ7097220720250000230720250734</t>
  </si>
  <si>
    <t>ARQ7123220720250000230720250734</t>
  </si>
  <si>
    <t>ARQ7124220720250959220720251055</t>
  </si>
  <si>
    <t>ARQ7124220720250000230720250734</t>
  </si>
  <si>
    <t>ARQ7125220720250000230720250734</t>
  </si>
  <si>
    <t>ARQ7126220720250000230720250734</t>
  </si>
  <si>
    <t>ARQ7126220720250929220720251505</t>
  </si>
  <si>
    <t>ARQ7134220720250000230720250734</t>
  </si>
  <si>
    <t>ARQ7139220720250000230720250734</t>
  </si>
  <si>
    <t>ARQ7212220720251541220720251735</t>
  </si>
  <si>
    <t>nelcalde@bancolombia.com.co</t>
  </si>
  <si>
    <t>ARQ7212220720250000230720250734</t>
  </si>
  <si>
    <t>ARQ7272220720250000230720250734</t>
  </si>
  <si>
    <t>ARQ7316220720251036220720251135</t>
  </si>
  <si>
    <t>ARQ7316220720250000230720250734</t>
  </si>
  <si>
    <t>ARQ7318220720250000230720250734</t>
  </si>
  <si>
    <t>ARQ7327220720250000230720250734</t>
  </si>
  <si>
    <t>ARQ7341220720250000230720250734</t>
  </si>
  <si>
    <t>ARQ7374220720250000230720250734</t>
  </si>
  <si>
    <t>ARQ7375220720250000230720250734</t>
  </si>
  <si>
    <t>ARQ7429220720250000230720250734</t>
  </si>
  <si>
    <t>ARQ7569220720250000230720250734</t>
  </si>
  <si>
    <t>ARQ7613220720250000230720250734</t>
  </si>
  <si>
    <t>ARQ7614220720250000230720250734</t>
  </si>
  <si>
    <t>ARQ7680220720250000230720250734</t>
  </si>
  <si>
    <t>ARQ7759220720250000230720250734</t>
  </si>
  <si>
    <t>ARQ7812220720250000230720250734</t>
  </si>
  <si>
    <t>ARQ7875220720250000230720250734</t>
  </si>
  <si>
    <t>ARQ7875220720250925220720251020</t>
  </si>
  <si>
    <t>ARQ7888220720250000230720250734</t>
  </si>
  <si>
    <t>ARQ7888220720250843220720251000</t>
  </si>
  <si>
    <t>ARQ7939220720251114220720251610</t>
  </si>
  <si>
    <t>ARQ7939220720250000230720250734</t>
  </si>
  <si>
    <t>ARQ7940220720250000230720250734</t>
  </si>
  <si>
    <t>ARQ7940220720251019220720251615</t>
  </si>
  <si>
    <t>ARQ7943220720250000230720250734</t>
  </si>
  <si>
    <t>ARQ7979220720251110220720251455</t>
  </si>
  <si>
    <t>ARQ7980220720250000230720250734</t>
  </si>
  <si>
    <t>ARQ8018220720250000230720250734</t>
  </si>
  <si>
    <t>ARQ8019220720250000230720250734</t>
  </si>
  <si>
    <t>ARQ8129220720250000230720250734</t>
  </si>
  <si>
    <t>ARQ8129220720250913220720251125</t>
  </si>
  <si>
    <t>ARQ8139220720250000230720250734</t>
  </si>
  <si>
    <t>ARQ8204220720250000230720250734</t>
  </si>
  <si>
    <t>ARQ8294220720250000230720250734</t>
  </si>
  <si>
    <t>ARQ8295220720250000230720250734</t>
  </si>
  <si>
    <t>ARQ8295220720251053220720251205</t>
  </si>
  <si>
    <t>ARQ8313220720250000230720250734</t>
  </si>
  <si>
    <t>ARQ8314220720250000230720250734</t>
  </si>
  <si>
    <t>ARQ8333220720250000230720250734</t>
  </si>
  <si>
    <t>ARQ8333220720250937220720251030</t>
  </si>
  <si>
    <t>ARQ8354220720250000230720250734</t>
  </si>
  <si>
    <t>ARQ8482220720250000230720250734</t>
  </si>
  <si>
    <t>ARQ8497220720250000230720250734</t>
  </si>
  <si>
    <t>ARQ8537220720250000230720250734</t>
  </si>
  <si>
    <t>ARQ8576220720250000230720250734</t>
  </si>
  <si>
    <t>ARQ8577220720250000230720250734</t>
  </si>
  <si>
    <t>ARQ8578220720250000230720250734</t>
  </si>
  <si>
    <t>ARQ8586220720250000230720250734</t>
  </si>
  <si>
    <t>ARQ8587220720250000230720250734</t>
  </si>
  <si>
    <t>ARQ8594220720250000230720250734</t>
  </si>
  <si>
    <t>ARQ8594220720251445220720251635</t>
  </si>
  <si>
    <t>14:45:10</t>
  </si>
  <si>
    <t>ARQ8630220720250000230720250734</t>
  </si>
  <si>
    <t>ARQ8631220720250000230720250734</t>
  </si>
  <si>
    <t>ARQ8660220720250000230720250734</t>
  </si>
  <si>
    <t>ARQ8679220720250000230720250734</t>
  </si>
  <si>
    <t>ARQ8684220720250000230720250734</t>
  </si>
  <si>
    <t>ARQ8685220720250000230720250734</t>
  </si>
  <si>
    <t>ARQ8727220720250000230720250734</t>
  </si>
  <si>
    <t>ARQ8728220720250000230720250734</t>
  </si>
  <si>
    <t>ARQ8729220720250000230720250734</t>
  </si>
  <si>
    <t>ARQ8737220720250000230720250734</t>
  </si>
  <si>
    <t>ARQ8835220720250000230720250734</t>
  </si>
  <si>
    <t>ARQ8861220720250000230720250734</t>
  </si>
  <si>
    <t>ARQ8868220720250000230720250734</t>
  </si>
  <si>
    <t>ARQ8869220720250000230720250734</t>
  </si>
  <si>
    <t>ARQ8887220720250000230720250734</t>
  </si>
  <si>
    <t>ARQ8888220720250000230720250734</t>
  </si>
  <si>
    <t>ARQ8896220720250000230720250734</t>
  </si>
  <si>
    <t>ARQ8897220720250000230720250734</t>
  </si>
  <si>
    <t>ARQ8927220720250000230720250734</t>
  </si>
  <si>
    <t>ARQ8974220720250000230720250734</t>
  </si>
  <si>
    <t>ARQ8988220720250000230720250734</t>
  </si>
  <si>
    <t>ARQ9004220720250000230720250734</t>
  </si>
  <si>
    <t>ARQ9009220720250000230720250734</t>
  </si>
  <si>
    <t>ARQ9051220720250000230720250734</t>
  </si>
  <si>
    <t>ARQ9051220720251544220720251900</t>
  </si>
  <si>
    <t>ARQ9052220720250000230720250734</t>
  </si>
  <si>
    <t>ARQ9052220720251618220720251850</t>
  </si>
  <si>
    <t>ARQ9204220720250000230720250734</t>
  </si>
  <si>
    <t>ARQ9232220720250000230720250734</t>
  </si>
  <si>
    <t>ARQ9232220720251002220720251405</t>
  </si>
  <si>
    <t>ARQ9265220720250000230720250734</t>
  </si>
  <si>
    <t>ARQ9265220720251026220720251710</t>
  </si>
  <si>
    <t>ARQ9306220720250000230720250734</t>
  </si>
  <si>
    <t>ARQ9434220720250000230720250734</t>
  </si>
  <si>
    <t>ARQ9512220720250000230720250734</t>
  </si>
  <si>
    <t>ARQ9512220720251441220720251610</t>
  </si>
  <si>
    <t>ARQ9513220720250000230720250734</t>
  </si>
  <si>
    <t>ARQ9580220720250000230720250734</t>
  </si>
  <si>
    <t>ARQ9584220720250000230720250734</t>
  </si>
  <si>
    <t>ARQ9584220720250840220720251115</t>
  </si>
  <si>
    <t>ARQ9604220720250000230720250734</t>
  </si>
  <si>
    <t>ARQ9605220720250000230720250734</t>
  </si>
  <si>
    <t>ARQ9643220720250000230720250734</t>
  </si>
  <si>
    <t>ARQ9644220720250000230720250734</t>
  </si>
  <si>
    <t>ARQ9682220720250000230720250734</t>
  </si>
  <si>
    <t>ARQ9724220720250000230720250734</t>
  </si>
  <si>
    <t>ARQ9725220720250000230720250734</t>
  </si>
  <si>
    <t>ARQ9729220720250000230720250734</t>
  </si>
  <si>
    <t>ARQ9810220720250000230720250734</t>
  </si>
  <si>
    <t>ARQ9906220720250000230720250734</t>
  </si>
  <si>
    <t>ARQ9963220720250000230720250734</t>
  </si>
  <si>
    <t>ARQ1370230720251117230720251555</t>
  </si>
  <si>
    <t>ARQ7263230720250904230720250940</t>
  </si>
  <si>
    <t>ARQ8661230720250928230720251100</t>
  </si>
  <si>
    <t>ARQ8802230720251612230720251640</t>
  </si>
  <si>
    <t>ARQ9721230720251130230720251220</t>
  </si>
  <si>
    <t>ARQ9722230720251115230720251225</t>
  </si>
  <si>
    <t>ARQ7190230720251354230720251710</t>
  </si>
  <si>
    <t>ARQ9807230720251140230720251605</t>
  </si>
  <si>
    <t>ARQ5112230720251139230720251220</t>
  </si>
  <si>
    <t>ARQ8957230720251246230720251420</t>
  </si>
  <si>
    <t>ARQ6204230720250915230720251020</t>
  </si>
  <si>
    <t>ARQ8662230720250947230720251110</t>
  </si>
  <si>
    <t>ARQ8888230720251603230720251710</t>
  </si>
  <si>
    <t>ARQ9604230720251139230720251410</t>
  </si>
  <si>
    <t>ARQ9803230720251025230720251550</t>
  </si>
  <si>
    <t>ARQ9804230720251039230720251555</t>
  </si>
  <si>
    <t>ARQ8955230720251210230720251555</t>
  </si>
  <si>
    <t>ARQ9809230720251205230720251610</t>
  </si>
  <si>
    <t>ARQ6842230720251555230720251730</t>
  </si>
  <si>
    <t>ARQ9805230720251053230720251600</t>
  </si>
  <si>
    <t>ARQ6260230720250827230720251100</t>
  </si>
  <si>
    <t>ARQ1449230720251259230720251605</t>
  </si>
  <si>
    <t>ARQ1471230720251124230720251400</t>
  </si>
  <si>
    <t>ARQ1472230720251142230720251355</t>
  </si>
  <si>
    <t>ARQ1506230720251603230720251745</t>
  </si>
  <si>
    <t>ARQ1739230720251606230720251720</t>
  </si>
  <si>
    <t>ARQ4647230720251348230720251430</t>
  </si>
  <si>
    <t>ARQ6777230720251621230720251705</t>
  </si>
  <si>
    <t>ARQ4470230720251700230720251750</t>
  </si>
  <si>
    <t>ARQ1740230720251555230720251715</t>
  </si>
  <si>
    <t>ARQ4471230720251641230720251745</t>
  </si>
  <si>
    <t>ARQ4585230720251648230720251720</t>
  </si>
  <si>
    <t>ARQ5577230720251602230720251640</t>
  </si>
  <si>
    <t>ARQ2042230720251525230720251710</t>
  </si>
  <si>
    <t>ARQ5974230720251017230720251425</t>
  </si>
  <si>
    <t>ARQ1473230720251054230720251355</t>
  </si>
  <si>
    <t>ARQ4147230720250833230720250940</t>
  </si>
  <si>
    <t>ARQ4312230720251557230720251640</t>
  </si>
  <si>
    <t>ARQ1504230720251510230720251740</t>
  </si>
  <si>
    <t>ARQ1565230720250000240720250735</t>
  </si>
  <si>
    <t>ARQ8638230720250000240720250735</t>
  </si>
  <si>
    <t>ARQ5741230720250000240720250735</t>
  </si>
  <si>
    <t>ARQ8442230720250000240720250735</t>
  </si>
  <si>
    <t>ARQ8456230720250000240720250735</t>
  </si>
  <si>
    <t>ARQ5187230720250000240720250735</t>
  </si>
  <si>
    <t>ARQ6092230720250000240720250735</t>
  </si>
  <si>
    <t>ARQ8859230720250000240720250735</t>
  </si>
  <si>
    <t>ARQ5040230720250000240720250735</t>
  </si>
  <si>
    <t>ARQ9410230720250000240720250735</t>
  </si>
  <si>
    <t>ARQ8732230720250000240720250735</t>
  </si>
  <si>
    <t>ARQ6182230720250000240720250735</t>
  </si>
  <si>
    <t>ARQ9562230720250000240720250735</t>
  </si>
  <si>
    <t>ARQ8834230720250000240720250735</t>
  </si>
  <si>
    <t>ARQ8851230720250000240720250735</t>
  </si>
  <si>
    <t>ARQ5538230720250000240720250735</t>
  </si>
  <si>
    <t>ARQ9949230720250000240720250735</t>
  </si>
  <si>
    <t>ARQ8185230720250000240720250735</t>
  </si>
  <si>
    <t>ARQ8590230720250000240720250735</t>
  </si>
  <si>
    <t>ARQ8496230720250000240720250735</t>
  </si>
  <si>
    <t>ARQ8860230720250000240720250735</t>
  </si>
  <si>
    <t>ARQ3145230720250000240720250735</t>
  </si>
  <si>
    <t>ARQ3177230720250000240720250735</t>
  </si>
  <si>
    <t>ARQ3253230720250000240720250735</t>
  </si>
  <si>
    <t>ARQ4998230720250000240720250735</t>
  </si>
  <si>
    <t>ARQ5031230720250000240720250735</t>
  </si>
  <si>
    <t>ARQ8635230720250000240720250735</t>
  </si>
  <si>
    <t>ARQ8626230720250000240720250735</t>
  </si>
  <si>
    <t>ARQ8573230720250000240720250735</t>
  </si>
  <si>
    <t>ARQ8584230720250000240720250735</t>
  </si>
  <si>
    <t>ARQ8591230720250000240720250735</t>
  </si>
  <si>
    <t>ARQ8482230720250000240720250735</t>
  </si>
  <si>
    <t>ARQ8616230720250000240720250735</t>
  </si>
  <si>
    <t>ARQ8620230720250000240720250735</t>
  </si>
  <si>
    <t>ARQ8624230720250000240720250735</t>
  </si>
  <si>
    <t>ARQ8625230720250000240720250735</t>
  </si>
  <si>
    <t>ARQ8583230720250000240720250735</t>
  </si>
  <si>
    <t>ARQ8865230720250000240720250735</t>
  </si>
  <si>
    <t>ARQ8476230720250000240720250735</t>
  </si>
  <si>
    <t>ARQ8884230720250000240720250735</t>
  </si>
  <si>
    <t>ARQ8571230720250000240720250735</t>
  </si>
  <si>
    <t>ARQ8503230720250000240720250735</t>
  </si>
  <si>
    <t>ARQ8725230720250000240720250735</t>
  </si>
  <si>
    <t>ARQ9140230720250000240720250735</t>
  </si>
  <si>
    <t>ARQ9950230720250000240720250735</t>
  </si>
  <si>
    <t>ARQ9648230720250000240720250735</t>
  </si>
  <si>
    <t>ARQ9721230720250000240720250735</t>
  </si>
  <si>
    <t>ARQ8568230720250000240720250735</t>
  </si>
  <si>
    <t>ARQ9722230720250000240720250735</t>
  </si>
  <si>
    <t>ARQ9723230720250000240720250735</t>
  </si>
  <si>
    <t>ARQ9855230720250000240720250735</t>
  </si>
  <si>
    <t>ARQ9879230720250000240720250735</t>
  </si>
  <si>
    <t>ARQ9905230720250000240720250735</t>
  </si>
  <si>
    <t>ARQ9941230720250000240720250735</t>
  </si>
  <si>
    <t>ARQ9942230720250000240720250735</t>
  </si>
  <si>
    <t>ARQ8724230720250000240720250735</t>
  </si>
  <si>
    <t>ARQ2991230720250000240720250735</t>
  </si>
  <si>
    <t>ARQ8495230720250000240720250735</t>
  </si>
  <si>
    <t>ARQ8479230720250000240720250735</t>
  </si>
  <si>
    <t>ARQ3131230720250000240720250735</t>
  </si>
  <si>
    <t>ARQ8885230720250000240720250735</t>
  </si>
  <si>
    <t>ARQ8886230720250000240720250735</t>
  </si>
  <si>
    <t>ARQ8891230720250000240720250735</t>
  </si>
  <si>
    <t>ARQ8892230720250000240720250735</t>
  </si>
  <si>
    <t>ARQ8894230720250000240720250735</t>
  </si>
  <si>
    <t>ARQ8920230720250000240720250735</t>
  </si>
  <si>
    <t>ARQ8921230720250000240720250735</t>
  </si>
  <si>
    <t>ARQ8957230720250000240720250735</t>
  </si>
  <si>
    <t>ARQ8970230720250000240720250735</t>
  </si>
  <si>
    <t>ARQ8971230720250000240720250735</t>
  </si>
  <si>
    <t>ARQ8972230720250000240720250735</t>
  </si>
  <si>
    <t>ARQ8973230720250000240720250735</t>
  </si>
  <si>
    <t>ARQ5173230720250000240720250735</t>
  </si>
  <si>
    <t>ARQ5126230720250000240720250735</t>
  </si>
  <si>
    <t>ARQ5112230720250000240720250735</t>
  </si>
  <si>
    <t>ARQ5108230720250000240720250735</t>
  </si>
  <si>
    <t>ARQ8468230720250000240720250735</t>
  </si>
  <si>
    <t>ARQ8866230720250000240720250735</t>
  </si>
  <si>
    <t>ARQ3122230720250000240720250735</t>
  </si>
  <si>
    <t>ARQ8296230720250000240720250735</t>
  </si>
  <si>
    <t>ARQ3103230720250000240720250735</t>
  </si>
  <si>
    <t>ARQ7263230720250000240720250735</t>
  </si>
  <si>
    <t>ARQ7265230720250000240720250735</t>
  </si>
  <si>
    <t>ARQ7348230720250000240720250735</t>
  </si>
  <si>
    <t>ARQ7442230720250000240720250735</t>
  </si>
  <si>
    <t>ARQ7483230720250000240720250735</t>
  </si>
  <si>
    <t>ARQ7538230720250000240720250735</t>
  </si>
  <si>
    <t>ARQ7632230720250000240720250735</t>
  </si>
  <si>
    <t>ARQ7262230720250000240720250735</t>
  </si>
  <si>
    <t>ARQ6014230720250000240720250735</t>
  </si>
  <si>
    <t>ARQ7043230720250000240720250735</t>
  </si>
  <si>
    <t>ARQ7849230720250000240720250735</t>
  </si>
  <si>
    <t>ARQ7886230720250000240720250735</t>
  </si>
  <si>
    <t>ARQ6425230720250000240720250735</t>
  </si>
  <si>
    <t>ARQ6919230720250000240720250735</t>
  </si>
  <si>
    <t>ARQ7928230720250000240720250735</t>
  </si>
  <si>
    <t>ARQ7929230720250000240720250735</t>
  </si>
  <si>
    <t>ARQ7777230720250000240720250735</t>
  </si>
  <si>
    <t>ARQ7234230720250000240720250735</t>
  </si>
  <si>
    <t>ARQ7226230720250000240720250735</t>
  </si>
  <si>
    <t>ARQ7190230720250000240720250735</t>
  </si>
  <si>
    <t>ARQ6641230720250000240720250735</t>
  </si>
  <si>
    <t>ARQ6918230720250000240720250735</t>
  </si>
  <si>
    <t>ARQ6747230720250000240720250735</t>
  </si>
  <si>
    <t>ARQ6842230720250000240720250735</t>
  </si>
  <si>
    <t>ARQ6775230720250000240720250735</t>
  </si>
  <si>
    <t>ARQ6893230720250000240720250735</t>
  </si>
  <si>
    <t>ARQ6915230720250000240720250735</t>
  </si>
  <si>
    <t>ARQ6914230720250000240720250735</t>
  </si>
  <si>
    <t>ARQ6916230720250000240720250735</t>
  </si>
  <si>
    <t>ARQ6707230720250000240720250735</t>
  </si>
  <si>
    <t>ARQ7927230720250000240720250735</t>
  </si>
  <si>
    <t>ARQ5743230720250000240720250735</t>
  </si>
  <si>
    <t>ARQ6988230720250000240720250735</t>
  </si>
  <si>
    <t>ARQ8163230720250000240720250735</t>
  </si>
  <si>
    <t>ARQ6016230720250000240720250735</t>
  </si>
  <si>
    <t>ARQ6424230720250000240720250735</t>
  </si>
  <si>
    <t>ARQ7669230720250000240720250735</t>
  </si>
  <si>
    <t>ARQ7990230720250000240720250735</t>
  </si>
  <si>
    <t>ARQ3121230720250000240720250735</t>
  </si>
  <si>
    <t>ARQ7991230720250000240720250735</t>
  </si>
  <si>
    <t>ARQ8014230720250000240720250735</t>
  </si>
  <si>
    <t>ARQ8331230720250000240720250735</t>
  </si>
  <si>
    <t>ARQ8335230720250000240720250735</t>
  </si>
  <si>
    <t>ARQ8337230720250000240720250735</t>
  </si>
  <si>
    <t>ARQ8344230720250000240720250735</t>
  </si>
  <si>
    <t>ARQ8355230720250000240720250735</t>
  </si>
  <si>
    <t>ARQ8357230720250000240720250735</t>
  </si>
  <si>
    <t>ARQ8374230720250000240720250735</t>
  </si>
  <si>
    <t>ARQ8315230720250000240720250735</t>
  </si>
  <si>
    <t>ARQ8721230720250000240720250735</t>
  </si>
  <si>
    <t>ARQ8383230720250000240720250735</t>
  </si>
  <si>
    <t>ARQ8650230720250000240720250735</t>
  </si>
  <si>
    <t>ARQ8420230720250000240720250735</t>
  </si>
  <si>
    <t>ARQ8639230720250000240720250735</t>
  </si>
  <si>
    <t>ARQ8637230720250000240720250735</t>
  </si>
  <si>
    <t>ARQ3062230720250000240720250735</t>
  </si>
  <si>
    <t>ARQ3068230720250000240720250735</t>
  </si>
  <si>
    <t>ARQ8382230720250000240720250735</t>
  </si>
  <si>
    <t>ARQ9943230720250000240720250735</t>
  </si>
  <si>
    <t>ARQ8273230720250000240720250735</t>
  </si>
  <si>
    <t>ARQ8188230720250000240720250735</t>
  </si>
  <si>
    <t>ARQ7722230720250000240720250735</t>
  </si>
  <si>
    <t>ARQ9006230720250000240720250735</t>
  </si>
  <si>
    <t>ARQ9001230720250000240720250735</t>
  </si>
  <si>
    <t>ARQ9000230720250000240720250735</t>
  </si>
  <si>
    <t>ARQ8651230720250000240720250735</t>
  </si>
  <si>
    <t>ARQ8652230720250000240720250735</t>
  </si>
  <si>
    <t>ARQ8654230720250000240720250735</t>
  </si>
  <si>
    <t>ARQ8659230720250000240720250735</t>
  </si>
  <si>
    <t>ARQ8661230720250000240720250735</t>
  </si>
  <si>
    <t>ARQ8627230720250000240720250735</t>
  </si>
  <si>
    <t>ARQ8186230720250000240720250735</t>
  </si>
  <si>
    <t>ARQ8629230720250000240720250735</t>
  </si>
  <si>
    <t>ARQ8720230720250000240720250735</t>
  </si>
  <si>
    <t>ARQ9008230720250000240720250735</t>
  </si>
  <si>
    <t>ARQ8358230720250000240720250735</t>
  </si>
  <si>
    <t>ARQ8513230720250000240720250735</t>
  </si>
  <si>
    <t>ARQ8187230720250000240720250735</t>
  </si>
  <si>
    <t>ARQ8012230720250000240720250735</t>
  </si>
  <si>
    <t>ARQ9951230720250000240720250735</t>
  </si>
  <si>
    <t>ARQ1826230720250000240720250735</t>
  </si>
  <si>
    <t>ARQ9962230720250000240720250735</t>
  </si>
  <si>
    <t>ARQ8334230720250000240720250735</t>
  </si>
  <si>
    <t>ARQ8336230720250000240720250735</t>
  </si>
  <si>
    <t>ARQ8338230720250000240720250735</t>
  </si>
  <si>
    <t>ARQ8342230720250000240720250735</t>
  </si>
  <si>
    <t>ARQ8343230720250000240720250735</t>
  </si>
  <si>
    <t>ARQ8345230720250000240720250735</t>
  </si>
  <si>
    <t>ARQ8356230720250000240720250735</t>
  </si>
  <si>
    <t>ARQ8316230720250000240720250735</t>
  </si>
  <si>
    <t>ARQ8425230720250000240720250735</t>
  </si>
  <si>
    <t>ARQ8469230720250000240720250735</t>
  </si>
  <si>
    <t>ARQ8477230720250000240720250735</t>
  </si>
  <si>
    <t>ARQ8478230720250000240720250735</t>
  </si>
  <si>
    <t>ARQ8486230720250000240720250735</t>
  </si>
  <si>
    <t>ARQ8494230720250000240720250735</t>
  </si>
  <si>
    <t>ARQ8582230720250000240720250735</t>
  </si>
  <si>
    <t>ARQ8585230720250000240720250735</t>
  </si>
  <si>
    <t>ARQ8440230720250000240720250735</t>
  </si>
  <si>
    <t>ARQ8617230720250000240720250735</t>
  </si>
  <si>
    <t>ARQ8298230720250000240720250735</t>
  </si>
  <si>
    <t>ARQ8281230720250000240720250735</t>
  </si>
  <si>
    <t>ARQ6841230720250000240720250735</t>
  </si>
  <si>
    <t>ARQ6874230720250000240720250735</t>
  </si>
  <si>
    <t>ARQ6966230720250000240720250735</t>
  </si>
  <si>
    <t>ARQ7227230720250000240720250735</t>
  </si>
  <si>
    <t>ARQ7258230720250000240720250735</t>
  </si>
  <si>
    <t>ARQ7259230720250000240720250735</t>
  </si>
  <si>
    <t>ARQ7595230720250000240720250735</t>
  </si>
  <si>
    <t>ARQ8297230720250000240720250735</t>
  </si>
  <si>
    <t>ARQ7596230720250000240720250735</t>
  </si>
  <si>
    <t>ARQ7810230720250000240720250735</t>
  </si>
  <si>
    <t>ARQ7816230720250000240720250735</t>
  </si>
  <si>
    <t>ARQ7819230720250000240720250735</t>
  </si>
  <si>
    <t>ARQ7833230720250000240720250735</t>
  </si>
  <si>
    <t>ARQ7959230720250000240720250735</t>
  </si>
  <si>
    <t>ARQ8013230720250000240720250735</t>
  </si>
  <si>
    <t>ARQ8017230720250000240720250735</t>
  </si>
  <si>
    <t>ARQ7721230720250000240720250735</t>
  </si>
  <si>
    <t>ARQ8628230720250000240720250735</t>
  </si>
  <si>
    <t>ARQ8655230720250000240720250735</t>
  </si>
  <si>
    <t>ARQ8666230720250000240720250735</t>
  </si>
  <si>
    <t>ARQ9726230720250000240720250735</t>
  </si>
  <si>
    <t>ARQ9730230720250000240720250735</t>
  </si>
  <si>
    <t>ARQ9804230720250000240720250735</t>
  </si>
  <si>
    <t>ARQ9805230720250000240720250735</t>
  </si>
  <si>
    <t>ARQ9807230720250000240720250735</t>
  </si>
  <si>
    <t>ARQ9808230720250000240720250735</t>
  </si>
  <si>
    <t>ARQ9809230720250000240720250735</t>
  </si>
  <si>
    <t>ARQ9720230720250000240720250735</t>
  </si>
  <si>
    <t>ARQ9844230720250000240720250735</t>
  </si>
  <si>
    <t>ARQ9881230720250000240720250735</t>
  </si>
  <si>
    <t>ARQ9882230720250000240720250735</t>
  </si>
  <si>
    <t>ARQ9903230720250000240720250735</t>
  </si>
  <si>
    <t>ARQ9904230720250000240720250735</t>
  </si>
  <si>
    <t>ARQ9929230720250000240720250735</t>
  </si>
  <si>
    <t>ARQ9930230720250000240720250735</t>
  </si>
  <si>
    <t>ARQ9931230720250000240720250735</t>
  </si>
  <si>
    <t>ARQ9854230720250000240720250735</t>
  </si>
  <si>
    <t>ARQ9680230720250000240720250735</t>
  </si>
  <si>
    <t>ARQ9213230720250000240720250735</t>
  </si>
  <si>
    <t>ARQ9211230720250000240720250735</t>
  </si>
  <si>
    <t>ARQ8675230720250000240720250735</t>
  </si>
  <si>
    <t>ARQ8676230720250000240720250735</t>
  </si>
  <si>
    <t>ARQ8677230720250000240720250735</t>
  </si>
  <si>
    <t>ARQ8678230720250000240720250735</t>
  </si>
  <si>
    <t>ARQ8722230720250000240720250735</t>
  </si>
  <si>
    <t>ARQ8723230720250000240720250735</t>
  </si>
  <si>
    <t>ARQ8733230720250000240720250735</t>
  </si>
  <si>
    <t>ARQ8778230720250000240720250735</t>
  </si>
  <si>
    <t>ARQ8801230720250000240720250735</t>
  </si>
  <si>
    <t>ARQ8867230720250000240720250735</t>
  </si>
  <si>
    <t>ARQ8874230720250000240720250735</t>
  </si>
  <si>
    <t>ARQ8893230720250000240720250735</t>
  </si>
  <si>
    <t>ARQ8895230720250000240720250735</t>
  </si>
  <si>
    <t>ARQ8912230720250000240720250735</t>
  </si>
  <si>
    <t>ARQ8915230720250000240720250735</t>
  </si>
  <si>
    <t>ARQ8917230720250000240720250735</t>
  </si>
  <si>
    <t>ARQ8958230720250000240720250735</t>
  </si>
  <si>
    <t>ARQ6601230720250000240720250735</t>
  </si>
  <si>
    <t>ARQ6392230720250000240720250735</t>
  </si>
  <si>
    <t>ARQ6363230720250000240720250735</t>
  </si>
  <si>
    <t>ARQ6053230720250000240720250735</t>
  </si>
  <si>
    <t>ARQ3176230720250000240720250735</t>
  </si>
  <si>
    <t>ARQ3268230720250000240720250735</t>
  </si>
  <si>
    <t>ARQ3462230720250000240720250735</t>
  </si>
  <si>
    <t>ARQ3469230720250000240720250735</t>
  </si>
  <si>
    <t>ARQ3492230720250000240720250735</t>
  </si>
  <si>
    <t>ARQ3640230720250000240720250735</t>
  </si>
  <si>
    <t>ARQ3650230720250000240720250735</t>
  </si>
  <si>
    <t>ARQ3101230720250000240720250735</t>
  </si>
  <si>
    <t>ARQ3652230720250000240720250735</t>
  </si>
  <si>
    <t>ARQ3891230720250000240720250735</t>
  </si>
  <si>
    <t>ARQ3913230720250000240720250735</t>
  </si>
  <si>
    <t>ARQ3943230720250000240720250735</t>
  </si>
  <si>
    <t>ARQ3944230720250000240720250735</t>
  </si>
  <si>
    <t>ARQ3997230720250000240720250735</t>
  </si>
  <si>
    <t>ARQ4148230720250000240720250735</t>
  </si>
  <si>
    <t>ARQ4149230720250000240720250735</t>
  </si>
  <si>
    <t>ARQ3657230720250000240720250735</t>
  </si>
  <si>
    <t>ARQ2911230720250000240720250735</t>
  </si>
  <si>
    <t>ARQ2556230720250000240720250735</t>
  </si>
  <si>
    <t>ARQ2443230720250000240720250735</t>
  </si>
  <si>
    <t>ARQ1011230720250000240720250735</t>
  </si>
  <si>
    <t>ARQ1541230720250000240720250735</t>
  </si>
  <si>
    <t>ARQ5000230720250000240720250735</t>
  </si>
  <si>
    <t>ARQ9803230720250000240720250735</t>
  </si>
  <si>
    <t>ARQ9051230720250000240720250735</t>
  </si>
  <si>
    <t>ARQ944230720250000240720250735</t>
  </si>
  <si>
    <t>ARQ1005230720250000240720250735</t>
  </si>
  <si>
    <t>ARQ1006230720250000240720250735</t>
  </si>
  <si>
    <t>ARQ1023230720250000240720250735</t>
  </si>
  <si>
    <t>ARQ1036230720250000240720250735</t>
  </si>
  <si>
    <t>ARQ1156230720250000240720250735</t>
  </si>
  <si>
    <t>ARQ1370230720250000240720250735</t>
  </si>
  <si>
    <t>ARQ1436230720250000240720250735</t>
  </si>
  <si>
    <t>ARQ1473230720250000240720250735</t>
  </si>
  <si>
    <t>ARQ1504230720250000240720250735</t>
  </si>
  <si>
    <t>ARQ1645230720250000240720250735</t>
  </si>
  <si>
    <t>ARQ6891230720250000240720250735</t>
  </si>
  <si>
    <t>ARQ4151230720250000240720250735</t>
  </si>
  <si>
    <t>ARQ8802230720250000240720250735</t>
  </si>
  <si>
    <t>ARQ4168230720250000240720250735</t>
  </si>
  <si>
    <t>ARQ4260230720250000240720250735</t>
  </si>
  <si>
    <t>ARQ5370230720250000240720250735</t>
  </si>
  <si>
    <t>ARQ5573230720250000240720250735</t>
  </si>
  <si>
    <t>ARQ5598230720250000240720250735</t>
  </si>
  <si>
    <t>ARQ5599230720250000240720250735</t>
  </si>
  <si>
    <t>ARQ5655230720250000240720250735</t>
  </si>
  <si>
    <t>ARQ5656230720250000240720250735</t>
  </si>
  <si>
    <t>ARQ5661230720250000240720250735</t>
  </si>
  <si>
    <t>ARQ4997230720250000240720250735</t>
  </si>
  <si>
    <t>ARQ5721230720250000240720250735</t>
  </si>
  <si>
    <t>ARQ5748230720250000240720250735</t>
  </si>
  <si>
    <t>ARQ5750230720250000240720250735</t>
  </si>
  <si>
    <t>ARQ5891230720250000240720250735</t>
  </si>
  <si>
    <t>ARQ5892230720250000240720250735</t>
  </si>
  <si>
    <t>ARQ5957230720250000240720250735</t>
  </si>
  <si>
    <t>ARQ5958230720250000240720250735</t>
  </si>
  <si>
    <t>ARQ5959230720250000240720250735</t>
  </si>
  <si>
    <t>ARQ5745230720250000240720250735</t>
  </si>
  <si>
    <t>ARQ4740230720250000240720250735</t>
  </si>
  <si>
    <t>ARQ4739230720250000240720250735</t>
  </si>
  <si>
    <t>ARQ4718230720250000240720250735</t>
  </si>
  <si>
    <t>ARQ4386230720250000240720250735</t>
  </si>
  <si>
    <t>ARQ4410230720250000240720250735</t>
  </si>
  <si>
    <t>ARQ4461230720250000240720250735</t>
  </si>
  <si>
    <t>ARQ4486230720250000240720250735</t>
  </si>
  <si>
    <t>ARQ4512230720250000240720250735</t>
  </si>
  <si>
    <t>ARQ4522230720250000240720250735</t>
  </si>
  <si>
    <t>ARQ4549230720250000240720250735</t>
  </si>
  <si>
    <t>ARQ4555230720250000240720250735</t>
  </si>
  <si>
    <t>ARQ4571230720250000240720250735</t>
  </si>
  <si>
    <t>ARQ4590230720250000240720250735</t>
  </si>
  <si>
    <t>ARQ4592230720250000240720250735</t>
  </si>
  <si>
    <t>ARQ4597230720250000240720250735</t>
  </si>
  <si>
    <t>ARQ4627230720250000240720250735</t>
  </si>
  <si>
    <t>ARQ4635230720250000240720250735</t>
  </si>
  <si>
    <t>ARQ4650230720250000240720250735</t>
  </si>
  <si>
    <t>ARQ4690230720250000240720250735</t>
  </si>
  <si>
    <t>ARQ4714230720250000240720250735</t>
  </si>
  <si>
    <t>ARQ4221230720250000240720250735</t>
  </si>
  <si>
    <t>ARQ6896230720250000240720250735</t>
  </si>
  <si>
    <t>ARQ6323230720250000240720250735</t>
  </si>
  <si>
    <t>ARQ6508230720250000240720250735</t>
  </si>
  <si>
    <t>ARQ1449230720250000240720250735</t>
  </si>
  <si>
    <t>ARQ1538230720250000240720250735</t>
  </si>
  <si>
    <t>ARQ1949230720250000240720250735</t>
  </si>
  <si>
    <t>ARQ3527230720250000240720250735</t>
  </si>
  <si>
    <t>ARQ3480230720250000240720250735</t>
  </si>
  <si>
    <t>ARQ1526230720250000240720250735</t>
  </si>
  <si>
    <t>ARQ2559230720250000240720250735</t>
  </si>
  <si>
    <t>ARQ1448230720250000240720250735</t>
  </si>
  <si>
    <t>ARQ4730230720250000240720250735</t>
  </si>
  <si>
    <t>ARQ3403230720250000240720250735</t>
  </si>
  <si>
    <t>ARQ3404230720250000240720250735</t>
  </si>
  <si>
    <t>ARQ3411230720250000240720250735</t>
  </si>
  <si>
    <t>ARQ3412230720250000240720250735</t>
  </si>
  <si>
    <t>ARQ3425230720250000240720250735</t>
  </si>
  <si>
    <t>ARQ3427230720250000240720250735</t>
  </si>
  <si>
    <t>ARQ3428230720250000240720250735</t>
  </si>
  <si>
    <t>ARQ3291230720250000240720250735</t>
  </si>
  <si>
    <t>ARQ3441230720250000240720250735</t>
  </si>
  <si>
    <t>ARQ1437230720250000240720250735</t>
  </si>
  <si>
    <t>ARQ1143230720250000240720250735</t>
  </si>
  <si>
    <t>ARQ2735230720250000240720250735</t>
  </si>
  <si>
    <t>ARQ2792230720250000240720250735</t>
  </si>
  <si>
    <t>ARQ2794230720250000240720250735</t>
  </si>
  <si>
    <t>ARQ2854230720250000240720250735</t>
  </si>
  <si>
    <t>ARQ2855230720250000240720250735</t>
  </si>
  <si>
    <t>ARQ2856230720250000240720250735</t>
  </si>
  <si>
    <t>ARQ2876230720250000240720250735</t>
  </si>
  <si>
    <t>ARQ1157230720250000240720250735</t>
  </si>
  <si>
    <t>ARQ3488230720250000240720250735</t>
  </si>
  <si>
    <t>ARQ3481230720250000240720250735</t>
  </si>
  <si>
    <t>ARQ3470230720250000240720250735</t>
  </si>
  <si>
    <t>ARQ906230720250000240720250735</t>
  </si>
  <si>
    <t>ARQ1007230720250000240720250735</t>
  </si>
  <si>
    <t>ARQ1009230720250000240720250735</t>
  </si>
  <si>
    <t>ARQ1021230720250000240720250735</t>
  </si>
  <si>
    <t>ARQ1067230720250000240720250735</t>
  </si>
  <si>
    <t>ARQ1415230720250000240720250735</t>
  </si>
  <si>
    <t>ARQ3442230720250000240720250735</t>
  </si>
  <si>
    <t>ARQ2553230720250000240720250735</t>
  </si>
  <si>
    <t>ARQ4729230720250000240720250735</t>
  </si>
  <si>
    <t>ARQ4578230720250000240720250735</t>
  </si>
  <si>
    <t>ARQ8636230720250000240720250735</t>
  </si>
  <si>
    <t>ARQ4062230720250000240720250735</t>
  </si>
  <si>
    <t>ARQ4279230720250000240720250735</t>
  </si>
  <si>
    <t>ARQ4271230720250000240720250735</t>
  </si>
  <si>
    <t>ARQ4257230720250000240720250735</t>
  </si>
  <si>
    <t>ARQ3909230720250000240720250735</t>
  </si>
  <si>
    <t>ARQ1029230720250000240720250735</t>
  </si>
  <si>
    <t>ARQ3962230720250000240720250735</t>
  </si>
  <si>
    <t>ARQ3966230720250000240720250735</t>
  </si>
  <si>
    <t>ARQ4433230720250000240720250735</t>
  </si>
  <si>
    <t>ARQ4380230720250000240720250735</t>
  </si>
  <si>
    <t>ARQ5216230720250000240720250735</t>
  </si>
  <si>
    <t>ARQ5179230720250000240720250735</t>
  </si>
  <si>
    <t>ARQ5030230720250000240720250735</t>
  </si>
  <si>
    <t>ARQ1528230720250000240720250735</t>
  </si>
  <si>
    <t>ARQ4434230720250000240720250735</t>
  </si>
  <si>
    <t>ARQ4497230720250000240720250735</t>
  </si>
  <si>
    <t>ARQ4576230720250000240720250735</t>
  </si>
  <si>
    <t>ARQ4575230720250000240720250735</t>
  </si>
  <si>
    <t>ARQ5345230720250000240720250735</t>
  </si>
  <si>
    <t>ARQ3240230720250000240720250735</t>
  </si>
  <si>
    <t>ARQ4452230720250000240720250735</t>
  </si>
  <si>
    <t>ARQ4462230720250000240720250735</t>
  </si>
  <si>
    <t>ARQ4470230720250000240720250735</t>
  </si>
  <si>
    <t>ARQ4233230720250000240720250735</t>
  </si>
  <si>
    <t>ARQ4499230720250000240720250735</t>
  </si>
  <si>
    <t>ARQ4577230720250000240720250735</t>
  </si>
  <si>
    <t>ARQ4521230720250000240720250735</t>
  </si>
  <si>
    <t>ARQ4585230720250000240720250735</t>
  </si>
  <si>
    <t>ARQ4532230720250000240720250735</t>
  </si>
  <si>
    <t>ARQ4534230720250000240720250735</t>
  </si>
  <si>
    <t>ARQ4564230720250000240720250735</t>
  </si>
  <si>
    <t>ARQ4565230720250000240720250735</t>
  </si>
  <si>
    <t>ARQ4568230720250000240720250735</t>
  </si>
  <si>
    <t>ARQ4569230720250000240720250735</t>
  </si>
  <si>
    <t>ARQ4572230720250000240720250735</t>
  </si>
  <si>
    <t>ARQ2712230720250000240720250735</t>
  </si>
  <si>
    <t>ARQ2711230720250000240720250735</t>
  </si>
  <si>
    <t>ARQ2686230720250000240720250735</t>
  </si>
  <si>
    <t>ARQ2679230720250000240720250735</t>
  </si>
  <si>
    <t>ARQ410230720250000240720250735</t>
  </si>
  <si>
    <t>ARQ270230720250000240720250735</t>
  </si>
  <si>
    <t>ARQ1532230720250000240720250735</t>
  </si>
  <si>
    <t>ARQ782230720250000240720250735</t>
  </si>
  <si>
    <t>ARQ1537230720250000240720250735</t>
  </si>
  <si>
    <t>ARQ1886230720250000240720250735</t>
  </si>
  <si>
    <t>ARQ2442230720250000240720250735</t>
  </si>
  <si>
    <t>ARQ420230720250000240720250735</t>
  </si>
  <si>
    <t>ARQ1885230720250000240720250735</t>
  </si>
  <si>
    <t>ARQ1755230720250000240720250735</t>
  </si>
  <si>
    <t>ARQ4731230720250000240720250735</t>
  </si>
  <si>
    <t>ARQ4756230720250000240720250735</t>
  </si>
  <si>
    <t>ARQ4758230720250000240720250735</t>
  </si>
  <si>
    <t>ARQ4767230720250000240720250735</t>
  </si>
  <si>
    <t>ARQ4768230720250000240720250735</t>
  </si>
  <si>
    <t>ARQ4773230720250000240720250735</t>
  </si>
  <si>
    <t>ARQ4838230720250000240720250735</t>
  </si>
  <si>
    <t>ARQ454230720250000240720250735</t>
  </si>
  <si>
    <t>ARQ520230720250000240720250735</t>
  </si>
  <si>
    <t>ARQ781230720250000240720250735</t>
  </si>
  <si>
    <t>ARQ2311230720250000240720250735</t>
  </si>
  <si>
    <t>ARQ2235230720250000240720250735</t>
  </si>
  <si>
    <t>ARQ2234230720250000240720250735</t>
  </si>
  <si>
    <t>ARQ2223230720250000240720250735</t>
  </si>
  <si>
    <t>ARQ2042230720250000240720250735</t>
  </si>
  <si>
    <t>ARQ1952230720250000240720250735</t>
  </si>
  <si>
    <t>ARQ1962230720250000240720250735</t>
  </si>
  <si>
    <t>ARQ3862230720250000240720250735</t>
  </si>
  <si>
    <t>ARQ1950230720250000240720250735</t>
  </si>
  <si>
    <t>ARQ2423230720250000240720250735</t>
  </si>
  <si>
    <t>ARQ1506230720250000240720250735</t>
  </si>
  <si>
    <t>ARQ2020230720250000240720250735</t>
  </si>
  <si>
    <t>ARQ2441230720250000240720250735</t>
  </si>
  <si>
    <t>ARQ1527230720250000240720250735</t>
  </si>
  <si>
    <t>ARQ1740230720250000240720250735</t>
  </si>
  <si>
    <t>ARQ2478230720250000240720250735</t>
  </si>
  <si>
    <t>ARQ869230720250000240720250735</t>
  </si>
  <si>
    <t>ARQ4775230720250000240720250735</t>
  </si>
  <si>
    <t>ARQ9806230720250000240720250735</t>
  </si>
  <si>
    <t>ARQ4793230720250000240720250735</t>
  </si>
  <si>
    <t>ARQ4796230720250000240720250735</t>
  </si>
  <si>
    <t>ARQ3897230720250000240720250735</t>
  </si>
  <si>
    <t>ARQ3654230720250000240720250735</t>
  </si>
  <si>
    <t>ARQ3664230720250000240720250735</t>
  </si>
  <si>
    <t>ARQ3667230720250000240720250735</t>
  </si>
  <si>
    <t>ARQ3694230720250000240720250735</t>
  </si>
  <si>
    <t>ARQ3697230720250000240720250735</t>
  </si>
  <si>
    <t>ARQ3710230720250000240720250735</t>
  </si>
  <si>
    <t>ARQ905230720250000240720250735</t>
  </si>
  <si>
    <t>ARQ3741230720250000240720250735</t>
  </si>
  <si>
    <t>ARQ3803230720250000240720250735</t>
  </si>
  <si>
    <t>ARQ3841230720250000240720250735</t>
  </si>
  <si>
    <t>ARQ3842230720250000240720250735</t>
  </si>
  <si>
    <t>ARQ3402230720250000240720250735</t>
  </si>
  <si>
    <t>ARQ3279230720250000240720250735</t>
  </si>
  <si>
    <t>ARQ2673230720250000240720250735</t>
  </si>
  <si>
    <t>ARQ3278230720250000240720250735</t>
  </si>
  <si>
    <t>ARQ3799230720250000240720250735</t>
  </si>
  <si>
    <t>ARQ2615230720250000240720250735</t>
  </si>
  <si>
    <t>ARQ783230720250000240720250735</t>
  </si>
  <si>
    <t>ARQ1884230720250000240720250735</t>
  </si>
  <si>
    <t>ARQ405230720250000240720250735</t>
  </si>
  <si>
    <t>ARQ4840230720250000240720250735</t>
  </si>
  <si>
    <t>ARQ4853230720250000240720250735</t>
  </si>
  <si>
    <t>ARQ4967230720250000240720250735</t>
  </si>
  <si>
    <t>ARQ4867230720250000240720250735</t>
  </si>
  <si>
    <t>ARQ4713230720250000240720250735</t>
  </si>
  <si>
    <t>ARQ4915230720250000240720250735</t>
  </si>
  <si>
    <t>ARQ2477230720250000240720250735</t>
  </si>
  <si>
    <t>ARQ3873230720250000240720250735</t>
  </si>
  <si>
    <t>ARQ3863230720250000240720250735</t>
  </si>
  <si>
    <t>ARQ1951230720250000240720250735</t>
  </si>
  <si>
    <t>ARQ1539230720250000240720250735</t>
  </si>
  <si>
    <t>ARQ1620230720250000240720250735</t>
  </si>
  <si>
    <t>ARQ1646230720250000240720250735</t>
  </si>
  <si>
    <t>ARQ1738230720250000240720250735</t>
  </si>
  <si>
    <t>ARQ1739230720250000240720250735</t>
  </si>
  <si>
    <t>ARQ1471230720250000240720250735</t>
  </si>
  <si>
    <t>ARQ4795230720250000240720250735</t>
  </si>
  <si>
    <t>ARQ9727230720250000240720250735</t>
  </si>
  <si>
    <t>ARQ8657230720250000240720250735</t>
  </si>
  <si>
    <t>ARQ8592230720250000240720250735</t>
  </si>
  <si>
    <t>ARQ5615230720250000240720250735</t>
  </si>
  <si>
    <t>ARQ5616230720250000240720250735</t>
  </si>
  <si>
    <t>ARQ5617230720250000240720250735</t>
  </si>
  <si>
    <t>ARQ5652230720250000240720250735</t>
  </si>
  <si>
    <t>ARQ5660230720250000240720250735</t>
  </si>
  <si>
    <t>ARQ5663230720250000240720250735</t>
  </si>
  <si>
    <t>ARQ5664230720250000240720250735</t>
  </si>
  <si>
    <t>ARQ5614230720250000240720250735</t>
  </si>
  <si>
    <t>ARQ5671230720250000240720250735</t>
  </si>
  <si>
    <t>ARQ6410230720250000240720250735</t>
  </si>
  <si>
    <t>ARQ5693230720250000240720250735</t>
  </si>
  <si>
    <t>ARQ6400230720250000240720250735</t>
  </si>
  <si>
    <t>ARQ6362230720250000240720250735</t>
  </si>
  <si>
    <t>ARQ8779230720250000240720250735</t>
  </si>
  <si>
    <t>ARQ9212230720250000240720250735</t>
  </si>
  <si>
    <t>ARQ8534230720250000240720250735</t>
  </si>
  <si>
    <t>ARQ5691230720250000240720250735</t>
  </si>
  <si>
    <t>ARQ5613230720250000240720250735</t>
  </si>
  <si>
    <t>ARQ5597230720250000240720250735</t>
  </si>
  <si>
    <t>ARQ5595230720250000240720250735</t>
  </si>
  <si>
    <t>ARQ2990230720250000240720250735</t>
  </si>
  <si>
    <t>ARQ8593230720250000240720250735</t>
  </si>
  <si>
    <t>ARQ3061230720250000240720250735</t>
  </si>
  <si>
    <t>ARQ6157230720250000240720250735</t>
  </si>
  <si>
    <t>ARQ6055230720250000240720250735</t>
  </si>
  <si>
    <t>ARQ6419230720250000240720250735</t>
  </si>
  <si>
    <t>ARQ5753230720250000240720250735</t>
  </si>
  <si>
    <t>ARQ5752230720250000240720250735</t>
  </si>
  <si>
    <t>ARQ5553230720250000240720250735</t>
  </si>
  <si>
    <t>ARQ5554230720250000240720250735</t>
  </si>
  <si>
    <t>ARQ5557230720250000240720250735</t>
  </si>
  <si>
    <t>ARQ5570230720250000240720250735</t>
  </si>
  <si>
    <t>ARQ5571230720250000240720250735</t>
  </si>
  <si>
    <t>ARQ5574230720250000240720250735</t>
  </si>
  <si>
    <t>ARQ5575230720250000240720250735</t>
  </si>
  <si>
    <t>ARQ5577230720250000240720250735</t>
  </si>
  <si>
    <t>ARQ5594230720250000240720250735</t>
  </si>
  <si>
    <t>ARQ5544230720250000240720250735</t>
  </si>
  <si>
    <t>ARQ4991230720250000240720250735</t>
  </si>
  <si>
    <t>ARQ8441230720250000240720250735</t>
  </si>
  <si>
    <t>ARQ5762230720250000240720250735</t>
  </si>
  <si>
    <t>ARQ9007230720250000240720250735</t>
  </si>
  <si>
    <t>ARQ5695230720250000240720250735</t>
  </si>
  <si>
    <t>ARQ8165230720250000240720250735</t>
  </si>
  <si>
    <t>ARQ7917230720250000240720250735</t>
  </si>
  <si>
    <t>ARQ6702230720250000240720250735</t>
  </si>
  <si>
    <t>ARQ6986230720250000240720250735</t>
  </si>
  <si>
    <t>ARQ6431230720250000240720250735</t>
  </si>
  <si>
    <t>ARQ6372230720250000240720250735</t>
  </si>
  <si>
    <t>ARQ6447230720250000240720250735</t>
  </si>
  <si>
    <t>ARQ6510230720250000240720250735</t>
  </si>
  <si>
    <t>ARQ6511230720250000240720250735</t>
  </si>
  <si>
    <t>ARQ6513230720250000240720250735</t>
  </si>
  <si>
    <t>ARQ6514230720250000240720250735</t>
  </si>
  <si>
    <t>ARQ6554230720250000240720250735</t>
  </si>
  <si>
    <t>ARQ6596230720250000240720250735</t>
  </si>
  <si>
    <t>ARQ6605230720250000240720250735</t>
  </si>
  <si>
    <t>ARQ6483230720250000240720250735</t>
  </si>
  <si>
    <t>ARQ9961230720250000240720250735</t>
  </si>
  <si>
    <t>ARQ6309230720250000240720250735</t>
  </si>
  <si>
    <t>ARQ6290230720250000240720250735</t>
  </si>
  <si>
    <t>ARQ5780230720250000240720250735</t>
  </si>
  <si>
    <t>ARQ5803230720250000240720250735</t>
  </si>
  <si>
    <t>ARQ5835230720250000240720250735</t>
  </si>
  <si>
    <t>ARQ5873230720250000240720250735</t>
  </si>
  <si>
    <t>ARQ5928230720250000240720250735</t>
  </si>
  <si>
    <t>ARQ5960230720250000240720250735</t>
  </si>
  <si>
    <t>ARQ5974230720250000240720250735</t>
  </si>
  <si>
    <t>ARQ8164230720250000240720250735</t>
  </si>
  <si>
    <t>ARQ5485230720250000240720250735</t>
  </si>
  <si>
    <t>ARQ6052230720250000240720250735</t>
  </si>
  <si>
    <t>ARQ5697230720250000240720250735</t>
  </si>
  <si>
    <t>ARQ6423230720250000240720250735</t>
  </si>
  <si>
    <t>ARQ6420230720250000240720250735</t>
  </si>
  <si>
    <t>ARQ6229230720250000240720250735</t>
  </si>
  <si>
    <t>ARQ6238230720250000240720250735</t>
  </si>
  <si>
    <t>ARQ6254230720250000240720250735</t>
  </si>
  <si>
    <t>ARQ6261230720250000240720250735</t>
  </si>
  <si>
    <t>ARQ6054230720250000240720250735</t>
  </si>
  <si>
    <t>ARQ6509230720250000240720250735</t>
  </si>
  <si>
    <t>ARQ4988230720250000240720250735</t>
  </si>
  <si>
    <t>ARQ4980230720250000240720250735</t>
  </si>
  <si>
    <t>ARQ3975230720250000240720250735</t>
  </si>
  <si>
    <t>ARQ4005230720250000240720250735</t>
  </si>
  <si>
    <t>ARQ6467230720250000240720250735</t>
  </si>
  <si>
    <t>ARQ4248230720250000240720250735</t>
  </si>
  <si>
    <t>ARQ5265230720250000240720250735</t>
  </si>
  <si>
    <t>ARQ4959230720250000240720250735</t>
  </si>
  <si>
    <t>ARQ5292230720250000240720250735</t>
  </si>
  <si>
    <t>ARQ4715230720250000240720250735</t>
  </si>
  <si>
    <t>ARQ4626230720250000240720250735</t>
  </si>
  <si>
    <t>ARQ5294230720250000240720250735</t>
  </si>
  <si>
    <t>ARQ5308230720250000240720250735</t>
  </si>
  <si>
    <t>ARQ5337230720250000240720250735</t>
  </si>
  <si>
    <t>ARQ2939230720250000240720250735</t>
  </si>
  <si>
    <t>ARQ5348230720250000240720250735</t>
  </si>
  <si>
    <t>ARQ5349230720250000240720250735</t>
  </si>
  <si>
    <t>ARQ5362230720250000240720250735</t>
  </si>
  <si>
    <t>ARQ5293230720250000240720250735</t>
  </si>
  <si>
    <t>ARQ4406230720250000240720250735</t>
  </si>
  <si>
    <t>ARQ4377230720250000240720250735</t>
  </si>
  <si>
    <t>ARQ4332230720250000240720250735</t>
  </si>
  <si>
    <t>ARQ6777230720250000240720250735</t>
  </si>
  <si>
    <t>ARQ5426230720250000240720250735</t>
  </si>
  <si>
    <t>ARQ4794230720250000240720250735</t>
  </si>
  <si>
    <t>ARQ4267230720250000240720250735</t>
  </si>
  <si>
    <t>ARQ4152230720250000240720250735</t>
  </si>
  <si>
    <t>ARQ3691230720250000240720250735</t>
  </si>
  <si>
    <t>ARQ2795230720250000240720250735</t>
  </si>
  <si>
    <t>ARQ2680230720250000240720250735</t>
  </si>
  <si>
    <t>ARQ1525230720250000240720250735</t>
  </si>
  <si>
    <t>ARQ1505230720250000240720250735</t>
  </si>
  <si>
    <t>ARQ1022230720250000240720250735</t>
  </si>
  <si>
    <t>ARQ499230720250000240720250735</t>
  </si>
  <si>
    <t>ARQ467230720250000240720250735</t>
  </si>
  <si>
    <t>ARQ8353230720250000240720250735</t>
  </si>
  <si>
    <t>ARQ4471230720250000240720250735</t>
  </si>
  <si>
    <t>ARQ8090230720250000240720250735</t>
  </si>
  <si>
    <t>ARQ4510230720250000240720250735</t>
  </si>
  <si>
    <t>ARQ5384230720250000240720250735</t>
  </si>
  <si>
    <t>ARQ4981230720250000240720250735</t>
  </si>
  <si>
    <t>ARQ5209230720250000240720250735</t>
  </si>
  <si>
    <t>ARQ5398230720250000240720250735</t>
  </si>
  <si>
    <t>ARQ4130230720250000240720250735</t>
  </si>
  <si>
    <t>ARQ4133230720250000240720250735</t>
  </si>
  <si>
    <t>ARQ4146230720250000240720250735</t>
  </si>
  <si>
    <t>ARQ4147230720250000240720250735</t>
  </si>
  <si>
    <t>ARQ4164230720250000240720250735</t>
  </si>
  <si>
    <t>ARQ4167230720250000240720250735</t>
  </si>
  <si>
    <t>ARQ4185230720250000240720250735</t>
  </si>
  <si>
    <t>ARQ4116230720250000240720250735</t>
  </si>
  <si>
    <t>ARQ4232230720250000240720250735</t>
  </si>
  <si>
    <t>ARQ4897230720250000240720250735</t>
  </si>
  <si>
    <t>ARQ4247230720250000240720250735</t>
  </si>
  <si>
    <t>ARQ4584230720250000240720250735</t>
  </si>
  <si>
    <t>ARQ5130230720250000240720250735</t>
  </si>
  <si>
    <t>ARQ5537230720250000240720250735</t>
  </si>
  <si>
    <t>ARQ5291230720250000240720250735</t>
  </si>
  <si>
    <t>ARQ4979230720250000240720250735</t>
  </si>
  <si>
    <t>ARQ4312230720250000240720250735</t>
  </si>
  <si>
    <t>ARQ4113230720250000240720250735</t>
  </si>
  <si>
    <t>ARQ4074230720250000240720250735</t>
  </si>
  <si>
    <t>ARQ4579230720250000240720250735</t>
  </si>
  <si>
    <t>ARQ5450230720250000240720250735</t>
  </si>
  <si>
    <t>ARQ5466230720250000240720250735</t>
  </si>
  <si>
    <t>ARQ4957230720250000240720250735</t>
  </si>
  <si>
    <t>ARQ4949230720250000240720250735</t>
  </si>
  <si>
    <t>ARQ4632230720250000240720250735</t>
  </si>
  <si>
    <t>ARQ4636230720250000240720250735</t>
  </si>
  <si>
    <t>ARQ4647230720250000240720250735</t>
  </si>
  <si>
    <t>ARQ4654230720250000240720250735</t>
  </si>
  <si>
    <t>ARQ4658230720250000240720250735</t>
  </si>
  <si>
    <t>ARQ6818230720250000240720250735</t>
  </si>
  <si>
    <t>ARQ4004230720250000240720250735</t>
  </si>
  <si>
    <t>ARQ4996230720250000240720250735</t>
  </si>
  <si>
    <t>ARQ4990230720250000240720250735</t>
  </si>
  <si>
    <t>ARQ4007230720250000240720250735</t>
  </si>
  <si>
    <t>ARQ4008230720250000240720250735</t>
  </si>
  <si>
    <t>ARQ4009230720250000240720250735</t>
  </si>
  <si>
    <t>ARQ4070230720250000240720250735</t>
  </si>
  <si>
    <t>ARQ4591230720250000240720250735</t>
  </si>
  <si>
    <t>ARQ9724230720250000240720250735</t>
  </si>
  <si>
    <t>ARQ8572230720250000240720250735</t>
  </si>
  <si>
    <t>ARQ1448230720251242230720251600</t>
  </si>
  <si>
    <t>ARQ4958230720250000240720250735</t>
  </si>
  <si>
    <t>ARQ6553230720250000240720250735</t>
  </si>
  <si>
    <t>ARQ8719230720250000240720250735</t>
  </si>
  <si>
    <t>ARQ8726230720250000240720250735</t>
  </si>
  <si>
    <t>Cajero cuadrado Revisar comportamiento al 24 de Julio</t>
  </si>
  <si>
    <t>ARQ782230720251608230720251750</t>
  </si>
  <si>
    <t>ARQ931230720250000240720250735</t>
  </si>
  <si>
    <t>ARQ1035230720250000240720250735</t>
  </si>
  <si>
    <t>ARQ1738230720251519230720251720</t>
  </si>
  <si>
    <t>ARQ2041230720251540230720251705</t>
  </si>
  <si>
    <t>ARQ9880230720250000240720250735</t>
  </si>
  <si>
    <t>ARQ8532230720250000240720250735</t>
  </si>
  <si>
    <t>ARQ5309230720250000240720250735</t>
  </si>
  <si>
    <t>ARQ8863230720251551230720251625</t>
  </si>
  <si>
    <t>ARQ8864230720250000240720250735</t>
  </si>
  <si>
    <t>ARQ8955230720250000240720250735</t>
  </si>
  <si>
    <t>20250722</t>
  </si>
  <si>
    <t>ARQ8956230720251228230720251415</t>
  </si>
  <si>
    <t>ARQ8958230720251314230720251550</t>
  </si>
  <si>
    <t>ARQ5386230720251109230720251705</t>
  </si>
  <si>
    <t>ARQ5386230720250000240720250735</t>
  </si>
  <si>
    <t>ARQ5387230720251118230720251655</t>
  </si>
  <si>
    <t>ARQ5388230720250000240720250735</t>
  </si>
  <si>
    <t>ARQ5388230720251222230720251700</t>
  </si>
  <si>
    <t>ARQ5389230720251302230720251710</t>
  </si>
  <si>
    <t>ARQ8475230720250000240720250735</t>
  </si>
  <si>
    <t>ARQ3178230720251602230720251655</t>
  </si>
  <si>
    <t>ARQ3176230720251715230720251745</t>
  </si>
  <si>
    <t>ARQ4593230720250000240720250735</t>
  </si>
  <si>
    <t>ARQ8225230720250000240720250735</t>
  </si>
  <si>
    <t>ARQ3405230720250000240720250735</t>
  </si>
  <si>
    <t>ARQ6631230720250000240720250735</t>
  </si>
  <si>
    <t>ARQ4407230720250000240720250735</t>
  </si>
  <si>
    <t>ARQ7954230720250000240720250735</t>
  </si>
  <si>
    <t>ARQ7955230720250000240720250735</t>
  </si>
  <si>
    <t>ARQ3461230720251547230720251625</t>
  </si>
  <si>
    <t>ARQ4782230720250000240720250735</t>
  </si>
  <si>
    <t>ARQ5649230720250000240720250735</t>
  </si>
  <si>
    <t>ARQ5360230720250000240720250735</t>
  </si>
  <si>
    <t>ARQ2222230720250000240720250735</t>
  </si>
  <si>
    <t>ARQ1505230720251536230720251740</t>
  </si>
  <si>
    <t>ARQ4689230720250000240720250735</t>
  </si>
  <si>
    <t>ARQ4890230720250000240720250735</t>
  </si>
  <si>
    <t>ARQ8617230720251628230720251705</t>
  </si>
  <si>
    <t>ARQ4555230720251626230720251655</t>
  </si>
  <si>
    <t>ARQ8883230720250000240720250735</t>
  </si>
  <si>
    <t>ARQ8911230720251101230720251220</t>
  </si>
  <si>
    <t>ARQ8912230720250945230720251225</t>
  </si>
  <si>
    <t>ARQ8915230720251004230720251255</t>
  </si>
  <si>
    <t>ARQ8916230720251024230720251300</t>
  </si>
  <si>
    <t>ARQ8917230720251043230720251310</t>
  </si>
  <si>
    <t>ARQ1008230720250000240720250735</t>
  </si>
  <si>
    <t>ARQ9802230720251012230720251550</t>
  </si>
  <si>
    <t>ARQ9802230720250000240720250735</t>
  </si>
  <si>
    <t>ARQ9806230720251126230720251605</t>
  </si>
  <si>
    <t>ARQ9808230720251151230720251610</t>
  </si>
  <si>
    <t>ARQ5032230720250000240720250735</t>
  </si>
  <si>
    <t>ARQ1727230720250000240720250735</t>
  </si>
  <si>
    <t>ARQ9728230720250000240720250735</t>
  </si>
  <si>
    <t>ARQ6913230720250000240720250735</t>
  </si>
  <si>
    <t>ARQ8993230720250000240720250735</t>
  </si>
  <si>
    <t>ARQ4627230720250951230720251140</t>
  </si>
  <si>
    <t>ARQ2616230720250000240720250735</t>
  </si>
  <si>
    <t>ARQ2617230720250000240720250735</t>
  </si>
  <si>
    <t>ARQ6228230720250000240720250735</t>
  </si>
  <si>
    <t>ARQ8858230720250000240720250735</t>
  </si>
  <si>
    <t>ARQ8858230720250828230720250920</t>
  </si>
  <si>
    <t>ARQ8374230720251715230720251800</t>
  </si>
  <si>
    <t>ARQ6015230720250000240720250735</t>
  </si>
  <si>
    <t>ARQ4843230720250000240720250735</t>
  </si>
  <si>
    <t>ARQ3426230720250000240720250735</t>
  </si>
  <si>
    <t>ARQ6894230720250000240720250735</t>
  </si>
  <si>
    <t>ARQ6894230720251756230720251825</t>
  </si>
  <si>
    <t>ARQ5696230720250000240720250735</t>
  </si>
  <si>
    <t>ARQ1472230720250000240720250735</t>
  </si>
  <si>
    <t>ARQ4307230720250000240720250735</t>
  </si>
  <si>
    <t>ARQ3462230720251648230720251720</t>
  </si>
  <si>
    <t>ARQ9855230720251344230720251510</t>
  </si>
  <si>
    <t>ARQ8184230720250000240720250735</t>
  </si>
  <si>
    <t>ARQ1155230720250000240720250735</t>
  </si>
  <si>
    <t>ARQ1155230720250959230720251140</t>
  </si>
  <si>
    <t>ARQ1157230720251019230720251145</t>
  </si>
  <si>
    <t>ARQ4376230720250000240720250735</t>
  </si>
  <si>
    <t>ARQ9720230720251145230720251220</t>
  </si>
  <si>
    <t>ARQ9723230720251103230720251225</t>
  </si>
  <si>
    <t>ARQ2875230720250000240720250735</t>
  </si>
  <si>
    <t>ARQ5377230720250000240720250735</t>
  </si>
  <si>
    <t>ARQ5795230720250000240720250735</t>
  </si>
  <si>
    <t>ARQ467230720250901230720251055</t>
  </si>
  <si>
    <t>ARQ6260230720250000240720250735</t>
  </si>
  <si>
    <t>ARQ4060230720250000240720250735</t>
  </si>
  <si>
    <t>ARQ9681230720250000240720250735</t>
  </si>
  <si>
    <t>ARQ3510230720250952230720251625</t>
  </si>
  <si>
    <t>ARQ5547230720250000240720250735</t>
  </si>
  <si>
    <t>ARQ5749230720250000240720250735</t>
  </si>
  <si>
    <t>ARQ5751230720250000240720250735</t>
  </si>
  <si>
    <t>ARQ7776230720250000240720250735</t>
  </si>
  <si>
    <t>ARQ7776230720251652230720251730</t>
  </si>
  <si>
    <t>ARQ4498230720250000240720250735</t>
  </si>
  <si>
    <t>ARQ574230720250000240720250735</t>
  </si>
  <si>
    <t>ARQ575230720250000240720250735</t>
  </si>
  <si>
    <t>ARQ788230720250000240720250735</t>
  </si>
  <si>
    <t>ARQ907230720250000240720250735</t>
  </si>
  <si>
    <t>ARQ1010230720250000240720250735</t>
  </si>
  <si>
    <t>ARQ1027230720250000240720250735</t>
  </si>
  <si>
    <t>ARQ1028230720250000240720250735</t>
  </si>
  <si>
    <t>ARQ1477230720251201230720251420</t>
  </si>
  <si>
    <t>ARQ1477230720250000240720250735</t>
  </si>
  <si>
    <t>ARQ1508230720251142230720251350</t>
  </si>
  <si>
    <t>ARQ1508230720250000240720250735</t>
  </si>
  <si>
    <t>ARQ1515230720250000240720250735</t>
  </si>
  <si>
    <t>ARQ1516230720250000240720250735</t>
  </si>
  <si>
    <t>ARQ1529230720250000240720250735</t>
  </si>
  <si>
    <t>ARQ2228230720250000240720250735</t>
  </si>
  <si>
    <t>ARQ2254230720251355230720251700</t>
  </si>
  <si>
    <t>13:55:34</t>
  </si>
  <si>
    <t>ARQ2254230720250000240720250735</t>
  </si>
  <si>
    <t>ARQ2444230720250000240720250735</t>
  </si>
  <si>
    <t>ARQ4830230720250000240720250735</t>
  </si>
  <si>
    <t>ARQ5001230720250000240720250735</t>
  </si>
  <si>
    <t>ARQ5002230720250000240720250735</t>
  </si>
  <si>
    <t>ARQ5005230720250000240720250735</t>
  </si>
  <si>
    <t>ARQ5009230720250000240720250735</t>
  </si>
  <si>
    <t>ARQ5013230720250000240720250735</t>
  </si>
  <si>
    <t>ARQ5013230720251045230720251205</t>
  </si>
  <si>
    <t>ARQ5019230720250000240720250735</t>
  </si>
  <si>
    <t>ARQ5020230720250000240720250735</t>
  </si>
  <si>
    <t>ARQ5020230720251621230720251720</t>
  </si>
  <si>
    <t>ARQ5021230720250000240720250735</t>
  </si>
  <si>
    <t>ARQ5023230720250000240720250735</t>
  </si>
  <si>
    <t>ARQ5027230720250000240720250735</t>
  </si>
  <si>
    <t>ARQ5034230720250000240720250735</t>
  </si>
  <si>
    <t>ARQ5036230720250000240720250735</t>
  </si>
  <si>
    <t>ARQ5041230720250000240720250735</t>
  </si>
  <si>
    <t>ARQ5043230720250000240720250735</t>
  </si>
  <si>
    <t>ARQ5045230720250000240720250735</t>
  </si>
  <si>
    <t>ARQ5046230720250000240720250735</t>
  </si>
  <si>
    <t>ARQ5047230720250000240720250735</t>
  </si>
  <si>
    <t>ARQ5048230720250000240720250735</t>
  </si>
  <si>
    <t>ARQ5049230720250000240720250735</t>
  </si>
  <si>
    <t>ARQ5050230720250000240720250735</t>
  </si>
  <si>
    <t>ARQ5051230720250000240720250735</t>
  </si>
  <si>
    <t>ARQ5052230720250000240720250735</t>
  </si>
  <si>
    <t>ARQ5053230720250000240720250735</t>
  </si>
  <si>
    <t>ARQ5057230720250000240720250735</t>
  </si>
  <si>
    <t>ARQ5059230720250000240720250735</t>
  </si>
  <si>
    <t>ARQ5064230720250000240720250735</t>
  </si>
  <si>
    <t>ARQ5066230720250000240720250735</t>
  </si>
  <si>
    <t>ARQ5067230720250000240720250735</t>
  </si>
  <si>
    <t>ARQ5070230720250000240720250735</t>
  </si>
  <si>
    <t>ARQ5076230720250000240720250735</t>
  </si>
  <si>
    <t>ARQ5077230720250000240720250735</t>
  </si>
  <si>
    <t>ARQ5078230720250000240720250735</t>
  </si>
  <si>
    <t>ARQ5078230720251200230720251550</t>
  </si>
  <si>
    <t>ARQ5079230720250000240720250735</t>
  </si>
  <si>
    <t>ARQ5080230720250000240720250735</t>
  </si>
  <si>
    <t>ARQ5081230720250000240720250735</t>
  </si>
  <si>
    <t>ARQ5082230720250000240720250735</t>
  </si>
  <si>
    <t>ARQ5082230720250851230720250930</t>
  </si>
  <si>
    <t>ARQ5083230720250000240720250735</t>
  </si>
  <si>
    <t>ARQ5084230720250000240720250735</t>
  </si>
  <si>
    <t>ARQ5087230720250000240720250735</t>
  </si>
  <si>
    <t>ARQ5102230720250000240720250735</t>
  </si>
  <si>
    <t>ARQ5103230720250000240720250735</t>
  </si>
  <si>
    <t>ARQ5104230720250000240720250735</t>
  </si>
  <si>
    <t>ARQ5106230720250000240720250735</t>
  </si>
  <si>
    <t>ARQ5106230720251037230720251420</t>
  </si>
  <si>
    <t>ARQ5111230720250000240720250735</t>
  </si>
  <si>
    <t>ARQ5114230720250000240720250735</t>
  </si>
  <si>
    <t>ARQ5115230720250000240720250735</t>
  </si>
  <si>
    <t>ARQ5116230720250000240720250735</t>
  </si>
  <si>
    <t>ARQ5118230720250000240720250735</t>
  </si>
  <si>
    <t>ARQ5122230720250000240720250735</t>
  </si>
  <si>
    <t>ARQ5128230720250000240720250735</t>
  </si>
  <si>
    <t>ARQ5129230720250000240720250735</t>
  </si>
  <si>
    <t>ARQ5132230720250000240720250735</t>
  </si>
  <si>
    <t>ARQ5135230720250000240720250735</t>
  </si>
  <si>
    <t>ARQ5136230720250000240720250735</t>
  </si>
  <si>
    <t>ARQ5137230720250000240720250735</t>
  </si>
  <si>
    <t>ARQ5139230720250000240720250735</t>
  </si>
  <si>
    <t>ARQ5141230720250000240720250735</t>
  </si>
  <si>
    <t>ARQ5142230720250000240720250735</t>
  </si>
  <si>
    <t>ARQ5143230720250000240720250735</t>
  </si>
  <si>
    <t>ARQ5144230720250000240720250735</t>
  </si>
  <si>
    <t>ARQ5147230720250000240720250735</t>
  </si>
  <si>
    <t>ARQ5148230720250000240720250735</t>
  </si>
  <si>
    <t>ARQ5149230720250000240720250735</t>
  </si>
  <si>
    <t>ARQ5153230720250000240720250735</t>
  </si>
  <si>
    <t>ARQ5155230720250000240720250735</t>
  </si>
  <si>
    <t>ARQ5156230720250000240720250735</t>
  </si>
  <si>
    <t>ARQ5157230720250000240720250735</t>
  </si>
  <si>
    <t>ARQ5164230720250000240720250735</t>
  </si>
  <si>
    <t>ARQ5166230720250000240720250735</t>
  </si>
  <si>
    <t>ARQ5167230720250000240720250735</t>
  </si>
  <si>
    <t>ARQ5168230720250000240720250735</t>
  </si>
  <si>
    <t>ARQ5169230720250000240720250735</t>
  </si>
  <si>
    <t>ARQ5170230720250000240720250735</t>
  </si>
  <si>
    <t>ARQ5176230720250000240720250735</t>
  </si>
  <si>
    <t>ARQ5181230720250000240720250735</t>
  </si>
  <si>
    <t>ARQ5183230720250000240720250735</t>
  </si>
  <si>
    <t>ARQ5185230720250000240720250735</t>
  </si>
  <si>
    <t>ARQ5191230720250000240720250735</t>
  </si>
  <si>
    <t>ARQ5192230720250000240720250735</t>
  </si>
  <si>
    <t>ARQ5194230720250000240720250735</t>
  </si>
  <si>
    <t>ARQ5195230720250000240720250735</t>
  </si>
  <si>
    <t>ARQ5197230720250000240720250735</t>
  </si>
  <si>
    <t>ARQ5197230720251025230720251635</t>
  </si>
  <si>
    <t>ARQ5200230720250000240720250735</t>
  </si>
  <si>
    <t>ARQ5201230720250000240720250735</t>
  </si>
  <si>
    <t>ARQ5201230720250912230720251155</t>
  </si>
  <si>
    <t>ARQ5204230720250000240720250735</t>
  </si>
  <si>
    <t>ARQ5205230720250000240720250735</t>
  </si>
  <si>
    <t>ARQ5206230720250000240720250735</t>
  </si>
  <si>
    <t>ARQ5207230720250000240720250735</t>
  </si>
  <si>
    <t>ARQ5208230720250000240720250735</t>
  </si>
  <si>
    <t>ARQ5219230720250000240720250735</t>
  </si>
  <si>
    <t>ARQ5220230720250937230720251100</t>
  </si>
  <si>
    <t>ARQ5220230720250000240720250735</t>
  </si>
  <si>
    <t>ARQ5221230720250000240720250735</t>
  </si>
  <si>
    <t>ARQ5224230720250000240720250735</t>
  </si>
  <si>
    <t>ARQ5225230720250000240720250735</t>
  </si>
  <si>
    <t>ARQ5227230720250000240720250735</t>
  </si>
  <si>
    <t>ARQ5228230720250000240720250735</t>
  </si>
  <si>
    <t>ARQ5231230720250000240720250735</t>
  </si>
  <si>
    <t>ARQ6096230720250000240720250735</t>
  </si>
  <si>
    <t>ARQ6149230720250000240720250735</t>
  </si>
  <si>
    <t>ARQ6150230720250000240720250735</t>
  </si>
  <si>
    <t>ARQ6169230720250000240720250735</t>
  </si>
  <si>
    <t>ARQ6172230720250000240720250735</t>
  </si>
  <si>
    <t>ARQ6174230720250000240720250735</t>
  </si>
  <si>
    <t>ARQ6180230720250000240720250735</t>
  </si>
  <si>
    <t>ARQ6180230720251202230720251325</t>
  </si>
  <si>
    <t>ARQ6186230720250000240720250735</t>
  </si>
  <si>
    <t>ARQ6199230720250000240720250735</t>
  </si>
  <si>
    <t>ARQ6204230720250000240720250735</t>
  </si>
  <si>
    <t>ARQ6209230720250000240720250735</t>
  </si>
  <si>
    <t>ARQ6215230720250000240720250735</t>
  </si>
  <si>
    <t>ARQ6218230720250000240720250735</t>
  </si>
  <si>
    <t>ARQ6242230720250000240720250735</t>
  </si>
  <si>
    <t>ARQ6243230720250000240720250735</t>
  </si>
  <si>
    <t>ARQ6245230720250000240720250735</t>
  </si>
  <si>
    <t>ARQ6246230720250000240720250735</t>
  </si>
  <si>
    <t>ARQ6248230720250000240720250735</t>
  </si>
  <si>
    <t>ARQ6251230720250000240720250735</t>
  </si>
  <si>
    <t>ARQ6253230720250000240720250735</t>
  </si>
  <si>
    <t>ARQ6336230720250000240720250735</t>
  </si>
  <si>
    <t>ARQ6406230720250000240720250735</t>
  </si>
  <si>
    <t>ARQ6407230720250000240720250735</t>
  </si>
  <si>
    <t>ARQ6465230720250000240720250735</t>
  </si>
  <si>
    <t>ARQ6466230720250000240720250735</t>
  </si>
  <si>
    <t>ARQ6608230720250000240720250735</t>
  </si>
  <si>
    <t>ARQ6613230720250000240720250735</t>
  </si>
  <si>
    <t>ARQ6618230720250000240720250735</t>
  </si>
  <si>
    <t>ARQ6628230720250000240720250735</t>
  </si>
  <si>
    <t>ARQ6713230720250000240720250735</t>
  </si>
  <si>
    <t>ARQ6715230720250000240720250735</t>
  </si>
  <si>
    <t>ARQ6716230720250942230720251055</t>
  </si>
  <si>
    <t>ARQ6716230720250000240720250735</t>
  </si>
  <si>
    <t>ARQ6718230720250000240720250735</t>
  </si>
  <si>
    <t>ARQ6724230720250000240720250735</t>
  </si>
  <si>
    <t>ARQ6735230720250000240720250735</t>
  </si>
  <si>
    <t>ARQ6839230720250000240720250735</t>
  </si>
  <si>
    <t>ARQ6843230720250000240720250735</t>
  </si>
  <si>
    <t>ARQ6911230720250000240720250735</t>
  </si>
  <si>
    <t>ARQ6927230720250000240720250735</t>
  </si>
  <si>
    <t>ARQ7074230720250000240720250735</t>
  </si>
  <si>
    <t>ARQ7097230720250000240720250735</t>
  </si>
  <si>
    <t>ARQ7097230720250813230720250905</t>
  </si>
  <si>
    <t>ARQ7123230720250000240720250735</t>
  </si>
  <si>
    <t>ARQ7124230720250000240720250735</t>
  </si>
  <si>
    <t>ARQ7125230720250000240720250735</t>
  </si>
  <si>
    <t>ARQ7126230720250000240720250735</t>
  </si>
  <si>
    <t>ARQ7134230720250000240720250735</t>
  </si>
  <si>
    <t>ARQ7139230720250000240720250735</t>
  </si>
  <si>
    <t>ARQ7212230720250000240720250735</t>
  </si>
  <si>
    <t>ARQ7272230720250000240720250735</t>
  </si>
  <si>
    <t>ARQ7316230720250000240720250735</t>
  </si>
  <si>
    <t>ARQ7318230720250000240720250735</t>
  </si>
  <si>
    <t>ARQ7327230720250000240720250735</t>
  </si>
  <si>
    <t>ARQ7341230720250000240720250735</t>
  </si>
  <si>
    <t>ARQ7374230720250000240720250735</t>
  </si>
  <si>
    <t>ARQ7375230720250000240720250735</t>
  </si>
  <si>
    <t>ARQ7429230720250000240720250735</t>
  </si>
  <si>
    <t>ARQ7569230720250000240720250735</t>
  </si>
  <si>
    <t>ARQ7613230720251639230720251810</t>
  </si>
  <si>
    <t>ARQ7613230720250000240720250735</t>
  </si>
  <si>
    <t>ARQ7614230720250000240720250735</t>
  </si>
  <si>
    <t>HACEN ARQUEO HOY</t>
  </si>
  <si>
    <t>ARQ7680230720250000240720250735</t>
  </si>
  <si>
    <t>ARQ7759230720250000240720250735</t>
  </si>
  <si>
    <t>ARQ7812230720250000240720250735</t>
  </si>
  <si>
    <t>ARQ7875230720250000240720250735</t>
  </si>
  <si>
    <t>ARQ7888230720250000240720250735</t>
  </si>
  <si>
    <t>ARQ7939230720250000240720250735</t>
  </si>
  <si>
    <t>TROQUE EN REMANENTE CON CAJERO MF 7940, SUCURSAL ORGANIZA HOY</t>
  </si>
  <si>
    <t>ARQ7940230720250000240720250735</t>
  </si>
  <si>
    <t>TROQUE EN REMANENTE CON CAJERO MF 7939, SUCURSAL ORGANIZA HOY</t>
  </si>
  <si>
    <t>ARQ7943230720250000240720250735</t>
  </si>
  <si>
    <t>ARQ7979230720250000240720250735</t>
  </si>
  <si>
    <t>ARQ7980230720250000240720250735</t>
  </si>
  <si>
    <t>ARQ8018230720250000240720250735</t>
  </si>
  <si>
    <t>ARQ8019230720250000240720250735</t>
  </si>
  <si>
    <t>ARQ8129230720250000240720250735</t>
  </si>
  <si>
    <t>ARQ8139230720250000240720250735</t>
  </si>
  <si>
    <t>ARQ8204230720250000240720250735</t>
  </si>
  <si>
    <t>ARQ8294230720250000240720250735</t>
  </si>
  <si>
    <t>ARQ8295230720250000240720250735</t>
  </si>
  <si>
    <t>ARQ8313230720250000240720250735</t>
  </si>
  <si>
    <t>ARQ8314230720250000240720250735</t>
  </si>
  <si>
    <t>ARQ8333230720250000240720250735</t>
  </si>
  <si>
    <t>ARQ8354230720250000240720250735</t>
  </si>
  <si>
    <t>ARQ8497230720250000240720250735</t>
  </si>
  <si>
    <t>ARQ8537230720250000240720250735</t>
  </si>
  <si>
    <t>ARQ8576230720250000240720250735</t>
  </si>
  <si>
    <t>ARQ8577230720250000240720250735</t>
  </si>
  <si>
    <t>ARQ8578230720250000240720250735</t>
  </si>
  <si>
    <t>ARQ8586230720250000240720250735</t>
  </si>
  <si>
    <t>ARQ8587230720250000240720250735</t>
  </si>
  <si>
    <t>ARQ8594230720250000240720250735</t>
  </si>
  <si>
    <t>ARQ8630230720250000240720250735</t>
  </si>
  <si>
    <t>ARQ8631230720250000240720250735</t>
  </si>
  <si>
    <t>ARQ8660230720250000240720250735</t>
  </si>
  <si>
    <t>ARQ8662230720250000240720250735</t>
  </si>
  <si>
    <t>ARQ8679230720250000240720250735</t>
  </si>
  <si>
    <t>ARQ8684230720250000240720250735</t>
  </si>
  <si>
    <t>ARQ8684230720251104230720251440</t>
  </si>
  <si>
    <t>ARQ8685230720250000240720250735</t>
  </si>
  <si>
    <t>ARQ8685230720251032230720251155</t>
  </si>
  <si>
    <t>ARQ8727230720250000240720250735</t>
  </si>
  <si>
    <t>ARQ8728230720250000240720250735</t>
  </si>
  <si>
    <t>ARQ8729230720250000240720250735</t>
  </si>
  <si>
    <t>ARQ8737230720250000240720250735</t>
  </si>
  <si>
    <t>ARQ8835230720250000240720250735</t>
  </si>
  <si>
    <t>ARQ8861230720250000240720250735</t>
  </si>
  <si>
    <t>ARQ8868230720250000240720250735</t>
  </si>
  <si>
    <t>ARQ8869230720250000240720250735</t>
  </si>
  <si>
    <t>ARQ8887230720250000240720250735</t>
  </si>
  <si>
    <t>ARQ8888230720250000240720250735</t>
  </si>
  <si>
    <t>ARQ8896230720250000240720250735</t>
  </si>
  <si>
    <t>ARQ8897230720250000240720250735</t>
  </si>
  <si>
    <t>ARQ8927230720250000240720250735</t>
  </si>
  <si>
    <t>ARQ8974230720250000240720250735</t>
  </si>
  <si>
    <t>ARQ8988230720250000240720250735</t>
  </si>
  <si>
    <t>ARQ9004230720250000240720250735</t>
  </si>
  <si>
    <t>ARQ9009230720250000240720250735</t>
  </si>
  <si>
    <t>ARQ9052230720250000240720250735</t>
  </si>
  <si>
    <t>ARQ9204230720250000240720250735</t>
  </si>
  <si>
    <t>ARQ9232230720250000240720250735</t>
  </si>
  <si>
    <t>ARQ9265230720250000240720250735</t>
  </si>
  <si>
    <t>ARQ9306230720250000240720250735</t>
  </si>
  <si>
    <t>ARQ9434230720250000240720250735</t>
  </si>
  <si>
    <t>ARQ9512230720250000240720250735</t>
  </si>
  <si>
    <t>ARQ9513230720250000240720250735</t>
  </si>
  <si>
    <t>ARQ9580230720250000240720250735</t>
  </si>
  <si>
    <t>ARQ9584230720250000240720250735</t>
  </si>
  <si>
    <t>ARQ9604230720250000240720250735</t>
  </si>
  <si>
    <t>ARQ9605230720250000240720250735</t>
  </si>
  <si>
    <t>ARQ9605230720251108230720251405</t>
  </si>
  <si>
    <t>ARQ9643230720250000240720250735</t>
  </si>
  <si>
    <t>ARQ9644230720250000240720250735</t>
  </si>
  <si>
    <t>ARQ9682230720250000240720250735</t>
  </si>
  <si>
    <t>ARQ9724230720251048230720251230</t>
  </si>
  <si>
    <t>ARQ9725230720250000240720250735</t>
  </si>
  <si>
    <t>ARQ9725230720251028230720251235</t>
  </si>
  <si>
    <t>ARQ9729230720250000240720250735</t>
  </si>
  <si>
    <t>ARQ9810230720250000240720250735</t>
  </si>
  <si>
    <t>ARQ9810230720251239230720251620</t>
  </si>
  <si>
    <t>ARQ9811230720250000240720250735</t>
  </si>
  <si>
    <t>ARQ9811230720251216230720251625</t>
  </si>
  <si>
    <t>ARQ9906230720250000240720250735</t>
  </si>
  <si>
    <t>ARQ9963230720250000240720250735</t>
  </si>
  <si>
    <t>ARQ1008240720251558240720251630</t>
  </si>
  <si>
    <t>ARQ9584240720251521240720251625</t>
  </si>
  <si>
    <t>ARQ8090240720251036240720251130</t>
  </si>
  <si>
    <t>ARQ5225240720250933240720251005</t>
  </si>
  <si>
    <t>ARQ5187240720251154240720251645</t>
  </si>
  <si>
    <t>ARQ9213240720251121240720251150</t>
  </si>
  <si>
    <t>ARQ8661240720250929240720251210</t>
  </si>
  <si>
    <t>ARQ6896240720250740240720250820</t>
  </si>
  <si>
    <t>ARQ5153240720251357240720251535</t>
  </si>
  <si>
    <t>ARQ5835240720250722240720250815</t>
  </si>
  <si>
    <t>07:22:00</t>
  </si>
  <si>
    <t>ARQ5599240720250858240720251015</t>
  </si>
  <si>
    <t>ARQ5598240720250915240720251020</t>
  </si>
  <si>
    <t>ARQ4689240720250909240720250935</t>
  </si>
  <si>
    <t>ARQ1755240720251000240720251110</t>
  </si>
  <si>
    <t>ARQ1532240720250926240720250950</t>
  </si>
  <si>
    <t>ARQ5960240720250925240720251020</t>
  </si>
  <si>
    <t>ARQ1155240720251011240720251310</t>
  </si>
  <si>
    <t>ARQ8356240720250000250720250731</t>
  </si>
  <si>
    <t>ARQ7990240720250000250720250731</t>
  </si>
  <si>
    <t>ARQ8342240720250000250720250731</t>
  </si>
  <si>
    <t>ARQ8343240720250000250720250731</t>
  </si>
  <si>
    <t>ARQ8344240720250000250720250731</t>
  </si>
  <si>
    <t>ARQ8345240720250000250720250731</t>
  </si>
  <si>
    <t>ARQ8355240720250000250720250731</t>
  </si>
  <si>
    <t>ARQ8383240720250000250720250731</t>
  </si>
  <si>
    <t>ARQ8639240720250000250720250731</t>
  </si>
  <si>
    <t>ARQ8970240720250000250720250731</t>
  </si>
  <si>
    <t>ARQ8971240720250000250720250731</t>
  </si>
  <si>
    <t>ARQ8494240720250000250720250731</t>
  </si>
  <si>
    <t>ARQ8475240720250000250720250731</t>
  </si>
  <si>
    <t>ARQ9680240720250000250720250731</t>
  </si>
  <si>
    <t>ARQ5599240720250000250720250731</t>
  </si>
  <si>
    <t>ARQ8338240720250000250720250731</t>
  </si>
  <si>
    <t>ARQ8958240720250000250720250731</t>
  </si>
  <si>
    <t>ARQ8336240720250000250720250731</t>
  </si>
  <si>
    <t>ARQ8187240720250000250720250731</t>
  </si>
  <si>
    <t>ARQ8334240720250000250720250731</t>
  </si>
  <si>
    <t>ARQ8185240720250000250720250731</t>
  </si>
  <si>
    <t>ARQ8012240720250000250720250731</t>
  </si>
  <si>
    <t>ARQ8296240720250000250720250731</t>
  </si>
  <si>
    <t>ARQ8298240720250000250720250731</t>
  </si>
  <si>
    <t>ARQ8017240720250000250720250731</t>
  </si>
  <si>
    <t>ARQ6918240720250000250720250731</t>
  </si>
  <si>
    <t>ARQ6554240720250000250720250731</t>
  </si>
  <si>
    <t>ARQ8335240720250000250720250731</t>
  </si>
  <si>
    <t>ARQ6915240720250000250720250731</t>
  </si>
  <si>
    <t>ARQ8186240720250000250720250731</t>
  </si>
  <si>
    <t>ARQ8593240720250000250720250731</t>
  </si>
  <si>
    <t>ARQ8188240720250000250720250731</t>
  </si>
  <si>
    <t>ARQ8337240720250000250720250731</t>
  </si>
  <si>
    <t>ARQ8315240720250000250720250731</t>
  </si>
  <si>
    <t>ARQ8316240720250000250720250731</t>
  </si>
  <si>
    <t>ARQ8331240720250000250720250731</t>
  </si>
  <si>
    <t>ARQ7991240720250000250720250731</t>
  </si>
  <si>
    <t>ARQ8486240720250000250720250731</t>
  </si>
  <si>
    <t>ARQ8479240720250000250720250731</t>
  </si>
  <si>
    <t>ARQ8666240720250000250720250731</t>
  </si>
  <si>
    <t>ARQ8779240720250000250720250731</t>
  </si>
  <si>
    <t>ARQ8469240720250000250720250731</t>
  </si>
  <si>
    <t>ARQ8476240720250000250720250731</t>
  </si>
  <si>
    <t>ARQ8721240720250000250720250731</t>
  </si>
  <si>
    <t>ARQ8625240720250000250720250731</t>
  </si>
  <si>
    <t>ARQ8801240720250000250720250731</t>
  </si>
  <si>
    <t>ARQ8723240720250000250720250731</t>
  </si>
  <si>
    <t>ARQ5671240720250000250720250731</t>
  </si>
  <si>
    <t>ARQ5780240720250000250720250731</t>
  </si>
  <si>
    <t>ARQ8657240720250000250720250731</t>
  </si>
  <si>
    <t>ARQ3278240720250000250720250731</t>
  </si>
  <si>
    <t>ARQ3145240720250000250720250731</t>
  </si>
  <si>
    <t>ARQ3178240720250000250720250731</t>
  </si>
  <si>
    <t>ARQ8851240720250000250720250731</t>
  </si>
  <si>
    <t>ARQ3441240720250000250720250731</t>
  </si>
  <si>
    <t>ARQ3253240720250000250720250731</t>
  </si>
  <si>
    <t>ARQ5571240720250000250720250731</t>
  </si>
  <si>
    <t>ARQ8456240720250000250720250731</t>
  </si>
  <si>
    <t>ARQ8441240720250000250720250731</t>
  </si>
  <si>
    <t>ARQ8440240720250000250720250731</t>
  </si>
  <si>
    <t>ARQ8675240720250000250720250731</t>
  </si>
  <si>
    <t>ARQ8676240720250000250720250731</t>
  </si>
  <si>
    <t>ARQ8677240720250000250720250731</t>
  </si>
  <si>
    <t>ARQ8678240720250000250720250731</t>
  </si>
  <si>
    <t>ARQ8719240720250000250720250731</t>
  </si>
  <si>
    <t>ARQ8720240720250000250720250731</t>
  </si>
  <si>
    <t>ARQ8013240720250000250720250731</t>
  </si>
  <si>
    <t>ARQ8478240720250000250720250731</t>
  </si>
  <si>
    <t>ARQ8477240720250000250720250731</t>
  </si>
  <si>
    <t>ARQ8572240720250000250720250731</t>
  </si>
  <si>
    <t>ARQ8573240720250000250720250731</t>
  </si>
  <si>
    <t>ARQ8582240720250000250720250731</t>
  </si>
  <si>
    <t>ARQ8583240720250000250720250731</t>
  </si>
  <si>
    <t>ARQ8585240720250000250720250731</t>
  </si>
  <si>
    <t>ARQ8590240720250000250720250731</t>
  </si>
  <si>
    <t>ARQ8420240720250000250720250731</t>
  </si>
  <si>
    <t>ARQ8425240720250000250720250731</t>
  </si>
  <si>
    <t>ARQ3428240720250000250720250731</t>
  </si>
  <si>
    <t>ARQ8014240720250000250720250731</t>
  </si>
  <si>
    <t>ARQ7669240720250000250720250731</t>
  </si>
  <si>
    <t>ARQ8281240720250000250720250731</t>
  </si>
  <si>
    <t>ARQ6601240720250000250720250731</t>
  </si>
  <si>
    <t>ARQ6605240720250000250720250731</t>
  </si>
  <si>
    <t>ARQ6641240720250000250720250731</t>
  </si>
  <si>
    <t>ARQ6707240720250000250720250731</t>
  </si>
  <si>
    <t>ARQ6055240720250000250720250731</t>
  </si>
  <si>
    <t>ARQ6747240720250000250720250731</t>
  </si>
  <si>
    <t>ARQ8358240720250000250720250731</t>
  </si>
  <si>
    <t>ARQ9562240720250000250720250731</t>
  </si>
  <si>
    <t>ARQ6841240720250000250720250731</t>
  </si>
  <si>
    <t>ARQ6874240720250000250720250731</t>
  </si>
  <si>
    <t>ARQ6893240720250000250720250731</t>
  </si>
  <si>
    <t>ARQ6424240720250000250720250731</t>
  </si>
  <si>
    <t>ARQ6420240720250000250720250731</t>
  </si>
  <si>
    <t>ARQ6410240720250000250720250731</t>
  </si>
  <si>
    <t>ARQ6054240720250000250720250731</t>
  </si>
  <si>
    <t>ARQ5803240720250000250720250731</t>
  </si>
  <si>
    <t>ARQ6842240720250000250720250731</t>
  </si>
  <si>
    <t>ARQ6400240720250000250720250731</t>
  </si>
  <si>
    <t>ARQ6363240720250000250720250731</t>
  </si>
  <si>
    <t>ARQ6914240720250000250720250731</t>
  </si>
  <si>
    <t>ARQ6510240720250000250720250731</t>
  </si>
  <si>
    <t>ARQ6511240720250000250720250731</t>
  </si>
  <si>
    <t>ARQ6362240720250000250720250731</t>
  </si>
  <si>
    <t>ARQ6309240720250000250720250731</t>
  </si>
  <si>
    <t>ARQ6290240720250000250720250731</t>
  </si>
  <si>
    <t>ARQ6261240720250000250720250731</t>
  </si>
  <si>
    <t>ARQ6260240720250000250720250731</t>
  </si>
  <si>
    <t>ARQ6447240720250000250720250731</t>
  </si>
  <si>
    <t>ARQ6431240720250000250720250731</t>
  </si>
  <si>
    <t>ARQ6483240720250000250720250731</t>
  </si>
  <si>
    <t>ARQ8620240720250000250720250731</t>
  </si>
  <si>
    <t>ARQ5664240720250000250720250731</t>
  </si>
  <si>
    <t>ARQ8495240720250000250720250731</t>
  </si>
  <si>
    <t>ARQ9720240720250000250720250731</t>
  </si>
  <si>
    <t>ARQ8834240720250000250720250731</t>
  </si>
  <si>
    <t>ARQ9006240720250000250720250731</t>
  </si>
  <si>
    <t>ARQ6323240720250000250720250731</t>
  </si>
  <si>
    <t>ARQ6238240720250000250720250731</t>
  </si>
  <si>
    <t>ARQ8163240720250000250720250731</t>
  </si>
  <si>
    <t>ARQ6254240720250000250720250731</t>
  </si>
  <si>
    <t>ARQ7190240720250000250720250731</t>
  </si>
  <si>
    <t>ARQ7849240720250000250720250731</t>
  </si>
  <si>
    <t>ARQ7810240720250000250720250731</t>
  </si>
  <si>
    <t>ARQ7917240720250000250720250731</t>
  </si>
  <si>
    <t>ARQ7595240720250000250720250731</t>
  </si>
  <si>
    <t>ARQ7816240720250000250720250731</t>
  </si>
  <si>
    <t>ARQ8374240720250000250720250731</t>
  </si>
  <si>
    <t>ARQ8165240720250000250720250731</t>
  </si>
  <si>
    <t>ARQ7819240720250000250720250731</t>
  </si>
  <si>
    <t>ARQ7722240720250000250720250731</t>
  </si>
  <si>
    <t>ARQ3268240720250000250720250731</t>
  </si>
  <si>
    <t>ARQ7959240720250000250720250731</t>
  </si>
  <si>
    <t>ARQ9648240720250000250720250731</t>
  </si>
  <si>
    <t>ARQ8273240720250000250720250731</t>
  </si>
  <si>
    <t>ARQ8468240720250000250720250731</t>
  </si>
  <si>
    <t>ARQ6916240720250000250720250731</t>
  </si>
  <si>
    <t>ARQ6919240720250000250720250731</t>
  </si>
  <si>
    <t>ARQ7886240720250000250720250731</t>
  </si>
  <si>
    <t>ARQ7833240720250000250720250731</t>
  </si>
  <si>
    <t>ARQ7928240720250000250720250731</t>
  </si>
  <si>
    <t>ARQ7777240720250000250720250731</t>
  </si>
  <si>
    <t>ARQ7234240720250000250720250731</t>
  </si>
  <si>
    <t>ARQ7927240720250000250720250731</t>
  </si>
  <si>
    <t>ARQ7632240720250000250720250731</t>
  </si>
  <si>
    <t>ARQ7259240720250000250720250731</t>
  </si>
  <si>
    <t>ARQ6988240720250000250720250731</t>
  </si>
  <si>
    <t>ARQ7263240720250000250720250731</t>
  </si>
  <si>
    <t>ARQ7348240720250000250720250731</t>
  </si>
  <si>
    <t>ARQ7442240720250000250720250731</t>
  </si>
  <si>
    <t>ARQ7258240720250000250720250731</t>
  </si>
  <si>
    <t>ARQ7538240720250000250720250731</t>
  </si>
  <si>
    <t>ARQ8357240720250000250720250731</t>
  </si>
  <si>
    <t>ARQ8184240720250000250720250731</t>
  </si>
  <si>
    <t>ARQ7265240720250000250720250731</t>
  </si>
  <si>
    <t>ARQ6966240720250000250720250731</t>
  </si>
  <si>
    <t>ARQ7596240720250000250720250731</t>
  </si>
  <si>
    <t>ARQ7262240720250000250720250731</t>
  </si>
  <si>
    <t>ARQ7776240720250000250720250731</t>
  </si>
  <si>
    <t>ARQ7043240720250000250720250731</t>
  </si>
  <si>
    <t>ARQ3279240720250000250720250731</t>
  </si>
  <si>
    <t>ARQ8725240720250000250720250731</t>
  </si>
  <si>
    <t>ARQ3291240720250000250720250731</t>
  </si>
  <si>
    <t>ARQ1537240720250000250720250731</t>
  </si>
  <si>
    <t>ARQ1538240720250000250720250731</t>
  </si>
  <si>
    <t>ARQ1620240720250000250720250731</t>
  </si>
  <si>
    <t>ARQ1645240720250000250720250731</t>
  </si>
  <si>
    <t>ARQ1755240720250000250720250731</t>
  </si>
  <si>
    <t>ARQ2020240720250000250720250731</t>
  </si>
  <si>
    <t>ARQ2041240720250000250720250731</t>
  </si>
  <si>
    <t>ARQ1506240720250000250720250731</t>
  </si>
  <si>
    <t>ARQ2311240720250000250720250731</t>
  </si>
  <si>
    <t>ARQ2477240720250000250720250731</t>
  </si>
  <si>
    <t>ARQ2556240720250000250720250731</t>
  </si>
  <si>
    <t>ARQ2875240720250000250720250731</t>
  </si>
  <si>
    <t>ARQ3176240720250000250720250731</t>
  </si>
  <si>
    <t>ARQ3412240720250000250720250731</t>
  </si>
  <si>
    <t>ARQ3480240720250000250720250731</t>
  </si>
  <si>
    <t>ARQ3488240720250000250720250731</t>
  </si>
  <si>
    <t>ARQ2441240720250000250720250731</t>
  </si>
  <si>
    <t>ARQ1471240720250000250720250731</t>
  </si>
  <si>
    <t>ARQ1448240720250000250720250731</t>
  </si>
  <si>
    <t>ARQ1437240720250000250720250731</t>
  </si>
  <si>
    <t>ARQ1541240720250000250720250731</t>
  </si>
  <si>
    <t>ARQ5030240720250000250720250731</t>
  </si>
  <si>
    <t>ARQ5108240720250000250720250731</t>
  </si>
  <si>
    <t>ARQ5111240720250000250720250731</t>
  </si>
  <si>
    <t>ARQ5112240720250000250720250731</t>
  </si>
  <si>
    <t>ARQ9903240720250000250720250731</t>
  </si>
  <si>
    <t>ARQ9879240720250000250720250731</t>
  </si>
  <si>
    <t>ARQ9855240720250000250720250731</t>
  </si>
  <si>
    <t>ARQ9844240720250000250720250731</t>
  </si>
  <si>
    <t>ARQ9809240720250000250720250731</t>
  </si>
  <si>
    <t>ARQ9806240720250000250720250731</t>
  </si>
  <si>
    <t>ARQ9807240720250000250720250731</t>
  </si>
  <si>
    <t>ARQ9949240720250000250720250731</t>
  </si>
  <si>
    <t>ARQ9810240720250000250720250731</t>
  </si>
  <si>
    <t>ARQ410240720250000250720250731</t>
  </si>
  <si>
    <t>ARQ905240720250000250720250731</t>
  </si>
  <si>
    <t>ARQ1157240720250000250720250731</t>
  </si>
  <si>
    <t>ARQ3492240720250000250720250731</t>
  </si>
  <si>
    <t>ARQ9962240720250000250720250731</t>
  </si>
  <si>
    <t>ARQ3741240720250000250720250731</t>
  </si>
  <si>
    <t>ARQ4151240720250000250720250731</t>
  </si>
  <si>
    <t>ARQ6891240720250000250720250731</t>
  </si>
  <si>
    <t>ARQ6913240720250000250720250731</t>
  </si>
  <si>
    <t>ARQ6986240720250000250720250731</t>
  </si>
  <si>
    <t>ARQ7227240720250000250720250731</t>
  </si>
  <si>
    <t>ARQ8225240720250000250720250731</t>
  </si>
  <si>
    <t>ARQ8628240720250000250720250731</t>
  </si>
  <si>
    <t>ARQ8655240720250000250720250731</t>
  </si>
  <si>
    <t>ARQ6553240720250000250720250731</t>
  </si>
  <si>
    <t>ARQ8859240720250000250720250731</t>
  </si>
  <si>
    <t>ARQ8863240720250000250720250731</t>
  </si>
  <si>
    <t>ARQ8874240720250000250720250731</t>
  </si>
  <si>
    <t>ARQ8884240720250000250720250731</t>
  </si>
  <si>
    <t>ARQ8885240720250000250720250731</t>
  </si>
  <si>
    <t>ARQ8886240720250000250720250731</t>
  </si>
  <si>
    <t>ARQ9722240720250000250720250731</t>
  </si>
  <si>
    <t>ARQ9880240720250000250720250731</t>
  </si>
  <si>
    <t>ARQ8860240720250000250720250731</t>
  </si>
  <si>
    <t>ARQ6514240720250000250720250731</t>
  </si>
  <si>
    <t>ARQ6513240720250000250720250731</t>
  </si>
  <si>
    <t>ARQ6509240720250000250720250731</t>
  </si>
  <si>
    <t>ARQ4332240720250000250720250731</t>
  </si>
  <si>
    <t>ARQ4434240720250000250720250731</t>
  </si>
  <si>
    <t>ARQ4510240720250000250720250731</t>
  </si>
  <si>
    <t>ARQ4714240720250000250720250731</t>
  </si>
  <si>
    <t>ARQ4775240720250000250720250731</t>
  </si>
  <si>
    <t>ARQ4796240720250000250720250731</t>
  </si>
  <si>
    <t>ARQ4958240720250000250720250731</t>
  </si>
  <si>
    <t>ARQ5362240720250000250720250731</t>
  </si>
  <si>
    <t>ARQ5386240720250000250720250731</t>
  </si>
  <si>
    <t>ARQ5387240720250000250720250731</t>
  </si>
  <si>
    <t>ARQ5615240720250000250720250731</t>
  </si>
  <si>
    <t>ARQ5616240720250000250720250731</t>
  </si>
  <si>
    <t>ARQ5656240720250000250720250731</t>
  </si>
  <si>
    <t>ARQ5959240720250000250720250731</t>
  </si>
  <si>
    <t>ARQ6228240720250000250720250731</t>
  </si>
  <si>
    <t>ARQ6419240720250000250720250731</t>
  </si>
  <si>
    <t>ARQ6423240720250000250720250731</t>
  </si>
  <si>
    <t>ARQ4149240720250000250720250731</t>
  </si>
  <si>
    <t>ARQ4005240720250000250720250731</t>
  </si>
  <si>
    <t>ARQ5187240720250000250720250731</t>
  </si>
  <si>
    <t>ARQ8866240720250000250720250731</t>
  </si>
  <si>
    <t>ARQ3404240720250000250720250731</t>
  </si>
  <si>
    <t>ARQ8571240720250000250720250731</t>
  </si>
  <si>
    <t>ARQ8532240720250000250720250731</t>
  </si>
  <si>
    <t>ARQ8917240720250000250720250731</t>
  </si>
  <si>
    <t>ARQ8920240720250000250720250731</t>
  </si>
  <si>
    <t>ARQ8921240720250000250720250731</t>
  </si>
  <si>
    <t>ARQ8955240720250000250720250731</t>
  </si>
  <si>
    <t>ARQ8722240720250000250720250731</t>
  </si>
  <si>
    <t>ARQ8957240720250000250720250731</t>
  </si>
  <si>
    <t>ARQ8916240720250000250720250731</t>
  </si>
  <si>
    <t>ARQ8867240720250000250720250731</t>
  </si>
  <si>
    <t>ARQ9904240720250000250720250731</t>
  </si>
  <si>
    <t>ARQ5040240720250000250720250731</t>
  </si>
  <si>
    <t>ARQ8864240720250000250720250731</t>
  </si>
  <si>
    <t>ARQ9951240720250000250720250731</t>
  </si>
  <si>
    <t>ARQ9930240720250000250720250731</t>
  </si>
  <si>
    <t>ARQ8915240720250000250720250731</t>
  </si>
  <si>
    <t>ARQ8635240720250000250720250731</t>
  </si>
  <si>
    <t>ARQ8636240720250000250720250731</t>
  </si>
  <si>
    <t>ARQ8637240720250000250720250731</t>
  </si>
  <si>
    <t>ARQ3402240720250000250720250731</t>
  </si>
  <si>
    <t>ARQ8090240720250000250720250731</t>
  </si>
  <si>
    <t>ARQ8626240720250000250720250731</t>
  </si>
  <si>
    <t>ARQ8627240720250000250720250731</t>
  </si>
  <si>
    <t>ARQ8629240720250000250720250731</t>
  </si>
  <si>
    <t>ARQ8724240720250000250720250731</t>
  </si>
  <si>
    <t>ARQ6702240720250000250720250731</t>
  </si>
  <si>
    <t>ARQ8732240720250000250720250731</t>
  </si>
  <si>
    <t>ARQ8733240720250000250720250731</t>
  </si>
  <si>
    <t>ARQ8661240720250000250720250731</t>
  </si>
  <si>
    <t>ARQ8659240720250000250720250731</t>
  </si>
  <si>
    <t>ARQ1565240720250000250720250731</t>
  </si>
  <si>
    <t>ARQ8652240720250000250720250731</t>
  </si>
  <si>
    <t>ARQ8651240720250000250720250731</t>
  </si>
  <si>
    <t>ARQ8650240720250000250720250731</t>
  </si>
  <si>
    <t>ARQ5663240720250000250720250731</t>
  </si>
  <si>
    <t>ARQ8638240720250000250720250731</t>
  </si>
  <si>
    <t>ARQ9931240720250000250720250731</t>
  </si>
  <si>
    <t>ARQ9961240720250000250720250731</t>
  </si>
  <si>
    <t>ARQ8382240720250000250720250731</t>
  </si>
  <si>
    <t>ARQ5173240720250000250720250731</t>
  </si>
  <si>
    <t>ARQ9721240720250000250720250731</t>
  </si>
  <si>
    <t>ARQ9905240720250000250720250731</t>
  </si>
  <si>
    <t>ARQ9805240720250000250720250731</t>
  </si>
  <si>
    <t>ARQ8617240720250000250720250731</t>
  </si>
  <si>
    <t>ARQ8956240720250000250720250731</t>
  </si>
  <si>
    <t>ARQ9728240720250000250720250731</t>
  </si>
  <si>
    <t>ARQ8865240720250000250720250731</t>
  </si>
  <si>
    <t>ARQ9726240720250000250720250731</t>
  </si>
  <si>
    <t>ARQ8591240720250000250720250731</t>
  </si>
  <si>
    <t>ARQ8496240720250000250720250731</t>
  </si>
  <si>
    <t>ARQ8616240720250000250720250731</t>
  </si>
  <si>
    <t>ARQ8503240720250000250720250731</t>
  </si>
  <si>
    <t>ARQ8513240720250000250720250731</t>
  </si>
  <si>
    <t>ARQ8802240720250000250720250731</t>
  </si>
  <si>
    <t>ARQ9730240720250000250720250731</t>
  </si>
  <si>
    <t>ARQ9803240720250000250720250731</t>
  </si>
  <si>
    <t>ARQ8568240720250000250720250731</t>
  </si>
  <si>
    <t>ARQ9950240720250000250720250731</t>
  </si>
  <si>
    <t>ARQ9942240720250000250720250731</t>
  </si>
  <si>
    <t>ARQ8534240720250000250720250731</t>
  </si>
  <si>
    <t>ARQ8911240720250000250720250731</t>
  </si>
  <si>
    <t>ARQ8972240720250000250720250731</t>
  </si>
  <si>
    <t>ARQ8973240720250000250720250731</t>
  </si>
  <si>
    <t>ARQ9007240720250000250720250731</t>
  </si>
  <si>
    <t>ARQ9681240720250000250720250731</t>
  </si>
  <si>
    <t>ARQ9008240720250000250720250731</t>
  </si>
  <si>
    <t>ARQ9140240720250000250720250731</t>
  </si>
  <si>
    <t>ARQ9211240720250000250720250731</t>
  </si>
  <si>
    <t>ARQ9212240720250000250720250731</t>
  </si>
  <si>
    <t>ARQ9213240720250000250720250731</t>
  </si>
  <si>
    <t>ARQ9410240720250000250720250731</t>
  </si>
  <si>
    <t>ARQ8891240720250000250720250731</t>
  </si>
  <si>
    <t>ARQ8892240720250000250720250731</t>
  </si>
  <si>
    <t>ARQ8893240720250000250720250731</t>
  </si>
  <si>
    <t>ARQ8894240720250000250720250731</t>
  </si>
  <si>
    <t>ARQ8895240720250000250720250731</t>
  </si>
  <si>
    <t>ARQ9941240720250000250720250731</t>
  </si>
  <si>
    <t>ARQ8912240720250000250720250731</t>
  </si>
  <si>
    <t>ARQ5928240720250000250720250731</t>
  </si>
  <si>
    <t>ARQ5958240720250000250720250731</t>
  </si>
  <si>
    <t>ARQ6157240720250000250720250731</t>
  </si>
  <si>
    <t>ARQ3068240720250000250720250731</t>
  </si>
  <si>
    <t>ARQ3101240720250000250720250731</t>
  </si>
  <si>
    <t>ARQ3103240720250000250720250731</t>
  </si>
  <si>
    <t>ARQ3962240720250000250720250731</t>
  </si>
  <si>
    <t>ARQ906240720250000250720250731</t>
  </si>
  <si>
    <t>ARQ3966240720250000250720250731</t>
  </si>
  <si>
    <t>ARQ3527240720250000250720250731</t>
  </si>
  <si>
    <t>ARQ3062240720250000250720250731</t>
  </si>
  <si>
    <t>ARQ1370240720250000250720250731</t>
  </si>
  <si>
    <t>ARQ1155240720250000250720250731</t>
  </si>
  <si>
    <t>ARQ1143240720250000250720250731</t>
  </si>
  <si>
    <t>ARQ1067240720250000250720250731</t>
  </si>
  <si>
    <t>ARQ1023240720250000250720250731</t>
  </si>
  <si>
    <t>ARQ931240720250000250720250731</t>
  </si>
  <si>
    <t>ARQ1022240720250000250720250731</t>
  </si>
  <si>
    <t>ARQ1009240720250000250720250731</t>
  </si>
  <si>
    <t>ARQ1156240720250000250720250731</t>
  </si>
  <si>
    <t>ARQ3061240720250000250720250731</t>
  </si>
  <si>
    <t>ARQ2990240720250000250720250731</t>
  </si>
  <si>
    <t>ARQ1473240720250000250720250731</t>
  </si>
  <si>
    <t>ARQ3997240720250000250720250731</t>
  </si>
  <si>
    <t>ARQ3909240720250000250720250731</t>
  </si>
  <si>
    <t>ARQ3913240720250000250720250731</t>
  </si>
  <si>
    <t>ARQ3943240720250000250720250731</t>
  </si>
  <si>
    <t>ARQ3944240720250000250720250731</t>
  </si>
  <si>
    <t>ARQ3873240720250000250720250731</t>
  </si>
  <si>
    <t>ARQ3469240720250000250720250731</t>
  </si>
  <si>
    <t>ARQ2991240720250000250720250731</t>
  </si>
  <si>
    <t>ARQ3121240720250000250720250731</t>
  </si>
  <si>
    <t>ARQ3131240720250000250720250731</t>
  </si>
  <si>
    <t>ARQ3122240720250000250720250731</t>
  </si>
  <si>
    <t>ARQ3461240720250000250720250731</t>
  </si>
  <si>
    <t>ARQ3442240720250000250720250731</t>
  </si>
  <si>
    <t>ARQ3177240720250000250720250731</t>
  </si>
  <si>
    <t>ARQ2876240720250000250720250731</t>
  </si>
  <si>
    <t>ARQ2911240720250000250720250731</t>
  </si>
  <si>
    <t>ARQ2939240720250000250720250731</t>
  </si>
  <si>
    <t>ARQ1008240720250000250720250731</t>
  </si>
  <si>
    <t>ARQ3897240720250000250720250731</t>
  </si>
  <si>
    <t>ARQ1526240720250000250720250731</t>
  </si>
  <si>
    <t>ARQ1005240720250000250720250731</t>
  </si>
  <si>
    <t>ARQ4957240720250000250720250731</t>
  </si>
  <si>
    <t>ARQ4840240720250000250720250731</t>
  </si>
  <si>
    <t>ARQ4773240720250000250720250731</t>
  </si>
  <si>
    <t>ARQ4497240720250000250720250731</t>
  </si>
  <si>
    <t>ARQ4499240720250000250720250731</t>
  </si>
  <si>
    <t>ARQ4512240720250000250720250731</t>
  </si>
  <si>
    <t>ARQ4585240720250000250720250731</t>
  </si>
  <si>
    <t>ARQ3481240720250000250720250731</t>
  </si>
  <si>
    <t>ARQ5209240720250000250720250731</t>
  </si>
  <si>
    <t>ARQ4576240720250000250720250731</t>
  </si>
  <si>
    <t>ARQ5660240720250000250720250731</t>
  </si>
  <si>
    <t>ARQ4532240720250000250720250731</t>
  </si>
  <si>
    <t>ARQ8778240720250000250720250731</t>
  </si>
  <si>
    <t>ARQ6053240720250000250720250731</t>
  </si>
  <si>
    <t>ARQ1436240720250000250720250731</t>
  </si>
  <si>
    <t>ARQ8727240720250000250720250731</t>
  </si>
  <si>
    <t>ARQ4578240720250000250720250731</t>
  </si>
  <si>
    <t>ARQ3667240720250000250720250731</t>
  </si>
  <si>
    <t>ARQ3640240720250000250720250731</t>
  </si>
  <si>
    <t>ARQ3650240720250000250720250731</t>
  </si>
  <si>
    <t>ARQ944240720250000250720250731</t>
  </si>
  <si>
    <t>ARQ5293240720250000250720250731</t>
  </si>
  <si>
    <t>ARQ1449240720250000250720250731</t>
  </si>
  <si>
    <t>ARQ1505240720250000250720250731</t>
  </si>
  <si>
    <t>ARQ5265240720250000250720250731</t>
  </si>
  <si>
    <t>ARQ2855240720250000250720250731</t>
  </si>
  <si>
    <t>ARQ4007240720250000250720250731</t>
  </si>
  <si>
    <t>ARQ3657240720250000250720250731</t>
  </si>
  <si>
    <t>ARQ3803240720250000250720250731</t>
  </si>
  <si>
    <t>ARQ3710240720250000250720250731</t>
  </si>
  <si>
    <t>ARQ5291240720250000250720250731</t>
  </si>
  <si>
    <t>ARQ3975240720250000250720250731</t>
  </si>
  <si>
    <t>ARQ3694240720250000250720250731</t>
  </si>
  <si>
    <t>ARQ3664240720250000250720250731</t>
  </si>
  <si>
    <t>ARQ3654240720250000250720250731</t>
  </si>
  <si>
    <t>ARQ2856240720250000250720250731</t>
  </si>
  <si>
    <t>ARQ3652240720250000250720250731</t>
  </si>
  <si>
    <t>ARQ1007240720250000250720250731</t>
  </si>
  <si>
    <t>ARQ4564240720250000250720250731</t>
  </si>
  <si>
    <t>ARQ3863240720250000250720250731</t>
  </si>
  <si>
    <t>ARQ3862240720250000250720250731</t>
  </si>
  <si>
    <t>ARQ454240720250000250720250731</t>
  </si>
  <si>
    <t>ARQ2735240720250000250720250731</t>
  </si>
  <si>
    <t>ARQ1006240720250000250720250731</t>
  </si>
  <si>
    <t>ARQ4070240720250000250720250731</t>
  </si>
  <si>
    <t>ARQ270240720250000250720250731</t>
  </si>
  <si>
    <t>ARQ1739240720250000250720250731</t>
  </si>
  <si>
    <t>ARQ1539240720250000250720250731</t>
  </si>
  <si>
    <t>ARQ467240720250000250720250731</t>
  </si>
  <si>
    <t>ARQ783240720250000250720250731</t>
  </si>
  <si>
    <t>ARQ405240720250000250720250731</t>
  </si>
  <si>
    <t>ARQ3697240720250000250720250731</t>
  </si>
  <si>
    <t>ARQ1527240720250000250720250731</t>
  </si>
  <si>
    <t>ARQ4008240720250000250720250731</t>
  </si>
  <si>
    <t>ARQ1885240720250000250720250731</t>
  </si>
  <si>
    <t>ARQ1886240720250000250720250731</t>
  </si>
  <si>
    <t>ARQ4959240720250000250720250731</t>
  </si>
  <si>
    <t>ARQ420240720250000250720250731</t>
  </si>
  <si>
    <t>ARQ499240720250000250720250731</t>
  </si>
  <si>
    <t>ARQ520240720250000250720250731</t>
  </si>
  <si>
    <t>ARQ2553240720250000250720250731</t>
  </si>
  <si>
    <t>ARQ2223240720250000250720250731</t>
  </si>
  <si>
    <t>ARQ2234240720250000250720250731</t>
  </si>
  <si>
    <t>ARQ2235240720250000250720250731</t>
  </si>
  <si>
    <t>ARQ2442240720250000250720250731</t>
  </si>
  <si>
    <t>ARQ2443240720250000250720250731</t>
  </si>
  <si>
    <t>ARQ1415240720250000250720250731</t>
  </si>
  <si>
    <t>ARQ2712240720250000250720250731</t>
  </si>
  <si>
    <t>ARQ2673240720250000250720250731</t>
  </si>
  <si>
    <t>ARQ2615240720250000250720250731</t>
  </si>
  <si>
    <t>ARQ2617240720250000250720250731</t>
  </si>
  <si>
    <t>ARQ2679240720250000250720250731</t>
  </si>
  <si>
    <t>ARQ2686240720250000250720250731</t>
  </si>
  <si>
    <t>ARQ1738240720250000250720250731</t>
  </si>
  <si>
    <t>ARQ1646240720250000250720250731</t>
  </si>
  <si>
    <t>ARQ2559240720250000250720250731</t>
  </si>
  <si>
    <t>ARQ2478240720250000250720250731</t>
  </si>
  <si>
    <t>ARQ1532240720250000250720250731</t>
  </si>
  <si>
    <t>ARQ5292240720250000250720250731</t>
  </si>
  <si>
    <t>ARQ4004240720250000250720250731</t>
  </si>
  <si>
    <t>ARQ4967240720250000250720250731</t>
  </si>
  <si>
    <t>ARQ3425240720250000250720250731</t>
  </si>
  <si>
    <t>ARQ1884240720250000250720250731</t>
  </si>
  <si>
    <t>ARQ1826240720250000250720250731</t>
  </si>
  <si>
    <t>ARQ1740240720250000250720250731</t>
  </si>
  <si>
    <t>ARQ1950240720250000250720250731</t>
  </si>
  <si>
    <t>ARQ4981240720250000250720250731</t>
  </si>
  <si>
    <t>ARQ5130240720250000250720250731</t>
  </si>
  <si>
    <t>ARQ4729240720250000250720250731</t>
  </si>
  <si>
    <t>ARQ2854240720250000250720250731</t>
  </si>
  <si>
    <t>ARQ5661240720250000250720250731</t>
  </si>
  <si>
    <t>ARQ2792240720250000250720250731</t>
  </si>
  <si>
    <t>ARQ1021240720250000250720250731</t>
  </si>
  <si>
    <t>ARQ2794240720250000250720250731</t>
  </si>
  <si>
    <t>ARQ3891240720250000250720250731</t>
  </si>
  <si>
    <t>ARQ3470240720250000250720250731</t>
  </si>
  <si>
    <t>ARQ3841240720250000250720250731</t>
  </si>
  <si>
    <t>ARQ3842240720250000250720250731</t>
  </si>
  <si>
    <t>ARQ782240720250000250720250731</t>
  </si>
  <si>
    <t>ARQ781240720250000250720250731</t>
  </si>
  <si>
    <t>ARQ1949240720250000250720250731</t>
  </si>
  <si>
    <t>ARQ1951240720250000250720250731</t>
  </si>
  <si>
    <t>ARQ5652240720250000250720250731</t>
  </si>
  <si>
    <t>ARQ4949240720250000250720250731</t>
  </si>
  <si>
    <t>ARQ4988240720250000250720250731</t>
  </si>
  <si>
    <t>ARQ4991240720250000250720250731</t>
  </si>
  <si>
    <t>ARQ4998240720250000250720250731</t>
  </si>
  <si>
    <t>ARQ5031240720250000250720250731</t>
  </si>
  <si>
    <t>ARQ5032240720250000250720250731</t>
  </si>
  <si>
    <t>ARQ4897240720250000250720250731</t>
  </si>
  <si>
    <t>ARQ5294240720250000250720250731</t>
  </si>
  <si>
    <t>ARQ4990240720250000250720250731</t>
  </si>
  <si>
    <t>ARQ4915240720250000250720250731</t>
  </si>
  <si>
    <t>ARQ4980240720250000250720250731</t>
  </si>
  <si>
    <t>ARQ4407240720250000250720250731</t>
  </si>
  <si>
    <t>ARQ2042240720250000250720250731</t>
  </si>
  <si>
    <t>ARQ1962240720250000250720250731</t>
  </si>
  <si>
    <t>ARQ1952240720250000250720250731</t>
  </si>
  <si>
    <t>ARQ2711240720250000250720250731</t>
  </si>
  <si>
    <t>ARQ4979240720250000250720250731</t>
  </si>
  <si>
    <t>ARQ5691240720250000250720250731</t>
  </si>
  <si>
    <t>ARQ4650240720250000250720250731</t>
  </si>
  <si>
    <t>ARQ4579240720250000250720250731</t>
  </si>
  <si>
    <t>ARQ4486240720250000250720250731</t>
  </si>
  <si>
    <t>ARQ4470240720250000250720250731</t>
  </si>
  <si>
    <t>ARQ4462240720250000250720250731</t>
  </si>
  <si>
    <t>ARQ4233240720250000250720250731</t>
  </si>
  <si>
    <t>ARQ4167240720250000250720250731</t>
  </si>
  <si>
    <t>ARQ4248240720250000250720250731</t>
  </si>
  <si>
    <t>ARQ4461240720250000250720250731</t>
  </si>
  <si>
    <t>ARQ4730240720250000250720250731</t>
  </si>
  <si>
    <t>ARQ4247240720250000250720250731</t>
  </si>
  <si>
    <t>ARQ5426240720250000250720250731</t>
  </si>
  <si>
    <t>ARQ5389240720250000250720250731</t>
  </si>
  <si>
    <t>ARQ4767240720250000250720250731</t>
  </si>
  <si>
    <t>ARQ5384240720250000250720250731</t>
  </si>
  <si>
    <t>ARQ5370240720250000250720250731</t>
  </si>
  <si>
    <t>ARQ5360240720250000250720250731</t>
  </si>
  <si>
    <t>ARQ5450240720250000250720250731</t>
  </si>
  <si>
    <t>ARQ5466240720250000250720250731</t>
  </si>
  <si>
    <t>ARQ4164240720250000250720250731</t>
  </si>
  <si>
    <t>ARQ4380240720250000250720250731</t>
  </si>
  <si>
    <t>ARQ4260240720250000250720250731</t>
  </si>
  <si>
    <t>ARQ4890240720250000250720250731</t>
  </si>
  <si>
    <t>ARQ4794240720250000250720250731</t>
  </si>
  <si>
    <t>ARQ5308240720250000250720250731</t>
  </si>
  <si>
    <t>ARQ5613240720250000250720250731</t>
  </si>
  <si>
    <t>ARQ4731240720250000250720250731</t>
  </si>
  <si>
    <t>ARQ3427240720250000250720250731</t>
  </si>
  <si>
    <t>ARQ5574240720250000250720250731</t>
  </si>
  <si>
    <t>ARQ5547240720250000250720250731</t>
  </si>
  <si>
    <t>ARQ4768240720250000250720250731</t>
  </si>
  <si>
    <t>ARQ5544240720250000250720250731</t>
  </si>
  <si>
    <t>ARQ4452240720250000250720250731</t>
  </si>
  <si>
    <t>ARQ4715240720250000250720250731</t>
  </si>
  <si>
    <t>ARQ4271240720250000250720250731</t>
  </si>
  <si>
    <t>ARQ4279240720250000250720250731</t>
  </si>
  <si>
    <t>ARQ4312240720250000250720250731</t>
  </si>
  <si>
    <t>ARQ4376240720250000250720250731</t>
  </si>
  <si>
    <t>ARQ4377240720250000250720250731</t>
  </si>
  <si>
    <t>ARQ5655240720250000250720250731</t>
  </si>
  <si>
    <t>ARQ4867240720250000250720250731</t>
  </si>
  <si>
    <t>ARQ4433240720250000250720250731</t>
  </si>
  <si>
    <t>ARQ4257240720250000250720250731</t>
  </si>
  <si>
    <t>ARQ6229240720250000250720250731</t>
  </si>
  <si>
    <t>ARQ6896240720250000250720250731</t>
  </si>
  <si>
    <t>ARQ5696240720250000250720250731</t>
  </si>
  <si>
    <t>ARQ5693240720250000250720250731</t>
  </si>
  <si>
    <t>ARQ6052240720250000250720250731</t>
  </si>
  <si>
    <t>ARQ6016240720250000250720250731</t>
  </si>
  <si>
    <t>ARQ6014240720250000250720250731</t>
  </si>
  <si>
    <t>ARQ6775240720250000250720250731</t>
  </si>
  <si>
    <t>ARQ5974240720250000250720250731</t>
  </si>
  <si>
    <t>ARQ9929240720250000250720250731</t>
  </si>
  <si>
    <t>ARQ5695240720250000250720250731</t>
  </si>
  <si>
    <t>ARQ5957240720250000250720250731</t>
  </si>
  <si>
    <t>ARQ5892240720250000250720250731</t>
  </si>
  <si>
    <t>ARQ5891240720250000250720250731</t>
  </si>
  <si>
    <t>ARQ5873240720250000250720250731</t>
  </si>
  <si>
    <t>ARQ5835240720250000250720250731</t>
  </si>
  <si>
    <t>ARQ5960240720250000250720250731</t>
  </si>
  <si>
    <t>ARQ6425240720250000250720250731</t>
  </si>
  <si>
    <t>ARQ6392240720250000250720250731</t>
  </si>
  <si>
    <t>ARQ7483240720250000250720250731</t>
  </si>
  <si>
    <t>ARQ4185240720250000250720250731</t>
  </si>
  <si>
    <t>ARQ4221240720250000250720250731</t>
  </si>
  <si>
    <t>ARQ4232240720250000250720250731</t>
  </si>
  <si>
    <t>ARQ5538240720250000250720250731</t>
  </si>
  <si>
    <t>ARQ3405240720250000250720250731</t>
  </si>
  <si>
    <t>ARQ3240240720250000250720250731</t>
  </si>
  <si>
    <t>ARQ3403240720250000250720250731</t>
  </si>
  <si>
    <t>ARQ5721240720250000250720250731</t>
  </si>
  <si>
    <t>ARQ6894240720250000250720250731</t>
  </si>
  <si>
    <t>ARQ5741240720250000250720250731</t>
  </si>
  <si>
    <t>ARQ5745240720250000250720250731</t>
  </si>
  <si>
    <t>ARQ5748240720250000250720250731</t>
  </si>
  <si>
    <t>ARQ5752240720250000250720250731</t>
  </si>
  <si>
    <t>ARQ5697240720250000250720250731</t>
  </si>
  <si>
    <t>ARQ5753240720250000250720250731</t>
  </si>
  <si>
    <t>ARQ5762240720250000250720250731</t>
  </si>
  <si>
    <t>ARQ5743240720250000250720250731</t>
  </si>
  <si>
    <t>ARQ4406240720250000250720250731</t>
  </si>
  <si>
    <t>ARQ4575240720250000250720250731</t>
  </si>
  <si>
    <t>ARQ4853240720250000250720250731</t>
  </si>
  <si>
    <t>ARQ4838240720250000250720250731</t>
  </si>
  <si>
    <t>ARQ5749240720250000250720250731</t>
  </si>
  <si>
    <t>ARQ6631240720250000250720250731</t>
  </si>
  <si>
    <t>ARQ6777240720250000250720250731</t>
  </si>
  <si>
    <t>ARQ8297240720250000250720250731</t>
  </si>
  <si>
    <t>ARQ4549240720250000250720250731</t>
  </si>
  <si>
    <t>ARQ8592240720250000250720250731</t>
  </si>
  <si>
    <t>ARQ9854240720250000250720250731</t>
  </si>
  <si>
    <t>ARQ4718240720250000250720250731</t>
  </si>
  <si>
    <t>ARQ5126240720250000250720250731</t>
  </si>
  <si>
    <t>ARQ6467240720250000250720250731</t>
  </si>
  <si>
    <t>ARQ6911240720250000250720250731</t>
  </si>
  <si>
    <t>ARQ7569240720250000250720250731</t>
  </si>
  <si>
    <t>ARQ8993240720250000250720250731</t>
  </si>
  <si>
    <t>ARQ4410240720250000250720250731</t>
  </si>
  <si>
    <t>ARQ4267240720250000250720250731</t>
  </si>
  <si>
    <t>ARQ4062240720250000250720250731</t>
  </si>
  <si>
    <t>ARQ6182240720250000250720250731</t>
  </si>
  <si>
    <t>ARQ4590240720250000250720250731</t>
  </si>
  <si>
    <t>ARQ4569240720250000250720250731</t>
  </si>
  <si>
    <t>ARQ4572240720250000250720250731</t>
  </si>
  <si>
    <t>ARQ4591240720250000250720250731</t>
  </si>
  <si>
    <t>ARQ4133240720250000250720250731</t>
  </si>
  <si>
    <t>ARQ4146240720250000250720250731</t>
  </si>
  <si>
    <t>ARQ4147240720250000250720250731</t>
  </si>
  <si>
    <t>ARQ4148240720250000250720250731</t>
  </si>
  <si>
    <t>ARQ4152240720250000250720250731</t>
  </si>
  <si>
    <t>ARQ4116240720250000250720250731</t>
  </si>
  <si>
    <t>ARQ4636240720250000250720250731</t>
  </si>
  <si>
    <t>ARQ4689240720250000250720250731</t>
  </si>
  <si>
    <t>ARQ1029240720250000250720250731</t>
  </si>
  <si>
    <t>ARQ4632240720250000250720250731</t>
  </si>
  <si>
    <t>ARQ4627240720250000250720250731</t>
  </si>
  <si>
    <t>ARQ4626240720250000250720250731</t>
  </si>
  <si>
    <t>ARQ4593240720250000250720250731</t>
  </si>
  <si>
    <t>ARQ4658240720250000250720250731</t>
  </si>
  <si>
    <t>ARQ4654240720250000250720250731</t>
  </si>
  <si>
    <t>ARQ4522240720250000250720250731</t>
  </si>
  <si>
    <t>ARQ4568240720250000250720250731</t>
  </si>
  <si>
    <t>ARQ3411240720250000250720250731</t>
  </si>
  <si>
    <t>ARQ4565240720250000250720250731</t>
  </si>
  <si>
    <t>ARQ4756240720250000250720250731</t>
  </si>
  <si>
    <t>ARQ5554240720250000250720250731</t>
  </si>
  <si>
    <t>ARQ5595240720250000250720250731</t>
  </si>
  <si>
    <t>ARQ5598240720250000250720250731</t>
  </si>
  <si>
    <t>ARQ7979240720250000250720250731</t>
  </si>
  <si>
    <t>ARQ5345240720250000250720250731</t>
  </si>
  <si>
    <t>ARQ4758240720250000250720250731</t>
  </si>
  <si>
    <t>ARQ4009240720250000250720250731</t>
  </si>
  <si>
    <t>ARQ5594240720250000250720250731</t>
  </si>
  <si>
    <t>ARQ5398240720250000250720250731</t>
  </si>
  <si>
    <t>ARQ5553240720250000250720250731</t>
  </si>
  <si>
    <t>ARQ5309240720250000250720250731</t>
  </si>
  <si>
    <t>ARQ5337240720250000250720250731</t>
  </si>
  <si>
    <t>ARQ4782240720250000250720250731</t>
  </si>
  <si>
    <t>ARQ5617240720250000250720250731</t>
  </si>
  <si>
    <t>ARQ4793240720250000250720250731</t>
  </si>
  <si>
    <t>ARQ4795240720250000250720250731</t>
  </si>
  <si>
    <t>ARQ5597240720250000250720250731</t>
  </si>
  <si>
    <t>ARQ5577240720250000250720250731</t>
  </si>
  <si>
    <t>ARQ5614240720250000250720250731</t>
  </si>
  <si>
    <t>ARQ5575240720250000250720250731</t>
  </si>
  <si>
    <t>ARQ4534240720250000250720250731</t>
  </si>
  <si>
    <t>ARQ4571240720250000250720250731</t>
  </si>
  <si>
    <t>ARQ8353240720250000250720250731</t>
  </si>
  <si>
    <t>ARQ1504240720250000250720250731</t>
  </si>
  <si>
    <t>ARQ1525240720250000250720250731</t>
  </si>
  <si>
    <t>ARQ1727240720250000250720250731</t>
  </si>
  <si>
    <t>ARQ2616240720250000250720250731</t>
  </si>
  <si>
    <t>ARQ2680240720250000250720250731</t>
  </si>
  <si>
    <t>ARQ2795240720250000250720250731</t>
  </si>
  <si>
    <t>ARQ3691240720250000250720250731</t>
  </si>
  <si>
    <t>ARQ3799240720250000250720250731</t>
  </si>
  <si>
    <t>ARQ4130240720250000250720250731</t>
  </si>
  <si>
    <t>ARQ4113240720250000250720250731</t>
  </si>
  <si>
    <t>ARQ4386240720250000250720250731</t>
  </si>
  <si>
    <t>ARQ4074240720250000250720250731</t>
  </si>
  <si>
    <t>ARQ6818240720250000250720250731</t>
  </si>
  <si>
    <t>ARQ5573240720250000250720250731</t>
  </si>
  <si>
    <t>ARQ4555240720250000250720250731</t>
  </si>
  <si>
    <t>ARQ5181240720250000250720250731</t>
  </si>
  <si>
    <t>ARQ8726240720250000250720250731</t>
  </si>
  <si>
    <t>ARQ8164240720250000250720250731</t>
  </si>
  <si>
    <t>ARQ1035240720250000250720250731</t>
  </si>
  <si>
    <t>20250723</t>
  </si>
  <si>
    <t>ARQ1036240720250000250720250731</t>
  </si>
  <si>
    <t>ARQ9881240720250000250720250731</t>
  </si>
  <si>
    <t>ARQ9882240720250000250720250731</t>
  </si>
  <si>
    <t>ARQ7929240720250000250720250731</t>
  </si>
  <si>
    <t>Cajero cuadrado Revisar comportamiento al 25 de Julio</t>
  </si>
  <si>
    <t>ARQ5224240720250925240720251010</t>
  </si>
  <si>
    <t>Cajero multifuncional</t>
  </si>
  <si>
    <t>ARQ6508240720250000250720250731</t>
  </si>
  <si>
    <t>ARQ5485240720251550240720251625</t>
  </si>
  <si>
    <t>ARQ5557240720250000250720250731</t>
  </si>
  <si>
    <t>ARQ6372240720250000250720250731</t>
  </si>
  <si>
    <t>ARQ5388240720250000250720250731</t>
  </si>
  <si>
    <t>ARQ4635240720251347240720251505</t>
  </si>
  <si>
    <t>ARQ5348240720251050240720251505</t>
  </si>
  <si>
    <t>ARQ5349240720251029240720251510</t>
  </si>
  <si>
    <t>ARQ6631240720251002240720251515</t>
  </si>
  <si>
    <t>ARQ7954240720250000250720250731</t>
  </si>
  <si>
    <t>ARQ7955240720250000250720250731</t>
  </si>
  <si>
    <t>ARQ5649240720250000250720250731</t>
  </si>
  <si>
    <t>ARQ869240720250000250720250731</t>
  </si>
  <si>
    <t>ARQ2222240720250000250720250731</t>
  </si>
  <si>
    <t>ARQ1505240720251536240720251740</t>
  </si>
  <si>
    <t>ARQ4690240720250000250720250731</t>
  </si>
  <si>
    <t>ARQ8442240720250000250720250731</t>
  </si>
  <si>
    <t>ARQ8624240720250000250720250731</t>
  </si>
  <si>
    <t>ARQ8883240720250000250720250731</t>
  </si>
  <si>
    <t>ARQ9000240720250932240720251110</t>
  </si>
  <si>
    <t>ARQ9001240720250954240720251115</t>
  </si>
  <si>
    <t>ARQ6596240720250000250720250731</t>
  </si>
  <si>
    <t>ARQ7226240720250000250720250731</t>
  </si>
  <si>
    <t>ARQ9802240720250000250720250731</t>
  </si>
  <si>
    <t>ARQ9804240720250000250720250731</t>
  </si>
  <si>
    <t>ARQ9808240720250000250720250731</t>
  </si>
  <si>
    <t>ARQ4168240720250000250720250731</t>
  </si>
  <si>
    <t>ARQ9727240720250000250720250731</t>
  </si>
  <si>
    <t>ARQ4471240720250000250720250731</t>
  </si>
  <si>
    <t>ARQ4592240720250000250720250731</t>
  </si>
  <si>
    <t>ARQ6913240720250828240720251100</t>
  </si>
  <si>
    <t>ARQ8993240720250854240720251105</t>
  </si>
  <si>
    <t>ARQ8654240720250000250720250731</t>
  </si>
  <si>
    <t>ARQ2423240720250000250720250731</t>
  </si>
  <si>
    <t>ARQ4521240720250000250720250731</t>
  </si>
  <si>
    <t>ARQ4577240720250000250720250731</t>
  </si>
  <si>
    <t>ARQ5570240720250000250720250731</t>
  </si>
  <si>
    <t>ARQ8858240720251537240720251615</t>
  </si>
  <si>
    <t>ARQ8858240720250000250720250731</t>
  </si>
  <si>
    <t>ARQ6015240720250000250720250731</t>
  </si>
  <si>
    <t>ARQ5959240720250859240720251005</t>
  </si>
  <si>
    <t>ARQ4843240720250844240720250935</t>
  </si>
  <si>
    <t>PENDIENTE SUCURSAL</t>
  </si>
  <si>
    <t>ARQ4647240720250000250720250731</t>
  </si>
  <si>
    <t>ARQ3426240720251153240720251220</t>
  </si>
  <si>
    <t>ARQ4597240720250000250720250731</t>
  </si>
  <si>
    <t>ARQ8584240720250000250720250731</t>
  </si>
  <si>
    <t>ARQ1472240720250000250720250731</t>
  </si>
  <si>
    <t>ARQ4584240720250000250720250731</t>
  </si>
  <si>
    <t>ARQ5537240720250000250720250731</t>
  </si>
  <si>
    <t>ARQ4996240720250913240720251035</t>
  </si>
  <si>
    <t>ARQ4997240720250946240720251040</t>
  </si>
  <si>
    <t>ARQ4307240720250000250720250731</t>
  </si>
  <si>
    <t>ARQ3462240720250000250720250731</t>
  </si>
  <si>
    <t>ARQ7721240720250000250720250731</t>
  </si>
  <si>
    <t>ARQ4713240720250000250720250731</t>
  </si>
  <si>
    <t>ARQ1157240720250932240720251110</t>
  </si>
  <si>
    <t>ARQ4739240720250000250720250731</t>
  </si>
  <si>
    <t>ARQ4740240720250000250720250731</t>
  </si>
  <si>
    <t>ARQ9723240720250000250720250731</t>
  </si>
  <si>
    <t>ARQ5377240720250000250720250731</t>
  </si>
  <si>
    <t>ARQ5795240720250000250720250731</t>
  </si>
  <si>
    <t>ARQ467240720250901240720251205</t>
  </si>
  <si>
    <t>ARQ6260240720250828240720251205</t>
  </si>
  <si>
    <t>ARQ4060240720250000250720250731</t>
  </si>
  <si>
    <t>ARQ3510240720250000250720250731</t>
  </si>
  <si>
    <t>ARQ5547240720250932240720250950</t>
  </si>
  <si>
    <t>ARQ5750240720250000250720250731</t>
  </si>
  <si>
    <t>ARQ5751240720250000250720250731</t>
  </si>
  <si>
    <t>ARQ4498240720250000250720250731</t>
  </si>
  <si>
    <t>ARQ9943240720250000250720250731</t>
  </si>
  <si>
    <t>ARQ574240720250000250720250731</t>
  </si>
  <si>
    <t>ARQ575240720250000250720250731</t>
  </si>
  <si>
    <t>ARQ788240720250000250720250731</t>
  </si>
  <si>
    <t>ARQ907240720250000250720250731</t>
  </si>
  <si>
    <t>ARQ1010240720250000250720250731</t>
  </si>
  <si>
    <t>ARQ1011240720250000250720250731</t>
  </si>
  <si>
    <t>ARQ1027240720250000250720250731</t>
  </si>
  <si>
    <t>ARQ1028240720250000250720250731</t>
  </si>
  <si>
    <t>ARQ1028240720251445240720251645</t>
  </si>
  <si>
    <t>ARQ1477240720250000250720250731</t>
  </si>
  <si>
    <t>ARQ1508240720250000250720250731</t>
  </si>
  <si>
    <t>ARQ1508240720251641240720251745</t>
  </si>
  <si>
    <t>ARQ1515240720250000250720250731</t>
  </si>
  <si>
    <t>ARQ1516240720250000250720250731</t>
  </si>
  <si>
    <t>ARQ1528240720250000250720250731</t>
  </si>
  <si>
    <t>ARQ1529240720250000250720250731</t>
  </si>
  <si>
    <t>ARQ2228240720250000250720250731</t>
  </si>
  <si>
    <t>ARQ2254240720250000250720250731</t>
  </si>
  <si>
    <t>ARQ2254240720250931240720251055</t>
  </si>
  <si>
    <t>09:31:44</t>
  </si>
  <si>
    <t>ARQ2444240720250000250720250731</t>
  </si>
  <si>
    <t>ARQ4830240720250000250720250731</t>
  </si>
  <si>
    <t>ARQ5000240720250000250720250731</t>
  </si>
  <si>
    <t>ARQ5001240720250000250720250731</t>
  </si>
  <si>
    <t>ARQ5002240720250000250720250731</t>
  </si>
  <si>
    <t>ARQ5005240720250000250720250731</t>
  </si>
  <si>
    <t>ARQ5009240720250000250720250731</t>
  </si>
  <si>
    <t>ARQ5013240720250000250720250731</t>
  </si>
  <si>
    <t>ARQ5019240720250000250720250731</t>
  </si>
  <si>
    <t>SE CRUZA DIFERENCIAS DE CUADRE DIARIO</t>
  </si>
  <si>
    <t>ARQ5020240720250000250720250731</t>
  </si>
  <si>
    <t>ARQ5021240720250000250720250731</t>
  </si>
  <si>
    <t>ARQ5023240720250000250720250731</t>
  </si>
  <si>
    <t>ARQ5027240720250000250720250731</t>
  </si>
  <si>
    <t>ARQ5034240720250000250720250731</t>
  </si>
  <si>
    <t>ARQ5036240720250000250720250731</t>
  </si>
  <si>
    <t>ARQ5041240720250000250720250731</t>
  </si>
  <si>
    <t>ARQ5043240720250000250720250731</t>
  </si>
  <si>
    <t>ARQ5043240720251502240720251605</t>
  </si>
  <si>
    <t>ARQ5045240720250000250720250731</t>
  </si>
  <si>
    <t>ARQ5045240720251720240720251810</t>
  </si>
  <si>
    <t>ARQ5046240720250000250720250731</t>
  </si>
  <si>
    <t>ARQ5047240720250000250720250731</t>
  </si>
  <si>
    <t>ARQ5048240720250000250720250731</t>
  </si>
  <si>
    <t>ARQ5049240720250000250720250731</t>
  </si>
  <si>
    <t>ARQ5050240720250000250720250731</t>
  </si>
  <si>
    <t>ARQ5051240720250000250720250731</t>
  </si>
  <si>
    <t>ARQ5052240720250000250720250731</t>
  </si>
  <si>
    <t>ARQ5053240720250000250720250731</t>
  </si>
  <si>
    <t>ARQ5057240720250000250720250731</t>
  </si>
  <si>
    <t>ARQ5059240720250000250720250731</t>
  </si>
  <si>
    <t>ARQ5064240720250000250720250731</t>
  </si>
  <si>
    <t>ARQ5066240720250000250720250731</t>
  </si>
  <si>
    <t>ARQ5067240720250000250720250731</t>
  </si>
  <si>
    <t>ARQ5070240720250000250720250731</t>
  </si>
  <si>
    <t>ARQ5076240720250000250720250731</t>
  </si>
  <si>
    <t>ARQ5077240720250000250720250731</t>
  </si>
  <si>
    <t>ARQ5078240720250000250720250731</t>
  </si>
  <si>
    <t>ARQ5079240720250000250720250731</t>
  </si>
  <si>
    <t>ARQ5080240720250000250720250731</t>
  </si>
  <si>
    <t>ARQ5081240720250000250720250731</t>
  </si>
  <si>
    <t>ARQ5082240720250000250720250731</t>
  </si>
  <si>
    <t>ARQ5083240720250000250720250731</t>
  </si>
  <si>
    <t>ARQ5084240720250000250720250731</t>
  </si>
  <si>
    <t>ARQ5087240720250000250720250731</t>
  </si>
  <si>
    <t>ARQ5102240720250000250720250731</t>
  </si>
  <si>
    <t>ARQ5102240720251502240720251625</t>
  </si>
  <si>
    <t>ARQ5103240720250000250720250731</t>
  </si>
  <si>
    <t>ARQ5104240720250000250720250731</t>
  </si>
  <si>
    <t>ARQ5106240720250000250720250731</t>
  </si>
  <si>
    <t>ARQ5114240720250000250720250731</t>
  </si>
  <si>
    <t>ARQ5115240720250000250720250731</t>
  </si>
  <si>
    <t>ARQ5116240720250000250720250731</t>
  </si>
  <si>
    <t>ARQ5118240720250000250720250731</t>
  </si>
  <si>
    <t>ARQ5122240720250000250720250731</t>
  </si>
  <si>
    <t>ARQ5128240720250000250720250731</t>
  </si>
  <si>
    <t>ARQ5129240720250000250720250731</t>
  </si>
  <si>
    <t>ARQ5132240720250000250720250731</t>
  </si>
  <si>
    <t>ARQ5135240720250000250720250731</t>
  </si>
  <si>
    <t>ARQ5136240720250000250720250731</t>
  </si>
  <si>
    <t>ARQ5136240720250828240720250940</t>
  </si>
  <si>
    <t>ARQ5137240720250000250720250731</t>
  </si>
  <si>
    <t>ARQ5139240720250000250720250731</t>
  </si>
  <si>
    <t>ARQ5141240720250000250720250731</t>
  </si>
  <si>
    <t>ARQ5142240720250000250720250731</t>
  </si>
  <si>
    <t>ARQ5143240720250000250720250731</t>
  </si>
  <si>
    <t>ARQ5144240720250000250720250731</t>
  </si>
  <si>
    <t>ARQ5147240720250000250720250731</t>
  </si>
  <si>
    <t>ARQ5147240720250934240720251055</t>
  </si>
  <si>
    <t>09:34:21</t>
  </si>
  <si>
    <t>ARQ5148240720250000250720250731</t>
  </si>
  <si>
    <t>ARQ5149240720250000250720250731</t>
  </si>
  <si>
    <t>ARQ5153240720250000250720250731</t>
  </si>
  <si>
    <t>ARQ5155240720250000250720250731</t>
  </si>
  <si>
    <t>ARQ5156240720250000250720250731</t>
  </si>
  <si>
    <t>ARQ5157240720250000250720250731</t>
  </si>
  <si>
    <t>ARQ5164240720250000250720250731</t>
  </si>
  <si>
    <t>ARQ5164240720250913240720250955</t>
  </si>
  <si>
    <t>ARQ5166240720251013240720251120</t>
  </si>
  <si>
    <t>ARQ5166240720250000250720250731</t>
  </si>
  <si>
    <t>ARQ5167240720250000250720250731</t>
  </si>
  <si>
    <t>ARQ5168240720250000250720250731</t>
  </si>
  <si>
    <t>ARQ5169240720250000250720250731</t>
  </si>
  <si>
    <t>ARQ5170240720250000250720250731</t>
  </si>
  <si>
    <t>ARQ5176240720250000250720250731</t>
  </si>
  <si>
    <t>ARQ5179240720250000250720250731</t>
  </si>
  <si>
    <t>ARQ5183240720250000250720250731</t>
  </si>
  <si>
    <t>ARQ5185240720250000250720250731</t>
  </si>
  <si>
    <t>ARQ5191240720250000250720250731</t>
  </si>
  <si>
    <t>ARQ5192240720250000250720250731</t>
  </si>
  <si>
    <t>ARQ5194240720250000250720250731</t>
  </si>
  <si>
    <t>ARQ5195240720250000250720250731</t>
  </si>
  <si>
    <t>ARQ5197240720250000250720250731</t>
  </si>
  <si>
    <t>ARQ5200240720250000250720250731</t>
  </si>
  <si>
    <t>ARQ5201240720250000250720250731</t>
  </si>
  <si>
    <t>ARQ5204240720250000250720250731</t>
  </si>
  <si>
    <t>ARQ5205240720250000250720250731</t>
  </si>
  <si>
    <t>ARQ5206240720250000250720250731</t>
  </si>
  <si>
    <t>ARQ5206240720251721240720251825</t>
  </si>
  <si>
    <t>ARQ5207240720250000250720250731</t>
  </si>
  <si>
    <t>ARQ5207240720250830240720251030</t>
  </si>
  <si>
    <t>ARQ5208240720250000250720250731</t>
  </si>
  <si>
    <t>ARQ5216240720250000250720250731</t>
  </si>
  <si>
    <t>ARQ5219240720250000250720250731</t>
  </si>
  <si>
    <t>ARQ5220240720250000250720250731</t>
  </si>
  <si>
    <t>ARQ5221240720250000250720250731</t>
  </si>
  <si>
    <t>ARQ5224240720250000250720250731</t>
  </si>
  <si>
    <t>ARQ5225240720250000250720250731</t>
  </si>
  <si>
    <t>ARQ5227240720250000250720250731</t>
  </si>
  <si>
    <t>ARQ5228240720250000250720250731</t>
  </si>
  <si>
    <t>ARQ5231240720250000250720250731</t>
  </si>
  <si>
    <t>ARQ6092240720250000250720250731</t>
  </si>
  <si>
    <t>ARQ6096240720250000250720250731</t>
  </si>
  <si>
    <t>ARQ6149240720251614240720251740</t>
  </si>
  <si>
    <t>ARQ6149240720250000250720250731</t>
  </si>
  <si>
    <t>ARQ6150240720250000250720250731</t>
  </si>
  <si>
    <t>ARQ6169240720250000250720250731</t>
  </si>
  <si>
    <t>ARQ6172240720250000250720250731</t>
  </si>
  <si>
    <t>ARQ6174240720250000250720250731</t>
  </si>
  <si>
    <t>ARQ6180240720250000250720250731</t>
  </si>
  <si>
    <t>ARQ6186240720250000250720250731</t>
  </si>
  <si>
    <t>ARQ6199240720250000250720250731</t>
  </si>
  <si>
    <t>ARQ6204240720250000250720250731</t>
  </si>
  <si>
    <t>ARQ6209240720250000250720250731</t>
  </si>
  <si>
    <t>ARQ6215240720250000250720250731</t>
  </si>
  <si>
    <t>ARQ6218240720250000250720250731</t>
  </si>
  <si>
    <t>ARQ6218240720250916240720251110</t>
  </si>
  <si>
    <t>ARQ6242240720250000250720250731</t>
  </si>
  <si>
    <t>ARQ6243240720250000250720250731</t>
  </si>
  <si>
    <t>ARQ6245240720250000250720250731</t>
  </si>
  <si>
    <t>ARQ6246240720250000250720250731</t>
  </si>
  <si>
    <t>ARQ6248240720250000250720250731</t>
  </si>
  <si>
    <t>ARQ6251240720250000250720250731</t>
  </si>
  <si>
    <t>ARQ6253240720250000250720250731</t>
  </si>
  <si>
    <t>ARQ6336240720250816240720251125</t>
  </si>
  <si>
    <t>ARQ6336240720250000250720250731</t>
  </si>
  <si>
    <t>ARQ6406240720250000250720250731</t>
  </si>
  <si>
    <t>ARQ6407240720250000250720250731</t>
  </si>
  <si>
    <t>ARQ6465240720250000250720250731</t>
  </si>
  <si>
    <t>ARQ6466240720250000250720250731</t>
  </si>
  <si>
    <t>ARQ6608240720250000250720250731</t>
  </si>
  <si>
    <t>ARQ6613240720250000250720250731</t>
  </si>
  <si>
    <t>HACEN ARQUEO EL DIA DE HOY</t>
  </si>
  <si>
    <t>ARQ6618240720250000250720250731</t>
  </si>
  <si>
    <t>ARQ6628240720250000250720250731</t>
  </si>
  <si>
    <t>ARQ6713240720250000250720250731</t>
  </si>
  <si>
    <t>ARQ6715240720250000250720250731</t>
  </si>
  <si>
    <t>ARQ6716240720250000250720250731</t>
  </si>
  <si>
    <t>ARQ6718240720250000250720250731</t>
  </si>
  <si>
    <t>ARQ6724240720250000250720250731</t>
  </si>
  <si>
    <t>ARQ6735240720250000250720250731</t>
  </si>
  <si>
    <t>ARQ6818230720251437240720251425</t>
  </si>
  <si>
    <t>ARQ6839240720250000250720250731</t>
  </si>
  <si>
    <t>ARQ6843240720250000250720250731</t>
  </si>
  <si>
    <t>ARQ6911240720251606240720251700</t>
  </si>
  <si>
    <t>ARQ6927240720250000250720250731</t>
  </si>
  <si>
    <t>ARQ7074240720250000250720250731</t>
  </si>
  <si>
    <t>ARQ7097240720250000250720250731</t>
  </si>
  <si>
    <t>ARQ7123240720250000250720250731</t>
  </si>
  <si>
    <t>ARQ7124240720250000250720250731</t>
  </si>
  <si>
    <t>ARQ7125240720250000250720250731</t>
  </si>
  <si>
    <t>ARQ7126240720250000250720250731</t>
  </si>
  <si>
    <t>ARQ7134240720250000250720250731</t>
  </si>
  <si>
    <t>ARQ7139240720250000250720250731</t>
  </si>
  <si>
    <t>ARQ7212240720250000250720250731</t>
  </si>
  <si>
    <t>ARQ7272240720250000250720250731</t>
  </si>
  <si>
    <t>ARQ7316240720250000250720250731</t>
  </si>
  <si>
    <t>ARQ7318240720250000250720250731</t>
  </si>
  <si>
    <t>ARQ7327240720250000250720250731</t>
  </si>
  <si>
    <t>ARQ7341240720250000250720250731</t>
  </si>
  <si>
    <t>ARQ7374240720251504240720251555</t>
  </si>
  <si>
    <t>ARQ7374240720250000250720250731</t>
  </si>
  <si>
    <t>ARQ7375240720250000250720250731</t>
  </si>
  <si>
    <t>ARQ7429240720250000250720250731</t>
  </si>
  <si>
    <t>ARQ7613240720250000250720250731</t>
  </si>
  <si>
    <t>ARQ7614240720250947240720251200</t>
  </si>
  <si>
    <t>ARQ7614240720250000250720250731</t>
  </si>
  <si>
    <t>ARQ7680240720250000250720250731</t>
  </si>
  <si>
    <t>ARQ7680240720250731240720250925</t>
  </si>
  <si>
    <t>ARQ7759240720250000250720250731</t>
  </si>
  <si>
    <t>ARQ7812240720250000250720250731</t>
  </si>
  <si>
    <t>ARQ7875240720250000250720250731</t>
  </si>
  <si>
    <t>ARQ7888240720250000250720250731</t>
  </si>
  <si>
    <t>ARQ7939240720250811240720251005</t>
  </si>
  <si>
    <t>ARQ7939240720250000250720250731</t>
  </si>
  <si>
    <t>ARQ7940240720250000250720250731</t>
  </si>
  <si>
    <t>ARQ7940240720250914240720251015</t>
  </si>
  <si>
    <t>ARQ7943240720250000250720250731</t>
  </si>
  <si>
    <t>ARQ7980240720250000250720250731</t>
  </si>
  <si>
    <t>ARQ8018240720250000250720250731</t>
  </si>
  <si>
    <t>ARQ8019240720251032240720251125</t>
  </si>
  <si>
    <t>ARQ8019240720250000250720250731</t>
  </si>
  <si>
    <t>ARQ8129240720250000250720250731</t>
  </si>
  <si>
    <t>ARQ8129240720250718240720250915</t>
  </si>
  <si>
    <t>07:18:00</t>
  </si>
  <si>
    <t>ARQ8139240720250000250720250731</t>
  </si>
  <si>
    <t>ARQ8204240720250000250720250731</t>
  </si>
  <si>
    <t>ARQ8294240720250000250720250731</t>
  </si>
  <si>
    <t>ARQ8295240720250000250720250731</t>
  </si>
  <si>
    <t>ARQ8313240720250000250720250731</t>
  </si>
  <si>
    <t>ARQ8314240720250000250720250731</t>
  </si>
  <si>
    <t>ARQ8333240720250000250720250731</t>
  </si>
  <si>
    <t>ARQ8354240720250000250720250731</t>
  </si>
  <si>
    <t>ARQ8482240720250000250720250731</t>
  </si>
  <si>
    <t>ARQ8497240720250000250720250731</t>
  </si>
  <si>
    <t>ARQ8537240720250000250720250731</t>
  </si>
  <si>
    <t>ARQ8576240720250000250720250731</t>
  </si>
  <si>
    <t>ARQ8577240720250000250720250731</t>
  </si>
  <si>
    <t>ARQ8578240720250000250720250731</t>
  </si>
  <si>
    <t>ARQ8586240720250000250720250731</t>
  </si>
  <si>
    <t>ARQ8587240720250000250720250731</t>
  </si>
  <si>
    <t>ARQ8594240720250000250720250731</t>
  </si>
  <si>
    <t>ARQ8630240720250000250720250731</t>
  </si>
  <si>
    <t>ARQ8631240720250000250720250731</t>
  </si>
  <si>
    <t>ARQ8660240720250000250720250731</t>
  </si>
  <si>
    <t>ARQ8662240720250932240720251220</t>
  </si>
  <si>
    <t>ARQ8662240720250000250720250731</t>
  </si>
  <si>
    <t>ARQ8679240720250000250720250731</t>
  </si>
  <si>
    <t>ARQ8684240720250000250720250731</t>
  </si>
  <si>
    <t>ARQ8685240720250000250720250731</t>
  </si>
  <si>
    <t>ARQ8728240720250000250720250731</t>
  </si>
  <si>
    <t>ARQ8729240720250000250720250731</t>
  </si>
  <si>
    <t>ARQ8737240720250000250720250731</t>
  </si>
  <si>
    <t>ARQ8835240720250000250720250731</t>
  </si>
  <si>
    <t>ARQ8861240720250000250720250731</t>
  </si>
  <si>
    <t>ARQ8868240720250000250720250731</t>
  </si>
  <si>
    <t>ARQ8869240720250000250720250731</t>
  </si>
  <si>
    <t>ARQ8887240720250000250720250731</t>
  </si>
  <si>
    <t>ARQ8888240720250000250720250731</t>
  </si>
  <si>
    <t>ARQ8896240720250000250720250731</t>
  </si>
  <si>
    <t>ARQ8896240720251504240720251600</t>
  </si>
  <si>
    <t>ARQ8897240720250000250720250731</t>
  </si>
  <si>
    <t>ARQ8927240720250000250720250731</t>
  </si>
  <si>
    <t>ARQ8974240720250000250720250731</t>
  </si>
  <si>
    <t>ARQ8988240720250000250720250731</t>
  </si>
  <si>
    <t>ARQ9004240720250000250720250731</t>
  </si>
  <si>
    <t>ARQ9004240720251021240720251125</t>
  </si>
  <si>
    <t>ARQ9009240720250000250720250731</t>
  </si>
  <si>
    <t>ARQ9051240720250000250720250731</t>
  </si>
  <si>
    <t>ARQ9052240720250000250720250731</t>
  </si>
  <si>
    <t>ARQ9204240720250000250720250731</t>
  </si>
  <si>
    <t>ARQ9232240720250000250720250731</t>
  </si>
  <si>
    <t>ARQ9265240720250000250720250731</t>
  </si>
  <si>
    <t>ARQ9306240720250000250720250731</t>
  </si>
  <si>
    <t>ARQ9434240720250000250720250731</t>
  </si>
  <si>
    <t>ARQ9512240720250000250720250731</t>
  </si>
  <si>
    <t>ARQ9513240720250000250720250731</t>
  </si>
  <si>
    <t>ARQ9580240720250000250720250731</t>
  </si>
  <si>
    <t>ARQ9584240720250000250720250731</t>
  </si>
  <si>
    <t>ARQ9604240720250000250720250731</t>
  </si>
  <si>
    <t>ARQ9605240720250000250720250731</t>
  </si>
  <si>
    <t>ARQ9643240720250000250720250731</t>
  </si>
  <si>
    <t>ARQ9644240720250000250720250731</t>
  </si>
  <si>
    <t>ARQ9682240720250000250720250731</t>
  </si>
  <si>
    <t>ARQ9724240720250000250720250731</t>
  </si>
  <si>
    <t>ARQ9725240720250000250720250731</t>
  </si>
  <si>
    <t>ARQ9729240720250000250720250731</t>
  </si>
  <si>
    <t>ARQ9811240720250000250720250731</t>
  </si>
  <si>
    <t>ARQ9906240720250000250720250731</t>
  </si>
  <si>
    <t>ARQ9963240720250000250720250731</t>
  </si>
  <si>
    <t>ARQ782250720251027250720251105</t>
  </si>
  <si>
    <t>ARQ3997250720250915250720251015</t>
  </si>
  <si>
    <t>ARQ4060250720251032250720251120</t>
  </si>
  <si>
    <t>ARQ5780250720251640250720251755</t>
  </si>
  <si>
    <t>ARQ8958250720251251250720251345</t>
  </si>
  <si>
    <t>ARQ9879250720250953250720251800</t>
  </si>
  <si>
    <t>ARQ6092250720250841250720250935</t>
  </si>
  <si>
    <t>ARQ9604250720251200250720251340</t>
  </si>
  <si>
    <t>ARQ3691270720250000280720250734</t>
  </si>
  <si>
    <t>ARQ3694270720250000280720250734</t>
  </si>
  <si>
    <t>ARQ3697270720250000280720250734</t>
  </si>
  <si>
    <t>ARQ4004270720250000280720250734</t>
  </si>
  <si>
    <t>ARQ3741270720250000280720250734</t>
  </si>
  <si>
    <t>ARQ3527270720250000280720250734</t>
  </si>
  <si>
    <t>ARQ3841270720250000280720250734</t>
  </si>
  <si>
    <t>ARQ3862270720250000280720250734</t>
  </si>
  <si>
    <t>ARQ3667270720250000280720250734</t>
  </si>
  <si>
    <t>ARQ3863270720250000280720250734</t>
  </si>
  <si>
    <t>ARQ3803270720250000280720250734</t>
  </si>
  <si>
    <t>ARQ3664270720250000280720250734</t>
  </si>
  <si>
    <t>ARQ4146270720250000280720250734</t>
  </si>
  <si>
    <t>ARQ3842270720250000280720250734</t>
  </si>
  <si>
    <t>ARQ3652270720250000280720250734</t>
  </si>
  <si>
    <t>ARQ3891270720250000280720250734</t>
  </si>
  <si>
    <t>ARQ4008270720250000280720250734</t>
  </si>
  <si>
    <t>ARQ3177270720250000280720250734</t>
  </si>
  <si>
    <t>ARQ2856270720250000280720250734</t>
  </si>
  <si>
    <t>ARQ7595260720250000280720250734</t>
  </si>
  <si>
    <t>ARQ3470270720250000280720250734</t>
  </si>
  <si>
    <t>ARQ3462270720250000280720250734</t>
  </si>
  <si>
    <t>ARQ3461270720250000280720250734</t>
  </si>
  <si>
    <t>ARQ3428270720250000280720250734</t>
  </si>
  <si>
    <t>ARQ3427270720250000280720250734</t>
  </si>
  <si>
    <t>ARQ3657270720250000280720250734</t>
  </si>
  <si>
    <t>ARQ3897270720250000280720250734</t>
  </si>
  <si>
    <t>ARQ3799270720250000280720250734</t>
  </si>
  <si>
    <t>ARQ3913270720250000280720250734</t>
  </si>
  <si>
    <t>ARQ4168270720250000280720250734</t>
  </si>
  <si>
    <t>ARQ4167270720250000280720250734</t>
  </si>
  <si>
    <t>ARQ4007270720250000280720250734</t>
  </si>
  <si>
    <t>ARQ4164270720250000280720250734</t>
  </si>
  <si>
    <t>ARQ3640270720250000280720250734</t>
  </si>
  <si>
    <t>ARQ4147270720250000280720250734</t>
  </si>
  <si>
    <t>ARQ4130270720250000280720250734</t>
  </si>
  <si>
    <t>ARQ4257270720250000280720250734</t>
  </si>
  <si>
    <t>ARQ4116270720250000280720250734</t>
  </si>
  <si>
    <t>ARQ4113270720250000280720250734</t>
  </si>
  <si>
    <t>ARQ4074270720250000280720250734</t>
  </si>
  <si>
    <t>ARQ4062270720250000280720250734</t>
  </si>
  <si>
    <t>ARQ4060270720250000280720250734</t>
  </si>
  <si>
    <t>ARQ4009270720250000280720250734</t>
  </si>
  <si>
    <t>ARQ4149270720250000280720250734</t>
  </si>
  <si>
    <t>ARQ2616270720250000280720250734</t>
  </si>
  <si>
    <t>ARQ3650270720250000280720250734</t>
  </si>
  <si>
    <t>ARQ3966270720250000280720250734</t>
  </si>
  <si>
    <t>ARQ3480270720250000280720250734</t>
  </si>
  <si>
    <t>ARQ4133270720250000280720250734</t>
  </si>
  <si>
    <t>ARQ8629270720250000280720250734</t>
  </si>
  <si>
    <t>ARQ3121270720250000280720250734</t>
  </si>
  <si>
    <t>ARQ8627270720250000280720250734</t>
  </si>
  <si>
    <t>ARQ3178270720250000280720250734</t>
  </si>
  <si>
    <t>ARQ3943270720250000280720250734</t>
  </si>
  <si>
    <t>ARQ3909270720250000280720250734</t>
  </si>
  <si>
    <t>ARQ3426270720250000280720250734</t>
  </si>
  <si>
    <t>ARQ3481270720250000280720250734</t>
  </si>
  <si>
    <t>ARQ3412270720250000280720250734</t>
  </si>
  <si>
    <t>ARQ3145270720250000280720250734</t>
  </si>
  <si>
    <t>ARQ2854270720250000280720250734</t>
  </si>
  <si>
    <t>ARQ2735270720250000280720250734</t>
  </si>
  <si>
    <t>ARQ2712270720250000280720250734</t>
  </si>
  <si>
    <t>ARQ2711270720250000280720250734</t>
  </si>
  <si>
    <t>ARQ9008260720250000280720250734</t>
  </si>
  <si>
    <t>ARQ2679270720250000280720250734</t>
  </si>
  <si>
    <t>ARQ2911270720250000280720250734</t>
  </si>
  <si>
    <t>ARQ3962270720250000280720250734</t>
  </si>
  <si>
    <t>ARQ3411270720250000280720250734</t>
  </si>
  <si>
    <t>ARQ3240270720250000280720250734</t>
  </si>
  <si>
    <t>ARQ3492270720250000280720250734</t>
  </si>
  <si>
    <t>ARQ3122270720250000280720250734</t>
  </si>
  <si>
    <t>ARQ3488270720250000280720250734</t>
  </si>
  <si>
    <t>ARQ4005270720250000280720250734</t>
  </si>
  <si>
    <t>ARQ4247270720250000280720250734</t>
  </si>
  <si>
    <t>ARQ1740270720250000280720250734</t>
  </si>
  <si>
    <t>ARQ2673270720250000280720250734</t>
  </si>
  <si>
    <t>ARQ8971260720250000280720250734</t>
  </si>
  <si>
    <t>ARQ1962270720250000280720250734</t>
  </si>
  <si>
    <t>ARQ2442270720250000280720250734</t>
  </si>
  <si>
    <t>ARQ2441270720250000280720250734</t>
  </si>
  <si>
    <t>ARQ2423270720250000280720250734</t>
  </si>
  <si>
    <t>ARQ2311270720250000280720250734</t>
  </si>
  <si>
    <t>ARQ2235270720250000280720250734</t>
  </si>
  <si>
    <t>ARQ2855270720250000280720250734</t>
  </si>
  <si>
    <t>ARQ3176270720250000280720250734</t>
  </si>
  <si>
    <t>ARQ2876270720250000280720250734</t>
  </si>
  <si>
    <t>ARQ2939270720250000280720250734</t>
  </si>
  <si>
    <t>ARQ3404270720250000280720250734</t>
  </si>
  <si>
    <t>ARQ4185270720250000280720250734</t>
  </si>
  <si>
    <t>ARQ3403270720250000280720250734</t>
  </si>
  <si>
    <t>ARQ3402270720250000280720250734</t>
  </si>
  <si>
    <t>ARQ3291270720250000280720250734</t>
  </si>
  <si>
    <t>ARQ3278270720250000280720250734</t>
  </si>
  <si>
    <t>ARQ3268270720250000280720250734</t>
  </si>
  <si>
    <t>ARQ3253270720250000280720250734</t>
  </si>
  <si>
    <t>ARQ3425270720250000280720250734</t>
  </si>
  <si>
    <t>ARQ9007260720250000280720250734</t>
  </si>
  <si>
    <t>ARQ7632260720250000280720250734</t>
  </si>
  <si>
    <t>ARQ9681260720250000280720250734</t>
  </si>
  <si>
    <t>ARQ8184260720250000280720250734</t>
  </si>
  <si>
    <t>ARQ8186260720250000280720250734</t>
  </si>
  <si>
    <t>ARQ6238260720250000280720250734</t>
  </si>
  <si>
    <t>ARQ3469270720250000280720250734</t>
  </si>
  <si>
    <t>ARQ3405270720250000280720250734</t>
  </si>
  <si>
    <t>ARQ3103270720250000280720250734</t>
  </si>
  <si>
    <t>ARQ2615270720250000280720250734</t>
  </si>
  <si>
    <t>ARQ3101270720250000280720250734</t>
  </si>
  <si>
    <t>ARQ3068270720250000280720250734</t>
  </si>
  <si>
    <t>ARQ3062270720250000280720250734</t>
  </si>
  <si>
    <t>ARQ3061270720250000280720250734</t>
  </si>
  <si>
    <t>ARQ2991270720250000280720250734</t>
  </si>
  <si>
    <t>ARQ8973260720250000280720250734</t>
  </si>
  <si>
    <t>ARQ3131270720250000280720250734</t>
  </si>
  <si>
    <t>ARQ4221270720250000280720250734</t>
  </si>
  <si>
    <t>ARQ8593270720250000280720250734</t>
  </si>
  <si>
    <t>ARQ4233270720250000280720250734</t>
  </si>
  <si>
    <t>ARQ5387270720250000280720250734</t>
  </si>
  <si>
    <t>ARQ4782270720250000280720250734</t>
  </si>
  <si>
    <t>ARQ6423270720250000280720250734</t>
  </si>
  <si>
    <t>ARQ5466270720250000280720250734</t>
  </si>
  <si>
    <t>ARQ4949270720250000280720250734</t>
  </si>
  <si>
    <t>ARQ5309270720250000280720250734</t>
  </si>
  <si>
    <t>ARQ4565270720250000280720250734</t>
  </si>
  <si>
    <t>ARQ4773270720250000280720250734</t>
  </si>
  <si>
    <t>ARQ6777270720250000280720250734</t>
  </si>
  <si>
    <t>ARQ6842270720250000280720250734</t>
  </si>
  <si>
    <t>ARQ4991270720250000280720250734</t>
  </si>
  <si>
    <t>ARQ5360270720250000280720250734</t>
  </si>
  <si>
    <t>ARQ5554270720250000280720250734</t>
  </si>
  <si>
    <t>ARQ5553270720250000280720250734</t>
  </si>
  <si>
    <t>ARQ5544270720250000280720250734</t>
  </si>
  <si>
    <t>ARQ4796270720250000280720250734</t>
  </si>
  <si>
    <t>ARQ5538270720250000280720250734</t>
  </si>
  <si>
    <t>ARQ5450270720250000280720250734</t>
  </si>
  <si>
    <t>ARQ4569270720250000280720250734</t>
  </si>
  <si>
    <t>ARQ5426270720250000280720250734</t>
  </si>
  <si>
    <t>ARQ5384270720250000280720250734</t>
  </si>
  <si>
    <t>ARQ5370270720250000280720250734</t>
  </si>
  <si>
    <t>ARQ5349270720250000280720250734</t>
  </si>
  <si>
    <t>ARQ5573270720250000280720250734</t>
  </si>
  <si>
    <t>ARQ5348270720250000280720250734</t>
  </si>
  <si>
    <t>ARQ4461270720250000280720250734</t>
  </si>
  <si>
    <t>ARQ5345270720250000280720250734</t>
  </si>
  <si>
    <t>ARQ4332270720250000280720250734</t>
  </si>
  <si>
    <t>ARQ4377270720250000280720250734</t>
  </si>
  <si>
    <t>ARQ5693260720250000280720250734</t>
  </si>
  <si>
    <t>ARQ4768270720250000280720250734</t>
  </si>
  <si>
    <t>ARQ5780270720250000280720250734</t>
  </si>
  <si>
    <t>ARQ6916270720250000280720250734</t>
  </si>
  <si>
    <t>ARQ6514270720250000280720250734</t>
  </si>
  <si>
    <t>ARQ4775270720250000280720250734</t>
  </si>
  <si>
    <t>ARQ6363270720250000280720250734</t>
  </si>
  <si>
    <t>ARQ5595270720250000280720250734</t>
  </si>
  <si>
    <t>ARQ5577270720250000280720250734</t>
  </si>
  <si>
    <t>ARQ4729270720250000280720250734</t>
  </si>
  <si>
    <t>ARQ4731270720250000280720250734</t>
  </si>
  <si>
    <t>ARQ4510270720250000280720250734</t>
  </si>
  <si>
    <t>ARQ4386270720250000280720250734</t>
  </si>
  <si>
    <t>ARQ4497270720250000280720250734</t>
  </si>
  <si>
    <t>ARQ4486270720250000280720250734</t>
  </si>
  <si>
    <t>ARQ4470270720250000280720250734</t>
  </si>
  <si>
    <t>ARQ4571270720250000280720250734</t>
  </si>
  <si>
    <t>ARQ4462270720250000280720250734</t>
  </si>
  <si>
    <t>ARQ4452270720250000280720250734</t>
  </si>
  <si>
    <t>ARQ6893270720250000280720250734</t>
  </si>
  <si>
    <t>ARQ4434270720250000280720250734</t>
  </si>
  <si>
    <t>ARQ4407270720250000280720250734</t>
  </si>
  <si>
    <t>ARQ4406270720250000280720250734</t>
  </si>
  <si>
    <t>ARQ4380270720250000280720250734</t>
  </si>
  <si>
    <t>ARQ4756270720250000280720250734</t>
  </si>
  <si>
    <t>ARQ5741260720250000280720250734</t>
  </si>
  <si>
    <t>ARQ5337270720250000280720250734</t>
  </si>
  <si>
    <t>ARQ5743260720250000280720250734</t>
  </si>
  <si>
    <t>ARQ4572270720250000280720250734</t>
  </si>
  <si>
    <t>ARQ5613270720250000280720250734</t>
  </si>
  <si>
    <t>ARQ4549270720250000280720250734</t>
  </si>
  <si>
    <t>ARQ4521270720250000280720250734</t>
  </si>
  <si>
    <t>ARQ6891270720250000280720250734</t>
  </si>
  <si>
    <t>ARQ4585270720250000280720250734</t>
  </si>
  <si>
    <t>ARQ4718270720250000280720250734</t>
  </si>
  <si>
    <t>ARQ4714270720250000280720250734</t>
  </si>
  <si>
    <t>ARQ4689270720250000280720250734</t>
  </si>
  <si>
    <t>ARQ4575270720250000280720250734</t>
  </si>
  <si>
    <t>ARQ4636270720250000280720250734</t>
  </si>
  <si>
    <t>ARQ5598270720250000280720250734</t>
  </si>
  <si>
    <t>ARQ6896270720250000280720250734</t>
  </si>
  <si>
    <t>ARQ4635270720250000280720250734</t>
  </si>
  <si>
    <t>ARQ4626270720250000280720250734</t>
  </si>
  <si>
    <t>ARQ4591270720250000280720250734</t>
  </si>
  <si>
    <t>ARQ4584270720250000280720250734</t>
  </si>
  <si>
    <t>ARQ4730270720250000280720250734</t>
  </si>
  <si>
    <t>ARQ4579270720250000280720250734</t>
  </si>
  <si>
    <t>ARQ4578270720250000280720250734</t>
  </si>
  <si>
    <t>ARQ4577270720250000280720250734</t>
  </si>
  <si>
    <t>ARQ4650270720250000280720250734</t>
  </si>
  <si>
    <t>ARQ8590270720250000280720250734</t>
  </si>
  <si>
    <t>ARQ8591270720250000280720250734</t>
  </si>
  <si>
    <t>ARQ2223270720250000280720250734</t>
  </si>
  <si>
    <t>ARQ5599250720250000280720250734</t>
  </si>
  <si>
    <t>ARQ6894270720250000280720250734</t>
  </si>
  <si>
    <t>ARQ4658270720250000280720250734</t>
  </si>
  <si>
    <t>ARQ5599270720250000280720250734</t>
  </si>
  <si>
    <t>ARQ4627270720250000280720250734</t>
  </si>
  <si>
    <t>ARQ4410270720250000280720250734</t>
  </si>
  <si>
    <t>ARQ5594270720250000280720250734</t>
  </si>
  <si>
    <t>ARQ6400270720250000280720250734</t>
  </si>
  <si>
    <t>ARQ5891270720250000280720250734</t>
  </si>
  <si>
    <t>ARQ5753270720250000280720250734</t>
  </si>
  <si>
    <t>ARQ7595270720250000280720250734</t>
  </si>
  <si>
    <t>ARQ7632270720250000280720250734</t>
  </si>
  <si>
    <t>ARQ5748270720250000280720250734</t>
  </si>
  <si>
    <t>ARQ6509270720250000280720250734</t>
  </si>
  <si>
    <t>ARQ6707270720250000280720250734</t>
  </si>
  <si>
    <t>ARQ6641270720250000280720250734</t>
  </si>
  <si>
    <t>ARQ6631270720250000280720250734</t>
  </si>
  <si>
    <t>ARQ4232270720250000280720250734</t>
  </si>
  <si>
    <t>ARQ6915270720250000280720250734</t>
  </si>
  <si>
    <t>ARQ5762270720250000280720250734</t>
  </si>
  <si>
    <t>ARQ6596270720250000280720250734</t>
  </si>
  <si>
    <t>ARQ6513270720250000280720250734</t>
  </si>
  <si>
    <t>ARQ6511270720250000280720250734</t>
  </si>
  <si>
    <t>ARQ6510270720250000280720250734</t>
  </si>
  <si>
    <t>ARQ6483270720250000280720250734</t>
  </si>
  <si>
    <t>ARQ7669270720250000280720250734</t>
  </si>
  <si>
    <t>ARQ6431270720250000280720250734</t>
  </si>
  <si>
    <t>ARQ6425270720250000280720250734</t>
  </si>
  <si>
    <t>ARQ6424270720250000280720250734</t>
  </si>
  <si>
    <t>ARQ6601270720250000280720250734</t>
  </si>
  <si>
    <t>ARQ6392270720250000280720250734</t>
  </si>
  <si>
    <t>ARQ6605270720250000280720250734</t>
  </si>
  <si>
    <t>ARQ1005270720250000280720250734</t>
  </si>
  <si>
    <t>ARQ1951270720250000280720250734</t>
  </si>
  <si>
    <t>ARQ2020270720250000280720250734</t>
  </si>
  <si>
    <t>ARQ4312270720250000280720250734</t>
  </si>
  <si>
    <t>ARQ7483260720250000280720250734</t>
  </si>
  <si>
    <t>ARQ8468260720250000280720250734</t>
  </si>
  <si>
    <t>ARQ8496260720250000280720250734</t>
  </si>
  <si>
    <t>ARQ8494260720250000280720250734</t>
  </si>
  <si>
    <t>ARQ8626260720250000280720250734</t>
  </si>
  <si>
    <t>ARQ8486260720250000280720250734</t>
  </si>
  <si>
    <t>ARQ8479260720250000280720250734</t>
  </si>
  <si>
    <t>ARQ8478260720250000280720250734</t>
  </si>
  <si>
    <t>ARQ8477260720250000280720250734</t>
  </si>
  <si>
    <t>ARQ8476260720250000280720250734</t>
  </si>
  <si>
    <t>ARQ8475260720250000280720250734</t>
  </si>
  <si>
    <t>ARQ8534260720250000280720250734</t>
  </si>
  <si>
    <t>ARQ4767270720250000280720250734</t>
  </si>
  <si>
    <t>ARQ5597270720250000280720250734</t>
  </si>
  <si>
    <t>ARQ4576270720250000280720250734</t>
  </si>
  <si>
    <t>ARQ8281270720250000280720250734</t>
  </si>
  <si>
    <t>ARQ8779270720250000280720250734</t>
  </si>
  <si>
    <t>ARQ8802270720250000280720250734</t>
  </si>
  <si>
    <t>ARQ8225270720250000280720250734</t>
  </si>
  <si>
    <t>ARQ8573270720250000280720250734</t>
  </si>
  <si>
    <t>ARQ8626270720250000280720250734</t>
  </si>
  <si>
    <t>ARQ8625270720250000280720250734</t>
  </si>
  <si>
    <t>ARQ8620270720250000280720250734</t>
  </si>
  <si>
    <t>ARQ8617270720250000280720250734</t>
  </si>
  <si>
    <t>ARQ8355260720250000280720250734</t>
  </si>
  <si>
    <t>ARQ8616270720250000280720250734</t>
  </si>
  <si>
    <t>ARQ8920260720250000280720250734</t>
  </si>
  <si>
    <t>ARQ8955260720250000280720250734</t>
  </si>
  <si>
    <t>ARQ8356260720250000280720250734</t>
  </si>
  <si>
    <t>ARQ8637260720250000280720250734</t>
  </si>
  <si>
    <t>ARQ8916260720250000280720250734</t>
  </si>
  <si>
    <t>ARQ8345260720250000280720250734</t>
  </si>
  <si>
    <t>ARQ8917260720250000280720250734</t>
  </si>
  <si>
    <t>ARQ8629260720250000280720250734</t>
  </si>
  <si>
    <t>ARQ8720260720250000280720250734</t>
  </si>
  <si>
    <t>ARQ8678260720250000280720250734</t>
  </si>
  <si>
    <t>ARQ8677260720250000280720250734</t>
  </si>
  <si>
    <t>ARQ8666260720250000280720250734</t>
  </si>
  <si>
    <t>ARQ8970260720250000280720250734</t>
  </si>
  <si>
    <t>ARQ8661260720250000280720250734</t>
  </si>
  <si>
    <t>ARQ8657260720250000280720250734</t>
  </si>
  <si>
    <t>ARQ8652260720250000280720250734</t>
  </si>
  <si>
    <t>ARQ8651260720250000280720250734</t>
  </si>
  <si>
    <t>ARQ8650260720250000280720250734</t>
  </si>
  <si>
    <t>ARQ8639260720250000280720250734</t>
  </si>
  <si>
    <t>ARQ8719260720250000280720250734</t>
  </si>
  <si>
    <t>ARQ8858260720250000280720250734</t>
  </si>
  <si>
    <t>ARQ8636260720250000280720250734</t>
  </si>
  <si>
    <t>ARQ8911260720250000280720250734</t>
  </si>
  <si>
    <t>ARQ8958260720250000280720250734</t>
  </si>
  <si>
    <t>ARQ4758270720250000280720250734</t>
  </si>
  <si>
    <t>ARQ8635270720250000280720250734</t>
  </si>
  <si>
    <t>ARQ8893260720250000280720250734</t>
  </si>
  <si>
    <t>ARQ8921260720250000280720250734</t>
  </si>
  <si>
    <t>ARQ8503260720250000280720250734</t>
  </si>
  <si>
    <t>ARQ4267270720250000280720250734</t>
  </si>
  <si>
    <t>ARQ8440260720250000280720250734</t>
  </si>
  <si>
    <t>ARQ7959260720250000280720250734</t>
  </si>
  <si>
    <t>ARQ7991260720250000280720250734</t>
  </si>
  <si>
    <t>ARQ7990260720250000280720250734</t>
  </si>
  <si>
    <t>ARQ7955260720250000280720250734</t>
  </si>
  <si>
    <t>ARQ7928260720250000280720250734</t>
  </si>
  <si>
    <t>ARQ8185260720250000280720250734</t>
  </si>
  <si>
    <t>ARQ7927260720250000280720250734</t>
  </si>
  <si>
    <t>ARQ7917260720250000280720250734</t>
  </si>
  <si>
    <t>ARQ7849260720250000280720250734</t>
  </si>
  <si>
    <t>ARQ7833260720250000280720250734</t>
  </si>
  <si>
    <t>ARQ7816260720250000280720250734</t>
  </si>
  <si>
    <t>ARQ7810260720250000280720250734</t>
  </si>
  <si>
    <t>ARQ6874260720250000280720250734</t>
  </si>
  <si>
    <t>ARQ8469260720250000280720250734</t>
  </si>
  <si>
    <t>ARQ7669260720250000280720250734</t>
  </si>
  <si>
    <t>ARQ7722260720250000280720250734</t>
  </si>
  <si>
    <t>ARQ6641260720250000280720250734</t>
  </si>
  <si>
    <t>ARQ6707260720250000280720250734</t>
  </si>
  <si>
    <t>ARQ6157260720250000280720250734</t>
  </si>
  <si>
    <t>ARQ5873260720250000280720250734</t>
  </si>
  <si>
    <t>ARQ6053260720250000280720250734</t>
  </si>
  <si>
    <t>ARQ8014260720250000280720250734</t>
  </si>
  <si>
    <t>ARQ8163260720250000280720250734</t>
  </si>
  <si>
    <t>ARQ8726260720250000280720250734</t>
  </si>
  <si>
    <t>ARQ8165260720250000280720250734</t>
  </si>
  <si>
    <t>ARQ8012260720250000280720250734</t>
  </si>
  <si>
    <t>ARQ8013260720250000280720250734</t>
  </si>
  <si>
    <t>ARQ8017260720250000280720250734</t>
  </si>
  <si>
    <t>ARQ8724260720250000280720250734</t>
  </si>
  <si>
    <t>ARQ8571260720250000280720250734</t>
  </si>
  <si>
    <t>ARQ8338260720250000280720250734</t>
  </si>
  <si>
    <t>ARQ8337260720250000280720250734</t>
  </si>
  <si>
    <t>ARQ8335260720250000280720250734</t>
  </si>
  <si>
    <t>ARQ8628260720250000280720250734</t>
  </si>
  <si>
    <t>ARQ8334260720250000280720250734</t>
  </si>
  <si>
    <t>ARQ8316260720250000280720250734</t>
  </si>
  <si>
    <t>ARQ8315260720250000280720250734</t>
  </si>
  <si>
    <t>ARQ8298260720250000280720250734</t>
  </si>
  <si>
    <t>ARQ8296260720250000280720250734</t>
  </si>
  <si>
    <t>ARQ8281260720250000280720250734</t>
  </si>
  <si>
    <t>ARQ8344260720250000280720250734</t>
  </si>
  <si>
    <t>ARQ8357260720250000280720250734</t>
  </si>
  <si>
    <t>ARQ8860260720250000280720250734</t>
  </si>
  <si>
    <t>ARQ8532260720250000280720250734</t>
  </si>
  <si>
    <t>ARQ8425260720250000280720250734</t>
  </si>
  <si>
    <t>ARQ8383260720250000280720250734</t>
  </si>
  <si>
    <t>ARQ8834260720250000280720250734</t>
  </si>
  <si>
    <t>ARQ8495260720250000280720250734</t>
  </si>
  <si>
    <t>ARQ8617260720250000280720250734</t>
  </si>
  <si>
    <t>ARQ8593260720250000280720250734</t>
  </si>
  <si>
    <t>ARQ8584260720250000280720250734</t>
  </si>
  <si>
    <t>ARQ8573260720250000280720250734</t>
  </si>
  <si>
    <t>ARQ8572260720250000280720250734</t>
  </si>
  <si>
    <t>ARQ8722260720250000280720250734</t>
  </si>
  <si>
    <t>ARQ8723260720250000280720250734</t>
  </si>
  <si>
    <t>ARQ4376270720250000280720250734</t>
  </si>
  <si>
    <t>ARQ2042270720250000280720250734</t>
  </si>
  <si>
    <t>ARQ8358260720250000280720250734</t>
  </si>
  <si>
    <t>ARQ8336260720250000280720250734</t>
  </si>
  <si>
    <t>ARQ1952270720250000280720250734</t>
  </si>
  <si>
    <t>ARQ1539270720250000280720250734</t>
  </si>
  <si>
    <t>ARQ1156270720250000280720250734</t>
  </si>
  <si>
    <t>ARQ1538270720250000280720250734</t>
  </si>
  <si>
    <t>ARQ1143270720250000280720250734</t>
  </si>
  <si>
    <t>ARQ1067270720250000280720250734</t>
  </si>
  <si>
    <t>ARQ1023270720250000280720250734</t>
  </si>
  <si>
    <t>ARQ1022270720250000280720250734</t>
  </si>
  <si>
    <t>ARQ1448270720250000280720250734</t>
  </si>
  <si>
    <t>ARQ906270720250000280720250734</t>
  </si>
  <si>
    <t>ARQ1415270720250000280720250734</t>
  </si>
  <si>
    <t>ARQ783270720250000280720250734</t>
  </si>
  <si>
    <t>ARQ9855260720250000280720250734</t>
  </si>
  <si>
    <t>ARQ2478270720250000280720250734</t>
  </si>
  <si>
    <t>ARQ270270720250000280720250734</t>
  </si>
  <si>
    <t>ARQ2477270720250000280720250734</t>
  </si>
  <si>
    <t>ARQ781270720250000280720250734</t>
  </si>
  <si>
    <t>ARQ520270720250000280720250734</t>
  </si>
  <si>
    <t>ARQ499270720250000280720250734</t>
  </si>
  <si>
    <t>ARQ467270720250000280720250734</t>
  </si>
  <si>
    <t>ARQ454270720250000280720250734</t>
  </si>
  <si>
    <t>ARQ9905260720250000280720250734</t>
  </si>
  <si>
    <t>ARQ420270720250000280720250734</t>
  </si>
  <si>
    <t>ARQ405270720250000280720250734</t>
  </si>
  <si>
    <t>ARQ9879260720250000280720250734</t>
  </si>
  <si>
    <t>ARQ1437270720250000280720250734</t>
  </si>
  <si>
    <t>ARQ9951260720250000280720250734</t>
  </si>
  <si>
    <t>ARQ1526270720250000280720250734</t>
  </si>
  <si>
    <t>ARQ1532270720250000280720250734</t>
  </si>
  <si>
    <t>ARQ1645270720250000280720250734</t>
  </si>
  <si>
    <t>ARQ5721260720250000280720250734</t>
  </si>
  <si>
    <t>ARQ1646270720250000280720250734</t>
  </si>
  <si>
    <t>ARQ1950270720250000280720250734</t>
  </si>
  <si>
    <t>ARQ1949270720250000280720250734</t>
  </si>
  <si>
    <t>ARQ1886270720250000280720250734</t>
  </si>
  <si>
    <t>ARQ1885270720250000280720250734</t>
  </si>
  <si>
    <t>ARQ1021270720250000280720250734</t>
  </si>
  <si>
    <t>ARQ1755270720250000280720250734</t>
  </si>
  <si>
    <t>ARQ2041270720250000280720250734</t>
  </si>
  <si>
    <t>ARQ1009270720250000280720250734</t>
  </si>
  <si>
    <t>ARQ3944270720250000280720250734</t>
  </si>
  <si>
    <t>ARQ1884270720250000280720250734</t>
  </si>
  <si>
    <t>ARQ8993260720250000280720250734</t>
  </si>
  <si>
    <t>ARQ1738270720250000280720250734</t>
  </si>
  <si>
    <t>ARQ1537270720250000280720250734</t>
  </si>
  <si>
    <t>ARQ1506270720250000280720250734</t>
  </si>
  <si>
    <t>ARQ1505270720250000280720250734</t>
  </si>
  <si>
    <t>ARQ1471270720250000280720250734</t>
  </si>
  <si>
    <t>ARQ1739270720250000280720250734</t>
  </si>
  <si>
    <t>ARQ1155270720250000280720250734</t>
  </si>
  <si>
    <t>ARQ782270720250000280720250734</t>
  </si>
  <si>
    <t>ARQ1527270720250000280720250734</t>
  </si>
  <si>
    <t>ARQ2443270720250000280720250734</t>
  </si>
  <si>
    <t>ARQ1449270720250000280720250734</t>
  </si>
  <si>
    <t>ARQ1370270720250000280720250734</t>
  </si>
  <si>
    <t>ARQ9903260720250000280720250734</t>
  </si>
  <si>
    <t>ARQ9950260720250000280720250734</t>
  </si>
  <si>
    <t>ARQ9949260720250000280720250734</t>
  </si>
  <si>
    <t>ARQ9140260720250000280720250734</t>
  </si>
  <si>
    <t>ARQ9730260720250000280720250734</t>
  </si>
  <si>
    <t>ARQ1006270720250000280720250734</t>
  </si>
  <si>
    <t>ARQ6988260720250000280720250734</t>
  </si>
  <si>
    <t>ARQ7538260720250000280720250734</t>
  </si>
  <si>
    <t>ARQ8486270720250000280720250734</t>
  </si>
  <si>
    <t>ARQ8915260720250000280720250734</t>
  </si>
  <si>
    <t>ARQ8638260720250000280720250734</t>
  </si>
  <si>
    <t>ARQ8895260720250000280720250734</t>
  </si>
  <si>
    <t>ARQ8894260720250000280720250734</t>
  </si>
  <si>
    <t>ARQ8892260720250000280720250734</t>
  </si>
  <si>
    <t>ARQ8957260720250000280720250734</t>
  </si>
  <si>
    <t>ARQ8891260720250000280720250734</t>
  </si>
  <si>
    <t>ARQ8886260720250000280720250734</t>
  </si>
  <si>
    <t>ARQ8885260720250000280720250734</t>
  </si>
  <si>
    <t>ARQ8884260720250000280720250734</t>
  </si>
  <si>
    <t>ARQ8867260720250000280720250734</t>
  </si>
  <si>
    <t>ARQ8866260720250000280720250734</t>
  </si>
  <si>
    <t>ARQ8912260720250000280720250734</t>
  </si>
  <si>
    <t>ARQ8225260720250000280720250734</t>
  </si>
  <si>
    <t>ARQ8859260720250000280720250734</t>
  </si>
  <si>
    <t>ARQ8865260720250000280720250734</t>
  </si>
  <si>
    <t>ARQ8620260720250000280720250734</t>
  </si>
  <si>
    <t>ARQ8627260720250000280720250734</t>
  </si>
  <si>
    <t>ARQ8382260720250000280720250734</t>
  </si>
  <si>
    <t>ARQ9211260720250000280720250734</t>
  </si>
  <si>
    <t>ARQ9212260720250000280720250734</t>
  </si>
  <si>
    <t>ARQ9213260720250000280720250734</t>
  </si>
  <si>
    <t>ARQ9562260720250000280720250734</t>
  </si>
  <si>
    <t>ARQ9943260720250000280720250734</t>
  </si>
  <si>
    <t>ARQ9942260720250000280720250734</t>
  </si>
  <si>
    <t>ARQ9931260720250000280720250734</t>
  </si>
  <si>
    <t>ARQ9930260720250000280720250734</t>
  </si>
  <si>
    <t>ARQ410270720250000280720250734</t>
  </si>
  <si>
    <t>ARQ2875270720250000280720250734</t>
  </si>
  <si>
    <t>ARQ2680270720250000280720250734</t>
  </si>
  <si>
    <t>ARQ2559270720250000280720250734</t>
  </si>
  <si>
    <t>ARQ944270720250000280720250734</t>
  </si>
  <si>
    <t>ARQ9929260720250000280720250734</t>
  </si>
  <si>
    <t>ARQ9722260720250000280720250734</t>
  </si>
  <si>
    <t>ARQ9844260720250000280720250734</t>
  </si>
  <si>
    <t>ARQ8374260720250000280720250734</t>
  </si>
  <si>
    <t>ARQ9721260720250000280720250734</t>
  </si>
  <si>
    <t>ARQ9808260720250000280720250734</t>
  </si>
  <si>
    <t>ARQ9807260720250000280720250734</t>
  </si>
  <si>
    <t>ARQ9806260720250000280720250734</t>
  </si>
  <si>
    <t>ARQ9805260720250000280720250734</t>
  </si>
  <si>
    <t>ARQ9804260720250000280720250734</t>
  </si>
  <si>
    <t>ARQ9961260720250000280720250734</t>
  </si>
  <si>
    <t>ARQ9803260720250000280720250734</t>
  </si>
  <si>
    <t>ARQ9854260720250000280720250734</t>
  </si>
  <si>
    <t>ARQ9904260720250000280720250734</t>
  </si>
  <si>
    <t>ARQ9680260720250000280720250734</t>
  </si>
  <si>
    <t>ARQ931270720250000280720250734</t>
  </si>
  <si>
    <t>ARQ9648260720250000280720250734</t>
  </si>
  <si>
    <t>ARQ9809260720250000280720250734</t>
  </si>
  <si>
    <t>ARQ6157270720250000280720250734</t>
  </si>
  <si>
    <t>ARQ6309270720250000280720250734</t>
  </si>
  <si>
    <t>ARQ5957270720250000280720250734</t>
  </si>
  <si>
    <t>ARQ905250720250000280720250734</t>
  </si>
  <si>
    <t>ARQ270250720250000280720250734</t>
  </si>
  <si>
    <t>ARQ8090270720250000280720250734</t>
  </si>
  <si>
    <t>ARQ6182260720250000280720250734</t>
  </si>
  <si>
    <t>ARQ5187260720250000280720250734</t>
  </si>
  <si>
    <t>ARQ5173260720250000280720250734</t>
  </si>
  <si>
    <t>ARQ5081270720250000280720250734</t>
  </si>
  <si>
    <t>ARQ1541270720250000280720250734</t>
  </si>
  <si>
    <t>ARQ9006270720250000280720250734</t>
  </si>
  <si>
    <t>ARQ5111260720250000280720250734</t>
  </si>
  <si>
    <t>ARQ8896270720250000280720250734</t>
  </si>
  <si>
    <t>ARQ5130270720250000280720250734</t>
  </si>
  <si>
    <t>ARQ9807270720250000280720250734</t>
  </si>
  <si>
    <t>ARQ9809270720250000280720250734</t>
  </si>
  <si>
    <t>ARQ8958270720250000280720250734</t>
  </si>
  <si>
    <t>ARQ8894270720250000280720250734</t>
  </si>
  <si>
    <t>ARQ8957270720250000280720250734</t>
  </si>
  <si>
    <t>ARQ8956270720250000280720250734</t>
  </si>
  <si>
    <t>ARQ8955270720250000280720250734</t>
  </si>
  <si>
    <t>ARQ8921270720250000280720250734</t>
  </si>
  <si>
    <t>ARQ9000270720250000280720250734</t>
  </si>
  <si>
    <t>ARQ5209270720250000280720250734</t>
  </si>
  <si>
    <t>ARQ8917270720250000280720250734</t>
  </si>
  <si>
    <t>ARQ8912270720250000280720250734</t>
  </si>
  <si>
    <t>ARQ8911270720250000280720250734</t>
  </si>
  <si>
    <t>ARQ1023250720250000280720250734</t>
  </si>
  <si>
    <t>ARQ8895270720250000280720250734</t>
  </si>
  <si>
    <t>ARQ2553250720250000280720250734</t>
  </si>
  <si>
    <t>ARQ3122250720250000280720250734</t>
  </si>
  <si>
    <t>ARQ5974250720250000280720250734</t>
  </si>
  <si>
    <t>ARQ5928250720250000280720250734</t>
  </si>
  <si>
    <t>ARQ5663250720250000280720250734</t>
  </si>
  <si>
    <t>ARQ5655250720250000280720250734</t>
  </si>
  <si>
    <t>ARQ5615250720250000280720250734</t>
  </si>
  <si>
    <t>ARQ5547250720250000280720250734</t>
  </si>
  <si>
    <t>ARQ5398250720250000280720250734</t>
  </si>
  <si>
    <t>ARQ5294250720250000280720250734</t>
  </si>
  <si>
    <t>ARQ5031250720250000280720250734</t>
  </si>
  <si>
    <t>ARQ4988250720250000280720250734</t>
  </si>
  <si>
    <t>ARQ4980250720250000280720250734</t>
  </si>
  <si>
    <t>ARQ4979250720250000280720250734</t>
  </si>
  <si>
    <t>ARQ4795250720250000280720250734</t>
  </si>
  <si>
    <t>ARQ4775250720250000280720250734</t>
  </si>
  <si>
    <t>ARQ4767250720250000280720250734</t>
  </si>
  <si>
    <t>ARQ4568250720250000280720250734</t>
  </si>
  <si>
    <t>ARQ4433250720250000280720250734</t>
  </si>
  <si>
    <t>ARQ4279250720250000280720250734</t>
  </si>
  <si>
    <t>ARQ4149250720250000280720250734</t>
  </si>
  <si>
    <t>ARQ4130250720250000280720250734</t>
  </si>
  <si>
    <t>ARQ3913250720250000280720250734</t>
  </si>
  <si>
    <t>ARQ3694250720250000280720250734</t>
  </si>
  <si>
    <t>ARQ3640250720250000280720250734</t>
  </si>
  <si>
    <t>ARQ3481250720250000280720250734</t>
  </si>
  <si>
    <t>ARQ3279250720250000280720250734</t>
  </si>
  <si>
    <t>ARQ3103250720250000280720250734</t>
  </si>
  <si>
    <t>ARQ8893270720250000280720250734</t>
  </si>
  <si>
    <t>ARQ6172260720250000280720250734</t>
  </si>
  <si>
    <t>ARQ6182270720250000280720250734</t>
  </si>
  <si>
    <t>ARQ9722270720250000280720250734</t>
  </si>
  <si>
    <t>ARQ8858270720250000280720250734</t>
  </si>
  <si>
    <t>ARQ8298270720250000280720250734</t>
  </si>
  <si>
    <t>ARQ8331270720250000280720250734</t>
  </si>
  <si>
    <t>ARQ5571270720250000280720250734</t>
  </si>
  <si>
    <t>ARQ5574270720250000280720250734</t>
  </si>
  <si>
    <t>ARQ4532270720250000280720250734</t>
  </si>
  <si>
    <t>ARQ4867270720250000280720250734</t>
  </si>
  <si>
    <t>ARQ4990270720250000280720250734</t>
  </si>
  <si>
    <t>ARQ4981270720250000280720250734</t>
  </si>
  <si>
    <t>ARQ4980270720250000280720250734</t>
  </si>
  <si>
    <t>ARQ4979270720250000280720250734</t>
  </si>
  <si>
    <t>ARQ4967270720250000280720250734</t>
  </si>
  <si>
    <t>ARQ4959270720250000280720250734</t>
  </si>
  <si>
    <t>ARQ4564270720250000280720250734</t>
  </si>
  <si>
    <t>ARQ4957270720250000280720250734</t>
  </si>
  <si>
    <t>ARQ4897270720250000280720250734</t>
  </si>
  <si>
    <t>ARQ4890270720250000280720250734</t>
  </si>
  <si>
    <t>ARQ4853270720250000280720250734</t>
  </si>
  <si>
    <t>ARQ5575270720250000280720250734</t>
  </si>
  <si>
    <t>ARQ4843270720250000280720250734</t>
  </si>
  <si>
    <t>ARQ4840270720250000280720250734</t>
  </si>
  <si>
    <t>ARQ9140270720250000280720250734</t>
  </si>
  <si>
    <t>ARQ9212270720250000280720250734</t>
  </si>
  <si>
    <t>ARQ8884270720250000280720250734</t>
  </si>
  <si>
    <t>ARQ9723270720250000280720250734</t>
  </si>
  <si>
    <t>ARQ9211270720250000280720250734</t>
  </si>
  <si>
    <t>ARQ6336270720250000280720250734</t>
  </si>
  <si>
    <t>ARQ8885270720250000280720250734</t>
  </si>
  <si>
    <t>ARQ8892270720250000280720250734</t>
  </si>
  <si>
    <t>ARQ6336260720250000280720250734</t>
  </si>
  <si>
    <t>ARQ9931270720250000280720250734</t>
  </si>
  <si>
    <t>ARQ9930270720250000280720250734</t>
  </si>
  <si>
    <t>ARQ9929270720250000280720250734</t>
  </si>
  <si>
    <t>ARQ5081260720250000280720250734</t>
  </si>
  <si>
    <t>ARQ5108250720250000280720250734</t>
  </si>
  <si>
    <t>ARQ5108260720250000280720250734</t>
  </si>
  <si>
    <t>ARQ9879270720250000280720250734</t>
  </si>
  <si>
    <t>ARQ9904270720250000280720250734</t>
  </si>
  <si>
    <t>ARQ8353260720250000280720250734</t>
  </si>
  <si>
    <t>ARQ5040260720250000280720250734</t>
  </si>
  <si>
    <t>ARQ6016250720250000280720250734</t>
  </si>
  <si>
    <t>ARQ8353250720250000280720250734</t>
  </si>
  <si>
    <t>ARQ8727260720250000280720250734</t>
  </si>
  <si>
    <t>ARQ5187270720250000280720250734</t>
  </si>
  <si>
    <t>ARQ5173270720250000280720250734</t>
  </si>
  <si>
    <t>ARQ5112270720250000280720250734</t>
  </si>
  <si>
    <t>ARQ5111270720250000280720250734</t>
  </si>
  <si>
    <t>ARQ9905270720250000280720250734</t>
  </si>
  <si>
    <t>ARQ9903270720250000280720250734</t>
  </si>
  <si>
    <t>ARQ5108270720250000280720250734</t>
  </si>
  <si>
    <t>ARQ9604260720250000280720250734</t>
  </si>
  <si>
    <t>ARQ9584260720250000280720250734</t>
  </si>
  <si>
    <t>ARQ8896260720250000280720250734</t>
  </si>
  <si>
    <t>ARQ9844270720250000280720250734</t>
  </si>
  <si>
    <t>ARQ5040250720250000280720250734</t>
  </si>
  <si>
    <t>ARQ9213270720250000280720250734</t>
  </si>
  <si>
    <t>ARQ6054250720250000280720250734</t>
  </si>
  <si>
    <t>ARQ6419250720250000280720250734</t>
  </si>
  <si>
    <t>ARQ4534270720250000280720250734</t>
  </si>
  <si>
    <t>ARQ4433270720250000280720250734</t>
  </si>
  <si>
    <t>ARQ4279270720250000280720250734</t>
  </si>
  <si>
    <t>ARQ4148270720250000280720250734</t>
  </si>
  <si>
    <t>ARQ3710270720250000280720250734</t>
  </si>
  <si>
    <t>ARQ3442270720250000280720250734</t>
  </si>
  <si>
    <t>ARQ3279270720250000280720250734</t>
  </si>
  <si>
    <t>ARQ2990270720250000280720250734</t>
  </si>
  <si>
    <t>ARQ2234270720250000280720250734</t>
  </si>
  <si>
    <t>ARQ1525270720250000280720250734</t>
  </si>
  <si>
    <t>ARQ1473270720250000280720250734</t>
  </si>
  <si>
    <t>ARQ1472270720250000280720250734</t>
  </si>
  <si>
    <t>ARQ1157270720250000280720250734</t>
  </si>
  <si>
    <t>ARQ905270720250000280720250734</t>
  </si>
  <si>
    <t>ARQ9962260720250000280720250734</t>
  </si>
  <si>
    <t>ARQ9941260720250000280720250734</t>
  </si>
  <si>
    <t>ARQ9880260720250000280720250734</t>
  </si>
  <si>
    <t>ARQ9802260720250000280720250734</t>
  </si>
  <si>
    <t>ARQ9723260720250000280720250734</t>
  </si>
  <si>
    <t>ARQ9410260720250000280720250734</t>
  </si>
  <si>
    <t>ARQ8874260720250000280720250734</t>
  </si>
  <si>
    <t>ARQ8676260720250000280720250734</t>
  </si>
  <si>
    <t>ARQ8635260720250000280720250734</t>
  </si>
  <si>
    <t>ARQ8513260720250000280720250734</t>
  </si>
  <si>
    <t>ARQ8456260720250000280720250734</t>
  </si>
  <si>
    <t>ARQ4568270720250000280720250734</t>
  </si>
  <si>
    <t>ARQ8343260720250000280720250734</t>
  </si>
  <si>
    <t>ARQ4794270720250000280720250734</t>
  </si>
  <si>
    <t>ARQ4988270720250000280720250734</t>
  </si>
  <si>
    <t>ARQ9962270720250000280720250734</t>
  </si>
  <si>
    <t>ARQ9941270720250000280720250734</t>
  </si>
  <si>
    <t>ARQ9880270720250000280720250734</t>
  </si>
  <si>
    <t>ARQ9802270720250000280720250734</t>
  </si>
  <si>
    <t>ARQ8886270720250000280720250734</t>
  </si>
  <si>
    <t>ARQ8874270720250000280720250734</t>
  </si>
  <si>
    <t>ARQ8867270720250000280720250734</t>
  </si>
  <si>
    <t>ARQ8866270720250000280720250734</t>
  </si>
  <si>
    <t>ARQ8676270720250000280720250734</t>
  </si>
  <si>
    <t>ARQ8532270720250000280720250734</t>
  </si>
  <si>
    <t>ARQ8441270720250000280720250734</t>
  </si>
  <si>
    <t>ARQ8343270720250000280720250734</t>
  </si>
  <si>
    <t>ARQ8336270720250000280720250734</t>
  </si>
  <si>
    <t>ARQ8316270720250000280720250734</t>
  </si>
  <si>
    <t>ARQ8297270720250000280720250734</t>
  </si>
  <si>
    <t>ARQ6775270720250000280720250734</t>
  </si>
  <si>
    <t>ARQ6254270720250000280720250734</t>
  </si>
  <si>
    <t>ARQ6054270720250000280720250734</t>
  </si>
  <si>
    <t>ARQ6016270720250000280720250734</t>
  </si>
  <si>
    <t>ARQ5928270720250000280720250734</t>
  </si>
  <si>
    <t>ARQ5663270720250000280720250734</t>
  </si>
  <si>
    <t>ARQ5615270720250000280720250734</t>
  </si>
  <si>
    <t>ARQ5362270720250000280720250734</t>
  </si>
  <si>
    <t>ARQ5265270720250000280720250734</t>
  </si>
  <si>
    <t>ARQ4997270720250000280720250734</t>
  </si>
  <si>
    <t>ARQ4795270720250000280720250734</t>
  </si>
  <si>
    <t>ARQ8331260720250000280720250734</t>
  </si>
  <si>
    <t>ARQ8297260720250000280720250734</t>
  </si>
  <si>
    <t>ARQ7227260720250000280720250734</t>
  </si>
  <si>
    <t>ARQ9941250720250000280720250734</t>
  </si>
  <si>
    <t>ARQ9931250720250000280720250734</t>
  </si>
  <si>
    <t>ARQ9880250720250000280720250734</t>
  </si>
  <si>
    <t>ARQ9803250720250000280720250734</t>
  </si>
  <si>
    <t>ARQ9802250720250000280720250734</t>
  </si>
  <si>
    <t>ARQ8993250720250000280720250734</t>
  </si>
  <si>
    <t>ARQ8874250720250000280720250734</t>
  </si>
  <si>
    <t>ARQ8778250720250000280720250734</t>
  </si>
  <si>
    <t>ARQ8723250720250000280720250734</t>
  </si>
  <si>
    <t>ARQ8722250720250000280720250734</t>
  </si>
  <si>
    <t>ARQ8721250720250000280720250734</t>
  </si>
  <si>
    <t>ARQ8720250720250000280720250734</t>
  </si>
  <si>
    <t>ARQ8719250720250000280720250734</t>
  </si>
  <si>
    <t>ARQ8676250720250000280720250734</t>
  </si>
  <si>
    <t>ARQ8343250720250000280720250734</t>
  </si>
  <si>
    <t>ARQ8331250720250000280720250734</t>
  </si>
  <si>
    <t>ARQ8297250720250000280720250734</t>
  </si>
  <si>
    <t>ARQ7886250720250000280720250734</t>
  </si>
  <si>
    <t>ARQ7722250720250000280720250734</t>
  </si>
  <si>
    <t>ARQ7227250720250000280720250734</t>
  </si>
  <si>
    <t>ARQ6918250720250000280720250734</t>
  </si>
  <si>
    <t>ARQ6914250720250000280720250734</t>
  </si>
  <si>
    <t>ARQ6913250720250000280720250734</t>
  </si>
  <si>
    <t>ARQ6775250720250000280720250734</t>
  </si>
  <si>
    <t>ARQ6425250720250000280720250734</t>
  </si>
  <si>
    <t>ARQ9962250720250000280720250734</t>
  </si>
  <si>
    <t>ARQ905260720250000280720250734</t>
  </si>
  <si>
    <t>ARQ1884260720250000280720250734</t>
  </si>
  <si>
    <t>ARQ2990260720250000280720250734</t>
  </si>
  <si>
    <t>ARQ6913260720250000280720250734</t>
  </si>
  <si>
    <t>ARQ6775260720250000280720250734</t>
  </si>
  <si>
    <t>ARQ6447260720250000280720250734</t>
  </si>
  <si>
    <t>ARQ6423260720250000280720250734</t>
  </si>
  <si>
    <t>ARQ6254260720250000280720250734</t>
  </si>
  <si>
    <t>ARQ6054260720250000280720250734</t>
  </si>
  <si>
    <t>ARQ6016260720250000280720250734</t>
  </si>
  <si>
    <t>ARQ5974260720250000280720250734</t>
  </si>
  <si>
    <t>ARQ5928260720250000280720250734</t>
  </si>
  <si>
    <t>ARQ5663260720250000280720250734</t>
  </si>
  <si>
    <t>ARQ5615260720250000280720250734</t>
  </si>
  <si>
    <t>ARQ5547260720250000280720250734</t>
  </si>
  <si>
    <t>ARQ6254250720250000280720250734</t>
  </si>
  <si>
    <t>ARQ5362260720250000280720250734</t>
  </si>
  <si>
    <t>ARQ5294260720250000280720250734</t>
  </si>
  <si>
    <t>ARQ4997260720250000280720250734</t>
  </si>
  <si>
    <t>ARQ4996260720250000280720250734</t>
  </si>
  <si>
    <t>ARQ4795260720250000280720250734</t>
  </si>
  <si>
    <t>ARQ4593260720250000280720250734</t>
  </si>
  <si>
    <t>ARQ4568260720250000280720250734</t>
  </si>
  <si>
    <t>ARQ4534260720250000280720250734</t>
  </si>
  <si>
    <t>ARQ4433260720250000280720250734</t>
  </si>
  <si>
    <t>ARQ4279260720250000280720250734</t>
  </si>
  <si>
    <t>ARQ4149260720250000280720250734</t>
  </si>
  <si>
    <t>ARQ4148260720250000280720250734</t>
  </si>
  <si>
    <t>ARQ3279260720250000280720250734</t>
  </si>
  <si>
    <t>ARQ5308260720250000280720250734</t>
  </si>
  <si>
    <t>ARQ5892270720250000280720250734</t>
  </si>
  <si>
    <t>ARQ8883270720250000280720250734</t>
  </si>
  <si>
    <t>ARQ8915270720250000280720250734</t>
  </si>
  <si>
    <t>ARQ5652270720250000280720250734</t>
  </si>
  <si>
    <t>ARQ6362270720250000280720250734</t>
  </si>
  <si>
    <t>ARQ5617270720250000280720250734</t>
  </si>
  <si>
    <t>ARQ5616270720250000280720250734</t>
  </si>
  <si>
    <t>ARQ5614270720250000280720250734</t>
  </si>
  <si>
    <t>ARQ5695270720250000280720250734</t>
  </si>
  <si>
    <t>ARQ6419270720250000280720250734</t>
  </si>
  <si>
    <t>ARQ5835270720250000280720250734</t>
  </si>
  <si>
    <t>ARQ5664270720250000280720250734</t>
  </si>
  <si>
    <t>ARQ7776270720250000280720250734</t>
  </si>
  <si>
    <t>ARQ6919270720250000280720250734</t>
  </si>
  <si>
    <t>ARQ5617250720250000280720250734</t>
  </si>
  <si>
    <t>ARQ7262270720250000280720250734</t>
  </si>
  <si>
    <t>ARQ6420270720250000280720250734</t>
  </si>
  <si>
    <t>ARQ8479270720250000280720250734</t>
  </si>
  <si>
    <t>ARQ5032270720250000280720250734</t>
  </si>
  <si>
    <t>ARQ4996270720250000280720250734</t>
  </si>
  <si>
    <t>ARQ8628270720250000280720250734</t>
  </si>
  <si>
    <t>ARQ7226270720250000280720250734</t>
  </si>
  <si>
    <t>ARQ7538270720250000280720250734</t>
  </si>
  <si>
    <t>ARQ7483270720250000280720250734</t>
  </si>
  <si>
    <t>ARQ7442270720250000280720250734</t>
  </si>
  <si>
    <t>ARQ6918270720250000280720250734</t>
  </si>
  <si>
    <t>ARQ7348270720250000280720250734</t>
  </si>
  <si>
    <t>ARQ6410270720250000280720250734</t>
  </si>
  <si>
    <t>ARQ5656270720250000280720250734</t>
  </si>
  <si>
    <t>ARQ7263270720250000280720250734</t>
  </si>
  <si>
    <t>ARQ5660270720250000280720250734</t>
  </si>
  <si>
    <t>ARQ5614250720250000280720250734</t>
  </si>
  <si>
    <t>ARQ8188270720250000280720250734</t>
  </si>
  <si>
    <t>ARQ9584250720250000280720250734</t>
  </si>
  <si>
    <t>ARQ8355270720250000280720250734</t>
  </si>
  <si>
    <t>ARQ8469270720250000280720250734</t>
  </si>
  <si>
    <t>ARQ8468270720250000280720250734</t>
  </si>
  <si>
    <t>ARQ8440270720250000280720250734</t>
  </si>
  <si>
    <t>ARQ8425270720250000280720250734</t>
  </si>
  <si>
    <t>ARQ8383270720250000280720250734</t>
  </si>
  <si>
    <t>ARQ7849270720250000280720250734</t>
  </si>
  <si>
    <t>ARQ8315270720250000280720250734</t>
  </si>
  <si>
    <t>ARQ8358270720250000280720250734</t>
  </si>
  <si>
    <t>ARQ4838270720250000280720250734</t>
  </si>
  <si>
    <t>ARQ5291270720250000280720250734</t>
  </si>
  <si>
    <t>ARQ5292270720250000280720250734</t>
  </si>
  <si>
    <t>ARQ7777270720250000280720250734</t>
  </si>
  <si>
    <t>ARQ6290270720250000280720250734</t>
  </si>
  <si>
    <t>ARQ6323270720250000280720250734</t>
  </si>
  <si>
    <t>ARQ5743270720250000280720250734</t>
  </si>
  <si>
    <t>ARQ5655270720250000280720250734</t>
  </si>
  <si>
    <t>ARQ5741270720250000280720250734</t>
  </si>
  <si>
    <t>ARQ5721270720250000280720250734</t>
  </si>
  <si>
    <t>ARQ5697270720250000280720250734</t>
  </si>
  <si>
    <t>ARQ5803270720250000280720250734</t>
  </si>
  <si>
    <t>ARQ5696270720250000280720250734</t>
  </si>
  <si>
    <t>ARQ5693270720250000280720250734</t>
  </si>
  <si>
    <t>ARQ5691270720250000280720250734</t>
  </si>
  <si>
    <t>ARQ7259270720250000280720250734</t>
  </si>
  <si>
    <t>ARQ7258270720250000280720250734</t>
  </si>
  <si>
    <t>ARQ7234270720250000280720250734</t>
  </si>
  <si>
    <t>ARQ5958250720250000280720250734</t>
  </si>
  <si>
    <t>ARQ5892250720250000280720250734</t>
  </si>
  <si>
    <t>ARQ5201270720250000280720250734</t>
  </si>
  <si>
    <t>ARQ5891250720250000280720250734</t>
  </si>
  <si>
    <t>ARQ5485250720250000280720250734</t>
  </si>
  <si>
    <t>ARQ5616250720250000280720250734</t>
  </si>
  <si>
    <t>ARQ7722270720250000280720250734</t>
  </si>
  <si>
    <t>ARQ5892260720250000280720250734</t>
  </si>
  <si>
    <t>ARQ5752270720250000280720250734</t>
  </si>
  <si>
    <t>ARQ5745270720250000280720250734</t>
  </si>
  <si>
    <t>ARQ6841270720250000280720250734</t>
  </si>
  <si>
    <t>ARQ5960270720250000280720250734</t>
  </si>
  <si>
    <t>ARQ6261270720250000280720250734</t>
  </si>
  <si>
    <t>ARQ6260270720250000280720250734</t>
  </si>
  <si>
    <t>ARQ6238270720250000280720250734</t>
  </si>
  <si>
    <t>ARQ5873270720250000280720250734</t>
  </si>
  <si>
    <t>ARQ6229270720250000280720250734</t>
  </si>
  <si>
    <t>ARQ6053270720250000280720250734</t>
  </si>
  <si>
    <t>ARQ6052270720250000280720250734</t>
  </si>
  <si>
    <t>ARQ6015270720250000280720250734</t>
  </si>
  <si>
    <t>ARQ6014270720250000280720250734</t>
  </si>
  <si>
    <t>ARQ5974270720250000280720250734</t>
  </si>
  <si>
    <t>ARQ5959270720250000280720250734</t>
  </si>
  <si>
    <t>ARQ7442260720250000280720250734</t>
  </si>
  <si>
    <t>ARQ5958270720250000280720250734</t>
  </si>
  <si>
    <t>ARQ5959250720250000280720250734</t>
  </si>
  <si>
    <t>ARQ5661250720250000280720250734</t>
  </si>
  <si>
    <t>ARQ5660250720250000280720250734</t>
  </si>
  <si>
    <t>ARQ5656250720250000280720250734</t>
  </si>
  <si>
    <t>ARQ7043270720250000280720250734</t>
  </si>
  <si>
    <t>ARQ7596270720250000280720250734</t>
  </si>
  <si>
    <t>ARQ6988270720250000280720250734</t>
  </si>
  <si>
    <t>ARQ6986270720250000280720250734</t>
  </si>
  <si>
    <t>ARQ6966270720250000280720250734</t>
  </si>
  <si>
    <t>ARQ7265270720250000280720250734</t>
  </si>
  <si>
    <t>ARQ4271270720250000280720250734</t>
  </si>
  <si>
    <t>ARQ1565270720250000280720250734</t>
  </si>
  <si>
    <t>ARQ5696260720250000280720250734</t>
  </si>
  <si>
    <t>ARQ5293270720250000280720250734</t>
  </si>
  <si>
    <t>ARQ6261260720250000280720250734</t>
  </si>
  <si>
    <t>ARQ5595250720250000280720250734</t>
  </si>
  <si>
    <t>ARQ8273270720250000280720250734</t>
  </si>
  <si>
    <t>ARQ5594250720250000280720250734</t>
  </si>
  <si>
    <t>ARQ5575250720250000280720250734</t>
  </si>
  <si>
    <t>ARQ5573250720250000280720250734</t>
  </si>
  <si>
    <t>ARQ5571250720250000280720250734</t>
  </si>
  <si>
    <t>ARQ5554250720250000280720250734</t>
  </si>
  <si>
    <t>ARQ5553250720250000280720250734</t>
  </si>
  <si>
    <t>ARQ5544250720250000280720250734</t>
  </si>
  <si>
    <t>ARQ4794250720250000280720250734</t>
  </si>
  <si>
    <t>ARQ5538250720250000280720250734</t>
  </si>
  <si>
    <t>ARQ5873250720250000280720250734</t>
  </si>
  <si>
    <t>ARQ5450250720250000280720250734</t>
  </si>
  <si>
    <t>ARQ5426250720250000280720250734</t>
  </si>
  <si>
    <t>ARQ5652250720250000280720250734</t>
  </si>
  <si>
    <t>ARQ5577250720250000280720250734</t>
  </si>
  <si>
    <t>ARQ8916270720250000280720250734</t>
  </si>
  <si>
    <t>ARQ8851270720250000280720250734</t>
  </si>
  <si>
    <t>ARQ8859270720250000280720250734</t>
  </si>
  <si>
    <t>ARQ8651270720250000280720250734</t>
  </si>
  <si>
    <t>ARQ8650270720250000280720250734</t>
  </si>
  <si>
    <t>ARQ8719270720250000280720250734</t>
  </si>
  <si>
    <t>ARQ9855270720250000280720250734</t>
  </si>
  <si>
    <t>ARQ8637270720250000280720250734</t>
  </si>
  <si>
    <t>ARQ8639270720250000280720250734</t>
  </si>
  <si>
    <t>ARQ1541260720250000280720250734</t>
  </si>
  <si>
    <t>ARQ8475270720250000280720250734</t>
  </si>
  <si>
    <t>ARQ8477270720250000280720250734</t>
  </si>
  <si>
    <t>ARQ8187270720250000280720250734</t>
  </si>
  <si>
    <t>ARQ7990270720250000280720250734</t>
  </si>
  <si>
    <t>ARQ8186270720250000280720250734</t>
  </si>
  <si>
    <t>ARQ8185270720250000280720250734</t>
  </si>
  <si>
    <t>ARQ8184270720250000280720250734</t>
  </si>
  <si>
    <t>ARQ8165270720250000280720250734</t>
  </si>
  <si>
    <t>ARQ8163270720250000280720250734</t>
  </si>
  <si>
    <t>ARQ8865270720250000280720250734</t>
  </si>
  <si>
    <t>ARQ8296270720250000280720250734</t>
  </si>
  <si>
    <t>ARQ8666270720250000280720250734</t>
  </si>
  <si>
    <t>ARQ8677270720250000280720250734</t>
  </si>
  <si>
    <t>ARQ8012270720250000280720250734</t>
  </si>
  <si>
    <t>ARQ8496270720250000280720250734</t>
  </si>
  <si>
    <t>ARQ8582270720250000280720250734</t>
  </si>
  <si>
    <t>ARQ8572270720250000280720250734</t>
  </si>
  <si>
    <t>ARQ8834270720250000280720250734</t>
  </si>
  <si>
    <t>ARQ8652270720250000280720250734</t>
  </si>
  <si>
    <t>ARQ8571270720250000280720250734</t>
  </si>
  <si>
    <t>ARQ8655270720250000280720250734</t>
  </si>
  <si>
    <t>ARQ8801270720250000280720250734</t>
  </si>
  <si>
    <t>ARQ5112260720250000280720250734</t>
  </si>
  <si>
    <t>ARQ7810270720250000280720250734</t>
  </si>
  <si>
    <t>ARQ7833270720250000280720250734</t>
  </si>
  <si>
    <t>ARQ8727270720250000280720250734</t>
  </si>
  <si>
    <t>ARQ8972270720250000280720250734</t>
  </si>
  <si>
    <t>ARQ8970270720250000280720250734</t>
  </si>
  <si>
    <t>ARQ6336250720250000280720250734</t>
  </si>
  <si>
    <t>ARQ9648270720250000280720250734</t>
  </si>
  <si>
    <t>ARQ9806270720250000280720250734</t>
  </si>
  <si>
    <t>ARQ9805270720250000280720250734</t>
  </si>
  <si>
    <t>ARQ9804270720250000280720250734</t>
  </si>
  <si>
    <t>ARQ9803270720250000280720250734</t>
  </si>
  <si>
    <t>ARQ9007270720250000280720250734</t>
  </si>
  <si>
    <t>ARQ7816270720250000280720250734</t>
  </si>
  <si>
    <t>ARQ9730270720250000280720250734</t>
  </si>
  <si>
    <t>ARQ9721270720250000280720250734</t>
  </si>
  <si>
    <t>ARQ9681270720250000280720250734</t>
  </si>
  <si>
    <t>ARQ9680270720250000280720250734</t>
  </si>
  <si>
    <t>ARQ9410270720250000280720250734</t>
  </si>
  <si>
    <t>ARQ9808270720250000280720250734</t>
  </si>
  <si>
    <t>ARQ9942270720250000280720250734</t>
  </si>
  <si>
    <t>ARQ9943270720250000280720250734</t>
  </si>
  <si>
    <t>ARQ4838250720250000280720250734</t>
  </si>
  <si>
    <t>ARQ8675270720250000280720250734</t>
  </si>
  <si>
    <t>ARQ8659270720250000280720250734</t>
  </si>
  <si>
    <t>ARQ8657270720250000280720250734</t>
  </si>
  <si>
    <t>ARQ8568270720250000280720250734</t>
  </si>
  <si>
    <t>ARQ8534270720250000280720250734</t>
  </si>
  <si>
    <t>ARQ8513270720250000280720250734</t>
  </si>
  <si>
    <t>ARQ6172270720250000280720250734</t>
  </si>
  <si>
    <t>ARQ6218270720250000280720250734</t>
  </si>
  <si>
    <t>ARQ8971270720250000280720250734</t>
  </si>
  <si>
    <t>ARQ9949270720250000280720250734</t>
  </si>
  <si>
    <t>ARQ6182250720250000280720250734</t>
  </si>
  <si>
    <t>ARQ6172250720250000280720250734</t>
  </si>
  <si>
    <t>ARQ5187250720250000280720250734</t>
  </si>
  <si>
    <t>ARQ5173250720250000280720250734</t>
  </si>
  <si>
    <t>ARQ5112250720250000280720250734</t>
  </si>
  <si>
    <t>ARQ8993270720250000280720250734</t>
  </si>
  <si>
    <t>ARQ5111250720250000280720250734</t>
  </si>
  <si>
    <t>ARQ9961270720250000280720250734</t>
  </si>
  <si>
    <t>ARQ9951270720250000280720250734</t>
  </si>
  <si>
    <t>ARQ8476270720250000280720250734</t>
  </si>
  <si>
    <t>ARQ8356270720250000280720250734</t>
  </si>
  <si>
    <t>ARQ7959270720250000280720250734</t>
  </si>
  <si>
    <t>ARQ8357270720250000280720250734</t>
  </si>
  <si>
    <t>ARQ8478270720250000280720250734</t>
  </si>
  <si>
    <t>ARQ7955270720250000280720250734</t>
  </si>
  <si>
    <t>ARQ7929270720250000280720250734</t>
  </si>
  <si>
    <t>ARQ7928270720250000280720250734</t>
  </si>
  <si>
    <t>ARQ7927270720250000280720250734</t>
  </si>
  <si>
    <t>ARQ7917270720250000280720250734</t>
  </si>
  <si>
    <t>ARQ8017270720250000280720250734</t>
  </si>
  <si>
    <t>ARQ8638270720250000280720250734</t>
  </si>
  <si>
    <t>ARQ8973270720250000280720250734</t>
  </si>
  <si>
    <t>ARQ8860270720250000280720250734</t>
  </si>
  <si>
    <t>ARQ9008270720250000280720250734</t>
  </si>
  <si>
    <t>ARQ8014270720250000280720250734</t>
  </si>
  <si>
    <t>ARQ8503270720250000280720250734</t>
  </si>
  <si>
    <t>ARQ8592270720250000280720250734</t>
  </si>
  <si>
    <t>ARQ8636270720250000280720250734</t>
  </si>
  <si>
    <t>ARQ8494270720250000280720250734</t>
  </si>
  <si>
    <t>ARQ8678270720250000280720250734</t>
  </si>
  <si>
    <t>ARQ9854270720250000280720250734</t>
  </si>
  <si>
    <t>ARQ6218250720250000280720250734</t>
  </si>
  <si>
    <t>ARQ8727250720250000280720250734</t>
  </si>
  <si>
    <t>ARQ5031270720250000280720250734</t>
  </si>
  <si>
    <t>ARQ8661270720250000280720250734</t>
  </si>
  <si>
    <t>ARQ8726270720250000280720250734</t>
  </si>
  <si>
    <t>ARQ8724270720250000280720250734</t>
  </si>
  <si>
    <t>ARQ8374270720250000280720250734</t>
  </si>
  <si>
    <t>ARQ8723270720250000280720250734</t>
  </si>
  <si>
    <t>ARQ8720270720250000280720250734</t>
  </si>
  <si>
    <t>ARQ8495270720250000280720250734</t>
  </si>
  <si>
    <t>ARQ8013270720250000280720250734</t>
  </si>
  <si>
    <t>ARQ7991270720250000280720250734</t>
  </si>
  <si>
    <t>ARQ9950270720250000280720250734</t>
  </si>
  <si>
    <t>ARQ8345270720250000280720250734</t>
  </si>
  <si>
    <t>ARQ8344270720250000280720250734</t>
  </si>
  <si>
    <t>ARQ8342270720250000280720250734</t>
  </si>
  <si>
    <t>ARQ8337270720250000280720250734</t>
  </si>
  <si>
    <t>ARQ8335270720250000280720250734</t>
  </si>
  <si>
    <t>ARQ8334270720250000280720250734</t>
  </si>
  <si>
    <t>ARQ8382270720250000280720250734</t>
  </si>
  <si>
    <t>ARQ8722270720250000280720250734</t>
  </si>
  <si>
    <t>ARQ7348260720250000280720250734</t>
  </si>
  <si>
    <t>ARQ7226260720250000280720250734</t>
  </si>
  <si>
    <t>ARQ6841260720250000280720250734</t>
  </si>
  <si>
    <t>ARQ4867250720250000280720250734</t>
  </si>
  <si>
    <t>ARQ4756250720250000280720250734</t>
  </si>
  <si>
    <t>ARQ4731250720250000280720250734</t>
  </si>
  <si>
    <t>ARQ4730250720250000280720250734</t>
  </si>
  <si>
    <t>ARQ4718250720250000280720250734</t>
  </si>
  <si>
    <t>ARQ4714250720250000280720250734</t>
  </si>
  <si>
    <t>ARQ4689250720250000280720250734</t>
  </si>
  <si>
    <t>ARQ4773250720250000280720250734</t>
  </si>
  <si>
    <t>ARQ4658250720250000280720250734</t>
  </si>
  <si>
    <t>ARQ5345250720250000280720250734</t>
  </si>
  <si>
    <t>ARQ4635250720250000280720250734</t>
  </si>
  <si>
    <t>ARQ4632250720250000280720250734</t>
  </si>
  <si>
    <t>ARQ4740250720250000280720250734</t>
  </si>
  <si>
    <t>ARQ5960250720250000280720250734</t>
  </si>
  <si>
    <t>ARQ4890250720250000280720250734</t>
  </si>
  <si>
    <t>ARQ4949250720250000280720250734</t>
  </si>
  <si>
    <t>ARQ5362250720250000280720250734</t>
  </si>
  <si>
    <t>ARQ5360250720250000280720250734</t>
  </si>
  <si>
    <t>ARQ5349250720250000280720250734</t>
  </si>
  <si>
    <t>ARQ4636250720250000280720250734</t>
  </si>
  <si>
    <t>ARQ4793250720250000280720250734</t>
  </si>
  <si>
    <t>ARQ5337250720250000280720250734</t>
  </si>
  <si>
    <t>ARQ7959250720250000280720250734</t>
  </si>
  <si>
    <t>ARQ4758250720250000280720250734</t>
  </si>
  <si>
    <t>ARQ4650250720250000280720250734</t>
  </si>
  <si>
    <t>ARQ4768250720250000280720250734</t>
  </si>
  <si>
    <t>ARQ8316250720250000280720250734</t>
  </si>
  <si>
    <t>ARQ7442250720250000280720250734</t>
  </si>
  <si>
    <t>ARQ8296250720250000280720250734</t>
  </si>
  <si>
    <t>ARQ6891250720250000280720250734</t>
  </si>
  <si>
    <t>ARQ2423250720250000280720250734</t>
  </si>
  <si>
    <t>ARQ6874250720250000280720250734</t>
  </si>
  <si>
    <t>ARQ6842250720250000280720250734</t>
  </si>
  <si>
    <t>ARQ6841250720250000280720250734</t>
  </si>
  <si>
    <t>ARQ6966250720250000280720250734</t>
  </si>
  <si>
    <t>ARQ6777250720250000280720250734</t>
  </si>
  <si>
    <t>ARQ6986250720250000280720250734</t>
  </si>
  <si>
    <t>ARQ6641250720250000280720250734</t>
  </si>
  <si>
    <t>ARQ6915250720250000280720250734</t>
  </si>
  <si>
    <t>ARQ4626250720250000280720250734</t>
  </si>
  <si>
    <t>ARQ4591250720250000280720250734</t>
  </si>
  <si>
    <t>ARQ4590250720250000280720250734</t>
  </si>
  <si>
    <t>ARQ2680250720250000280720250734</t>
  </si>
  <si>
    <t>ARQ2679250720250000280720250734</t>
  </si>
  <si>
    <t>ARQ2673250720250000280720250734</t>
  </si>
  <si>
    <t>ARQ4116260720250000280720250734</t>
  </si>
  <si>
    <t>ARQ6702250720250000280720250734</t>
  </si>
  <si>
    <t>ARQ4113260720250000280720250734</t>
  </si>
  <si>
    <t>ARQ2615250720250000280720250734</t>
  </si>
  <si>
    <t>ARQ2478250720250000280720250734</t>
  </si>
  <si>
    <t>ARQ1952250720250000280720250734</t>
  </si>
  <si>
    <t>ARQ2443250720250000280720250734</t>
  </si>
  <si>
    <t>ARQ2442250720250000280720250734</t>
  </si>
  <si>
    <t>ARQ2441250720250000280720250734</t>
  </si>
  <si>
    <t>ARQ8315250720250000280720250734</t>
  </si>
  <si>
    <t>ARQ7955250720250000280720250734</t>
  </si>
  <si>
    <t>ARQ5753250720250000280720250734</t>
  </si>
  <si>
    <t>ARQ5389250720250000280720250734</t>
  </si>
  <si>
    <t>ARQ7632250720250000280720250734</t>
  </si>
  <si>
    <t>ARQ6423250720250000280720250734</t>
  </si>
  <si>
    <t>ARQ7596250720250000280720250734</t>
  </si>
  <si>
    <t>ARQ8337250720250000280720250734</t>
  </si>
  <si>
    <t>ARQ7483250720250000280720250734</t>
  </si>
  <si>
    <t>ARQ8013250720250000280720250734</t>
  </si>
  <si>
    <t>ARQ8014250720250000280720250734</t>
  </si>
  <si>
    <t>ARQ8017250720250000280720250734</t>
  </si>
  <si>
    <t>ARQ8163250720250000280720250734</t>
  </si>
  <si>
    <t>ARQ8355250720250000280720250734</t>
  </si>
  <si>
    <t>ARQ8345250720250000280720250734</t>
  </si>
  <si>
    <t>ARQ8344250720250000280720250734</t>
  </si>
  <si>
    <t>ARQ8342250720250000280720250734</t>
  </si>
  <si>
    <t>ARQ7538250720250000280720250734</t>
  </si>
  <si>
    <t>ARQ8338250720250000280720250734</t>
  </si>
  <si>
    <t>ARQ8336250720250000280720250734</t>
  </si>
  <si>
    <t>ARQ6483250720250000280720250734</t>
  </si>
  <si>
    <t>ARQ8185250720250000280720250734</t>
  </si>
  <si>
    <t>ARQ7816250720250000280720250734</t>
  </si>
  <si>
    <t>ARQ7833250720250000280720250734</t>
  </si>
  <si>
    <t>ARQ7849250720250000280720250734</t>
  </si>
  <si>
    <t>ARQ4957250720250000280720250734</t>
  </si>
  <si>
    <t>ARQ5291250720250000280720250734</t>
  </si>
  <si>
    <t>ARQ5209250720250000280720250734</t>
  </si>
  <si>
    <t>ARQ5130250720250000280720250734</t>
  </si>
  <si>
    <t>ARQ7669250720250000280720250734</t>
  </si>
  <si>
    <t>ARQ7721250720250000280720250734</t>
  </si>
  <si>
    <t>ARQ7776250720250000280720250734</t>
  </si>
  <si>
    <t>ARQ7777250720250000280720250734</t>
  </si>
  <si>
    <t>ARQ5752250720250000280720250734</t>
  </si>
  <si>
    <t>ARQ5745250720250000280720250734</t>
  </si>
  <si>
    <t>ARQ5743250720250000280720250734</t>
  </si>
  <si>
    <t>ARQ5741250720250000280720250734</t>
  </si>
  <si>
    <t>ARQ5721250720250000280720250734</t>
  </si>
  <si>
    <t>ARQ5697250720250000280720250734</t>
  </si>
  <si>
    <t>ARQ5780250720250000280720250734</t>
  </si>
  <si>
    <t>ARQ5696250720250000280720250734</t>
  </si>
  <si>
    <t>ARQ5803250720250000280720250734</t>
  </si>
  <si>
    <t>ARQ5691250720250000280720250734</t>
  </si>
  <si>
    <t>ARQ5664250720250000280720250734</t>
  </si>
  <si>
    <t>ARQ5748250720250000280720250734</t>
  </si>
  <si>
    <t>ARQ2311250720250000280720250734</t>
  </si>
  <si>
    <t>ARQ5387250720250000280720250734</t>
  </si>
  <si>
    <t>ARQ5370250720250000280720250734</t>
  </si>
  <si>
    <t>ARQ4853250720250000280720250734</t>
  </si>
  <si>
    <t>ARQ4843250720250000280720250734</t>
  </si>
  <si>
    <t>ARQ4840250720250000280720250734</t>
  </si>
  <si>
    <t>ARQ5693250720250000280720250734</t>
  </si>
  <si>
    <t>ARQ2559250720250000280720250734</t>
  </si>
  <si>
    <t>ARQ4796250720250000280720250734</t>
  </si>
  <si>
    <t>ARQ4981250720250000280720250734</t>
  </si>
  <si>
    <t>ARQ5293250720250000280720250734</t>
  </si>
  <si>
    <t>ARQ5292250720250000280720250734</t>
  </si>
  <si>
    <t>ARQ4897250720250000280720250734</t>
  </si>
  <si>
    <t>ARQ7810250720250000280720250734</t>
  </si>
  <si>
    <t>ARQ5384250720250000280720250734</t>
  </si>
  <si>
    <t>ARQ5032250720250000280720250734</t>
  </si>
  <si>
    <t>ARQ2042250720250000280720250734</t>
  </si>
  <si>
    <t>ARQ4257260720250000280720250734</t>
  </si>
  <si>
    <t>ARQ1962260720250000280720250734</t>
  </si>
  <si>
    <t>ARQ2041260720250000280720250734</t>
  </si>
  <si>
    <t>ARQ2855260720250000280720250734</t>
  </si>
  <si>
    <t>ARQ2854260720250000280720250734</t>
  </si>
  <si>
    <t>ARQ2795260720250000280720250734</t>
  </si>
  <si>
    <t>ARQ4406260720250000280720250734</t>
  </si>
  <si>
    <t>ARQ3863260720250000280720250734</t>
  </si>
  <si>
    <t>ARQ4248260720250000280720250734</t>
  </si>
  <si>
    <t>ARQ6362250720250000280720250734</t>
  </si>
  <si>
    <t>ARQ6309250720250000280720250734</t>
  </si>
  <si>
    <t>ARQ6290250720250000280720250734</t>
  </si>
  <si>
    <t>ARQ6261250720250000280720250734</t>
  </si>
  <si>
    <t>ARQ6238250720250000280720250734</t>
  </si>
  <si>
    <t>ARQ6410250720250000280720250734</t>
  </si>
  <si>
    <t>ARQ6229250720250000280720250734</t>
  </si>
  <si>
    <t>ARQ7043250720250000280720250734</t>
  </si>
  <si>
    <t>ARQ6053250720250000280720250734</t>
  </si>
  <si>
    <t>ARQ6363250720250000280720250734</t>
  </si>
  <si>
    <t>ARQ6015250720250000280720250734</t>
  </si>
  <si>
    <t>ARQ6596250720250000280720250734</t>
  </si>
  <si>
    <t>ARQ6631250720250000280720250734</t>
  </si>
  <si>
    <t>ARQ7259250720250000280720250734</t>
  </si>
  <si>
    <t>ARQ7258250720250000280720250734</t>
  </si>
  <si>
    <t>ARQ7234250720250000280720250734</t>
  </si>
  <si>
    <t>ARQ7226250720250000280720250734</t>
  </si>
  <si>
    <t>ARQ2673260720250000280720250734</t>
  </si>
  <si>
    <t>ARQ6055250720250000280720250734</t>
  </si>
  <si>
    <t>ARQ1471260720250000280720250734</t>
  </si>
  <si>
    <t>ARQ1473260720250000280720250734</t>
  </si>
  <si>
    <t>ARQ8358250720250000280720250734</t>
  </si>
  <si>
    <t>ARQ2020260720250000280720250734</t>
  </si>
  <si>
    <t>ARQ1449260720250000280720250734</t>
  </si>
  <si>
    <t>ARQ1437260720250000280720250734</t>
  </si>
  <si>
    <t>ARQ9951250720250000280720250734</t>
  </si>
  <si>
    <t>ARQ9950250720250000280720250734</t>
  </si>
  <si>
    <t>ARQ9949250720250000280720250734</t>
  </si>
  <si>
    <t>ARQ9943250720250000280720250734</t>
  </si>
  <si>
    <t>ARQ9905250720250000280720250734</t>
  </si>
  <si>
    <t>ARQ2711260720250000280720250734</t>
  </si>
  <si>
    <t>ARQ1505260720250000280720250734</t>
  </si>
  <si>
    <t>ARQ1525260720250000280720250734</t>
  </si>
  <si>
    <t>ARQ1022260720250000280720250734</t>
  </si>
  <si>
    <t>ARQ2616260720250000280720250734</t>
  </si>
  <si>
    <t>ARQ2617260720250000280720250734</t>
  </si>
  <si>
    <t>ARQ9879250720250000280720250734</t>
  </si>
  <si>
    <t>ARQ1539260720250000280720250734</t>
  </si>
  <si>
    <t>ARQ1538260720250000280720250734</t>
  </si>
  <si>
    <t>ARQ1537260720250000280720250734</t>
  </si>
  <si>
    <t>ARQ1532260720250000280720250734</t>
  </si>
  <si>
    <t>ARQ1527260720250000280720250734</t>
  </si>
  <si>
    <t>ARQ1526260720250000280720250734</t>
  </si>
  <si>
    <t>ARQ9904250720250000280720250734</t>
  </si>
  <si>
    <t>ARQ2794260720250000280720250734</t>
  </si>
  <si>
    <t>ARQ1506260720250000280720250734</t>
  </si>
  <si>
    <t>ARQ1472260720250000280720250734</t>
  </si>
  <si>
    <t>ARQ6420250720250000280720250734</t>
  </si>
  <si>
    <t>ARQ6988250720250000280720250734</t>
  </si>
  <si>
    <t>ARQ2616250720250000280720250734</t>
  </si>
  <si>
    <t>ARQ6916250720250000280720250734</t>
  </si>
  <si>
    <t>ARQ6893250720250000280720250734</t>
  </si>
  <si>
    <t>ARQ2939250720250000280720250734</t>
  </si>
  <si>
    <t>ARQ2234250720250000280720250734</t>
  </si>
  <si>
    <t>ARQ2041250720250000280720250734</t>
  </si>
  <si>
    <t>ARQ2020250720250000280720250734</t>
  </si>
  <si>
    <t>ARQ1008250720250000280720250734</t>
  </si>
  <si>
    <t>ARQ1962250720250000280720250734</t>
  </si>
  <si>
    <t>ARQ3177250720250000280720250734</t>
  </si>
  <si>
    <t>ARQ2686250720250000280720250734</t>
  </si>
  <si>
    <t>ARQ2711250720250000280720250734</t>
  </si>
  <si>
    <t>ARQ2712250720250000280720250734</t>
  </si>
  <si>
    <t>ARQ2735250720250000280720250734</t>
  </si>
  <si>
    <t>ARQ3402250720250000280720250734</t>
  </si>
  <si>
    <t>ARQ3291250720250000280720250734</t>
  </si>
  <si>
    <t>ARQ3278250720250000280720250734</t>
  </si>
  <si>
    <t>ARQ3253250720250000280720250734</t>
  </si>
  <si>
    <t>ARQ3240250720250000280720250734</t>
  </si>
  <si>
    <t>ARQ1951250720250000280720250734</t>
  </si>
  <si>
    <t>ARQ3178250720250000280720250734</t>
  </si>
  <si>
    <t>ARQ3176250720250000280720250734</t>
  </si>
  <si>
    <t>ARQ1021250720250000280720250734</t>
  </si>
  <si>
    <t>ARQ2795250720250000280720250734</t>
  </si>
  <si>
    <t>ARQ1950250720250000280720250734</t>
  </si>
  <si>
    <t>ARQ3121250720250000280720250734</t>
  </si>
  <si>
    <t>ARQ6400250720250000280720250734</t>
  </si>
  <si>
    <t>ARQ6157250720250000280720250734</t>
  </si>
  <si>
    <t>ARQ7927250720250000280720250734</t>
  </si>
  <si>
    <t>ARQ6431250720250000280720250734</t>
  </si>
  <si>
    <t>ARQ6707250720250000280720250734</t>
  </si>
  <si>
    <t>ARQ6919250720250000280720250734</t>
  </si>
  <si>
    <t>ARQ6601250720250000280720250734</t>
  </si>
  <si>
    <t>ARQ6323250720250000280720250734</t>
  </si>
  <si>
    <t>ARQ6392250720250000280720250734</t>
  </si>
  <si>
    <t>ARQ6896250720250000280720250734</t>
  </si>
  <si>
    <t>ARQ6514250720250000280720250734</t>
  </si>
  <si>
    <t>ARQ8281250720250000280720250734</t>
  </si>
  <si>
    <t>ARQ8273250720250000280720250734</t>
  </si>
  <si>
    <t>ARQ8225250720250000280720250734</t>
  </si>
  <si>
    <t>ARQ8188250720250000280720250734</t>
  </si>
  <si>
    <t>ARQ8187250720250000280720250734</t>
  </si>
  <si>
    <t>ARQ3061250720250000280720250734</t>
  </si>
  <si>
    <t>ARQ8334250720250000280720250734</t>
  </si>
  <si>
    <t>ARQ8335250720250000280720250734</t>
  </si>
  <si>
    <t>ARQ8165250720250000280720250734</t>
  </si>
  <si>
    <t>ARQ8298250720250000280720250734</t>
  </si>
  <si>
    <t>ARQ7265250720250000280720250734</t>
  </si>
  <si>
    <t>ARQ7263250720250000280720250734</t>
  </si>
  <si>
    <t>ARQ7262250720250000280720250734</t>
  </si>
  <si>
    <t>ARQ6513250720250000280720250734</t>
  </si>
  <si>
    <t>ARQ6511250720250000280720250734</t>
  </si>
  <si>
    <t>ARQ6510250720250000280720250734</t>
  </si>
  <si>
    <t>ARQ6509250720250000280720250734</t>
  </si>
  <si>
    <t>ARQ8184250720250000280720250734</t>
  </si>
  <si>
    <t>ARQ7917250720250000280720250734</t>
  </si>
  <si>
    <t>ARQ8186250720250000280720250734</t>
  </si>
  <si>
    <t>ARQ2042260720250000280720250734</t>
  </si>
  <si>
    <t>ARQ4996250720250000280720250734</t>
  </si>
  <si>
    <t>ARQ5308250720250000280720250734</t>
  </si>
  <si>
    <t>ARQ1537250720250000280720250734</t>
  </si>
  <si>
    <t>ARQ1527250720250000280720250734</t>
  </si>
  <si>
    <t>ARQ4510250720250000280720250734</t>
  </si>
  <si>
    <t>ARQ1525250720250000280720250734</t>
  </si>
  <si>
    <t>ARQ454250720250000280720250734</t>
  </si>
  <si>
    <t>ARQ520250720250000280720250734</t>
  </si>
  <si>
    <t>ARQ1505250720250000280720250734</t>
  </si>
  <si>
    <t>ARQ781250720250000280720250734</t>
  </si>
  <si>
    <t>ARQ2875250720250000280720250734</t>
  </si>
  <si>
    <t>ARQ3131250720250000280720250734</t>
  </si>
  <si>
    <t>ARQ2854250720250000280720250734</t>
  </si>
  <si>
    <t>ARQ3145250720250000280720250734</t>
  </si>
  <si>
    <t>ARQ3101250720250000280720250734</t>
  </si>
  <si>
    <t>ARQ1949250720250000280720250734</t>
  </si>
  <si>
    <t>ARQ1886250720250000280720250734</t>
  </si>
  <si>
    <t>ARQ1885250720250000280720250734</t>
  </si>
  <si>
    <t>ARQ1155250720250000280720250734</t>
  </si>
  <si>
    <t>ARQ1143250720250000280720250734</t>
  </si>
  <si>
    <t>ARQ1067250720250000280720250734</t>
  </si>
  <si>
    <t>ARQ1035250720250000280720250734</t>
  </si>
  <si>
    <t>ARQ4376250720250000280720250734</t>
  </si>
  <si>
    <t>ARQ2794250720250000280720250734</t>
  </si>
  <si>
    <t>ARQ4332250720250000280720250734</t>
  </si>
  <si>
    <t>ARQ1009250720250000280720250734</t>
  </si>
  <si>
    <t>ARQ1006250720250000280720250734</t>
  </si>
  <si>
    <t>ARQ1005250720250000280720250734</t>
  </si>
  <si>
    <t>ARQ410250720250000280720250734</t>
  </si>
  <si>
    <t>ARQ1538250720250000280720250734</t>
  </si>
  <si>
    <t>ARQ4377250720250000280720250734</t>
  </si>
  <si>
    <t>ARQ5597250720250000280720250734</t>
  </si>
  <si>
    <t>ARQ4008260720250000280720250734</t>
  </si>
  <si>
    <t>ARQ4005260720250000280720250734</t>
  </si>
  <si>
    <t>ARQ4004260720250000280720250734</t>
  </si>
  <si>
    <t>ARQ3966260720250000280720250734</t>
  </si>
  <si>
    <t>ARQ3402260720250000280720250734</t>
  </si>
  <si>
    <t>ARQ4498250720250000280720250734</t>
  </si>
  <si>
    <t>ARQ4470250720250000280720250734</t>
  </si>
  <si>
    <t>ARQ4499250720250000280720250734</t>
  </si>
  <si>
    <t>ARQ1646250720250000280720250734</t>
  </si>
  <si>
    <t>ARQ1645250720250000280720250734</t>
  </si>
  <si>
    <t>ARQ420250720250000280720250734</t>
  </si>
  <si>
    <t>ARQ405250720250000280720250734</t>
  </si>
  <si>
    <t>ARQ1755250720250000280720250734</t>
  </si>
  <si>
    <t>ARQ931250720250000280720250734</t>
  </si>
  <si>
    <t>ARQ1739250720250000280720250734</t>
  </si>
  <si>
    <t>ARQ1740250720250000280720250734</t>
  </si>
  <si>
    <t>ARQ1738250720250000280720250734</t>
  </si>
  <si>
    <t>ARQ1884250720250000280720250734</t>
  </si>
  <si>
    <t>ARQ1437250720250000280720250734</t>
  </si>
  <si>
    <t>ARQ1370250720250000280720250734</t>
  </si>
  <si>
    <t>ARQ3403250720250000280720250734</t>
  </si>
  <si>
    <t>ARQ499250720250000280720250734</t>
  </si>
  <si>
    <t>ARQ1022250720250000280720250734</t>
  </si>
  <si>
    <t>ARQ1415250720250000280720250734</t>
  </si>
  <si>
    <t>ARQ1471250720250000280720250734</t>
  </si>
  <si>
    <t>ARQ1156250720250000280720250734</t>
  </si>
  <si>
    <t>ARQ944250720250000280720250734</t>
  </si>
  <si>
    <t>ARQ906250720250000280720250734</t>
  </si>
  <si>
    <t>ARQ4576250720250000280720250734</t>
  </si>
  <si>
    <t>ARQ4185250720250000280720250734</t>
  </si>
  <si>
    <t>ARQ4380250720250000280720250734</t>
  </si>
  <si>
    <t>ARQ1472250720250000280720250734</t>
  </si>
  <si>
    <t>ARQ1620250720250000280720250734</t>
  </si>
  <si>
    <t>ARQ1448250720250000280720250734</t>
  </si>
  <si>
    <t>ARQ1532250720250000280720250734</t>
  </si>
  <si>
    <t>ARQ3404250720250000280720250734</t>
  </si>
  <si>
    <t>ARQ3405250720250000280720250734</t>
  </si>
  <si>
    <t>ARQ3411250720250000280720250734</t>
  </si>
  <si>
    <t>ARQ4221250720250000280720250734</t>
  </si>
  <si>
    <t>ARQ4406250720250000280720250734</t>
  </si>
  <si>
    <t>ARQ4386250720250000280720250734</t>
  </si>
  <si>
    <t>ARQ4410250720250000280720250734</t>
  </si>
  <si>
    <t>ARQ1449250720250000280720250734</t>
  </si>
  <si>
    <t>ARQ2477250720250000280720250734</t>
  </si>
  <si>
    <t>ARQ4232250720250000280720250734</t>
  </si>
  <si>
    <t>ARQ2617250720250000280720250734</t>
  </si>
  <si>
    <t>ARQ4247250720250000280720250734</t>
  </si>
  <si>
    <t>ARQ4257250720250000280720250734</t>
  </si>
  <si>
    <t>ARQ4233250720250000280720250734</t>
  </si>
  <si>
    <t>ARQ4260250720250000280720250734</t>
  </si>
  <si>
    <t>ARQ4164250720250000280720250734</t>
  </si>
  <si>
    <t>ARQ4060250720250000280720250734</t>
  </si>
  <si>
    <t>ARQ4434250720250000280720250734</t>
  </si>
  <si>
    <t>ARQ3650250720250000280720250734</t>
  </si>
  <si>
    <t>ARQ4512250720250000280720250734</t>
  </si>
  <si>
    <t>ARQ4521250720250000280720250734</t>
  </si>
  <si>
    <t>ARQ4532250720250000280720250734</t>
  </si>
  <si>
    <t>ARQ783250720250000280720250734</t>
  </si>
  <si>
    <t>ARQ782250720250000280720250734</t>
  </si>
  <si>
    <t>ARQ1506250720250000280720250734</t>
  </si>
  <si>
    <t>ARQ1526250720250000280720250734</t>
  </si>
  <si>
    <t>ARQ1473250720250000280720250734</t>
  </si>
  <si>
    <t>ARQ4168250720250000280720250734</t>
  </si>
  <si>
    <t>ARQ4167250720250000280720250734</t>
  </si>
  <si>
    <t>ARQ1539250720250000280720250734</t>
  </si>
  <si>
    <t>ARQ4148250720250000280720250734</t>
  </si>
  <si>
    <t>ARQ4248250720250000280720250734</t>
  </si>
  <si>
    <t>ARQ4147250720250000280720250734</t>
  </si>
  <si>
    <t>ARQ4452250720250000280720250734</t>
  </si>
  <si>
    <t>ARQ4062260720250000280720250734</t>
  </si>
  <si>
    <t>ARQ4462250720250000280720250734</t>
  </si>
  <si>
    <t>ARQ4584250720250000280720250734</t>
  </si>
  <si>
    <t>ARQ4579250720250000280720250734</t>
  </si>
  <si>
    <t>ARQ4578250720250000280720250734</t>
  </si>
  <si>
    <t>ARQ4152250720250000280720250734</t>
  </si>
  <si>
    <t>ARQ4577250720250000280720250734</t>
  </si>
  <si>
    <t>ARQ4575250720250000280720250734</t>
  </si>
  <si>
    <t>ARQ3654250720250000280720250734</t>
  </si>
  <si>
    <t>ARQ4497250720250000280720250734</t>
  </si>
  <si>
    <t>ARQ4569250720250000280720250734</t>
  </si>
  <si>
    <t>ARQ4461250720250000280720250734</t>
  </si>
  <si>
    <t>ARQ4564250720250000280720250734</t>
  </si>
  <si>
    <t>ARQ4534250720250000280720250734</t>
  </si>
  <si>
    <t>ARQ4585250720250000280720250734</t>
  </si>
  <si>
    <t>ARQ4991250720250000280720250734</t>
  </si>
  <si>
    <t>ARQ3909260720250000280720250734</t>
  </si>
  <si>
    <t>ARQ4407260720250000280720250734</t>
  </si>
  <si>
    <t>ARQ3527250720250000280720250734</t>
  </si>
  <si>
    <t>ARQ4008250720250000280720250734</t>
  </si>
  <si>
    <t>ARQ4130260720250000280720250734</t>
  </si>
  <si>
    <t>ARQ3862250720250000280720250734</t>
  </si>
  <si>
    <t>ARQ4004250720250000280720250734</t>
  </si>
  <si>
    <t>ARQ3799250720250000280720250734</t>
  </si>
  <si>
    <t>ARQ3997250720250000280720250734</t>
  </si>
  <si>
    <t>ARQ3962250720250000280720250734</t>
  </si>
  <si>
    <t>ARQ3944250720250000280720250734</t>
  </si>
  <si>
    <t>ARQ3943250720250000280720250734</t>
  </si>
  <si>
    <t>ARQ3909250720250000280720250734</t>
  </si>
  <si>
    <t>ARQ3897250720250000280720250734</t>
  </si>
  <si>
    <t>ARQ3891250720250000280720250734</t>
  </si>
  <si>
    <t>ARQ4009250720250000280720250734</t>
  </si>
  <si>
    <t>ARQ3492250720250000280720250734</t>
  </si>
  <si>
    <t>ARQ3863250720250000280720250734</t>
  </si>
  <si>
    <t>ARQ3428250720250000280720250734</t>
  </si>
  <si>
    <t>ARQ4572250720250000280720250734</t>
  </si>
  <si>
    <t>ARQ2876250720250000280720250734</t>
  </si>
  <si>
    <t>ARQ4549250720250000280720250734</t>
  </si>
  <si>
    <t>ARQ8356250720250000280720250734</t>
  </si>
  <si>
    <t>ARQ4146250720250000280720250734</t>
  </si>
  <si>
    <t>ARQ4116250720250000280720250734</t>
  </si>
  <si>
    <t>ARQ3691250720250000280720250734</t>
  </si>
  <si>
    <t>ARQ3667250720250000280720250734</t>
  </si>
  <si>
    <t>ARQ3425250720250000280720250734</t>
  </si>
  <si>
    <t>ARQ3664250720250000280720250734</t>
  </si>
  <si>
    <t>ARQ4062250720250000280720250734</t>
  </si>
  <si>
    <t>ARQ4074250720250000280720250734</t>
  </si>
  <si>
    <t>ARQ4990250720250000280720250734</t>
  </si>
  <si>
    <t>ARQ5309250720250000280720250734</t>
  </si>
  <si>
    <t>ARQ4959250720250000280720250734</t>
  </si>
  <si>
    <t>ARQ5265250720250000280720250734</t>
  </si>
  <si>
    <t>ARQ7595250720250000280720250734</t>
  </si>
  <si>
    <t>ARQ4627250720250000280720250734</t>
  </si>
  <si>
    <t>ARQ6014250720250000280720250734</t>
  </si>
  <si>
    <t>ARQ6052250720250000280720250734</t>
  </si>
  <si>
    <t>ARQ8012250720250000280720250734</t>
  </si>
  <si>
    <t>ARQ7991250720250000280720250734</t>
  </si>
  <si>
    <t>ARQ7990250720250000280720250734</t>
  </si>
  <si>
    <t>ARQ4967250720250000280720250734</t>
  </si>
  <si>
    <t>ARQ5348250720250000280720250734</t>
  </si>
  <si>
    <t>ARQ7929250720250000280720250734</t>
  </si>
  <si>
    <t>ARQ7190250720250000280720250734</t>
  </si>
  <si>
    <t>ARQ2990250720250000280720250734</t>
  </si>
  <si>
    <t>ARQ3062250720250000280720250734</t>
  </si>
  <si>
    <t>ARQ2911250720250000280720250734</t>
  </si>
  <si>
    <t>ARQ3427250720250000280720250734</t>
  </si>
  <si>
    <t>ARQ3412250720250000280720250734</t>
  </si>
  <si>
    <t>ARQ3470250720250000280720250734</t>
  </si>
  <si>
    <t>ARQ4133250720250000280720250734</t>
  </si>
  <si>
    <t>ARQ3741250720250000280720250734</t>
  </si>
  <si>
    <t>ARQ3803250720250000280720250734</t>
  </si>
  <si>
    <t>ARQ4113250720250000280720250734</t>
  </si>
  <si>
    <t>ARQ4070250720250000280720250734</t>
  </si>
  <si>
    <t>ARQ3657250720250000280720250734</t>
  </si>
  <si>
    <t>ARQ4486250720250000280720250734</t>
  </si>
  <si>
    <t>ARQ4267250720250000280720250734</t>
  </si>
  <si>
    <t>ARQ3891260720250000280720250734</t>
  </si>
  <si>
    <t>ARQ4380260720250000280720250734</t>
  </si>
  <si>
    <t>ARQ4376260720250000280720250734</t>
  </si>
  <si>
    <t>ARQ4332260720250000280720250734</t>
  </si>
  <si>
    <t>ARQ4312260720250000280720250734</t>
  </si>
  <si>
    <t>ARQ4271260720250000280720250734</t>
  </si>
  <si>
    <t>ARQ3404260720250000280720250734</t>
  </si>
  <si>
    <t>ARQ4267260720250000280720250734</t>
  </si>
  <si>
    <t>ARQ3897260720250000280720250734</t>
  </si>
  <si>
    <t>ARQ3943260720250000280720250734</t>
  </si>
  <si>
    <t>ARQ3841250720250000280720250734</t>
  </si>
  <si>
    <t>ARQ3962260720250000280720250734</t>
  </si>
  <si>
    <t>ARQ3966250720250000280720250734</t>
  </si>
  <si>
    <t>ARQ5697260720250000280720250734</t>
  </si>
  <si>
    <t>ARQ8357250720250000280720250734</t>
  </si>
  <si>
    <t>ARQ8374250720250000280720250734</t>
  </si>
  <si>
    <t>ARQ4152260720250000280720250734</t>
  </si>
  <si>
    <t>ARQ4147260720250000280720250734</t>
  </si>
  <si>
    <t>ARQ4146260720250000280720250734</t>
  </si>
  <si>
    <t>ARQ4133260720250000280720250734</t>
  </si>
  <si>
    <t>ARQ3842250720250000280720250734</t>
  </si>
  <si>
    <t>ARQ4060260720250000280720250734</t>
  </si>
  <si>
    <t>ARQ4070260720250000280720250734</t>
  </si>
  <si>
    <t>ARQ8636250720250000280720250734</t>
  </si>
  <si>
    <t>ARQ4386260720250000280720250734</t>
  </si>
  <si>
    <t>ARQ4247260720250000280720250734</t>
  </si>
  <si>
    <t>ARQ8865250720250000280720250734</t>
  </si>
  <si>
    <t>ARQ5348260720250000280720250734</t>
  </si>
  <si>
    <t>ARQ5337260720250000280720250734</t>
  </si>
  <si>
    <t>ARQ3652250720250000280720250734</t>
  </si>
  <si>
    <t>ARQ4312250720250000280720250734</t>
  </si>
  <si>
    <t>ARQ3426250720250000280720250734</t>
  </si>
  <si>
    <t>ARQ3488250720250000280720250734</t>
  </si>
  <si>
    <t>ARQ3710250720250000280720250734</t>
  </si>
  <si>
    <t>ARQ3480250720250000280720250734</t>
  </si>
  <si>
    <t>ARQ3469250720250000280720250734</t>
  </si>
  <si>
    <t>ARQ3462250720250000280720250734</t>
  </si>
  <si>
    <t>ARQ3461250720250000280720250734</t>
  </si>
  <si>
    <t>ARQ3442250720250000280720250734</t>
  </si>
  <si>
    <t>ARQ3441250720250000280720250734</t>
  </si>
  <si>
    <t>ARQ4005250720250000280720250734</t>
  </si>
  <si>
    <t>ARQ3268260720250000280720250734</t>
  </si>
  <si>
    <t>ARQ4007250720250000280720250734</t>
  </si>
  <si>
    <t>ARQ3913260720250000280720250734</t>
  </si>
  <si>
    <t>ARQ4410260720250000280720250734</t>
  </si>
  <si>
    <t>ARQ4164260720250000280720250734</t>
  </si>
  <si>
    <t>ARQ4168260720250000280720250734</t>
  </si>
  <si>
    <t>ARQ4185260720250000280720250734</t>
  </si>
  <si>
    <t>ARQ4221260720250000280720250734</t>
  </si>
  <si>
    <t>ARQ4486260720250000280720250734</t>
  </si>
  <si>
    <t>ARQ4470260720250000280720250734</t>
  </si>
  <si>
    <t>ARQ3944260720250000280720250734</t>
  </si>
  <si>
    <t>ARQ4462260720250000280720250734</t>
  </si>
  <si>
    <t>ARQ3403260720250000280720250734</t>
  </si>
  <si>
    <t>ARQ3405260720250000280720250734</t>
  </si>
  <si>
    <t>ARQ4571250720250000280720250734</t>
  </si>
  <si>
    <t>ARQ7262260720250000280720250734</t>
  </si>
  <si>
    <t>ARQ2223260720250000280720250734</t>
  </si>
  <si>
    <t>ARQ9930250720250000280720250734</t>
  </si>
  <si>
    <t>ARQ8666250720250000280720250734</t>
  </si>
  <si>
    <t>ARQ8659250720250000280720250734</t>
  </si>
  <si>
    <t>ARQ8657250720250000280720250734</t>
  </si>
  <si>
    <t>ARQ8534250720250000280720250734</t>
  </si>
  <si>
    <t>ARQ8532250720250000280720250734</t>
  </si>
  <si>
    <t>ARQ8513250720250000280720250734</t>
  </si>
  <si>
    <t>ARQ8503250720250000280720250734</t>
  </si>
  <si>
    <t>ARQ9007250720250000280720250734</t>
  </si>
  <si>
    <t>ARQ9211250720250000280720250734</t>
  </si>
  <si>
    <t>ARQ8891250720250000280720250734</t>
  </si>
  <si>
    <t>ARQ9212250720250000280720250734</t>
  </si>
  <si>
    <t>ARQ8886250720250000280720250734</t>
  </si>
  <si>
    <t>ARQ4756260720250000280720250734</t>
  </si>
  <si>
    <t>ARQ3710260720250000280720250734</t>
  </si>
  <si>
    <t>ARQ3694260720250000280720250734</t>
  </si>
  <si>
    <t>ARQ3691260720250000280720250734</t>
  </si>
  <si>
    <t>ARQ8893250720250000280720250734</t>
  </si>
  <si>
    <t>ARQ8858250720250000280720250734</t>
  </si>
  <si>
    <t>ARQ8851250720250000280720250734</t>
  </si>
  <si>
    <t>ARQ8802250720250000280720250734</t>
  </si>
  <si>
    <t>ARQ8801250720250000280720250734</t>
  </si>
  <si>
    <t>ARQ8779250720250000280720250734</t>
  </si>
  <si>
    <t>ARQ8726250720250000280720250734</t>
  </si>
  <si>
    <t>ARQ8724250720250000280720250734</t>
  </si>
  <si>
    <t>ARQ8678250720250000280720250734</t>
  </si>
  <si>
    <t>ARQ8912250720250000280720250734</t>
  </si>
  <si>
    <t>ARQ8677250720250000280720250734</t>
  </si>
  <si>
    <t>ARQ8971250720250000280720250734</t>
  </si>
  <si>
    <t>ARQ8916250720250000280720250734</t>
  </si>
  <si>
    <t>ARQ4572260720250000280720250734</t>
  </si>
  <si>
    <t>ARQ4571260720250000280720250734</t>
  </si>
  <si>
    <t>ARQ4569260720250000280720250734</t>
  </si>
  <si>
    <t>ARQ8867250720250000280720250734</t>
  </si>
  <si>
    <t>ARQ4565260720250000280720250734</t>
  </si>
  <si>
    <t>ARQ4549260720250000280720250734</t>
  </si>
  <si>
    <t>ARQ4532260720250000280720250734</t>
  </si>
  <si>
    <t>ARQ4577260720250000280720250734</t>
  </si>
  <si>
    <t>ARQ4843260720250000280720250734</t>
  </si>
  <si>
    <t>ARQ2875260720250000280720250734</t>
  </si>
  <si>
    <t>ARQ8892250720250000280720250734</t>
  </si>
  <si>
    <t>ARQ8495250720250000280720250734</t>
  </si>
  <si>
    <t>ARQ9140250720250000280720250734</t>
  </si>
  <si>
    <t>ARQ8894250720250000280720250734</t>
  </si>
  <si>
    <t>ARQ9000250720250000280720250734</t>
  </si>
  <si>
    <t>ARQ8972250720250000280720250734</t>
  </si>
  <si>
    <t>ARQ8486250720250000280720250734</t>
  </si>
  <si>
    <t>ARQ8970250720250000280720250734</t>
  </si>
  <si>
    <t>ARQ8958250720250000280720250734</t>
  </si>
  <si>
    <t>ARQ8957250720250000280720250734</t>
  </si>
  <si>
    <t>ARQ8956250720250000280720250734</t>
  </si>
  <si>
    <t>ARQ8955250720250000280720250734</t>
  </si>
  <si>
    <t>ARQ8921250720250000280720250734</t>
  </si>
  <si>
    <t>ARQ8920250720250000280720250734</t>
  </si>
  <si>
    <t>ARQ8917250720250000280720250734</t>
  </si>
  <si>
    <t>ARQ8915250720250000280720250734</t>
  </si>
  <si>
    <t>ARQ8478250720250000280720250734</t>
  </si>
  <si>
    <t>ARQ8675250720250000280720250734</t>
  </si>
  <si>
    <t>ARQ8973250720250000280720250734</t>
  </si>
  <si>
    <t>ARQ3469260720250000280720250734</t>
  </si>
  <si>
    <t>ARQ3462260720250000280720250734</t>
  </si>
  <si>
    <t>ARQ3176260720250000280720250734</t>
  </si>
  <si>
    <t>ARQ2939260720250000280720250734</t>
  </si>
  <si>
    <t>ARQ5616260720250000280720250734</t>
  </si>
  <si>
    <t>ARQ3062260720250000280720250734</t>
  </si>
  <si>
    <t>ARQ4377260720250000280720250734</t>
  </si>
  <si>
    <t>ARQ5762250720250000280720250734</t>
  </si>
  <si>
    <t>ARQ3862260720250000280720250734</t>
  </si>
  <si>
    <t>ARQ3842260720250000280720250734</t>
  </si>
  <si>
    <t>ARQ3425260720250000280720250734</t>
  </si>
  <si>
    <t>ARQ3412260720250000280720250734</t>
  </si>
  <si>
    <t>ARQ4260260720250000280720250734</t>
  </si>
  <si>
    <t>ARQ4853260720250000280720250734</t>
  </si>
  <si>
    <t>ARQ4461260720250000280720250734</t>
  </si>
  <si>
    <t>ARQ4434260720250000280720250734</t>
  </si>
  <si>
    <t>ARQ3652260720250000280720250734</t>
  </si>
  <si>
    <t>ARQ3657260720250000280720250734</t>
  </si>
  <si>
    <t>ARQ3178260720250000280720250734</t>
  </si>
  <si>
    <t>ARQ2991260720250000280720250734</t>
  </si>
  <si>
    <t>ARQ3426260720250000280720250734</t>
  </si>
  <si>
    <t>ARQ3177260720250000280720250734</t>
  </si>
  <si>
    <t>ARQ3145260720250000280720250734</t>
  </si>
  <si>
    <t>ARQ3131260720250000280720250734</t>
  </si>
  <si>
    <t>ARQ3122260720250000280720250734</t>
  </si>
  <si>
    <t>ARQ3480260720250000280720250734</t>
  </si>
  <si>
    <t>ARQ5384260720250000280720250734</t>
  </si>
  <si>
    <t>ARQ3481260720250000280720250734</t>
  </si>
  <si>
    <t>ARQ3488260720250000280720250734</t>
  </si>
  <si>
    <t>ARQ8895250720250000280720250734</t>
  </si>
  <si>
    <t>ARQ8911250720250000280720250734</t>
  </si>
  <si>
    <t>ARQ9562250720250000280720250734</t>
  </si>
  <si>
    <t>ARQ9410250720250000280720250734</t>
  </si>
  <si>
    <t>ARQ9213250720250000280720250734</t>
  </si>
  <si>
    <t>ARQ4967260720250000280720250734</t>
  </si>
  <si>
    <t>ARQ4979260720250000280720250734</t>
  </si>
  <si>
    <t>ARQ4980260720250000280720250734</t>
  </si>
  <si>
    <t>ARQ3664260720250000280720250734</t>
  </si>
  <si>
    <t>ARQ4497260720250000280720250734</t>
  </si>
  <si>
    <t>ARQ3427260720250000280720250734</t>
  </si>
  <si>
    <t>ARQ3441260720250000280720250734</t>
  </si>
  <si>
    <t>ARQ4575260720250000280720250734</t>
  </si>
  <si>
    <t>ARQ3803260720250000280720250734</t>
  </si>
  <si>
    <t>ARQ3101260720250000280720250734</t>
  </si>
  <si>
    <t>ARQ4452260720250000280720250734</t>
  </si>
  <si>
    <t>ARQ5370260720250000280720250734</t>
  </si>
  <si>
    <t>ARQ5387260720250000280720250734</t>
  </si>
  <si>
    <t>ARQ3291260720250000280720250734</t>
  </si>
  <si>
    <t>ARQ3253260720250000280720250734</t>
  </si>
  <si>
    <t>ARQ5349260720250000280720250734</t>
  </si>
  <si>
    <t>ARQ3461260720250000280720250734</t>
  </si>
  <si>
    <t>ARQ3428260720250000280720250734</t>
  </si>
  <si>
    <t>ARQ3650260720250000280720250734</t>
  </si>
  <si>
    <t>ARQ3527260720250000280720250734</t>
  </si>
  <si>
    <t>ARQ3492260720250000280720250734</t>
  </si>
  <si>
    <t>ARQ3799260720250000280720250734</t>
  </si>
  <si>
    <t>ARQ3121260720250000280720250734</t>
  </si>
  <si>
    <t>ARQ4576260720250000280720250734</t>
  </si>
  <si>
    <t>ARQ4512260720250000280720250734</t>
  </si>
  <si>
    <t>ARQ6702260720250000280720250734</t>
  </si>
  <si>
    <t>ARQ6420260720250000280720250734</t>
  </si>
  <si>
    <t>ARQ6419260720250000280720250734</t>
  </si>
  <si>
    <t>ARQ6410260720250000280720250734</t>
  </si>
  <si>
    <t>ARQ6400260720250000280720250734</t>
  </si>
  <si>
    <t>ARQ6392260720250000280720250734</t>
  </si>
  <si>
    <t>ARQ6363260720250000280720250734</t>
  </si>
  <si>
    <t>ARQ6290260720250000280720250734</t>
  </si>
  <si>
    <t>ARQ9000260720250000280720250734</t>
  </si>
  <si>
    <t>ARQ8441260720250000280720250734</t>
  </si>
  <si>
    <t>ARQ8342260720250000280720250734</t>
  </si>
  <si>
    <t>ARQ8956260720250000280720250734</t>
  </si>
  <si>
    <t>ARQ4260270720250000280720250734</t>
  </si>
  <si>
    <t>ARQ8420260720250000280720250734</t>
  </si>
  <si>
    <t>ARQ8675260720250000280720250734</t>
  </si>
  <si>
    <t>ARQ8801260720250000280720250734</t>
  </si>
  <si>
    <t>ARQ8779260720250000280720250734</t>
  </si>
  <si>
    <t>ARQ6513260720250000280720250734</t>
  </si>
  <si>
    <t>ARQ6514260720250000280720250734</t>
  </si>
  <si>
    <t>ARQ6596260720250000280720250734</t>
  </si>
  <si>
    <t>ARQ5752260720250000280720250734</t>
  </si>
  <si>
    <t>ARQ5959260720250000280720250734</t>
  </si>
  <si>
    <t>ARQ8188260720250000280720250734</t>
  </si>
  <si>
    <t>ARQ5958260720250000280720250734</t>
  </si>
  <si>
    <t>ARQ5957260720250000280720250734</t>
  </si>
  <si>
    <t>ARQ6424260720250000280720250734</t>
  </si>
  <si>
    <t>ARQ5891260720250000280720250734</t>
  </si>
  <si>
    <t>ARQ6431260720250000280720250734</t>
  </si>
  <si>
    <t>ARQ6510260720250000280720250734</t>
  </si>
  <si>
    <t>ARQ7258260720250000280720250734</t>
  </si>
  <si>
    <t>ARQ907270720250000280720250734</t>
  </si>
  <si>
    <t>ARQ7043260720250000280720250734</t>
  </si>
  <si>
    <t>ARQ6986260720250000280720250734</t>
  </si>
  <si>
    <t>ARQ7776260720250000280720250734</t>
  </si>
  <si>
    <t>ARQ6919260720250000280720250734</t>
  </si>
  <si>
    <t>ARQ6918260720250000280720250734</t>
  </si>
  <si>
    <t>ARQ6916260720250000280720250734</t>
  </si>
  <si>
    <t>ARQ6915260720250000280720250734</t>
  </si>
  <si>
    <t>ARQ6896260720250000280720250734</t>
  </si>
  <si>
    <t>ARQ6893260720250000280720250734</t>
  </si>
  <si>
    <t>ARQ7234260720250000280720250734</t>
  </si>
  <si>
    <t>ARQ6891260720250000280720250734</t>
  </si>
  <si>
    <t>ARQ6842260720250000280720250734</t>
  </si>
  <si>
    <t>ARQ7777260720250000280720250734</t>
  </si>
  <si>
    <t>ARQ8802260720250000280720250734</t>
  </si>
  <si>
    <t>ARQ8851260720250000280720250734</t>
  </si>
  <si>
    <t>ARQ7596260720250000280720250734</t>
  </si>
  <si>
    <t>ARQ7929260720250000280720250734</t>
  </si>
  <si>
    <t>ARQ6052260720250000280720250734</t>
  </si>
  <si>
    <t>ARQ6015260720250000280720250734</t>
  </si>
  <si>
    <t>ARQ6014260720250000280720250734</t>
  </si>
  <si>
    <t>ARQ5960260720250000280720250734</t>
  </si>
  <si>
    <t>ARQ6511260720250000280720250734</t>
  </si>
  <si>
    <t>ARQ6483260720250000280720250734</t>
  </si>
  <si>
    <t>ARQ6509260720250000280720250734</t>
  </si>
  <si>
    <t>ARQ5835260720250000280720250734</t>
  </si>
  <si>
    <t>ARQ6323260720250000280720250734</t>
  </si>
  <si>
    <t>ARQ5803260720250000280720250734</t>
  </si>
  <si>
    <t>ARQ4775260720250000280720250734</t>
  </si>
  <si>
    <t>ARQ4773260720250000280720250734</t>
  </si>
  <si>
    <t>ARQ4768260720250000280720250734</t>
  </si>
  <si>
    <t>ARQ4767260720250000280720250734</t>
  </si>
  <si>
    <t>ARQ8884250720250000280720250734</t>
  </si>
  <si>
    <t>ARQ4758260720250000280720250734</t>
  </si>
  <si>
    <t>ARQ4731260720250000280720250734</t>
  </si>
  <si>
    <t>ARQ4730260720250000280720250734</t>
  </si>
  <si>
    <t>ARQ4793260720250000280720250734</t>
  </si>
  <si>
    <t>ARQ4838260720250000280720250734</t>
  </si>
  <si>
    <t>ARQ2876260720250000280720250734</t>
  </si>
  <si>
    <t>ARQ4959260720250000280720250734</t>
  </si>
  <si>
    <t>ARQ4689260720250000280720250734</t>
  </si>
  <si>
    <t>ARQ2856260720250000280720250734</t>
  </si>
  <si>
    <t>ARQ4499260720250000280720250734</t>
  </si>
  <si>
    <t>ARQ4654260720250000280720250734</t>
  </si>
  <si>
    <t>ARQ4650260720250000280720250734</t>
  </si>
  <si>
    <t>ARQ4636260720250000280720250734</t>
  </si>
  <si>
    <t>ARQ5573260720250000280720250734</t>
  </si>
  <si>
    <t>ARQ4890260720250000280720250734</t>
  </si>
  <si>
    <t>ARQ5660260720250000280720250734</t>
  </si>
  <si>
    <t>ARQ5655260720250000280720250734</t>
  </si>
  <si>
    <t>ARQ4714260720250000280720250734</t>
  </si>
  <si>
    <t>ARQ4840260720250000280720250734</t>
  </si>
  <si>
    <t>ARQ4658260720250000280720250734</t>
  </si>
  <si>
    <t>ARQ4782260720250000280720250734</t>
  </si>
  <si>
    <t>ARQ4796260720250000280720250734</t>
  </si>
  <si>
    <t>ARQ4729260720250000280720250734</t>
  </si>
  <si>
    <t>ARQ5345260720250000280720250734</t>
  </si>
  <si>
    <t>ARQ5762260720250000280720250734</t>
  </si>
  <si>
    <t>ARQ5753260720250000280720250734</t>
  </si>
  <si>
    <t>ARQ5748260720250000280720250734</t>
  </si>
  <si>
    <t>ARQ6601260720250000280720250734</t>
  </si>
  <si>
    <t>ARQ5745260720250000280720250734</t>
  </si>
  <si>
    <t>ARQ6260260720250000280720250734</t>
  </si>
  <si>
    <t>ARQ7721260720250000280720250734</t>
  </si>
  <si>
    <t>ARQ8972260720250000280720250734</t>
  </si>
  <si>
    <t>ARQ6362260720250000280720250734</t>
  </si>
  <si>
    <t>ARQ6777260720250000280720250734</t>
  </si>
  <si>
    <t>ARQ6229260720250000280720250734</t>
  </si>
  <si>
    <t>ARQ8273260720250000280720250734</t>
  </si>
  <si>
    <t>ARQ4578260720250000280720250734</t>
  </si>
  <si>
    <t>ARQ6425260720250000280720250734</t>
  </si>
  <si>
    <t>ARQ5835250720250000280720250734</t>
  </si>
  <si>
    <t>ARQ5466250720250000280720250734</t>
  </si>
  <si>
    <t>ARQ5695250720250000280720250734</t>
  </si>
  <si>
    <t>ARQ4718260720250000280720250734</t>
  </si>
  <si>
    <t>ARQ4957260720250000280720250734</t>
  </si>
  <si>
    <t>ARQ4949260720250000280720250734</t>
  </si>
  <si>
    <t>ARQ4564260720250000280720250734</t>
  </si>
  <si>
    <t>ARQ5656260720250000280720250734</t>
  </si>
  <si>
    <t>ARQ8883250720250000280720250734</t>
  </si>
  <si>
    <t>ARQ8885250720250000280720250734</t>
  </si>
  <si>
    <t>ARQ4585260720250000280720250734</t>
  </si>
  <si>
    <t>ARQ4579260720250000280720250734</t>
  </si>
  <si>
    <t>ARQ6631260720250000280720250734</t>
  </si>
  <si>
    <t>ARQ2311260720250000280720250734</t>
  </si>
  <si>
    <t>ARQ5360260720250000280720250734</t>
  </si>
  <si>
    <t>ARQ3068260720250000280720250734</t>
  </si>
  <si>
    <t>ARQ781260720250000280720250734</t>
  </si>
  <si>
    <t>ARQ1035260720250000280720250734</t>
  </si>
  <si>
    <t>ARQ1504260720250000280720250734</t>
  </si>
  <si>
    <t>ARQ1826260720250000280720250734</t>
  </si>
  <si>
    <t>ARQ3061260720250000280720250734</t>
  </si>
  <si>
    <t>ARQ3240260720250000280720250734</t>
  </si>
  <si>
    <t>ARQ3510260720250000280720250734</t>
  </si>
  <si>
    <t>ARQ3997260720250000280720250734</t>
  </si>
  <si>
    <t>ARQ4739260720250000280720250734</t>
  </si>
  <si>
    <t>ARQ6228260720250000280720250734</t>
  </si>
  <si>
    <t>ARQ8590260720250000280720250734</t>
  </si>
  <si>
    <t>ARQ8592260720250000280720250734</t>
  </si>
  <si>
    <t>ARQ8616260720250000280720250734</t>
  </si>
  <si>
    <t>ARQ8725260720250000280720250734</t>
  </si>
  <si>
    <t>ARQ8864260720250000280720250734</t>
  </si>
  <si>
    <t>ARQ2679260720250000280720250734</t>
  </si>
  <si>
    <t>ARQ2680260720250000280720250734</t>
  </si>
  <si>
    <t>ARQ2686260720250000280720250734</t>
  </si>
  <si>
    <t>ARQ9648250720250000280720250734</t>
  </si>
  <si>
    <t>ARQ8628250720250000280720250734</t>
  </si>
  <si>
    <t>ARQ1738260720250000280720250734</t>
  </si>
  <si>
    <t>ARQ8626250720250000280720250734</t>
  </si>
  <si>
    <t>ARQ8620250720250000280720250734</t>
  </si>
  <si>
    <t>ARQ8617250720250000280720250734</t>
  </si>
  <si>
    <t>ARQ8616250720250000280720250734</t>
  </si>
  <si>
    <t>ARQ9881250720250000280720250734</t>
  </si>
  <si>
    <t>ARQ8593250720250000280720250734</t>
  </si>
  <si>
    <t>ARQ9854250720250000280720250734</t>
  </si>
  <si>
    <t>ARQ8725250720250000280720250734</t>
  </si>
  <si>
    <t>ARQ6228270720250000280720250734</t>
  </si>
  <si>
    <t>ARQ7721270720250000280720250734</t>
  </si>
  <si>
    <t>ARQ8420270720250000280720250734</t>
  </si>
  <si>
    <t>ARQ8725270720250000280720250734</t>
  </si>
  <si>
    <t>ARQ8864270720250000280720250734</t>
  </si>
  <si>
    <t>ARQ9881270720250000280720250734</t>
  </si>
  <si>
    <t>ARQ1508250720250000280720250734</t>
  </si>
  <si>
    <t>ARQ1516250720250000280720250734</t>
  </si>
  <si>
    <t>ARQ5027250720250000280720250734</t>
  </si>
  <si>
    <t>ARQ5126250720250000280720250734</t>
  </si>
  <si>
    <t>ARQ8090250720250000280720250734</t>
  </si>
  <si>
    <t>ARQ8896250720250000280720250734</t>
  </si>
  <si>
    <t>ARQ9810250720250000280720250734</t>
  </si>
  <si>
    <t>ARQ5027260720250000280720250734</t>
  </si>
  <si>
    <t>ARQ5153260720250000280720250734</t>
  </si>
  <si>
    <t>ARQ8090260720250000280720250734</t>
  </si>
  <si>
    <t>ARQ5027270720250000280720250734</t>
  </si>
  <si>
    <t>ARQ1727270720250000280720250734</t>
  </si>
  <si>
    <t>ARQ1008270720250000280720250734</t>
  </si>
  <si>
    <t>ARQ3510250720250000280720250734</t>
  </si>
  <si>
    <t>ARQ9881260720250000280720250734</t>
  </si>
  <si>
    <t>ARQ4739250720250000280720250734</t>
  </si>
  <si>
    <t>ARQ5574250720250000280720250734</t>
  </si>
  <si>
    <t>ARQ6228250720250000280720250734</t>
  </si>
  <si>
    <t>ARQ7819250720250000280720250734</t>
  </si>
  <si>
    <t>ARQ8864250720250000280720250734</t>
  </si>
  <si>
    <t>ARQ8592250720250000280720250734</t>
  </si>
  <si>
    <t>ARQ8591250720250000280720250734</t>
  </si>
  <si>
    <t>ARQ8590250720250000280720250734</t>
  </si>
  <si>
    <t>ARQ8477250720250000280720250734</t>
  </si>
  <si>
    <t>ARQ8382250720250000280720250734</t>
  </si>
  <si>
    <t>ARQ8629250720250000280720250734</t>
  </si>
  <si>
    <t>ARQ8571250720250000280720250734</t>
  </si>
  <si>
    <t>ARQ8573250720250000280720250734</t>
  </si>
  <si>
    <t>ARQ8655250720250000280720250734</t>
  </si>
  <si>
    <t>ARQ8652250720250000280720250734</t>
  </si>
  <si>
    <t>ARQ8651250720250000280720250734</t>
  </si>
  <si>
    <t>ARQ8650250720250000280720250734</t>
  </si>
  <si>
    <t>ARQ8639250720250000280720250734</t>
  </si>
  <si>
    <t>ARQ1739260720250000280720250734</t>
  </si>
  <si>
    <t>ARQ9680250720250000280720250734</t>
  </si>
  <si>
    <t>ARQ1646260720250000280720250734</t>
  </si>
  <si>
    <t>ARQ1620260720250000280720250734</t>
  </si>
  <si>
    <t>ARQ9942250720250000280720250734</t>
  </si>
  <si>
    <t>ARQ8866250720250000280720250734</t>
  </si>
  <si>
    <t>ARQ8860250720250000280720250734</t>
  </si>
  <si>
    <t>ARQ4074260720250000280720250734</t>
  </si>
  <si>
    <t>ARQ2615260720250000280720250734</t>
  </si>
  <si>
    <t>ARQ2559260720250000280720250734</t>
  </si>
  <si>
    <t>ARQ2478260720250000280720250734</t>
  </si>
  <si>
    <t>ARQ2477260720250000280720250734</t>
  </si>
  <si>
    <t>ARQ2443260720250000280720250734</t>
  </si>
  <si>
    <t>ARQ2442260720250000280720250734</t>
  </si>
  <si>
    <t>ARQ2441260720250000280720250734</t>
  </si>
  <si>
    <t>ARQ8383250720250000280720250734</t>
  </si>
  <si>
    <t>ARQ8420250720250000280720250734</t>
  </si>
  <si>
    <t>ARQ8425250720250000280720250734</t>
  </si>
  <si>
    <t>ARQ8440250720250000280720250734</t>
  </si>
  <si>
    <t>ARQ8585250720250000280720250734</t>
  </si>
  <si>
    <t>ARQ8584250720250000280720250734</t>
  </si>
  <si>
    <t>ARQ8627250720250000280720250734</t>
  </si>
  <si>
    <t>ARQ8582250720250000280720250734</t>
  </si>
  <si>
    <t>ARQ8572250720250000280720250734</t>
  </si>
  <si>
    <t>ARQ9681250720250000280720250734</t>
  </si>
  <si>
    <t>ARQ9720250720250000280720250734</t>
  </si>
  <si>
    <t>ARQ1950260720250000280720250734</t>
  </si>
  <si>
    <t>ARQ1949260720250000280720250734</t>
  </si>
  <si>
    <t>ARQ1886260720250000280720250734</t>
  </si>
  <si>
    <t>ARQ1885260720250000280720250734</t>
  </si>
  <si>
    <t>ARQ1755260720250000280720250734</t>
  </si>
  <si>
    <t>ARQ4739270720250000280720250734</t>
  </si>
  <si>
    <t>ARQ1740260720250000280720250734</t>
  </si>
  <si>
    <t>ARQ8637250720250000280720250734</t>
  </si>
  <si>
    <t>ARQ2234260720250000280720250734</t>
  </si>
  <si>
    <t>ARQ8638250720250000280720250734</t>
  </si>
  <si>
    <t>ARQ8859250720250000280720250734</t>
  </si>
  <si>
    <t>ARQ8479250720250000280720250734</t>
  </si>
  <si>
    <t>ARQ1727260720250000280720250734</t>
  </si>
  <si>
    <t>ARQ8476250720250000280720250734</t>
  </si>
  <si>
    <t>ARQ8475250720250000280720250734</t>
  </si>
  <si>
    <t>ARQ8469250720250000280720250734</t>
  </si>
  <si>
    <t>ARQ8468250720250000280720250734</t>
  </si>
  <si>
    <t>ARQ8456250720250000280720250734</t>
  </si>
  <si>
    <t>ARQ8441250720250000280720250734</t>
  </si>
  <si>
    <t>ARQ8568250720250000280720250734</t>
  </si>
  <si>
    <t>ARQ3103260720250000280720250734</t>
  </si>
  <si>
    <t>ARQ4499270720250000280720250734</t>
  </si>
  <si>
    <t>ARQ3997270720250000280720250734</t>
  </si>
  <si>
    <t>ARQ5652260720250000280720250734</t>
  </si>
  <si>
    <t>ARQ4584260720250000280720250734</t>
  </si>
  <si>
    <t>ARQ4498260720250000280720250734</t>
  </si>
  <si>
    <t>ARQ4510260720250000280720250734</t>
  </si>
  <si>
    <t>ARQ5426260720250000280720250734</t>
  </si>
  <si>
    <t>ARQ5389260720250000280720250734</t>
  </si>
  <si>
    <t>ARQ3470260720250000280720250734</t>
  </si>
  <si>
    <t>ARQ3741260720250000280720250734</t>
  </si>
  <si>
    <t>ARQ4867260720250000280720250734</t>
  </si>
  <si>
    <t>ARQ4897260720250000280720250734</t>
  </si>
  <si>
    <t>ARQ4981260720250000280720250734</t>
  </si>
  <si>
    <t>ARQ5617260720250000280720250734</t>
  </si>
  <si>
    <t>ARQ4988260720250000280720250734</t>
  </si>
  <si>
    <t>ARQ5450260720250000280720250734</t>
  </si>
  <si>
    <t>ARQ5309260720250000280720250734</t>
  </si>
  <si>
    <t>ARQ5293260720250000280720250734</t>
  </si>
  <si>
    <t>ARQ5292260720250000280720250734</t>
  </si>
  <si>
    <t>ARQ5291260720250000280720250734</t>
  </si>
  <si>
    <t>ARQ5209260720250000280720250734</t>
  </si>
  <si>
    <t>ARQ5130260720250000280720250734</t>
  </si>
  <si>
    <t>ARQ4626260720250000280720250734</t>
  </si>
  <si>
    <t>ARQ5032260720250000280720250734</t>
  </si>
  <si>
    <t>ARQ4991260720250000280720250734</t>
  </si>
  <si>
    <t>ARQ4990260720250000280720250734</t>
  </si>
  <si>
    <t>ARQ8496250720250000280720250734</t>
  </si>
  <si>
    <t>ARQ5466260720250000280720250734</t>
  </si>
  <si>
    <t>ARQ8494250720250000280720250734</t>
  </si>
  <si>
    <t>ARQ5485260720250000280720250734</t>
  </si>
  <si>
    <t>ARQ5553260720250000280720250734</t>
  </si>
  <si>
    <t>ARQ3442260720250000280720250734</t>
  </si>
  <si>
    <t>ARQ3654260720250000280720250734</t>
  </si>
  <si>
    <t>ARQ3640260720250000280720250734</t>
  </si>
  <si>
    <t>ARQ2911260720250000280720250734</t>
  </si>
  <si>
    <t>ARQ5538260720250000280720250734</t>
  </si>
  <si>
    <t>ARQ5695260720250000280720250734</t>
  </si>
  <si>
    <t>ARQ9584270720250000280720250734</t>
  </si>
  <si>
    <t>ARQ5691260720250000280720250734</t>
  </si>
  <si>
    <t>ARQ5031260720250000280720250734</t>
  </si>
  <si>
    <t>ARQ5664260720250000280720250734</t>
  </si>
  <si>
    <t>ARQ4627260720250000280720250734</t>
  </si>
  <si>
    <t>ARQ4635260720250000280720250734</t>
  </si>
  <si>
    <t>ARQ5613250720250000280720250734</t>
  </si>
  <si>
    <t>ARQ5040270720250000280720250734</t>
  </si>
  <si>
    <t>ARQ5598250720250000280720250734</t>
  </si>
  <si>
    <t>ARQ5544260720250000280720250734</t>
  </si>
  <si>
    <t>ARQ5614260720250000280720250734</t>
  </si>
  <si>
    <t>ARQ5599260720250000280720250734</t>
  </si>
  <si>
    <t>ARQ5598260720250000280720250734</t>
  </si>
  <si>
    <t>ARQ5597260720250000280720250734</t>
  </si>
  <si>
    <t>ARQ5595260720250000280720250734</t>
  </si>
  <si>
    <t>ARQ5594260720250000280720250734</t>
  </si>
  <si>
    <t>ARQ4632260720250000280720250734</t>
  </si>
  <si>
    <t>ARQ5577260720250000280720250734</t>
  </si>
  <si>
    <t>ARQ5571260720250000280720250734</t>
  </si>
  <si>
    <t>ARQ5613260720250000280720250734</t>
  </si>
  <si>
    <t>ARQ4232260720250000280720250734</t>
  </si>
  <si>
    <t>ARQ1029270720250000280720250734</t>
  </si>
  <si>
    <t>ARQ9961250720250000280720250734</t>
  </si>
  <si>
    <t>ARQ9806250720250000280720250734</t>
  </si>
  <si>
    <t>ARQ9805250720250000280720250734</t>
  </si>
  <si>
    <t>ARQ9804250720250000280720250734</t>
  </si>
  <si>
    <t>ARQ9730250720250000280720250734</t>
  </si>
  <si>
    <t>ARQ9723250720250000280720250734</t>
  </si>
  <si>
    <t>ARQ9722250720250000280720250734</t>
  </si>
  <si>
    <t>ARQ9855250720250000280720250734</t>
  </si>
  <si>
    <t>ARQ9721250720250000280720250734</t>
  </si>
  <si>
    <t>ARQ1021260720250000280720250734</t>
  </si>
  <si>
    <t>ARQ270260720250000280720250734</t>
  </si>
  <si>
    <t>ARQ410260720250000280720250734</t>
  </si>
  <si>
    <t>ARQ1436260720250000280720250734</t>
  </si>
  <si>
    <t>ARQ1415260720250000280720250734</t>
  </si>
  <si>
    <t>ARQ1370260720250000280720250734</t>
  </si>
  <si>
    <t>ARQ1156260720250000280720250734</t>
  </si>
  <si>
    <t>ARQ1143260720250000280720250734</t>
  </si>
  <si>
    <t>ARQ1067260720250000280720250734</t>
  </si>
  <si>
    <t>ARQ1023260720250000280720250734</t>
  </si>
  <si>
    <t>ARQ1448260720250000280720250734</t>
  </si>
  <si>
    <t>ARQ8353270720250000280720250734</t>
  </si>
  <si>
    <t>ARQ1826250720250000280720250734</t>
  </si>
  <si>
    <t>ARQ8661250720250000280720250734</t>
  </si>
  <si>
    <t>ARQ1035270720250000280720250734</t>
  </si>
  <si>
    <t>ARQ1826270720250000280720250734</t>
  </si>
  <si>
    <t>ARQ3510270720250000280720250734</t>
  </si>
  <si>
    <t>ARQ9807250720250000280720250734</t>
  </si>
  <si>
    <t>ARQ9808250720250000280720250734</t>
  </si>
  <si>
    <t>ARQ9809250720250000280720250734</t>
  </si>
  <si>
    <t>ARQ9844250720250000280720250734</t>
  </si>
  <si>
    <t>ARQ1952260720250000280720250734</t>
  </si>
  <si>
    <t>ARQ1006260720250000280720250734</t>
  </si>
  <si>
    <t>ARQ1005260720250000280720250734</t>
  </si>
  <si>
    <t>ARQ944260720250000280720250734</t>
  </si>
  <si>
    <t>ARQ931260720250000280720250734</t>
  </si>
  <si>
    <t>ARQ783260720250000280720250734</t>
  </si>
  <si>
    <t>ARQ782260720250000280720250734</t>
  </si>
  <si>
    <t>ARQ520260720250000280720250734</t>
  </si>
  <si>
    <t>ARQ499260720250000280720250734</t>
  </si>
  <si>
    <t>ARQ467260720250000280720250734</t>
  </si>
  <si>
    <t>ARQ454260720250000280720250734</t>
  </si>
  <si>
    <t>ARQ420260720250000280720250734</t>
  </si>
  <si>
    <t>ARQ4152270720250000280720250734</t>
  </si>
  <si>
    <t>ARQ9604270720250000280720250734</t>
  </si>
  <si>
    <t>ARQ6914260720250000280720250734</t>
  </si>
  <si>
    <t>ARQ5308270720250000280720250734</t>
  </si>
  <si>
    <t>ARQ8456270720250000280720250734</t>
  </si>
  <si>
    <t>ARQ1029250720250000280720250734</t>
  </si>
  <si>
    <t>ARQ1565250720250000280720250734</t>
  </si>
  <si>
    <t>ARQ1029260720250000280720250734</t>
  </si>
  <si>
    <t>ARQ1565260720250000280720250734</t>
  </si>
  <si>
    <t>ARQ8187260720250000280720250734</t>
  </si>
  <si>
    <t>ARQ9903250720250000280720250734</t>
  </si>
  <si>
    <t>ARQ1008260720250000280720250734</t>
  </si>
  <si>
    <t>ARQ1504250720250000280720250734</t>
  </si>
  <si>
    <t>ARQ1009260720250000280720250734</t>
  </si>
  <si>
    <t>ARQ405260720250000280720250734</t>
  </si>
  <si>
    <t>ARQ6246270720250000280720250734</t>
  </si>
  <si>
    <t>ARQ5294270720250000280720250734</t>
  </si>
  <si>
    <t>ARQ4958250720250000280720250734</t>
  </si>
  <si>
    <t>ARQ4958260720250000280720250734</t>
  </si>
  <si>
    <t>ARQ4958270720250000280720250734</t>
  </si>
  <si>
    <t>ARQ8732250720250000280720250734</t>
  </si>
  <si>
    <t>ARQ8732260720250000280720250734</t>
  </si>
  <si>
    <t>ARQ8732270720250000280720250734</t>
  </si>
  <si>
    <t>ARQ8733250720250000280720250734</t>
  </si>
  <si>
    <t>ARQ8733260720250000280720250734</t>
  </si>
  <si>
    <t>ARQ8733270720250000280720250734</t>
  </si>
  <si>
    <t>ARQ6553250720250000280720250734</t>
  </si>
  <si>
    <t>ARQ6553260720250000280720250734</t>
  </si>
  <si>
    <t>ARQ6553270720250000280720250734</t>
  </si>
  <si>
    <t>ARQ6554250720250000280720250734</t>
  </si>
  <si>
    <t>ARQ6554260720250000280720250734</t>
  </si>
  <si>
    <t>ARQ6554270720250000280720250734</t>
  </si>
  <si>
    <t>ARQ7886260720250000280720250734</t>
  </si>
  <si>
    <t>ARQ7886270720250000280720250734</t>
  </si>
  <si>
    <t>ARQ9929250720250000280720250734</t>
  </si>
  <si>
    <t>cajero cuadrado revisar cuadre al 28 de julio</t>
  </si>
  <si>
    <t>ARQ3667260720250000280720250734</t>
  </si>
  <si>
    <t>ARQ8721260720250000280720250734</t>
  </si>
  <si>
    <t>ARQ8721270720250000280720250734</t>
  </si>
  <si>
    <t>ARQ8726250720251515250720251555</t>
  </si>
  <si>
    <t>ARQ6447250720250000280720250734</t>
  </si>
  <si>
    <t>ARQ6447270720250000280720250734</t>
  </si>
  <si>
    <t>ARQ6605250720250000280720250734</t>
  </si>
  <si>
    <t>ARQ6605260720250000280720250734</t>
  </si>
  <si>
    <t>ARQ2686270720250000280720250734</t>
  </si>
  <si>
    <t>ARQ4729250720250000280720250734</t>
  </si>
  <si>
    <t>ARQ8591260720250000280720250734</t>
  </si>
  <si>
    <t>ARQ8164250720250000280720250734</t>
  </si>
  <si>
    <t>ARQ8164260720250000280720250734</t>
  </si>
  <si>
    <t>ARQ8164270720250000280720250734</t>
  </si>
  <si>
    <t>ARQ6055260720250000280720250734</t>
  </si>
  <si>
    <t>ARQ6055270720250000280720250734</t>
  </si>
  <si>
    <t>ARQ7227250720251618250720251745</t>
  </si>
  <si>
    <t>ARQ1036250720250000280720250734</t>
  </si>
  <si>
    <t>ARQ1036260720250000280720250734</t>
  </si>
  <si>
    <t>ARQ1036270720250000280720250734</t>
  </si>
  <si>
    <t>20250724</t>
  </si>
  <si>
    <t>ARQ3654270720250000280720250734</t>
  </si>
  <si>
    <t>ARQ5671250720250000280720250734</t>
  </si>
  <si>
    <t>ARQ5671260720250000280720250734</t>
  </si>
  <si>
    <t>ARQ5671270720250000280720250734</t>
  </si>
  <si>
    <t>ARQ5780260720250000280720250734</t>
  </si>
  <si>
    <t>ARQ9880250720250919250720251805</t>
  </si>
  <si>
    <t>ARQ9881250720251010250720251810</t>
  </si>
  <si>
    <t>ARQ9882250720251026250720251815</t>
  </si>
  <si>
    <t>ARQ1620270720250000280720250734</t>
  </si>
  <si>
    <t>ARQ5554260720250000280720250734</t>
  </si>
  <si>
    <t>ARQ7928250720250000280720250734</t>
  </si>
  <si>
    <t>ARQ6508250720250000280720250734</t>
  </si>
  <si>
    <t>ARQ6508260720250000280720250734</t>
  </si>
  <si>
    <t>ARQ6508270720250000280720250734</t>
  </si>
  <si>
    <t>ARQ5485270720250000280720250734</t>
  </si>
  <si>
    <t>ARQ5557250720250000280720250734</t>
  </si>
  <si>
    <t>ARQ5557260720250000280720250734</t>
  </si>
  <si>
    <t>Revisar cajero al cuadre del 28 Julio</t>
  </si>
  <si>
    <t>ARQ5557270720250000280720250734</t>
  </si>
  <si>
    <t>ARQ8863250720250000280720250734</t>
  </si>
  <si>
    <t>Se graba sobrante en arqueo</t>
  </si>
  <si>
    <t>ARQ8863250720251030250720251220</t>
  </si>
  <si>
    <t>ARQ8863260720250000280720250734</t>
  </si>
  <si>
    <t>ARQ8863270720250000280720250734</t>
  </si>
  <si>
    <t>ARQ8864250720250955250720251220</t>
  </si>
  <si>
    <t>ARQ6372250720250000280720250734</t>
  </si>
  <si>
    <t>ARQ6372260720250000280720250734</t>
  </si>
  <si>
    <t>ARQ6372270720250000280720250734</t>
  </si>
  <si>
    <t>ARQ5386250720250000280720250734</t>
  </si>
  <si>
    <t>ARQ5386260720250000280720250734</t>
  </si>
  <si>
    <t>ARQ5386270720250000280720250734</t>
  </si>
  <si>
    <t>ARQ5388250720251108250720251600</t>
  </si>
  <si>
    <t>ARQ5388250720250000280720250734</t>
  </si>
  <si>
    <t>ARQ5388260720250000280720250734</t>
  </si>
  <si>
    <t>ARQ5388270720250000280720250734</t>
  </si>
  <si>
    <t>ARQ5389270720250000280720250734</t>
  </si>
  <si>
    <t>Cajero cuadrado Revisar comportamiento al 28 de Julio</t>
  </si>
  <si>
    <t>ARQ1436250720250000280720250734</t>
  </si>
  <si>
    <t>ARQ1436270720250000280720250734</t>
  </si>
  <si>
    <t>ARQ906260720250000280720250734</t>
  </si>
  <si>
    <t>ARQ4593250720250000280720250734</t>
  </si>
  <si>
    <t>ARQ4593270720250000280720250734</t>
  </si>
  <si>
    <t>ARQ4565250720250000280720250734</t>
  </si>
  <si>
    <t>ARQ5398260720250000280720250734</t>
  </si>
  <si>
    <t>ARQ5398270720250000280720250734</t>
  </si>
  <si>
    <t>ARQ3278260720250000280720250734</t>
  </si>
  <si>
    <t>ARQ5574260720250000280720250734</t>
  </si>
  <si>
    <t>ARQ5575260720250000280720250734</t>
  </si>
  <si>
    <t>ARQ4407250720250000280720250734</t>
  </si>
  <si>
    <t>ARQ6747250720250000280720250734</t>
  </si>
  <si>
    <t>ARQ6747260720250000280720250734</t>
  </si>
  <si>
    <t>ARQ6747270720250000280720250734</t>
  </si>
  <si>
    <t>ARQ2553260720250000280720250734</t>
  </si>
  <si>
    <t>ARQ2553270720250000280720250734</t>
  </si>
  <si>
    <t>ARQ2556250720250000280720250734</t>
  </si>
  <si>
    <t>ARQ2556260720250000280720250734</t>
  </si>
  <si>
    <t>ARQ2556270720250000280720250734</t>
  </si>
  <si>
    <t>ARQ3411260720250000280720250734</t>
  </si>
  <si>
    <t>ARQ7954250720250000280720250734</t>
  </si>
  <si>
    <t>ARQ7954260720250000280720250734</t>
  </si>
  <si>
    <t>ARQ7954270720250000280720250734</t>
  </si>
  <si>
    <t>ARQ4782250720250000280720250734</t>
  </si>
  <si>
    <t>cajero cuadrado revisar cuadre al 28 julio</t>
  </si>
  <si>
    <t>ARQ2991250720250000280720250734</t>
  </si>
  <si>
    <t>ARQ5649250720250000280720250734</t>
  </si>
  <si>
    <t>ARQ5649260720250000280720250734</t>
  </si>
  <si>
    <t>ARQ5649270720250000280720250734</t>
  </si>
  <si>
    <t>ARQ9006250720250000280720250734</t>
  </si>
  <si>
    <t>ARQ9006260720250000280720250734</t>
  </si>
  <si>
    <t>ARQ9008250720250000280720250734</t>
  </si>
  <si>
    <t>ARQ869250720250000280720250734</t>
  </si>
  <si>
    <t>ARQ869260720250000280720250734</t>
  </si>
  <si>
    <t>ARQ869270720250000280720250734</t>
  </si>
  <si>
    <t>ARQ2855250720250000280720250734</t>
  </si>
  <si>
    <t>ARQ2856250720250000280720250734</t>
  </si>
  <si>
    <t>ARQ4632270720250000280720250734</t>
  </si>
  <si>
    <t>ARQ2222250720250000280720250734</t>
  </si>
  <si>
    <t>ARQ2222260720250000280720250734</t>
  </si>
  <si>
    <t>ARQ2222270720250000280720250734</t>
  </si>
  <si>
    <t>ARQ2223250720250000280720250734</t>
  </si>
  <si>
    <t>ARQ2735260720250000280720250734</t>
  </si>
  <si>
    <t>ARQ8568260720250000280720250734</t>
  </si>
  <si>
    <t>ARQ1504270720250000280720250734</t>
  </si>
  <si>
    <t>ARQ3841260720250000280720250734</t>
  </si>
  <si>
    <t>ARQ4690250720250000280720250734</t>
  </si>
  <si>
    <t>ARQ4690260720250000280720250734</t>
  </si>
  <si>
    <t>ARQ4690270720250000280720250734</t>
  </si>
  <si>
    <t>ARQ4793270720250000280720250734</t>
  </si>
  <si>
    <t>ARQ4794260720250000280720250734</t>
  </si>
  <si>
    <t>ARQ5265260720250000280720250734</t>
  </si>
  <si>
    <t>ARQ9562270720250000280720250734</t>
  </si>
  <si>
    <t>ARQ8442250720250000280720250734</t>
  </si>
  <si>
    <t>ARQ8442260720250000280720250734</t>
  </si>
  <si>
    <t>ARQ8442270720250000280720250734</t>
  </si>
  <si>
    <t>ARQ8624250720250000280720250734</t>
  </si>
  <si>
    <t>ARQ8624260720250000280720250734</t>
  </si>
  <si>
    <t>ARQ8624270720250000280720250734</t>
  </si>
  <si>
    <t>ARQ8625250720250000280720250734</t>
  </si>
  <si>
    <t>ARQ8625260720250000280720250734</t>
  </si>
  <si>
    <t>ARQ4070270720250000280720250734</t>
  </si>
  <si>
    <t>20250718</t>
  </si>
  <si>
    <t>ARQ4555250720250000280720250734</t>
  </si>
  <si>
    <t>ARQ4555260720250000280720250734</t>
  </si>
  <si>
    <t>ARQ4555270720250000280720250734</t>
  </si>
  <si>
    <t>ARQ7819260720250000280720250734</t>
  </si>
  <si>
    <t>ARQ7819270720250000280720250734</t>
  </si>
  <si>
    <t>ARQ4271250720250000280720250734</t>
  </si>
  <si>
    <t>ARQ6309260720250000280720250734</t>
  </si>
  <si>
    <t>ARQ6702270720250000280720250734</t>
  </si>
  <si>
    <t>ARQ8883260720250000280720250734</t>
  </si>
  <si>
    <t>ARQ9001250720250000280720250734</t>
  </si>
  <si>
    <t>ARQ9001260720250000280720250734</t>
  </si>
  <si>
    <t>ARQ9001270720250000280720250734</t>
  </si>
  <si>
    <t>ARQ4591260720250000280720250734</t>
  </si>
  <si>
    <t>ARQ3441270720250000280720250734</t>
  </si>
  <si>
    <t>ARQ1007250720250000280720250734</t>
  </si>
  <si>
    <t>ARQ1007260720250000280720250734</t>
  </si>
  <si>
    <t>ARQ1007270720250000280720250734</t>
  </si>
  <si>
    <t>ARQ3268250720250000280720250734</t>
  </si>
  <si>
    <t>ARQ1727250720250000280720250734</t>
  </si>
  <si>
    <t>ARQ8778260720250000280720250734</t>
  </si>
  <si>
    <t>ARQ8778270720250000280720250734</t>
  </si>
  <si>
    <t>ARQ8834250720250000280720250734</t>
  </si>
  <si>
    <t>ARQ4167260720250000280720250734</t>
  </si>
  <si>
    <t>ARQ9726250720250000280720250734</t>
  </si>
  <si>
    <t>ARQ9726260720250000280720250734</t>
  </si>
  <si>
    <t>ARQ9726270720250000280720250734</t>
  </si>
  <si>
    <t>ARQ9727250720250000280720250734</t>
  </si>
  <si>
    <t>ARQ9727260720250000280720250734</t>
  </si>
  <si>
    <t>ARQ9727270720250000280720250734</t>
  </si>
  <si>
    <t>ARQ9728250720250000280720250734</t>
  </si>
  <si>
    <t>ARQ9728260720250000280720250734</t>
  </si>
  <si>
    <t>ARQ9728270720250000280720250734</t>
  </si>
  <si>
    <t>ARQ3873250720250908250720251055</t>
  </si>
  <si>
    <t>ARQ4471250720250000280720250734</t>
  </si>
  <si>
    <t>ARQ4471260720250000280720250734</t>
  </si>
  <si>
    <t>ARQ4471270720250000280720250734</t>
  </si>
  <si>
    <t>ARQ4590260720250000280720250734</t>
  </si>
  <si>
    <t>ARQ4590270720250000280720250734</t>
  </si>
  <si>
    <t>ARQ4592250720250000280720250734</t>
  </si>
  <si>
    <t>ARQ4592260720250000280720250734</t>
  </si>
  <si>
    <t>ARQ4592270720250000280720250734</t>
  </si>
  <si>
    <t>ARQ3975250720250852250720251015</t>
  </si>
  <si>
    <t>ARQ6913270720250000280720250734</t>
  </si>
  <si>
    <t>ARQ6914270720250000280720250734</t>
  </si>
  <si>
    <t>ARQ8993250720250854250720251055</t>
  </si>
  <si>
    <t>ARQ8654250720250000280720250734</t>
  </si>
  <si>
    <t>ARQ8654260720250000280720250734</t>
  </si>
  <si>
    <t>ARQ8654270720250000280720250734</t>
  </si>
  <si>
    <t>ARQ8655260720250000280720250734</t>
  </si>
  <si>
    <t>ARQ8659260720250000280720250734</t>
  </si>
  <si>
    <t>ARQ7259260720250000280720250734</t>
  </si>
  <si>
    <t>ARQ7265260720250000280720250734</t>
  </si>
  <si>
    <t>ARQ8338270720250000280720250734</t>
  </si>
  <si>
    <t>ARQ2423260720250000280720250734</t>
  </si>
  <si>
    <t>ARQ4521260720250000280720250734</t>
  </si>
  <si>
    <t>ARQ3068250720250000280720250734</t>
  </si>
  <si>
    <t>ARQ5570250720250000280720250734</t>
  </si>
  <si>
    <t>ARQ5570260720250000280720250734</t>
  </si>
  <si>
    <t>ARQ5570270720250000280720250734</t>
  </si>
  <si>
    <t>ARQ6874270720250000280720250734</t>
  </si>
  <si>
    <t>ARQ3697250720250000280720250734</t>
  </si>
  <si>
    <t>ARQ3697260720250000280720250734</t>
  </si>
  <si>
    <t>ARQ6424250720250000280720250734</t>
  </si>
  <si>
    <t>ARQ2617270720250000280720250734</t>
  </si>
  <si>
    <t>ARQ2794270720250000280720250734</t>
  </si>
  <si>
    <t>ARQ2795270720250000280720250734</t>
  </si>
  <si>
    <t>ARQ1951260720250000280720250734</t>
  </si>
  <si>
    <t>ARQ4647250720250000280720250734</t>
  </si>
  <si>
    <t>ARQ4647260720250000280720250734</t>
  </si>
  <si>
    <t>ARQ4647270720250000280720250734</t>
  </si>
  <si>
    <t>ARQ2792250720250000280720250734</t>
  </si>
  <si>
    <t>ARQ2792260720250000280720250734</t>
  </si>
  <si>
    <t>ARQ2792270720250000280720250734</t>
  </si>
  <si>
    <t>ARQ4151250720250000280720250734</t>
  </si>
  <si>
    <t>ARQ4151260720250000280720250734</t>
  </si>
  <si>
    <t>ARQ4151270720250000280720250734</t>
  </si>
  <si>
    <t>ARQ4597250720250000280720250734</t>
  </si>
  <si>
    <t>ARQ4597260720250000280720250734</t>
  </si>
  <si>
    <t>ARQ4597270720250000280720250734</t>
  </si>
  <si>
    <t>ARQ7190260720250000280720250734</t>
  </si>
  <si>
    <t>ARQ7190270720250000280720250734</t>
  </si>
  <si>
    <t>ARQ8891270720250000280720250734</t>
  </si>
  <si>
    <t>ARQ6894250720250000280720250734</t>
  </si>
  <si>
    <t>ARQ6894260720250000280720250734</t>
  </si>
  <si>
    <t>ARQ8582260720250000280720250734</t>
  </si>
  <si>
    <t>ARQ8583250720250000280720250734</t>
  </si>
  <si>
    <t>ARQ8583260720250000280720250734</t>
  </si>
  <si>
    <t>ARQ8583270720250000280720250734</t>
  </si>
  <si>
    <t>ARQ8584270720250000280720250734</t>
  </si>
  <si>
    <t>ARQ8585260720250000280720250734</t>
  </si>
  <si>
    <t>ARQ8585270720250000280720250734</t>
  </si>
  <si>
    <t>ARQ7263260720250000280720250734</t>
  </si>
  <si>
    <t>ARQ6966260720250000280720250734</t>
  </si>
  <si>
    <t>ARQ4522250720250000280720250734</t>
  </si>
  <si>
    <t>ARQ4522260720250000280720250734</t>
  </si>
  <si>
    <t>ARQ4522270720250000280720250734</t>
  </si>
  <si>
    <t>ARQ5537250720250000280720250734</t>
  </si>
  <si>
    <t>ARQ5537260720250000280720250734</t>
  </si>
  <si>
    <t>ARQ5537270720250000280720250734</t>
  </si>
  <si>
    <t>ARQ4997250720250000280720250734</t>
  </si>
  <si>
    <t>ARQ4307250720250000280720250734</t>
  </si>
  <si>
    <t>ARQ4307250720251602250720251655</t>
  </si>
  <si>
    <t>ARQ4307260720250000280720250734</t>
  </si>
  <si>
    <t>ARQ4307270720250000280720250734</t>
  </si>
  <si>
    <t>ARQ4998250720250000280720250734</t>
  </si>
  <si>
    <t>ARQ4998260720250000280720250734</t>
  </si>
  <si>
    <t>ARQ4998270720250000280720250734</t>
  </si>
  <si>
    <t>ARQ8635250720250000280720250734</t>
  </si>
  <si>
    <t>ARQ4713250720250000280720250734</t>
  </si>
  <si>
    <t>ARQ4713260720250000280720250734</t>
  </si>
  <si>
    <t>ARQ4713270720250000280720250734</t>
  </si>
  <si>
    <t>ARQ4715250720250000280720250734</t>
  </si>
  <si>
    <t>ARQ4715260720250000280720250734</t>
  </si>
  <si>
    <t>ARQ4715270720250000280720250734</t>
  </si>
  <si>
    <t>ARQ5661260720250000280720250734</t>
  </si>
  <si>
    <t>ARQ5661270720250000280720250734</t>
  </si>
  <si>
    <t>ARQ4512270720250000280720250734</t>
  </si>
  <si>
    <t>ARQ2712260720250000280720250734</t>
  </si>
  <si>
    <t>ARQ2235250720250000280720250734</t>
  </si>
  <si>
    <t>ARQ2235260720250000280720250734</t>
  </si>
  <si>
    <t>ARQ1155260720250000280720250734</t>
  </si>
  <si>
    <t>ARQ1157250720250000280720250734</t>
  </si>
  <si>
    <t>ARQ1157260720250000280720250734</t>
  </si>
  <si>
    <t>ARQ4654250720250000280720250734</t>
  </si>
  <si>
    <t>ARQ4654270720250000280720250734</t>
  </si>
  <si>
    <t>ARQ4009260720250000280720250734</t>
  </si>
  <si>
    <t>ARQ4248270720250000280720250734</t>
  </si>
  <si>
    <t>ARQ1645260720250000280720250734</t>
  </si>
  <si>
    <t>ARQ4007260720250000280720250734</t>
  </si>
  <si>
    <t>ARQ4739250720251657250720251810</t>
  </si>
  <si>
    <t>ARQ4740260720250000280720250734</t>
  </si>
  <si>
    <t>ARQ4740270720250000280720250734</t>
  </si>
  <si>
    <t>ARQ9720260720250000280720250734</t>
  </si>
  <si>
    <t>ARQ9720270720250000280720250734</t>
  </si>
  <si>
    <t>ARQ5957250720250000280720250734</t>
  </si>
  <si>
    <t>ARQ5377250720250000280720250734</t>
  </si>
  <si>
    <t>ARQ5377260720250000280720250734</t>
  </si>
  <si>
    <t>ARQ5377270720250000280720250734</t>
  </si>
  <si>
    <t>ARQ5795250720250000280720250734</t>
  </si>
  <si>
    <t>ARQ5795260720250000280720250734</t>
  </si>
  <si>
    <t>ARQ5795270720250000280720250734</t>
  </si>
  <si>
    <t>ARQ467250720250000280720250734</t>
  </si>
  <si>
    <t>ARQ6260250720250000280720250734</t>
  </si>
  <si>
    <t>ARQ4915250720250000280720250734</t>
  </si>
  <si>
    <t>ARQ4915260720250000280720250734</t>
  </si>
  <si>
    <t>ARQ4915270720250000280720250734</t>
  </si>
  <si>
    <t>ARQ8920270720250000280720250734</t>
  </si>
  <si>
    <t>ARQ4233260720250000280720250734</t>
  </si>
  <si>
    <t>ARQ5547270720250000280720250734</t>
  </si>
  <si>
    <t>ARQ5749250720250000280720250734</t>
  </si>
  <si>
    <t>ARQ5749260720250000280720250734</t>
  </si>
  <si>
    <t>ARQ5749270720250000280720250734</t>
  </si>
  <si>
    <t>ARQ5750250720250000280720250734</t>
  </si>
  <si>
    <t>ARQ5750260720250000280720250734</t>
  </si>
  <si>
    <t>se reversa diferencia arqueo anterior</t>
  </si>
  <si>
    <t>ARQ5750270720250000280720250734</t>
  </si>
  <si>
    <t>ARQ5751250720250000280720250734</t>
  </si>
  <si>
    <t>ARQ5751260720250000280720250734</t>
  </si>
  <si>
    <t>ARQ5751270720250000280720250734</t>
  </si>
  <si>
    <t>ARQ7348250720250000280720250734</t>
  </si>
  <si>
    <t>ARQ4498270720250000280720250734</t>
  </si>
  <si>
    <t>ARQ574250720250000280720250734</t>
  </si>
  <si>
    <t>ARQ574260720250000280720250734</t>
  </si>
  <si>
    <t>ARQ574270720250000280720250734</t>
  </si>
  <si>
    <t>ARQ575250720250000280720250734</t>
  </si>
  <si>
    <t>ARQ575260720250000280720250734</t>
  </si>
  <si>
    <t>ARQ575270720250000280720250734</t>
  </si>
  <si>
    <t>ARQ788250720250000280720250734</t>
  </si>
  <si>
    <t>ARQ788260720250000280720250734</t>
  </si>
  <si>
    <t>ARQ788270720250000280720250734</t>
  </si>
  <si>
    <t>ARQ907250720250000280720250734</t>
  </si>
  <si>
    <t>ARQ907260720250000280720250734</t>
  </si>
  <si>
    <t>ARQ1010250720250000280720250734</t>
  </si>
  <si>
    <t>ARQ1010260720250000280720250734</t>
  </si>
  <si>
    <t>ARQ1010270720250000280720250734</t>
  </si>
  <si>
    <t>ARQ1011250720250000280720250734</t>
  </si>
  <si>
    <t>ARQ1011260720250000280720250734</t>
  </si>
  <si>
    <t>ARQ1011270720250000280720250734</t>
  </si>
  <si>
    <t>ARQ1027250720250000280720250734</t>
  </si>
  <si>
    <t>ARQ1027260720250000280720250734</t>
  </si>
  <si>
    <t>ARQ1027270720250000280720250734</t>
  </si>
  <si>
    <t>ARQ1028250720250000280720250734</t>
  </si>
  <si>
    <t>ARQ1028260720250000280720250734</t>
  </si>
  <si>
    <t>ARQ1028270720250000280720250734</t>
  </si>
  <si>
    <t>ARQ1477250720250000280720250734</t>
  </si>
  <si>
    <t>ARQ1477260720250000280720250734</t>
  </si>
  <si>
    <t>ARQ1477270720250000280720250734</t>
  </si>
  <si>
    <t>ARQ1508260720250000280720250734</t>
  </si>
  <si>
    <t>ARQ1508270720250000280720250734</t>
  </si>
  <si>
    <t>ARQ1515250720250000280720250734</t>
  </si>
  <si>
    <t>ARQ1515260720250000280720250734</t>
  </si>
  <si>
    <t>ARQ1515270720250000280720250734</t>
  </si>
  <si>
    <t>ARQ1516260720250000280720250734</t>
  </si>
  <si>
    <t>ARQ1516270720250000280720250734</t>
  </si>
  <si>
    <t>ARQ1528250720250000280720250734</t>
  </si>
  <si>
    <t>ARQ1528260720250000280720250734</t>
  </si>
  <si>
    <t>ARQ1528270720250000280720250734</t>
  </si>
  <si>
    <t>ARQ1529250720250000280720250734</t>
  </si>
  <si>
    <t>ARQ1529260720250000280720250734</t>
  </si>
  <si>
    <t>ARQ1529270720250000280720250734</t>
  </si>
  <si>
    <t>ARQ1541250720250000280720250734</t>
  </si>
  <si>
    <t>ARQ2228250720250000280720250734</t>
  </si>
  <si>
    <t>ARQ2228260720250000280720250734</t>
  </si>
  <si>
    <t>ARQ2228270720250000280720250734</t>
  </si>
  <si>
    <t>ARQ2254250720250000280720250734</t>
  </si>
  <si>
    <t>ARQ2254260720250000280720250734</t>
  </si>
  <si>
    <t>ARQ2254270720250000280720250734</t>
  </si>
  <si>
    <t>ARQ2444250720250000280720250734</t>
  </si>
  <si>
    <t>ARQ2444260720250000280720250734</t>
  </si>
  <si>
    <t>ARQ2444270720250000280720250734</t>
  </si>
  <si>
    <t>ARQ4830250720250000280720250734</t>
  </si>
  <si>
    <t>ARQ4830260720250000280720250734</t>
  </si>
  <si>
    <t>ARQ4830270720250000280720250734</t>
  </si>
  <si>
    <t>ARQ5000250720250000280720250734</t>
  </si>
  <si>
    <t>ARQ5000260720250000280720250734</t>
  </si>
  <si>
    <t>ARQ5000270720250000280720250734</t>
  </si>
  <si>
    <t>ARQ5001250720250000280720250734</t>
  </si>
  <si>
    <t>ARQ5001260720250000280720250734</t>
  </si>
  <si>
    <t>ARQ5001270720250000280720250734</t>
  </si>
  <si>
    <t>ARQ5002250720250000280720250734</t>
  </si>
  <si>
    <t>ARQ5002260720250000280720250734</t>
  </si>
  <si>
    <t>ARQ5002270720250000280720250734</t>
  </si>
  <si>
    <t>ARQ5005250720250000280720250734</t>
  </si>
  <si>
    <t>ARQ5005260720250000280720250734</t>
  </si>
  <si>
    <t>ARQ5005270720250000280720250734</t>
  </si>
  <si>
    <t>ARQ5009250720250000280720250734</t>
  </si>
  <si>
    <t>ARQ5009250720251602250720251740</t>
  </si>
  <si>
    <t>ARQ5009260720250000280720250734</t>
  </si>
  <si>
    <t>ARQ5009270720250000280720250734</t>
  </si>
  <si>
    <t>ARQ5013250720250000280720250734</t>
  </si>
  <si>
    <t>ARQ5013260720250000280720250734</t>
  </si>
  <si>
    <t>ARQ5013270720250000280720250734</t>
  </si>
  <si>
    <t>ARQ5019250720250000280720250734</t>
  </si>
  <si>
    <t>ARQ5019260720250000280720250734</t>
  </si>
  <si>
    <t>ARQ5019270720250000280720250734</t>
  </si>
  <si>
    <t>ARQ5020250720250000280720250734</t>
  </si>
  <si>
    <t>ARQ5020260720250000280720250734</t>
  </si>
  <si>
    <t>ARQ5020270720250000280720250734</t>
  </si>
  <si>
    <t>ARQ5021250720250000280720250734</t>
  </si>
  <si>
    <t>ARQ5021260720250000280720250734</t>
  </si>
  <si>
    <t>ARQ5021270720250000280720250734</t>
  </si>
  <si>
    <t>ARQ5023250720250000280720250734</t>
  </si>
  <si>
    <t>ARQ5023260720250000280720250734</t>
  </si>
  <si>
    <t>ARQ5023270720250000280720250734</t>
  </si>
  <si>
    <t>ARQ5030250720250000280720250734</t>
  </si>
  <si>
    <t>ARQ5030260720250000280720250734</t>
  </si>
  <si>
    <t>ARQ5030270720250000280720250734</t>
  </si>
  <si>
    <t>ARQ5034250720250000280720250734</t>
  </si>
  <si>
    <t>ARQ5034260720250000280720250734</t>
  </si>
  <si>
    <t>ARQ5034270720250000280720250734</t>
  </si>
  <si>
    <t>ARQ5036250720250000280720250734</t>
  </si>
  <si>
    <t>ARQ5036260720250000280720250734</t>
  </si>
  <si>
    <t>ARQ5036270720250000280720250734</t>
  </si>
  <si>
    <t>ARQ5041250720250000280720250734</t>
  </si>
  <si>
    <t>ARQ5041260720250000280720250734</t>
  </si>
  <si>
    <t>ARQ5041270720250000280720250734</t>
  </si>
  <si>
    <t>ARQ5043250720250000280720250734</t>
  </si>
  <si>
    <t>ARQ5043260720250000280720250734</t>
  </si>
  <si>
    <t>ARQ5043270720250000280720250734</t>
  </si>
  <si>
    <t>ARQ5045250720250000280720250734</t>
  </si>
  <si>
    <t>ARQ5045260720250000280720250734</t>
  </si>
  <si>
    <t>ARQ5045270720250000280720250734</t>
  </si>
  <si>
    <t>ARQ5046250720250000280720250734</t>
  </si>
  <si>
    <t>ARQ5046260720250000280720250734</t>
  </si>
  <si>
    <t>ARQ5046270720250000280720250734</t>
  </si>
  <si>
    <t>ARQ5047250720250000280720250734</t>
  </si>
  <si>
    <t>ARQ5047260720250000280720250734</t>
  </si>
  <si>
    <t>ARQ5047270720250000280720250734</t>
  </si>
  <si>
    <t>ARQ5048250720250000280720250734</t>
  </si>
  <si>
    <t>ARQ5048260720250000280720250734</t>
  </si>
  <si>
    <t>ARQ5048270720250000280720250734</t>
  </si>
  <si>
    <t>ARQ5049250720250000280720250734</t>
  </si>
  <si>
    <t>ARQ5049260720250000280720250734</t>
  </si>
  <si>
    <t>ARQ5049270720250000280720250734</t>
  </si>
  <si>
    <t>ARQ5050250720250000280720250734</t>
  </si>
  <si>
    <t>ARQ5050260720250000280720250734</t>
  </si>
  <si>
    <t>ARQ5050270720250000280720250734</t>
  </si>
  <si>
    <t>ARQ5051250720250000280720250734</t>
  </si>
  <si>
    <t>ARQ5051260720250000280720250734</t>
  </si>
  <si>
    <t>ARQ5051270720250000280720250734</t>
  </si>
  <si>
    <t>ARQ5052250720250000280720250734</t>
  </si>
  <si>
    <t>ARQ5052260720250000280720250734</t>
  </si>
  <si>
    <t>ARQ5052270720250000280720250734</t>
  </si>
  <si>
    <t>ARQ5053250720250000280720250734</t>
  </si>
  <si>
    <t>ARQ5053250720250841250720251100</t>
  </si>
  <si>
    <t>ARQ5053260720250000280720250734</t>
  </si>
  <si>
    <t>ARQ5053270720250000280720250734</t>
  </si>
  <si>
    <t>ARQ5057250720250000280720250734</t>
  </si>
  <si>
    <t>ARQ5057260720250000280720250734</t>
  </si>
  <si>
    <t>ARQ5057270720250000280720250734</t>
  </si>
  <si>
    <t>ARQ5059250720250000280720250734</t>
  </si>
  <si>
    <t>ARQ5059260720250000280720250734</t>
  </si>
  <si>
    <t>ARQ5059270720250000280720250734</t>
  </si>
  <si>
    <t>ARQ5064250720250000280720250734</t>
  </si>
  <si>
    <t>ARQ5064260720250000280720250734</t>
  </si>
  <si>
    <t>ARQ5064270720250000280720250734</t>
  </si>
  <si>
    <t>ARQ5066250720250000280720250734</t>
  </si>
  <si>
    <t>ARQ5066260720250000280720250734</t>
  </si>
  <si>
    <t>ARQ5066270720250000280720250734</t>
  </si>
  <si>
    <t>ARQ5067250720250000280720250734</t>
  </si>
  <si>
    <t>ARQ5067260720250000280720250734</t>
  </si>
  <si>
    <t>ARQ5067270720250000280720250734</t>
  </si>
  <si>
    <t>ARQ5070250720250000280720250734</t>
  </si>
  <si>
    <t>ARQ5070260720250000280720250734</t>
  </si>
  <si>
    <t>ARQ5070270720250000280720250734</t>
  </si>
  <si>
    <t>ARQ5076250720250000280720250734</t>
  </si>
  <si>
    <t>ARQ5076260720250000280720250734</t>
  </si>
  <si>
    <t>ARQ5076270720250000280720250734</t>
  </si>
  <si>
    <t>ARQ5077250720250000280720250734</t>
  </si>
  <si>
    <t>ARQ5077260720250000280720250734</t>
  </si>
  <si>
    <t>ARQ5077270720250000280720250734</t>
  </si>
  <si>
    <t>ARQ5078250720250000280720250734</t>
  </si>
  <si>
    <t>ARQ5078260720250000280720250734</t>
  </si>
  <si>
    <t>ARQ5078270720250000280720250734</t>
  </si>
  <si>
    <t>ARQ5079250720250000280720250734</t>
  </si>
  <si>
    <t>ARQ5079260720250000280720250734</t>
  </si>
  <si>
    <t>ARQ5079270720250000280720250734</t>
  </si>
  <si>
    <t>ARQ5080250720250000280720250734</t>
  </si>
  <si>
    <t>ARQ5080260720250000280720250734</t>
  </si>
  <si>
    <t>ARQ5080270720250000280720250734</t>
  </si>
  <si>
    <t>ARQ5081250720250000280720250734</t>
  </si>
  <si>
    <t>ARQ5082250720250000280720250734</t>
  </si>
  <si>
    <t>ARQ5082250720250819250720251030</t>
  </si>
  <si>
    <t>ARQ5082260720250000280720250734</t>
  </si>
  <si>
    <t>ARQ5082270720250000280720250734</t>
  </si>
  <si>
    <t>ARQ5083250720250000280720250734</t>
  </si>
  <si>
    <t>ARQ5083260720250000280720250734</t>
  </si>
  <si>
    <t>ARQ5083270720250000280720250734</t>
  </si>
  <si>
    <t>ARQ5084250720250745250720251505</t>
  </si>
  <si>
    <t>ARQ5084250720250000280720250734</t>
  </si>
  <si>
    <t>ARQ5084260720250000280720250734</t>
  </si>
  <si>
    <t>ARQ5084270720250000280720250734</t>
  </si>
  <si>
    <t>ARQ5087250720250000280720250734</t>
  </si>
  <si>
    <t>ARQ5087260720250000280720250734</t>
  </si>
  <si>
    <t>ARQ5087270720250000280720250734</t>
  </si>
  <si>
    <t>ARQ5102250720250000280720250734</t>
  </si>
  <si>
    <t>ARQ5102260720250000280720250734</t>
  </si>
  <si>
    <t>ARQ5102270720250000280720250734</t>
  </si>
  <si>
    <t>ARQ5103250720250000280720250734</t>
  </si>
  <si>
    <t>ARQ5103260720250000280720250734</t>
  </si>
  <si>
    <t>ARQ5103270720250000280720250734</t>
  </si>
  <si>
    <t>ARQ5104250720250000280720250734</t>
  </si>
  <si>
    <t>ARQ5104260720250000280720250734</t>
  </si>
  <si>
    <t>ARQ5104270720250000280720250734</t>
  </si>
  <si>
    <t>ARQ5106250720251102250720251355</t>
  </si>
  <si>
    <t>ARQ5106250720250000280720250734</t>
  </si>
  <si>
    <t>ARQ5106260720250000280720250734</t>
  </si>
  <si>
    <t>ARQ5106270720250000280720250734</t>
  </si>
  <si>
    <t>ARQ5114250720250000280720250734</t>
  </si>
  <si>
    <t>ARQ5114260720250000280720250734</t>
  </si>
  <si>
    <t>ARQ5114270720250000280720250734</t>
  </si>
  <si>
    <t>ARQ5115250720250000280720250734</t>
  </si>
  <si>
    <t>ARQ5115260720250000280720250734</t>
  </si>
  <si>
    <t>ARQ5115270720250000280720250734</t>
  </si>
  <si>
    <t>ARQ5116250720250000280720250734</t>
  </si>
  <si>
    <t>ARQ5116260720250000280720250734</t>
  </si>
  <si>
    <t>ARQ5116270720250000280720250734</t>
  </si>
  <si>
    <t>ARQ5118250720250000280720250734</t>
  </si>
  <si>
    <t>ARQ5118260720250000280720250734</t>
  </si>
  <si>
    <t>ARQ5118270720250000280720250734</t>
  </si>
  <si>
    <t>ARQ5122250720250000280720250734</t>
  </si>
  <si>
    <t>ARQ5122260720250000280720250734</t>
  </si>
  <si>
    <t>ARQ5122270720250000280720250734</t>
  </si>
  <si>
    <t>ARQ5126260720250000280720250734</t>
  </si>
  <si>
    <t>ARQ5126270720250000280720250734</t>
  </si>
  <si>
    <t>ARQ5128250720250000280720250734</t>
  </si>
  <si>
    <t>ARQ5128260720250000280720250734</t>
  </si>
  <si>
    <t>ARQ5128270720250000280720250734</t>
  </si>
  <si>
    <t>ARQ5129250720250000280720250734</t>
  </si>
  <si>
    <t>ARQ5129260720250000280720250734</t>
  </si>
  <si>
    <t>ARQ5129270720250000280720250734</t>
  </si>
  <si>
    <t>ARQ5132250720250000280720250734</t>
  </si>
  <si>
    <t>ARQ5132260720250000280720250734</t>
  </si>
  <si>
    <t>ARQ5132270720250000280720250734</t>
  </si>
  <si>
    <t>ARQ5135250720250000280720250734</t>
  </si>
  <si>
    <t>ARQ5135260720250000280720250734</t>
  </si>
  <si>
    <t>ARQ5135270720250000280720250734</t>
  </si>
  <si>
    <t>ARQ5136250720250000280720250734</t>
  </si>
  <si>
    <t>ARQ5136260720250000280720250734</t>
  </si>
  <si>
    <t>ARQ5136270720250000280720250734</t>
  </si>
  <si>
    <t>ARQ5137250720250000280720250734</t>
  </si>
  <si>
    <t>ARQ5137260720250000280720250734</t>
  </si>
  <si>
    <t>ARQ5137270720250000280720250734</t>
  </si>
  <si>
    <t>ARQ5139250720250000280720250734</t>
  </si>
  <si>
    <t>ARQ5139250720251128250720251210</t>
  </si>
  <si>
    <t>ARQ5139260720250000280720250734</t>
  </si>
  <si>
    <t>ARQ5139270720250000280720250734</t>
  </si>
  <si>
    <t>ARQ5141250720250000280720250734</t>
  </si>
  <si>
    <t>ARQ5141260720250000280720250734</t>
  </si>
  <si>
    <t>ARQ5141270720250000280720250734</t>
  </si>
  <si>
    <t>ARQ5142250720250000280720250734</t>
  </si>
  <si>
    <t>ARQ5142260720250000280720250734</t>
  </si>
  <si>
    <t>ARQ5142270720250000280720250734</t>
  </si>
  <si>
    <t>ARQ5143250720250000280720250734</t>
  </si>
  <si>
    <t>ARQ5143260720250000280720250734</t>
  </si>
  <si>
    <t>ARQ5143270720250000280720250734</t>
  </si>
  <si>
    <t>ARQ5144250720250000280720250734</t>
  </si>
  <si>
    <t>ARQ5144260720250000280720250734</t>
  </si>
  <si>
    <t>ARQ5144270720250000280720250734</t>
  </si>
  <si>
    <t>ARQ5147250720250000280720250734</t>
  </si>
  <si>
    <t>ARQ5147260720250000280720250734</t>
  </si>
  <si>
    <t>ARQ5147270720250000280720250734</t>
  </si>
  <si>
    <t>ARQ5148250720250000280720250734</t>
  </si>
  <si>
    <t>ARQ5148250720251358250720251450</t>
  </si>
  <si>
    <t>ARQ5148260720250000280720250734</t>
  </si>
  <si>
    <t>ARQ5148270720250000280720250734</t>
  </si>
  <si>
    <t>ARQ5149250720250000280720250734</t>
  </si>
  <si>
    <t>ARQ5149260720250000280720250734</t>
  </si>
  <si>
    <t>ARQ5149270720250000280720250734</t>
  </si>
  <si>
    <t>ARQ5153250720250000280720250734</t>
  </si>
  <si>
    <t>ARQ5153270720250000280720250734</t>
  </si>
  <si>
    <t>ARQ5155250720250000280720250734</t>
  </si>
  <si>
    <t>ARQ5155260720250000280720250734</t>
  </si>
  <si>
    <t>ARQ5155270720250000280720250734</t>
  </si>
  <si>
    <t>ARQ5156250720250000280720250734</t>
  </si>
  <si>
    <t>ARQ5156260720250000280720250734</t>
  </si>
  <si>
    <t>ARQ5156270720250000280720250734</t>
  </si>
  <si>
    <t>ARQ5157250720250000280720250734</t>
  </si>
  <si>
    <t>ARQ5157260720250000280720250734</t>
  </si>
  <si>
    <t>ARQ5157270720250000280720250734</t>
  </si>
  <si>
    <t>ARQ5164250720250000280720250734</t>
  </si>
  <si>
    <t>ARQ5164260720250000280720250734</t>
  </si>
  <si>
    <t>ARQ5164270720250000280720250734</t>
  </si>
  <si>
    <t>ARQ5166250720251502250720251545</t>
  </si>
  <si>
    <t>ARQ5166250720250000280720250734</t>
  </si>
  <si>
    <t>ARQ5166260720250000280720250734</t>
  </si>
  <si>
    <t>ARQ5166270720250000280720250734</t>
  </si>
  <si>
    <t>ARQ5167250720250000280720250734</t>
  </si>
  <si>
    <t>ARQ5167260720250000280720250734</t>
  </si>
  <si>
    <t>ARQ5167270720250000280720250734</t>
  </si>
  <si>
    <t>ARQ5168250720250000280720250734</t>
  </si>
  <si>
    <t>ARQ5168260720250000280720250734</t>
  </si>
  <si>
    <t>ARQ5168270720250000280720250734</t>
  </si>
  <si>
    <t>ARQ5169250720250000280720250734</t>
  </si>
  <si>
    <t>ARQ5169260720250000280720250734</t>
  </si>
  <si>
    <t>ARQ5169270720250000280720250734</t>
  </si>
  <si>
    <t>ARQ5170250720250000280720250734</t>
  </si>
  <si>
    <t>ARQ5170260720250000280720250734</t>
  </si>
  <si>
    <t>ARQ5170270720250000280720250734</t>
  </si>
  <si>
    <t>ARQ5176250720250000280720250734</t>
  </si>
  <si>
    <t>ARQ5176260720250000280720250734</t>
  </si>
  <si>
    <t>ARQ5176270720250000280720250734</t>
  </si>
  <si>
    <t>ARQ5179250720250000280720250734</t>
  </si>
  <si>
    <t>ARQ5179260720250000280720250734</t>
  </si>
  <si>
    <t>ARQ5179270720250000280720250734</t>
  </si>
  <si>
    <t>ARQ5181250720250000280720250734</t>
  </si>
  <si>
    <t>ARQ5181260720250000280720250734</t>
  </si>
  <si>
    <t>ARQ5181270720250000280720250734</t>
  </si>
  <si>
    <t>ARQ5183250720250000280720250734</t>
  </si>
  <si>
    <t>ARQ5183260720250000280720250734</t>
  </si>
  <si>
    <t>ARQ5183270720250000280720250734</t>
  </si>
  <si>
    <t>ARQ5185250720250000280720250734</t>
  </si>
  <si>
    <t>ARQ5185260720250000280720250734</t>
  </si>
  <si>
    <t>ARQ5185270720250000280720250734</t>
  </si>
  <si>
    <t>ARQ5191250720250000280720250734</t>
  </si>
  <si>
    <t>ARQ5191260720250000280720250734</t>
  </si>
  <si>
    <t>ARQ5191270720250000280720250734</t>
  </si>
  <si>
    <t>ARQ5192250720250000280720250734</t>
  </si>
  <si>
    <t>ARQ5192250720251052250720251150</t>
  </si>
  <si>
    <t>ARQ5192260720250000280720250734</t>
  </si>
  <si>
    <t>ARQ5192270720250000280720250734</t>
  </si>
  <si>
    <t>ARQ5194250720250000280720250734</t>
  </si>
  <si>
    <t>ARQ5194260720250000280720250734</t>
  </si>
  <si>
    <t>ARQ5194270720250000280720250734</t>
  </si>
  <si>
    <t>ARQ5195250720250000280720250734</t>
  </si>
  <si>
    <t>ARQ5195260720250000280720250734</t>
  </si>
  <si>
    <t>ARQ5195270720250000280720250734</t>
  </si>
  <si>
    <t>ARQ5197250720250000280720250734</t>
  </si>
  <si>
    <t>ARQ5197250720251046250720251545</t>
  </si>
  <si>
    <t>ARQ5197260720250000280720250734</t>
  </si>
  <si>
    <t>ARQ5197270720250000280720250734</t>
  </si>
  <si>
    <t>ARQ5200250720250000280720250734</t>
  </si>
  <si>
    <t>ARQ5200250720250936250720251010</t>
  </si>
  <si>
    <t>ARQ5200260720250000280720250734</t>
  </si>
  <si>
    <t>ARQ5200270720250000280720250734</t>
  </si>
  <si>
    <t>ARQ5201250720250000280720250734</t>
  </si>
  <si>
    <t>ARQ5201260720250000280720250734</t>
  </si>
  <si>
    <t>ARQ5204250720250000280720250734</t>
  </si>
  <si>
    <t>ARQ5204260720250000280720250734</t>
  </si>
  <si>
    <t>ARQ5204270720250000280720250734</t>
  </si>
  <si>
    <t>ARQ5205250720250000280720250734</t>
  </si>
  <si>
    <t>ARQ5205260720250000280720250734</t>
  </si>
  <si>
    <t>ARQ5205270720250000280720250734</t>
  </si>
  <si>
    <t>ARQ5206250720250000280720250734</t>
  </si>
  <si>
    <t>ARQ5206260720250000280720250734</t>
  </si>
  <si>
    <t>ARQ5206270720250000280720250734</t>
  </si>
  <si>
    <t>ARQ5207250720250000280720250734</t>
  </si>
  <si>
    <t>ARQ5207260720250000280720250734</t>
  </si>
  <si>
    <t>ARQ5207270720250000280720250734</t>
  </si>
  <si>
    <t>ARQ5208250720250000280720250734</t>
  </si>
  <si>
    <t>ARQ5208260720250000280720250734</t>
  </si>
  <si>
    <t>ARQ5208270720250000280720250734</t>
  </si>
  <si>
    <t>ARQ5216250720250000280720250734</t>
  </si>
  <si>
    <t>ARQ5216260720250000280720250734</t>
  </si>
  <si>
    <t>ARQ5216270720250000280720250734</t>
  </si>
  <si>
    <t>ARQ5219250720250000280720250734</t>
  </si>
  <si>
    <t>ARQ5219260720250000280720250734</t>
  </si>
  <si>
    <t>ARQ5219270720250000280720250734</t>
  </si>
  <si>
    <t>ARQ5220250720250000280720250734</t>
  </si>
  <si>
    <t>ARQ5220260720250000280720250734</t>
  </si>
  <si>
    <t>ARQ5220270720250000280720250734</t>
  </si>
  <si>
    <t>ARQ5221250720250000280720250734</t>
  </si>
  <si>
    <t>ARQ5221260720250000280720250734</t>
  </si>
  <si>
    <t>ARQ5221270720250000280720250734</t>
  </si>
  <si>
    <t>ARQ5224250720250000280720250734</t>
  </si>
  <si>
    <t>ARQ5224260720250000280720250734</t>
  </si>
  <si>
    <t>ARQ5224270720250000280720250734</t>
  </si>
  <si>
    <t>ARQ5225250720250000280720250734</t>
  </si>
  <si>
    <t>ARQ5225260720250000280720250734</t>
  </si>
  <si>
    <t>ARQ5225270720250000280720250734</t>
  </si>
  <si>
    <t>ARQ5227250720250000280720250734</t>
  </si>
  <si>
    <t>ARQ5227260720250000280720250734</t>
  </si>
  <si>
    <t>ARQ5227270720250000280720250734</t>
  </si>
  <si>
    <t>ARQ5228250720250000280720250734</t>
  </si>
  <si>
    <t>ARQ5228260720250000280720250734</t>
  </si>
  <si>
    <t>ARQ5228270720250000280720250734</t>
  </si>
  <si>
    <t>ARQ5231250720250000280720250734</t>
  </si>
  <si>
    <t>ARQ5231260720250000280720250734</t>
  </si>
  <si>
    <t>ARQ5231270720250000280720250734</t>
  </si>
  <si>
    <t>ARQ6092250720250000280720250734</t>
  </si>
  <si>
    <t>ARQ6092260720250000280720250734</t>
  </si>
  <si>
    <t>ARQ6092270720250000280720250734</t>
  </si>
  <si>
    <t>ARQ6096250720250000280720250734</t>
  </si>
  <si>
    <t>ARQ6096260720250000280720250734</t>
  </si>
  <si>
    <t>ARQ6096270720250000280720250734</t>
  </si>
  <si>
    <t>ARQ6149250720250000280720250734</t>
  </si>
  <si>
    <t>ARQ6149260720250000280720250734</t>
  </si>
  <si>
    <t>ARQ6149270720250000280720250734</t>
  </si>
  <si>
    <t>ARQ6150250720250000280720250734</t>
  </si>
  <si>
    <t>ARQ6150260720250000280720250734</t>
  </si>
  <si>
    <t>ARQ6150270720250000280720250734</t>
  </si>
  <si>
    <t>ARQ6169250720250000280720250734</t>
  </si>
  <si>
    <t>ARQ6169260720250000280720250734</t>
  </si>
  <si>
    <t>ARQ6169270720250000280720250734</t>
  </si>
  <si>
    <t>ARQ6174250720250000280720250734</t>
  </si>
  <si>
    <t>ARQ6174260720250000280720250734</t>
  </si>
  <si>
    <t>ARQ6174270720250000280720250734</t>
  </si>
  <si>
    <t>ARQ6180250720250000280720250734</t>
  </si>
  <si>
    <t>ARQ6180260720250000280720250734</t>
  </si>
  <si>
    <t>ARQ6180270720250000280720250734</t>
  </si>
  <si>
    <t>ARQ6186250720250000280720250734</t>
  </si>
  <si>
    <t>ARQ6186260720250000280720250734</t>
  </si>
  <si>
    <t>ARQ6186270720250000280720250734</t>
  </si>
  <si>
    <t>ARQ6199250720250734250720251015</t>
  </si>
  <si>
    <t>ARQ6199250720250000280720250734</t>
  </si>
  <si>
    <t>ARQ6199260720250000280720250734</t>
  </si>
  <si>
    <t>ARQ6199270720250000280720250734</t>
  </si>
  <si>
    <t>ARQ6204250720250000280720250734</t>
  </si>
  <si>
    <t>ARQ6204260720250000280720250734</t>
  </si>
  <si>
    <t>ARQ6204270720250000280720250734</t>
  </si>
  <si>
    <t>ARQ6209250720250000280720250734</t>
  </si>
  <si>
    <t>ARQ6209260720250000280720250734</t>
  </si>
  <si>
    <t>ARQ6209270720250000280720250734</t>
  </si>
  <si>
    <t>ARQ6215250720250000280720250734</t>
  </si>
  <si>
    <t>ARQ6215260720250000280720250734</t>
  </si>
  <si>
    <t>ARQ6215270720250000280720250734</t>
  </si>
  <si>
    <t>ARQ6218260720250000280720250734</t>
  </si>
  <si>
    <t>ARQ6242250720250000280720250734</t>
  </si>
  <si>
    <t>ARQ6242260720250000280720250734</t>
  </si>
  <si>
    <t>ARQ6242270720250000280720250734</t>
  </si>
  <si>
    <t>ARQ6243250720250000280720250734</t>
  </si>
  <si>
    <t>ARQ6243260720250000280720250734</t>
  </si>
  <si>
    <t>ARQ6243270720250000280720250734</t>
  </si>
  <si>
    <t>ARQ6245250720250949250720251035</t>
  </si>
  <si>
    <t>alvilla@bancolombia.com.co</t>
  </si>
  <si>
    <t>ARQ6245250720250000280720250734</t>
  </si>
  <si>
    <t>ARQ6245260720250000280720250734</t>
  </si>
  <si>
    <t>ARQ6245270720250000280720250734</t>
  </si>
  <si>
    <t>ARQ6246250720250000280720250734</t>
  </si>
  <si>
    <t>ARQ6246260720250000280720250734</t>
  </si>
  <si>
    <t>ARQ6248250720250000280720250734</t>
  </si>
  <si>
    <t>ARQ6248260720250000280720250734</t>
  </si>
  <si>
    <t>ARQ6248270720250000280720250734</t>
  </si>
  <si>
    <t>ARQ6251250720250000280720250734</t>
  </si>
  <si>
    <t>ARQ6251260720250000280720250734</t>
  </si>
  <si>
    <t>ARQ6251270720250000280720250734</t>
  </si>
  <si>
    <t>ARQ6253250720250000280720250734</t>
  </si>
  <si>
    <t>ARQ6253260720250000280720250734</t>
  </si>
  <si>
    <t>ARQ6253270720250000280720250734</t>
  </si>
  <si>
    <t>ARQ6336250720250852250720251005</t>
  </si>
  <si>
    <t>ARQ6406250720250000280720250734</t>
  </si>
  <si>
    <t>ARQ6406260720250000280720250734</t>
  </si>
  <si>
    <t>ARQ6406270720250000280720250734</t>
  </si>
  <si>
    <t>ARQ6407250720250000280720250734</t>
  </si>
  <si>
    <t>ARQ6407260720250000280720250734</t>
  </si>
  <si>
    <t>ARQ6407270720250000280720250734</t>
  </si>
  <si>
    <t>ARQ6465250720250000280720250734</t>
  </si>
  <si>
    <t>ARQ6465260720250000280720250734</t>
  </si>
  <si>
    <t>ARQ6465270720250000280720250734</t>
  </si>
  <si>
    <t>ARQ6466250720250000280720250734</t>
  </si>
  <si>
    <t>ARQ6466260720250000280720250734</t>
  </si>
  <si>
    <t>ARQ6466270720250000280720250734</t>
  </si>
  <si>
    <t>ARQ6467250720250000280720250734</t>
  </si>
  <si>
    <t>ARQ6467260720250000280720250734</t>
  </si>
  <si>
    <t>ARQ6467270720250000280720250734</t>
  </si>
  <si>
    <t>ARQ6608250720250000280720250734</t>
  </si>
  <si>
    <t>ARQ6608260720250000280720250734</t>
  </si>
  <si>
    <t>ARQ6608270720250000280720250734</t>
  </si>
  <si>
    <t>ARQ6613250720250000280720250734</t>
  </si>
  <si>
    <t>ARQ6613250720250815250720251110</t>
  </si>
  <si>
    <t>ARQ6613260720250000280720250734</t>
  </si>
  <si>
    <t>ARQ6613270720250000280720250734</t>
  </si>
  <si>
    <t>ARQ6618250720250000280720250734</t>
  </si>
  <si>
    <t>ARQ6618260720250000280720250734</t>
  </si>
  <si>
    <t>ARQ6618270720250000280720250734</t>
  </si>
  <si>
    <t>ARQ6628250720251517250720251745</t>
  </si>
  <si>
    <t>15:17:24</t>
  </si>
  <si>
    <t>ARQ6628250720250000280720250734</t>
  </si>
  <si>
    <t>ARQ6628260720250000280720250734</t>
  </si>
  <si>
    <t>ARQ6628270720250000280720250734</t>
  </si>
  <si>
    <t>ARQ6713250720250000280720250734</t>
  </si>
  <si>
    <t>ARQ6713260720250000280720250734</t>
  </si>
  <si>
    <t>ARQ6713270720250000280720250734</t>
  </si>
  <si>
    <t>ARQ6715250720250000280720250734</t>
  </si>
  <si>
    <t>ARQ6715260720250000280720250734</t>
  </si>
  <si>
    <t>ARQ6715270720250000280720250734</t>
  </si>
  <si>
    <t>ARQ6716250720250000280720250734</t>
  </si>
  <si>
    <t>ARQ6716260720250000280720250734</t>
  </si>
  <si>
    <t>ARQ6716270720250000280720250734</t>
  </si>
  <si>
    <t>ARQ6718250720250000280720250734</t>
  </si>
  <si>
    <t>ARQ6718260720250000280720250734</t>
  </si>
  <si>
    <t>ARQ6718270720250000280720250734</t>
  </si>
  <si>
    <t>ARQ6724250720251616250720251800</t>
  </si>
  <si>
    <t>ARQ6724250720250000280720250734</t>
  </si>
  <si>
    <t>ARQ6724260720250000280720250734</t>
  </si>
  <si>
    <t>ARQ6724270720250000280720250734</t>
  </si>
  <si>
    <t>ARQ6735250720250000280720250734</t>
  </si>
  <si>
    <t>ARQ6735260720250000280720250734</t>
  </si>
  <si>
    <t>ARQ6735270720250000280720250734</t>
  </si>
  <si>
    <t>ARQ6818250720250000280720250734</t>
  </si>
  <si>
    <t>ARQ6818260720250000280720250734</t>
  </si>
  <si>
    <t>ARQ6818270720250000280720250734</t>
  </si>
  <si>
    <t>ARQ6839250720250000280720250734</t>
  </si>
  <si>
    <t>ARQ6839260720250000280720250734</t>
  </si>
  <si>
    <t>ARQ6839270720250000280720250734</t>
  </si>
  <si>
    <t>ARQ6843250720250000280720250734</t>
  </si>
  <si>
    <t>ARQ6843260720250000280720250734</t>
  </si>
  <si>
    <t>ARQ6843270720250000280720250734</t>
  </si>
  <si>
    <t>ARQ6911250720250000280720250734</t>
  </si>
  <si>
    <t>ARQ6911260720250000280720250734</t>
  </si>
  <si>
    <t>ARQ6911270720250000280720250734</t>
  </si>
  <si>
    <t>ARQ6927250720250000280720250734</t>
  </si>
  <si>
    <t>ARQ6927260720250000280720250734</t>
  </si>
  <si>
    <t>ARQ6927270720250000280720250734</t>
  </si>
  <si>
    <t>ARQ7074250720250000280720250734</t>
  </si>
  <si>
    <t>ARQ7074260720250000280720250734</t>
  </si>
  <si>
    <t>ARQ7074270720250000280720250734</t>
  </si>
  <si>
    <t>ARQ7097250720250000280720250734</t>
  </si>
  <si>
    <t>ARQ7097260720250000280720250734</t>
  </si>
  <si>
    <t>ARQ7097270720250000280720250734</t>
  </si>
  <si>
    <t>ARQ7123250720250000280720250734</t>
  </si>
  <si>
    <t>ARQ7123260720250000280720250734</t>
  </si>
  <si>
    <t>ARQ7123270720250000280720250734</t>
  </si>
  <si>
    <t>ARQ7124250720250000280720250734</t>
  </si>
  <si>
    <t>ARQ7124260720250000280720250734</t>
  </si>
  <si>
    <t>ARQ7124270720250000280720250734</t>
  </si>
  <si>
    <t>ARQ7125250720250000280720250734</t>
  </si>
  <si>
    <t>ARQ7125260720250000280720250734</t>
  </si>
  <si>
    <t>ARQ7125270720250000280720250734</t>
  </si>
  <si>
    <t>ARQ7126250720250000280720250734</t>
  </si>
  <si>
    <t>ARQ7126260720250000280720250734</t>
  </si>
  <si>
    <t>ARQ7126270720250000280720250734</t>
  </si>
  <si>
    <t>ARQ7134250720250000280720250734</t>
  </si>
  <si>
    <t>ARQ7134260720250000280720250734</t>
  </si>
  <si>
    <t>ARQ7134270720250000280720250734</t>
  </si>
  <si>
    <t>ARQ7139250720250000280720250734</t>
  </si>
  <si>
    <t>ARQ7139260720250000280720250734</t>
  </si>
  <si>
    <t>ARQ7139270720250000280720250734</t>
  </si>
  <si>
    <t>ARQ7212250720250000280720250734</t>
  </si>
  <si>
    <t>ARQ7212260720250000280720250734</t>
  </si>
  <si>
    <t>ARQ7212270720250000280720250734</t>
  </si>
  <si>
    <t>ARQ7272250720250000280720250734</t>
  </si>
  <si>
    <t>ARQ7272260720250000280720250734</t>
  </si>
  <si>
    <t>ARQ7272270720250000280720250734</t>
  </si>
  <si>
    <t>ARQ7316250720250000280720250734</t>
  </si>
  <si>
    <t>ARQ7316260720250000280720250734</t>
  </si>
  <si>
    <t>ARQ7316270720250000280720250734</t>
  </si>
  <si>
    <t>ARQ7318250720250000280720250734</t>
  </si>
  <si>
    <t>ARQ7318260720250000280720250734</t>
  </si>
  <si>
    <t>ARQ7318270720250000280720250734</t>
  </si>
  <si>
    <t>ARQ7327250720250000280720250734</t>
  </si>
  <si>
    <t>ARQ7327260720250000280720250734</t>
  </si>
  <si>
    <t>ARQ7327270720250000280720250734</t>
  </si>
  <si>
    <t>ARQ7341250720250000280720250734</t>
  </si>
  <si>
    <t>ARQ7341260720250000280720250734</t>
  </si>
  <si>
    <t>ARQ7341270720250000280720250734</t>
  </si>
  <si>
    <t>ARQ7374250720250000280720250734</t>
  </si>
  <si>
    <t>ARQ7374260720250000280720250734</t>
  </si>
  <si>
    <t>ARQ7374270720250000280720250734</t>
  </si>
  <si>
    <t>ARQ7375250720250000280720250734</t>
  </si>
  <si>
    <t>ARQ7375260720250000280720250734</t>
  </si>
  <si>
    <t>ARQ7375270720250000280720250734</t>
  </si>
  <si>
    <t>ARQ7429250720250000280720250734</t>
  </si>
  <si>
    <t>ARQ7429260720250000280720250734</t>
  </si>
  <si>
    <t>ARQ7429270720250000280720250734</t>
  </si>
  <si>
    <t>ARQ7569250720250000280720250734</t>
  </si>
  <si>
    <t>ARQ7569260720250000280720250734</t>
  </si>
  <si>
    <t>ARQ7569270720250000280720250734</t>
  </si>
  <si>
    <t>ARQ7613250720250000280720250734</t>
  </si>
  <si>
    <t>ARQ7613260720250000280720250734</t>
  </si>
  <si>
    <t>ARQ7613270720250000280720250734</t>
  </si>
  <si>
    <t>ARQ7614250720250000280720250734</t>
  </si>
  <si>
    <t>ARQ7614260720250000280720250734</t>
  </si>
  <si>
    <t>ARQ7614270720250000280720250734</t>
  </si>
  <si>
    <t>ARQ7680250720250000280720250734</t>
  </si>
  <si>
    <t>ARQ7680260720250000280720250734</t>
  </si>
  <si>
    <t>ARQ7680270720250000280720250734</t>
  </si>
  <si>
    <t>ARQ7759250720250000280720250734</t>
  </si>
  <si>
    <t>ARQ7759260720250000280720250734</t>
  </si>
  <si>
    <t>ARQ7759270720250000280720250734</t>
  </si>
  <si>
    <t>ARQ7812250720250000280720250734</t>
  </si>
  <si>
    <t>ARQ7812260720250000280720250734</t>
  </si>
  <si>
    <t>ARQ7812270720250000280720250734</t>
  </si>
  <si>
    <t>ARQ7875250720250000280720250734</t>
  </si>
  <si>
    <t>ARQ7875260720250000280720250734</t>
  </si>
  <si>
    <t>ARQ7875270720250000280720250734</t>
  </si>
  <si>
    <t>ARQ7888250720250000280720250734</t>
  </si>
  <si>
    <t>ARQ7888260720250000280720250734</t>
  </si>
  <si>
    <t>ARQ7888270720250000280720250734</t>
  </si>
  <si>
    <t>ARQ7939250720250000280720250734</t>
  </si>
  <si>
    <t>ARQ7939260720250000280720250734</t>
  </si>
  <si>
    <t>ARQ7939270720250000280720250734</t>
  </si>
  <si>
    <t>ARQ7940250720250000280720250734</t>
  </si>
  <si>
    <t>ARQ7940260720250000280720250734</t>
  </si>
  <si>
    <t>ARQ7940270720250000280720250734</t>
  </si>
  <si>
    <t>ARQ7943250720250000280720250734</t>
  </si>
  <si>
    <t>ARQ7943260720250000280720250734</t>
  </si>
  <si>
    <t>ARQ7943270720250000280720250734</t>
  </si>
  <si>
    <t>ARQ7979250720250000280720250734</t>
  </si>
  <si>
    <t>ARQ7979260720250000280720250734</t>
  </si>
  <si>
    <t>ARQ7979270720250000280720250734</t>
  </si>
  <si>
    <t>ARQ7980250720250000280720250734</t>
  </si>
  <si>
    <t>ARQ7980260720250000280720250734</t>
  </si>
  <si>
    <t>ARQ7980270720250000280720250734</t>
  </si>
  <si>
    <t>ARQ8018250720250000280720250734</t>
  </si>
  <si>
    <t>ARQ8018260720250000280720250734</t>
  </si>
  <si>
    <t>ARQ8018270720250000280720250734</t>
  </si>
  <si>
    <t>ARQ8019250720250000280720250734</t>
  </si>
  <si>
    <t>ARQ8019260720250000280720250734</t>
  </si>
  <si>
    <t>ARQ8019270720250000280720250734</t>
  </si>
  <si>
    <t>ARQ8129250720250000280720250734</t>
  </si>
  <si>
    <t>ARQ8129260720250000280720250734</t>
  </si>
  <si>
    <t>ARQ8129270720250000280720250734</t>
  </si>
  <si>
    <t>ARQ8139250720250000280720250734</t>
  </si>
  <si>
    <t>ARQ8139260720250000280720250734</t>
  </si>
  <si>
    <t>ARQ8139270720250000280720250734</t>
  </si>
  <si>
    <t>ARQ8204250720250000280720250734</t>
  </si>
  <si>
    <t>ARQ8204260720250000280720250734</t>
  </si>
  <si>
    <t>ARQ8204270720250000280720250734</t>
  </si>
  <si>
    <t>ARQ8294250720250000280720250734</t>
  </si>
  <si>
    <t>ARQ8294260720250000280720250734</t>
  </si>
  <si>
    <t>ARQ8294270720250000280720250734</t>
  </si>
  <si>
    <t>ARQ8295250720250000280720250734</t>
  </si>
  <si>
    <t>ARQ8295260720250000280720250734</t>
  </si>
  <si>
    <t>ARQ8295270720250000280720250734</t>
  </si>
  <si>
    <t>ARQ8313250720250000280720250734</t>
  </si>
  <si>
    <t>ARQ8313250720250911250720251145</t>
  </si>
  <si>
    <t>ARQ8313260720250000280720250734</t>
  </si>
  <si>
    <t>ARQ8313270720250000280720250734</t>
  </si>
  <si>
    <t>ARQ8314250720250946250720251150</t>
  </si>
  <si>
    <t>ARQ8314250720250000280720250734</t>
  </si>
  <si>
    <t>ARQ8314260720250000280720250734</t>
  </si>
  <si>
    <t>ARQ8314270720250000280720250734</t>
  </si>
  <si>
    <t>ARQ8333250720250000280720250734</t>
  </si>
  <si>
    <t>ARQ8333260720250000280720250734</t>
  </si>
  <si>
    <t>ARQ8333270720250000280720250734</t>
  </si>
  <si>
    <t>ARQ8354250720250000280720250734</t>
  </si>
  <si>
    <t>ARQ8354260720250000280720250734</t>
  </si>
  <si>
    <t>ARQ8354270720250000280720250734</t>
  </si>
  <si>
    <t>ARQ8482250720250856250720250945</t>
  </si>
  <si>
    <t>ARQ8482250720250000280720250734</t>
  </si>
  <si>
    <t>ARQ8482260720250000280720250734</t>
  </si>
  <si>
    <t>ARQ8482270720250000280720250734</t>
  </si>
  <si>
    <t>ARQ8497250720250000280720250734</t>
  </si>
  <si>
    <t>ARQ8497260720250000280720250734</t>
  </si>
  <si>
    <t>ARQ8497270720250000280720250734</t>
  </si>
  <si>
    <t>ARQ8537250720250913250720251825</t>
  </si>
  <si>
    <t>ARQ8537250720250000280720250734</t>
  </si>
  <si>
    <t>ARQ8537260720250000280720250734</t>
  </si>
  <si>
    <t>ARQ8537270720250000280720250734</t>
  </si>
  <si>
    <t>ARQ8576250720250000280720250734</t>
  </si>
  <si>
    <t>ARQ8576260720250000280720250734</t>
  </si>
  <si>
    <t>ARQ8576270720250000280720250734</t>
  </si>
  <si>
    <t>ARQ8577250720250000280720250734</t>
  </si>
  <si>
    <t>ARQ8577260720250000280720250734</t>
  </si>
  <si>
    <t>ARQ8577270720250000280720250734</t>
  </si>
  <si>
    <t>ARQ8578250720250000280720250734</t>
  </si>
  <si>
    <t>ARQ8578260720250000280720250734</t>
  </si>
  <si>
    <t>ARQ8578270720250000280720250734</t>
  </si>
  <si>
    <t>ARQ8586250720250000280720250734</t>
  </si>
  <si>
    <t>ARQ8586260720250000280720250734</t>
  </si>
  <si>
    <t>ARQ8586270720250000280720250734</t>
  </si>
  <si>
    <t>ARQ8587250720250000280720250734</t>
  </si>
  <si>
    <t>ARQ8587260720250000280720250734</t>
  </si>
  <si>
    <t>ARQ8587270720250000280720250734</t>
  </si>
  <si>
    <t>ARQ8594250720250000280720250734</t>
  </si>
  <si>
    <t>ARQ8594260720250000280720250734</t>
  </si>
  <si>
    <t>ARQ8594270720250000280720250734</t>
  </si>
  <si>
    <t>ARQ8630250720250000280720250734</t>
  </si>
  <si>
    <t>ARQ8630260720250000280720250734</t>
  </si>
  <si>
    <t>ARQ8630270720250000280720250734</t>
  </si>
  <si>
    <t>ARQ8631250720250000280720250734</t>
  </si>
  <si>
    <t>ARQ8631260720250000280720250734</t>
  </si>
  <si>
    <t>ARQ8631270720250000280720250734</t>
  </si>
  <si>
    <t>ARQ8660250720250000280720250734</t>
  </si>
  <si>
    <t>ARQ8660260720250000280720250734</t>
  </si>
  <si>
    <t>ARQ8660270720250000280720250734</t>
  </si>
  <si>
    <t>ARQ8662250720250000280720250734</t>
  </si>
  <si>
    <t>ARQ8662250720250932250720251810</t>
  </si>
  <si>
    <t>ARQ8662260720250000280720250734</t>
  </si>
  <si>
    <t>ARQ8662270720250000280720250734</t>
  </si>
  <si>
    <t>ARQ8679250720250000280720250734</t>
  </si>
  <si>
    <t>ARQ8679260720250000280720250734</t>
  </si>
  <si>
    <t>ARQ8679270720250000280720250734</t>
  </si>
  <si>
    <t>ARQ8684250720250000280720250734</t>
  </si>
  <si>
    <t>ARQ8684260720250000280720250734</t>
  </si>
  <si>
    <t>ARQ8684270720250000280720250734</t>
  </si>
  <si>
    <t>ARQ8685250720250000280720250734</t>
  </si>
  <si>
    <t>ARQ8685260720250000280720250734</t>
  </si>
  <si>
    <t>ARQ8685270720250000280720250734</t>
  </si>
  <si>
    <t>ARQ8728250720250000280720250734</t>
  </si>
  <si>
    <t>ARQ8728260720250000280720250734</t>
  </si>
  <si>
    <t>ARQ8728270720250000280720250734</t>
  </si>
  <si>
    <t>ARQ8729250720250000280720250734</t>
  </si>
  <si>
    <t>ARQ8729260720250000280720250734</t>
  </si>
  <si>
    <t>ARQ8729270720250000280720250734</t>
  </si>
  <si>
    <t>ARQ8737250720250000280720250734</t>
  </si>
  <si>
    <t>ARQ8737260720250000280720250734</t>
  </si>
  <si>
    <t>ARQ8737270720250000280720250734</t>
  </si>
  <si>
    <t>ARQ8835250720250000280720250734</t>
  </si>
  <si>
    <t>ARQ8835260720250000280720250734</t>
  </si>
  <si>
    <t>ARQ8835270720250000280720250734</t>
  </si>
  <si>
    <t>ARQ8861250720250000280720250734</t>
  </si>
  <si>
    <t>ARQ8861250720251121250720251400</t>
  </si>
  <si>
    <t>ARQ8861260720250000280720250734</t>
  </si>
  <si>
    <t>ARQ8861270720250000280720250734</t>
  </si>
  <si>
    <t>ARQ8868250720251103250720251215</t>
  </si>
  <si>
    <t>ARQ8868250720250000280720250734</t>
  </si>
  <si>
    <t>ARQ8868260720250000280720250734</t>
  </si>
  <si>
    <t>ARQ8868270720250000280720250734</t>
  </si>
  <si>
    <t>ARQ8869250720250000280720250734</t>
  </si>
  <si>
    <t>ARQ8869260720250000280720250734</t>
  </si>
  <si>
    <t>ARQ8869270720250000280720250734</t>
  </si>
  <si>
    <t>ARQ8887250720250000280720250734</t>
  </si>
  <si>
    <t>ARQ8887260720250000280720250734</t>
  </si>
  <si>
    <t>ARQ8887270720250000280720250734</t>
  </si>
  <si>
    <t>ARQ8888250720250000280720250734</t>
  </si>
  <si>
    <t>ARQ8888260720250000280720250734</t>
  </si>
  <si>
    <t>ARQ8888270720250000280720250734</t>
  </si>
  <si>
    <t>ARQ8897250720250000280720250734</t>
  </si>
  <si>
    <t>ARQ8897260720250000280720250734</t>
  </si>
  <si>
    <t>ARQ8897270720250000280720250734</t>
  </si>
  <si>
    <t>ARQ8927250720250000280720250734</t>
  </si>
  <si>
    <t>ARQ8927260720250000280720250734</t>
  </si>
  <si>
    <t>ARQ8927270720250000280720250734</t>
  </si>
  <si>
    <t>ARQ8974250720250000280720250734</t>
  </si>
  <si>
    <t>ARQ8974260720250000280720250734</t>
  </si>
  <si>
    <t>ARQ8974270720250000280720250734</t>
  </si>
  <si>
    <t>ARQ8988250720250000280720250734</t>
  </si>
  <si>
    <t>ARQ8988260720250000280720250734</t>
  </si>
  <si>
    <t>ARQ8988270720250000280720250734</t>
  </si>
  <si>
    <t>ARQ9004250720250000280720250734</t>
  </si>
  <si>
    <t>ARQ9004260720250000280720250734</t>
  </si>
  <si>
    <t>ARQ9004270720250000280720250734</t>
  </si>
  <si>
    <t>ARQ9009250720250000280720250734</t>
  </si>
  <si>
    <t>ARQ9009260720250000280720250734</t>
  </si>
  <si>
    <t>ARQ9009270720250000280720250734</t>
  </si>
  <si>
    <t>ARQ9051250720250000280720250734</t>
  </si>
  <si>
    <t>ARQ9051260720250000280720250734</t>
  </si>
  <si>
    <t>ARQ9051270720250000280720250734</t>
  </si>
  <si>
    <t>ARQ9052250720250000280720250734</t>
  </si>
  <si>
    <t>ARQ9052260720250000280720250734</t>
  </si>
  <si>
    <t>ARQ9052270720250000280720250734</t>
  </si>
  <si>
    <t>ARQ9204250720250000280720250734</t>
  </si>
  <si>
    <t>ARQ9204260720250000280720250734</t>
  </si>
  <si>
    <t>ARQ9204270720250000280720250734</t>
  </si>
  <si>
    <t>ARQ9232250720250000280720250734</t>
  </si>
  <si>
    <t>ARQ9232260720250000280720250734</t>
  </si>
  <si>
    <t>ARQ9232270720250000280720250734</t>
  </si>
  <si>
    <t>ARQ9265250720250000280720250734</t>
  </si>
  <si>
    <t>ARQ9265260720250000280720250734</t>
  </si>
  <si>
    <t>ARQ9265270720250000280720250734</t>
  </si>
  <si>
    <t>ARQ9306250720250000280720250734</t>
  </si>
  <si>
    <t>ARQ9306260720250000280720250734</t>
  </si>
  <si>
    <t>ARQ9306270720250000280720250734</t>
  </si>
  <si>
    <t>ARQ9434250720250000280720250734</t>
  </si>
  <si>
    <t>ARQ9434260720250000280720250734</t>
  </si>
  <si>
    <t>ARQ9434270720250000280720250734</t>
  </si>
  <si>
    <t>ARQ9512250720250000280720250734</t>
  </si>
  <si>
    <t>ARQ9512260720250000280720250734</t>
  </si>
  <si>
    <t>ARQ9512270720250000280720250734</t>
  </si>
  <si>
    <t>ARQ9513250720250000280720250734</t>
  </si>
  <si>
    <t>ARQ9513260720250000280720250734</t>
  </si>
  <si>
    <t>ARQ9513270720250000280720250734</t>
  </si>
  <si>
    <t>ARQ9580250720250000280720250734</t>
  </si>
  <si>
    <t>ARQ9580260720250000280720250734</t>
  </si>
  <si>
    <t>ARQ9580270720250000280720250734</t>
  </si>
  <si>
    <t>ARQ9604250720250000280720250734</t>
  </si>
  <si>
    <t>ARQ9605250720251225250720251340</t>
  </si>
  <si>
    <t>ARQ9605250720250000280720250734</t>
  </si>
  <si>
    <t>ARQ9605260720250000280720250734</t>
  </si>
  <si>
    <t>ARQ9605270720250000280720250734</t>
  </si>
  <si>
    <t>ARQ9643250720250000280720250734</t>
  </si>
  <si>
    <t>ARQ9643260720250000280720250734</t>
  </si>
  <si>
    <t>ARQ9643270720250000280720250734</t>
  </si>
  <si>
    <t>ARQ9644250720250000280720250734</t>
  </si>
  <si>
    <t>ARQ9644260720250000280720250734</t>
  </si>
  <si>
    <t>ARQ9644270720250000280720250734</t>
  </si>
  <si>
    <t>ARQ9682250720250000280720250734</t>
  </si>
  <si>
    <t>ARQ9682260720250000280720250734</t>
  </si>
  <si>
    <t>ARQ9682270720250000280720250734</t>
  </si>
  <si>
    <t>ARQ9724250720250000280720250734</t>
  </si>
  <si>
    <t>ARQ9724260720250000280720250734</t>
  </si>
  <si>
    <t>ARQ9724270720250000280720250734</t>
  </si>
  <si>
    <t>ARQ9725250720250000280720250734</t>
  </si>
  <si>
    <t>ARQ9725260720250000280720250734</t>
  </si>
  <si>
    <t>ARQ9725270720250000280720250734</t>
  </si>
  <si>
    <t>ARQ9729250720250000280720250734</t>
  </si>
  <si>
    <t>ARQ9729260720250000280720250734</t>
  </si>
  <si>
    <t>ARQ9729270720250000280720250734</t>
  </si>
  <si>
    <t>ARQ9810260720250000280720250734</t>
  </si>
  <si>
    <t>ARQ9810270720250000280720250734</t>
  </si>
  <si>
    <t>ARQ9811250720250000280720250734</t>
  </si>
  <si>
    <t>ARQ9811260720250000280720250734</t>
  </si>
  <si>
    <t>ARQ9811270720250000280720250734</t>
  </si>
  <si>
    <t>ARQ9906250720250000280720250734</t>
  </si>
  <si>
    <t>ARQ9906260720250000280720250734</t>
  </si>
  <si>
    <t>ARQ9906270720250000280720250734</t>
  </si>
  <si>
    <t>ARQ9963250720250000280720250734</t>
  </si>
  <si>
    <t>ARQ9963260720250000280720250734</t>
  </si>
  <si>
    <t>ARQ9963270720250000280720250734</t>
  </si>
  <si>
    <t>ARQ405280720251130280720251535</t>
  </si>
  <si>
    <t>ARQ6842280720250916280720250950</t>
  </si>
  <si>
    <t>ARQ7940280720250910280720251155</t>
  </si>
  <si>
    <t>ARQ5173280720251442280720251605</t>
  </si>
  <si>
    <t>ARQ5167280720250852280720251300</t>
  </si>
  <si>
    <t>ARQ9726280720250851280720251045</t>
  </si>
  <si>
    <t>ARQ9728280720250907280720251055</t>
  </si>
  <si>
    <t>ARQ8592280720250908280720250935</t>
  </si>
  <si>
    <t>ARQ7955250720250816280720250845</t>
  </si>
  <si>
    <t>ARQ7929280720251038280720251205</t>
  </si>
  <si>
    <t>ARQ7928280720251014280720251200</t>
  </si>
  <si>
    <t>ARQ3913280720250832280720250935</t>
  </si>
  <si>
    <t>ARQ7927280720250955280720251155</t>
  </si>
  <si>
    <t>ARQ3652280720250817280720250930</t>
  </si>
  <si>
    <t>ARQ8532280720251131280720251855</t>
  </si>
  <si>
    <t>ARQ5485280720250917280720250950</t>
  </si>
  <si>
    <t>ARQ8851280720250757280720250850</t>
  </si>
  <si>
    <t>ARQ5661280720251123280720251435</t>
  </si>
  <si>
    <t>ARQ454280720250849280720250935</t>
  </si>
  <si>
    <t>ARQ3253280720251040280720251530</t>
  </si>
  <si>
    <t>ARQ3897280720250753280720251600</t>
  </si>
  <si>
    <t>ARQ3145280720251451280720251540</t>
  </si>
  <si>
    <t>ARQ4168280720250919280720251025</t>
  </si>
  <si>
    <t>ARQ4590280720250831280720251425</t>
  </si>
  <si>
    <t>ARQ4773280720251007280720251045</t>
  </si>
  <si>
    <t>ARQ4167280720250938280720251020</t>
  </si>
  <si>
    <t>ARQ8534280720251059280720251850</t>
  </si>
  <si>
    <t>ARQ4532280720250857280720250950</t>
  </si>
  <si>
    <t>ARQ8383280720250000290720250734</t>
  </si>
  <si>
    <t>ARQ8895280720250000290720250734</t>
  </si>
  <si>
    <t>ARQ3122280720250000290720250734</t>
  </si>
  <si>
    <t>ARQ9809280720250000290720250734</t>
  </si>
  <si>
    <t>ARQ9807280720250000290720250734</t>
  </si>
  <si>
    <t>ARQ8893280720250000290720250734</t>
  </si>
  <si>
    <t>ARQ8894280720250000290720250734</t>
  </si>
  <si>
    <t>ARQ8911280720250000290720250734</t>
  </si>
  <si>
    <t>ARQ8916280720250000290720250734</t>
  </si>
  <si>
    <t>ARQ8639280720250000290720250734</t>
  </si>
  <si>
    <t>ARQ8650280720250000290720250734</t>
  </si>
  <si>
    <t>ARQ5655280720250000290720250734</t>
  </si>
  <si>
    <t>ARQ8912280720250000290720250734</t>
  </si>
  <si>
    <t>ARQ5753280720250000290720250734</t>
  </si>
  <si>
    <t>ARQ8920280720250000290720250734</t>
  </si>
  <si>
    <t>ARQ8442280720250000290720250734</t>
  </si>
  <si>
    <t>ARQ8834280720250000290720250734</t>
  </si>
  <si>
    <t>ARQ7227280720250000290720250734</t>
  </si>
  <si>
    <t>ARQ7258280720250000290720250734</t>
  </si>
  <si>
    <t>ARQ8440280720250000290720250734</t>
  </si>
  <si>
    <t>ARQ8468280720250000290720250734</t>
  </si>
  <si>
    <t>ARQ7043280720250000290720250734</t>
  </si>
  <si>
    <t>ARQ8187280720250000290720250734</t>
  </si>
  <si>
    <t>ARQ8357280720250000290720250734</t>
  </si>
  <si>
    <t>ARQ8584280720250000290720250734</t>
  </si>
  <si>
    <t>ARQ8337280720250000290720250734</t>
  </si>
  <si>
    <t>ARQ8343280720250000290720250734</t>
  </si>
  <si>
    <t>ARQ8441280720250000290720250734</t>
  </si>
  <si>
    <t>ARQ8344280720250000290720250734</t>
  </si>
  <si>
    <t>ARQ8355280720250000290720250734</t>
  </si>
  <si>
    <t>ARQ8356280720250000290720250734</t>
  </si>
  <si>
    <t>ARQ8358280720250000290720250734</t>
  </si>
  <si>
    <t>ARQ8336280720250000290720250734</t>
  </si>
  <si>
    <t>ARQ8572280720250000290720250734</t>
  </si>
  <si>
    <t>ARQ8420280720250000290720250734</t>
  </si>
  <si>
    <t>ARQ8425280720250000290720250734</t>
  </si>
  <si>
    <t>ARQ8345280720250000290720250734</t>
  </si>
  <si>
    <t>ARQ8477280720250000290720250734</t>
  </si>
  <si>
    <t>ARQ8513280720250000290720250734</t>
  </si>
  <si>
    <t>ARQ8479280720250000290720250734</t>
  </si>
  <si>
    <t>ARQ8802280720250000290720250734</t>
  </si>
  <si>
    <t>ARQ8314280720250000290720250734</t>
  </si>
  <si>
    <t>ARQ5748280720250000290720250734</t>
  </si>
  <si>
    <t>ARQ5691280720250000290720250734</t>
  </si>
  <si>
    <t>ARQ3404280720250000290720250734</t>
  </si>
  <si>
    <t>ARQ8801280720250000290720250734</t>
  </si>
  <si>
    <t>ARQ2939280720250000290720250734</t>
  </si>
  <si>
    <t>ARQ8915280720250000290720250734</t>
  </si>
  <si>
    <t>ARQ3291280720250000290720250734</t>
  </si>
  <si>
    <t>ARQ3268280720250000290720250734</t>
  </si>
  <si>
    <t>ARQ3253280720250000290720250734</t>
  </si>
  <si>
    <t>ARQ3240280720250000290720250734</t>
  </si>
  <si>
    <t>ARQ3178280720250000290720250734</t>
  </si>
  <si>
    <t>ARQ3402280720250000290720250734</t>
  </si>
  <si>
    <t>ARQ8593280720250000290720250734</t>
  </si>
  <si>
    <t>ARQ8779280720250000290720250734</t>
  </si>
  <si>
    <t>ARQ3278280720250000290720250734</t>
  </si>
  <si>
    <t>ARQ8478280720250000290720250734</t>
  </si>
  <si>
    <t>ARQ8884280720250000290720250734</t>
  </si>
  <si>
    <t>ARQ8891280720250000290720250734</t>
  </si>
  <si>
    <t>ARQ8486280720250000290720250734</t>
  </si>
  <si>
    <t>ARQ8592280720250000290720250734</t>
  </si>
  <si>
    <t>ARQ8591280720250000290720250734</t>
  </si>
  <si>
    <t>ARQ8651280720250000290720250734</t>
  </si>
  <si>
    <t>ARQ8590280720250000290720250734</t>
  </si>
  <si>
    <t>ARQ8638280720250000290720250734</t>
  </si>
  <si>
    <t>ARQ8582280720250000290720250734</t>
  </si>
  <si>
    <t>ARQ8885280720250000290720250734</t>
  </si>
  <si>
    <t>ARQ8892280720250000290720250734</t>
  </si>
  <si>
    <t>ARQ7226280720250000290720250734</t>
  </si>
  <si>
    <t>ARQ8534280720250000290720250734</t>
  </si>
  <si>
    <t>ARQ7777280720250000290720250734</t>
  </si>
  <si>
    <t>ARQ8503280720250000290720250734</t>
  </si>
  <si>
    <t>ARQ8496280720250000290720250734</t>
  </si>
  <si>
    <t>ARQ8494280720250000290720250734</t>
  </si>
  <si>
    <t>ARQ8571280720250000290720250734</t>
  </si>
  <si>
    <t>ARQ8659280720250000290720250734</t>
  </si>
  <si>
    <t>ARQ8342280720250000290720250734</t>
  </si>
  <si>
    <t>ARQ7886280720250000290720250734</t>
  </si>
  <si>
    <t>ARQ8185280720250000290720250734</t>
  </si>
  <si>
    <t>ARQ6874280720250000290720250734</t>
  </si>
  <si>
    <t>ARQ6483280720250000290720250734</t>
  </si>
  <si>
    <t>ARQ3442280720250000290720250734</t>
  </si>
  <si>
    <t>ARQ6775280720250000290720250734</t>
  </si>
  <si>
    <t>ARQ6424280720250000290720250734</t>
  </si>
  <si>
    <t>ARQ6747280720250000290720250734</t>
  </si>
  <si>
    <t>ARQ6605280720250000290720250734</t>
  </si>
  <si>
    <t>ARQ6891280720250000290720250734</t>
  </si>
  <si>
    <t>ARQ6707280720250000290720250734</t>
  </si>
  <si>
    <t>ARQ6777280720250000290720250734</t>
  </si>
  <si>
    <t>ARQ6363280720250000290720250734</t>
  </si>
  <si>
    <t>ARQ6372280720250000290720250734</t>
  </si>
  <si>
    <t>ARQ6016280720250000290720250734</t>
  </si>
  <si>
    <t>ARQ7722280720250000290720250734</t>
  </si>
  <si>
    <t>ARQ7721280720250000290720250734</t>
  </si>
  <si>
    <t>ARQ7669280720250000290720250734</t>
  </si>
  <si>
    <t>ARQ6431280720250000290720250734</t>
  </si>
  <si>
    <t>ARQ7632280720250000290720250734</t>
  </si>
  <si>
    <t>ARQ6893280720250000290720250734</t>
  </si>
  <si>
    <t>ARQ6913280720250000290720250734</t>
  </si>
  <si>
    <t>ARQ6514280720250000290720250734</t>
  </si>
  <si>
    <t>ARQ6553280720250000290720250734</t>
  </si>
  <si>
    <t>ARQ6554280720250000290720250734</t>
  </si>
  <si>
    <t>ARQ6509280720250000290720250734</t>
  </si>
  <si>
    <t>ARQ6601280720250000290720250734</t>
  </si>
  <si>
    <t>ARQ6511280720250000290720250734</t>
  </si>
  <si>
    <t>ARQ8476280720250000290720250734</t>
  </si>
  <si>
    <t>ARQ6894280720250000290720250734</t>
  </si>
  <si>
    <t>ARQ8568280720250000290720250734</t>
  </si>
  <si>
    <t>ARQ8727280720250000290720250734</t>
  </si>
  <si>
    <t>ARQ9904280720250000290720250734</t>
  </si>
  <si>
    <t>ARQ6988280720250000290720250734</t>
  </si>
  <si>
    <t>ARQ6362280720250000290720250734</t>
  </si>
  <si>
    <t>ARQ6508280720250000290720250734</t>
  </si>
  <si>
    <t>ARQ6447280720250000290720250734</t>
  </si>
  <si>
    <t>ARQ6916280720250000290720250734</t>
  </si>
  <si>
    <t>ARQ8654280720250000290720250734</t>
  </si>
  <si>
    <t>ARQ7596280720250000290720250734</t>
  </si>
  <si>
    <t>ARQ7595280720250000290720250734</t>
  </si>
  <si>
    <t>ARQ8017280720250000290720250734</t>
  </si>
  <si>
    <t>ARQ7833280720250000290720250734</t>
  </si>
  <si>
    <t>ARQ7259280720250000290720250734</t>
  </si>
  <si>
    <t>ARQ7816280720250000290720250734</t>
  </si>
  <si>
    <t>ARQ7917280720250000290720250734</t>
  </si>
  <si>
    <t>ARQ8732280720250000290720250734</t>
  </si>
  <si>
    <t>ARQ9212280720250000290720250734</t>
  </si>
  <si>
    <t>ARQ8338280720250000290720250734</t>
  </si>
  <si>
    <t>ARQ7927280720250000290720250734</t>
  </si>
  <si>
    <t>ARQ8163280720250000290720250734</t>
  </si>
  <si>
    <t>ARQ8315280720250000290720250734</t>
  </si>
  <si>
    <t>ARQ8298280720250000290720250734</t>
  </si>
  <si>
    <t>ARQ8297280720250000290720250734</t>
  </si>
  <si>
    <t>ARQ8296280720250000290720250734</t>
  </si>
  <si>
    <t>ARQ8281280720250000290720250734</t>
  </si>
  <si>
    <t>ARQ8334280720250000290720250734</t>
  </si>
  <si>
    <t>ARQ8225280720250000290720250734</t>
  </si>
  <si>
    <t>ARQ8331280720250000290720250734</t>
  </si>
  <si>
    <t>ARQ7849280720250000290720250734</t>
  </si>
  <si>
    <t>ARQ8335280720250000290720250734</t>
  </si>
  <si>
    <t>ARQ7263280720250000290720250734</t>
  </si>
  <si>
    <t>ARQ7483280720250000290720250734</t>
  </si>
  <si>
    <t>ARQ7348280720250000290720250734</t>
  </si>
  <si>
    <t>ARQ7265280720250000290720250734</t>
  </si>
  <si>
    <t>ARQ8164280720250000290720250734</t>
  </si>
  <si>
    <t>ARQ8014280720250000290720250734</t>
  </si>
  <si>
    <t>ARQ7810280720250000290720250734</t>
  </si>
  <si>
    <t>ARQ8456280720250000290720250734</t>
  </si>
  <si>
    <t>ARQ7442280720250000290720250734</t>
  </si>
  <si>
    <t>ARQ7234280720250000290720250734</t>
  </si>
  <si>
    <t>ARQ7776280720250000290720250734</t>
  </si>
  <si>
    <t>ARQ7929280720250000290720250734</t>
  </si>
  <si>
    <t>ARQ8013280720250000290720250734</t>
  </si>
  <si>
    <t>ARQ7991280720250000290720250734</t>
  </si>
  <si>
    <t>ARQ7990280720250000290720250734</t>
  </si>
  <si>
    <t>ARQ7955280720250000290720250734</t>
  </si>
  <si>
    <t>ARQ8012280720250000290720250734</t>
  </si>
  <si>
    <t>ARQ7928280720250000290720250734</t>
  </si>
  <si>
    <t>ARQ8165280720250000290720250734</t>
  </si>
  <si>
    <t>ARQ8883280720250000290720250734</t>
  </si>
  <si>
    <t>ARQ8859280720250000290720250734</t>
  </si>
  <si>
    <t>ARQ8864280720250000290720250734</t>
  </si>
  <si>
    <t>ARQ3650280720250000290720250734</t>
  </si>
  <si>
    <t>ARQ3652280720250000290720250734</t>
  </si>
  <si>
    <t>ARQ3654280720250000290720250734</t>
  </si>
  <si>
    <t>ARQ3667280720250000290720250734</t>
  </si>
  <si>
    <t>ARQ3697280720250000290720250734</t>
  </si>
  <si>
    <t>ARQ3710280720250000290720250734</t>
  </si>
  <si>
    <t>ARQ3841280720250000290720250734</t>
  </si>
  <si>
    <t>ARQ3640280720250000290720250734</t>
  </si>
  <si>
    <t>ARQ3873280720250000290720250734</t>
  </si>
  <si>
    <t>ARQ3913280720250000290720250734</t>
  </si>
  <si>
    <t>ARQ3944280720250000290720250734</t>
  </si>
  <si>
    <t>ARQ3962280720250000290720250734</t>
  </si>
  <si>
    <t>ARQ3966280720250000290720250734</t>
  </si>
  <si>
    <t>ARQ3975280720250000290720250734</t>
  </si>
  <si>
    <t>ARQ4148280720250000290720250734</t>
  </si>
  <si>
    <t>ARQ4376280720250000290720250734</t>
  </si>
  <si>
    <t>ARQ3909280720250000290720250734</t>
  </si>
  <si>
    <t>ARQ4498280720250000290720250734</t>
  </si>
  <si>
    <t>ARQ3481280720250000290720250734</t>
  </si>
  <si>
    <t>ARQ3428280720250000290720250734</t>
  </si>
  <si>
    <t>ARQ9961280720250000290720250734</t>
  </si>
  <si>
    <t>ARQ9951280720250000290720250734</t>
  </si>
  <si>
    <t>ARQ6818280720250000290720250734</t>
  </si>
  <si>
    <t>ARQ8896280720250000290720250734</t>
  </si>
  <si>
    <t>ARQ1472280720250000290720250734</t>
  </si>
  <si>
    <t>ARQ1884280720250000290720250734</t>
  </si>
  <si>
    <t>ARQ2990280720250000290720250734</t>
  </si>
  <si>
    <t>ARQ3461280720250000290720250734</t>
  </si>
  <si>
    <t>ARQ3101280720250000290720250734</t>
  </si>
  <si>
    <t>ARQ3177280720250000290720250734</t>
  </si>
  <si>
    <t>ARQ3279280720250000290720250734</t>
  </si>
  <si>
    <t>ARQ3405280720250000290720250734</t>
  </si>
  <si>
    <t>ARQ3411280720250000290720250734</t>
  </si>
  <si>
    <t>ARQ3412280720250000290720250734</t>
  </si>
  <si>
    <t>ARQ3425280720250000290720250734</t>
  </si>
  <si>
    <t>ARQ3427280720250000290720250734</t>
  </si>
  <si>
    <t>ARQ3176280720250000290720250734</t>
  </si>
  <si>
    <t>ARQ4565280720250000290720250734</t>
  </si>
  <si>
    <t>ARQ4590280720250000290720250734</t>
  </si>
  <si>
    <t>ARQ4591280720250000290720250734</t>
  </si>
  <si>
    <t>ARQ8188280720250000290720250734</t>
  </si>
  <si>
    <t>ARQ8495280720250000290720250734</t>
  </si>
  <si>
    <t>ARQ8532280720250000290720250734</t>
  </si>
  <si>
    <t>ARQ8620280720250000290720250734</t>
  </si>
  <si>
    <t>ARQ8652280720250000290720250734</t>
  </si>
  <si>
    <t>ARQ8655280720250000290720250734</t>
  </si>
  <si>
    <t>ARQ8676280720250000290720250734</t>
  </si>
  <si>
    <t>ARQ8186280720250000290720250734</t>
  </si>
  <si>
    <t>ARQ8719280720250000290720250734</t>
  </si>
  <si>
    <t>ARQ8721280720250000290720250734</t>
  </si>
  <si>
    <t>ARQ8722280720250000290720250734</t>
  </si>
  <si>
    <t>ARQ8724280720250000290720250734</t>
  </si>
  <si>
    <t>ARQ8725280720250000290720250734</t>
  </si>
  <si>
    <t>ARQ8867280720250000290720250734</t>
  </si>
  <si>
    <t>ARQ8874280720250000290720250734</t>
  </si>
  <si>
    <t>ARQ9680280720250000290720250734</t>
  </si>
  <si>
    <t>ARQ8720280720250000290720250734</t>
  </si>
  <si>
    <t>ARQ6914280720250000290720250734</t>
  </si>
  <si>
    <t>ARQ6641280720250000290720250734</t>
  </si>
  <si>
    <t>ARQ6596280720250000290720250734</t>
  </si>
  <si>
    <t>ARQ4592280720250000290720250734</t>
  </si>
  <si>
    <t>ARQ4654280720250000290720250734</t>
  </si>
  <si>
    <t>ARQ4689280720250000290720250734</t>
  </si>
  <si>
    <t>ARQ4756280720250000290720250734</t>
  </si>
  <si>
    <t>ARQ4795280720250000290720250734</t>
  </si>
  <si>
    <t>ARQ4840280720250000290720250734</t>
  </si>
  <si>
    <t>ARQ4996280720250000290720250734</t>
  </si>
  <si>
    <t>ARQ5294280720250000290720250734</t>
  </si>
  <si>
    <t>ARQ5308280720250000290720250734</t>
  </si>
  <si>
    <t>ARQ5362280720250000290720250734</t>
  </si>
  <si>
    <t>ARQ5466280720250000290720250734</t>
  </si>
  <si>
    <t>ARQ5616280720250000290720250734</t>
  </si>
  <si>
    <t>ARQ5835280720250000290720250734</t>
  </si>
  <si>
    <t>ARQ6055280720250000290720250734</t>
  </si>
  <si>
    <t>ARQ6309280720250000290720250734</t>
  </si>
  <si>
    <t>ARQ6419280720250000290720250734</t>
  </si>
  <si>
    <t>ARQ6423280720250000290720250734</t>
  </si>
  <si>
    <t>ARQ9962280720250000290720250734</t>
  </si>
  <si>
    <t>ARQ8865280720250000290720250734</t>
  </si>
  <si>
    <t>ARQ2556280720250000290720250734</t>
  </si>
  <si>
    <t>ARQ8616280720250000290720250734</t>
  </si>
  <si>
    <t>ARQ8958280720250000290720250734</t>
  </si>
  <si>
    <t>ARQ9000280720250000290720250734</t>
  </si>
  <si>
    <t>ARQ9855280720250000290720250734</t>
  </si>
  <si>
    <t>ARQ8921280720250000290720250734</t>
  </si>
  <si>
    <t>ARQ8617280720250000290720250734</t>
  </si>
  <si>
    <t>ARQ4868280720250000290720250734</t>
  </si>
  <si>
    <t>MFPWASHING2</t>
  </si>
  <si>
    <t>ARQ5112280720250000290720250734</t>
  </si>
  <si>
    <t>ARQ8970280720250000290720250734</t>
  </si>
  <si>
    <t>ARQ8666280720250000290720250734</t>
  </si>
  <si>
    <t>ARQ8956280720250000290720250734</t>
  </si>
  <si>
    <t>ARQ1014280720250000290720250734</t>
  </si>
  <si>
    <t>SUC_CAREPA4</t>
  </si>
  <si>
    <t>ARQ9006280720250000290720250734</t>
  </si>
  <si>
    <t>ARQ9008280720250000290720250734</t>
  </si>
  <si>
    <t>ARQ9806280720250000290720250734</t>
  </si>
  <si>
    <t>ARQ9805280720250000290720250734</t>
  </si>
  <si>
    <t>ARQ9804280720250000290720250734</t>
  </si>
  <si>
    <t>ARQ9903280720250000290720250734</t>
  </si>
  <si>
    <t>ARQ9803280720250000290720250734</t>
  </si>
  <si>
    <t>ARQ8971280720250000290720250734</t>
  </si>
  <si>
    <t>ARQ8973280720250000290720250734</t>
  </si>
  <si>
    <t>ARQ8657280720250000290720250734</t>
  </si>
  <si>
    <t>ARQ8860280720250000290720250734</t>
  </si>
  <si>
    <t>ARQ8851280720250000290720250734</t>
  </si>
  <si>
    <t>ARQ8733280720250000290720250734</t>
  </si>
  <si>
    <t>ARQ5752280720250000290720250734</t>
  </si>
  <si>
    <t>ARQ8661280720250000290720250734</t>
  </si>
  <si>
    <t>ARQ8675280720250000290720250734</t>
  </si>
  <si>
    <t>ARQ8972280720250000290720250734</t>
  </si>
  <si>
    <t>ARQ8677280720250000290720250734</t>
  </si>
  <si>
    <t>ARQ9844280720250000290720250734</t>
  </si>
  <si>
    <t>ARQ8723280720250000290720250734</t>
  </si>
  <si>
    <t>ARQ6513280720250000290720250734</t>
  </si>
  <si>
    <t>ARQ8624280720250000290720250734</t>
  </si>
  <si>
    <t>ARQ8625280720250000290720250734</t>
  </si>
  <si>
    <t>ARQ8626280720250000290720250734</t>
  </si>
  <si>
    <t>ARQ8993280720250000290720250734</t>
  </si>
  <si>
    <t>ARQ8678280720250000290720250734</t>
  </si>
  <si>
    <t>ARQ9730280720250000290720250734</t>
  </si>
  <si>
    <t>ARQ9728280720250000290720250734</t>
  </si>
  <si>
    <t>ARQ9007280720250000290720250734</t>
  </si>
  <si>
    <t>ARQ8636280720250000290720250734</t>
  </si>
  <si>
    <t>ARQ8635280720250000290720250734</t>
  </si>
  <si>
    <t>ARQ8629280720250000290720250734</t>
  </si>
  <si>
    <t>ARQ8627280720250000290720250734</t>
  </si>
  <si>
    <t>ARQ8917280720250000290720250734</t>
  </si>
  <si>
    <t>ARQ5000280720250000290720250734</t>
  </si>
  <si>
    <t>ARQ9942280720250000290720250734</t>
  </si>
  <si>
    <t>ARQ8637280720250000290720250734</t>
  </si>
  <si>
    <t>ARQ9950280720250000290720250734</t>
  </si>
  <si>
    <t>ARQ9854280720250000290720250734</t>
  </si>
  <si>
    <t>ARQ5187280720250000290720250734</t>
  </si>
  <si>
    <t>ARQ6172280720250000290720250734</t>
  </si>
  <si>
    <t>ARQ6182280720250000290720250734</t>
  </si>
  <si>
    <t>ARQ6245280720250000290720250734</t>
  </si>
  <si>
    <t>ARQ9943280720250000290720250734</t>
  </si>
  <si>
    <t>ARQ8475280720250000290720250734</t>
  </si>
  <si>
    <t>ARQ5173280720250000290720250734</t>
  </si>
  <si>
    <t>ARQ8573280720250000290720250734</t>
  </si>
  <si>
    <t>ARQ8955280720250000290720250734</t>
  </si>
  <si>
    <t>ARQ9941280720250000290720250734</t>
  </si>
  <si>
    <t>ARQ9723280720250000290720250734</t>
  </si>
  <si>
    <t>ARQ8204280720250000290720250734</t>
  </si>
  <si>
    <t>ARQ9720280720250000290720250734</t>
  </si>
  <si>
    <t>ARQ9648280720250000290720250734</t>
  </si>
  <si>
    <t>ARQ9211280720250000290720250734</t>
  </si>
  <si>
    <t>ARQ9879280720250000290720250734</t>
  </si>
  <si>
    <t>ARQ9140280720250000290720250734</t>
  </si>
  <si>
    <t>ARQ9721280720250000290720250734</t>
  </si>
  <si>
    <t>ARQ9808280720250000290720250734</t>
  </si>
  <si>
    <t>ARQ1541280720250000290720250734</t>
  </si>
  <si>
    <t>ARQ5082280720250000290720250734</t>
  </si>
  <si>
    <t>ARQ9931280720250000290720250734</t>
  </si>
  <si>
    <t>ARQ9930280720250000290720250734</t>
  </si>
  <si>
    <t>ARQ9929280720250000290720250734</t>
  </si>
  <si>
    <t>ARQ9905280720250000290720250734</t>
  </si>
  <si>
    <t>ARQ7979280720250000290720250734</t>
  </si>
  <si>
    <t>ARQ9410280720250000290720250734</t>
  </si>
  <si>
    <t>ARQ2559280720250000290720250734</t>
  </si>
  <si>
    <t>ARQ6510280720250000290720250734</t>
  </si>
  <si>
    <t>ARQ6238280720250000290720250734</t>
  </si>
  <si>
    <t>ARQ6918280720250000290720250734</t>
  </si>
  <si>
    <t>ARQ2711280720250000290720250734</t>
  </si>
  <si>
    <t>ARQ2686280720250000290720250734</t>
  </si>
  <si>
    <t>ARQ2855280720250000290720250734</t>
  </si>
  <si>
    <t>ARQ906280720250000290720250734</t>
  </si>
  <si>
    <t>ARQ2679280720250000290720250734</t>
  </si>
  <si>
    <t>ARQ4004280720250000290720250734</t>
  </si>
  <si>
    <t>ARQ3799280720250000290720250734</t>
  </si>
  <si>
    <t>ARQ2712280720250000290720250734</t>
  </si>
  <si>
    <t>ARQ1436280720250000290720250734</t>
  </si>
  <si>
    <t>ARQ2478280720250000290720250734</t>
  </si>
  <si>
    <t>ARQ1143280720250000290720250734</t>
  </si>
  <si>
    <t>ARQ1067280720250000290720250734</t>
  </si>
  <si>
    <t>ARQ1448280720250000290720250734</t>
  </si>
  <si>
    <t>ARQ1023280720250000290720250734</t>
  </si>
  <si>
    <t>ARQ1021280720250000290720250734</t>
  </si>
  <si>
    <t>ARQ1009280720250000290720250734</t>
  </si>
  <si>
    <t>ARQ5721280720250000290720250734</t>
  </si>
  <si>
    <t>ARQ1007280720250000290720250734</t>
  </si>
  <si>
    <t>ARQ2735280720250000290720250734</t>
  </si>
  <si>
    <t>ARQ2854280720250000290720250734</t>
  </si>
  <si>
    <t>ARQ4113280720250000290720250734</t>
  </si>
  <si>
    <t>ARQ4074280720250000290720250734</t>
  </si>
  <si>
    <t>ARQ4060280720250000290720250734</t>
  </si>
  <si>
    <t>ARQ4009280720250000290720250734</t>
  </si>
  <si>
    <t>ARQ4133280720250000290720250734</t>
  </si>
  <si>
    <t>ARQ4008280720250000290720250734</t>
  </si>
  <si>
    <t>ARQ3470280720250000290720250734</t>
  </si>
  <si>
    <t>ARQ2792280720250000290720250734</t>
  </si>
  <si>
    <t>ARQ2680280720250000290720250734</t>
  </si>
  <si>
    <t>ARQ3062280720250000290720250734</t>
  </si>
  <si>
    <t>ARQ1437280720250000290720250734</t>
  </si>
  <si>
    <t>ARQ3061280720250000290720250734</t>
  </si>
  <si>
    <t>ARQ4168280720250000290720250734</t>
  </si>
  <si>
    <t>ARQ2876280720250000290720250734</t>
  </si>
  <si>
    <t>ARQ3462280720250000290720250734</t>
  </si>
  <si>
    <t>ARQ2856280720250000290720250734</t>
  </si>
  <si>
    <t>ARQ3068280720250000290720250734</t>
  </si>
  <si>
    <t>ARQ1006280720250000290720250734</t>
  </si>
  <si>
    <t>ARQ1449280720250000290720250734</t>
  </si>
  <si>
    <t>ARQ1005280720250000290720250734</t>
  </si>
  <si>
    <t>ARQ5745280720250000290720250734</t>
  </si>
  <si>
    <t>ARQ5928280720250000290720250734</t>
  </si>
  <si>
    <t>ARQ8316280720250000290720250734</t>
  </si>
  <si>
    <t>ARQ4627280720250000290720250734</t>
  </si>
  <si>
    <t>ARQ4636280720250000290720250734</t>
  </si>
  <si>
    <t>ARQ4647280720250000290720250734</t>
  </si>
  <si>
    <t>ARQ4650280720250000290720250734</t>
  </si>
  <si>
    <t>ARQ4949280720250000290720250734</t>
  </si>
  <si>
    <t>ARQ4713280720250000290720250734</t>
  </si>
  <si>
    <t>ARQ4714280720250000290720250734</t>
  </si>
  <si>
    <t>ARQ4715280720250000290720250734</t>
  </si>
  <si>
    <t>ARQ4729280720250000290720250734</t>
  </si>
  <si>
    <t>ARQ4730280720250000290720250734</t>
  </si>
  <si>
    <t>ARQ4731280720250000290720250734</t>
  </si>
  <si>
    <t>ARQ4758280720250000290720250734</t>
  </si>
  <si>
    <t>ARQ4767280720250000290720250734</t>
  </si>
  <si>
    <t>ARQ4571280720250000290720250734</t>
  </si>
  <si>
    <t>ARQ5032280720250000290720250734</t>
  </si>
  <si>
    <t>ARQ3694280720250000290720250734</t>
  </si>
  <si>
    <t>ARQ4005280720250000290720250734</t>
  </si>
  <si>
    <t>ARQ1022280720250000290720250734</t>
  </si>
  <si>
    <t>ARQ4007280720250000290720250734</t>
  </si>
  <si>
    <t>ARQ3863280720250000290720250734</t>
  </si>
  <si>
    <t>ARQ2673280720250000290720250734</t>
  </si>
  <si>
    <t>ARQ4149280720250000290720250734</t>
  </si>
  <si>
    <t>ARQ3897280720250000290720250734</t>
  </si>
  <si>
    <t>ARQ4164280720250000290720250734</t>
  </si>
  <si>
    <t>ARQ3862280720250000290720250734</t>
  </si>
  <si>
    <t>ARQ3803280720250000290720250734</t>
  </si>
  <si>
    <t>ARQ5398280720250000290720250734</t>
  </si>
  <si>
    <t>ARQ2617280720250000290720250734</t>
  </si>
  <si>
    <t>ARQ3741280720250000290720250734</t>
  </si>
  <si>
    <t>ARQ3691280720250000290720250734</t>
  </si>
  <si>
    <t>ARQ3664280720250000290720250734</t>
  </si>
  <si>
    <t>ARQ3657280720250000290720250734</t>
  </si>
  <si>
    <t>ARQ3527280720250000290720250734</t>
  </si>
  <si>
    <t>ARQ3492280720250000290720250734</t>
  </si>
  <si>
    <t>ARQ4116280720250000290720250734</t>
  </si>
  <si>
    <t>ARQ4773280720250000290720250734</t>
  </si>
  <si>
    <t>ARQ4130280720250000290720250734</t>
  </si>
  <si>
    <t>ARQ3480280720250000290720250734</t>
  </si>
  <si>
    <t>ARQ4185280720250000290720250734</t>
  </si>
  <si>
    <t>ARQ944280720250000290720250734</t>
  </si>
  <si>
    <t>ARQ270280720250000290720250734</t>
  </si>
  <si>
    <t>ARQ2477280720250000290720250734</t>
  </si>
  <si>
    <t>ARQ405280720250000290720250734</t>
  </si>
  <si>
    <t>ARQ420280720250000290720250734</t>
  </si>
  <si>
    <t>ARQ782280720250000290720250734</t>
  </si>
  <si>
    <t>ARQ1885280720250000290720250734</t>
  </si>
  <si>
    <t>ARQ499280720250000290720250734</t>
  </si>
  <si>
    <t>ARQ781280720250000290720250734</t>
  </si>
  <si>
    <t>ARQ454280720250000290720250734</t>
  </si>
  <si>
    <t>ARQ1505280720250000290720250734</t>
  </si>
  <si>
    <t>ARQ1755280720250000290720250734</t>
  </si>
  <si>
    <t>ARQ1539280720250000290720250734</t>
  </si>
  <si>
    <t>ARQ2442280720250000290720250734</t>
  </si>
  <si>
    <t>ARQ5743280720250000290720250734</t>
  </si>
  <si>
    <t>ARQ520280720250000290720250734</t>
  </si>
  <si>
    <t>ARQ4998280720250000290720250734</t>
  </si>
  <si>
    <t>ARQ783280720250000290720250734</t>
  </si>
  <si>
    <t>ARQ869280720250000290720250734</t>
  </si>
  <si>
    <t>ARQ2234280720250000290720250734</t>
  </si>
  <si>
    <t>ARQ2423280720250000290720250734</t>
  </si>
  <si>
    <t>ARQ2311280720250000290720250734</t>
  </si>
  <si>
    <t>ARQ2235280720250000290720250734</t>
  </si>
  <si>
    <t>ARQ1740280720250000290720250734</t>
  </si>
  <si>
    <t>ARQ2223280720250000290720250734</t>
  </si>
  <si>
    <t>ARQ1415280720250000290720250734</t>
  </si>
  <si>
    <t>ARQ410280720250000290720250734</t>
  </si>
  <si>
    <t>ARQ2041280720250000290720250734</t>
  </si>
  <si>
    <t>ARQ1952280720250000290720250734</t>
  </si>
  <si>
    <t>ARQ1951280720250000290720250734</t>
  </si>
  <si>
    <t>ARQ1473280720250000290720250734</t>
  </si>
  <si>
    <t>ARQ2441280720250000290720250734</t>
  </si>
  <si>
    <t>ARQ2042280720250000290720250734</t>
  </si>
  <si>
    <t>ARQ1950280720250000290720250734</t>
  </si>
  <si>
    <t>ARQ1471280720250000290720250734</t>
  </si>
  <si>
    <t>ARQ2020280720250000290720250734</t>
  </si>
  <si>
    <t>ARQ5377280720250000290720250734</t>
  </si>
  <si>
    <t>ARQ5370280720250000290720250734</t>
  </si>
  <si>
    <t>ARQ5360280720250000290720250734</t>
  </si>
  <si>
    <t>ARQ1532280720250000290720250734</t>
  </si>
  <si>
    <t>ARQ1537280720250000290720250734</t>
  </si>
  <si>
    <t>ARQ1538280720250000290720250734</t>
  </si>
  <si>
    <t>ARQ1155280720250000290720250734</t>
  </si>
  <si>
    <t>ARQ1727280720250000290720250734</t>
  </si>
  <si>
    <t>ARQ1738280720250000290720250734</t>
  </si>
  <si>
    <t>ARQ1526280720250000290720250734</t>
  </si>
  <si>
    <t>ARQ5388280720250000290720250734</t>
  </si>
  <si>
    <t>ARQ905280720250000290720250734</t>
  </si>
  <si>
    <t>ARQ931280720250000290720250734</t>
  </si>
  <si>
    <t>ARQ2911280720250000290720250734</t>
  </si>
  <si>
    <t>ARQ3488280720250000290720250734</t>
  </si>
  <si>
    <t>ARQ4167280720250000290720250734</t>
  </si>
  <si>
    <t>ARQ2615280720250000290720250734</t>
  </si>
  <si>
    <t>ARQ3891280720250000290720250734</t>
  </si>
  <si>
    <t>ARQ4147280720250000290720250734</t>
  </si>
  <si>
    <t>ARQ1370280720250000290720250734</t>
  </si>
  <si>
    <t>ARQ8778280720250000290720250734</t>
  </si>
  <si>
    <t>ARQ1525280720250000290720250734</t>
  </si>
  <si>
    <t>ARQ1506280720250000290720250734</t>
  </si>
  <si>
    <t>ARQ5349280720250000290720250734</t>
  </si>
  <si>
    <t>ARQ4867280720250000290720250734</t>
  </si>
  <si>
    <t>ARQ5348280720250000290720250734</t>
  </si>
  <si>
    <t>ARQ5309280720250000290720250734</t>
  </si>
  <si>
    <t>ARQ5293280720250000290720250734</t>
  </si>
  <si>
    <t>ARQ5292280720250000290720250734</t>
  </si>
  <si>
    <t>ARQ5291280720250000290720250734</t>
  </si>
  <si>
    <t>ARQ5426280720250000290720250734</t>
  </si>
  <si>
    <t>ARQ3403280720250000290720250734</t>
  </si>
  <si>
    <t>ARQ5345280720250000290720250734</t>
  </si>
  <si>
    <t>ARQ1739280720250000290720250734</t>
  </si>
  <si>
    <t>ARQ5209280720250000290720250734</t>
  </si>
  <si>
    <t>ARQ1527280720250000290720250734</t>
  </si>
  <si>
    <t>ARQ4233280720250000290720250734</t>
  </si>
  <si>
    <t>ARQ4232280720250000290720250734</t>
  </si>
  <si>
    <t>ARQ4221280720250000290720250734</t>
  </si>
  <si>
    <t>ARQ1949280720250000290720250734</t>
  </si>
  <si>
    <t>ARQ4146280720250000290720250734</t>
  </si>
  <si>
    <t>ARQ6842280720250000290720250734</t>
  </si>
  <si>
    <t>ARQ4775280720250000290720250734</t>
  </si>
  <si>
    <t>ARQ4260280720250000290720250734</t>
  </si>
  <si>
    <t>ARQ4377280720250000290720250734</t>
  </si>
  <si>
    <t>ARQ4452280720250000290720250734</t>
  </si>
  <si>
    <t>ARQ5594280720250000290720250734</t>
  </si>
  <si>
    <t>ARQ4512280720250000290720250734</t>
  </si>
  <si>
    <t>ARQ4386280720250000290720250734</t>
  </si>
  <si>
    <t>ARQ5575280720250000290720250734</t>
  </si>
  <si>
    <t>ARQ5574280720250000290720250734</t>
  </si>
  <si>
    <t>ARQ4853280720250000290720250734</t>
  </si>
  <si>
    <t>ARQ5573280720250000290720250734</t>
  </si>
  <si>
    <t>ARQ5554280720250000290720250734</t>
  </si>
  <si>
    <t>ARQ5553280720250000290720250734</t>
  </si>
  <si>
    <t>ARQ4521280720250000290720250734</t>
  </si>
  <si>
    <t>ARQ5544280720250000290720250734</t>
  </si>
  <si>
    <t>ARQ5751280720250000290720250734</t>
  </si>
  <si>
    <t>ARQ4915280720250000290720250734</t>
  </si>
  <si>
    <t>ARQ5598280720250000290720250734</t>
  </si>
  <si>
    <t>ARQ5571280720250000290720250734</t>
  </si>
  <si>
    <t>ARQ5538280720250000290720250734</t>
  </si>
  <si>
    <t>ARQ4406280720250000290720250734</t>
  </si>
  <si>
    <t>ARQ4410280720250000290720250734</t>
  </si>
  <si>
    <t>ARQ3103280720250000290720250734</t>
  </si>
  <si>
    <t>ARQ5031280720250000290720250734</t>
  </si>
  <si>
    <t>ARQ5450280720250000290720250734</t>
  </si>
  <si>
    <t>ARQ4959280720250000290720250734</t>
  </si>
  <si>
    <t>ARQ4997280720250000290720250734</t>
  </si>
  <si>
    <t>ARQ5595280720250000290720250734</t>
  </si>
  <si>
    <t>ARQ5577280720250000290720250734</t>
  </si>
  <si>
    <t>ARQ4532280720250000290720250734</t>
  </si>
  <si>
    <t>ARQ4499280720250000290720250734</t>
  </si>
  <si>
    <t>ARQ4486280720250000290720250734</t>
  </si>
  <si>
    <t>ARQ4470280720250000290720250734</t>
  </si>
  <si>
    <t>ARQ4462280720250000290720250734</t>
  </si>
  <si>
    <t>ARQ4461280720250000290720250734</t>
  </si>
  <si>
    <t>ARQ4510280720250000290720250734</t>
  </si>
  <si>
    <t>ARQ4568280720250000290720250734</t>
  </si>
  <si>
    <t>ARQ4433280720250000290720250734</t>
  </si>
  <si>
    <t>ARQ4497280720250000290720250734</t>
  </si>
  <si>
    <t>ARQ4555280720250000290720250734</t>
  </si>
  <si>
    <t>ARQ4549280720250000290720250734</t>
  </si>
  <si>
    <t>ARQ5614280720250000290720250734</t>
  </si>
  <si>
    <t>ARQ6290280720250000290720250734</t>
  </si>
  <si>
    <t>ARQ6261280720250000290720250734</t>
  </si>
  <si>
    <t>ARQ6260280720250000290720250734</t>
  </si>
  <si>
    <t>ARQ6254280720250000290720250734</t>
  </si>
  <si>
    <t>ARQ9681280720250000290720250734</t>
  </si>
  <si>
    <t>ARQ6631280720250000290720250734</t>
  </si>
  <si>
    <t>ARQ6229280720250000290720250734</t>
  </si>
  <si>
    <t>ARQ6323280720250000290720250734</t>
  </si>
  <si>
    <t>ARQ6054280720250000290720250734</t>
  </si>
  <si>
    <t>ARQ6392280720250000290720250734</t>
  </si>
  <si>
    <t>ARQ6053280720250000290720250734</t>
  </si>
  <si>
    <t>ARQ6420280720250000290720250734</t>
  </si>
  <si>
    <t>ARQ6014280720250000290720250734</t>
  </si>
  <si>
    <t>ARQ6157280720250000290720250734</t>
  </si>
  <si>
    <t>ARQ6966280720250000290720250734</t>
  </si>
  <si>
    <t>ARQ6919280720250000290720250734</t>
  </si>
  <si>
    <t>ARQ6410280720250000290720250734</t>
  </si>
  <si>
    <t>ARQ5974280720250000290720250734</t>
  </si>
  <si>
    <t>ARQ5960280720250000290720250734</t>
  </si>
  <si>
    <t>ARQ5959280720250000290720250734</t>
  </si>
  <si>
    <t>ARQ3121280720250000290720250734</t>
  </si>
  <si>
    <t>ARQ8726280720250000290720250734</t>
  </si>
  <si>
    <t>ARQ3145280720250000290720250734</t>
  </si>
  <si>
    <t>ARQ6400280720250000290720250734</t>
  </si>
  <si>
    <t>ARQ8469280720250000290720250734</t>
  </si>
  <si>
    <t>ARQ6986280720250000290720250734</t>
  </si>
  <si>
    <t>ARQ6425280720250000290720250734</t>
  </si>
  <si>
    <t>ARQ6015280720250000290720250734</t>
  </si>
  <si>
    <t>ARQ6052280720250000290720250734</t>
  </si>
  <si>
    <t>ARQ5762280720250000290720250734</t>
  </si>
  <si>
    <t>ARQ5780280720250000290720250734</t>
  </si>
  <si>
    <t>ARQ5803280720250000290720250734</t>
  </si>
  <si>
    <t>ARQ5873280720250000290720250734</t>
  </si>
  <si>
    <t>ARQ5891280720250000290720250734</t>
  </si>
  <si>
    <t>ARQ5892280720250000290720250734</t>
  </si>
  <si>
    <t>ARQ5957280720250000290720250734</t>
  </si>
  <si>
    <t>ARQ5958280720250000290720250734</t>
  </si>
  <si>
    <t>ARQ5130280720250000290720250734</t>
  </si>
  <si>
    <t>ARQ4267280720250000290720250734</t>
  </si>
  <si>
    <t>ARQ4957280720250000290720250734</t>
  </si>
  <si>
    <t>ARQ4967280720250000290720250734</t>
  </si>
  <si>
    <t>ARQ9802280720250000290720250734</t>
  </si>
  <si>
    <t>ARQ9880280720250000290720250734</t>
  </si>
  <si>
    <t>ARQ5337280720250000290720250734</t>
  </si>
  <si>
    <t>ARQ2553280720250000290720250734</t>
  </si>
  <si>
    <t>ARQ5106280720250000290720250734</t>
  </si>
  <si>
    <t>ARQ5108280720250000290720250734</t>
  </si>
  <si>
    <t>ARQ5126280720250000290720250734</t>
  </si>
  <si>
    <t>ARQ7959280720250000290720250734</t>
  </si>
  <si>
    <t>ARQ5148280720250000290720250734</t>
  </si>
  <si>
    <t>ARQ8090280720250000290720250734</t>
  </si>
  <si>
    <t>ARQ5059280720250000290720250734</t>
  </si>
  <si>
    <t>ARQ4271280720250000290720250734</t>
  </si>
  <si>
    <t>ARQ4718280720250000290720250734</t>
  </si>
  <si>
    <t>ARQ2875280720250000290720250734</t>
  </si>
  <si>
    <t>ARQ5386280720250000290720250734</t>
  </si>
  <si>
    <t>ARQ4577280720250000290720250734</t>
  </si>
  <si>
    <t>ARQ7327280720250000290720250734</t>
  </si>
  <si>
    <t>ARQ4579280720250000290720250734</t>
  </si>
  <si>
    <t>ARQ6228280720250000290720250734</t>
  </si>
  <si>
    <t>ARQ5749280720250000290720250734</t>
  </si>
  <si>
    <t>ARQ4257280720250000290720250734</t>
  </si>
  <si>
    <t>ARQ4247280720250000290720250734</t>
  </si>
  <si>
    <t>ARQ4434280720250000290720250734</t>
  </si>
  <si>
    <t>ARQ4897280720250000290720250734</t>
  </si>
  <si>
    <t>ARQ9644280720250000290720250734</t>
  </si>
  <si>
    <t>ARQ4569280720250000290720250734</t>
  </si>
  <si>
    <t>ARQ4380280720250000290720250734</t>
  </si>
  <si>
    <t>ARQ5795280720250000290720250734</t>
  </si>
  <si>
    <t>ARQ4838280720250000290720250734</t>
  </si>
  <si>
    <t>ARQ8886280720250000290720250734</t>
  </si>
  <si>
    <t>ARQ4534280720250000290720250734</t>
  </si>
  <si>
    <t>ARQ4635280720250000290720250734</t>
  </si>
  <si>
    <t>ARQ4572280720250000290720250734</t>
  </si>
  <si>
    <t>ARQ4658280720250000290720250734</t>
  </si>
  <si>
    <t>ARQ4575280720250000290720250734</t>
  </si>
  <si>
    <t>ARQ4576280720250000290720250734</t>
  </si>
  <si>
    <t>ARQ4782280720250000290720250734</t>
  </si>
  <si>
    <t>ARQ4584280720250000290720250734</t>
  </si>
  <si>
    <t>ARQ4585280720250000290720250734</t>
  </si>
  <si>
    <t>ARQ4593280720250000290720250734</t>
  </si>
  <si>
    <t>ARQ5040280720250000290720250734</t>
  </si>
  <si>
    <t>ARQ5693280720250000290720250734</t>
  </si>
  <si>
    <t>ARQ5695280720250000290720250734</t>
  </si>
  <si>
    <t>ARQ4564280720250000290720250734</t>
  </si>
  <si>
    <t>ARQ5696280720250000290720250734</t>
  </si>
  <si>
    <t>ARQ5663280720250000290720250734</t>
  </si>
  <si>
    <t>ARQ5597280720250000290720250734</t>
  </si>
  <si>
    <t>ARQ5664280720250000290720250734</t>
  </si>
  <si>
    <t>ARQ9604280720250000290720250734</t>
  </si>
  <si>
    <t>ARQ4991280720250000290720250734</t>
  </si>
  <si>
    <t>ARQ4990280720250000290720250734</t>
  </si>
  <si>
    <t>ARQ4988280720250000290720250734</t>
  </si>
  <si>
    <t>ARQ4981280720250000290720250734</t>
  </si>
  <si>
    <t>ARQ4980280720250000290720250734</t>
  </si>
  <si>
    <t>ARQ4979280720250000290720250734</t>
  </si>
  <si>
    <t>ARQ4890280720250000290720250734</t>
  </si>
  <si>
    <t>ARQ5697280720250000290720250734</t>
  </si>
  <si>
    <t>ARQ5387280720250000290720250734</t>
  </si>
  <si>
    <t>ARQ5599280720250000290720250734</t>
  </si>
  <si>
    <t>ARQ5656280720250000290720250734</t>
  </si>
  <si>
    <t>ARQ3997280720250000290720250734</t>
  </si>
  <si>
    <t>ARQ4626280720250000290720250734</t>
  </si>
  <si>
    <t>ARQ4578280720250000290720250734</t>
  </si>
  <si>
    <t>ARQ8353280720250000290720250734</t>
  </si>
  <si>
    <t>ARQ1008280720250000290720250734</t>
  </si>
  <si>
    <t>ARQ1504280720250000290720250734</t>
  </si>
  <si>
    <t>ARQ1826280720250000290720250734</t>
  </si>
  <si>
    <t>ARQ1962280720250000290720250734</t>
  </si>
  <si>
    <t>ARQ4796280720250000290720250734</t>
  </si>
  <si>
    <t>ARQ4279280720250000290720250734</t>
  </si>
  <si>
    <t>ARQ4312280720250000290720250734</t>
  </si>
  <si>
    <t>ARQ4332280720250000290720250734</t>
  </si>
  <si>
    <t>ARQ5613280720250000290720250734</t>
  </si>
  <si>
    <t>ARQ5615280720250000290720250734</t>
  </si>
  <si>
    <t>ARQ5537280720250000290720250734</t>
  </si>
  <si>
    <t>ARQ5617280720250000290720250734</t>
  </si>
  <si>
    <t>ARQ5652280720250000290720250734</t>
  </si>
  <si>
    <t>ARQ4958280720250000290720250734</t>
  </si>
  <si>
    <t>ARQ9722280720250000290720250734</t>
  </si>
  <si>
    <t>ARQ8628280720250000290720250734</t>
  </si>
  <si>
    <t>ARQ9949280720250000290720250734</t>
  </si>
  <si>
    <t>ARQ8273280720250000290720250734</t>
  </si>
  <si>
    <t>ARQ1035280720250000290720250734</t>
  </si>
  <si>
    <t>ARQ1036280720250000290720250734</t>
  </si>
  <si>
    <t>ARQ5671280720250000290720250734</t>
  </si>
  <si>
    <t>ARQ9881280720250000290720250734</t>
  </si>
  <si>
    <t>ARQ9882280720250000290720250734</t>
  </si>
  <si>
    <t>ARQ1620280720250000290720250734</t>
  </si>
  <si>
    <t>ARQ5384280720250000290720250734</t>
  </si>
  <si>
    <t>ARQ7959280720251107280720251540</t>
  </si>
  <si>
    <t>ARQ5485280720250000290720250734</t>
  </si>
  <si>
    <t>20250727</t>
  </si>
  <si>
    <t>ARQ5557280720250000290720250734</t>
  </si>
  <si>
    <t>ARQ8863280720250000290720250734</t>
  </si>
  <si>
    <t>20250725</t>
  </si>
  <si>
    <t>ARQ8866280720250000290720250734</t>
  </si>
  <si>
    <t>ARQ8957280720250000290720250734</t>
  </si>
  <si>
    <t>ARQ4062280720250000290720250734</t>
  </si>
  <si>
    <t>ARQ5389280720250000290720250734</t>
  </si>
  <si>
    <t>ARQ9213280720250000290720250734</t>
  </si>
  <si>
    <t>ARQ2443280720250000290720250734</t>
  </si>
  <si>
    <t>ARQ4407280720250000290720250734</t>
  </si>
  <si>
    <t>ARQ5741280720250000290720250734</t>
  </si>
  <si>
    <t>ARQ7954250720250834280720250840</t>
  </si>
  <si>
    <t>ARQ2991280720250000290720250734</t>
  </si>
  <si>
    <t>ARQ5649280720250000290720250734</t>
  </si>
  <si>
    <t>ARQ4632280720250832280720250935</t>
  </si>
  <si>
    <t>ARQ4632280720250000290720250734</t>
  </si>
  <si>
    <t>ARQ2222280720250000290720250734</t>
  </si>
  <si>
    <t>ARQ3842280720250000290720250734</t>
  </si>
  <si>
    <t>ARQ4690280720250000290720250734</t>
  </si>
  <si>
    <t>ARQ4793280720250000290720250734</t>
  </si>
  <si>
    <t>ARQ4794280720250000290720250734</t>
  </si>
  <si>
    <t>ARQ5265280720250000290720250734</t>
  </si>
  <si>
    <t>ARQ9562280720250000290720250734</t>
  </si>
  <si>
    <t>ARQ4070280720250000290720250734</t>
  </si>
  <si>
    <t>ARQ7819280720250000290720250734</t>
  </si>
  <si>
    <t>ARQ6702280720250000290720250734</t>
  </si>
  <si>
    <t>ARQ1886280720250000290720250734</t>
  </si>
  <si>
    <t>ARQ9001280720250000290720250734</t>
  </si>
  <si>
    <t>ARQ3441280720250000290720250734</t>
  </si>
  <si>
    <t>ARQ9802280720251157280720251240</t>
  </si>
  <si>
    <t>ARQ4718280720250858280720251030</t>
  </si>
  <si>
    <t>ARQ9726280720250000290720250734</t>
  </si>
  <si>
    <t>ARQ9727280720250000290720250734</t>
  </si>
  <si>
    <t>ARQ9727280720250916280720251050</t>
  </si>
  <si>
    <t>ARQ4471280720250000290720250734</t>
  </si>
  <si>
    <t>ARQ4592280720250000280720251430</t>
  </si>
  <si>
    <t>ARQ3943280720250000290720250734</t>
  </si>
  <si>
    <t>ARQ6915280720250000290720250734</t>
  </si>
  <si>
    <t>ARQ5570280720250000290720250734</t>
  </si>
  <si>
    <t>ARQ2616280720250000290720250734</t>
  </si>
  <si>
    <t>ARQ2794280720250000290720250734</t>
  </si>
  <si>
    <t>ARQ2795280720250000290720250734</t>
  </si>
  <si>
    <t>ARQ8858280720250000290720250734</t>
  </si>
  <si>
    <t>ARQ8374280720250000290720250734</t>
  </si>
  <si>
    <t>ARQ6896280720250000290720250734</t>
  </si>
  <si>
    <t>ARQ4843280720251155280720251230</t>
  </si>
  <si>
    <t>ARQ4151280720250000290720250734</t>
  </si>
  <si>
    <t>ARQ4152280720250000290720250734</t>
  </si>
  <si>
    <t>ARQ3426280720250000290720250734</t>
  </si>
  <si>
    <t>ARQ4597280720250000290720250734</t>
  </si>
  <si>
    <t>ARQ7190280720250000290720250734</t>
  </si>
  <si>
    <t>ARQ8583280720250000290720250734</t>
  </si>
  <si>
    <t>ARQ8585280720250000290720250734</t>
  </si>
  <si>
    <t>ARQ7262280720250000290720250734</t>
  </si>
  <si>
    <t>ARQ6841280720250903280720251000</t>
  </si>
  <si>
    <t>ARQ6841280720250000290720250734</t>
  </si>
  <si>
    <t>ARQ4522280720250000290720250734</t>
  </si>
  <si>
    <t>ARQ4307280720251407280720251430</t>
  </si>
  <si>
    <t>ARQ5660280720251058280720251435</t>
  </si>
  <si>
    <t>ARQ5661280720250000290720250734</t>
  </si>
  <si>
    <t>ARQ8184280720250000290720250734</t>
  </si>
  <si>
    <t>ARQ3131280720250000290720250734</t>
  </si>
  <si>
    <t>ARQ1156280720250000290720250734</t>
  </si>
  <si>
    <t>ARQ1157280720250000290720250734</t>
  </si>
  <si>
    <t>ARQ4768280720250000290720250734</t>
  </si>
  <si>
    <t>ARQ8382280720250000290720250734</t>
  </si>
  <si>
    <t>ARQ4248280720250000290720250734</t>
  </si>
  <si>
    <t>ARQ1645280720250000290720250734</t>
  </si>
  <si>
    <t>ARQ1646280720250000290720250734</t>
  </si>
  <si>
    <t>ARQ4739280720250000290720250734</t>
  </si>
  <si>
    <t>ARQ4740280720250000290720250734</t>
  </si>
  <si>
    <t>ARQ467280720250000290720250734</t>
  </si>
  <si>
    <t>ARQ3510280720250000290720250734</t>
  </si>
  <si>
    <t>ARQ7538280720250000290720250734</t>
  </si>
  <si>
    <t>ARQ5547280720250000290720250734</t>
  </si>
  <si>
    <t>ARQ5750280720250000290720250734</t>
  </si>
  <si>
    <t>ARQ3469280720250000290720250734</t>
  </si>
  <si>
    <t>ARQ574280720250000290720250734</t>
  </si>
  <si>
    <t>ARQ575280720250000290720250734</t>
  </si>
  <si>
    <t>ARQ788280720250000290720250734</t>
  </si>
  <si>
    <t>ARQ907280720250000290720250734</t>
  </si>
  <si>
    <t>ARQ1010280720250000290720250734</t>
  </si>
  <si>
    <t>ARQ1011280720250000290720250734</t>
  </si>
  <si>
    <t>ARQ1027280720250000290720250734</t>
  </si>
  <si>
    <t>ARQ1028280720250000290720250734</t>
  </si>
  <si>
    <t>ARQ1029280720250000290720250734</t>
  </si>
  <si>
    <t>ARQ1477280720250000290720250734</t>
  </si>
  <si>
    <t>ARQ1508280720250000290720250734</t>
  </si>
  <si>
    <t>ARQ1515280720250000290720250734</t>
  </si>
  <si>
    <t>ARQ1516280720250000290720250734</t>
  </si>
  <si>
    <t>ARQ1528280720250000290720250734</t>
  </si>
  <si>
    <t>ARQ1529280720250000290720250734</t>
  </si>
  <si>
    <t>ARQ1565280720250000290720250734</t>
  </si>
  <si>
    <t>ARQ2228280720250000290720250734</t>
  </si>
  <si>
    <t>ARQ2254280720250000290720250734</t>
  </si>
  <si>
    <t>ARQ2444280720250000290720250734</t>
  </si>
  <si>
    <t>ARQ4830280720250000290720250734</t>
  </si>
  <si>
    <t>ARQ5001280720250000290720250734</t>
  </si>
  <si>
    <t>ARQ5002280720250000290720250734</t>
  </si>
  <si>
    <t>ARQ5005280720250000290720250734</t>
  </si>
  <si>
    <t>ARQ5009280720250000290720250734</t>
  </si>
  <si>
    <t>ARQ5013280720250000290720250734</t>
  </si>
  <si>
    <t>ARQ5019280720250000290720250734</t>
  </si>
  <si>
    <t>ARQ5020280720250000290720250734</t>
  </si>
  <si>
    <t>ARQ5021280720250000290720250734</t>
  </si>
  <si>
    <t>ARQ5023280720250000290720250734</t>
  </si>
  <si>
    <t>ARQ5027280720250000290720250734</t>
  </si>
  <si>
    <t>ARQ5027280720251017280720251120</t>
  </si>
  <si>
    <t>ARQ5030280720250000290720250734</t>
  </si>
  <si>
    <t>ARQ5034280720250000290720250734</t>
  </si>
  <si>
    <t>ARQ5036280720250000290720250734</t>
  </si>
  <si>
    <t>ARQ5041280720250000290720250734</t>
  </si>
  <si>
    <t>ARQ5043280720250000290720250734</t>
  </si>
  <si>
    <t>ARQ5045280720250000290720250734</t>
  </si>
  <si>
    <t>ARQ5046280720250000290720250734</t>
  </si>
  <si>
    <t>ARQ5047280720250000290720250734</t>
  </si>
  <si>
    <t>ARQ5048280720250000290720250734</t>
  </si>
  <si>
    <t>ARQ5049280720250000290720250734</t>
  </si>
  <si>
    <t>ARQ5050280720250000290720250734</t>
  </si>
  <si>
    <t>ARQ5051280720250000290720250734</t>
  </si>
  <si>
    <t>ARQ5052280720250000290720250734</t>
  </si>
  <si>
    <t>ARQ5053280720250000290720250734</t>
  </si>
  <si>
    <t>ARQ5057280720250000290720250734</t>
  </si>
  <si>
    <t>ARQ5064280720250000290720250734</t>
  </si>
  <si>
    <t>ARQ5066280720250000290720250734</t>
  </si>
  <si>
    <t>ARQ5067280720250000290720250734</t>
  </si>
  <si>
    <t>ARQ5070280720250000290720250734</t>
  </si>
  <si>
    <t>ARQ5076280720250000290720250734</t>
  </si>
  <si>
    <t>ARQ5077280720250000290720250734</t>
  </si>
  <si>
    <t>ARQ5078280720250000290720250734</t>
  </si>
  <si>
    <t>ARQ5079280720250000290720250734</t>
  </si>
  <si>
    <t>ARQ5080280720250000290720250734</t>
  </si>
  <si>
    <t>ARQ5081280720250000290720250734</t>
  </si>
  <si>
    <t>ARQ5083280720250000290720250734</t>
  </si>
  <si>
    <t>ARQ5084280720250000290720250734</t>
  </si>
  <si>
    <t>ARQ5087280720250000290720250734</t>
  </si>
  <si>
    <t>ARQ5102280720250000290720250734</t>
  </si>
  <si>
    <t>ARQ5103280720250000290720250734</t>
  </si>
  <si>
    <t>ARQ5104280720250000290720250734</t>
  </si>
  <si>
    <t>ARQ5111280720250000290720250734</t>
  </si>
  <si>
    <t>ARQ5114280720250000290720250734</t>
  </si>
  <si>
    <t>ARQ5115280720250000290720250734</t>
  </si>
  <si>
    <t>ARQ5116280720250000290720250734</t>
  </si>
  <si>
    <t>ARQ5118280720250000290720250734</t>
  </si>
  <si>
    <t>ARQ5118280720251019280720251550</t>
  </si>
  <si>
    <t>ARQ5122280720250000290720250734</t>
  </si>
  <si>
    <t>ARQ5128280720250000290720250734</t>
  </si>
  <si>
    <t>ARQ5129280720250000290720250734</t>
  </si>
  <si>
    <t>ARQ5132280720250000290720250734</t>
  </si>
  <si>
    <t>ARQ5135280720250000290720250734</t>
  </si>
  <si>
    <t>ARQ5136280720250000290720250734</t>
  </si>
  <si>
    <t>ARQ5137280720250000290720250734</t>
  </si>
  <si>
    <t>ARQ5139280720250000290720250734</t>
  </si>
  <si>
    <t>ARQ5141280720250000290720250734</t>
  </si>
  <si>
    <t>ARQ5142280720250000290720250734</t>
  </si>
  <si>
    <t>ARQ5143280720250000290720250734</t>
  </si>
  <si>
    <t>ARQ5144280720250000290720250734</t>
  </si>
  <si>
    <t>ARQ5147280720250000290720250734</t>
  </si>
  <si>
    <t>ARQ5149280720250000290720250734</t>
  </si>
  <si>
    <t>ARQ5153280720250000290720250734</t>
  </si>
  <si>
    <t>ARQ5155280720250000290720250734</t>
  </si>
  <si>
    <t>ARQ5156280720250000290720250734</t>
  </si>
  <si>
    <t>ARQ5157280720250000290720250734</t>
  </si>
  <si>
    <t>ARQ5164280720250000290720250734</t>
  </si>
  <si>
    <t>ARQ5166280720250000290720250734</t>
  </si>
  <si>
    <t>ARQ5167280720250000290720250734</t>
  </si>
  <si>
    <t>ARQ5168280720250000290720250734</t>
  </si>
  <si>
    <t>ARQ5169280720250000290720250734</t>
  </si>
  <si>
    <t>ARQ5170280720250000290720250734</t>
  </si>
  <si>
    <t>ARQ5176280720250000290720250734</t>
  </si>
  <si>
    <t>ARQ5179280720250000290720250734</t>
  </si>
  <si>
    <t>ARQ5181280720250000290720250734</t>
  </si>
  <si>
    <t>ARQ5181280720250915280720251125</t>
  </si>
  <si>
    <t>ARQ5183280720250000290720250734</t>
  </si>
  <si>
    <t>ARQ5185280720250000290720250734</t>
  </si>
  <si>
    <t>ARQ5191280720250000290720250734</t>
  </si>
  <si>
    <t>ARQ5192280720250000290720250734</t>
  </si>
  <si>
    <t>ARQ5194280720250000290720250734</t>
  </si>
  <si>
    <t>ARQ5195280720250000290720250734</t>
  </si>
  <si>
    <t>ARQ5197280720250000290720250734</t>
  </si>
  <si>
    <t>ARQ5200280720250000290720250734</t>
  </si>
  <si>
    <t>ARQ5201280720250000290720250734</t>
  </si>
  <si>
    <t>ARQ5204280720250000290720250734</t>
  </si>
  <si>
    <t>ARQ5205280720250000290720250734</t>
  </si>
  <si>
    <t>ARQ5206280720250000290720250734</t>
  </si>
  <si>
    <t>ARQ5207280720250000290720250734</t>
  </si>
  <si>
    <t>ARQ5208280720250000290720250734</t>
  </si>
  <si>
    <t>ARQ5216280720250000290720250734</t>
  </si>
  <si>
    <t>ARQ5219280720250000290720250734</t>
  </si>
  <si>
    <t>ARQ5220280720250000290720250734</t>
  </si>
  <si>
    <t>ARQ5221280720250000290720250734</t>
  </si>
  <si>
    <t>ARQ5224280720250000290720250734</t>
  </si>
  <si>
    <t>ARQ5225280720250000290720250734</t>
  </si>
  <si>
    <t>ARQ5227280720250000290720250734</t>
  </si>
  <si>
    <t>ARQ5228280720250000290720250734</t>
  </si>
  <si>
    <t>ARQ5231280720250000290720250734</t>
  </si>
  <si>
    <t>ARQ6092280720250000290720250734</t>
  </si>
  <si>
    <t>ARQ6096280720250000290720250734</t>
  </si>
  <si>
    <t>ARQ6149280720250000290720250734</t>
  </si>
  <si>
    <t>ARQ6150280720250000290720250734</t>
  </si>
  <si>
    <t>ARQ6169280720250000290720250734</t>
  </si>
  <si>
    <t>PROVISIÃ“N EN GOLF DOBLE EN CONTABILIDAD</t>
  </si>
  <si>
    <t>ARQ6174280720250000290720250734</t>
  </si>
  <si>
    <t>ARQ6180280720250000290720250734</t>
  </si>
  <si>
    <t>ARQ6186280720250000290720250734</t>
  </si>
  <si>
    <t>ARQ6199280720251741280720251845</t>
  </si>
  <si>
    <t>ARQ6199280720250000290720250734</t>
  </si>
  <si>
    <t>ARQ6204280720250000290720250734</t>
  </si>
  <si>
    <t>ARQ6209280720250000290720250734</t>
  </si>
  <si>
    <t>ARQ6209280720251627280720251725</t>
  </si>
  <si>
    <t>ARQ6215280720250000290720250734</t>
  </si>
  <si>
    <t>ARQ6218280720250000290720250734</t>
  </si>
  <si>
    <t>ARQ6242280720250000290720250734</t>
  </si>
  <si>
    <t>ARQ6243280720250000290720250734</t>
  </si>
  <si>
    <t>ARQ6246280720250000290720250734</t>
  </si>
  <si>
    <t>ARQ6248280720250000290720250734</t>
  </si>
  <si>
    <t>ARQ6251280720250830280720251055</t>
  </si>
  <si>
    <t>ARQ6251280720250000290720250734</t>
  </si>
  <si>
    <t>ARQ6253280720250000290720250734</t>
  </si>
  <si>
    <t>ARQ6336280720251000280720251130</t>
  </si>
  <si>
    <t>ARQ6336280720250000290720250734</t>
  </si>
  <si>
    <t>ARQ6406280720250000290720250734</t>
  </si>
  <si>
    <t>ARQ6407280720250000290720250734</t>
  </si>
  <si>
    <t>ARQ6465280720250000290720250734</t>
  </si>
  <si>
    <t>ARQ6466280720250000290720250734</t>
  </si>
  <si>
    <t>ARQ6467280720250000290720250734</t>
  </si>
  <si>
    <t>ARQ6608280720250000290720250734</t>
  </si>
  <si>
    <t>ARQ6613280720250000290720250734</t>
  </si>
  <si>
    <t>ARQ6618280720250000290720250734</t>
  </si>
  <si>
    <t>ARQ6628280720250000290720250734</t>
  </si>
  <si>
    <t>ARQ6713280720250000290720250734</t>
  </si>
  <si>
    <t>ARQ6715280720250000290720250734</t>
  </si>
  <si>
    <t>ARQ6716280720250000290720250734</t>
  </si>
  <si>
    <t>ARQ6718280720250000290720250734</t>
  </si>
  <si>
    <t>ARQ6724280720250000290720250734</t>
  </si>
  <si>
    <t>ARQ6735280720250000290720250734</t>
  </si>
  <si>
    <t>ARQ6839280720250000290720250734</t>
  </si>
  <si>
    <t>ARQ6843280720250833280720251005</t>
  </si>
  <si>
    <t>ARQ6843280720250000290720250734</t>
  </si>
  <si>
    <t>ARQ6911280720250000290720250734</t>
  </si>
  <si>
    <t>ARQ6927280720250000290720250734</t>
  </si>
  <si>
    <t>ARQ7074280720250000290720250734</t>
  </si>
  <si>
    <t>ARQ7097280720250000290720250734</t>
  </si>
  <si>
    <t>ARQ7123280720250000290720250734</t>
  </si>
  <si>
    <t>ARQ7124280720250000290720250734</t>
  </si>
  <si>
    <t>ARQ7125280720250000290720250734</t>
  </si>
  <si>
    <t>ARQ7126280720250000290720250734</t>
  </si>
  <si>
    <t>ARQ7134280720250000290720250734</t>
  </si>
  <si>
    <t>ARQ7139280720250000290720250734</t>
  </si>
  <si>
    <t>ARQ7212280720250000290720250734</t>
  </si>
  <si>
    <t>ARQ7272280720250000290720250734</t>
  </si>
  <si>
    <t>ARQ7316280720250000290720250734</t>
  </si>
  <si>
    <t>ARQ7318280720250000290720250734</t>
  </si>
  <si>
    <t>ARQ7327280720250901280720251100</t>
  </si>
  <si>
    <t>ARQ7341280720250000290720250734</t>
  </si>
  <si>
    <t>ARQ7374280720250000290720250734</t>
  </si>
  <si>
    <t>ARQ7375280720250000290720250734</t>
  </si>
  <si>
    <t>ARQ7429280720250000290720250734</t>
  </si>
  <si>
    <t>ARQ7569280720250000290720250734</t>
  </si>
  <si>
    <t>ARQ7613280720250000290720250734</t>
  </si>
  <si>
    <t>ARQ7614280720250000290720250734</t>
  </si>
  <si>
    <t>ARQ7680280720250000290720250734</t>
  </si>
  <si>
    <t>ARQ7759280720250000290720250734</t>
  </si>
  <si>
    <t>ARQ7812280720250000290720250734</t>
  </si>
  <si>
    <t>ARQ7875280720250000290720250734</t>
  </si>
  <si>
    <t>ARQ7888280720250000290720250734</t>
  </si>
  <si>
    <t>ARQ7939280720250000290720250734</t>
  </si>
  <si>
    <t>ARQ7939280720250815280720251150</t>
  </si>
  <si>
    <t>ARQ7940280720250000290720250734</t>
  </si>
  <si>
    <t>ARQ7943280720250000290720250734</t>
  </si>
  <si>
    <t>ARQ7980280720250000290720250734</t>
  </si>
  <si>
    <t>ARQ8018280720250000290720250734</t>
  </si>
  <si>
    <t>ARQ8019280720250000290720250734</t>
  </si>
  <si>
    <t>ARQ8129280720250000290720250734</t>
  </si>
  <si>
    <t>ARQ8139280720250000290720250734</t>
  </si>
  <si>
    <t>ARQ8294280720250000290720250734</t>
  </si>
  <si>
    <t>ARQ8295280720250000290720250734</t>
  </si>
  <si>
    <t>ARQ8313280720250000290720250734</t>
  </si>
  <si>
    <t>ARQ8333280720250000290720250734</t>
  </si>
  <si>
    <t>ARQ8333280720251403280720251550</t>
  </si>
  <si>
    <t>ARQ8354280720250000290720250734</t>
  </si>
  <si>
    <t>ARQ8482280720250000290720250734</t>
  </si>
  <si>
    <t>ARQ8497280720250000290720250734</t>
  </si>
  <si>
    <t>ARQ8537280720250000290720250734</t>
  </si>
  <si>
    <t>ARQ8537280720250953280720251900</t>
  </si>
  <si>
    <t>ARQ8576280720250000290720250734</t>
  </si>
  <si>
    <t>ARQ8577280720250000290720250734</t>
  </si>
  <si>
    <t>ARQ8578280720250000290720250734</t>
  </si>
  <si>
    <t>ARQ8586280720250000290720250734</t>
  </si>
  <si>
    <t>ARQ8587280720250000290720250734</t>
  </si>
  <si>
    <t>ARQ8594280720250000290720250734</t>
  </si>
  <si>
    <t>ARQ8630280720250000290720250734</t>
  </si>
  <si>
    <t>ARQ8631280720250000290720250734</t>
  </si>
  <si>
    <t>ARQ8660280720250000290720250734</t>
  </si>
  <si>
    <t>ARQ8662280720250000290720250734</t>
  </si>
  <si>
    <t>ARQ8679280720250000290720250734</t>
  </si>
  <si>
    <t>ARQ8679280720251540280720251625</t>
  </si>
  <si>
    <t>ARQ8684280720250000290720250734</t>
  </si>
  <si>
    <t>ARQ8685280720250000290720250734</t>
  </si>
  <si>
    <t>ARQ8728280720250000290720250734</t>
  </si>
  <si>
    <t>ARQ8729280720250000290720250734</t>
  </si>
  <si>
    <t>ARQ8737280720250000290720250734</t>
  </si>
  <si>
    <t>ARQ8835280720250000290720250734</t>
  </si>
  <si>
    <t>ARQ8861280720251109280720251235</t>
  </si>
  <si>
    <t>ARQ8861280720250000290720250734</t>
  </si>
  <si>
    <t>ARQ8868280720250000290720250734</t>
  </si>
  <si>
    <t>ARQ8869280720250000290720250734</t>
  </si>
  <si>
    <t>ARQ8887280720250000290720250734</t>
  </si>
  <si>
    <t>ARQ8888280720250000290720250734</t>
  </si>
  <si>
    <t>ARQ8897280720250000290720250734</t>
  </si>
  <si>
    <t>ARQ8897280720251438280720251620</t>
  </si>
  <si>
    <t>ARQ8927280720250000290720250734</t>
  </si>
  <si>
    <t>ARQ8974280720250000290720250734</t>
  </si>
  <si>
    <t>ARQ8988280720250000290720250734</t>
  </si>
  <si>
    <t>ARQ9004280720250000290720250734</t>
  </si>
  <si>
    <t>ARQ9009280720251524280720251720</t>
  </si>
  <si>
    <t>ARQ9009280720250000290720250734</t>
  </si>
  <si>
    <t>ARQ9051280720250000290720250734</t>
  </si>
  <si>
    <t>ARQ9052280720250000290720250734</t>
  </si>
  <si>
    <t>ARQ9204280720250000290720250734</t>
  </si>
  <si>
    <t>ARQ9232280720250000290720250734</t>
  </si>
  <si>
    <t>ARQ9265280720250000290720250734</t>
  </si>
  <si>
    <t>ARQ9306280720250000290720250734</t>
  </si>
  <si>
    <t>ARQ9434280720250000290720250734</t>
  </si>
  <si>
    <t>ARQ9512280720250000290720250734</t>
  </si>
  <si>
    <t>ARQ9513280720250000290720250734</t>
  </si>
  <si>
    <t>ARQ9580280720250000290720250734</t>
  </si>
  <si>
    <t>ARQ9584280720250000290720250734</t>
  </si>
  <si>
    <t>ARQ9584280720251407280720251605</t>
  </si>
  <si>
    <t>ARQ9605280720250000290720250734</t>
  </si>
  <si>
    <t>ARQ9643280720250000290720250734</t>
  </si>
  <si>
    <t>ARQ9682280720250000290720250734</t>
  </si>
  <si>
    <t>ARQ9724280720250000290720250734</t>
  </si>
  <si>
    <t>ARQ9725280720250000290720250734</t>
  </si>
  <si>
    <t>ARQ9725280720250842280720251415</t>
  </si>
  <si>
    <t>ARQ9729280720250000290720250734</t>
  </si>
  <si>
    <t>ARQ9729280720250844280720251040</t>
  </si>
  <si>
    <t>ARQ9810280720250000290720250734</t>
  </si>
  <si>
    <t>ARQ9811280720250000290720250734</t>
  </si>
  <si>
    <t>ARQ9906280720250000290720250734</t>
  </si>
  <si>
    <t>ARQ9963280720250000290720250734</t>
  </si>
  <si>
    <t>ARQ454290720250829290720251005</t>
  </si>
  <si>
    <t>jcsanche@bancolombia.com.co</t>
  </si>
  <si>
    <t>ARQ9680290720250922290720251200</t>
  </si>
  <si>
    <t>ARQ5750290720251548290720251620</t>
  </si>
  <si>
    <t>ARQ8313290720251045290720251350</t>
  </si>
  <si>
    <t>ARQ6818290720250830290720251610</t>
  </si>
  <si>
    <t>ARQ6893290720251034290720251145</t>
  </si>
  <si>
    <t>ARQ8273290720251052290720251430</t>
  </si>
  <si>
    <t>ARQ7538290720251616290720251745</t>
  </si>
  <si>
    <t>ARQ6775290720250805290720251150</t>
  </si>
  <si>
    <t>ARQ6363290720250926290720251105</t>
  </si>
  <si>
    <t>ARQ1471290720251531290720251615</t>
  </si>
  <si>
    <t>ARQ6362290720250903290720251100</t>
  </si>
  <si>
    <t>ARQ1473290720251106290720251615</t>
  </si>
  <si>
    <t>ARQ5166290720250859290720251015</t>
  </si>
  <si>
    <t>ARQ4775290720251018290720251145</t>
  </si>
  <si>
    <t>ARQ5187290720251028290720251305</t>
  </si>
  <si>
    <t>ARQ4915290720251010290720251755</t>
  </si>
  <si>
    <t>ARQ1014290720251648290720251730</t>
  </si>
  <si>
    <t>ARQ1472290720251124290720251610</t>
  </si>
  <si>
    <t>ARQ3962290720251545290720251745</t>
  </si>
  <si>
    <t>ARQ1143290720251048290720251340</t>
  </si>
  <si>
    <t>ARQ3652290720250812290720250955</t>
  </si>
  <si>
    <t>ARQ4597290720250847290720251005</t>
  </si>
  <si>
    <t>ARQ4690290720250910290720250940</t>
  </si>
  <si>
    <t>ARQ9000290720250912290720251035</t>
  </si>
  <si>
    <t>ARQ2020290720251011290720251250</t>
  </si>
  <si>
    <t>juctelle@bancolombia.com.co</t>
  </si>
  <si>
    <t>ARQ7886290720250000300720250732</t>
  </si>
  <si>
    <t>ARQ7991290720250000300720250732</t>
  </si>
  <si>
    <t>ARQ7043290720250000300720250732</t>
  </si>
  <si>
    <t>ARQ7955290720250000300720250732</t>
  </si>
  <si>
    <t>ARQ8017290720250000300720250732</t>
  </si>
  <si>
    <t>ARQ8338290720250000300720250732</t>
  </si>
  <si>
    <t>ARQ8185290720250000300720250732</t>
  </si>
  <si>
    <t>ARQ7928290720250000300720250732</t>
  </si>
  <si>
    <t>ARQ8188290720250000300720250732</t>
  </si>
  <si>
    <t>ARQ8225290720250000300720250732</t>
  </si>
  <si>
    <t>ARQ8273290720250000300720250732</t>
  </si>
  <si>
    <t>ARQ8281290720250000300720250732</t>
  </si>
  <si>
    <t>ARQ8186290720250000300720250732</t>
  </si>
  <si>
    <t>ARQ7990290720250000300720250732</t>
  </si>
  <si>
    <t>ARQ7721290720250000300720250732</t>
  </si>
  <si>
    <t>ARQ6896290720250000300720250732</t>
  </si>
  <si>
    <t>ARQ8187290720250000300720250732</t>
  </si>
  <si>
    <t>ARQ7632290720250000300720250732</t>
  </si>
  <si>
    <t>ARQ7810290720250000300720250732</t>
  </si>
  <si>
    <t>ARQ7442290720250000300720250732</t>
  </si>
  <si>
    <t>ARQ7596290720250000300720250732</t>
  </si>
  <si>
    <t>ARQ6986290720250000300720250732</t>
  </si>
  <si>
    <t>ARQ8012290720250000300720250732</t>
  </si>
  <si>
    <t>ARQ7776290720250000300720250732</t>
  </si>
  <si>
    <t>ARQ8297290720250000300720250732</t>
  </si>
  <si>
    <t>ARQ7833290720250000300720250732</t>
  </si>
  <si>
    <t>ARQ7929290720250000300720250732</t>
  </si>
  <si>
    <t>ARQ7595290720250000300720250732</t>
  </si>
  <si>
    <t>ARQ7917290720250000300720250732</t>
  </si>
  <si>
    <t>ARQ7816290720250000300720250732</t>
  </si>
  <si>
    <t>ARQ7722290720250000300720250732</t>
  </si>
  <si>
    <t>ARQ7849290720250000300720250732</t>
  </si>
  <si>
    <t>ARQ8382290720250000300720250732</t>
  </si>
  <si>
    <t>ARQ7927290720250000300720250732</t>
  </si>
  <si>
    <t>ARQ7483290720250000300720250732</t>
  </si>
  <si>
    <t>ARQ7777290720250000300720250732</t>
  </si>
  <si>
    <t>ARQ8298290720250000300720250732</t>
  </si>
  <si>
    <t>ARQ8337290720250000300720250732</t>
  </si>
  <si>
    <t>ARQ6919290720250000300720250732</t>
  </si>
  <si>
    <t>ARQ8335290720250000300720250732</t>
  </si>
  <si>
    <t>ARQ8343290720250000300720250732</t>
  </si>
  <si>
    <t>ARQ3403290720250000300720250732</t>
  </si>
  <si>
    <t>ARQ9212290720250000300720250732</t>
  </si>
  <si>
    <t>ARQ9648290720250000300720250732</t>
  </si>
  <si>
    <t>ARQ8627290720250000300720250732</t>
  </si>
  <si>
    <t>ARQ5663290720250000300720250732</t>
  </si>
  <si>
    <t>ARQ5656290720250000300720250732</t>
  </si>
  <si>
    <t>ARQ8440290720250000300720250732</t>
  </si>
  <si>
    <t>ARQ8425290720250000300720250732</t>
  </si>
  <si>
    <t>ARQ8503290720250000300720250732</t>
  </si>
  <si>
    <t>ARQ8778290720250000300720250732</t>
  </si>
  <si>
    <t>ARQ8895290720250000300720250732</t>
  </si>
  <si>
    <t>ARQ8639290720250000300720250732</t>
  </si>
  <si>
    <t>ARQ8654290720250000300720250732</t>
  </si>
  <si>
    <t>ARQ8336290720250000300720250732</t>
  </si>
  <si>
    <t>ARQ8357290720250000300720250732</t>
  </si>
  <si>
    <t>ARQ8420290720250000300720250732</t>
  </si>
  <si>
    <t>ARQ8479290720250000300720250732</t>
  </si>
  <si>
    <t>ARQ6702290720250000300720250732</t>
  </si>
  <si>
    <t>ARQ8184290720250000300720250732</t>
  </si>
  <si>
    <t>ARQ8164290720250000300720250732</t>
  </si>
  <si>
    <t>ARQ8163290720250000300720250732</t>
  </si>
  <si>
    <t>ARQ8334290720250000300720250732</t>
  </si>
  <si>
    <t>ARQ8316290720250000300720250732</t>
  </si>
  <si>
    <t>ARQ8342290720250000300720250732</t>
  </si>
  <si>
    <t>ARQ8014290720250000300720250732</t>
  </si>
  <si>
    <t>ARQ8344290720250000300720250732</t>
  </si>
  <si>
    <t>ARQ8355290720250000300720250732</t>
  </si>
  <si>
    <t>ARQ6966290720250000300720250732</t>
  </si>
  <si>
    <t>ARQ8356290720250000300720250732</t>
  </si>
  <si>
    <t>ARQ8973290720250000300720250732</t>
  </si>
  <si>
    <t>ARQ8358290720250000300720250732</t>
  </si>
  <si>
    <t>ARQ8315290720250000300720250732</t>
  </si>
  <si>
    <t>ARQ7959290720250000300720250732</t>
  </si>
  <si>
    <t>ARQ8345290720250000300720250732</t>
  </si>
  <si>
    <t>ARQ7265290720250000300720250732</t>
  </si>
  <si>
    <t>ARQ5892290720250000300720250732</t>
  </si>
  <si>
    <t>ARQ7190290720250000300720250732</t>
  </si>
  <si>
    <t>ARQ6015290720250000300720250732</t>
  </si>
  <si>
    <t>ARQ5873290720250000300720250732</t>
  </si>
  <si>
    <t>ARQ5835290720250000300720250732</t>
  </si>
  <si>
    <t>ARQ6054290720250000300720250732</t>
  </si>
  <si>
    <t>ARQ5671290720250000300720250732</t>
  </si>
  <si>
    <t>ARQ5780290720250000300720250732</t>
  </si>
  <si>
    <t>ARQ6509290720250000300720250732</t>
  </si>
  <si>
    <t>ARQ9000290720250000300720250732</t>
  </si>
  <si>
    <t>ARQ6400290720250000300720250732</t>
  </si>
  <si>
    <t>ARQ6410290720250000300720250732</t>
  </si>
  <si>
    <t>ARQ6419290720250000300720250732</t>
  </si>
  <si>
    <t>ARQ6420290720250000300720250732</t>
  </si>
  <si>
    <t>ARQ6425290720250000300720250732</t>
  </si>
  <si>
    <t>ARQ6893290720250000300720250732</t>
  </si>
  <si>
    <t>ARQ6392290720250000300720250732</t>
  </si>
  <si>
    <t>ARQ6229290720250000300720250732</t>
  </si>
  <si>
    <t>ARQ6228290720250000300720250732</t>
  </si>
  <si>
    <t>ARQ5959290720250000300720250732</t>
  </si>
  <si>
    <t>ARQ5958290720250000300720250732</t>
  </si>
  <si>
    <t>ARQ5752290720250000300720250732</t>
  </si>
  <si>
    <t>ARQ6510290720250000300720250732</t>
  </si>
  <si>
    <t>ARQ6918290720250000300720250732</t>
  </si>
  <si>
    <t>ARQ6260290720250000300720250732</t>
  </si>
  <si>
    <t>ARQ6290290720250000300720250732</t>
  </si>
  <si>
    <t>ARQ5753290720250000300720250732</t>
  </si>
  <si>
    <t>ARQ6601290720250000300720250732</t>
  </si>
  <si>
    <t>ARQ6238290720250000300720250732</t>
  </si>
  <si>
    <t>ARQ5693290720250000300720250732</t>
  </si>
  <si>
    <t>ARQ5762290720250000300720250732</t>
  </si>
  <si>
    <t>ARQ5957290720250000300720250732</t>
  </si>
  <si>
    <t>ARQ5960290720250000300720250732</t>
  </si>
  <si>
    <t>ARQ5891290720250000300720250732</t>
  </si>
  <si>
    <t>ARQ6014290720250000300720250732</t>
  </si>
  <si>
    <t>ARQ6052290720250000300720250732</t>
  </si>
  <si>
    <t>ARQ6053290720250000300720250732</t>
  </si>
  <si>
    <t>ARQ5664290720250000300720250732</t>
  </si>
  <si>
    <t>ARQ6431290720250000300720250732</t>
  </si>
  <si>
    <t>ARQ6483290720250000300720250732</t>
  </si>
  <si>
    <t>ARQ6261290720250000300720250732</t>
  </si>
  <si>
    <t>ARQ6514290720250000300720250732</t>
  </si>
  <si>
    <t>ARQ6511290720250000300720250732</t>
  </si>
  <si>
    <t>ARQ6309290720250000300720250732</t>
  </si>
  <si>
    <t>ARQ6362290720250000300720250732</t>
  </si>
  <si>
    <t>ARQ5928290720250000300720250732</t>
  </si>
  <si>
    <t>ARQ8834290720250000300720250732</t>
  </si>
  <si>
    <t>ARQ6894290720250000300720250732</t>
  </si>
  <si>
    <t>ARQ8374290720250000300720250732</t>
  </si>
  <si>
    <t>ARQ6988290720250000300720250732</t>
  </si>
  <si>
    <t>ARQ6916290720250000300720250732</t>
  </si>
  <si>
    <t>ARQ8331290720250000300720250732</t>
  </si>
  <si>
    <t>ARQ7234290720250000300720250732</t>
  </si>
  <si>
    <t>ARQ7258290720250000300720250732</t>
  </si>
  <si>
    <t>ARQ7259290720250000300720250732</t>
  </si>
  <si>
    <t>ARQ7262290720250000300720250732</t>
  </si>
  <si>
    <t>ARQ7263290720250000300720250732</t>
  </si>
  <si>
    <t>ARQ7348290720250000300720250732</t>
  </si>
  <si>
    <t>ARQ7227290720250000300720250732</t>
  </si>
  <si>
    <t>ARQ6777290720250000300720250732</t>
  </si>
  <si>
    <t>ARQ6891290720250000300720250732</t>
  </si>
  <si>
    <t>ARQ8442290720250000300720250732</t>
  </si>
  <si>
    <t>ARQ8628290720250000300720250732</t>
  </si>
  <si>
    <t>ARQ8468290720250000300720250732</t>
  </si>
  <si>
    <t>ARQ9211290720250000300720250732</t>
  </si>
  <si>
    <t>ARQ6363290720250000300720250732</t>
  </si>
  <si>
    <t>ARQ6605290720250000300720250732</t>
  </si>
  <si>
    <t>ARQ6254290720250000300720250732</t>
  </si>
  <si>
    <t>ARQ6554290720250000300720250732</t>
  </si>
  <si>
    <t>ARQ6323290720250000300720250732</t>
  </si>
  <si>
    <t>ARQ6747290720250000300720250732</t>
  </si>
  <si>
    <t>ARQ6596290720250000300720250732</t>
  </si>
  <si>
    <t>ARQ6775290720250000300720250732</t>
  </si>
  <si>
    <t>ARQ6842290720250000300720250732</t>
  </si>
  <si>
    <t>ARQ6631290720250000300720250732</t>
  </si>
  <si>
    <t>ARQ6508290720250000300720250732</t>
  </si>
  <si>
    <t>ARQ5803290720250000300720250732</t>
  </si>
  <si>
    <t>ARQ6707290720250000300720250732</t>
  </si>
  <si>
    <t>ARQ8859290720250000300720250732</t>
  </si>
  <si>
    <t>ARQ8732290720250000300720250732</t>
  </si>
  <si>
    <t>ARQ8863290720250000300720250732</t>
  </si>
  <si>
    <t>ARQ8666290720250000300720250732</t>
  </si>
  <si>
    <t>ARQ9905290720250000300720250732</t>
  </si>
  <si>
    <t>ARQ8892290720250000300720250732</t>
  </si>
  <si>
    <t>ARQ8383290720250000300720250732</t>
  </si>
  <si>
    <t>ARQ9855290720250000300720250732</t>
  </si>
  <si>
    <t>ARQ9803290720250000300720250732</t>
  </si>
  <si>
    <t>ARQ9802290720250000300720250732</t>
  </si>
  <si>
    <t>ARQ9929290720250000300720250732</t>
  </si>
  <si>
    <t>ARQ9806290720250000300720250732</t>
  </si>
  <si>
    <t>ARQ8456290720250000300720250732</t>
  </si>
  <si>
    <t>ARQ8911290720250000300720250732</t>
  </si>
  <si>
    <t>ARQ8891290720250000300720250732</t>
  </si>
  <si>
    <t>ARQ8568290720250000300720250732</t>
  </si>
  <si>
    <t>ARQ8585290720250000300720250732</t>
  </si>
  <si>
    <t>ARQ8591290720250000300720250732</t>
  </si>
  <si>
    <t>ARQ8617290720250000300720250732</t>
  </si>
  <si>
    <t>ARQ8616290720250000300720250732</t>
  </si>
  <si>
    <t>ARQ8894290720250000300720250732</t>
  </si>
  <si>
    <t>ARQ8971290720250000300720250732</t>
  </si>
  <si>
    <t>ARQ8920290720250000300720250732</t>
  </si>
  <si>
    <t>ARQ8916290720250000300720250732</t>
  </si>
  <si>
    <t>ARQ9680290720250000300720250732</t>
  </si>
  <si>
    <t>ARQ9140290720250000300720250732</t>
  </si>
  <si>
    <t>ARQ9720290720250000300720250732</t>
  </si>
  <si>
    <t>ARQ9723290720250000300720250732</t>
  </si>
  <si>
    <t>ARQ9213290720250000300720250732</t>
  </si>
  <si>
    <t>ARQ8592290720250000300720250732</t>
  </si>
  <si>
    <t>ARQ9726290720250000300720250732</t>
  </si>
  <si>
    <t>ARQ8885290720250000300720250732</t>
  </si>
  <si>
    <t>ARQ9730290720250000300720250732</t>
  </si>
  <si>
    <t>ARQ9722290720250000300720250732</t>
  </si>
  <si>
    <t>ARQ9008290720250000300720250732</t>
  </si>
  <si>
    <t>ARQ9007290720250000300720250732</t>
  </si>
  <si>
    <t>ARQ9006290720250000300720250732</t>
  </si>
  <si>
    <t>ARQ8915290720250000300720250732</t>
  </si>
  <si>
    <t>ARQ9728290720250000300720250732</t>
  </si>
  <si>
    <t>ARQ9904290720250000300720250732</t>
  </si>
  <si>
    <t>ARQ9903290720250000300720250732</t>
  </si>
  <si>
    <t>ARQ9879290720250000300720250732</t>
  </si>
  <si>
    <t>ARQ2990290720250000300720250732</t>
  </si>
  <si>
    <t>ARQ3177290720250000300720250732</t>
  </si>
  <si>
    <t>ARQ3640290720250000300720250732</t>
  </si>
  <si>
    <t>ARQ4461290720250000300720250732</t>
  </si>
  <si>
    <t>ARQ4532290720250000300720250732</t>
  </si>
  <si>
    <t>ARQ4590290720250000300720250732</t>
  </si>
  <si>
    <t>ARQ5308290720250000300720250732</t>
  </si>
  <si>
    <t>ARQ1448290720250000300720250732</t>
  </si>
  <si>
    <t>ARQ5362290720250000300720250732</t>
  </si>
  <si>
    <t>ARQ6423290720250000300720250732</t>
  </si>
  <si>
    <t>ARQ6424290720250000300720250732</t>
  </si>
  <si>
    <t>ARQ6513290720250000300720250732</t>
  </si>
  <si>
    <t>ARQ8296290720250000300720250732</t>
  </si>
  <si>
    <t>ARQ8866290720250000300720250732</t>
  </si>
  <si>
    <t>ARQ8867290720250000300720250732</t>
  </si>
  <si>
    <t>ARQ5197290720250000300720250732</t>
  </si>
  <si>
    <t>ARQ6016290720250000300720250732</t>
  </si>
  <si>
    <t>ARQ2559290720250000300720250732</t>
  </si>
  <si>
    <t>ARQ7569290720250000300720250732</t>
  </si>
  <si>
    <t>ARQ9804290720250000300720250732</t>
  </si>
  <si>
    <t>ARQ9854290720250000300720250732</t>
  </si>
  <si>
    <t>ARQ9962290720250000300720250732</t>
  </si>
  <si>
    <t>ARQ1014290720250000300720250732</t>
  </si>
  <si>
    <t>ARQ2556290720250000300720250732</t>
  </si>
  <si>
    <t>ARQ9931290720250000300720250732</t>
  </si>
  <si>
    <t>ARQ9930290720250000300720250732</t>
  </si>
  <si>
    <t>ARQ9943290720250000300720250732</t>
  </si>
  <si>
    <t>ARQ5045290720250000300720250732</t>
  </si>
  <si>
    <t>ARQ4868290720250000300720250732</t>
  </si>
  <si>
    <t>ARQ4592290720250000300720250732</t>
  </si>
  <si>
    <t>ARQ9961290720250000300720250732</t>
  </si>
  <si>
    <t>ARQ9951290720250000300720250732</t>
  </si>
  <si>
    <t>ARQ9950290720250000300720250732</t>
  </si>
  <si>
    <t>ARQ9808290720250000300720250732</t>
  </si>
  <si>
    <t>ARQ9809290720250000300720250732</t>
  </si>
  <si>
    <t>ARQ9844290720250000300720250732</t>
  </si>
  <si>
    <t>ARQ9410290720250000300720250732</t>
  </si>
  <si>
    <t>ARQ8860290720250000300720250732</t>
  </si>
  <si>
    <t>ARQ8955290720250000300720250732</t>
  </si>
  <si>
    <t>ARQ9941290720250000300720250732</t>
  </si>
  <si>
    <t>ARQ8494290720250000300720250732</t>
  </si>
  <si>
    <t>ARQ8624290720250000300720250732</t>
  </si>
  <si>
    <t>ARQ8726290720250000300720250732</t>
  </si>
  <si>
    <t>ARQ8724290720250000300720250732</t>
  </si>
  <si>
    <t>ARQ5574290720250000300720250732</t>
  </si>
  <si>
    <t>ARQ8676290720250000300720250732</t>
  </si>
  <si>
    <t>ARQ8637290720250000300720250732</t>
  </si>
  <si>
    <t>ARQ8636290720250000300720250732</t>
  </si>
  <si>
    <t>ARQ5201290720250000300720250732</t>
  </si>
  <si>
    <t>ARQ8650290720250000300720250732</t>
  </si>
  <si>
    <t>ARQ5661290720250000300720250732</t>
  </si>
  <si>
    <t>ARQ5614290720250000300720250732</t>
  </si>
  <si>
    <t>ARQ8657290720250000300720250732</t>
  </si>
  <si>
    <t>ARQ3253290720250000300720250732</t>
  </si>
  <si>
    <t>ARQ3122290720250000300720250732</t>
  </si>
  <si>
    <t>ARQ8478290720250000300720250732</t>
  </si>
  <si>
    <t>ARQ8441290720250000300720250732</t>
  </si>
  <si>
    <t>ARQ8477290720250000300720250732</t>
  </si>
  <si>
    <t>ARQ8469290720250000300720250732</t>
  </si>
  <si>
    <t>ARQ8874290720250000300720250732</t>
  </si>
  <si>
    <t>ARQ8476290720250000300720250732</t>
  </si>
  <si>
    <t>ARQ8883290720250000300720250732</t>
  </si>
  <si>
    <t>ARQ8495290720250000300720250732</t>
  </si>
  <si>
    <t>ARQ8486290720250000300720250732</t>
  </si>
  <si>
    <t>ARQ8590290720250000300720250732</t>
  </si>
  <si>
    <t>ARQ8626290720250000300720250732</t>
  </si>
  <si>
    <t>ARQ3268290720250000300720250732</t>
  </si>
  <si>
    <t>ARQ8534290720250000300720250732</t>
  </si>
  <si>
    <t>ARQ8572290720250000300720250732</t>
  </si>
  <si>
    <t>ARQ6157290720250000300720250732</t>
  </si>
  <si>
    <t>ARQ8625290720250000300720250732</t>
  </si>
  <si>
    <t>ARQ8583290720250000300720250732</t>
  </si>
  <si>
    <t>ARQ8582290720250000300720250732</t>
  </si>
  <si>
    <t>ARQ8573290720250000300720250732</t>
  </si>
  <si>
    <t>ARQ8532290720250000300720250732</t>
  </si>
  <si>
    <t>ARQ8629290720250000300720250732</t>
  </si>
  <si>
    <t>ARQ3279290720250000300720250732</t>
  </si>
  <si>
    <t>ARQ3291290720250000300720250732</t>
  </si>
  <si>
    <t>ARQ3402290720250000300720250732</t>
  </si>
  <si>
    <t>ARQ8584290720250000300720250732</t>
  </si>
  <si>
    <t>ARQ8620290720250000300720250732</t>
  </si>
  <si>
    <t>ARQ8593290720250000300720250732</t>
  </si>
  <si>
    <t>ARQ8956290720250000300720250732</t>
  </si>
  <si>
    <t>ARQ8957290720250000300720250732</t>
  </si>
  <si>
    <t>ARQ8958290720250000300720250732</t>
  </si>
  <si>
    <t>ARQ8917290720250000300720250732</t>
  </si>
  <si>
    <t>ARQ8720290720250000300720250732</t>
  </si>
  <si>
    <t>ARQ9727290720250000300720250732</t>
  </si>
  <si>
    <t>ARQ8893290720250000300720250732</t>
  </si>
  <si>
    <t>ARQ8970290720250000300720250732</t>
  </si>
  <si>
    <t>ARQ8972290720250000300720250732</t>
  </si>
  <si>
    <t>ARQ9949290720250000300720250732</t>
  </si>
  <si>
    <t>ARQ8912290720250000300720250732</t>
  </si>
  <si>
    <t>ARQ9805290720250000300720250732</t>
  </si>
  <si>
    <t>ARQ9807290720250000300720250732</t>
  </si>
  <si>
    <t>ARQ8921290720250000300720250732</t>
  </si>
  <si>
    <t>ARQ2553290720250000300720250732</t>
  </si>
  <si>
    <t>ARQ8677290720250000300720250732</t>
  </si>
  <si>
    <t>ARQ8638290720250000300720250732</t>
  </si>
  <si>
    <t>ARQ5655290720250000300720250732</t>
  </si>
  <si>
    <t>ARQ8884290720250000300720250732</t>
  </si>
  <si>
    <t>ARQ8886290720250000300720250732</t>
  </si>
  <si>
    <t>ARQ8678290720250000300720250732</t>
  </si>
  <si>
    <t>ARQ8723290720250000300720250732</t>
  </si>
  <si>
    <t>ARQ8722290720250000300720250732</t>
  </si>
  <si>
    <t>ARQ8733290720250000300720250732</t>
  </si>
  <si>
    <t>ARQ8675290720250000300720250732</t>
  </si>
  <si>
    <t>ARQ3131290720250000300720250732</t>
  </si>
  <si>
    <t>ARQ8851290720250000300720250732</t>
  </si>
  <si>
    <t>ARQ8802290720250000300720250732</t>
  </si>
  <si>
    <t>ARQ8801290720250000300720250732</t>
  </si>
  <si>
    <t>ARQ8779290720250000300720250732</t>
  </si>
  <si>
    <t>ARQ8353290720250000300720250732</t>
  </si>
  <si>
    <t>ARQ8659290720250000300720250732</t>
  </si>
  <si>
    <t>ARQ8661290720250000300720250732</t>
  </si>
  <si>
    <t>ARQ8571290720250000300720250732</t>
  </si>
  <si>
    <t>ARQ5697290720250000300720250732</t>
  </si>
  <si>
    <t>ARQ5377290720250000300720250732</t>
  </si>
  <si>
    <t>ARQ5749290720250000300720250732</t>
  </si>
  <si>
    <t>ARQ3404290720250000300720250732</t>
  </si>
  <si>
    <t>ARQ3178290720250000300720250732</t>
  </si>
  <si>
    <t>ARQ2712290720250000300720250732</t>
  </si>
  <si>
    <t>ARQ2735290720250000300720250732</t>
  </si>
  <si>
    <t>ARQ2855290720250000300720250732</t>
  </si>
  <si>
    <t>ARQ3103290720250000300720250732</t>
  </si>
  <si>
    <t>ARQ2856290720250000300720250732</t>
  </si>
  <si>
    <t>ARQ2911290720250000300720250732</t>
  </si>
  <si>
    <t>ARQ2939290720250000300720250732</t>
  </si>
  <si>
    <t>ARQ2794290720250000300720250732</t>
  </si>
  <si>
    <t>ARQ2991290720250000300720250732</t>
  </si>
  <si>
    <t>ARQ3068290720250000300720250732</t>
  </si>
  <si>
    <t>ARQ3897290720250000300720250732</t>
  </si>
  <si>
    <t>ARQ3710290720250000300720250732</t>
  </si>
  <si>
    <t>ARQ3694290720250000300720250732</t>
  </si>
  <si>
    <t>ARQ3803290720250000300720250732</t>
  </si>
  <si>
    <t>ARQ3101290720250000300720250732</t>
  </si>
  <si>
    <t>ARQ3121290720250000300720250732</t>
  </si>
  <si>
    <t>ARQ3411290720250000300720250732</t>
  </si>
  <si>
    <t>ARQ2792290720250000300720250732</t>
  </si>
  <si>
    <t>ARQ1022290720250000300720250732</t>
  </si>
  <si>
    <t>ARQ2854290720250000300720250732</t>
  </si>
  <si>
    <t>ARQ3841290720250000300720250732</t>
  </si>
  <si>
    <t>ARQ3470290720250000300720250732</t>
  </si>
  <si>
    <t>ARQ3741290720250000300720250732</t>
  </si>
  <si>
    <t>ARQ3891290720250000300720250732</t>
  </si>
  <si>
    <t>ARQ3652290720250000300720250732</t>
  </si>
  <si>
    <t>ARQ3909290720250000300720250732</t>
  </si>
  <si>
    <t>ARQ3943290720250000300720250732</t>
  </si>
  <si>
    <t>ARQ3944290720250000300720250732</t>
  </si>
  <si>
    <t>ARQ3873290720250000300720250732</t>
  </si>
  <si>
    <t>ARQ3412290720250000300720250732</t>
  </si>
  <si>
    <t>ARQ3962290720250000300720250732</t>
  </si>
  <si>
    <t>ARQ2876290720250000300720250732</t>
  </si>
  <si>
    <t>ARQ3062290720250000300720250732</t>
  </si>
  <si>
    <t>ARQ3913290720250000300720250732</t>
  </si>
  <si>
    <t>ARQ3461290720250000300720250732</t>
  </si>
  <si>
    <t>ARQ3862290720250000300720250732</t>
  </si>
  <si>
    <t>ARQ4967290720250000300720250732</t>
  </si>
  <si>
    <t>ARQ3428290720250000300720250732</t>
  </si>
  <si>
    <t>ARQ3442290720250000300720250732</t>
  </si>
  <si>
    <t>ARQ1504290720250000300720250732</t>
  </si>
  <si>
    <t>ARQ3480290720250000300720250732</t>
  </si>
  <si>
    <t>ARQ4959290720250000300720250732</t>
  </si>
  <si>
    <t>ARQ3492290720250000300720250732</t>
  </si>
  <si>
    <t>ARQ3527290720250000300720250732</t>
  </si>
  <si>
    <t>ARQ3863290720250000300720250732</t>
  </si>
  <si>
    <t>ARQ3462290720250000300720250732</t>
  </si>
  <si>
    <t>ARQ3657290720250000300720250732</t>
  </si>
  <si>
    <t>ARQ3664290720250000300720250732</t>
  </si>
  <si>
    <t>ARQ3481290720250000300720250732</t>
  </si>
  <si>
    <t>ARQ5571290720250000300720250732</t>
  </si>
  <si>
    <t>ARQ4794290720250000300720250732</t>
  </si>
  <si>
    <t>ARQ3176290720250000300720250732</t>
  </si>
  <si>
    <t>ARQ4635290720250000300720250732</t>
  </si>
  <si>
    <t>ARQ3650290720250000300720250732</t>
  </si>
  <si>
    <t>ARQ3061290720250000300720250732</t>
  </si>
  <si>
    <t>ARQ3966290720250000300720250732</t>
  </si>
  <si>
    <t>ARQ3427290720250000300720250732</t>
  </si>
  <si>
    <t>ARQ4740290720250000300720250732</t>
  </si>
  <si>
    <t>ARQ1023290720250000300720250732</t>
  </si>
  <si>
    <t>ARQ1143290720250000300720250732</t>
  </si>
  <si>
    <t>ARQ1009290720250000300720250732</t>
  </si>
  <si>
    <t>ARQ2041290720250000300720250732</t>
  </si>
  <si>
    <t>ARQ1415290720250000300720250732</t>
  </si>
  <si>
    <t>ARQ1436290720250000300720250732</t>
  </si>
  <si>
    <t>ARQ3842290720250000300720250732</t>
  </si>
  <si>
    <t>ARQ405290720250000300720250732</t>
  </si>
  <si>
    <t>ARQ1437290720250000300720250732</t>
  </si>
  <si>
    <t>ARQ1473290720250000300720250732</t>
  </si>
  <si>
    <t>ARQ2679290720250000300720250732</t>
  </si>
  <si>
    <t>ARQ2686290720250000300720250732</t>
  </si>
  <si>
    <t>ARQ3975290720250000300720250732</t>
  </si>
  <si>
    <t>ARQ2711290720250000300720250732</t>
  </si>
  <si>
    <t>ARQ3691290720250000300720250732</t>
  </si>
  <si>
    <t>ARQ1067290720250000300720250732</t>
  </si>
  <si>
    <t>ARQ4647290720250000300720250732</t>
  </si>
  <si>
    <t>ARQ3426290720250000300720250732</t>
  </si>
  <si>
    <t>ARQ1370290720250000300720250732</t>
  </si>
  <si>
    <t>ARQ1471290720250000300720250732</t>
  </si>
  <si>
    <t>ARQ270290720250000300720250732</t>
  </si>
  <si>
    <t>ARQ1157290720250000300720250732</t>
  </si>
  <si>
    <t>ARQ1951290720250000300720250732</t>
  </si>
  <si>
    <t>ARQ905290720250000300720250732</t>
  </si>
  <si>
    <t>ARQ520290720250000300720250732</t>
  </si>
  <si>
    <t>ARQ1007290720250000300720250732</t>
  </si>
  <si>
    <t>ARQ782290720250000300720250732</t>
  </si>
  <si>
    <t>ARQ869290720250000300720250732</t>
  </si>
  <si>
    <t>ARQ454290720250000300720250732</t>
  </si>
  <si>
    <t>ARQ906290720250000300720250732</t>
  </si>
  <si>
    <t>ARQ1506290720250000300720250732</t>
  </si>
  <si>
    <t>ARQ944290720250000300720250732</t>
  </si>
  <si>
    <t>ARQ1005290720250000300720250732</t>
  </si>
  <si>
    <t>ARQ1505290720250000300720250732</t>
  </si>
  <si>
    <t>ARQ1449290720250000300720250732</t>
  </si>
  <si>
    <t>ARQ783290720250000300720250732</t>
  </si>
  <si>
    <t>ARQ410290720250000300720250732</t>
  </si>
  <si>
    <t>ARQ1525290720250000300720250732</t>
  </si>
  <si>
    <t>ARQ931290720250000300720250732</t>
  </si>
  <si>
    <t>ARQ2020290720250000300720250732</t>
  </si>
  <si>
    <t>ARQ2042290720250000300720250732</t>
  </si>
  <si>
    <t>ARQ3488290720250000300720250732</t>
  </si>
  <si>
    <t>ARQ2441290720250000300720250732</t>
  </si>
  <si>
    <t>ARQ1539290720250000300720250732</t>
  </si>
  <si>
    <t>ARQ2311290720250000300720250732</t>
  </si>
  <si>
    <t>ARQ1950290720250000300720250732</t>
  </si>
  <si>
    <t>ARQ2615290720250000300720250732</t>
  </si>
  <si>
    <t>ARQ2477290720250000300720250732</t>
  </si>
  <si>
    <t>ARQ2478290720250000300720250732</t>
  </si>
  <si>
    <t>ARQ2235290720250000300720250732</t>
  </si>
  <si>
    <t>ARQ1036290720250000300720250732</t>
  </si>
  <si>
    <t>ARQ1952290720250000300720250732</t>
  </si>
  <si>
    <t>ARQ420290720250000300720250732</t>
  </si>
  <si>
    <t>ARQ2442290720250000300720250732</t>
  </si>
  <si>
    <t>ARQ2443290720250000300720250732</t>
  </si>
  <si>
    <t>ARQ1884290720250000300720250732</t>
  </si>
  <si>
    <t>ARQ2222290720250000300720250732</t>
  </si>
  <si>
    <t>ARQ2223290720250000300720250732</t>
  </si>
  <si>
    <t>ARQ1527290720250000300720250732</t>
  </si>
  <si>
    <t>ARQ1532290720250000300720250732</t>
  </si>
  <si>
    <t>ARQ1620290720250000300720250732</t>
  </si>
  <si>
    <t>ARQ1739290720250000300720250732</t>
  </si>
  <si>
    <t>ARQ1740290720250000300720250732</t>
  </si>
  <si>
    <t>ARQ1755290720250000300720250732</t>
  </si>
  <si>
    <t>ARQ1826290720250000300720250732</t>
  </si>
  <si>
    <t>ARQ2234290720250000300720250732</t>
  </si>
  <si>
    <t>ARQ1538290720250000300720250732</t>
  </si>
  <si>
    <t>ARQ1886290720250000300720250732</t>
  </si>
  <si>
    <t>ARQ1949290720250000300720250732</t>
  </si>
  <si>
    <t>ARQ2680290720250000300720250732</t>
  </si>
  <si>
    <t>ARQ3997290720250000300720250732</t>
  </si>
  <si>
    <t>ARQ4005290720250000300720250732</t>
  </si>
  <si>
    <t>ARQ1008290720250000300720250732</t>
  </si>
  <si>
    <t>ARQ1021290720250000300720250732</t>
  </si>
  <si>
    <t>ARQ1006290720250000300720250732</t>
  </si>
  <si>
    <t>ARQ3425290720250000300720250732</t>
  </si>
  <si>
    <t>ARQ2673290720250000300720250732</t>
  </si>
  <si>
    <t>ARQ1885290720250000300720250732</t>
  </si>
  <si>
    <t>ARQ4996290720250000300720250732</t>
  </si>
  <si>
    <t>ARQ4980290720250000300720250732</t>
  </si>
  <si>
    <t>ARQ4113290720250000300720250732</t>
  </si>
  <si>
    <t>ARQ4991290720250000300720250732</t>
  </si>
  <si>
    <t>ARQ4997290720250000300720250732</t>
  </si>
  <si>
    <t>ARQ4998290720250000300720250732</t>
  </si>
  <si>
    <t>ARQ5031290720250000300720250732</t>
  </si>
  <si>
    <t>ARQ4004290720250000300720250732</t>
  </si>
  <si>
    <t>ARQ5032290720250000300720250732</t>
  </si>
  <si>
    <t>ARQ4958290720250000300720250732</t>
  </si>
  <si>
    <t>ARQ5291290720250000300720250732</t>
  </si>
  <si>
    <t>ARQ5292290720250000300720250732</t>
  </si>
  <si>
    <t>ARQ4949290720250000300720250732</t>
  </si>
  <si>
    <t>ARQ4897290720250000300720250732</t>
  </si>
  <si>
    <t>ARQ1537290720250000300720250732</t>
  </si>
  <si>
    <t>ARQ1526290720250000300720250732</t>
  </si>
  <si>
    <t>ARQ5130290720250000300720250732</t>
  </si>
  <si>
    <t>ARQ5696290720250000300720250732</t>
  </si>
  <si>
    <t>ARQ4650290720250000300720250732</t>
  </si>
  <si>
    <t>ARQ4689290720250000300720250732</t>
  </si>
  <si>
    <t>ARQ4890290720250000300720250732</t>
  </si>
  <si>
    <t>ARQ3278290720250000300720250732</t>
  </si>
  <si>
    <t>ARQ5293290720250000300720250732</t>
  </si>
  <si>
    <t>ARQ5309290720250000300720250732</t>
  </si>
  <si>
    <t>ARQ5345290720250000300720250732</t>
  </si>
  <si>
    <t>ARQ5570290720250000300720250732</t>
  </si>
  <si>
    <t>ARQ4767290720250000300720250732</t>
  </si>
  <si>
    <t>ARQ3145290720250000300720250732</t>
  </si>
  <si>
    <t>ARQ5553290720250000300720250732</t>
  </si>
  <si>
    <t>ARQ5554290720250000300720250732</t>
  </si>
  <si>
    <t>ARQ4248290720250000300720250732</t>
  </si>
  <si>
    <t>ARQ4267290720250000300720250732</t>
  </si>
  <si>
    <t>ARQ4279290720250000300720250732</t>
  </si>
  <si>
    <t>ARQ4307290720250000300720250732</t>
  </si>
  <si>
    <t>ARQ4312290720250000300720250732</t>
  </si>
  <si>
    <t>ARQ4853290720250000300720250732</t>
  </si>
  <si>
    <t>ARQ4768290720250000300720250732</t>
  </si>
  <si>
    <t>ARQ4843290720250000300720250732</t>
  </si>
  <si>
    <t>ARQ4838290720250000300720250732</t>
  </si>
  <si>
    <t>ARQ5616290720250000300720250732</t>
  </si>
  <si>
    <t>ARQ5595290720250000300720250732</t>
  </si>
  <si>
    <t>ARQ5597290720250000300720250732</t>
  </si>
  <si>
    <t>ARQ5547290720250000300720250732</t>
  </si>
  <si>
    <t>ARQ5544290720250000300720250732</t>
  </si>
  <si>
    <t>ARQ5348290720250000300720250732</t>
  </si>
  <si>
    <t>ARQ5349290720250000300720250732</t>
  </si>
  <si>
    <t>ARQ4332290720250000300720250732</t>
  </si>
  <si>
    <t>ARQ5573290720250000300720250732</t>
  </si>
  <si>
    <t>ARQ4758290720250000300720250732</t>
  </si>
  <si>
    <t>ARQ4867290720250000300720250732</t>
  </si>
  <si>
    <t>ARQ4988290720250000300720250732</t>
  </si>
  <si>
    <t>ARQ4981290720250000300720250732</t>
  </si>
  <si>
    <t>ARQ4756290720250000300720250732</t>
  </si>
  <si>
    <t>ARQ4775290720250000300720250732</t>
  </si>
  <si>
    <t>ARQ4796290720250000300720250732</t>
  </si>
  <si>
    <t>ARQ5112290720250000300720250732</t>
  </si>
  <si>
    <t>ARQ4376290720250000300720250732</t>
  </si>
  <si>
    <t>ARQ4221290720250000300720250732</t>
  </si>
  <si>
    <t>ARQ4377290720250000300720250732</t>
  </si>
  <si>
    <t>ARQ4731290720250000300720250732</t>
  </si>
  <si>
    <t>ARQ4730290720250000300720250732</t>
  </si>
  <si>
    <t>ARQ4715290720250000300720250732</t>
  </si>
  <si>
    <t>ARQ4232290720250000300720250732</t>
  </si>
  <si>
    <t>ARQ5537290720250000300720250732</t>
  </si>
  <si>
    <t>ARQ8577290720250000300720250732</t>
  </si>
  <si>
    <t>ARQ5538290720250000300720250732</t>
  </si>
  <si>
    <t>ARQ4739290720250000300720250732</t>
  </si>
  <si>
    <t>ARQ3405290720250000300720250732</t>
  </si>
  <si>
    <t>ARQ3240290720250000300720250732</t>
  </si>
  <si>
    <t>ARQ5660290720250000300720250732</t>
  </si>
  <si>
    <t>ARQ5695290720250000300720250732</t>
  </si>
  <si>
    <t>ARQ5721290720250000300720250732</t>
  </si>
  <si>
    <t>ARQ5743290720250000300720250732</t>
  </si>
  <si>
    <t>ARQ5745290720250000300720250732</t>
  </si>
  <si>
    <t>ARQ5748290720250000300720250732</t>
  </si>
  <si>
    <t>ARQ8635290720250000300720250732</t>
  </si>
  <si>
    <t>ARQ5615290720250000300720250732</t>
  </si>
  <si>
    <t>ARQ5485290720250000300720250732</t>
  </si>
  <si>
    <t>ARQ5384290720250000300720250732</t>
  </si>
  <si>
    <t>ARQ4185290720250000300720250732</t>
  </si>
  <si>
    <t>ARQ4168290720250000300720250732</t>
  </si>
  <si>
    <t>ARQ4167290720250000300720250732</t>
  </si>
  <si>
    <t>ARQ4007290720250000300720250732</t>
  </si>
  <si>
    <t>ARQ4008290720250000300720250732</t>
  </si>
  <si>
    <t>ARQ4584290720250000300720250732</t>
  </si>
  <si>
    <t>ARQ4233290720250000300720250732</t>
  </si>
  <si>
    <t>ARQ4247290720250000300720250732</t>
  </si>
  <si>
    <t>ARQ4773290720250000300720250732</t>
  </si>
  <si>
    <t>ARQ5370290720250000300720250732</t>
  </si>
  <si>
    <t>ARQ5594290720250000300720250732</t>
  </si>
  <si>
    <t>ARQ5360290720250000300720250732</t>
  </si>
  <si>
    <t>ARQ5388290720250000300720250732</t>
  </si>
  <si>
    <t>ARQ5426290720250000300720250732</t>
  </si>
  <si>
    <t>ARQ5450290720250000300720250732</t>
  </si>
  <si>
    <t>ARQ5466290720250000300720250732</t>
  </si>
  <si>
    <t>ARQ5386290720250000300720250732</t>
  </si>
  <si>
    <t>ARQ4658290720250000300720250732</t>
  </si>
  <si>
    <t>ARQ5019290720250000300720250732</t>
  </si>
  <si>
    <t>ARQ5599290720250000300720250732</t>
  </si>
  <si>
    <t>ARQ4148290720250000300720250732</t>
  </si>
  <si>
    <t>ARQ4151290720250000300720250732</t>
  </si>
  <si>
    <t>ARQ4380290720250000300720250732</t>
  </si>
  <si>
    <t>ARQ5652290720250000300720250732</t>
  </si>
  <si>
    <t>ARQ4386290720250000300720250732</t>
  </si>
  <si>
    <t>ARQ4433290720250000300720250732</t>
  </si>
  <si>
    <t>ARQ4579290720250000300720250732</t>
  </si>
  <si>
    <t>ARQ4149290720250000300720250732</t>
  </si>
  <si>
    <t>ARQ4070290720250000300720250732</t>
  </si>
  <si>
    <t>ARQ4585290720250000300720250732</t>
  </si>
  <si>
    <t>ARQ4062290720250000300720250732</t>
  </si>
  <si>
    <t>ARQ5617290720250000300720250732</t>
  </si>
  <si>
    <t>ARQ4470290720250000300720250732</t>
  </si>
  <si>
    <t>ARQ2875290720250000300720250732</t>
  </si>
  <si>
    <t>ARQ3510290720250000300720250732</t>
  </si>
  <si>
    <t>ARQ4074290720250000300720250732</t>
  </si>
  <si>
    <t>ARQ4147290720250000300720250732</t>
  </si>
  <si>
    <t>ARQ4146290720250000300720250732</t>
  </si>
  <si>
    <t>ARQ4133290720250000300720250732</t>
  </si>
  <si>
    <t>ARQ4690290720250000300720250732</t>
  </si>
  <si>
    <t>ARQ4713290720250000300720250732</t>
  </si>
  <si>
    <t>ARQ4636290720250000300720250732</t>
  </si>
  <si>
    <t>ARQ4577290720250000300720250732</t>
  </si>
  <si>
    <t>ARQ4576290720250000300720250732</t>
  </si>
  <si>
    <t>ARQ4575290720250000300720250732</t>
  </si>
  <si>
    <t>ARQ4434290720250000300720250732</t>
  </si>
  <si>
    <t>ARQ3654290720250000300720250732</t>
  </si>
  <si>
    <t>ARQ4452290720250000300720250732</t>
  </si>
  <si>
    <t>ARQ4979290720250000300720250732</t>
  </si>
  <si>
    <t>ARQ4499290720250000300720250732</t>
  </si>
  <si>
    <t>ARQ4578290720250000300720250732</t>
  </si>
  <si>
    <t>ARQ4626290720250000300720250732</t>
  </si>
  <si>
    <t>ARQ4257290720250000300720250732</t>
  </si>
  <si>
    <t>ARQ4116290720250000300720250732</t>
  </si>
  <si>
    <t>ARQ4130290720250000300720250732</t>
  </si>
  <si>
    <t>ARQ4591290720250000300720250732</t>
  </si>
  <si>
    <t>ARQ3697290720250000300720250732</t>
  </si>
  <si>
    <t>ARQ4009290720250000300720250732</t>
  </si>
  <si>
    <t>ARQ4565290720250000300720250732</t>
  </si>
  <si>
    <t>ARQ4572290720250000300720250732</t>
  </si>
  <si>
    <t>ARQ4410290720250000300720250732</t>
  </si>
  <si>
    <t>ARQ8537290720250000300720250732</t>
  </si>
  <si>
    <t>ARQ1472290720250000300720250732</t>
  </si>
  <si>
    <t>ARQ4795290720250000300720250732</t>
  </si>
  <si>
    <t>ARQ6914290720250000300720250732</t>
  </si>
  <si>
    <t>ARQ4571290720250000300720250732</t>
  </si>
  <si>
    <t>ARQ4569290720250000300720250732</t>
  </si>
  <si>
    <t>ARQ4497290720250000300720250732</t>
  </si>
  <si>
    <t>ARQ4060290720250000300720250732</t>
  </si>
  <si>
    <t>ARQ4260290720250000300720250732</t>
  </si>
  <si>
    <t>ARQ4271290720250000300720250732</t>
  </si>
  <si>
    <t>ARQ4915290720250000300720250732</t>
  </si>
  <si>
    <t>ARQ5575290720250000300720250732</t>
  </si>
  <si>
    <t>ARQ5387290720250000300720250732</t>
  </si>
  <si>
    <t>ARQ5598290720250000300720250732</t>
  </si>
  <si>
    <t>ARQ5040290720250000300720250732</t>
  </si>
  <si>
    <t>ARQ5613290720250000300720250732</t>
  </si>
  <si>
    <t>ARQ4498290720250000300720250732</t>
  </si>
  <si>
    <t>ARQ4549290720250000300720250732</t>
  </si>
  <si>
    <t>ARQ4718290720250000300720250732</t>
  </si>
  <si>
    <t>ARQ4782290720250000300720250732</t>
  </si>
  <si>
    <t>ARQ5337290720250000300720250732</t>
  </si>
  <si>
    <t>ARQ5751290720250000300720250732</t>
  </si>
  <si>
    <t>ARQ6055290720250000300720250732</t>
  </si>
  <si>
    <t>ARQ6447290720250000300720250732</t>
  </si>
  <si>
    <t>ARQ8475290720250000300720250732</t>
  </si>
  <si>
    <t>ARQ4555290720250000300720250732</t>
  </si>
  <si>
    <t>ARQ9942290720250000300720250732</t>
  </si>
  <si>
    <t>ARQ1962290720250000300720250732</t>
  </si>
  <si>
    <t>ARQ4627290720250000300720250732</t>
  </si>
  <si>
    <t>ARQ1727290720250000300720250732</t>
  </si>
  <si>
    <t>ARQ4462290720250000300720250732</t>
  </si>
  <si>
    <t>ARQ4510290720250000300720250732</t>
  </si>
  <si>
    <t>ARQ4512290720250000300720250732</t>
  </si>
  <si>
    <t>ARQ4534290720250000300720250732</t>
  </si>
  <si>
    <t>ARQ5108290720250000300720250732</t>
  </si>
  <si>
    <t>ARQ8729290720250000300720250732</t>
  </si>
  <si>
    <t>ARQ5294290720250000300720250732</t>
  </si>
  <si>
    <t>ARQ4957290720250000300720250732</t>
  </si>
  <si>
    <t>ARQ6553290720250000300720250732</t>
  </si>
  <si>
    <t>ARQ3667290720250000300720250732</t>
  </si>
  <si>
    <t>ARQ8719290720250000300720250732</t>
  </si>
  <si>
    <t>ARQ8721290720251602290720251625</t>
  </si>
  <si>
    <t>ARQ8725290720250000300720250732</t>
  </si>
  <si>
    <t>ARQ781290720250000300720250732</t>
  </si>
  <si>
    <t>Cajero cuadrado Revisar comportamiento al 30 de Julio</t>
  </si>
  <si>
    <t>ARQ6447290720251533290720251605</t>
  </si>
  <si>
    <t>ARQ2686290720251728290720251835</t>
  </si>
  <si>
    <t>ARQ4729290720250000300720250732</t>
  </si>
  <si>
    <t>ARQ4568290720250000300720250732</t>
  </si>
  <si>
    <t>ARQ8165290720250000300720250732</t>
  </si>
  <si>
    <t>ARQ1035290720250000300720250732</t>
  </si>
  <si>
    <t>ARQ1738290720251432290720251520</t>
  </si>
  <si>
    <t>ARQ9880290720250000300720250732</t>
  </si>
  <si>
    <t>ARQ9881290720250000300720250732</t>
  </si>
  <si>
    <t>ARQ9882290720250000300720250732</t>
  </si>
  <si>
    <t>ARQ4164290720250000300720250732</t>
  </si>
  <si>
    <t>ARQ5557290720250000300720250732</t>
  </si>
  <si>
    <t>ARQ8864290720250000300720250732</t>
  </si>
  <si>
    <t>ARQ8865290720250000300720250732</t>
  </si>
  <si>
    <t>ARQ5209290720250000300720250732</t>
  </si>
  <si>
    <t>ARQ6372290720250000300720250732</t>
  </si>
  <si>
    <t>ARQ5389290720250000300720250732</t>
  </si>
  <si>
    <t>ARQ4593290720250000300720250732</t>
  </si>
  <si>
    <t>ARQ4564290720250000300720250732</t>
  </si>
  <si>
    <t>ARQ5398290720250000300720250732</t>
  </si>
  <si>
    <t>ARQ4406290720250000300720250732</t>
  </si>
  <si>
    <t>ARQ4407290720250000300720250732</t>
  </si>
  <si>
    <t>ARQ5741290720250000300720250732</t>
  </si>
  <si>
    <t>ARQ7954290720251446290720251525</t>
  </si>
  <si>
    <t>ARQ5649290720250000300720250732</t>
  </si>
  <si>
    <t>ARQ4632290720250841290720250950</t>
  </si>
  <si>
    <t>ARQ2222290720251459290720251650</t>
  </si>
  <si>
    <t>ARQ7669290720250803290720250940</t>
  </si>
  <si>
    <t>ARQ4793290720250000300720250732</t>
  </si>
  <si>
    <t>ARQ5265290720250000300720250732</t>
  </si>
  <si>
    <t>20250728</t>
  </si>
  <si>
    <t>ARQ9562290720250000300720250732</t>
  </si>
  <si>
    <t>ARQ499290720250000300720250732</t>
  </si>
  <si>
    <t>ARQ7819290720250000300720250732</t>
  </si>
  <si>
    <t>ARQ3799290720250000300720250732</t>
  </si>
  <si>
    <t>ARQ8013290720250000300720250732</t>
  </si>
  <si>
    <t>ARQ5974290720250000300720250732</t>
  </si>
  <si>
    <t>ARQ9001290720250856290720251030</t>
  </si>
  <si>
    <t>ARQ3441290720250000300720250732</t>
  </si>
  <si>
    <t>ARQ7226290720250000300720250732</t>
  </si>
  <si>
    <t>ARQ4471290720251612290720251715</t>
  </si>
  <si>
    <t>ARQ6913290720250000300720250732</t>
  </si>
  <si>
    <t>ARQ6915290720250000300720250732</t>
  </si>
  <si>
    <t>ARQ8993290720250000300720250732</t>
  </si>
  <si>
    <t>ARQ8651290720250000300720250732</t>
  </si>
  <si>
    <t>ARQ8652290720250000300720250732</t>
  </si>
  <si>
    <t>ARQ8655290720250000300720250732</t>
  </si>
  <si>
    <t>ARQ2423290720250000300720250732</t>
  </si>
  <si>
    <t>ARQ4521290720250000300720250732</t>
  </si>
  <si>
    <t>ARQ5691290720250000300720250732</t>
  </si>
  <si>
    <t>ARQ6874290720250000300720250732</t>
  </si>
  <si>
    <t>ARQ2616290720250000300720250732</t>
  </si>
  <si>
    <t>ARQ2617290720250000300720250732</t>
  </si>
  <si>
    <t>ARQ2795290720250000300720250732</t>
  </si>
  <si>
    <t>ARQ4486290720250000300720250732</t>
  </si>
  <si>
    <t>ARQ8858290720250000300720250732</t>
  </si>
  <si>
    <t>ARQ8496290720250000300720250732</t>
  </si>
  <si>
    <t>ARQ8513290720251003290720251055</t>
  </si>
  <si>
    <t>ARQ4840290720250000300720250732</t>
  </si>
  <si>
    <t>ARQ4152290720250000300720250732</t>
  </si>
  <si>
    <t>ARQ4597290720250000300720250732</t>
  </si>
  <si>
    <t>ARQ6841290720250000300720250732</t>
  </si>
  <si>
    <t>ARQ4522290720250000300720250732</t>
  </si>
  <si>
    <t>ARQ4997290720251414290720251450</t>
  </si>
  <si>
    <t>ARQ4990290720250000300720250732</t>
  </si>
  <si>
    <t>ARQ4714290720250000300720250732</t>
  </si>
  <si>
    <t>ARQ1155290720250000300720250732</t>
  </si>
  <si>
    <t>ARQ1156290720250000300720250732</t>
  </si>
  <si>
    <t>ARQ1157290720250900290720251400</t>
  </si>
  <si>
    <t>ARQ4654290720250000300720250732</t>
  </si>
  <si>
    <t>ARQ1645290720251525290720251605</t>
  </si>
  <si>
    <t>guzapata@bancolombia.com.co</t>
  </si>
  <si>
    <t>ARQ1646290720251011290720251225</t>
  </si>
  <si>
    <t>ARQ9721290720250000300720250732</t>
  </si>
  <si>
    <t>ARQ5795290720250000300720250732</t>
  </si>
  <si>
    <t>ARQ467290720250000300720250732</t>
  </si>
  <si>
    <t>ARQ9681290720250903290720251200</t>
  </si>
  <si>
    <t>ARQ7538290720250000300720250732</t>
  </si>
  <si>
    <t>ARQ5547290720250903290720251025</t>
  </si>
  <si>
    <t>ARQ6641290720250000300720250732</t>
  </si>
  <si>
    <t>ARQ5750290720250000300720250732</t>
  </si>
  <si>
    <t>ARQ5577290720250000300720250732</t>
  </si>
  <si>
    <t>ARQ3469290720251646290720251740</t>
  </si>
  <si>
    <t>ARQ574290720250000300720250732</t>
  </si>
  <si>
    <t>ARQ575290720250000300720250732</t>
  </si>
  <si>
    <t>ARQ788290720250000300720250732</t>
  </si>
  <si>
    <t>ARQ907290720250000300720250732</t>
  </si>
  <si>
    <t>ARQ1010290720250000300720250732</t>
  </si>
  <si>
    <t>ARQ1011290720250000300720250732</t>
  </si>
  <si>
    <t>ARQ1027290720250000300720250732</t>
  </si>
  <si>
    <t>ARQ1028290720250000300720250732</t>
  </si>
  <si>
    <t>ARQ1029290720250000300720250732</t>
  </si>
  <si>
    <t>ARQ1477290720250000300720250732</t>
  </si>
  <si>
    <t>ARQ1477290720251019290720251625</t>
  </si>
  <si>
    <t>ARQ1508290720250000300720250732</t>
  </si>
  <si>
    <t>ARQ1515290720250000300720250732</t>
  </si>
  <si>
    <t>ARQ1516290720250000300720250732</t>
  </si>
  <si>
    <t>ARQ1528290720250000300720250732</t>
  </si>
  <si>
    <t>ARQ1529290720250000300720250732</t>
  </si>
  <si>
    <t>ARQ1541290720250000300720250732</t>
  </si>
  <si>
    <t>ARQ1565290720250000300720250732</t>
  </si>
  <si>
    <t>ARQ2228290720250000300720250732</t>
  </si>
  <si>
    <t>ARQ2254290720250000300720250732</t>
  </si>
  <si>
    <t>ARQ2254290720250928290720251400</t>
  </si>
  <si>
    <t>09:28:26</t>
  </si>
  <si>
    <t>ARQ2444290720250000300720250732</t>
  </si>
  <si>
    <t>ARQ4830290720250000300720250732</t>
  </si>
  <si>
    <t>SUCURSAL TROCA REMANENTE CON CAJERO MF 5019</t>
  </si>
  <si>
    <t>ARQ5000290720250000300720250732</t>
  </si>
  <si>
    <t>ARQ5001290720250000300720250732</t>
  </si>
  <si>
    <t>ARQ5002290720250000300720250732</t>
  </si>
  <si>
    <t>ARQ5005290720250000300720250732</t>
  </si>
  <si>
    <t>ARQ5009290720250000300720250732</t>
  </si>
  <si>
    <t>ARQ5013290720250000300720250732</t>
  </si>
  <si>
    <t>ARQ5019290720250904290720251220</t>
  </si>
  <si>
    <t>ARQ5020290720250000300720250732</t>
  </si>
  <si>
    <t>ARQ5020290720250929290720251645</t>
  </si>
  <si>
    <t>ARQ5021290720250000300720250732</t>
  </si>
  <si>
    <t>ARQ5023290720250000300720250732</t>
  </si>
  <si>
    <t>ARQ5027290720250000300720250732</t>
  </si>
  <si>
    <t>ARQ5027290720251128290720251215</t>
  </si>
  <si>
    <t>ARQ5030290720250000300720250732</t>
  </si>
  <si>
    <t>ARQ5034290720251047290720251140</t>
  </si>
  <si>
    <t>ARQ5034290720250000300720250732</t>
  </si>
  <si>
    <t>ARQ5036290720250000300720250732</t>
  </si>
  <si>
    <t>ARQ5041290720250000300720250732</t>
  </si>
  <si>
    <t>ARQ5043290720250000300720250732</t>
  </si>
  <si>
    <t>ARQ5046290720250000300720250732</t>
  </si>
  <si>
    <t>ARQ5046290720250920290720251035</t>
  </si>
  <si>
    <t>ARQ5047290720250000300720250732</t>
  </si>
  <si>
    <t>ARQ5048290720250000300720250732</t>
  </si>
  <si>
    <t>ARQ5049290720250000300720250732</t>
  </si>
  <si>
    <t>ARQ5050290720250000300720250732</t>
  </si>
  <si>
    <t>ARQ5051290720250000300720250732</t>
  </si>
  <si>
    <t>ARQ5052290720250000300720250732</t>
  </si>
  <si>
    <t>ARQ5053290720250000300720250732</t>
  </si>
  <si>
    <t>ARQ5057290720250000300720250732</t>
  </si>
  <si>
    <t>ARQ5059290720250000300720250732</t>
  </si>
  <si>
    <t>ARQ5064290720250000300720250732</t>
  </si>
  <si>
    <t>ARQ5066290720250000300720250732</t>
  </si>
  <si>
    <t>ARQ5067290720250000300720250732</t>
  </si>
  <si>
    <t>ARQ5070290720250000300720250732</t>
  </si>
  <si>
    <t>ARQ5076290720250000300720250732</t>
  </si>
  <si>
    <t>ARQ5077290720250000300720250732</t>
  </si>
  <si>
    <t>ARQ5078290720250000300720250732</t>
  </si>
  <si>
    <t>ARQ5079290720250000300720250732</t>
  </si>
  <si>
    <t>ARQ5080290720250000300720250732</t>
  </si>
  <si>
    <t>ARQ5081290720250000300720250732</t>
  </si>
  <si>
    <t>ARQ5082290720250000300720250732</t>
  </si>
  <si>
    <t>ARQ5083290720250000300720250732</t>
  </si>
  <si>
    <t>ARQ5084290720250000300720250732</t>
  </si>
  <si>
    <t>ARQ5087290720250000300720250732</t>
  </si>
  <si>
    <t>ARQ5102290720250000300720250732</t>
  </si>
  <si>
    <t>ARQ5103290720250000300720250732</t>
  </si>
  <si>
    <t>ARQ5104290720250000300720250732</t>
  </si>
  <si>
    <t>ARQ5106290720250000300720250732</t>
  </si>
  <si>
    <t>ARQ5111290720250000300720250732</t>
  </si>
  <si>
    <t>ARQ5114290720250000300720250732</t>
  </si>
  <si>
    <t>ARQ5115290720250000300720250732</t>
  </si>
  <si>
    <t>ARQ5116290720250000300720250732</t>
  </si>
  <si>
    <t>ARQ5118290720250000300720250732</t>
  </si>
  <si>
    <t>ARQ5122290720250000300720250732</t>
  </si>
  <si>
    <t>ARQ5126290720250000300720250732</t>
  </si>
  <si>
    <t>ARQ5128290720250000300720250732</t>
  </si>
  <si>
    <t>ARQ5129290720250000300720250732</t>
  </si>
  <si>
    <t>ARQ5132290720250000300720250732</t>
  </si>
  <si>
    <t>ARQ5135290720250000300720250732</t>
  </si>
  <si>
    <t>ARQ5136290720250000300720250732</t>
  </si>
  <si>
    <t>ARQ5137290720250000300720250732</t>
  </si>
  <si>
    <t>ARQ5139290720250000300720250732</t>
  </si>
  <si>
    <t>ARQ5141290720250000300720250732</t>
  </si>
  <si>
    <t>ARQ5142290720250000300720250732</t>
  </si>
  <si>
    <t>ARQ5143290720250000300720250732</t>
  </si>
  <si>
    <t>ARQ5144290720250000300720250732</t>
  </si>
  <si>
    <t>ARQ5147290720250000300720250732</t>
  </si>
  <si>
    <t>ARQ5148290720250000300720250732</t>
  </si>
  <si>
    <t>ARQ5149290720250000300720250732</t>
  </si>
  <si>
    <t>ARQ5153290720250000300720250732</t>
  </si>
  <si>
    <t>ARQ5155290720250000300720250732</t>
  </si>
  <si>
    <t>ARQ5156290720250000300720250732</t>
  </si>
  <si>
    <t>ARQ5157290720250000300720250732</t>
  </si>
  <si>
    <t>ARQ5164290720250000300720250732</t>
  </si>
  <si>
    <t>ARQ5166290720250000300720250732</t>
  </si>
  <si>
    <t>ARQ5167290720250000300720250732</t>
  </si>
  <si>
    <t>ARQ5168290720250000300720250732</t>
  </si>
  <si>
    <t>ARQ5169290720250000300720250732</t>
  </si>
  <si>
    <t>ARQ5170290720250000300720250732</t>
  </si>
  <si>
    <t>ARQ5170290720251020290720251455</t>
  </si>
  <si>
    <t>ARQ5173290720250000300720250732</t>
  </si>
  <si>
    <t>ARQ5176290720250000300720250732</t>
  </si>
  <si>
    <t>ARQ5179290720250000300720250732</t>
  </si>
  <si>
    <t>ARQ5181290720250000300720250732</t>
  </si>
  <si>
    <t>ARQ5181290720250954290720251040</t>
  </si>
  <si>
    <t>09:54:43</t>
  </si>
  <si>
    <t>ARQ5183290720250000300720250732</t>
  </si>
  <si>
    <t>ARQ5185290720250000300720250732</t>
  </si>
  <si>
    <t>ARQ5187290720250000300720250732</t>
  </si>
  <si>
    <t>ARQ5191290720250000300720250732</t>
  </si>
  <si>
    <t>ARQ5192290720250000300720250732</t>
  </si>
  <si>
    <t>ARQ5194290720250000300720250732</t>
  </si>
  <si>
    <t>ARQ5195290720250000300720250732</t>
  </si>
  <si>
    <t>ARQ5200290720250000300720250732</t>
  </si>
  <si>
    <t>ARQ5204290720250000300720250732</t>
  </si>
  <si>
    <t>ARQ5205290720250000300720250732</t>
  </si>
  <si>
    <t>ARQ5206290720250000300720250732</t>
  </si>
  <si>
    <t>ARQ5207290720250000300720250732</t>
  </si>
  <si>
    <t>ARQ5208290720250000300720250732</t>
  </si>
  <si>
    <t>ARQ5208290720251525290720251625</t>
  </si>
  <si>
    <t>ARQ5216290720250000300720250732</t>
  </si>
  <si>
    <t>ARQ5219290720250000300720250732</t>
  </si>
  <si>
    <t>ARQ5220290720250000300720250732</t>
  </si>
  <si>
    <t>ARQ5221290720250000300720250732</t>
  </si>
  <si>
    <t>ARQ5224290720250000300720250732</t>
  </si>
  <si>
    <t>ARQ5225290720250000300720250732</t>
  </si>
  <si>
    <t>ARQ5227290720250000300720250732</t>
  </si>
  <si>
    <t>ARQ5228290720250000300720250732</t>
  </si>
  <si>
    <t>ARQ5231290720250000300720250732</t>
  </si>
  <si>
    <t>ARQ6092290720250000300720250732</t>
  </si>
  <si>
    <t>ARQ6096290720250000300720250732</t>
  </si>
  <si>
    <t>ARQ6149290720250000300720250732</t>
  </si>
  <si>
    <t>ARQ6150290720250000300720250732</t>
  </si>
  <si>
    <t>ARQ6169290720250000300720250732</t>
  </si>
  <si>
    <t>ARQ6172290720250000300720250732</t>
  </si>
  <si>
    <t>ARQ6174290720250000300720250732</t>
  </si>
  <si>
    <t>ARQ6180290720250000300720250732</t>
  </si>
  <si>
    <t>ARQ6182290720250000300720250732</t>
  </si>
  <si>
    <t>ARQ6186290720250000300720250732</t>
  </si>
  <si>
    <t>ARQ6199290720250000300720250732</t>
  </si>
  <si>
    <t>ARQ6204290720250000300720250732</t>
  </si>
  <si>
    <t>ARQ6209290720250000300720250732</t>
  </si>
  <si>
    <t>ARQ6215290720250000300720250732</t>
  </si>
  <si>
    <t>ARQ6215290720251013290720251220</t>
  </si>
  <si>
    <t>ARQ6218290720250000300720250732</t>
  </si>
  <si>
    <t>ARQ6242290720250000300720250732</t>
  </si>
  <si>
    <t>ARQ6243290720250000300720250732</t>
  </si>
  <si>
    <t>ARQ6245290720250000300720250732</t>
  </si>
  <si>
    <t>ARQ6246290720250000300720250732</t>
  </si>
  <si>
    <t>ARQ6248290720250000300720250732</t>
  </si>
  <si>
    <t>ARQ6251290720250000300720250732</t>
  </si>
  <si>
    <t>ARQ6253290720250000300720250732</t>
  </si>
  <si>
    <t>ARQ6336290720250000300720250732</t>
  </si>
  <si>
    <t>ARQ6406290720250000300720250732</t>
  </si>
  <si>
    <t>ARQ6407290720250000300720250732</t>
  </si>
  <si>
    <t>ARQ6465290720250000300720250732</t>
  </si>
  <si>
    <t>ARQ6466290720250000300720250732</t>
  </si>
  <si>
    <t>ARQ6467290720250000300720250732</t>
  </si>
  <si>
    <t>ARQ6608290720250000300720250732</t>
  </si>
  <si>
    <t>ARQ6608290720250916290720251445</t>
  </si>
  <si>
    <t>ARQ6613290720250000300720250732</t>
  </si>
  <si>
    <t>ARQ6618290720250000300720250732</t>
  </si>
  <si>
    <t>ARQ6628290720250000300720250732</t>
  </si>
  <si>
    <t>ARQ6713290720250000300720250732</t>
  </si>
  <si>
    <t>ARQ6715290720250000300720250732</t>
  </si>
  <si>
    <t>ARQ6716290720250000300720250732</t>
  </si>
  <si>
    <t>ARQ6718290720250000300720250732</t>
  </si>
  <si>
    <t>ARQ6724290720250000300720250732</t>
  </si>
  <si>
    <t>ARQ6735290720250000300720250732</t>
  </si>
  <si>
    <t>ARQ6818290720250000300720250732</t>
  </si>
  <si>
    <t>ARQ6839290720250000300720250732</t>
  </si>
  <si>
    <t>ARQ6843290720250000300720250732</t>
  </si>
  <si>
    <t>ARQ6911290720250000300720250732</t>
  </si>
  <si>
    <t>ARQ6927290720250000300720250732</t>
  </si>
  <si>
    <t>ARQ6927290720250946290720251335</t>
  </si>
  <si>
    <t>ARQ7074290720250000300720250732</t>
  </si>
  <si>
    <t>ARQ7097290720250000300720250732</t>
  </si>
  <si>
    <t>ARQ7123290720250000300720250732</t>
  </si>
  <si>
    <t>ARQ7124290720250000300720250732</t>
  </si>
  <si>
    <t>ARQ7125290720250000300720250732</t>
  </si>
  <si>
    <t>ARQ7126290720250000300720250732</t>
  </si>
  <si>
    <t>ARQ7134290720250000300720250732</t>
  </si>
  <si>
    <t>ARQ7139290720250000300720250732</t>
  </si>
  <si>
    <t>ARQ7212290720250000300720250732</t>
  </si>
  <si>
    <t>ARQ7272290720250000300720250732</t>
  </si>
  <si>
    <t>ARQ7316290720250000300720250732</t>
  </si>
  <si>
    <t>ARQ7318290720250000300720250732</t>
  </si>
  <si>
    <t>ARQ7327290720250000300720250732</t>
  </si>
  <si>
    <t>ARQ7341290720250000300720250732</t>
  </si>
  <si>
    <t>ARQ7374290720250000300720250732</t>
  </si>
  <si>
    <t>ARQ7375290720250000300720250732</t>
  </si>
  <si>
    <t>ARQ7429290720250000300720250732</t>
  </si>
  <si>
    <t>ARQ7613290720250000300720250732</t>
  </si>
  <si>
    <t>ARQ7614290720250000300720250732</t>
  </si>
  <si>
    <t>ARQ7680290720250000300720250732</t>
  </si>
  <si>
    <t>ARQ7759290720250000300720250732</t>
  </si>
  <si>
    <t>ARQ7812290720250000300720250732</t>
  </si>
  <si>
    <t>ARQ7812290720251045290720251215</t>
  </si>
  <si>
    <t>ARQ7875290720250000300720250732</t>
  </si>
  <si>
    <t>ARQ7875290720250928290720251100</t>
  </si>
  <si>
    <t>ARQ7888290720250834290720251055</t>
  </si>
  <si>
    <t>ARQ7888290720250000300720250732</t>
  </si>
  <si>
    <t>ARQ7939290720250000300720250732</t>
  </si>
  <si>
    <t>ARQ7940290720250000300720250732</t>
  </si>
  <si>
    <t>ARQ7943290720250000300720250732</t>
  </si>
  <si>
    <t>ARQ7979290720250000300720250732</t>
  </si>
  <si>
    <t>ARQ7980290720250000300720250732</t>
  </si>
  <si>
    <t>ARQ7980290720251109290720251150</t>
  </si>
  <si>
    <t>ARQ8018290720250000300720250732</t>
  </si>
  <si>
    <t>ARQ8019290720250000300720250732</t>
  </si>
  <si>
    <t>ARQ8090290720250000300720250732</t>
  </si>
  <si>
    <t>ARQ8090290720250926290720251035</t>
  </si>
  <si>
    <t>ARQ8129290720250000300720250732</t>
  </si>
  <si>
    <t>ARQ8139290720250000300720250732</t>
  </si>
  <si>
    <t>ARQ8204290720250000300720250732</t>
  </si>
  <si>
    <t>ARQ8294290720250000300720250732</t>
  </si>
  <si>
    <t>ARQ8295290720250000300720250732</t>
  </si>
  <si>
    <t>ARQ8313290720250000300720250732</t>
  </si>
  <si>
    <t>ARQ8314290720250000300720250732</t>
  </si>
  <si>
    <t>ARQ8314290720250945290720251340</t>
  </si>
  <si>
    <t>ARQ8333290720250000300720250732</t>
  </si>
  <si>
    <t>ARQ8354290720250000300720250732</t>
  </si>
  <si>
    <t>ARQ8482290720250000300720250732</t>
  </si>
  <si>
    <t>ARQ8497290720250000300720250732</t>
  </si>
  <si>
    <t>ARQ8576290720250000300720250732</t>
  </si>
  <si>
    <t>ARQ8578290720250000300720250732</t>
  </si>
  <si>
    <t>ARQ8586290720250000300720250732</t>
  </si>
  <si>
    <t>ARQ8587290720250000300720250732</t>
  </si>
  <si>
    <t>ARQ8594290720250000300720250732</t>
  </si>
  <si>
    <t>ARQ8630290720250000300720250732</t>
  </si>
  <si>
    <t>ARQ8631290720250000300720250732</t>
  </si>
  <si>
    <t>ARQ8660290720250000300720250732</t>
  </si>
  <si>
    <t>ARQ8662290720250000300720250732</t>
  </si>
  <si>
    <t>ARQ8662290720251424290720251620</t>
  </si>
  <si>
    <t>MAILOPEZ@bancolombia.com.co</t>
  </si>
  <si>
    <t>ARQ8679290720250000300720250732</t>
  </si>
  <si>
    <t>ARQ8684290720250000300720250732</t>
  </si>
  <si>
    <t>ARQ8685290720250000300720250732</t>
  </si>
  <si>
    <t>ARQ8727290720250000300720250732</t>
  </si>
  <si>
    <t>ARQ8728290720250000300720250732</t>
  </si>
  <si>
    <t>ARQ8737290720250000300720250732</t>
  </si>
  <si>
    <t>ARQ8835290720250000300720250732</t>
  </si>
  <si>
    <t>ARQ8861290720250000300720250732</t>
  </si>
  <si>
    <t>ARQ8868290720250000300720250732</t>
  </si>
  <si>
    <t>ARQ8869290720250000300720250732</t>
  </si>
  <si>
    <t>ARQ8887290720250000300720250732</t>
  </si>
  <si>
    <t>ARQ8887290720251608290720251730</t>
  </si>
  <si>
    <t>ARQ8888290720250000300720250732</t>
  </si>
  <si>
    <t>ARQ8896290720250000300720250732</t>
  </si>
  <si>
    <t>ARQ8897290720250000300720250732</t>
  </si>
  <si>
    <t>ARQ8927290720250000300720250732</t>
  </si>
  <si>
    <t>ARQ8974290720250000300720250732</t>
  </si>
  <si>
    <t>ARQ8988290720250000300720250732</t>
  </si>
  <si>
    <t>ARQ8988290720250824290720251345</t>
  </si>
  <si>
    <t>ARQ9004290720250000300720250732</t>
  </si>
  <si>
    <t>ARQ9009290720250000300720250732</t>
  </si>
  <si>
    <t>ARQ9051290720250000300720250732</t>
  </si>
  <si>
    <t>ARQ9052290720250000300720250732</t>
  </si>
  <si>
    <t>ARQ9204290720250000300720250732</t>
  </si>
  <si>
    <t>ARQ9232290720250000300720250732</t>
  </si>
  <si>
    <t>ARQ9265290720251525290720251655</t>
  </si>
  <si>
    <t>ARQ9265290720250000300720250732</t>
  </si>
  <si>
    <t>ARQ9306290720250000300720250732</t>
  </si>
  <si>
    <t>ARQ9434290720250000300720250732</t>
  </si>
  <si>
    <t>ARQ9512290720250000300720250732</t>
  </si>
  <si>
    <t>ARQ9513290720250000300720250732</t>
  </si>
  <si>
    <t>ARQ9580290720250000300720250732</t>
  </si>
  <si>
    <t>ARQ9584290720250000300720250732</t>
  </si>
  <si>
    <t>ARQ9604290720250000300720250732</t>
  </si>
  <si>
    <t>ARQ9605290720250000300720250732</t>
  </si>
  <si>
    <t>ARQ9643290720250000300720250732</t>
  </si>
  <si>
    <t>ARQ9644290720250000300720250732</t>
  </si>
  <si>
    <t>ARQ9682290720250951290720251200</t>
  </si>
  <si>
    <t>ARQ9682290720250000300720250732</t>
  </si>
  <si>
    <t>ARQ9724290720250000300720250732</t>
  </si>
  <si>
    <t>ARQ9725290720250000300720250732</t>
  </si>
  <si>
    <t>ARQ9729290720250000300720250732</t>
  </si>
  <si>
    <t>ARQ9810290720250000300720250732</t>
  </si>
  <si>
    <t>ARQ9811290720250000300720250732</t>
  </si>
  <si>
    <t>ARQ9906290720250000300720250732</t>
  </si>
  <si>
    <t>ARQ9963290720250000300720250732</t>
  </si>
  <si>
    <t>ARQ1740300720251348300720251440</t>
  </si>
  <si>
    <t>ARQ7777300720250909300720251515</t>
  </si>
  <si>
    <t>ARQ7810300720250928300720251525</t>
  </si>
  <si>
    <t>ARQ8163300720251033300720251435</t>
  </si>
  <si>
    <t>ARQ8165300720251107300720251420</t>
  </si>
  <si>
    <t>ARQ6423300720250952300720251240</t>
  </si>
  <si>
    <t>ARQ8722300720251054300720251400</t>
  </si>
  <si>
    <t>ARQ8723300720251043300720251405</t>
  </si>
  <si>
    <t>ARQ6841300720251534300720251600</t>
  </si>
  <si>
    <t>ARQ9000300720251216300720251305</t>
  </si>
  <si>
    <t>ARQ9879300720251026300720251250</t>
  </si>
  <si>
    <t>ARQ8537300720251009300720251125</t>
  </si>
  <si>
    <t>ARQ5082300720250852300720251000</t>
  </si>
  <si>
    <t>ARQ6092300720251417300720251725</t>
  </si>
  <si>
    <t>ARQ6818300720251625300720252052</t>
  </si>
  <si>
    <t>ARQ8726300720251008300720251410</t>
  </si>
  <si>
    <t>ARQ7776300720250851300720251500</t>
  </si>
  <si>
    <t>ARQ3710300720251447300720251735</t>
  </si>
  <si>
    <t>ARQ8719300720251117300720251350</t>
  </si>
  <si>
    <t>ARQ6424300720251026300720251240</t>
  </si>
  <si>
    <t>ARQ8861300720251441300720251555</t>
  </si>
  <si>
    <t>ARQ2041300720251133300720251445</t>
  </si>
  <si>
    <t>ARQ2042300720251037300720251455</t>
  </si>
  <si>
    <t>ARQ3176300720250940300720251210</t>
  </si>
  <si>
    <t>ARQ3177300720250845300720251200</t>
  </si>
  <si>
    <t>ARQ3741300720251517300720251730</t>
  </si>
  <si>
    <t>ARQ4279300720251422300720251725</t>
  </si>
  <si>
    <t>ARQ8090300720251533300720251625</t>
  </si>
  <si>
    <t>ARQ4756300720251001300720251130</t>
  </si>
  <si>
    <t>ARQ4758300720250930300720251130</t>
  </si>
  <si>
    <t>ARQ5377300720250834300720251155</t>
  </si>
  <si>
    <t>ARQ5386300720251017300720251445</t>
  </si>
  <si>
    <t>ARQ6419300720251024300720251240</t>
  </si>
  <si>
    <t>ARQ6420300720251006300720251235</t>
  </si>
  <si>
    <t>ARQ4730300720251001300720251440</t>
  </si>
  <si>
    <t>ARQ6425300720251109300720251245</t>
  </si>
  <si>
    <t>ARQ8013300720250000310720250731</t>
  </si>
  <si>
    <t>ARQ5835300720250000310720250731</t>
  </si>
  <si>
    <t>ARQ8014300720250000310720250731</t>
  </si>
  <si>
    <t>ARQ8338300720250000310720250731</t>
  </si>
  <si>
    <t>ARQ8184300720250000310720250731</t>
  </si>
  <si>
    <t>ARQ8187300720250000310720250731</t>
  </si>
  <si>
    <t>ARQ8188300720250000310720250731</t>
  </si>
  <si>
    <t>ARQ7234300720250000310720250731</t>
  </si>
  <si>
    <t>ARQ8296300720250000310720250731</t>
  </si>
  <si>
    <t>ARQ7959300720250000310720250731</t>
  </si>
  <si>
    <t>ARQ8185300720250000310720250731</t>
  </si>
  <si>
    <t>ARQ8425300720250000310720250731</t>
  </si>
  <si>
    <t>ARQ8297300720250000310720250731</t>
  </si>
  <si>
    <t>ARQ8273300720250000310720250731</t>
  </si>
  <si>
    <t>ARQ8383300720250000310720250731</t>
  </si>
  <si>
    <t>ARQ8281300720250000310720250731</t>
  </si>
  <si>
    <t>ARQ7632300720250000310720250731</t>
  </si>
  <si>
    <t>ARQ8298300720250000310720250731</t>
  </si>
  <si>
    <t>ARQ7669300720250000310720250731</t>
  </si>
  <si>
    <t>ARQ6702300720250000310720250731</t>
  </si>
  <si>
    <t>ARQ7955300720250000310720250731</t>
  </si>
  <si>
    <t>ARQ7595300720250000310720250731</t>
  </si>
  <si>
    <t>ARQ6916300720250000310720250731</t>
  </si>
  <si>
    <t>ARQ7721300720250000310720250731</t>
  </si>
  <si>
    <t>ARQ7722300720250000310720250731</t>
  </si>
  <si>
    <t>ARQ6986300720250000310720250731</t>
  </si>
  <si>
    <t>ARQ7886300720250000310720250731</t>
  </si>
  <si>
    <t>ARQ7810300720250000310720250731</t>
  </si>
  <si>
    <t>ARQ7816300720250000310720250731</t>
  </si>
  <si>
    <t>ARQ7833300720250000310720250731</t>
  </si>
  <si>
    <t>ARQ7538300720250000310720250731</t>
  </si>
  <si>
    <t>ARQ7776300720250000310720250731</t>
  </si>
  <si>
    <t>ARQ7777300720250000310720250731</t>
  </si>
  <si>
    <t>ARQ7928300720250000310720250731</t>
  </si>
  <si>
    <t>ARQ7819300720250000310720250731</t>
  </si>
  <si>
    <t>ARQ6842300720250000310720250731</t>
  </si>
  <si>
    <t>ARQ7227300720250000310720250731</t>
  </si>
  <si>
    <t>ARQ7929300720250000310720250731</t>
  </si>
  <si>
    <t>ARQ9006300720250000310720250731</t>
  </si>
  <si>
    <t>ARQ9007300720250000310720250731</t>
  </si>
  <si>
    <t>ARQ8442300720250000310720250731</t>
  </si>
  <si>
    <t>ARQ8629300720250000310720250731</t>
  </si>
  <si>
    <t>ARQ8884300720250000310720250731</t>
  </si>
  <si>
    <t>ARQ5615300720250000310720250731</t>
  </si>
  <si>
    <t>ARQ8661300720250000310720250731</t>
  </si>
  <si>
    <t>ARQ8859300720250000310720250731</t>
  </si>
  <si>
    <t>ARQ8456300720250000310720250731</t>
  </si>
  <si>
    <t>ARQ8851300720250000310720250731</t>
  </si>
  <si>
    <t>ARQ8886300720250000310720250731</t>
  </si>
  <si>
    <t>ARQ8802300720250000310720250731</t>
  </si>
  <si>
    <t>ARQ8779300720250000310720250731</t>
  </si>
  <si>
    <t>ARQ8860300720250000310720250731</t>
  </si>
  <si>
    <t>ARQ8778300720250000310720250731</t>
  </si>
  <si>
    <t>ARQ9001300720250000310720250731</t>
  </si>
  <si>
    <t>ARQ8186300720250000310720250731</t>
  </si>
  <si>
    <t>ARQ5613300720250000310720250731</t>
  </si>
  <si>
    <t>ARQ6893300720250000310720250731</t>
  </si>
  <si>
    <t>ARQ8163300720250000310720250731</t>
  </si>
  <si>
    <t>ARQ8017300720250000310720250731</t>
  </si>
  <si>
    <t>ARQ8316300720250000310720250731</t>
  </si>
  <si>
    <t>ARQ8331300720250000310720250731</t>
  </si>
  <si>
    <t>ARQ8334300720250000310720250731</t>
  </si>
  <si>
    <t>ARQ8335300720250000310720250731</t>
  </si>
  <si>
    <t>ARQ8336300720250000310720250731</t>
  </si>
  <si>
    <t>ARQ8337300720250000310720250731</t>
  </si>
  <si>
    <t>ARQ8342300720250000310720250731</t>
  </si>
  <si>
    <t>ARQ6891300720250000310720250731</t>
  </si>
  <si>
    <t>ARQ8343300720250000310720250731</t>
  </si>
  <si>
    <t>ARQ8344300720250000310720250731</t>
  </si>
  <si>
    <t>ARQ8345300720250000310720250731</t>
  </si>
  <si>
    <t>ARQ8374300720250000310720250731</t>
  </si>
  <si>
    <t>ARQ8382300720250000310720250731</t>
  </si>
  <si>
    <t>ARQ8315300720250000310720250731</t>
  </si>
  <si>
    <t>ARQ8012300720250000310720250731</t>
  </si>
  <si>
    <t>ARQ6419300720250000310720250731</t>
  </si>
  <si>
    <t>ARQ7483300720250000310720250731</t>
  </si>
  <si>
    <t>ARQ5696300720250000310720250731</t>
  </si>
  <si>
    <t>ARQ5695300720250000310720250731</t>
  </si>
  <si>
    <t>ARQ6596300720250000310720250731</t>
  </si>
  <si>
    <t>ARQ5750300720250000310720250731</t>
  </si>
  <si>
    <t>ARQ6055300720250000310720250731</t>
  </si>
  <si>
    <t>ARQ6514300720250000310720250731</t>
  </si>
  <si>
    <t>ARQ6054300720250000310720250731</t>
  </si>
  <si>
    <t>ARQ6261300720250000310720250731</t>
  </si>
  <si>
    <t>ARQ6260300720250000310720250731</t>
  </si>
  <si>
    <t>ARQ6254300720250000310720250731</t>
  </si>
  <si>
    <t>ARQ6229300720250000310720250731</t>
  </si>
  <si>
    <t>ARQ6157300720250000310720250731</t>
  </si>
  <si>
    <t>ARQ6707300720250000310720250731</t>
  </si>
  <si>
    <t>ARQ6431300720250000310720250731</t>
  </si>
  <si>
    <t>ARQ9722300720250000310720250731</t>
  </si>
  <si>
    <t>ARQ5748300720250000310720250731</t>
  </si>
  <si>
    <t>ARQ8626300720250000310720250731</t>
  </si>
  <si>
    <t>ARQ5959300720250000310720250731</t>
  </si>
  <si>
    <t>ARQ5957300720250000310720250731</t>
  </si>
  <si>
    <t>ARQ6605300720250000310720250731</t>
  </si>
  <si>
    <t>ARQ6601300720250000310720250731</t>
  </si>
  <si>
    <t>ARQ5745300720250000310720250731</t>
  </si>
  <si>
    <t>ARQ5671300720250000310720250731</t>
  </si>
  <si>
    <t>ARQ5691300720250000310720250731</t>
  </si>
  <si>
    <t>ARQ5693300720250000310720250731</t>
  </si>
  <si>
    <t>ARQ5752300720250000310720250731</t>
  </si>
  <si>
    <t>ARQ5753300720250000310720250731</t>
  </si>
  <si>
    <t>ARQ5762300720250000310720250731</t>
  </si>
  <si>
    <t>ARQ5780300720250000310720250731</t>
  </si>
  <si>
    <t>ARQ5873300720250000310720250731</t>
  </si>
  <si>
    <t>ARQ6777300720250000310720250731</t>
  </si>
  <si>
    <t>ARQ5891300720250000310720250731</t>
  </si>
  <si>
    <t>ARQ5892300720250000310720250731</t>
  </si>
  <si>
    <t>ARQ5928300720250000310720250731</t>
  </si>
  <si>
    <t>ARQ5958300720250000310720250731</t>
  </si>
  <si>
    <t>ARQ8479300720250000310720250731</t>
  </si>
  <si>
    <t>ARQ9730300720250000310720250731</t>
  </si>
  <si>
    <t>ARQ9727300720250000310720250731</t>
  </si>
  <si>
    <t>ARQ6554300720250000310720250731</t>
  </si>
  <si>
    <t>ARQ9000300720250000310720250731</t>
  </si>
  <si>
    <t>ARQ5749300720250000310720250731</t>
  </si>
  <si>
    <t>ARQ5960300720250000310720250731</t>
  </si>
  <si>
    <t>ARQ7190300720250000310720250731</t>
  </si>
  <si>
    <t>ARQ7043300720250000310720250731</t>
  </si>
  <si>
    <t>ARQ6966300720250000310720250731</t>
  </si>
  <si>
    <t>ARQ7442300720250000310720250731</t>
  </si>
  <si>
    <t>ARQ7596300720250000310720250731</t>
  </si>
  <si>
    <t>ARQ6919300720250000310720250731</t>
  </si>
  <si>
    <t>ARQ7226300720250000310720250731</t>
  </si>
  <si>
    <t>ARQ6896300720250000310720250731</t>
  </si>
  <si>
    <t>ARQ7917300720250000310720250731</t>
  </si>
  <si>
    <t>ARQ7265300720250000310720250731</t>
  </si>
  <si>
    <t>ARQ6988300720250000310720250731</t>
  </si>
  <si>
    <t>ARQ8732300720250000310720250731</t>
  </si>
  <si>
    <t>ARQ6420300720250000310720250731</t>
  </si>
  <si>
    <t>ARQ6424300720250000310720250731</t>
  </si>
  <si>
    <t>ARQ8420300720250000310720250731</t>
  </si>
  <si>
    <t>ARQ9212300720250000310720250731</t>
  </si>
  <si>
    <t>ARQ6290300720250000310720250731</t>
  </si>
  <si>
    <t>ARQ6309300720250000310720250731</t>
  </si>
  <si>
    <t>ARQ6400300720250000310720250731</t>
  </si>
  <si>
    <t>ARQ6410300720250000310720250731</t>
  </si>
  <si>
    <t>ARQ6631300720250000310720250731</t>
  </si>
  <si>
    <t>ARQ6513300720250000310720250731</t>
  </si>
  <si>
    <t>ARQ6918300720250000310720250731</t>
  </si>
  <si>
    <t>ARQ6510300720250000310720250731</t>
  </si>
  <si>
    <t>ARQ6508300720250000310720250731</t>
  </si>
  <si>
    <t>ARQ6553300720250000310720250731</t>
  </si>
  <si>
    <t>ARQ6775300720250000310720250731</t>
  </si>
  <si>
    <t>ARQ6483300720250000310720250731</t>
  </si>
  <si>
    <t>ARQ6511300720250000310720250731</t>
  </si>
  <si>
    <t>ARQ7258300720250000310720250731</t>
  </si>
  <si>
    <t>ARQ8571300720250000310720250731</t>
  </si>
  <si>
    <t>ARQ6509300720250000310720250731</t>
  </si>
  <si>
    <t>ARQ8834300720250000310720250731</t>
  </si>
  <si>
    <t>ARQ8477300720250000310720250731</t>
  </si>
  <si>
    <t>ARQ8469300720250000310720250731</t>
  </si>
  <si>
    <t>ARQ8441300720250000310720250731</t>
  </si>
  <si>
    <t>ARQ9802300720250000310720250731</t>
  </si>
  <si>
    <t>ARQ9943300720250000310720250731</t>
  </si>
  <si>
    <t>ARQ8892300720250000310720250731</t>
  </si>
  <si>
    <t>ARQ8971300720250000310720250731</t>
  </si>
  <si>
    <t>ARQ8893300720250000310720250731</t>
  </si>
  <si>
    <t>ARQ8627300720250000310720250731</t>
  </si>
  <si>
    <t>ARQ8585300720250000310720250731</t>
  </si>
  <si>
    <t>ARQ5616300720250000310720250731</t>
  </si>
  <si>
    <t>ARQ8572300720250000310720250731</t>
  </si>
  <si>
    <t>ARQ8573300720250000310720250731</t>
  </si>
  <si>
    <t>ARQ8582300720250000310720250731</t>
  </si>
  <si>
    <t>ARQ8583300720250000310720250731</t>
  </si>
  <si>
    <t>ARQ9903300720250000310720250731</t>
  </si>
  <si>
    <t>ARQ3253300720250000310720250731</t>
  </si>
  <si>
    <t>ARQ9905300720250000310720250731</t>
  </si>
  <si>
    <t>ARQ9950300720250000310720250731</t>
  </si>
  <si>
    <t>ARQ8440300720250000310720250731</t>
  </si>
  <si>
    <t>ARQ8616300720250000310720250731</t>
  </si>
  <si>
    <t>ARQ9213300720250000310720250731</t>
  </si>
  <si>
    <t>ARQ8894300720250000310720250731</t>
  </si>
  <si>
    <t>ARQ9410300720250000310720250731</t>
  </si>
  <si>
    <t>ARQ9562300720250000310720250731</t>
  </si>
  <si>
    <t>ARQ9648300720250000310720250731</t>
  </si>
  <si>
    <t>ARQ9680300720250000310720250731</t>
  </si>
  <si>
    <t>ARQ9681300720250000310720250731</t>
  </si>
  <si>
    <t>ARQ9720300720250000310720250731</t>
  </si>
  <si>
    <t>ARQ8958300720250000310720250731</t>
  </si>
  <si>
    <t>ARQ8957300720250000310720250731</t>
  </si>
  <si>
    <t>ARQ8956300720250000310720250731</t>
  </si>
  <si>
    <t>ARQ8955300720250000310720250731</t>
  </si>
  <si>
    <t>ARQ8920300720250000310720250731</t>
  </si>
  <si>
    <t>ARQ8666300720250000310720250731</t>
  </si>
  <si>
    <t>ARQ5122300720250000310720250731</t>
  </si>
  <si>
    <t>ARQ2556300720250000310720250731</t>
  </si>
  <si>
    <t>ARQ5187300720250000310720250731</t>
  </si>
  <si>
    <t>ARQ2553300720250000310720250731</t>
  </si>
  <si>
    <t>ARQ9962300720250000310720250731</t>
  </si>
  <si>
    <t>ARQ4113300720250000310720250731</t>
  </si>
  <si>
    <t>ARQ4149300720250000310720250731</t>
  </si>
  <si>
    <t>ARQ4462300720250000310720250731</t>
  </si>
  <si>
    <t>ARQ4996300720250000310720250731</t>
  </si>
  <si>
    <t>ARQ5031300720250000310720250731</t>
  </si>
  <si>
    <t>ARQ5209300720250000310720250731</t>
  </si>
  <si>
    <t>ARQ5360300720250000310720250731</t>
  </si>
  <si>
    <t>ARQ5974300720250000310720250731</t>
  </si>
  <si>
    <t>ARQ6016300720250000310720250731</t>
  </si>
  <si>
    <t>ARQ6362300720250000310720250731</t>
  </si>
  <si>
    <t>ARQ6363300720250000310720250731</t>
  </si>
  <si>
    <t>ARQ6423300720250000310720250731</t>
  </si>
  <si>
    <t>ARQ6913300720250000310720250731</t>
  </si>
  <si>
    <t>ARQ6914300720250000310720250731</t>
  </si>
  <si>
    <t>ARQ9807300720250000310720250731</t>
  </si>
  <si>
    <t>ARQ3103300720250000310720250731</t>
  </si>
  <si>
    <t>ARQ2477300720250000310720250731</t>
  </si>
  <si>
    <t>ARQ1886300720250000310720250731</t>
  </si>
  <si>
    <t>ARQ1527300720250000310720250731</t>
  </si>
  <si>
    <t>ARQ1541300720250000310720250731</t>
  </si>
  <si>
    <t>ARQ4590300720250000310720250731</t>
  </si>
  <si>
    <t>ARQ4592300720250000310720250731</t>
  </si>
  <si>
    <t>ARQ2559300720250000310720250731</t>
  </si>
  <si>
    <t>ARQ8970300720250000310720250731</t>
  </si>
  <si>
    <t>ARQ5173300720250000310720250731</t>
  </si>
  <si>
    <t>ARQ9961300720250000310720250731</t>
  </si>
  <si>
    <t>ARQ9211300720250000310720250731</t>
  </si>
  <si>
    <t>ARQ9844300720250000310720250731</t>
  </si>
  <si>
    <t>ARQ9854300720250000310720250731</t>
  </si>
  <si>
    <t>ARQ9803300720250000310720250731</t>
  </si>
  <si>
    <t>ARQ9904300720250000310720250731</t>
  </si>
  <si>
    <t>ARQ9929300720250000310720250731</t>
  </si>
  <si>
    <t>ARQ9942300720250000310720250731</t>
  </si>
  <si>
    <t>ARQ9810300720250000310720250731</t>
  </si>
  <si>
    <t>ARQ1157300720250000310720250731</t>
  </si>
  <si>
    <t>ARQ9728300720250000310720250731</t>
  </si>
  <si>
    <t>ARQ8468300720250000310720250731</t>
  </si>
  <si>
    <t>ARQ9140300720250000310720250731</t>
  </si>
  <si>
    <t>ARQ6172300720250000310720250731</t>
  </si>
  <si>
    <t>ARQ8628300720250000310720250731</t>
  </si>
  <si>
    <t>ARQ8636300720250000310720250731</t>
  </si>
  <si>
    <t>ARQ5664300720250000310720250731</t>
  </si>
  <si>
    <t>ARQ5595300720250000310720250731</t>
  </si>
  <si>
    <t>ARQ8638300720250000310720250731</t>
  </si>
  <si>
    <t>ARQ3122300720250000310720250731</t>
  </si>
  <si>
    <t>ARQ2991300720250000310720250731</t>
  </si>
  <si>
    <t>ARQ8353300720250000310720250731</t>
  </si>
  <si>
    <t>ARQ3061300720250000310720250731</t>
  </si>
  <si>
    <t>ARQ3068300720250000310720250731</t>
  </si>
  <si>
    <t>ARQ3101300720250000310720250731</t>
  </si>
  <si>
    <t>ARQ3121300720250000310720250731</t>
  </si>
  <si>
    <t>ARQ3131300720250000310720250731</t>
  </si>
  <si>
    <t>ARQ3404300720250000310720250731</t>
  </si>
  <si>
    <t>ARQ3178300720250000310720250731</t>
  </si>
  <si>
    <t>ARQ8723300720250000310720250731</t>
  </si>
  <si>
    <t>ARQ3062300720250000310720250731</t>
  </si>
  <si>
    <t>ARQ8591300720250000310720250731</t>
  </si>
  <si>
    <t>ARQ6425300720250000310720250731</t>
  </si>
  <si>
    <t>ARQ8476300720250000310720250731</t>
  </si>
  <si>
    <t>ARQ8592300720250000310720250731</t>
  </si>
  <si>
    <t>ARQ8593300720250000310720250731</t>
  </si>
  <si>
    <t>ARQ8620300720250000310720250731</t>
  </si>
  <si>
    <t>ARQ8625300720250000310720250731</t>
  </si>
  <si>
    <t>ARQ5697300720250000310720250731</t>
  </si>
  <si>
    <t>ARQ8534300720250000310720250731</t>
  </si>
  <si>
    <t>ARQ8532300720250000310720250731</t>
  </si>
  <si>
    <t>ARQ8513300720250000310720250731</t>
  </si>
  <si>
    <t>ARQ8503300720250000310720250731</t>
  </si>
  <si>
    <t>ARQ8495300720250000310720250731</t>
  </si>
  <si>
    <t>ARQ8494300720250000310720250731</t>
  </si>
  <si>
    <t>ARQ8486300720250000310720250731</t>
  </si>
  <si>
    <t>ARQ8637300720250000310720250731</t>
  </si>
  <si>
    <t>ARQ8478300720250000310720250731</t>
  </si>
  <si>
    <t>ARQ8726300720250000310720250731</t>
  </si>
  <si>
    <t>ARQ5208300720250000310720250731</t>
  </si>
  <si>
    <t>ARQ8650300720250000310720250731</t>
  </si>
  <si>
    <t>ARQ8652300720250000310720250731</t>
  </si>
  <si>
    <t>ARQ8911300720250000310720250731</t>
  </si>
  <si>
    <t>ARQ8895300720250000310720250731</t>
  </si>
  <si>
    <t>ARQ8972300720250000310720250731</t>
  </si>
  <si>
    <t>ARQ8973300720250000310720250731</t>
  </si>
  <si>
    <t>ARQ8916300720250000310720250731</t>
  </si>
  <si>
    <t>ARQ8915300720250000310720250731</t>
  </si>
  <si>
    <t>ARQ9804300720250000310720250731</t>
  </si>
  <si>
    <t>ARQ9809300720250000310720250731</t>
  </si>
  <si>
    <t>ARQ5112300720250000310720250731</t>
  </si>
  <si>
    <t>ARQ5108300720250000310720250731</t>
  </si>
  <si>
    <t>ARQ5067300720250000310720250731</t>
  </si>
  <si>
    <t>ARQ9951300720250000310720250731</t>
  </si>
  <si>
    <t>ARQ5000300720250000310720250731</t>
  </si>
  <si>
    <t>ARQ9805300720250000310720250731</t>
  </si>
  <si>
    <t>ARQ8917300720250000310720250731</t>
  </si>
  <si>
    <t>ARQ8912300720250000310720250731</t>
  </si>
  <si>
    <t>ARQ8584300720250000310720250731</t>
  </si>
  <si>
    <t>ARQ8590300720250000310720250731</t>
  </si>
  <si>
    <t>ARQ8635300720250000310720250731</t>
  </si>
  <si>
    <t>ARQ8891300720250000310720250731</t>
  </si>
  <si>
    <t>ARQ8733300720250000310720250731</t>
  </si>
  <si>
    <t>ARQ8921300720250000310720250731</t>
  </si>
  <si>
    <t>ARQ8863300720250000310720250731</t>
  </si>
  <si>
    <t>ARQ8722300720250000310720250731</t>
  </si>
  <si>
    <t>ARQ8721300720250000310720250731</t>
  </si>
  <si>
    <t>ARQ8719300720250000310720250731</t>
  </si>
  <si>
    <t>ARQ9723300720250000310720250731</t>
  </si>
  <si>
    <t>ARQ8678300720250000310720250731</t>
  </si>
  <si>
    <t>ARQ8676300720250000310720250731</t>
  </si>
  <si>
    <t>ARQ8675300720250000310720250731</t>
  </si>
  <si>
    <t>ARQ8883300720250000310720250731</t>
  </si>
  <si>
    <t>ARQ8659300720250000310720250731</t>
  </si>
  <si>
    <t>ARQ8657300720250000310720250731</t>
  </si>
  <si>
    <t>ARQ8655300720250000310720250731</t>
  </si>
  <si>
    <t>ARQ8801300720250000310720250731</t>
  </si>
  <si>
    <t>ARQ8677300720250000310720250731</t>
  </si>
  <si>
    <t>ARQ6392300720250000310720250731</t>
  </si>
  <si>
    <t>ARQ4998300720250000310720250731</t>
  </si>
  <si>
    <t>ARQ5660300720250000310720250731</t>
  </si>
  <si>
    <t>ARQ2939300720250000310720250731</t>
  </si>
  <si>
    <t>ARQ2911300720250000310720250731</t>
  </si>
  <si>
    <t>ARQ2876300720250000310720250731</t>
  </si>
  <si>
    <t>ARQ2875300720250000310720250731</t>
  </si>
  <si>
    <t>ARQ2856300720250000310720250731</t>
  </si>
  <si>
    <t>ARQ3411300720250000310720250731</t>
  </si>
  <si>
    <t>ARQ2855300720250000310720250731</t>
  </si>
  <si>
    <t>ARQ3403300720250000310720250731</t>
  </si>
  <si>
    <t>ARQ2792300720250000310720250731</t>
  </si>
  <si>
    <t>ARQ2735300720250000310720250731</t>
  </si>
  <si>
    <t>ARQ2712300720250000310720250731</t>
  </si>
  <si>
    <t>ARQ3654300720250000310720250731</t>
  </si>
  <si>
    <t>ARQ270300720250000310720250731</t>
  </si>
  <si>
    <t>ARQ3741300720250000310720250731</t>
  </si>
  <si>
    <t>ARQ2679300720250000310720250731</t>
  </si>
  <si>
    <t>ARQ2854300720250000310720250731</t>
  </si>
  <si>
    <t>ARQ1471300720250000310720250731</t>
  </si>
  <si>
    <t>ARQ2680300720250000310720250731</t>
  </si>
  <si>
    <t>ARQ3279300720250000310720250731</t>
  </si>
  <si>
    <t>ARQ3863300720250000310720250731</t>
  </si>
  <si>
    <t>ARQ3862300720250000310720250731</t>
  </si>
  <si>
    <t>ARQ3842300720250000310720250731</t>
  </si>
  <si>
    <t>ARQ3943300720250000310720250731</t>
  </si>
  <si>
    <t>ARQ3841300720250000310720250731</t>
  </si>
  <si>
    <t>ARQ3909300720250000310720250731</t>
  </si>
  <si>
    <t>ARQ3803300720250000310720250731</t>
  </si>
  <si>
    <t>ARQ3694300720250000310720250731</t>
  </si>
  <si>
    <t>ARQ3691300720250000310720250731</t>
  </si>
  <si>
    <t>ARQ3664300720250000310720250731</t>
  </si>
  <si>
    <t>ARQ3657300720250000310720250731</t>
  </si>
  <si>
    <t>ARQ3412300720250000310720250731</t>
  </si>
  <si>
    <t>ARQ2794300720250000310720250731</t>
  </si>
  <si>
    <t>ARQ2686300720250000310720250731</t>
  </si>
  <si>
    <t>ARQ2711300720250000310720250731</t>
  </si>
  <si>
    <t>ARQ2990300720250000310720250731</t>
  </si>
  <si>
    <t>ARQ1007300720250000310720250731</t>
  </si>
  <si>
    <t>ARQ1008300720250000310720250731</t>
  </si>
  <si>
    <t>ARQ1009300720250000310720250731</t>
  </si>
  <si>
    <t>ARQ3470300720250000310720250731</t>
  </si>
  <si>
    <t>ARQ3426300720250000310720250731</t>
  </si>
  <si>
    <t>ARQ3975300720250000310720250731</t>
  </si>
  <si>
    <t>ARQ3480300720250000310720250731</t>
  </si>
  <si>
    <t>ARQ3527300720250000310720250731</t>
  </si>
  <si>
    <t>ARQ3650300720250000310720250731</t>
  </si>
  <si>
    <t>ARQ3462300720250000310720250731</t>
  </si>
  <si>
    <t>ARQ3944300720250000310720250731</t>
  </si>
  <si>
    <t>ARQ2673300720250000310720250731</t>
  </si>
  <si>
    <t>ARQ3710300720250000310720250731</t>
  </si>
  <si>
    <t>ARQ4773300720250000310720250731</t>
  </si>
  <si>
    <t>ARQ5577300720250000310720250731</t>
  </si>
  <si>
    <t>ARQ4838300720250000310720250731</t>
  </si>
  <si>
    <t>ARQ4650300720250000310720250731</t>
  </si>
  <si>
    <t>ARQ4627300720250000310720250731</t>
  </si>
  <si>
    <t>ARQ3461300720250000310720250731</t>
  </si>
  <si>
    <t>ARQ3405300720250000310720250731</t>
  </si>
  <si>
    <t>ARQ3442300720250000310720250731</t>
  </si>
  <si>
    <t>ARQ3428300720250000310720250731</t>
  </si>
  <si>
    <t>ARQ1021300720250000310720250731</t>
  </si>
  <si>
    <t>ARQ1022300720250000310720250731</t>
  </si>
  <si>
    <t>ARQ2478300720250000310720250731</t>
  </si>
  <si>
    <t>ARQ1023300720250000310720250731</t>
  </si>
  <si>
    <t>ARQ405300720250000310720250731</t>
  </si>
  <si>
    <t>ARQ1156300720250000310720250731</t>
  </si>
  <si>
    <t>ARQ1370300720250000310720250731</t>
  </si>
  <si>
    <t>ARQ3897300720250000310720250731</t>
  </si>
  <si>
    <t>ARQ1415300720250000310720250731</t>
  </si>
  <si>
    <t>ARQ1437300720250000310720250731</t>
  </si>
  <si>
    <t>ARQ1143300720250000310720250731</t>
  </si>
  <si>
    <t>ARQ4715300720250000310720250731</t>
  </si>
  <si>
    <t>ARQ3492300720250000310720250731</t>
  </si>
  <si>
    <t>ARQ3488300720250000310720250731</t>
  </si>
  <si>
    <t>ARQ3652300720250000310720250731</t>
  </si>
  <si>
    <t>ARQ1472300720250000310720250731</t>
  </si>
  <si>
    <t>ARQ1436300720250000310720250731</t>
  </si>
  <si>
    <t>ARQ5614300720250000310720250731</t>
  </si>
  <si>
    <t>ARQ3427300720250000310720250731</t>
  </si>
  <si>
    <t>ARQ1506300720250000310720250731</t>
  </si>
  <si>
    <t>ARQ454300720250000310720250731</t>
  </si>
  <si>
    <t>ARQ467300720250000310720250731</t>
  </si>
  <si>
    <t>ARQ1473300720250000310720250731</t>
  </si>
  <si>
    <t>ARQ520300720250000310720250731</t>
  </si>
  <si>
    <t>ARQ869300720250000310720250731</t>
  </si>
  <si>
    <t>ARQ905300720250000310720250731</t>
  </si>
  <si>
    <t>ARQ1067300720250000310720250731</t>
  </si>
  <si>
    <t>ARQ1504300720250000310720250731</t>
  </si>
  <si>
    <t>ARQ1006300720250000310720250731</t>
  </si>
  <si>
    <t>ARQ782300720250000310720250731</t>
  </si>
  <si>
    <t>ARQ2615300720250000310720250731</t>
  </si>
  <si>
    <t>ARQ420300720250000310720250731</t>
  </si>
  <si>
    <t>ARQ931300720250000310720250731</t>
  </si>
  <si>
    <t>ARQ944300720250000310720250731</t>
  </si>
  <si>
    <t>ARQ1526300720250000310720250731</t>
  </si>
  <si>
    <t>ARQ3425300720250000310720250731</t>
  </si>
  <si>
    <t>ARQ1525300720250000310720250731</t>
  </si>
  <si>
    <t>ARQ2443300720250000310720250731</t>
  </si>
  <si>
    <t>ARQ2441300720250000310720250731</t>
  </si>
  <si>
    <t>ARQ2235300720250000310720250731</t>
  </si>
  <si>
    <t>ARQ2234300720250000310720250731</t>
  </si>
  <si>
    <t>ARQ2222300720250000310720250731</t>
  </si>
  <si>
    <t>ARQ2042300720250000310720250731</t>
  </si>
  <si>
    <t>ARQ2442300720250000310720250731</t>
  </si>
  <si>
    <t>ARQ2423300720250000310720250731</t>
  </si>
  <si>
    <t>ARQ1962300720250000310720250731</t>
  </si>
  <si>
    <t>ARQ1952300720250000310720250731</t>
  </si>
  <si>
    <t>ARQ1951300720250000310720250731</t>
  </si>
  <si>
    <t>ARQ1950300720250000310720250731</t>
  </si>
  <si>
    <t>ARQ1949300720250000310720250731</t>
  </si>
  <si>
    <t>ARQ1885300720250000310720250731</t>
  </si>
  <si>
    <t>ARQ2020300720250000310720250731</t>
  </si>
  <si>
    <t>ARQ2311300720250000310720250731</t>
  </si>
  <si>
    <t>ARQ2041300720250000310720250731</t>
  </si>
  <si>
    <t>ARQ1005300720250000310720250731</t>
  </si>
  <si>
    <t>ARQ4729300720250000310720250731</t>
  </si>
  <si>
    <t>ARQ3966300720250000310720250731</t>
  </si>
  <si>
    <t>ARQ4890300720250000310720250731</t>
  </si>
  <si>
    <t>ARQ1826300720250000310720250731</t>
  </si>
  <si>
    <t>ARQ1740300720250000310720250731</t>
  </si>
  <si>
    <t>ARQ1448300720250000310720250731</t>
  </si>
  <si>
    <t>ARQ1739300720250000310720250731</t>
  </si>
  <si>
    <t>ARQ1646300720250000310720250731</t>
  </si>
  <si>
    <t>ARQ1620300720250000310720250731</t>
  </si>
  <si>
    <t>ARQ1505300720250000310720250731</t>
  </si>
  <si>
    <t>ARQ1539300720250000310720250731</t>
  </si>
  <si>
    <t>ARQ1538300720250000310720250731</t>
  </si>
  <si>
    <t>ARQ1537300720250000310720250731</t>
  </si>
  <si>
    <t>ARQ1738300720250000310720250731</t>
  </si>
  <si>
    <t>ARQ5544300720250000310720250731</t>
  </si>
  <si>
    <t>ARQ1532300720250000310720250731</t>
  </si>
  <si>
    <t>ARQ1036300720250000310720250731</t>
  </si>
  <si>
    <t>ARQ5130300720250000310720250731</t>
  </si>
  <si>
    <t>ARQ1884300720250000310720250731</t>
  </si>
  <si>
    <t>ARQ1645300720250000310720250731</t>
  </si>
  <si>
    <t>ARQ3962300720250000310720250731</t>
  </si>
  <si>
    <t>ARQ410300720250000310720250731</t>
  </si>
  <si>
    <t>ARQ4897300720250000310720250731</t>
  </si>
  <si>
    <t>ARQ4915300720250000310720250731</t>
  </si>
  <si>
    <t>ARQ4949300720250000310720250731</t>
  </si>
  <si>
    <t>ARQ4957300720250000310720250731</t>
  </si>
  <si>
    <t>ARQ4958300720250000310720250731</t>
  </si>
  <si>
    <t>ARQ4959300720250000310720250731</t>
  </si>
  <si>
    <t>ARQ4967300720250000310720250731</t>
  </si>
  <si>
    <t>ARQ3913300720250000310720250731</t>
  </si>
  <si>
    <t>ARQ4979300720250000310720250731</t>
  </si>
  <si>
    <t>ARQ4981300720250000310720250731</t>
  </si>
  <si>
    <t>ARQ4988300720250000310720250731</t>
  </si>
  <si>
    <t>ARQ4990300720250000310720250731</t>
  </si>
  <si>
    <t>ARQ4991300720250000310720250731</t>
  </si>
  <si>
    <t>ARQ5294300720250000310720250731</t>
  </si>
  <si>
    <t>ARQ5599300720250000310720250731</t>
  </si>
  <si>
    <t>ARQ4452300720250000310720250731</t>
  </si>
  <si>
    <t>ARQ4980300720250000310720250731</t>
  </si>
  <si>
    <t>ARQ6747300720250000310720250731</t>
  </si>
  <si>
    <t>ARQ4576300720250000310720250731</t>
  </si>
  <si>
    <t>ARQ4647300720250000310720250731</t>
  </si>
  <si>
    <t>ARQ3291300720250000310720250731</t>
  </si>
  <si>
    <t>ARQ4768300720250000310720250731</t>
  </si>
  <si>
    <t>ARQ5597300720250000310720250731</t>
  </si>
  <si>
    <t>ARQ5370300720250000310720250731</t>
  </si>
  <si>
    <t>ARQ5386300720250000310720250731</t>
  </si>
  <si>
    <t>ARQ5293300720250000310720250731</t>
  </si>
  <si>
    <t>ARQ4168300720250000310720250731</t>
  </si>
  <si>
    <t>ARQ5387300720250000310720250731</t>
  </si>
  <si>
    <t>ARQ5398300720250000310720250731</t>
  </si>
  <si>
    <t>ARQ4257300720250000310720250731</t>
  </si>
  <si>
    <t>ARQ4260300720250000310720250731</t>
  </si>
  <si>
    <t>ARQ4271300720250000310720250731</t>
  </si>
  <si>
    <t>ARQ4578300720250000310720250731</t>
  </si>
  <si>
    <t>ARQ4279300720250000310720250731</t>
  </si>
  <si>
    <t>ARQ4307300720250000310720250731</t>
  </si>
  <si>
    <t>ARQ4730300720250000310720250731</t>
  </si>
  <si>
    <t>ARQ4247300720250000310720250731</t>
  </si>
  <si>
    <t>ARQ4756300720250000310720250731</t>
  </si>
  <si>
    <t>ARQ4767300720250000310720250731</t>
  </si>
  <si>
    <t>ARQ3402300720250000310720250731</t>
  </si>
  <si>
    <t>ARQ5554300720250000310720250731</t>
  </si>
  <si>
    <t>ARQ4714300720250000310720250731</t>
  </si>
  <si>
    <t>ARQ5040300720250000310720250731</t>
  </si>
  <si>
    <t>ARQ5348300720250000310720250731</t>
  </si>
  <si>
    <t>ARQ5538300720250000310720250731</t>
  </si>
  <si>
    <t>ARQ5574300720250000310720250731</t>
  </si>
  <si>
    <t>ARQ5575300720250000310720250731</t>
  </si>
  <si>
    <t>ARQ3278300720250000310720250731</t>
  </si>
  <si>
    <t>ARQ4796300720250000310720250731</t>
  </si>
  <si>
    <t>ARQ4794300720250000310720250731</t>
  </si>
  <si>
    <t>ARQ4793300720250000310720250731</t>
  </si>
  <si>
    <t>ARQ5598300720250000310720250731</t>
  </si>
  <si>
    <t>ARQ4775300720250000310720250731</t>
  </si>
  <si>
    <t>ARQ5291300720250000310720250731</t>
  </si>
  <si>
    <t>ARQ4758300720250000310720250731</t>
  </si>
  <si>
    <t>ARQ4312300720250000310720250731</t>
  </si>
  <si>
    <t>ARQ4376300720250000310720250731</t>
  </si>
  <si>
    <t>ARQ4377300720250000310720250731</t>
  </si>
  <si>
    <t>ARQ5292300720250000310720250731</t>
  </si>
  <si>
    <t>ARQ4406300720250000310720250731</t>
  </si>
  <si>
    <t>ARQ4267300720250000310720250731</t>
  </si>
  <si>
    <t>ARQ5389300720250000310720250731</t>
  </si>
  <si>
    <t>ARQ3268300720250000310720250731</t>
  </si>
  <si>
    <t>ARQ8639300720250000310720250731</t>
  </si>
  <si>
    <t>ARQ3240300720250000310720250731</t>
  </si>
  <si>
    <t>ARQ6053300720250000310720250731</t>
  </si>
  <si>
    <t>ARQ6014300720250000310720250731</t>
  </si>
  <si>
    <t>ARQ5656300720250000310720250731</t>
  </si>
  <si>
    <t>ARQ5655300720250000310720250731</t>
  </si>
  <si>
    <t>ARQ5652300720250000310720250731</t>
  </si>
  <si>
    <t>ARQ5649300720250000310720250731</t>
  </si>
  <si>
    <t>ARQ5661300720250000310720250731</t>
  </si>
  <si>
    <t>ARQ5617300720250000310720250731</t>
  </si>
  <si>
    <t>ARQ9855300720250000310720250731</t>
  </si>
  <si>
    <t>ARQ5485300720250000310720250731</t>
  </si>
  <si>
    <t>ARQ5032300720250000310720250731</t>
  </si>
  <si>
    <t>ARQ5450300720250000310720250731</t>
  </si>
  <si>
    <t>ARQ4004300720250000310720250731</t>
  </si>
  <si>
    <t>ARQ4005300720250000310720250731</t>
  </si>
  <si>
    <t>ARQ4434300720250000310720250731</t>
  </si>
  <si>
    <t>ARQ4433300720250000310720250731</t>
  </si>
  <si>
    <t>ARQ4332300720250000310720250731</t>
  </si>
  <si>
    <t>ARQ4232300720250000310720250731</t>
  </si>
  <si>
    <t>ARQ4185300720250000310720250731</t>
  </si>
  <si>
    <t>ARQ5570300720250000310720250731</t>
  </si>
  <si>
    <t>ARQ3997300720250000310720250731</t>
  </si>
  <si>
    <t>ARQ5426300720250000310720250731</t>
  </si>
  <si>
    <t>ARQ5337300720250000310720250731</t>
  </si>
  <si>
    <t>ARQ5466300720250000310720250731</t>
  </si>
  <si>
    <t>ARQ5388300720250000310720250731</t>
  </si>
  <si>
    <t>ARQ4713300720250000310720250731</t>
  </si>
  <si>
    <t>ARQ4690300720250000310720250731</t>
  </si>
  <si>
    <t>ARQ4689300720250000310720250731</t>
  </si>
  <si>
    <t>ARQ5362300720250000310720250731</t>
  </si>
  <si>
    <t>ARQ4572300720250000310720250731</t>
  </si>
  <si>
    <t>ARQ7979300720250000310720250731</t>
  </si>
  <si>
    <t>ARQ5547300720250000310720250731</t>
  </si>
  <si>
    <t>ARQ4007300720250000310720250731</t>
  </si>
  <si>
    <t>ARQ4133300720250000310720250731</t>
  </si>
  <si>
    <t>ARQ4579300720250000310720250731</t>
  </si>
  <si>
    <t>ARQ4585300720250000310720250731</t>
  </si>
  <si>
    <t>ARQ5308300720250000310720250731</t>
  </si>
  <si>
    <t>ARQ4577300720250000310720250731</t>
  </si>
  <si>
    <t>ARQ4626300720250000310720250731</t>
  </si>
  <si>
    <t>ARQ4632300720250000310720250731</t>
  </si>
  <si>
    <t>ARQ4569300720250000310720250731</t>
  </si>
  <si>
    <t>ARQ4147300720250000310720250731</t>
  </si>
  <si>
    <t>ARQ4565300720250000310720250731</t>
  </si>
  <si>
    <t>ARQ4461300720250000310720250731</t>
  </si>
  <si>
    <t>ARQ5349300720250000310720250731</t>
  </si>
  <si>
    <t>ARQ5741300720250000310720250731</t>
  </si>
  <si>
    <t>ARQ6052300720250000310720250731</t>
  </si>
  <si>
    <t>ARQ4060300720250000310720250731</t>
  </si>
  <si>
    <t>ARQ6447300720250000310720250731</t>
  </si>
  <si>
    <t>ARQ4062300720250000310720250731</t>
  </si>
  <si>
    <t>ARQ4074300720250000310720250731</t>
  </si>
  <si>
    <t>ARQ4597300720250000310720250731</t>
  </si>
  <si>
    <t>ARQ4386300720250000310720250731</t>
  </si>
  <si>
    <t>ARQ4407300720250000310720250731</t>
  </si>
  <si>
    <t>ARQ4591300720250000310720250731</t>
  </si>
  <si>
    <t>ARQ4470300720250000310720250731</t>
  </si>
  <si>
    <t>ARQ8314300720250000310720250731</t>
  </si>
  <si>
    <t>ARQ4521300720250000310720250731</t>
  </si>
  <si>
    <t>ARQ4571300720250000310720250731</t>
  </si>
  <si>
    <t>ARQ4658300720250000310720250731</t>
  </si>
  <si>
    <t>ARQ4636300720250000310720250731</t>
  </si>
  <si>
    <t>ARQ4584300720250000310720250731</t>
  </si>
  <si>
    <t>ARQ4635300720250000310720250731</t>
  </si>
  <si>
    <t>ARQ4380300720250000310720250731</t>
  </si>
  <si>
    <t>ARQ4146300720250000310720250731</t>
  </si>
  <si>
    <t>ARQ4130300720250000310720250731</t>
  </si>
  <si>
    <t>ARQ4410300720250000310720250731</t>
  </si>
  <si>
    <t>ARQ7348300720250000310720250731</t>
  </si>
  <si>
    <t>ARQ7849300720250000310720250731</t>
  </si>
  <si>
    <t>ARQ4853300720250000310720250731</t>
  </si>
  <si>
    <t>ARQ783300720250000310720250731</t>
  </si>
  <si>
    <t>ARQ3481300720250000310720250731</t>
  </si>
  <si>
    <t>ARQ3510300720250000310720250731</t>
  </si>
  <si>
    <t>ARQ3697300720250000310720250731</t>
  </si>
  <si>
    <t>ARQ3799300720250000310720250731</t>
  </si>
  <si>
    <t>ARQ4009300720250000310720250731</t>
  </si>
  <si>
    <t>ARQ4555300720250000310720250731</t>
  </si>
  <si>
    <t>ARQ4867300720250000310720250731</t>
  </si>
  <si>
    <t>ARQ4148300720250000310720250731</t>
  </si>
  <si>
    <t>ARQ4116300720250000310720250731</t>
  </si>
  <si>
    <t>ARQ5345300720250000310720250731</t>
  </si>
  <si>
    <t>ARQ5571300720250000310720250731</t>
  </si>
  <si>
    <t>ARQ5594300720250000310720250731</t>
  </si>
  <si>
    <t>ARQ5557300720250000310720250731</t>
  </si>
  <si>
    <t>ARQ5553300720250000310720250731</t>
  </si>
  <si>
    <t>ARQ4868300720250000310720250731</t>
  </si>
  <si>
    <t>ARQ4534300720250000310720250731</t>
  </si>
  <si>
    <t>ARQ4471300720250000310720250731</t>
  </si>
  <si>
    <t>ARQ4486300720250000310720250731</t>
  </si>
  <si>
    <t>ARQ8165300720250000310720250731</t>
  </si>
  <si>
    <t>ARQ8725300720250000310720250731</t>
  </si>
  <si>
    <t>ARQ8865300720250000310720250731</t>
  </si>
  <si>
    <t>ARQ8874300720250000310720250731</t>
  </si>
  <si>
    <t>ARQ9008300720250000310720250731</t>
  </si>
  <si>
    <t>ARQ5005300720250000310720250731</t>
  </si>
  <si>
    <t>ARQ5084300720250000310720250731</t>
  </si>
  <si>
    <t>ARQ5573300720250000310720250731</t>
  </si>
  <si>
    <t>ARQ8475300720250000310720250731</t>
  </si>
  <si>
    <t>ARQ4782300720250000310720250731</t>
  </si>
  <si>
    <t>ARQ4152300720250000310720250731</t>
  </si>
  <si>
    <t>ARQ4549300720250000310720250731</t>
  </si>
  <si>
    <t>ARQ4510300720250000310720250731</t>
  </si>
  <si>
    <t>ARQ4575300720250000310720250731</t>
  </si>
  <si>
    <t>ARQ4499300720250000310720250731</t>
  </si>
  <si>
    <t>ARQ4497300720250000310720250731</t>
  </si>
  <si>
    <t>ARQ4843300720250000310720250731</t>
  </si>
  <si>
    <t>ARQ9931300720250000310720250731</t>
  </si>
  <si>
    <t>ARQ1449300720250000310720250731</t>
  </si>
  <si>
    <t>ARQ7990300720250000310720250731</t>
  </si>
  <si>
    <t>Cajero cuadrado Revisar comportamiento al 31 de Julio</t>
  </si>
  <si>
    <t>ARQ7991300720250000310720250731</t>
  </si>
  <si>
    <t>ARQ9930300720250000310720250731</t>
  </si>
  <si>
    <t>ARQ9949300720250921300720251500</t>
  </si>
  <si>
    <t>ARQ3667300720251510300720251555</t>
  </si>
  <si>
    <t>ARQ8720300720251109300720251355</t>
  </si>
  <si>
    <t>ARQ8721300720251103300720251355</t>
  </si>
  <si>
    <t>ARQ8724300720251028300720251405</t>
  </si>
  <si>
    <t>ARQ8725300720251016300720251410</t>
  </si>
  <si>
    <t>ARQ781300720250000310720250731</t>
  </si>
  <si>
    <t>ARQ4568300720250000310720250731</t>
  </si>
  <si>
    <t>ARQ4731300720251014300720251440</t>
  </si>
  <si>
    <t>ARQ5803300720250938300720251450</t>
  </si>
  <si>
    <t>ARQ8164300720251051300720251425</t>
  </si>
  <si>
    <t>ARQ1035300720250000310720250731</t>
  </si>
  <si>
    <t>ARQ9879300720250000310720250731</t>
  </si>
  <si>
    <t>ARQ9880300720250000310720250731</t>
  </si>
  <si>
    <t>ARQ9880300720251044300720251255</t>
  </si>
  <si>
    <t>ARQ9881300720251111300720251300</t>
  </si>
  <si>
    <t>ARQ9881300720250000310720250731</t>
  </si>
  <si>
    <t>ARQ9882300720250000310720250731</t>
  </si>
  <si>
    <t>ARQ9882300720251147300720251520</t>
  </si>
  <si>
    <t>ARQ5384300720250000310720250731</t>
  </si>
  <si>
    <t>ARQ7927300720250000310720250731</t>
  </si>
  <si>
    <t>ARQ4164300720250000310720250731</t>
  </si>
  <si>
    <t>ARQ1755300720250000310720250731</t>
  </si>
  <si>
    <t>ARQ5557300720250746300720250835</t>
  </si>
  <si>
    <t>ARQ5309300720250000310720250731</t>
  </si>
  <si>
    <t>ARQ8864300720250000310720250731</t>
  </si>
  <si>
    <t>ARQ8866300720250000310720250731</t>
  </si>
  <si>
    <t>ARQ8867300720250000310720250731</t>
  </si>
  <si>
    <t>ARQ6372300720250000310720250731</t>
  </si>
  <si>
    <t>ARQ906300720250000310720250731</t>
  </si>
  <si>
    <t>ARQ3176300720250000310720250731</t>
  </si>
  <si>
    <t>ARQ3177300720250000310720250731</t>
  </si>
  <si>
    <t>ARQ4593300720250805300720251200</t>
  </si>
  <si>
    <t>ARQ4593300720250000310720250731</t>
  </si>
  <si>
    <t>ARQ8225300720250000310720250731</t>
  </si>
  <si>
    <t>ARQ8225300720250937300720251200</t>
  </si>
  <si>
    <t>ARQ8874300720251000300720251155</t>
  </si>
  <si>
    <t>ARQ4564300720250000310720250731</t>
  </si>
  <si>
    <t>ARQ7954300720250000310720250731</t>
  </si>
  <si>
    <t>ARQ5649290720251534300720250835</t>
  </si>
  <si>
    <t>ARQ2223300720250000310720250731</t>
  </si>
  <si>
    <t>ARQ8568300720250000310720250731</t>
  </si>
  <si>
    <t>ARQ3891300720250000310720250731</t>
  </si>
  <si>
    <t>ARQ4793300720251739300720252052</t>
  </si>
  <si>
    <t>ARQ5265300720250000310720250731</t>
  </si>
  <si>
    <t>ARQ8624300720250000310720250731</t>
  </si>
  <si>
    <t>ARQ4070300720250000310720250731</t>
  </si>
  <si>
    <t>ARQ499300720250000310720250731</t>
  </si>
  <si>
    <t>ARQ8617300720250000310720250731</t>
  </si>
  <si>
    <t>ARQ4221300720251730300720252052</t>
  </si>
  <si>
    <t>ARQ8885300720250000310720250731</t>
  </si>
  <si>
    <t>ARQ5974300720251041300720251320</t>
  </si>
  <si>
    <t>ARQ9001300720251150300720251310</t>
  </si>
  <si>
    <t>ARQ3441300720250000310720250731</t>
  </si>
  <si>
    <t>ARQ6238300720250000310720250731</t>
  </si>
  <si>
    <t>ARQ9806300720250000310720250731</t>
  </si>
  <si>
    <t>ARQ9808300720250000310720250731</t>
  </si>
  <si>
    <t>ARQ1727300720250000310720250731</t>
  </si>
  <si>
    <t>ARQ4167300720250000310720250731</t>
  </si>
  <si>
    <t>ARQ4718300720250000310720250731</t>
  </si>
  <si>
    <t>ARQ9726300720250000310720250731</t>
  </si>
  <si>
    <t>ARQ3873300720250929300720251045</t>
  </si>
  <si>
    <t>lumanjar@bancolombia.com.co</t>
  </si>
  <si>
    <t>ARQ4795300720250000310720250731</t>
  </si>
  <si>
    <t>ARQ6915300720250000310720250731</t>
  </si>
  <si>
    <t>ARQ8993300720250000310720250731</t>
  </si>
  <si>
    <t>ARQ8651300720250000310720250731</t>
  </si>
  <si>
    <t>20250729</t>
  </si>
  <si>
    <t>ARQ8654300720250000310720250731</t>
  </si>
  <si>
    <t>ARQ7259300720250000310720250731</t>
  </si>
  <si>
    <t>ARQ6874300720250000310720250731</t>
  </si>
  <si>
    <t>ARQ2616300720250000310720250731</t>
  </si>
  <si>
    <t>ARQ2617300720250000310720250731</t>
  </si>
  <si>
    <t>ARQ2795300720250000310720250731</t>
  </si>
  <si>
    <t>ARQ5663300720251458300720251745</t>
  </si>
  <si>
    <t>ARQ5664300720251515300720252052</t>
  </si>
  <si>
    <t>ARQ6228300720250000310720250731</t>
  </si>
  <si>
    <t>ARQ8858300720250000310720250731</t>
  </si>
  <si>
    <t>ARQ6015300720250000310720250731</t>
  </si>
  <si>
    <t>ARQ3640300720250000310720250731</t>
  </si>
  <si>
    <t>ARQ8496300720250000310720250731</t>
  </si>
  <si>
    <t>ARQ4840300720250000310720250731</t>
  </si>
  <si>
    <t>ARQ944300720250800300720252052</t>
  </si>
  <si>
    <t>ARQ4151300720250000310720250731</t>
  </si>
  <si>
    <t>ARQ6894300720250000310720250731</t>
  </si>
  <si>
    <t>ARQ7262300720251600300720252052</t>
  </si>
  <si>
    <t>ARQ7263300720250000310720250731</t>
  </si>
  <si>
    <t>ARQ6841300720250000310720250731</t>
  </si>
  <si>
    <t>ARQ4522300720251023300720251125</t>
  </si>
  <si>
    <t>ARQ5537300720250000310720250731</t>
  </si>
  <si>
    <t>ARQ4997300720250000310720250731</t>
  </si>
  <si>
    <t>ARQ3145300720250000310720250731</t>
  </si>
  <si>
    <t>ARQ4512300720250747300720250840</t>
  </si>
  <si>
    <t>ARQ6323300720250000310720250731</t>
  </si>
  <si>
    <t>ARQ1155300720250000310720250731</t>
  </si>
  <si>
    <t>ARQ1014300720250000310720250731</t>
  </si>
  <si>
    <t>ARQ4654300720250000310720250731</t>
  </si>
  <si>
    <t>ARQ4008300720250000310720250731</t>
  </si>
  <si>
    <t>ARQ4248300720250000310720250731</t>
  </si>
  <si>
    <t>ARQ4739300720251445300720251525</t>
  </si>
  <si>
    <t>ARQ4740300720251501300720251530</t>
  </si>
  <si>
    <t>ARQ9721300720250000310720250731</t>
  </si>
  <si>
    <t>ARQ5377300720250000310720250731</t>
  </si>
  <si>
    <t>ARQ5795300720250825300720251200</t>
  </si>
  <si>
    <t>ARQ5795300720250000310720250731</t>
  </si>
  <si>
    <t>ARQ4532300720250000310720250731</t>
  </si>
  <si>
    <t>ARQ4233300720250000310720250731</t>
  </si>
  <si>
    <t>ARQ5721300720251712300720251745</t>
  </si>
  <si>
    <t>ARQ6641300720250000310720250731</t>
  </si>
  <si>
    <t>ARQ5743300720250000310720250731</t>
  </si>
  <si>
    <t>ARQ5751300720250000310720250731</t>
  </si>
  <si>
    <t>ARQ8355300720251256300720252052</t>
  </si>
  <si>
    <t>ARQ8356300720251238300720252052</t>
  </si>
  <si>
    <t>ARQ8357300720251218300720252052</t>
  </si>
  <si>
    <t>ARQ8358300720251201300720252052</t>
  </si>
  <si>
    <t>ARQ7849300720251006300720251600</t>
  </si>
  <si>
    <t>ARQ4498300720250000310720250731</t>
  </si>
  <si>
    <t>ARQ9941300720250000310720250731</t>
  </si>
  <si>
    <t>ARQ3469300720251408300720251710</t>
  </si>
  <si>
    <t>ARQ574300720250000310720250731</t>
  </si>
  <si>
    <t>ARQ575300720250000310720250731</t>
  </si>
  <si>
    <t>ARQ788300720250000310720250731</t>
  </si>
  <si>
    <t>ARQ907300720250000310720250731</t>
  </si>
  <si>
    <t>ARQ1010300720250000310720250731</t>
  </si>
  <si>
    <t>ARQ1011300720250000310720250731</t>
  </si>
  <si>
    <t>ARQ1027300720250000310720250731</t>
  </si>
  <si>
    <t>ARQ1028300720250000310720250731</t>
  </si>
  <si>
    <t>ARQ1029300720250000310720250731</t>
  </si>
  <si>
    <t>ARQ1477300720250000310720250731</t>
  </si>
  <si>
    <t>ARQ1508300720250000310720250731</t>
  </si>
  <si>
    <t>ARQ1515300720250000310720250731</t>
  </si>
  <si>
    <t>ARQ1516300720250000310720250731</t>
  </si>
  <si>
    <t>ARQ1528300720250000310720250731</t>
  </si>
  <si>
    <t>ARQ1529300720250000310720250731</t>
  </si>
  <si>
    <t>ARQ1565300720250000310720250731</t>
  </si>
  <si>
    <t>ARQ2228300720251101300720251655</t>
  </si>
  <si>
    <t>ARQ2228300720250000310720250731</t>
  </si>
  <si>
    <t>ARQ2254300720250000310720250731</t>
  </si>
  <si>
    <t>ARQ2444300720250000310720250731</t>
  </si>
  <si>
    <t>ARQ4830300720250000310720250731</t>
  </si>
  <si>
    <t>ARQ4830300720251523300720251725</t>
  </si>
  <si>
    <t>ARQ5001300720250000310720250731</t>
  </si>
  <si>
    <t>ARQ5002300720250000310720250731</t>
  </si>
  <si>
    <t>ARQ5009300720250000310720250731</t>
  </si>
  <si>
    <t>ARQ5013300720250000310720250731</t>
  </si>
  <si>
    <t>ARQ5019300720251453300720251720</t>
  </si>
  <si>
    <t>ARQ5019300720250000310720250731</t>
  </si>
  <si>
    <t>ARQ5020300720250000310720250731</t>
  </si>
  <si>
    <t>ARQ5021300720250000310720250731</t>
  </si>
  <si>
    <t>ARQ5023300720250000310720250731</t>
  </si>
  <si>
    <t>ARQ5027300720250000310720250731</t>
  </si>
  <si>
    <t>ARQ5030300720250000310720250731</t>
  </si>
  <si>
    <t>ARQ5034300720250000310720250731</t>
  </si>
  <si>
    <t>ARQ5036300720250000310720250731</t>
  </si>
  <si>
    <t>ARQ5041300720250000310720250731</t>
  </si>
  <si>
    <t>ARQ5043300720250000310720250731</t>
  </si>
  <si>
    <t>ARQ5045300720250000310720250731</t>
  </si>
  <si>
    <t>ARQ5046300720250000310720250731</t>
  </si>
  <si>
    <t>ARQ5047300720250000310720250731</t>
  </si>
  <si>
    <t>ARQ5048300720250000310720250731</t>
  </si>
  <si>
    <t>ARQ5049300720250000310720250731</t>
  </si>
  <si>
    <t>ARQ5050300720250000310720250731</t>
  </si>
  <si>
    <t>ARQ5051300720250000310720250731</t>
  </si>
  <si>
    <t>ARQ5052300720250000310720250731</t>
  </si>
  <si>
    <t>ARQ5053300720250000310720250731</t>
  </si>
  <si>
    <t>ARQ5053300720250835300720251040</t>
  </si>
  <si>
    <t>ARQ5057300720250000310720250731</t>
  </si>
  <si>
    <t>ARQ5059300720250000310720250731</t>
  </si>
  <si>
    <t>ARQ5064300720250000310720250731</t>
  </si>
  <si>
    <t>ARQ5066300720250000310720250731</t>
  </si>
  <si>
    <t>ARQ5070300720251749300720252052</t>
  </si>
  <si>
    <t>ARQ5070300720250000310720250731</t>
  </si>
  <si>
    <t>ARQ5076300720250000310720250731</t>
  </si>
  <si>
    <t>ARQ5077300720250000310720250731</t>
  </si>
  <si>
    <t>ARQ5078300720250000310720250731</t>
  </si>
  <si>
    <t>ARQ5079300720250000310720250731</t>
  </si>
  <si>
    <t>ARQ5079300720251035300720251200</t>
  </si>
  <si>
    <t>ARQ5080300720250000310720250731</t>
  </si>
  <si>
    <t>ARQ5080300720250856300720251135</t>
  </si>
  <si>
    <t>ARQ5081300720250000310720250731</t>
  </si>
  <si>
    <t>ARQ5082300720250000310720250731</t>
  </si>
  <si>
    <t>ARQ5083300720250000310720250731</t>
  </si>
  <si>
    <t>ARQ5087300720250000310720250731</t>
  </si>
  <si>
    <t>ARQ5102300720250000310720250731</t>
  </si>
  <si>
    <t>ARQ5103300720250000310720250731</t>
  </si>
  <si>
    <t>ARQ5103300720251433300720252052</t>
  </si>
  <si>
    <t>ARQ5104300720250000310720250731</t>
  </si>
  <si>
    <t>ARQ5106300720250000310720250731</t>
  </si>
  <si>
    <t>ARQ5111300720250000310720250731</t>
  </si>
  <si>
    <t>ARQ5114300720250000310720250731</t>
  </si>
  <si>
    <t>ARQ5115300720250000310720250731</t>
  </si>
  <si>
    <t>ARQ5116300720250000310720250731</t>
  </si>
  <si>
    <t>ARQ5118300720250000310720250731</t>
  </si>
  <si>
    <t>ARQ5126300720250000310720250731</t>
  </si>
  <si>
    <t>ARQ5128300720250000310720250731</t>
  </si>
  <si>
    <t>ARQ5129300720250000310720250731</t>
  </si>
  <si>
    <t>ARQ5132300720250000310720250731</t>
  </si>
  <si>
    <t>ARQ5135300720250000310720250731</t>
  </si>
  <si>
    <t>ARQ5135300720251544300720251700</t>
  </si>
  <si>
    <t>ARQ5136300720250000310720250731</t>
  </si>
  <si>
    <t>ARQ5137300720250000310720250731</t>
  </si>
  <si>
    <t>ARQ5139300720250000310720250731</t>
  </si>
  <si>
    <t>ARQ5139300720251115300720251200</t>
  </si>
  <si>
    <t>ARQ5141300720250000310720250731</t>
  </si>
  <si>
    <t>ARQ5142300720250000310720250731</t>
  </si>
  <si>
    <t>ARQ5143300720250000310720250731</t>
  </si>
  <si>
    <t>ARQ5144300720250000310720250731</t>
  </si>
  <si>
    <t>ARQ5147300720250000310720250731</t>
  </si>
  <si>
    <t>ARQ5148300720250000310720250731</t>
  </si>
  <si>
    <t>ARQ5148300720250852300720251515</t>
  </si>
  <si>
    <t>ARQ5149300720250000310720250731</t>
  </si>
  <si>
    <t>ARQ5153300720250000310720250731</t>
  </si>
  <si>
    <t>ARQ5155300720250000310720250731</t>
  </si>
  <si>
    <t>ARQ5156300720250000310720250731</t>
  </si>
  <si>
    <t>ARQ5157300720250000310720250731</t>
  </si>
  <si>
    <t>ARQ5164300720250000310720250731</t>
  </si>
  <si>
    <t>ARQ5166300720250000310720250731</t>
  </si>
  <si>
    <t>ARQ5166300720251523300720251630</t>
  </si>
  <si>
    <t>ARQ5167300720250000310720250731</t>
  </si>
  <si>
    <t>ARQ5168300720250000310720250731</t>
  </si>
  <si>
    <t>ARQ5169300720250000310720250731</t>
  </si>
  <si>
    <t>ARQ5170300720250000310720250731</t>
  </si>
  <si>
    <t>ARQ5176300720250000310720250731</t>
  </si>
  <si>
    <t>ARQ5176300720251503300720251610</t>
  </si>
  <si>
    <t>ARQ5179300720250000310720250731</t>
  </si>
  <si>
    <t>ARQ5181300720250000310720250731</t>
  </si>
  <si>
    <t>ARQ5183300720251040300720251145</t>
  </si>
  <si>
    <t>ARQ5183300720250000310720250731</t>
  </si>
  <si>
    <t>ARQ5185300720250000310720250731</t>
  </si>
  <si>
    <t>ARQ5191300720250000310720250731</t>
  </si>
  <si>
    <t>ARQ5192300720250000310720250731</t>
  </si>
  <si>
    <t>ARQ5194300720250000310720250731</t>
  </si>
  <si>
    <t>ARQ5194300720250910300720251015</t>
  </si>
  <si>
    <t>ARQ5195300720250000310720250731</t>
  </si>
  <si>
    <t>ARQ5197300720250000310720250731</t>
  </si>
  <si>
    <t>ARQ5200300720250000310720250731</t>
  </si>
  <si>
    <t>ARQ5201300720250000310720250731</t>
  </si>
  <si>
    <t>ARQ5204300720250000310720250731</t>
  </si>
  <si>
    <t>ARQ5205300720250000310720250731</t>
  </si>
  <si>
    <t>ARQ5206300720250000310720250731</t>
  </si>
  <si>
    <t>ARQ5206300720250839300720251320</t>
  </si>
  <si>
    <t>ARQ5207300720250000310720250731</t>
  </si>
  <si>
    <t>ARQ5216300720250000310720250731</t>
  </si>
  <si>
    <t>ARQ5219300720251418300720251525</t>
  </si>
  <si>
    <t>ARQ5219300720250000310720250731</t>
  </si>
  <si>
    <t>ARQ5220300720250000310720250731</t>
  </si>
  <si>
    <t>ARQ5221300720250000310720250731</t>
  </si>
  <si>
    <t>ARQ5224300720250000310720250731</t>
  </si>
  <si>
    <t>ARQ5225300720250000310720250731</t>
  </si>
  <si>
    <t>ARQ5227300720250000310720250731</t>
  </si>
  <si>
    <t>ARQ5228300720250000310720250731</t>
  </si>
  <si>
    <t>ARQ5231300720250000310720250731</t>
  </si>
  <si>
    <t>ARQ6092300720250000310720250731</t>
  </si>
  <si>
    <t>ARQ6096300720250000310720250731</t>
  </si>
  <si>
    <t>ARQ6149300720250000310720250731</t>
  </si>
  <si>
    <t>ARQ6150300720250000310720250731</t>
  </si>
  <si>
    <t>ARQ6169300720250000310720250731</t>
  </si>
  <si>
    <t>ARQ6174300720250000310720250731</t>
  </si>
  <si>
    <t>ARQ6180300720250000310720250731</t>
  </si>
  <si>
    <t>ARQ6180300720251220300720251745</t>
  </si>
  <si>
    <t>ARQ6182300720250000310720250731</t>
  </si>
  <si>
    <t>ARQ6186300720250000310720250731</t>
  </si>
  <si>
    <t>ARQ6199300720250000310720250731</t>
  </si>
  <si>
    <t>ARQ6204300720250000310720250731</t>
  </si>
  <si>
    <t>ARQ6209300720250000310720250731</t>
  </si>
  <si>
    <t>ARQ6215300720250000310720250731</t>
  </si>
  <si>
    <t>ARQ6218300720250000310720250731</t>
  </si>
  <si>
    <t>ARQ6242300720250000310720250731</t>
  </si>
  <si>
    <t>ARQ6243300720250000310720250731</t>
  </si>
  <si>
    <t>ARQ6245300720250000310720250731</t>
  </si>
  <si>
    <t>ARQ6246300720250000310720250731</t>
  </si>
  <si>
    <t>ARQ6248300720250000310720250731</t>
  </si>
  <si>
    <t>ARQ6251300720250000310720250731</t>
  </si>
  <si>
    <t>ARQ6253300720250000310720250731</t>
  </si>
  <si>
    <t>ARQ6336300720250000310720250731</t>
  </si>
  <si>
    <t>ARQ6406300720250000310720250731</t>
  </si>
  <si>
    <t>ARQ6407300720250000310720250731</t>
  </si>
  <si>
    <t>ARQ6407300720250910300720251230</t>
  </si>
  <si>
    <t>ARQ6465300720250000310720250731</t>
  </si>
  <si>
    <t>ARQ6466300720250000310720250731</t>
  </si>
  <si>
    <t>ARQ6467300720250000310720250731</t>
  </si>
  <si>
    <t>ARQ6608300720250000310720250731</t>
  </si>
  <si>
    <t>ARQ6613300720250000310720250731</t>
  </si>
  <si>
    <t>ARQ6618300720250000310720250731</t>
  </si>
  <si>
    <t>ARQ6628300720250000310720250731</t>
  </si>
  <si>
    <t>ARQ6713300720250000310720250731</t>
  </si>
  <si>
    <t>ARQ6715300720250000310720250731</t>
  </si>
  <si>
    <t>ARQ6716300720250000310720250731</t>
  </si>
  <si>
    <t>ARQ6718300720250000310720250731</t>
  </si>
  <si>
    <t>ARQ6718300720251618300720251720</t>
  </si>
  <si>
    <t>ARQ6724300720250000310720250731</t>
  </si>
  <si>
    <t>ARQ6735300720250000310720250731</t>
  </si>
  <si>
    <t>ARQ6818300720250000310720250731</t>
  </si>
  <si>
    <t>ARQ6839300720250000310720250731</t>
  </si>
  <si>
    <t>ARQ6843300720250000310720250731</t>
  </si>
  <si>
    <t>ARQ6911300720250000310720250731</t>
  </si>
  <si>
    <t>ARQ6927300720250000310720250731</t>
  </si>
  <si>
    <t>ARQ7074300720250000310720250731</t>
  </si>
  <si>
    <t>ARQ7097300720250000310720250731</t>
  </si>
  <si>
    <t>ARQ7123300720250000310720250731</t>
  </si>
  <si>
    <t>ARQ7124300720250000310720250731</t>
  </si>
  <si>
    <t>ARQ7125300720250000310720250731</t>
  </si>
  <si>
    <t>ARQ7126300720250000310720250731</t>
  </si>
  <si>
    <t>ARQ7134300720250000310720250731</t>
  </si>
  <si>
    <t>ARQ7139300720250000310720250731</t>
  </si>
  <si>
    <t>ARQ7212300720250000310720250731</t>
  </si>
  <si>
    <t>ARQ7272300720250000310720250731</t>
  </si>
  <si>
    <t>ARQ7316300720250000310720250731</t>
  </si>
  <si>
    <t>ARQ7316290720250812300720251030</t>
  </si>
  <si>
    <t>ARQ7318300720250000310720250731</t>
  </si>
  <si>
    <t>ARQ7327300720250000310720250731</t>
  </si>
  <si>
    <t>ARQ7341300720250000310720250731</t>
  </si>
  <si>
    <t>ARQ7374300720250739300720251540</t>
  </si>
  <si>
    <t>ARQ7374300720250000310720250731</t>
  </si>
  <si>
    <t>ARQ7375300720250000310720250731</t>
  </si>
  <si>
    <t>ARQ7429300720250920300720251035</t>
  </si>
  <si>
    <t>ARQ7429300720250000310720250731</t>
  </si>
  <si>
    <t>ARQ7569300720250000310720250731</t>
  </si>
  <si>
    <t>ARQ7613300720250000310720250731</t>
  </si>
  <si>
    <t>ARQ7614300720250000310720250731</t>
  </si>
  <si>
    <t>ARQ7680300720250000310720250731</t>
  </si>
  <si>
    <t>ARQ7759300720250000310720250731</t>
  </si>
  <si>
    <t>ARQ7812300720250000310720250731</t>
  </si>
  <si>
    <t>ARQ7875300720250000310720250731</t>
  </si>
  <si>
    <t>ARQ7888300720250000310720250731</t>
  </si>
  <si>
    <t>ARQ7939300720250000310720250731</t>
  </si>
  <si>
    <t>ARQ7940300720250000310720250731</t>
  </si>
  <si>
    <t>ARQ7943300720250820300720251500</t>
  </si>
  <si>
    <t>ARQ7943300720250000310720250731</t>
  </si>
  <si>
    <t>ARQ7980300720250000310720250731</t>
  </si>
  <si>
    <t>ARQ8018300720250000310720250731</t>
  </si>
  <si>
    <t>ARQ8019300720250000310720250731</t>
  </si>
  <si>
    <t>ARQ8090300720250000310720250731</t>
  </si>
  <si>
    <t>ARQ8129300720250000310720250731</t>
  </si>
  <si>
    <t>ARQ8139300720250000310720250731</t>
  </si>
  <si>
    <t>ARQ8204300720250000310720250731</t>
  </si>
  <si>
    <t>ARQ8294300720250000310720250731</t>
  </si>
  <si>
    <t>ARQ8295300720250000310720250731</t>
  </si>
  <si>
    <t>ARQ8313300720250000310720250731</t>
  </si>
  <si>
    <t>ARQ8333300720250000310720250731</t>
  </si>
  <si>
    <t>ARQ8353300720251010300720251650</t>
  </si>
  <si>
    <t>ARQ8354300720251029300720251700</t>
  </si>
  <si>
    <t>ARQ8354300720250000310720250731</t>
  </si>
  <si>
    <t>ARQ8482300720250000310720250731</t>
  </si>
  <si>
    <t>ARQ8482300720251441300720251540</t>
  </si>
  <si>
    <t>ARQ8497300720250000310720250731</t>
  </si>
  <si>
    <t>ARQ8537300720250000310720250731</t>
  </si>
  <si>
    <t>ARQ8576300720250000310720250731</t>
  </si>
  <si>
    <t>ARQ8577300720250000310720250731</t>
  </si>
  <si>
    <t>ARQ8578300720250000310720250731</t>
  </si>
  <si>
    <t>ARQ8586300720250000310720250731</t>
  </si>
  <si>
    <t>ARQ8587300720250000310720250731</t>
  </si>
  <si>
    <t>ARQ8594300720250000310720250731</t>
  </si>
  <si>
    <t>ARQ8630300720250000310720250731</t>
  </si>
  <si>
    <t>ARQ8631300720250000310720250731</t>
  </si>
  <si>
    <t>ARQ8660300720250000310720250731</t>
  </si>
  <si>
    <t>ARQ8662300720250000310720250731</t>
  </si>
  <si>
    <t>ARQ8679300720250000310720250731</t>
  </si>
  <si>
    <t>ARQ8684300720250000310720250731</t>
  </si>
  <si>
    <t>ARQ8685300720250000310720250731</t>
  </si>
  <si>
    <t>ARQ8727300720250942300720251735</t>
  </si>
  <si>
    <t>ARQ8727300720250000310720250731</t>
  </si>
  <si>
    <t>ARQ8728300720250853300720251720</t>
  </si>
  <si>
    <t>ARQ8728300720250000310720250731</t>
  </si>
  <si>
    <t>ARQ8729300720250000310720250731</t>
  </si>
  <si>
    <t>ARQ8729300720250923300720251730</t>
  </si>
  <si>
    <t>ARQ8737300720250000310720250731</t>
  </si>
  <si>
    <t>ARQ8835300720250000310720250731</t>
  </si>
  <si>
    <t>ARQ8861300720250000310720250731</t>
  </si>
  <si>
    <t>ARQ8868300720250000310720250731</t>
  </si>
  <si>
    <t>ARQ8869300720250000310720250731</t>
  </si>
  <si>
    <t>ARQ8887300720250000310720250731</t>
  </si>
  <si>
    <t>ARQ8888300720250000310720250731</t>
  </si>
  <si>
    <t>ARQ8896300720250000310720250731</t>
  </si>
  <si>
    <t>ARQ8897300720250000310720250731</t>
  </si>
  <si>
    <t>ARQ8927300720250000310720250731</t>
  </si>
  <si>
    <t>ARQ8974300720250000310720250731</t>
  </si>
  <si>
    <t>ARQ8988300720250000310720250731</t>
  </si>
  <si>
    <t>ARQ9004300720250000310720250731</t>
  </si>
  <si>
    <t>ARQ9009300720250000310720250731</t>
  </si>
  <si>
    <t>ARQ9051300720250000310720250731</t>
  </si>
  <si>
    <t>ARQ9052300720250000310720250731</t>
  </si>
  <si>
    <t>ARQ9204300720250000310720250731</t>
  </si>
  <si>
    <t>ARQ9232300720250000310720250731</t>
  </si>
  <si>
    <t>ARQ9265300720250000310720250731</t>
  </si>
  <si>
    <t>ARQ9306300720250000310720250731</t>
  </si>
  <si>
    <t>ARQ9434300720250000310720250731</t>
  </si>
  <si>
    <t>ARQ9434300720251601300720251705</t>
  </si>
  <si>
    <t>ARQ9512300720250000310720250731</t>
  </si>
  <si>
    <t>ARQ9513300720250000310720250731</t>
  </si>
  <si>
    <t>ARQ9580300720250000310720250731</t>
  </si>
  <si>
    <t>ARQ9584300720250000310720250731</t>
  </si>
  <si>
    <t>ARQ9604300720250000310720250731</t>
  </si>
  <si>
    <t>ARQ9604300720251010300720251145</t>
  </si>
  <si>
    <t>ARQ9605300720250000310720250731</t>
  </si>
  <si>
    <t>ARQ9605300720250924300720251135</t>
  </si>
  <si>
    <t>ARQ9643300720250000310720250731</t>
  </si>
  <si>
    <t>ARQ9644300720250000310720250731</t>
  </si>
  <si>
    <t>ARQ9682300720250000310720250731</t>
  </si>
  <si>
    <t>ARQ9724300720250000310720250731</t>
  </si>
  <si>
    <t>ARQ9725300720250000310720250731</t>
  </si>
  <si>
    <t>ARQ9729300720250000310720250731</t>
  </si>
  <si>
    <t>ARQ9811300720250000310720250731</t>
  </si>
  <si>
    <t>ARQ9906300720250000310720250731</t>
  </si>
  <si>
    <t>ARQ9963300720250000310720250731</t>
  </si>
  <si>
    <t>ARQ499310720251519310720251610</t>
  </si>
  <si>
    <t>ARQ9805310720251016310720251600</t>
  </si>
  <si>
    <t>ARQ5762310720251651310720251755</t>
  </si>
  <si>
    <t>ARQ6209310720250807310720251720</t>
  </si>
  <si>
    <t>ARQ5112310720250927310720251000</t>
  </si>
  <si>
    <t>ARQ9809310720251159310720251615</t>
  </si>
  <si>
    <t>ARQ9807310720251132310720251605</t>
  </si>
  <si>
    <t>ARQ7816300720250947310720251450</t>
  </si>
  <si>
    <t>ARQ7596310720250902310720251010</t>
  </si>
  <si>
    <t>ARQ6894310720250929310720251030</t>
  </si>
  <si>
    <t>ARQ6554310720250716310720251505</t>
  </si>
  <si>
    <t>07:16:00</t>
  </si>
  <si>
    <t>ARQ9803310720250927310720251550</t>
  </si>
  <si>
    <t>ARQ2222310720250827310720251035</t>
  </si>
  <si>
    <t>ARQ6553310720250726310720251500</t>
  </si>
  <si>
    <t>07:26:00</t>
  </si>
  <si>
    <t>ARQ2441310720251420310720251555</t>
  </si>
  <si>
    <t>ARQ8479310720251027310720251625</t>
  </si>
  <si>
    <t>ARQ5745310720250847310720251105</t>
  </si>
  <si>
    <t>ARQ9804310720250948310720251555</t>
  </si>
  <si>
    <t>ARQ1021310720251652310720251805</t>
  </si>
  <si>
    <t>ARQ5748310720250915310720251105</t>
  </si>
  <si>
    <t>ARQ1023310720251623310720251805</t>
  </si>
  <si>
    <t>ARQ1157310720251625310720251750</t>
  </si>
  <si>
    <t>ARQ1739310720250952310720251355</t>
  </si>
  <si>
    <t>ARQ1156310720251625310720251750</t>
  </si>
  <si>
    <t>ARQ2478310720250902310720251030</t>
  </si>
  <si>
    <t>ARQ4005310720250910310720251020</t>
  </si>
  <si>
    <t>ARQ5693310720250829310720251055</t>
  </si>
  <si>
    <t>ARQ2223310720250943310720251035</t>
  </si>
  <si>
    <t>ARQ8478310720251123310720251445</t>
  </si>
  <si>
    <t>ARQ2477310720250932310720251025</t>
  </si>
  <si>
    <t>ARQ8184310720250000010820250735</t>
  </si>
  <si>
    <t>ARQ8187310720250000010820250735</t>
  </si>
  <si>
    <t>ARQ8165310720250000010820250735</t>
  </si>
  <si>
    <t>ARQ8334310720250000010820250735</t>
  </si>
  <si>
    <t>ARQ7991310720250000010820250735</t>
  </si>
  <si>
    <t>ARQ6554310720250000010820250735</t>
  </si>
  <si>
    <t>ARQ6053310720250000010820250735</t>
  </si>
  <si>
    <t>ARQ8357310720250000010820250735</t>
  </si>
  <si>
    <t>ARQ8335310720250000010820250735</t>
  </si>
  <si>
    <t>ARQ5537310720250000010820250735</t>
  </si>
  <si>
    <t>ARQ8331310720250000010820250735</t>
  </si>
  <si>
    <t>ARQ8374310720250000010820250735</t>
  </si>
  <si>
    <t>ARQ8358310720250000010820250735</t>
  </si>
  <si>
    <t>ARQ8186310720250000010820250735</t>
  </si>
  <si>
    <t>ARQ6988310720250000010820250735</t>
  </si>
  <si>
    <t>ARQ8188310720250000010820250735</t>
  </si>
  <si>
    <t>ARQ6986310720250000010820250735</t>
  </si>
  <si>
    <t>ARQ8225310720250000010820250735</t>
  </si>
  <si>
    <t>ARQ7776310720250000010820250735</t>
  </si>
  <si>
    <t>ARQ7669310720250000010820250735</t>
  </si>
  <si>
    <t>ARQ8356310720250000010820250735</t>
  </si>
  <si>
    <t>ARQ6514310720250000010820250735</t>
  </si>
  <si>
    <t>ARQ7959310720250000010820250735</t>
  </si>
  <si>
    <t>ARQ7810310720250000010820250735</t>
  </si>
  <si>
    <t>ARQ7777310720250000010820250735</t>
  </si>
  <si>
    <t>ARQ8315310720250000010820250735</t>
  </si>
  <si>
    <t>ARQ8163310720250000010820250735</t>
  </si>
  <si>
    <t>ARQ8534310720250000010820250735</t>
  </si>
  <si>
    <t>ARQ6919310720250000010820250735</t>
  </si>
  <si>
    <t>ARQ8297310720250000010820250735</t>
  </si>
  <si>
    <t>ARQ8296310720250000010820250735</t>
  </si>
  <si>
    <t>ARQ8281310720250000010820250735</t>
  </si>
  <si>
    <t>ARQ8273310720250000010820250735</t>
  </si>
  <si>
    <t>ARQ8014310720250000010820250735</t>
  </si>
  <si>
    <t>ARQ8013310720250000010820250735</t>
  </si>
  <si>
    <t>ARQ8441310720250000010820250735</t>
  </si>
  <si>
    <t>ARQ8344310720250000010820250735</t>
  </si>
  <si>
    <t>ARQ8468310720250000010820250735</t>
  </si>
  <si>
    <t>ARQ8475310720250000010820250735</t>
  </si>
  <si>
    <t>ARQ8478310720250000010820250735</t>
  </si>
  <si>
    <t>ARQ8479310720250000010820250735</t>
  </si>
  <si>
    <t>ARQ8494310720250000010820250735</t>
  </si>
  <si>
    <t>ARQ8495310720250000010820250735</t>
  </si>
  <si>
    <t>ARQ8496310720250000010820250735</t>
  </si>
  <si>
    <t>ARQ8591310720250000010820250735</t>
  </si>
  <si>
    <t>ARQ8590310720250000010820250735</t>
  </si>
  <si>
    <t>ARQ8585310720250000010820250735</t>
  </si>
  <si>
    <t>ARQ8584310720250000010820250735</t>
  </si>
  <si>
    <t>ARQ8583310720250000010820250735</t>
  </si>
  <si>
    <t>ARQ8863310720250000010820250735</t>
  </si>
  <si>
    <t>ARQ8858310720250000010820250735</t>
  </si>
  <si>
    <t>ARQ8582310720250000010820250735</t>
  </si>
  <si>
    <t>ARQ8573310720250000010820250735</t>
  </si>
  <si>
    <t>ARQ8355310720250000010820250735</t>
  </si>
  <si>
    <t>ARQ8723310720250000010820250735</t>
  </si>
  <si>
    <t>ARQ8650310720250000010820250735</t>
  </si>
  <si>
    <t>ARQ8343310720250000010820250735</t>
  </si>
  <si>
    <t>ARQ8342310720250000010820250735</t>
  </si>
  <si>
    <t>ARQ8338310720250000010820250735</t>
  </si>
  <si>
    <t>ARQ8336310720250000010820250735</t>
  </si>
  <si>
    <t>ARQ8017310720250000010820250735</t>
  </si>
  <si>
    <t>ARQ8345310720250000010820250735</t>
  </si>
  <si>
    <t>ARQ8884310720250000010820250735</t>
  </si>
  <si>
    <t>ARQ8971310720250000010820250735</t>
  </si>
  <si>
    <t>ARQ9680310720250000010820250735</t>
  </si>
  <si>
    <t>ARQ8859310720250000010820250735</t>
  </si>
  <si>
    <t>ARQ8860310720250000010820250735</t>
  </si>
  <si>
    <t>ARQ8724310720250000010820250735</t>
  </si>
  <si>
    <t>ARQ8298310720250000010820250735</t>
  </si>
  <si>
    <t>ARQ8874310720250000010820250735</t>
  </si>
  <si>
    <t>ARQ8440310720250000010820250735</t>
  </si>
  <si>
    <t>ARQ8639310720250000010820250735</t>
  </si>
  <si>
    <t>ARQ8316310720250000010820250735</t>
  </si>
  <si>
    <t>ARQ7262310720250000010820250735</t>
  </si>
  <si>
    <t>ARQ7927310720250000010820250735</t>
  </si>
  <si>
    <t>ARQ6425310720250000010820250735</t>
  </si>
  <si>
    <t>ARQ6431310720250000010820250735</t>
  </si>
  <si>
    <t>ARQ6410310720250000010820250735</t>
  </si>
  <si>
    <t>ARQ6483310720250000010820250735</t>
  </si>
  <si>
    <t>ARQ6508310720250000010820250735</t>
  </si>
  <si>
    <t>ARQ6423310720250000010820250735</t>
  </si>
  <si>
    <t>ARQ8571310720250000010820250735</t>
  </si>
  <si>
    <t>ARQ8568310720250000010820250735</t>
  </si>
  <si>
    <t>ARQ8456310720250000010820250735</t>
  </si>
  <si>
    <t>ARQ8090310720250000010820250735</t>
  </si>
  <si>
    <t>ARQ6254310720250000010820250735</t>
  </si>
  <si>
    <t>ARQ6014310720250000010820250735</t>
  </si>
  <si>
    <t>ARQ6392310720250000010820250735</t>
  </si>
  <si>
    <t>ARQ6323310720250000010820250735</t>
  </si>
  <si>
    <t>ARQ6842310720250000010820250735</t>
  </si>
  <si>
    <t>ARQ6424310720250000010820250735</t>
  </si>
  <si>
    <t>ARQ6777310720250000010820250735</t>
  </si>
  <si>
    <t>ARQ6420310720250000010820250735</t>
  </si>
  <si>
    <t>ARQ6419310720250000010820250735</t>
  </si>
  <si>
    <t>ARQ5957310720250000010820250735</t>
  </si>
  <si>
    <t>ARQ5892310720250000010820250735</t>
  </si>
  <si>
    <t>ARQ5891310720250000010820250735</t>
  </si>
  <si>
    <t>ARQ6915310720250000010820250735</t>
  </si>
  <si>
    <t>ARQ5873310720250000010820250735</t>
  </si>
  <si>
    <t>ARQ5780310720250000010820250735</t>
  </si>
  <si>
    <t>ARQ5762310720250000010820250735</t>
  </si>
  <si>
    <t>ARQ5753310720250000010820250735</t>
  </si>
  <si>
    <t>ARQ6055310720250000010820250735</t>
  </si>
  <si>
    <t>ARQ5752310720250000010820250735</t>
  </si>
  <si>
    <t>ARQ5697310720250000010820250735</t>
  </si>
  <si>
    <t>ARQ5835310720250000010820250735</t>
  </si>
  <si>
    <t>ARQ8425310720250000010820250735</t>
  </si>
  <si>
    <t>ARQ6510310720250000010820250735</t>
  </si>
  <si>
    <t>ARQ6874310720250000010820250735</t>
  </si>
  <si>
    <t>ARQ7595310720250000010820250735</t>
  </si>
  <si>
    <t>ARQ7816310720250000010820250735</t>
  </si>
  <si>
    <t>ARQ6775310720250000010820250735</t>
  </si>
  <si>
    <t>ARQ6707310720250000010820250735</t>
  </si>
  <si>
    <t>ARQ7258310720250000010820250735</t>
  </si>
  <si>
    <t>ARQ7259310720250000010820250735</t>
  </si>
  <si>
    <t>ARQ5614310720250000010820250735</t>
  </si>
  <si>
    <t>ARQ7263310720250000010820250735</t>
  </si>
  <si>
    <t>ARQ7265310720250000010820250735</t>
  </si>
  <si>
    <t>ARQ7483310720250000010820250735</t>
  </si>
  <si>
    <t>ARQ8012310720250000010820250735</t>
  </si>
  <si>
    <t>ARQ7538310720250000010820250735</t>
  </si>
  <si>
    <t>ARQ7596310720250000010820250735</t>
  </si>
  <si>
    <t>ARQ7043310720250000010820250735</t>
  </si>
  <si>
    <t>ARQ7632310720250000010820250735</t>
  </si>
  <si>
    <t>ARQ7929310720250000010820250735</t>
  </si>
  <si>
    <t>ARQ7833310720250000010820250735</t>
  </si>
  <si>
    <t>ARQ7928310720250000010820250735</t>
  </si>
  <si>
    <t>ARQ7917310720250000010820250735</t>
  </si>
  <si>
    <t>ARQ7234310720250000010820250735</t>
  </si>
  <si>
    <t>ARQ6747310720250000010820250735</t>
  </si>
  <si>
    <t>ARQ7227310720250000010820250735</t>
  </si>
  <si>
    <t>ARQ7190310720250000010820250735</t>
  </si>
  <si>
    <t>ARQ6631310720250000010820250735</t>
  </si>
  <si>
    <t>ARQ6372310720250000010820250735</t>
  </si>
  <si>
    <t>ARQ6605310720250000010820250735</t>
  </si>
  <si>
    <t>ARQ9681310720250000010820250735</t>
  </si>
  <si>
    <t>ARQ6553310720250000010820250735</t>
  </si>
  <si>
    <t>ARQ8383310720250000010820250735</t>
  </si>
  <si>
    <t>ARQ6513310720250000010820250735</t>
  </si>
  <si>
    <t>ARQ6229310720250000010820250735</t>
  </si>
  <si>
    <t>ARQ6309310720250000010820250735</t>
  </si>
  <si>
    <t>ARQ6601310720250000010820250735</t>
  </si>
  <si>
    <t>ARQ9728310720250000010820250735</t>
  </si>
  <si>
    <t>ARQ5749310720250000010820250735</t>
  </si>
  <si>
    <t>ARQ6918310720250000010820250735</t>
  </si>
  <si>
    <t>ARQ7849310720250000010820250735</t>
  </si>
  <si>
    <t>ARQ8382310720250000010820250735</t>
  </si>
  <si>
    <t>ARQ7226310720250000010820250735</t>
  </si>
  <si>
    <t>ARQ8883310720250000010820250735</t>
  </si>
  <si>
    <t>ARQ8720310720250000010820250735</t>
  </si>
  <si>
    <t>ARQ8532310720250000010820250735</t>
  </si>
  <si>
    <t>ARQ5111310720250000010820250735</t>
  </si>
  <si>
    <t>ARQ5108310720250000010820250735</t>
  </si>
  <si>
    <t>ARQ1014310720250000010820250735</t>
  </si>
  <si>
    <t>ARQ8666310720250000010820250735</t>
  </si>
  <si>
    <t>ARQ9949310720250000010820250735</t>
  </si>
  <si>
    <t>ARQ8617310720250000010820250735</t>
  </si>
  <si>
    <t>ARQ8616310720250000010820250735</t>
  </si>
  <si>
    <t>ARQ2556310720250000010820250735</t>
  </si>
  <si>
    <t>ARQ9730310720250000010820250735</t>
  </si>
  <si>
    <t>ARQ9961310720250000010820250735</t>
  </si>
  <si>
    <t>ARQ9804310720250000010820250735</t>
  </si>
  <si>
    <t>ARQ9951310720250000010820250735</t>
  </si>
  <si>
    <t>ARQ9807310720250000010820250735</t>
  </si>
  <si>
    <t>ARQ8727310720250000010820250735</t>
  </si>
  <si>
    <t>ARQ1472310720250000010820250735</t>
  </si>
  <si>
    <t>ARQ5135310720250000010820250735</t>
  </si>
  <si>
    <t>ARQ1505310720250000010820250735</t>
  </si>
  <si>
    <t>ARQ5173310720250000010820250735</t>
  </si>
  <si>
    <t>ARQ9930310720250000010820250735</t>
  </si>
  <si>
    <t>ARQ9903310720250000010820250735</t>
  </si>
  <si>
    <t>ARQ9855310720250000010820250735</t>
  </si>
  <si>
    <t>ARQ9854310720250000010820250735</t>
  </si>
  <si>
    <t>ARQ9844310720250000010820250735</t>
  </si>
  <si>
    <t>ARQ2559310720250000010820250735</t>
  </si>
  <si>
    <t>ARQ9905310720250000010820250735</t>
  </si>
  <si>
    <t>ARQ8891310720250000010820250735</t>
  </si>
  <si>
    <t>ARQ8970310720250000010820250735</t>
  </si>
  <si>
    <t>ARQ8636310720250000010820250735</t>
  </si>
  <si>
    <t>ARQ8629310720250000010820250735</t>
  </si>
  <si>
    <t>ARQ8572310720250000010820250735</t>
  </si>
  <si>
    <t>ARQ8628310720250000010820250735</t>
  </si>
  <si>
    <t>ARQ8627310720250000010820250735</t>
  </si>
  <si>
    <t>ARQ8886310720250000010820250735</t>
  </si>
  <si>
    <t>ARQ6092310720250000010820250735</t>
  </si>
  <si>
    <t>ARQ9950310720250000010820250735</t>
  </si>
  <si>
    <t>ARQ9904310720250000010820250735</t>
  </si>
  <si>
    <t>ARQ1646310720250000010820250735</t>
  </si>
  <si>
    <t>ARQ3103310720250000010820250735</t>
  </si>
  <si>
    <t>ARQ5693310720250000010820250735</t>
  </si>
  <si>
    <t>ARQ5721310720250000010820250735</t>
  </si>
  <si>
    <t>ARQ5745310720250000010820250735</t>
  </si>
  <si>
    <t>ARQ5974310720250000010820250735</t>
  </si>
  <si>
    <t>ARQ6016310720250000010820250735</t>
  </si>
  <si>
    <t>ARQ6362310720250000010820250735</t>
  </si>
  <si>
    <t>ARQ6363310720250000010820250735</t>
  </si>
  <si>
    <t>ARQ6596310720250000010820250735</t>
  </si>
  <si>
    <t>ARQ6914310720250000010820250735</t>
  </si>
  <si>
    <t>ARQ7721310720250000010820250735</t>
  </si>
  <si>
    <t>ARQ8866310720250000010820250735</t>
  </si>
  <si>
    <t>ARQ9803310720250000010820250735</t>
  </si>
  <si>
    <t>ARQ9879310720250000010820250735</t>
  </si>
  <si>
    <t>ARQ9881310720250000010820250735</t>
  </si>
  <si>
    <t>ARQ9929310720250000010820250735</t>
  </si>
  <si>
    <t>ARQ5571310720250000010820250735</t>
  </si>
  <si>
    <t>ARQ2311310720250000010820250735</t>
  </si>
  <si>
    <t>ARQ5377310720250000010820250735</t>
  </si>
  <si>
    <t>ARQ5309310720250000010820250735</t>
  </si>
  <si>
    <t>ARQ3402310720250000010820250735</t>
  </si>
  <si>
    <t>ARQ3442310720250000010820250735</t>
  </si>
  <si>
    <t>ARQ3461310720250000010820250735</t>
  </si>
  <si>
    <t>ARQ4113310720250000010820250735</t>
  </si>
  <si>
    <t>ARQ4149310720250000010820250735</t>
  </si>
  <si>
    <t>ARQ4279310720250000010820250735</t>
  </si>
  <si>
    <t>ARQ4376310720250000010820250735</t>
  </si>
  <si>
    <t>ARQ4590310720250000010820250735</t>
  </si>
  <si>
    <t>ARQ4592310720250000010820250735</t>
  </si>
  <si>
    <t>ARQ4593310720250000010820250735</t>
  </si>
  <si>
    <t>ARQ4739310720250000010820250735</t>
  </si>
  <si>
    <t>ARQ4775310720250000010820250735</t>
  </si>
  <si>
    <t>ARQ4795310720250000010820250735</t>
  </si>
  <si>
    <t>ARQ4843310720250000010820250735</t>
  </si>
  <si>
    <t>ARQ4890310720250000010820250735</t>
  </si>
  <si>
    <t>ARQ5362310720250000010820250735</t>
  </si>
  <si>
    <t>ARQ5613310720250000010820250735</t>
  </si>
  <si>
    <t>ARQ5187310720250000010820250735</t>
  </si>
  <si>
    <t>ARQ3121310720250000010820250735</t>
  </si>
  <si>
    <t>ARQ3145310720250000010820250735</t>
  </si>
  <si>
    <t>ARQ2911310720250000010820250735</t>
  </si>
  <si>
    <t>ARQ8592310720250000010820250735</t>
  </si>
  <si>
    <t>ARQ8353310720250000010820250735</t>
  </si>
  <si>
    <t>ARQ8675310720250000010820250735</t>
  </si>
  <si>
    <t>ARQ8801310720250000010820250735</t>
  </si>
  <si>
    <t>ARQ8779310720250000010820250735</t>
  </si>
  <si>
    <t>ARQ8778310720250000010820250735</t>
  </si>
  <si>
    <t>ARQ8733310720250000010820250735</t>
  </si>
  <si>
    <t>ARQ8732310720250000010820250735</t>
  </si>
  <si>
    <t>ARQ8726310720250000010820250735</t>
  </si>
  <si>
    <t>ARQ8677310720250000010820250735</t>
  </si>
  <si>
    <t>ARQ8725310720250000010820250735</t>
  </si>
  <si>
    <t>ARQ8652310720250000010820250735</t>
  </si>
  <si>
    <t>ARQ8654310720250000010820250735</t>
  </si>
  <si>
    <t>ARQ3176310720250000010820250735</t>
  </si>
  <si>
    <t>ARQ8655310720250000010820250735</t>
  </si>
  <si>
    <t>ARQ3177310720250000010820250735</t>
  </si>
  <si>
    <t>ARQ3240310720250000010820250735</t>
  </si>
  <si>
    <t>ARQ8513310720250000010820250735</t>
  </si>
  <si>
    <t>ARQ8503310720250000010820250735</t>
  </si>
  <si>
    <t>ARQ8635310720250000010820250735</t>
  </si>
  <si>
    <t>ARQ8851310720250000010820250735</t>
  </si>
  <si>
    <t>ARQ8834310720250000010820250735</t>
  </si>
  <si>
    <t>ARQ8802310720250000010820250735</t>
  </si>
  <si>
    <t>ARQ8638310720250000010820250735</t>
  </si>
  <si>
    <t>ARQ8204310720250000010820250735</t>
  </si>
  <si>
    <t>ARQ8637310720250000010820250735</t>
  </si>
  <si>
    <t>ARQ8676310720250000010820250735</t>
  </si>
  <si>
    <t>ARQ5748310720250000010820250735</t>
  </si>
  <si>
    <t>ARQ8729310720250000010820250735</t>
  </si>
  <si>
    <t>ARQ5958310720250000010820250735</t>
  </si>
  <si>
    <t>ARQ8678310720250000010820250735</t>
  </si>
  <si>
    <t>ARQ3253310720250000010820250735</t>
  </si>
  <si>
    <t>ARQ3178310720250000010820250735</t>
  </si>
  <si>
    <t>ARQ6172310720250000010820250735</t>
  </si>
  <si>
    <t>ARQ8659310720250000010820250735</t>
  </si>
  <si>
    <t>ARQ8442310720250000010820250735</t>
  </si>
  <si>
    <t>ARQ9648310720250000010820250735</t>
  </si>
  <si>
    <t>ARQ9562310720250000010820250735</t>
  </si>
  <si>
    <t>ARQ9410310720250000010820250735</t>
  </si>
  <si>
    <t>ARQ9213310720250000010820250735</t>
  </si>
  <si>
    <t>ARQ9212310720250000010820250735</t>
  </si>
  <si>
    <t>ARQ9211310720250000010820250735</t>
  </si>
  <si>
    <t>ARQ8955310720250000010820250735</t>
  </si>
  <si>
    <t>ARQ9140310720250000010820250735</t>
  </si>
  <si>
    <t>ARQ9001310720250000010820250735</t>
  </si>
  <si>
    <t>ARQ9962310720250000010820250735</t>
  </si>
  <si>
    <t>ARQ9000310720250000010820250735</t>
  </si>
  <si>
    <t>ARQ8972310720250000010820250735</t>
  </si>
  <si>
    <t>ARQ9727310720250000010820250735</t>
  </si>
  <si>
    <t>ARQ8956310720250000010820250735</t>
  </si>
  <si>
    <t>ARQ9006310720250000010820250735</t>
  </si>
  <si>
    <t>ARQ8885310720250000010820250735</t>
  </si>
  <si>
    <t>ARQ8661310720250000010820250735</t>
  </si>
  <si>
    <t>ARQ8921310720250000010820250735</t>
  </si>
  <si>
    <t>ARQ8973310720250000010820250735</t>
  </si>
  <si>
    <t>ARQ8651310720250000010820250735</t>
  </si>
  <si>
    <t>ARQ8593310720250000010820250735</t>
  </si>
  <si>
    <t>ARQ8620310720250000010820250735</t>
  </si>
  <si>
    <t>ARQ8626310720250000010820250735</t>
  </si>
  <si>
    <t>ARQ8917310720250000010820250735</t>
  </si>
  <si>
    <t>ARQ8916310720250000010820250735</t>
  </si>
  <si>
    <t>ARQ8915310720250000010820250735</t>
  </si>
  <si>
    <t>ARQ8912310720250000010820250735</t>
  </si>
  <si>
    <t>ARQ8911310720250000010820250735</t>
  </si>
  <si>
    <t>ARQ8895310720250000010820250735</t>
  </si>
  <si>
    <t>ARQ8920310720250000010820250735</t>
  </si>
  <si>
    <t>ARQ8894310720250000010820250735</t>
  </si>
  <si>
    <t>ARQ8893310720250000010820250735</t>
  </si>
  <si>
    <t>ARQ9805310720250000010820250735</t>
  </si>
  <si>
    <t>ARQ9809310720250000010820250735</t>
  </si>
  <si>
    <t>ARQ2553310720250000010820250735</t>
  </si>
  <si>
    <t>ARQ5959310720250000010820250735</t>
  </si>
  <si>
    <t>ARQ6054310720250000010820250735</t>
  </si>
  <si>
    <t>ARQ6916310720250000010820250735</t>
  </si>
  <si>
    <t>ARQ2875310720250000010820250735</t>
  </si>
  <si>
    <t>ARQ2855310720250000010820250735</t>
  </si>
  <si>
    <t>ARQ2854310720250000010820250735</t>
  </si>
  <si>
    <t>ARQ2792310720250000010820250735</t>
  </si>
  <si>
    <t>ARQ2735310720250000010820250735</t>
  </si>
  <si>
    <t>ARQ2712310720250000010820250735</t>
  </si>
  <si>
    <t>ARQ2711310720250000010820250735</t>
  </si>
  <si>
    <t>ARQ2856310720250000010820250735</t>
  </si>
  <si>
    <t>ARQ3803310720250000010820250735</t>
  </si>
  <si>
    <t>ARQ3741310720250000010820250735</t>
  </si>
  <si>
    <t>ARQ3710310720250000010820250735</t>
  </si>
  <si>
    <t>ARQ3652310720250000010820250735</t>
  </si>
  <si>
    <t>ARQ4959310720250000010820250735</t>
  </si>
  <si>
    <t>ARQ3492310720250000010820250735</t>
  </si>
  <si>
    <t>ARQ1370310720250000010820250735</t>
  </si>
  <si>
    <t>ARQ3841310720250000010820250735</t>
  </si>
  <si>
    <t>ARQ1436310720250000010820250735</t>
  </si>
  <si>
    <t>ARQ3291310720250000010820250735</t>
  </si>
  <si>
    <t>ARQ2441310720250000010820250735</t>
  </si>
  <si>
    <t>ARQ3909310720250000010820250735</t>
  </si>
  <si>
    <t>ARQ3913310720250000010820250735</t>
  </si>
  <si>
    <t>ARQ3654310720250000010820250735</t>
  </si>
  <si>
    <t>ARQ2477310720250000010820250735</t>
  </si>
  <si>
    <t>ARQ3403310720250000010820250735</t>
  </si>
  <si>
    <t>ARQ3279310720250000010820250735</t>
  </si>
  <si>
    <t>ARQ2876310720250000010820250735</t>
  </si>
  <si>
    <t>ARQ3278310720250000010820250735</t>
  </si>
  <si>
    <t>ARQ2616310720250000010820250735</t>
  </si>
  <si>
    <t>ARQ2679310720250000010820250735</t>
  </si>
  <si>
    <t>ARQ2680310720250000010820250735</t>
  </si>
  <si>
    <t>ARQ2686310720250000010820250735</t>
  </si>
  <si>
    <t>ARQ3062310720250000010820250735</t>
  </si>
  <si>
    <t>ARQ3061310720250000010820250735</t>
  </si>
  <si>
    <t>ARQ2991310720250000010820250735</t>
  </si>
  <si>
    <t>ARQ2990310720250000010820250735</t>
  </si>
  <si>
    <t>ARQ3897310720250000010820250735</t>
  </si>
  <si>
    <t>ARQ1155310720250000010820250735</t>
  </si>
  <si>
    <t>ARQ1143310720250000010820250735</t>
  </si>
  <si>
    <t>ARQ3469310720250000010820250735</t>
  </si>
  <si>
    <t>ARQ3441310720250000010820250735</t>
  </si>
  <si>
    <t>ARQ3428310720250000010820250735</t>
  </si>
  <si>
    <t>ARQ3427310720250000010820250735</t>
  </si>
  <si>
    <t>ARQ3425310720250000010820250735</t>
  </si>
  <si>
    <t>ARQ3488310720250000010820250735</t>
  </si>
  <si>
    <t>ARQ4957310720250000010820250735</t>
  </si>
  <si>
    <t>ARQ4714310720250000010820250735</t>
  </si>
  <si>
    <t>ARQ3268310720250000010820250735</t>
  </si>
  <si>
    <t>ARQ4571310720250000010820250735</t>
  </si>
  <si>
    <t>ARQ4434310720250000010820250735</t>
  </si>
  <si>
    <t>ARQ4572310720250000010820250735</t>
  </si>
  <si>
    <t>ARQ4575310720250000010820250735</t>
  </si>
  <si>
    <t>ARQ4576310720250000010820250735</t>
  </si>
  <si>
    <t>ARQ4577310720250000010820250735</t>
  </si>
  <si>
    <t>ARQ3480310720250000010820250735</t>
  </si>
  <si>
    <t>ARQ3664310720250000010820250735</t>
  </si>
  <si>
    <t>ARQ3975310720250000010820250735</t>
  </si>
  <si>
    <t>ARQ3650310720250000010820250735</t>
  </si>
  <si>
    <t>ARQ1023310720250000010820250735</t>
  </si>
  <si>
    <t>ARQ1022310720250000010820250735</t>
  </si>
  <si>
    <t>ARQ1021310720250000010820250735</t>
  </si>
  <si>
    <t>ARQ1009310720250000010820250735</t>
  </si>
  <si>
    <t>ARQ1008310720250000010820250735</t>
  </si>
  <si>
    <t>ARQ1007310720250000010820250735</t>
  </si>
  <si>
    <t>ARQ1067310720250000010820250735</t>
  </si>
  <si>
    <t>ARQ1005310720250000010820250735</t>
  </si>
  <si>
    <t>ARQ3405310720250000010820250735</t>
  </si>
  <si>
    <t>ARQ3412310720250000010820250735</t>
  </si>
  <si>
    <t>ARQ3691310720250000010820250735</t>
  </si>
  <si>
    <t>ARQ2478310720250000010820250735</t>
  </si>
  <si>
    <t>ARQ3943310720250000010820250735</t>
  </si>
  <si>
    <t>ARQ3667310720250000010820250735</t>
  </si>
  <si>
    <t>ARQ3944310720250000010820250735</t>
  </si>
  <si>
    <t>ARQ3411310720250000010820250735</t>
  </si>
  <si>
    <t>ARQ4578310720250000010820250735</t>
  </si>
  <si>
    <t>ARQ3873310720250000010820250735</t>
  </si>
  <si>
    <t>ARQ3862310720250000010820250735</t>
  </si>
  <si>
    <t>ARQ454310720250000010820250735</t>
  </si>
  <si>
    <t>ARQ869310720250000010820250735</t>
  </si>
  <si>
    <t>ARQ931310720250000010820250735</t>
  </si>
  <si>
    <t>ARQ270310720250000010820250735</t>
  </si>
  <si>
    <t>ARQ783310720250000010820250735</t>
  </si>
  <si>
    <t>ARQ405310720250000010820250735</t>
  </si>
  <si>
    <t>ARQ420310720250000010820250735</t>
  </si>
  <si>
    <t>ARQ3962310720250000010820250735</t>
  </si>
  <si>
    <t>ARQ467310720250000010820250735</t>
  </si>
  <si>
    <t>ARQ520310720250000010820250735</t>
  </si>
  <si>
    <t>ARQ781310720250000010820250735</t>
  </si>
  <si>
    <t>ARQ782310720250000010820250735</t>
  </si>
  <si>
    <t>ARQ410310720250000010820250735</t>
  </si>
  <si>
    <t>ARQ1826310720250000010820250735</t>
  </si>
  <si>
    <t>ARQ1537310720250000010820250735</t>
  </si>
  <si>
    <t>ARQ1884310720250000010820250735</t>
  </si>
  <si>
    <t>ARQ1740310720250000010820250735</t>
  </si>
  <si>
    <t>ARQ906310720250000010820250735</t>
  </si>
  <si>
    <t>ARQ1156310720250000010820250735</t>
  </si>
  <si>
    <t>ARQ1437310720250000010820250735</t>
  </si>
  <si>
    <t>ARQ2041310720250000010820250735</t>
  </si>
  <si>
    <t>ARQ2222310720250000010820250735</t>
  </si>
  <si>
    <t>ARQ1738310720250000010820250735</t>
  </si>
  <si>
    <t>ARQ2042310720250000010820250735</t>
  </si>
  <si>
    <t>ARQ2020310720250000010820250735</t>
  </si>
  <si>
    <t>ARQ1885310720250000010820250735</t>
  </si>
  <si>
    <t>ARQ1952310720250000010820250735</t>
  </si>
  <si>
    <t>ARQ1951310720250000010820250735</t>
  </si>
  <si>
    <t>ARQ1950310720250000010820250735</t>
  </si>
  <si>
    <t>ARQ1949310720250000010820250735</t>
  </si>
  <si>
    <t>ARQ1886310720250000010820250735</t>
  </si>
  <si>
    <t>ARQ1448310720250000010820250735</t>
  </si>
  <si>
    <t>ARQ1962310720250000010820250735</t>
  </si>
  <si>
    <t>ARQ905310720250000010820250735</t>
  </si>
  <si>
    <t>ARQ499310720250000010820250735</t>
  </si>
  <si>
    <t>ARQ3863310720250000010820250735</t>
  </si>
  <si>
    <t>ARQ5209310720250000010820250735</t>
  </si>
  <si>
    <t>ARQ4650310720250000010820250735</t>
  </si>
  <si>
    <t>ARQ1471310720250000010820250735</t>
  </si>
  <si>
    <t>ARQ1473310720250000010820250735</t>
  </si>
  <si>
    <t>ARQ1620310720250000010820250735</t>
  </si>
  <si>
    <t>ARQ1504310720250000010820250735</t>
  </si>
  <si>
    <t>ARQ3997310720250000010820250735</t>
  </si>
  <si>
    <t>ARQ1525310720250000010820250735</t>
  </si>
  <si>
    <t>ARQ1527310720250000010820250735</t>
  </si>
  <si>
    <t>ARQ1532310720250000010820250735</t>
  </si>
  <si>
    <t>ARQ944310720250000010820250735</t>
  </si>
  <si>
    <t>ARQ1538310720250000010820250735</t>
  </si>
  <si>
    <t>ARQ1506310720250000010820250735</t>
  </si>
  <si>
    <t>ARQ1415310720250000010820250735</t>
  </si>
  <si>
    <t>ARQ2442310720250000010820250735</t>
  </si>
  <si>
    <t>ARQ1006310720250000010820250735</t>
  </si>
  <si>
    <t>ARQ3842310720250000010820250735</t>
  </si>
  <si>
    <t>ARQ1739310720250000010820250735</t>
  </si>
  <si>
    <t>ARQ4654310720250000010820250735</t>
  </si>
  <si>
    <t>ARQ3966310720250000010820250735</t>
  </si>
  <si>
    <t>ARQ1645310720250000010820250735</t>
  </si>
  <si>
    <t>ARQ4867310720250000010820250735</t>
  </si>
  <si>
    <t>ARQ5031310720250000010820250735</t>
  </si>
  <si>
    <t>ARQ4998310720250000010820250735</t>
  </si>
  <si>
    <t>ARQ5599310720250000010820250735</t>
  </si>
  <si>
    <t>ARQ4997310720250000010820250735</t>
  </si>
  <si>
    <t>ARQ4991310720250000010820250735</t>
  </si>
  <si>
    <t>ARQ4990310720250000010820250735</t>
  </si>
  <si>
    <t>ARQ4988310720250000010820250735</t>
  </si>
  <si>
    <t>ARQ4981310720250000010820250735</t>
  </si>
  <si>
    <t>ARQ4980310720250000010820250735</t>
  </si>
  <si>
    <t>ARQ4979310720250000010820250735</t>
  </si>
  <si>
    <t>ARQ4996310720250000010820250735</t>
  </si>
  <si>
    <t>ARQ1157310720250000010820250735</t>
  </si>
  <si>
    <t>ARQ1526310720250000010820250735</t>
  </si>
  <si>
    <t>ARQ1539310720250000010820250735</t>
  </si>
  <si>
    <t>ARQ2423310720250000010820250735</t>
  </si>
  <si>
    <t>ARQ5960310720250000010820250735</t>
  </si>
  <si>
    <t>ARQ4579310720250000010820250735</t>
  </si>
  <si>
    <t>ARQ4585310720250000010820250735</t>
  </si>
  <si>
    <t>ARQ5389310720250000010820250735</t>
  </si>
  <si>
    <t>ARQ4386310720250000010820250735</t>
  </si>
  <si>
    <t>ARQ4380310720250000010820250735</t>
  </si>
  <si>
    <t>ARQ4377310720250000010820250735</t>
  </si>
  <si>
    <t>ARQ4332310720250000010820250735</t>
  </si>
  <si>
    <t>ARQ4312310720250000010820250735</t>
  </si>
  <si>
    <t>ARQ4307310720250000010820250735</t>
  </si>
  <si>
    <t>ARQ4167310720250000010820250735</t>
  </si>
  <si>
    <t>ARQ4271310720250000010820250735</t>
  </si>
  <si>
    <t>ARQ4257310720250000010820250735</t>
  </si>
  <si>
    <t>ARQ4247310720250000010820250735</t>
  </si>
  <si>
    <t>ARQ4232310720250000010820250735</t>
  </si>
  <si>
    <t>ARQ4221310720250000010820250735</t>
  </si>
  <si>
    <t>ARQ4410310720250000010820250735</t>
  </si>
  <si>
    <t>ARQ4406310720250000010820250735</t>
  </si>
  <si>
    <t>ARQ5292310720250000010820250735</t>
  </si>
  <si>
    <t>ARQ4260310720250000010820250735</t>
  </si>
  <si>
    <t>ARQ5598310720250000010820250735</t>
  </si>
  <si>
    <t>ARQ4713310720250000010820250735</t>
  </si>
  <si>
    <t>ARQ4915310720250000010820250735</t>
  </si>
  <si>
    <t>ARQ4949310720250000010820250735</t>
  </si>
  <si>
    <t>ARQ4838310720250000010820250735</t>
  </si>
  <si>
    <t>ARQ5291310720250000010820250735</t>
  </si>
  <si>
    <t>ARQ4796310720250000010820250735</t>
  </si>
  <si>
    <t>ARQ4794310720250000010820250735</t>
  </si>
  <si>
    <t>ARQ4773310720250000010820250735</t>
  </si>
  <si>
    <t>ARQ4768310720250000010820250735</t>
  </si>
  <si>
    <t>ARQ5485310720250000010820250735</t>
  </si>
  <si>
    <t>ARQ4758310720250000010820250735</t>
  </si>
  <si>
    <t>ARQ4740310720250000010820250735</t>
  </si>
  <si>
    <t>ARQ4731310720250000010820250735</t>
  </si>
  <si>
    <t>ARQ4730310720250000010820250735</t>
  </si>
  <si>
    <t>ARQ4729310720250000010820250735</t>
  </si>
  <si>
    <t>ARQ3068310720250000010820250735</t>
  </si>
  <si>
    <t>ARQ4756310720250000010820250735</t>
  </si>
  <si>
    <t>ARQ5594310720250000010820250735</t>
  </si>
  <si>
    <t>ARQ4433310720250000010820250735</t>
  </si>
  <si>
    <t>ARQ4690310720250000010820250735</t>
  </si>
  <si>
    <t>ARQ6509310720250000010820250735</t>
  </si>
  <si>
    <t>ARQ6893310720250000010820250735</t>
  </si>
  <si>
    <t>ARQ9931310720250000010820250735</t>
  </si>
  <si>
    <t>ARQ5615310720250000010820250735</t>
  </si>
  <si>
    <t>ARQ5616310720250000010820250735</t>
  </si>
  <si>
    <t>ARQ5617310720250000010820250735</t>
  </si>
  <si>
    <t>ARQ5652310720250000010820250735</t>
  </si>
  <si>
    <t>ARQ5655310720250000010820250735</t>
  </si>
  <si>
    <t>ARQ5656310720250000010820250735</t>
  </si>
  <si>
    <t>ARQ5661310720250000010820250735</t>
  </si>
  <si>
    <t>ARQ5663310720250000010820250735</t>
  </si>
  <si>
    <t>ARQ5664310720250000010820250735</t>
  </si>
  <si>
    <t>ARQ5671310720250000010820250735</t>
  </si>
  <si>
    <t>ARQ5695310720250000010820250735</t>
  </si>
  <si>
    <t>ARQ5696310720250000010820250735</t>
  </si>
  <si>
    <t>ARQ6290310720250000010820250735</t>
  </si>
  <si>
    <t>ARQ4407310720250000010820250735</t>
  </si>
  <si>
    <t>ARQ3122310720250000010820250735</t>
  </si>
  <si>
    <t>ARQ3101310720250000010820250735</t>
  </si>
  <si>
    <t>ARQ5595310720250000010820250735</t>
  </si>
  <si>
    <t>ARQ5388310720250000010820250735</t>
  </si>
  <si>
    <t>ARQ5387310720250000010820250735</t>
  </si>
  <si>
    <t>ARQ5386310720250000010820250735</t>
  </si>
  <si>
    <t>ARQ5384310720250000010820250735</t>
  </si>
  <si>
    <t>ARQ5370310720250000010820250735</t>
  </si>
  <si>
    <t>ARQ4658310720250000010820250735</t>
  </si>
  <si>
    <t>ARQ5360310720250000010820250735</t>
  </si>
  <si>
    <t>ARQ5348310720250000010820250735</t>
  </si>
  <si>
    <t>ARQ5345310720250000010820250735</t>
  </si>
  <si>
    <t>ARQ5337310720250000010820250735</t>
  </si>
  <si>
    <t>ARQ5308310720250000010820250735</t>
  </si>
  <si>
    <t>ARQ5294310720250000010820250735</t>
  </si>
  <si>
    <t>ARQ5466310720250000010820250735</t>
  </si>
  <si>
    <t>ARQ5349310720250000010820250735</t>
  </si>
  <si>
    <t>ARQ8722310720250000010820250735</t>
  </si>
  <si>
    <t>ARQ4584310720250000010820250735</t>
  </si>
  <si>
    <t>ARQ5450310720250000010820250735</t>
  </si>
  <si>
    <t>ARQ5426310720250000010820250735</t>
  </si>
  <si>
    <t>ARQ4452310720250000010820250735</t>
  </si>
  <si>
    <t>ARQ4635310720250000010820250735</t>
  </si>
  <si>
    <t>ARQ4008310720250000010820250735</t>
  </si>
  <si>
    <t>ARQ4565310720250000010820250735</t>
  </si>
  <si>
    <t>ARQ4461310720250000010820250735</t>
  </si>
  <si>
    <t>ARQ4462310720250000010820250735</t>
  </si>
  <si>
    <t>ARQ4627310720250000010820250735</t>
  </si>
  <si>
    <t>ARQ4715310720250000010820250735</t>
  </si>
  <si>
    <t>ARQ4853310720250000010820250735</t>
  </si>
  <si>
    <t>ARQ6052310720250000010820250735</t>
  </si>
  <si>
    <t>ARQ6841310720250000010820250735</t>
  </si>
  <si>
    <t>ARQ7348310720250000010820250735</t>
  </si>
  <si>
    <t>ARQ4248310720250000010820250735</t>
  </si>
  <si>
    <t>ARQ7442310720250000010820250735</t>
  </si>
  <si>
    <t>ARQ8486310720250000010820250735</t>
  </si>
  <si>
    <t>ARQ4151310720250000010820250735</t>
  </si>
  <si>
    <t>ARQ8892310720250000010820250735</t>
  </si>
  <si>
    <t>ARQ4168310720250000010820250735</t>
  </si>
  <si>
    <t>ARQ4007310720250000010820250735</t>
  </si>
  <si>
    <t>ARQ4591310720250000010820250735</t>
  </si>
  <si>
    <t>ARQ4597310720250000010820250735</t>
  </si>
  <si>
    <t>ARQ4626310720250000010820250735</t>
  </si>
  <si>
    <t>ARQ4632310720250000010820250735</t>
  </si>
  <si>
    <t>ARQ4564310720250000010820250735</t>
  </si>
  <si>
    <t>ARQ5130310720250000010820250735</t>
  </si>
  <si>
    <t>ARQ9604310720250000010820250735</t>
  </si>
  <si>
    <t>ARQ4146310720250000010820250735</t>
  </si>
  <si>
    <t>ARQ4133310720250000010820250735</t>
  </si>
  <si>
    <t>ARQ4130310720250000010820250735</t>
  </si>
  <si>
    <t>ARQ4116310720250000010820250735</t>
  </si>
  <si>
    <t>ARQ4074310720250000010820250735</t>
  </si>
  <si>
    <t>ARQ4062310720250000010820250735</t>
  </si>
  <si>
    <t>ARQ4555310720250000010820250735</t>
  </si>
  <si>
    <t>ARQ4060310720250000010820250735</t>
  </si>
  <si>
    <t>ARQ4005310720250000010820250735</t>
  </si>
  <si>
    <t>ARQ5597310720250000010820250735</t>
  </si>
  <si>
    <t>ARQ9008310720250000010820250735</t>
  </si>
  <si>
    <t>ARQ9802310720250000010820250735</t>
  </si>
  <si>
    <t>ARQ4532310720250000010820250735</t>
  </si>
  <si>
    <t>ARQ5293310720250000010820250735</t>
  </si>
  <si>
    <t>ARQ4148310720250000010820250735</t>
  </si>
  <si>
    <t>ARQ4185310720250000010820250735</t>
  </si>
  <si>
    <t>ARQ5040310720250000010820250735</t>
  </si>
  <si>
    <t>ARQ5538310720250000010820250735</t>
  </si>
  <si>
    <t>ARQ5544310720250000010820250735</t>
  </si>
  <si>
    <t>ARQ5547310720250000010820250735</t>
  </si>
  <si>
    <t>ARQ5553310720250000010820250735</t>
  </si>
  <si>
    <t>ARQ5554310720250000010820250735</t>
  </si>
  <si>
    <t>ARQ5557310720250000010820250735</t>
  </si>
  <si>
    <t>ARQ5570310720250000010820250735</t>
  </si>
  <si>
    <t>ARQ5573310720250000010820250735</t>
  </si>
  <si>
    <t>ARQ5574310720250000010820250735</t>
  </si>
  <si>
    <t>ARQ5575310720250000010820250735</t>
  </si>
  <si>
    <t>ARQ1036310720250000010820250735</t>
  </si>
  <si>
    <t>ARQ9726310720250000010820250735</t>
  </si>
  <si>
    <t>ARQ4868310720250000010820250735</t>
  </si>
  <si>
    <t>ARQ4647310720250000010820250735</t>
  </si>
  <si>
    <t>ARQ5070310720250000010820250735</t>
  </si>
  <si>
    <t>ARQ8337310720250000010820250735</t>
  </si>
  <si>
    <t>ARQ4147310720250000010820250735</t>
  </si>
  <si>
    <t>ARQ3799310720250000010820250735</t>
  </si>
  <si>
    <t>ARQ3481310720250000010820250735</t>
  </si>
  <si>
    <t>ARQ4497310720250000010820250735</t>
  </si>
  <si>
    <t>ARQ4498310720250000010820250735</t>
  </si>
  <si>
    <t>ARQ4499310720250000010820250735</t>
  </si>
  <si>
    <t>ARQ5032310720250000010820250735</t>
  </si>
  <si>
    <t>ARQ4510310720250000010820250735</t>
  </si>
  <si>
    <t>ARQ4521310720250000010820250735</t>
  </si>
  <si>
    <t>ARQ3640310720250000010820250735</t>
  </si>
  <si>
    <t>ARQ4522310720250000010820250735</t>
  </si>
  <si>
    <t>ARQ4534310720250000010820250735</t>
  </si>
  <si>
    <t>ARQ4549310720250000010820250735</t>
  </si>
  <si>
    <t>ARQ4512310720250000010820250735</t>
  </si>
  <si>
    <t>ARQ9942310720250000010820250735</t>
  </si>
  <si>
    <t>ARQ1449310720250000010820250735</t>
  </si>
  <si>
    <t>ARQ4958310720250000010820250735</t>
  </si>
  <si>
    <t>ARQ7990310720250000010820250735</t>
  </si>
  <si>
    <t>ARQ7886310720250000010820250735</t>
  </si>
  <si>
    <t>ARQ8719310720250000010820250735</t>
  </si>
  <si>
    <t>ARQ8721310720250000010820250735</t>
  </si>
  <si>
    <t>ARQ6447310720250000010820250735</t>
  </si>
  <si>
    <t>ARQ4568310720250000010820250735</t>
  </si>
  <si>
    <t>ARQ5803310720250000010820250735</t>
  </si>
  <si>
    <t>ARQ8164310720250000010820250735</t>
  </si>
  <si>
    <t>ARQ1035310720250000010820250735</t>
  </si>
  <si>
    <t>ARQ9880310720250000010820250735</t>
  </si>
  <si>
    <t>ARQ9882310720250000010820250735</t>
  </si>
  <si>
    <t>ARQ4164310720250000010820250735</t>
  </si>
  <si>
    <t>ARQ1755310720250000010820250735</t>
  </si>
  <si>
    <t>ARQ8864310720250000010820250735</t>
  </si>
  <si>
    <t>ARQ8865310720250000010820250735</t>
  </si>
  <si>
    <t>ARQ8867310720250000010820250735</t>
  </si>
  <si>
    <t>ARQ8957310720250000010820250735</t>
  </si>
  <si>
    <t>ARQ8958310720250000010820250735</t>
  </si>
  <si>
    <t>ARQ8475310720251440310720251620</t>
  </si>
  <si>
    <t>ARQ8476310720251059310720251620</t>
  </si>
  <si>
    <t>ARQ8477310720251040310720251635</t>
  </si>
  <si>
    <t>ARQ5398310720250000010820250735</t>
  </si>
  <si>
    <t>ARQ4897310720250000010820250735</t>
  </si>
  <si>
    <t>ARQ7722310720250000010820250735</t>
  </si>
  <si>
    <t>ARQ3404310720250000010820250735</t>
  </si>
  <si>
    <t>ARQ2443310720251452310720251600</t>
  </si>
  <si>
    <t>ARQ5741310720250000010820250735</t>
  </si>
  <si>
    <t>ARQ7954310720250000010820250735</t>
  </si>
  <si>
    <t>ARQ7955310720250000010820250735</t>
  </si>
  <si>
    <t>ARQ4782310720250000010820250735</t>
  </si>
  <si>
    <t>ARQ5649310720250000010820250735</t>
  </si>
  <si>
    <t>ARQ9007310720250000010820250735</t>
  </si>
  <si>
    <t>ARQ2223310720250000010820250735</t>
  </si>
  <si>
    <t>ARQ6261310720250943310720251040</t>
  </si>
  <si>
    <t>ARQ3694310720250000010820250735</t>
  </si>
  <si>
    <t>ARQ3891310720250000010820250735</t>
  </si>
  <si>
    <t>ARQ4689310720250000010820250735</t>
  </si>
  <si>
    <t>ARQ4793310720250000010820250735</t>
  </si>
  <si>
    <t>ARQ5265310720250000010820250735</t>
  </si>
  <si>
    <t>ARQ3527310720250000010820250735</t>
  </si>
  <si>
    <t>ARQ8624310720250000010820250735</t>
  </si>
  <si>
    <t>ARQ8625310720250000010820250735</t>
  </si>
  <si>
    <t>ARQ2939310720250000010820250735</t>
  </si>
  <si>
    <t>ARQ4070310720250000010820250735</t>
  </si>
  <si>
    <t>ARQ6891310720250000010820250735</t>
  </si>
  <si>
    <t>ARQ4636310720250000010820250735</t>
  </si>
  <si>
    <t>ARQ7819310720250000010820250735</t>
  </si>
  <si>
    <t>ARQ6702310720250000010820250735</t>
  </si>
  <si>
    <t>ARQ4967310720250000010820250735</t>
  </si>
  <si>
    <t>ARQ3657310720250000010820250735</t>
  </si>
  <si>
    <t>ARQ6238310720250000010820250735</t>
  </si>
  <si>
    <t>ARQ9802310720250905310720251550</t>
  </si>
  <si>
    <t>ARQ9806310720251109310720251600</t>
  </si>
  <si>
    <t>ARQ9808310720251148310720251610</t>
  </si>
  <si>
    <t>ARQ1727310720250000010820250735</t>
  </si>
  <si>
    <t>ARQ4718310720250000010820250735</t>
  </si>
  <si>
    <t>ARQ4470310720250000010820250735</t>
  </si>
  <si>
    <t>ARQ4471310720250000010820250735</t>
  </si>
  <si>
    <t>ARQ4795310720251732310720251845</t>
  </si>
  <si>
    <t>ARQ6913310720250000010820250735</t>
  </si>
  <si>
    <t>ARQ8993310720251636310720251850</t>
  </si>
  <si>
    <t>ARQ8657310720250000010820250735</t>
  </si>
  <si>
    <t>ARQ5571310720251305310720251740</t>
  </si>
  <si>
    <t>ARQ5691310720250000010820250735</t>
  </si>
  <si>
    <t>ARQ3697310720250000010820250735</t>
  </si>
  <si>
    <t>ARQ5928310720250000010820250735</t>
  </si>
  <si>
    <t>ARQ4267310720250000010820250735</t>
  </si>
  <si>
    <t>ARQ4569310720250000010820250735</t>
  </si>
  <si>
    <t>ARQ2615310720250000010820250735</t>
  </si>
  <si>
    <t>ARQ2617310720250000010820250735</t>
  </si>
  <si>
    <t>ARQ2794310720250000010820250735</t>
  </si>
  <si>
    <t>ARQ2795310720250000010820250735</t>
  </si>
  <si>
    <t>ARQ4486310720250000010820250735</t>
  </si>
  <si>
    <t>ARQ6511310720250000010820250735</t>
  </si>
  <si>
    <t>ARQ6228310720250000010820250735</t>
  </si>
  <si>
    <t>ARQ6896310720250000010820250735</t>
  </si>
  <si>
    <t>ARQ6015310720250000010820250735</t>
  </si>
  <si>
    <t>ARQ8420310720250000010820250735</t>
  </si>
  <si>
    <t>ARQ4840310720251220310720251750</t>
  </si>
  <si>
    <t>ARQ2673310720250000010820250735</t>
  </si>
  <si>
    <t>ARQ4152310720250000010820250735</t>
  </si>
  <si>
    <t>ARQ3426310720250000010820250735</t>
  </si>
  <si>
    <t>ARQ4004310720250856310720251025</t>
  </si>
  <si>
    <t>ARQ6894310720250000010820250735</t>
  </si>
  <si>
    <t>ARQ6966310720250000010820250735</t>
  </si>
  <si>
    <t>ARQ3462310720250000010820250735</t>
  </si>
  <si>
    <t>ARQ5660310720250000010820250735</t>
  </si>
  <si>
    <t>ARQ8469310720250852310720251400</t>
  </si>
  <si>
    <t>ARQ8469310720250000010820250735</t>
  </si>
  <si>
    <t>ARQ8185310720250000010820250735</t>
  </si>
  <si>
    <t>ARQ3131310720251040310720251525</t>
  </si>
  <si>
    <t>ARQ3131310720250000010820250735</t>
  </si>
  <si>
    <t>ARQ6400310720251029310720251520</t>
  </si>
  <si>
    <t>ARQ2234310720250000010820250735</t>
  </si>
  <si>
    <t>ARQ2235310720250000010820250735</t>
  </si>
  <si>
    <t>ARQ1155310720251554310720251745</t>
  </si>
  <si>
    <t>ARQ4767310720250000010820250735</t>
  </si>
  <si>
    <t>ARQ4009310720250000010820250735</t>
  </si>
  <si>
    <t>ARQ6157310720250000010820250735</t>
  </si>
  <si>
    <t>ARQ9720310720250000010820250735</t>
  </si>
  <si>
    <t>ARQ9721310720250000010820250735</t>
  </si>
  <si>
    <t>ARQ9722310720250000010820250735</t>
  </si>
  <si>
    <t>ARQ9723310720250000010820250735</t>
  </si>
  <si>
    <t>ARQ5795310720250000010820250735</t>
  </si>
  <si>
    <t>ARQ7595310720250813310720250940</t>
  </si>
  <si>
    <t>ARQ6260310720250000010820250735</t>
  </si>
  <si>
    <t>ARQ3510310720250000010820250735</t>
  </si>
  <si>
    <t>ARQ4233310720251559310720251630</t>
  </si>
  <si>
    <t>ARQ5721310720251724310720251755</t>
  </si>
  <si>
    <t>ARQ6641310720250000010820250735</t>
  </si>
  <si>
    <t>ARQ5743310720250000010820250735</t>
  </si>
  <si>
    <t>ARQ5750310720250000010820250735</t>
  </si>
  <si>
    <t>ARQ5751310720250000010820250735</t>
  </si>
  <si>
    <t>ARQ5577310720250000010820250735</t>
  </si>
  <si>
    <t>ARQ9941310720250000010820250735</t>
  </si>
  <si>
    <t>ARQ9943310720250000010820250735</t>
  </si>
  <si>
    <t>ARQ3470310720250000010820250735</t>
  </si>
  <si>
    <t>ARQ574310720250000010820250735</t>
  </si>
  <si>
    <t>20250730</t>
  </si>
  <si>
    <t>ARQ575310720250000010820250735</t>
  </si>
  <si>
    <t>ARQ788310720250000010820250735</t>
  </si>
  <si>
    <t>ARQ907310720250000010820250735</t>
  </si>
  <si>
    <t>ARQ1010310720250000010820250735</t>
  </si>
  <si>
    <t>ARQ1011310720250000010820250735</t>
  </si>
  <si>
    <t>ARQ1027310720250000010820250735</t>
  </si>
  <si>
    <t>ARQ1028310720250000010820250735</t>
  </si>
  <si>
    <t>ARQ1028300720251431310720250835</t>
  </si>
  <si>
    <t>ARQ1029310720250000010820250735</t>
  </si>
  <si>
    <t>ARQ1477310720250000010820250735</t>
  </si>
  <si>
    <t>ARQ1508310720250000010820250735</t>
  </si>
  <si>
    <t>ARQ1508310720251633310720251840</t>
  </si>
  <si>
    <t>ARQ1515310720250000010820250735</t>
  </si>
  <si>
    <t>ARQ1516310720250000010820250735</t>
  </si>
  <si>
    <t>ARQ1528310720250000010820250735</t>
  </si>
  <si>
    <t>ARQ1529310720250000010820250735</t>
  </si>
  <si>
    <t>ARQ1541310720250000010820250735</t>
  </si>
  <si>
    <t>ARQ1565310720250000010820250735</t>
  </si>
  <si>
    <t>ARQ2228310720250000010820250735</t>
  </si>
  <si>
    <t>ARQ2254310720250000010820250735</t>
  </si>
  <si>
    <t>ARQ2444310720250000010820250735</t>
  </si>
  <si>
    <t>ARQ4830310720250000010820250735</t>
  </si>
  <si>
    <t>ARQ5000310720250000010820250735</t>
  </si>
  <si>
    <t>ARQ5001310720250000010820250735</t>
  </si>
  <si>
    <t>ARQ5002310720250000010820250735</t>
  </si>
  <si>
    <t>ARQ5005310720250000010820250735</t>
  </si>
  <si>
    <t>ARQ5009310720250000010820250735</t>
  </si>
  <si>
    <t>ARQ5013310720250000010820250735</t>
  </si>
  <si>
    <t>ARQ5019310720250000010820250735</t>
  </si>
  <si>
    <t>ARQ5020310720250000010820250735</t>
  </si>
  <si>
    <t>ARQ5020310720251624310720251805</t>
  </si>
  <si>
    <t>ARQ5021310720250000010820250735</t>
  </si>
  <si>
    <t>ARQ5023310720250000010820250735</t>
  </si>
  <si>
    <t>ARQ5027310720250000010820250735</t>
  </si>
  <si>
    <t>ARQ5030310720250000010820250735</t>
  </si>
  <si>
    <t>ARQ5034310720250000010820250735</t>
  </si>
  <si>
    <t>ARQ5036310720250000010820250735</t>
  </si>
  <si>
    <t>ARQ5041310720250000010820250735</t>
  </si>
  <si>
    <t>ARQ5043310720250000010820250735</t>
  </si>
  <si>
    <t>ARQ5045310720250000010820250735</t>
  </si>
  <si>
    <t>ARQ5046310720250000010820250735</t>
  </si>
  <si>
    <t>ARQ5047310720250000010820250735</t>
  </si>
  <si>
    <t>ARQ5048310720250000010820250735</t>
  </si>
  <si>
    <t>ARQ5048310720250940310720251645</t>
  </si>
  <si>
    <t>ARQ5049310720250000010820250735</t>
  </si>
  <si>
    <t>ARQ5050310720250000010820250735</t>
  </si>
  <si>
    <t>ARQ5051310720250000010820250735</t>
  </si>
  <si>
    <t>ARQ5052310720250000010820250735</t>
  </si>
  <si>
    <t>ARQ5052310720251349310720251710</t>
  </si>
  <si>
    <t>ARQ5053310720250000010820250735</t>
  </si>
  <si>
    <t>ARQ5057310720250000010820250735</t>
  </si>
  <si>
    <t>ARQ5059310720250000010820250735</t>
  </si>
  <si>
    <t>ARQ5064310720250000010820250735</t>
  </si>
  <si>
    <t>ARQ5064310720251445310720251540</t>
  </si>
  <si>
    <t>ARQ5066310720250000010820250735</t>
  </si>
  <si>
    <t>ARQ5067310720250000010820250735</t>
  </si>
  <si>
    <t>ARQ5076310720250000010820250735</t>
  </si>
  <si>
    <t>ARQ5077310720250000010820250735</t>
  </si>
  <si>
    <t>ARQ5078310720250000010820250735</t>
  </si>
  <si>
    <t>ARQ5079310720250000010820250735</t>
  </si>
  <si>
    <t>ARQ5080310720250000010820250735</t>
  </si>
  <si>
    <t>ARQ5081310720250000010820250735</t>
  </si>
  <si>
    <t>ARQ5081310720250821310720251045</t>
  </si>
  <si>
    <t>ARQ5082310720250000010820250735</t>
  </si>
  <si>
    <t>ARQ5083310720251001310720251155</t>
  </si>
  <si>
    <t>ARQ5083310720250000010820250735</t>
  </si>
  <si>
    <t>ARQ5084310720250000010820250735</t>
  </si>
  <si>
    <t>ARQ5084310720250739310720251510</t>
  </si>
  <si>
    <t>ARQ5087310720251515310720251655</t>
  </si>
  <si>
    <t>ARQ5087310720250000010820250735</t>
  </si>
  <si>
    <t>ARQ5102310720250000010820250735</t>
  </si>
  <si>
    <t>ARQ5103310720250000010820250735</t>
  </si>
  <si>
    <t>ARQ5104310720250000010820250735</t>
  </si>
  <si>
    <t>ARQ5106310720250000010820250735</t>
  </si>
  <si>
    <t>ARQ5112310720250000010820250735</t>
  </si>
  <si>
    <t>ARQ5114310720250000010820250735</t>
  </si>
  <si>
    <t>ARQ5115310720250000010820250735</t>
  </si>
  <si>
    <t>ARQ5116310720250000010820250735</t>
  </si>
  <si>
    <t>ARQ5118310720250000010820250735</t>
  </si>
  <si>
    <t>ARQ5122310720250000010820250735</t>
  </si>
  <si>
    <t>ARQ5126310720250000010820250735</t>
  </si>
  <si>
    <t>ARQ5128310720250000010820250735</t>
  </si>
  <si>
    <t>ARQ5129310720250000010820250735</t>
  </si>
  <si>
    <t>ARQ5129310720250939310720251420</t>
  </si>
  <si>
    <t>ARQ5132310720250000010820250735</t>
  </si>
  <si>
    <t>ARQ5136310720250000010820250735</t>
  </si>
  <si>
    <t>ARQ5137310720250000010820250735</t>
  </si>
  <si>
    <t>ARQ5137310720251651310720251805</t>
  </si>
  <si>
    <t>ARQ5139310720250000010820250735</t>
  </si>
  <si>
    <t>ARQ5141310720250000010820250735</t>
  </si>
  <si>
    <t>ARQ5142310720250000010820250735</t>
  </si>
  <si>
    <t>ARQ5143310720250000010820250735</t>
  </si>
  <si>
    <t>ARQ5144310720250000010820250735</t>
  </si>
  <si>
    <t>ARQ5147310720250000010820250735</t>
  </si>
  <si>
    <t>ARQ5148310720250000010820250735</t>
  </si>
  <si>
    <t>ARQ5149310720250000010820250735</t>
  </si>
  <si>
    <t>ARQ5153310720250000010820250735</t>
  </si>
  <si>
    <t>ARQ5155310720250000010820250735</t>
  </si>
  <si>
    <t>ARQ5156310720250000010820250735</t>
  </si>
  <si>
    <t>ARQ5157310720250000010820250735</t>
  </si>
  <si>
    <t>ARQ5164310720250000010820250735</t>
  </si>
  <si>
    <t>ARQ5166310720250000010820250735</t>
  </si>
  <si>
    <t>ARQ5167310720250000010820250735</t>
  </si>
  <si>
    <t>ARQ5168310720250000010820250735</t>
  </si>
  <si>
    <t>ARQ5169310720250000010820250735</t>
  </si>
  <si>
    <t>ARQ5170310720250000010820250735</t>
  </si>
  <si>
    <t>ARQ5176310720250000010820250735</t>
  </si>
  <si>
    <t>ARQ5179310720250000010820250735</t>
  </si>
  <si>
    <t>ARQ5181310720250000010820250735</t>
  </si>
  <si>
    <t>ARQ5183310720250000010820250735</t>
  </si>
  <si>
    <t>ARQ5185310720250000010820250735</t>
  </si>
  <si>
    <t>ARQ5191310720250000010820250735</t>
  </si>
  <si>
    <t>ARQ5192310720250000010820250735</t>
  </si>
  <si>
    <t>ARQ5194310720250000010820250735</t>
  </si>
  <si>
    <t>ARQ5195310720250000010820250735</t>
  </si>
  <si>
    <t>ARQ5197310720250000010820250735</t>
  </si>
  <si>
    <t>ARQ5200310720250000010820250735</t>
  </si>
  <si>
    <t>ARQ5201310720250000010820250735</t>
  </si>
  <si>
    <t>ARQ5204310720250000010820250735</t>
  </si>
  <si>
    <t>ARQ5205310720250000010820250735</t>
  </si>
  <si>
    <t>ARQ5206310720250000010820250735</t>
  </si>
  <si>
    <t>ARQ5207310720250000010820250735</t>
  </si>
  <si>
    <t>ARQ5208310720250000010820250735</t>
  </si>
  <si>
    <t>ARQ5216310720250000010820250735</t>
  </si>
  <si>
    <t>ARQ5216310720250937310720251530</t>
  </si>
  <si>
    <t>ARQ5219310720251257310720251435</t>
  </si>
  <si>
    <t>ARQ5219310720250000010820250735</t>
  </si>
  <si>
    <t>ARQ5220310720250000010820250735</t>
  </si>
  <si>
    <t>ARQ5220310720250935310720251050</t>
  </si>
  <si>
    <t>ARQ5221310720250000010820250735</t>
  </si>
  <si>
    <t>ARQ5224310720250000010820250735</t>
  </si>
  <si>
    <t>ARQ5225310720250000010820250735</t>
  </si>
  <si>
    <t>ARQ5227310720250000010820250735</t>
  </si>
  <si>
    <t>ARQ5228310720250000010820250735</t>
  </si>
  <si>
    <t>ARQ5231310720250000010820250735</t>
  </si>
  <si>
    <t>ARQ6096310720250000010820250735</t>
  </si>
  <si>
    <t>ARQ6149310720250000010820250735</t>
  </si>
  <si>
    <t>ARQ6150310720250000010820250735</t>
  </si>
  <si>
    <t>ARQ6169310720250000010820250735</t>
  </si>
  <si>
    <t>ARQ6174310720250000010820250735</t>
  </si>
  <si>
    <t>ARQ6180310720250000010820250735</t>
  </si>
  <si>
    <t>ARQ6182310720250000010820250735</t>
  </si>
  <si>
    <t>ARQ6186310720250000010820250735</t>
  </si>
  <si>
    <t>ARQ6199310720250000010820250735</t>
  </si>
  <si>
    <t>ARQ6204310720250000010820250735</t>
  </si>
  <si>
    <t>ARQ6204310720250937310720251100</t>
  </si>
  <si>
    <t>ARQ6209310720250000010820250735</t>
  </si>
  <si>
    <t>ARQ6215310720250000010820250735</t>
  </si>
  <si>
    <t>ARQ6218310720250000010820250735</t>
  </si>
  <si>
    <t>ARQ6242310720250000010820250735</t>
  </si>
  <si>
    <t>ARQ6243310720250000010820250735</t>
  </si>
  <si>
    <t xml:space="preserve">EN ESPERA DE ACLARAR DIFERENCIA SUC </t>
  </si>
  <si>
    <t>ARQ6243310720250824310720250930</t>
  </si>
  <si>
    <t>ARQ6245310720250000010820250735</t>
  </si>
  <si>
    <t>ARQ6246310720250000010820250735</t>
  </si>
  <si>
    <t>ARQ6248310720250000010820250735</t>
  </si>
  <si>
    <t>ARQ6251310720250000010820250735</t>
  </si>
  <si>
    <t>ARQ6253310720250000010820250735</t>
  </si>
  <si>
    <t>ARQ6336310720250000010820250735</t>
  </si>
  <si>
    <t>ARQ6406310720250000010820250735</t>
  </si>
  <si>
    <t>ARQ6407310720250000010820250735</t>
  </si>
  <si>
    <t>ARQ6465310720250000010820250735</t>
  </si>
  <si>
    <t>ARQ6466310720250000010820250735</t>
  </si>
  <si>
    <t>ARQ6467310720250000010820250735</t>
  </si>
  <si>
    <t>ARQ6608310720250000010820250735</t>
  </si>
  <si>
    <t>ARQ6613310720250000010820250735</t>
  </si>
  <si>
    <t>ARQ6618310720250000010820250735</t>
  </si>
  <si>
    <t>ARQ6628310720250000010820250735</t>
  </si>
  <si>
    <t>ARQ6713310720250000010820250735</t>
  </si>
  <si>
    <t>ARQ6715310720250000010820250735</t>
  </si>
  <si>
    <t>ARQ6715310720251411310720251455</t>
  </si>
  <si>
    <t>ARQ6716310720250000010820250735</t>
  </si>
  <si>
    <t>ARQ6718310720250000010820250735</t>
  </si>
  <si>
    <t>ARQ6724310720250000010820250735</t>
  </si>
  <si>
    <t>ARQ6735310720250000010820250735</t>
  </si>
  <si>
    <t>ARQ6818310720250000010820250735</t>
  </si>
  <si>
    <t>ARQ6839310720250000010820250735</t>
  </si>
  <si>
    <t>ARQ6843310720250000010820250735</t>
  </si>
  <si>
    <t>ARQ6911310720250000010820250735</t>
  </si>
  <si>
    <t>ARQ6927310720250000010820250735</t>
  </si>
  <si>
    <t>ARQ7074310720250000010820250735</t>
  </si>
  <si>
    <t>ARQ7097310720250000010820250735</t>
  </si>
  <si>
    <t>ARQ7123310720250000010820250735</t>
  </si>
  <si>
    <t>ARQ7124310720250000010820250735</t>
  </si>
  <si>
    <t>ARQ7125310720250000010820250735</t>
  </si>
  <si>
    <t>ARQ7126310720250000010820250735</t>
  </si>
  <si>
    <t>ARQ7134310720250000010820250735</t>
  </si>
  <si>
    <t>ARQ7139310720250000010820250735</t>
  </si>
  <si>
    <t>ARQ7212310720250000010820250735</t>
  </si>
  <si>
    <t>ARQ7272310720250000010820250735</t>
  </si>
  <si>
    <t>ARQ7316310720250000010820250735</t>
  </si>
  <si>
    <t>ARQ7318310720250000010820250735</t>
  </si>
  <si>
    <t>ARQ7327310720250000010820250735</t>
  </si>
  <si>
    <t>ARQ7341310720250000010820250735</t>
  </si>
  <si>
    <t>ARQ7374310720250000010820250735</t>
  </si>
  <si>
    <t>ARQ7375310720250000010820250735</t>
  </si>
  <si>
    <t>ARQ7429310720250000010820250735</t>
  </si>
  <si>
    <t>ARQ7569310720250000010820250735</t>
  </si>
  <si>
    <t>ARQ7613310720250000010820250735</t>
  </si>
  <si>
    <t>ARQ7614310720250000010820250735</t>
  </si>
  <si>
    <t>ARQ7680310720250000010820250735</t>
  </si>
  <si>
    <t>ARQ7759310720250000010820250735</t>
  </si>
  <si>
    <t>ARQ7812310720250000010820250735</t>
  </si>
  <si>
    <t>ARQ7875310720250000010820250735</t>
  </si>
  <si>
    <t>ARQ7888310720250000010820250735</t>
  </si>
  <si>
    <t>ARQ7939310720250000010820250735</t>
  </si>
  <si>
    <t>ARQ7940310720250000010820250735</t>
  </si>
  <si>
    <t>ARQ7943310720250000010820250735</t>
  </si>
  <si>
    <t>ARQ7979310720250000010820250735</t>
  </si>
  <si>
    <t>ARQ7980310720250000010820250735</t>
  </si>
  <si>
    <t>ARQ8018310720250000010820250735</t>
  </si>
  <si>
    <t>ARQ8019310720250000010820250735</t>
  </si>
  <si>
    <t>ARQ8129310720250000010820250735</t>
  </si>
  <si>
    <t>ARQ8139310720250000010820250735</t>
  </si>
  <si>
    <t>ARQ8204310720250839310720251000</t>
  </si>
  <si>
    <t>ARQ8294310720250000010820250735</t>
  </si>
  <si>
    <t>ARQ8294310720250816310720250920</t>
  </si>
  <si>
    <t>ARQ8295310720250000010820250735</t>
  </si>
  <si>
    <t>ARQ8313310720250000010820250735</t>
  </si>
  <si>
    <t>ARQ8314310720250000010820250735</t>
  </si>
  <si>
    <t>ARQ8333310720250000010820250735</t>
  </si>
  <si>
    <t>ARQ8354310720250000010820250735</t>
  </si>
  <si>
    <t>ARQ8482310720250000010820250735</t>
  </si>
  <si>
    <t>ARQ8497310720250000010820250735</t>
  </si>
  <si>
    <t>ARQ8537310720250000010820250735</t>
  </si>
  <si>
    <t>ARQ8576310720250000010820250735</t>
  </si>
  <si>
    <t>ARQ8577310720250000010820250735</t>
  </si>
  <si>
    <t>ARQ8578310720250000010820250735</t>
  </si>
  <si>
    <t>ARQ8586310720250000010820250735</t>
  </si>
  <si>
    <t>ARQ8587310720250000010820250735</t>
  </si>
  <si>
    <t>ARQ8594310720250000010820250735</t>
  </si>
  <si>
    <t>ARQ8630310720250000010820250735</t>
  </si>
  <si>
    <t>ARQ8631310720250000010820250735</t>
  </si>
  <si>
    <t>ARQ8660310720250000010820250735</t>
  </si>
  <si>
    <t>ARQ8662310720250000010820250735</t>
  </si>
  <si>
    <t>ARQ8679310720250000010820250735</t>
  </si>
  <si>
    <t>ARQ8679310720251547310720251705</t>
  </si>
  <si>
    <t>ARQ8684310720250000010820250735</t>
  </si>
  <si>
    <t>ARQ8685310720250000010820250735</t>
  </si>
  <si>
    <t>ARQ8728310720250000010820250735</t>
  </si>
  <si>
    <t>ARQ8737310720250000010820250735</t>
  </si>
  <si>
    <t>ARQ8835310720250000010820250735</t>
  </si>
  <si>
    <t>ARQ8861310720250000010820250735</t>
  </si>
  <si>
    <t>ARQ8868310720250000010820250735</t>
  </si>
  <si>
    <t>ARQ8869310720250000010820250735</t>
  </si>
  <si>
    <t>ARQ8887310720250000010820250735</t>
  </si>
  <si>
    <t>ARQ8888310720250000010820250735</t>
  </si>
  <si>
    <t>ARQ8896310720250000010820250735</t>
  </si>
  <si>
    <t>ARQ8897310720250000010820250735</t>
  </si>
  <si>
    <t>ARQ8927310720250000010820250735</t>
  </si>
  <si>
    <t>ARQ8974310720250000010820250735</t>
  </si>
  <si>
    <t>ARQ8988310720250000010820250735</t>
  </si>
  <si>
    <t>ARQ9004310720250000010820250735</t>
  </si>
  <si>
    <t>ARQ9009310720250000010820250735</t>
  </si>
  <si>
    <t>ARQ9051310720250000010820250735</t>
  </si>
  <si>
    <t>ARQ9052310720250000010820250735</t>
  </si>
  <si>
    <t>ARQ9204310720250000010820250735</t>
  </si>
  <si>
    <t>ARQ9232310720250000010820250735</t>
  </si>
  <si>
    <t>ARQ9265310720250000010820250735</t>
  </si>
  <si>
    <t>ARQ9306310720250000010820250735</t>
  </si>
  <si>
    <t>ARQ9434310720250000010820250735</t>
  </si>
  <si>
    <t>ARQ9512310720250000010820250735</t>
  </si>
  <si>
    <t>ARQ9512310720250910310720251010</t>
  </si>
  <si>
    <t>ARQ9513310720250000010820250735</t>
  </si>
  <si>
    <t>ARQ9513310720250845310720251000</t>
  </si>
  <si>
    <t>ARQ9580310720250000010820250735</t>
  </si>
  <si>
    <t>ARQ9580310720250858310720251050</t>
  </si>
  <si>
    <t>ARQ9584300720251418310720251020</t>
  </si>
  <si>
    <t>ARQ9584310720250000010820250735</t>
  </si>
  <si>
    <t>ARQ9605310720250000010820250735</t>
  </si>
  <si>
    <t>ARQ9643310720250000010820250735</t>
  </si>
  <si>
    <t>ARQ9644310720250000010820250735</t>
  </si>
  <si>
    <t>ARQ9682310720250000010820250735</t>
  </si>
  <si>
    <t>ARQ9724310720250000010820250735</t>
  </si>
  <si>
    <t>ARQ9725310720250000010820250735</t>
  </si>
  <si>
    <t>ARQ9729310720250000010820250735</t>
  </si>
  <si>
    <t>ARQ9810310720250000010820250735</t>
  </si>
  <si>
    <t>ARQ9810310720251443310720251630</t>
  </si>
  <si>
    <t>ARQ9811310720250000010820250735</t>
  </si>
  <si>
    <t>ARQ9811310720251507310720251645</t>
  </si>
  <si>
    <t>ARQ9906310720250000010820250735</t>
  </si>
  <si>
    <t>ARQ9963310720250000010820250735</t>
  </si>
  <si>
    <t>ARQ931010820251446010820251640</t>
  </si>
  <si>
    <t>ARQ5173010820251421010820251520</t>
  </si>
  <si>
    <t>ARQ9604010820250938010820251045</t>
  </si>
  <si>
    <t>ARQ6818010820251540010820251725</t>
  </si>
  <si>
    <t>ARQ5126010820250947010820251055</t>
  </si>
  <si>
    <t>ARQ5027010820251522010820251700</t>
  </si>
  <si>
    <t>ARQ7777010820251029010820251700</t>
  </si>
  <si>
    <t>ARQ8860010820251133010820251235</t>
  </si>
  <si>
    <t>ARQ7849010820251109010820251740</t>
  </si>
  <si>
    <t>ARQ7810010820251044010820251715</t>
  </si>
  <si>
    <t>ARQ9721010820251047010820251155</t>
  </si>
  <si>
    <t>ARQ7816010820251054010820251730</t>
  </si>
  <si>
    <t>ARQ7776010820251010010820251620</t>
  </si>
  <si>
    <t>ARQ5164010820250813010820251025</t>
  </si>
  <si>
    <t>ARQ7227010820251425010820251640</t>
  </si>
  <si>
    <t>ARQ1067010820251049010820251125</t>
  </si>
  <si>
    <t>ARQ7263010820251630010820251800</t>
  </si>
  <si>
    <t>ARQ1022010820251623010820251715</t>
  </si>
  <si>
    <t>ARQ944010820251228010820251405</t>
  </si>
  <si>
    <t>ARQ3461010820251548010820251640</t>
  </si>
  <si>
    <t>ARQ2854010820251357010820251500</t>
  </si>
  <si>
    <t>ARQ4271010820251310010820251420</t>
  </si>
  <si>
    <t>ARQ4452010820251542010820251630</t>
  </si>
  <si>
    <t>derramir@bancolombia.com.co</t>
  </si>
  <si>
    <t>ARQ6055010820251510010820251640</t>
  </si>
  <si>
    <t>ARQ4062010820250808010820250900</t>
  </si>
  <si>
    <t>ARQ4597010820251546010820251655</t>
  </si>
  <si>
    <t>ARQ4767010820250832010820251005</t>
  </si>
  <si>
    <t>ARQ8165020820250000040820250734</t>
  </si>
  <si>
    <t>ARQ9727020820250000040820250734</t>
  </si>
  <si>
    <t>ARQ8973020820250000040820250734</t>
  </si>
  <si>
    <t>ARQ9730020820250000040820250734</t>
  </si>
  <si>
    <t>ARQ3425030820250000040820250734</t>
  </si>
  <si>
    <t>ARQ3405030820250000040820250734</t>
  </si>
  <si>
    <t>ARQ3411030820250000040820250734</t>
  </si>
  <si>
    <t>ARQ3412030820250000040820250734</t>
  </si>
  <si>
    <t>ARQ8164020820250000040820250734</t>
  </si>
  <si>
    <t>ARQ3488030820250000040820250734</t>
  </si>
  <si>
    <t>ARQ8163020820250000040820250734</t>
  </si>
  <si>
    <t>ARQ2856030820250000040820250734</t>
  </si>
  <si>
    <t>ARQ8014020820250000040820250734</t>
  </si>
  <si>
    <t>ARQ3640030820250000040820250734</t>
  </si>
  <si>
    <t>ARQ3650030820250000040820250734</t>
  </si>
  <si>
    <t>ARQ3652030820250000040820250734</t>
  </si>
  <si>
    <t>ARQ9802020820250000040820250734</t>
  </si>
  <si>
    <t>ARQ2235030820250000040820250734</t>
  </si>
  <si>
    <t>ARQ3103030820250000040820250734</t>
  </si>
  <si>
    <t>ARQ3428030820250000040820250734</t>
  </si>
  <si>
    <t>ARQ3101030820250000040820250734</t>
  </si>
  <si>
    <t>ARQ3427030820250000040820250734</t>
  </si>
  <si>
    <t>ARQ8017020820250000040820250734</t>
  </si>
  <si>
    <t>ARQ3278030820250000040820250734</t>
  </si>
  <si>
    <t>ARQ4386030820250000040820250734</t>
  </si>
  <si>
    <t>ARQ3461030820250000040820250734</t>
  </si>
  <si>
    <t>ARQ3913030820250000040820250734</t>
  </si>
  <si>
    <t>ARQ3480030820250000040820250734</t>
  </si>
  <si>
    <t>ARQ3909030820250000040820250734</t>
  </si>
  <si>
    <t>ARQ3897030820250000040820250734</t>
  </si>
  <si>
    <t>ARQ3873030820250000040820250734</t>
  </si>
  <si>
    <t>ARQ3863030820250000040820250734</t>
  </si>
  <si>
    <t>ARQ3862030820250000040820250734</t>
  </si>
  <si>
    <t>ARQ4113030820250000040820250734</t>
  </si>
  <si>
    <t>ARQ4116030820250000040820250734</t>
  </si>
  <si>
    <t>ARQ4130030820250000040820250734</t>
  </si>
  <si>
    <t>ARQ8915020820250000040820250734</t>
  </si>
  <si>
    <t>ARQ4133030820250000040820250734</t>
  </si>
  <si>
    <t>ARQ4380030820250000040820250734</t>
  </si>
  <si>
    <t>ARQ4377030820250000040820250734</t>
  </si>
  <si>
    <t>ARQ3176030820250000040820250734</t>
  </si>
  <si>
    <t>ARQ3145030820250000040820250734</t>
  </si>
  <si>
    <t>ARQ3131030820250000040820250734</t>
  </si>
  <si>
    <t>ARQ3122030820250000040820250734</t>
  </si>
  <si>
    <t>ARQ3527030820250000040820250734</t>
  </si>
  <si>
    <t>ARQ3291030820250000040820250734</t>
  </si>
  <si>
    <t>ARQ3492030820250000040820250734</t>
  </si>
  <si>
    <t>ARQ3470030820250000040820250734</t>
  </si>
  <si>
    <t>ARQ3062030820250000040820250734</t>
  </si>
  <si>
    <t>ARQ3061030820250000040820250734</t>
  </si>
  <si>
    <t>ARQ4009030820250000040820250734</t>
  </si>
  <si>
    <t>ARQ2911030820250000040820250734</t>
  </si>
  <si>
    <t>ARQ2020030820250000040820250734</t>
  </si>
  <si>
    <t>ARQ1952030820250000040820250734</t>
  </si>
  <si>
    <t>ARQ1950030820250000040820250734</t>
  </si>
  <si>
    <t>ARQ1949030820250000040820250734</t>
  </si>
  <si>
    <t>ARQ1886030820250000040820250734</t>
  </si>
  <si>
    <t>ARQ1885030820250000040820250734</t>
  </si>
  <si>
    <t>ARQ2311030820250000040820250734</t>
  </si>
  <si>
    <t>ARQ1155030820250000040820250734</t>
  </si>
  <si>
    <t>ARQ869030820250000040820250734</t>
  </si>
  <si>
    <t>ARQ2680030820250000040820250734</t>
  </si>
  <si>
    <t>ARQ1738030820250000040820250734</t>
  </si>
  <si>
    <t>ARQ1884030820250000040820250734</t>
  </si>
  <si>
    <t>ARQ2423030820250000040820250734</t>
  </si>
  <si>
    <t>ARQ2553020820250000040820250734</t>
  </si>
  <si>
    <t>ARQ1526030820250000040820250734</t>
  </si>
  <si>
    <t>ARQ1620030820250000040820250734</t>
  </si>
  <si>
    <t>ARQ1539030820250000040820250734</t>
  </si>
  <si>
    <t>ARQ1538030820250000040820250734</t>
  </si>
  <si>
    <t>ARQ1537030820250000040820250734</t>
  </si>
  <si>
    <t>ARQ1532030820250000040820250734</t>
  </si>
  <si>
    <t>ARQ1527030820250000040820250734</t>
  </si>
  <si>
    <t>ARQ1506030820250000040820250734</t>
  </si>
  <si>
    <t>ARQ3469030820250000040820250734</t>
  </si>
  <si>
    <t>ARQ2222030820250000040820250734</t>
  </si>
  <si>
    <t>ARQ2712030820250000040820250734</t>
  </si>
  <si>
    <t>ARQ2991030820250000040820250734</t>
  </si>
  <si>
    <t>ARQ2855030820250000040820250734</t>
  </si>
  <si>
    <t>ARQ3654030820250000040820250734</t>
  </si>
  <si>
    <t>ARQ2794030820250000040820250734</t>
  </si>
  <si>
    <t>ARQ3253030820250000040820250734</t>
  </si>
  <si>
    <t>ARQ2735030820250000040820250734</t>
  </si>
  <si>
    <t>ARQ3279030820250000040820250734</t>
  </si>
  <si>
    <t>ARQ3404030820250000040820250734</t>
  </si>
  <si>
    <t>ARQ3691030820250000040820250734</t>
  </si>
  <si>
    <t>ARQ3667030820250000040820250734</t>
  </si>
  <si>
    <t>ARQ3664030820250000040820250734</t>
  </si>
  <si>
    <t>ARQ3657030820250000040820250734</t>
  </si>
  <si>
    <t>ARQ3944030820250000040820250734</t>
  </si>
  <si>
    <t>ARQ4062030820250000040820250734</t>
  </si>
  <si>
    <t>ARQ7991020820250000040820250734</t>
  </si>
  <si>
    <t>ARQ2686030820250000040820250734</t>
  </si>
  <si>
    <t>ARQ2679030820250000040820250734</t>
  </si>
  <si>
    <t>ARQ2673030820250000040820250734</t>
  </si>
  <si>
    <t>ARQ2478030820250000040820250734</t>
  </si>
  <si>
    <t>ARQ2477030820250000040820250734</t>
  </si>
  <si>
    <t>ARQ2442030820250000040820250734</t>
  </si>
  <si>
    <t>ARQ2441030820250000040820250734</t>
  </si>
  <si>
    <t>ARQ1156030820250000040820250734</t>
  </si>
  <si>
    <t>ARQ1740030820250000040820250734</t>
  </si>
  <si>
    <t>ARQ2939030820250000040820250734</t>
  </si>
  <si>
    <t>ARQ3943030820250000040820250734</t>
  </si>
  <si>
    <t>ARQ3240030820250000040820250734</t>
  </si>
  <si>
    <t>ARQ3975030820250000040820250734</t>
  </si>
  <si>
    <t>ARQ7538030820250000040820250734</t>
  </si>
  <si>
    <t>ARQ7265030820250000040820250734</t>
  </si>
  <si>
    <t>ARQ6483030820250000040820250734</t>
  </si>
  <si>
    <t>ARQ6431030820250000040820250734</t>
  </si>
  <si>
    <t>ARQ6424030820250000040820250734</t>
  </si>
  <si>
    <t>ARQ5891030820250000040820250734</t>
  </si>
  <si>
    <t>ARQ7959030820250000040820250734</t>
  </si>
  <si>
    <t>ARQ7991030820250000040820250734</t>
  </si>
  <si>
    <t>ARQ8163030820250000040820250734</t>
  </si>
  <si>
    <t>ARQ8164030820250000040820250734</t>
  </si>
  <si>
    <t>ARQ7595030820250000040820250734</t>
  </si>
  <si>
    <t>ARQ7043030820250000040820250734</t>
  </si>
  <si>
    <t>ARQ7849030820250000040820250734</t>
  </si>
  <si>
    <t>ARQ7886030820250000040820250734</t>
  </si>
  <si>
    <t>ARQ7927030820250000040820250734</t>
  </si>
  <si>
    <t>ARQ8334030820250000040820250734</t>
  </si>
  <si>
    <t>ARQ8331030820250000040820250734</t>
  </si>
  <si>
    <t>ARQ8316030820250000040820250734</t>
  </si>
  <si>
    <t>ARQ8315030820250000040820250734</t>
  </si>
  <si>
    <t>ARQ7632030820250000040820250734</t>
  </si>
  <si>
    <t>ARQ5780030820250000040820250734</t>
  </si>
  <si>
    <t>ARQ7669030820250000040820250734</t>
  </si>
  <si>
    <t>ARQ7833030820250000040820250734</t>
  </si>
  <si>
    <t>ARQ4510030820250000040820250734</t>
  </si>
  <si>
    <t>ARQ7596030820250000040820250734</t>
  </si>
  <si>
    <t>ARQ4949030820250000040820250734</t>
  </si>
  <si>
    <t>ARQ5652030820250000040820250734</t>
  </si>
  <si>
    <t>ARQ5649030820250000040820250734</t>
  </si>
  <si>
    <t>ARQ5617030820250000040820250734</t>
  </si>
  <si>
    <t>ARQ5892030820250000040820250734</t>
  </si>
  <si>
    <t>ARQ4998030820250000040820250734</t>
  </si>
  <si>
    <t>ARQ5928030820250000040820250734</t>
  </si>
  <si>
    <t>ARQ5960030820250000040820250734</t>
  </si>
  <si>
    <t>ARQ6423030820250000040820250734</t>
  </si>
  <si>
    <t>ARQ7227030820250000040820250734</t>
  </si>
  <si>
    <t>ARQ7234030820250000040820250734</t>
  </si>
  <si>
    <t>ARQ4867030820250000040820250734</t>
  </si>
  <si>
    <t>ARQ7258030820250000040820250734</t>
  </si>
  <si>
    <t>ARQ5575030820250000040820250734</t>
  </si>
  <si>
    <t>ARQ5574030820250000040820250734</t>
  </si>
  <si>
    <t>ARQ5571030820250000040820250734</t>
  </si>
  <si>
    <t>ARQ5959030820250000040820250734</t>
  </si>
  <si>
    <t>ARQ4996030820250000040820250734</t>
  </si>
  <si>
    <t>ARQ4991030820250000040820250734</t>
  </si>
  <si>
    <t>ARQ4990030820250000040820250734</t>
  </si>
  <si>
    <t>ARQ4585030820250000040820250734</t>
  </si>
  <si>
    <t>ARQ4979030820250000040820250734</t>
  </si>
  <si>
    <t>ARQ4959030820250000040820250734</t>
  </si>
  <si>
    <t>ARQ5450030820250000040820250734</t>
  </si>
  <si>
    <t>ARQ4838030820250000040820250734</t>
  </si>
  <si>
    <t>ARQ4796030820250000040820250734</t>
  </si>
  <si>
    <t>ARQ4782030820250000040820250734</t>
  </si>
  <si>
    <t>ARQ4279030820250000040820250734</t>
  </si>
  <si>
    <t>ARQ4074030820250000040820250734</t>
  </si>
  <si>
    <t>ARQ4233030820250000040820250734</t>
  </si>
  <si>
    <t>ARQ4232030820250000040820250734</t>
  </si>
  <si>
    <t>ARQ4185030820250000040820250734</t>
  </si>
  <si>
    <t>ARQ4149030820250000040820250734</t>
  </si>
  <si>
    <t>ARQ4147030820250000040820250734</t>
  </si>
  <si>
    <t>ARQ4740030820250000040820250734</t>
  </si>
  <si>
    <t>ARQ3841030820250000040820250734</t>
  </si>
  <si>
    <t>ARQ3741030820250000040820250734</t>
  </si>
  <si>
    <t>ARQ8659030820250000040820250734</t>
  </si>
  <si>
    <t>ARQ3694030820250000040820250734</t>
  </si>
  <si>
    <t>ARQ2990030820250000040820250734</t>
  </si>
  <si>
    <t>ARQ3178030820250000040820250734</t>
  </si>
  <si>
    <t>ARQ3177030820250000040820250734</t>
  </si>
  <si>
    <t>ARQ4565030820250000040820250734</t>
  </si>
  <si>
    <t>ARQ4332030820250000040820250734</t>
  </si>
  <si>
    <t>ARQ4060030820250000040820250734</t>
  </si>
  <si>
    <t>ARQ4376030820250000040820250734</t>
  </si>
  <si>
    <t>ARQ4008030820250000040820250734</t>
  </si>
  <si>
    <t>ARQ4007030820250000040820250734</t>
  </si>
  <si>
    <t>ARQ4005030820250000040820250734</t>
  </si>
  <si>
    <t>ARQ1067030820250000040820250734</t>
  </si>
  <si>
    <t>ARQ8657030820250000040820250734</t>
  </si>
  <si>
    <t>ARQ4571030820250000040820250734</t>
  </si>
  <si>
    <t>ARQ3842030820250000040820250734</t>
  </si>
  <si>
    <t>ARQ5613030820250000040820250734</t>
  </si>
  <si>
    <t>ARQ5345030820250000040820250734</t>
  </si>
  <si>
    <t>ARQ5349030820250000040820250734</t>
  </si>
  <si>
    <t>ARQ5370030820250000040820250734</t>
  </si>
  <si>
    <t>ARQ4549030820250000040820250734</t>
  </si>
  <si>
    <t>ARQ4522030820250000040820250734</t>
  </si>
  <si>
    <t>ARQ4715030820250000040820250734</t>
  </si>
  <si>
    <t>ARQ7777030820250000040820250734</t>
  </si>
  <si>
    <t>ARQ4647030820250000040820250734</t>
  </si>
  <si>
    <t>ARQ4635030820250000040820250734</t>
  </si>
  <si>
    <t>ARQ4632030820250000040820250734</t>
  </si>
  <si>
    <t>ARQ4775030820250000040820250734</t>
  </si>
  <si>
    <t>ARQ4410030820250000040820250734</t>
  </si>
  <si>
    <t>ARQ5695030820250000040820250734</t>
  </si>
  <si>
    <t>ARQ5745030820250000040820250734</t>
  </si>
  <si>
    <t>ARQ7819030820250000040820250734</t>
  </si>
  <si>
    <t>ARQ7816030820250000040820250734</t>
  </si>
  <si>
    <t>ARQ8675030820250000040820250734</t>
  </si>
  <si>
    <t>ARQ8863030820250000040820250734</t>
  </si>
  <si>
    <t>ARQ5656010820250000040820250734</t>
  </si>
  <si>
    <t>ARQ4312030820250000040820250734</t>
  </si>
  <si>
    <t>ARQ4568030820250000040820250734</t>
  </si>
  <si>
    <t>ARQ4569030820250000040820250734</t>
  </si>
  <si>
    <t>ARQ3966030820250000040820250734</t>
  </si>
  <si>
    <t>ARQ1505030820250000040820250734</t>
  </si>
  <si>
    <t>ARQ9961020820250000040820250734</t>
  </si>
  <si>
    <t>ARQ1471030820250000040820250734</t>
  </si>
  <si>
    <t>ARQ8584030820250000040820250734</t>
  </si>
  <si>
    <t>ARQ8637020820250000040820250734</t>
  </si>
  <si>
    <t>ARQ8638020820250000040820250734</t>
  </si>
  <si>
    <t>ARQ8639020820250000040820250734</t>
  </si>
  <si>
    <t>ARQ8723020820250000040820250734</t>
  </si>
  <si>
    <t>ARQ8456020820250000040820250734</t>
  </si>
  <si>
    <t>ARQ8442020820250000040820250734</t>
  </si>
  <si>
    <t>ARQ8441020820250000040820250734</t>
  </si>
  <si>
    <t>ARQ8652020820250000040820250734</t>
  </si>
  <si>
    <t>ARQ9728020820250000040820250734</t>
  </si>
  <si>
    <t>ARQ8590030820250000040820250734</t>
  </si>
  <si>
    <t>ARQ8592020820250000040820250734</t>
  </si>
  <si>
    <t>ARQ8725020820250000040820250734</t>
  </si>
  <si>
    <t>ARQ8724020820250000040820250734</t>
  </si>
  <si>
    <t>ARQ8722020820250000040820250734</t>
  </si>
  <si>
    <t>ARQ8650020820250000040820250734</t>
  </si>
  <si>
    <t>ARQ8720020820250000040820250734</t>
  </si>
  <si>
    <t>ARQ8678020820250000040820250734</t>
  </si>
  <si>
    <t>ARQ8677020820250000040820250734</t>
  </si>
  <si>
    <t>ARQ8676020820250000040820250734</t>
  </si>
  <si>
    <t>ARQ8863020820250000040820250734</t>
  </si>
  <si>
    <t>ARQ8626020820250000040820250734</t>
  </si>
  <si>
    <t>ARQ8337020820250000040820250734</t>
  </si>
  <si>
    <t>ARQ8659020820250000040820250734</t>
  </si>
  <si>
    <t>ARQ8676030820250000040820250734</t>
  </si>
  <si>
    <t>ARQ8720030820250000040820250734</t>
  </si>
  <si>
    <t>ARQ9006020820250000040820250734</t>
  </si>
  <si>
    <t>ARQ4434030820250000040820250734</t>
  </si>
  <si>
    <t>ARQ8477020820250000040820250734</t>
  </si>
  <si>
    <t>ARQ8476020820250000040820250734</t>
  </si>
  <si>
    <t>ARQ8475020820250000040820250734</t>
  </si>
  <si>
    <t>ARQ8468020820250000040820250734</t>
  </si>
  <si>
    <t>ARQ8635020820250000040820250734</t>
  </si>
  <si>
    <t>ARQ8629020820250000040820250734</t>
  </si>
  <si>
    <t>ARQ8627020820250000040820250734</t>
  </si>
  <si>
    <t>ARQ8479020820250000040820250734</t>
  </si>
  <si>
    <t>ARQ8678030820250000040820250734</t>
  </si>
  <si>
    <t>ARQ4407030820250000040820250734</t>
  </si>
  <si>
    <t>ARQ4433030820250000040820250734</t>
  </si>
  <si>
    <t>ARQ8779030820250000040820250734</t>
  </si>
  <si>
    <t>ARQ8778030820250000040820250734</t>
  </si>
  <si>
    <t>ARQ8732030820250000040820250734</t>
  </si>
  <si>
    <t>ARQ8725030820250000040820250734</t>
  </si>
  <si>
    <t>ARQ8356030820250000040820250734</t>
  </si>
  <si>
    <t>ARQ8724030820250000040820250734</t>
  </si>
  <si>
    <t>ARQ8723030820250000040820250734</t>
  </si>
  <si>
    <t>ARQ8722030820250000040820250734</t>
  </si>
  <si>
    <t>ARQ8721030820250000040820250734</t>
  </si>
  <si>
    <t>ARQ4597030820250000040820250734</t>
  </si>
  <si>
    <t>ARQ7928020820250000040820250734</t>
  </si>
  <si>
    <t>ARQ8593020820250000040820250734</t>
  </si>
  <si>
    <t>ARQ8859020820250000040820250734</t>
  </si>
  <si>
    <t>ARQ8503020820250000040820250734</t>
  </si>
  <si>
    <t>ARQ8012020820250000040820250734</t>
  </si>
  <si>
    <t>ARQ7959020820250000040820250734</t>
  </si>
  <si>
    <t>ARQ7258020820250000040820250734</t>
  </si>
  <si>
    <t>ARQ7927020820250000040820250734</t>
  </si>
  <si>
    <t>ARQ7886020820250000040820250734</t>
  </si>
  <si>
    <t>ARQ7849020820250000040820250734</t>
  </si>
  <si>
    <t>ARQ7819020820250000040820250734</t>
  </si>
  <si>
    <t>ARQ7816020820250000040820250734</t>
  </si>
  <si>
    <t>ARQ7810020820250000040820250734</t>
  </si>
  <si>
    <t>ARQ8884020820250000040820250734</t>
  </si>
  <si>
    <t>ARQ7776020820250000040820250734</t>
  </si>
  <si>
    <t>ARQ9000020820250000040820250734</t>
  </si>
  <si>
    <t>ARQ8185020820250000040820250734</t>
  </si>
  <si>
    <t>ARQ8225020820250000040820250734</t>
  </si>
  <si>
    <t>ARQ8356020820250000040820250734</t>
  </si>
  <si>
    <t>ARQ8355020820250000040820250734</t>
  </si>
  <si>
    <t>ARQ8345020820250000040820250734</t>
  </si>
  <si>
    <t>ARQ8344020820250000040820250734</t>
  </si>
  <si>
    <t>ARQ8343020820250000040820250734</t>
  </si>
  <si>
    <t>ARQ8342020820250000040820250734</t>
  </si>
  <si>
    <t>ARQ8496020820250000040820250734</t>
  </si>
  <si>
    <t>ARQ8184020820250000040820250734</t>
  </si>
  <si>
    <t>ARQ8860020820250000040820250734</t>
  </si>
  <si>
    <t>ARQ8338020820250000040820250734</t>
  </si>
  <si>
    <t>ARQ6988020820250000040820250734</t>
  </si>
  <si>
    <t>ARQ8874020820250000040820250734</t>
  </si>
  <si>
    <t>ARQ8334020820250000040820250734</t>
  </si>
  <si>
    <t>ARQ7722020820250000040820250734</t>
  </si>
  <si>
    <t>ARQ8186020820250000040820250734</t>
  </si>
  <si>
    <t>ARQ8331020820250000040820250734</t>
  </si>
  <si>
    <t>ARQ8316020820250000040820250734</t>
  </si>
  <si>
    <t>ARQ8315020820250000040820250734</t>
  </si>
  <si>
    <t>ARQ8298020820250000040820250734</t>
  </si>
  <si>
    <t>ARQ8297020820250000040820250734</t>
  </si>
  <si>
    <t>ARQ8296020820250000040820250734</t>
  </si>
  <si>
    <t>ARQ8281020820250000040820250734</t>
  </si>
  <si>
    <t>ARQ8273020820250000040820250734</t>
  </si>
  <si>
    <t>ARQ8336020820250000040820250734</t>
  </si>
  <si>
    <t>ARQ8374020820250000040820250734</t>
  </si>
  <si>
    <t>ARQ7669020820250000040820250734</t>
  </si>
  <si>
    <t>ARQ7596020820250000040820250734</t>
  </si>
  <si>
    <t>ARQ6514020820250000040820250734</t>
  </si>
  <si>
    <t>ARQ6513020820250000040820250734</t>
  </si>
  <si>
    <t>ARQ6510020820250000040820250734</t>
  </si>
  <si>
    <t>ARQ6509020820250000040820250734</t>
  </si>
  <si>
    <t>ARQ6508020820250000040820250734</t>
  </si>
  <si>
    <t>ARQ6483020820250000040820250734</t>
  </si>
  <si>
    <t>ARQ6641020820250000040820250734</t>
  </si>
  <si>
    <t>ARQ8779020820250000040820250734</t>
  </si>
  <si>
    <t>ARQ1739030820250000040820250734</t>
  </si>
  <si>
    <t>ARQ9854020820250000040820250734</t>
  </si>
  <si>
    <t>ARQ9213020820250000040820250734</t>
  </si>
  <si>
    <t>ARQ405030820250000040820250734</t>
  </si>
  <si>
    <t>ARQ270030820250000040820250734</t>
  </si>
  <si>
    <t>ARQ2711030820250000040820250734</t>
  </si>
  <si>
    <t>ARQ9211020820250000040820250734</t>
  </si>
  <si>
    <t>ARQ3121030820250000040820250734</t>
  </si>
  <si>
    <t>ARQ2792030820250000040820250734</t>
  </si>
  <si>
    <t>ARQ4070030820250000040820250734</t>
  </si>
  <si>
    <t>ARQ1008030820250000040820250734</t>
  </si>
  <si>
    <t>ARQ1009030820250000040820250734</t>
  </si>
  <si>
    <t>ARQ1021030820250000040820250734</t>
  </si>
  <si>
    <t>ARQ410030820250000040820250734</t>
  </si>
  <si>
    <t>ARQ9879020820250000040820250734</t>
  </si>
  <si>
    <t>ARQ9949020820250000040820250734</t>
  </si>
  <si>
    <t>ARQ9931020820250000040820250734</t>
  </si>
  <si>
    <t>ARQ9930020820250000040820250734</t>
  </si>
  <si>
    <t>ARQ9929020820250000040820250734</t>
  </si>
  <si>
    <t>ARQ9905020820250000040820250734</t>
  </si>
  <si>
    <t>ARQ520030820250000040820250734</t>
  </si>
  <si>
    <t>ARQ9903020820250000040820250734</t>
  </si>
  <si>
    <t>ARQ9844020820250000040820250734</t>
  </si>
  <si>
    <t>ARQ9809020820250000040820250734</t>
  </si>
  <si>
    <t>ARQ1005030820250000040820250734</t>
  </si>
  <si>
    <t>ARQ9950020820250000040820250734</t>
  </si>
  <si>
    <t>ARQ9807020820250000040820250734</t>
  </si>
  <si>
    <t>ARQ420030820250000040820250734</t>
  </si>
  <si>
    <t>ARQ499030820250000040820250734</t>
  </si>
  <si>
    <t>ARQ1022030820250000040820250734</t>
  </si>
  <si>
    <t>ARQ1437030820250000040820250734</t>
  </si>
  <si>
    <t>ARQ1436030820250000040820250734</t>
  </si>
  <si>
    <t>ARQ1415030820250000040820250734</t>
  </si>
  <si>
    <t>ARQ1370030820250000040820250734</t>
  </si>
  <si>
    <t>ARQ1646030820250000040820250734</t>
  </si>
  <si>
    <t>ARQ1504030820250000040820250734</t>
  </si>
  <si>
    <t>ARQ905030820250000040820250734</t>
  </si>
  <si>
    <t>ARQ1023030820250000040820250734</t>
  </si>
  <si>
    <t>ARQ2041030820250000040820250734</t>
  </si>
  <si>
    <t>ARQ454030820250000040820250734</t>
  </si>
  <si>
    <t>ARQ5655030820250000040820250734</t>
  </si>
  <si>
    <t>ARQ1007030820250000040820250734</t>
  </si>
  <si>
    <t>ARQ1006030820250000040820250734</t>
  </si>
  <si>
    <t>ARQ944030820250000040820250734</t>
  </si>
  <si>
    <t>ARQ931030820250000040820250734</t>
  </si>
  <si>
    <t>ARQ906030820250000040820250734</t>
  </si>
  <si>
    <t>ARQ1143030820250000040820250734</t>
  </si>
  <si>
    <t>ARQ1448030820250000040820250734</t>
  </si>
  <si>
    <t>ARQ9962020820250000040820250734</t>
  </si>
  <si>
    <t>ARQ781030820250000040820250734</t>
  </si>
  <si>
    <t>ARQ9904020820250000040820250734</t>
  </si>
  <si>
    <t>ARQ9951020820250000040820250734</t>
  </si>
  <si>
    <t>ARQ9806020820250000040820250734</t>
  </si>
  <si>
    <t>ARQ9805020820250000040820250734</t>
  </si>
  <si>
    <t>ARQ9804020820250000040820250734</t>
  </si>
  <si>
    <t>ARQ8651020820250000040820250734</t>
  </si>
  <si>
    <t>ARQ8532020820250000040820250734</t>
  </si>
  <si>
    <t>ARQ8513020820250000040820250734</t>
  </si>
  <si>
    <t>ARQ8958020820250000040820250734</t>
  </si>
  <si>
    <t>ARQ8971020820250000040820250734</t>
  </si>
  <si>
    <t>ARQ8675020820250000040820250734</t>
  </si>
  <si>
    <t>ARQ4257030820250000040820250734</t>
  </si>
  <si>
    <t>ARQ8858020820250000040820250734</t>
  </si>
  <si>
    <t>ARQ8851020820250000040820250734</t>
  </si>
  <si>
    <t>ARQ8834020820250000040820250734</t>
  </si>
  <si>
    <t>ARQ8478020820250000040820250734</t>
  </si>
  <si>
    <t>ARQ8802020820250000040820250734</t>
  </si>
  <si>
    <t>ARQ8654020820250000040820250734</t>
  </si>
  <si>
    <t>ARQ8912020820250000040820250734</t>
  </si>
  <si>
    <t>ARQ8916020820250000040820250734</t>
  </si>
  <si>
    <t>ARQ8917020820250000040820250734</t>
  </si>
  <si>
    <t>ARQ9726020820250000040820250734</t>
  </si>
  <si>
    <t>ARQ9722020820250000040820250734</t>
  </si>
  <si>
    <t>ARQ9721020820250000040820250734</t>
  </si>
  <si>
    <t>ARQ9681020820250000040820250734</t>
  </si>
  <si>
    <t>ARQ9680020820250000040820250734</t>
  </si>
  <si>
    <t>ARQ9562020820250000040820250734</t>
  </si>
  <si>
    <t>ARQ8801020820250000040820250734</t>
  </si>
  <si>
    <t>ARQ4260030820250000040820250734</t>
  </si>
  <si>
    <t>ARQ8625020820250000040820250734</t>
  </si>
  <si>
    <t>ARQ8534020820250000040820250734</t>
  </si>
  <si>
    <t>ARQ9803020820250000040820250734</t>
  </si>
  <si>
    <t>ARQ2556020820250000040820250734</t>
  </si>
  <si>
    <t>ARQ782030820250000040820250734</t>
  </si>
  <si>
    <t>ARQ2559020820250000040820250734</t>
  </si>
  <si>
    <t>ARQ8666020820250000040820250734</t>
  </si>
  <si>
    <t>ARQ8013020820250000040820250734</t>
  </si>
  <si>
    <t>ARQ7234020820250000040820250734</t>
  </si>
  <si>
    <t>ARQ8860030820250000040820250734</t>
  </si>
  <si>
    <t>ARQ8970020820250000040820250734</t>
  </si>
  <si>
    <t>ARQ8957020820250000040820250734</t>
  </si>
  <si>
    <t>ARQ8956020820250000040820250734</t>
  </si>
  <si>
    <t>ARQ8955020820250000040820250734</t>
  </si>
  <si>
    <t>ARQ8920020820250000040820250734</t>
  </si>
  <si>
    <t>ARQ4406030820250000040820250734</t>
  </si>
  <si>
    <t>ARQ8778020820250000040820250734</t>
  </si>
  <si>
    <t>ARQ8732020820250000040820250734</t>
  </si>
  <si>
    <t>ARQ8726020820250000040820250734</t>
  </si>
  <si>
    <t>ARQ8591020820250000040820250734</t>
  </si>
  <si>
    <t>ARQ8585020820250000040820250734</t>
  </si>
  <si>
    <t>ARQ8582020820250000040820250734</t>
  </si>
  <si>
    <t>ARQ8573020820250000040820250734</t>
  </si>
  <si>
    <t>ARQ8572020820250000040820250734</t>
  </si>
  <si>
    <t>ARQ8571020820250000040820250734</t>
  </si>
  <si>
    <t>ARQ9212020820250000040820250734</t>
  </si>
  <si>
    <t>ARQ4584030820250000040820250734</t>
  </si>
  <si>
    <t>ARQ4731030820250000040820250734</t>
  </si>
  <si>
    <t>ARQ4579030820250000040820250734</t>
  </si>
  <si>
    <t>ARQ4868020820250000040820250734</t>
  </si>
  <si>
    <t>ARQ5040020820250000040820250734</t>
  </si>
  <si>
    <t>ARQ4868010820250000040820250734</t>
  </si>
  <si>
    <t>ARQ8018010820250000040820250734</t>
  </si>
  <si>
    <t>ARQ5040010820250000040820250734</t>
  </si>
  <si>
    <t>ARQ5721030820250000040820250734</t>
  </si>
  <si>
    <t>ARQ4592030820250000040820250734</t>
  </si>
  <si>
    <t>ARQ4590030820250000040820250734</t>
  </si>
  <si>
    <t>ARQ3462030820250000040820250734</t>
  </si>
  <si>
    <t>ARQ8729010820250000040820250734</t>
  </si>
  <si>
    <t>ARQ8204010820250000040820250734</t>
  </si>
  <si>
    <t>ARQ3402030820250000040820250734</t>
  </si>
  <si>
    <t>ARQ7569030820250000040820250734</t>
  </si>
  <si>
    <t>ARQ9854030820250000040820250734</t>
  </si>
  <si>
    <t>ARQ9879030820250000040820250734</t>
  </si>
  <si>
    <t>ARQ6172010820250000040820250734</t>
  </si>
  <si>
    <t>ARQ6092010820250000040820250734</t>
  </si>
  <si>
    <t>ARQ5389030820250000040820250734</t>
  </si>
  <si>
    <t>ARQ7259030820250000040820250734</t>
  </si>
  <si>
    <t>ARQ5388030820250000040820250734</t>
  </si>
  <si>
    <t>ARQ5387030820250000040820250734</t>
  </si>
  <si>
    <t>ARQ5386030820250000040820250734</t>
  </si>
  <si>
    <t>ARQ8729020820250000040820250734</t>
  </si>
  <si>
    <t>ARQ5384030820250000040820250734</t>
  </si>
  <si>
    <t>ARQ6172030820250000040820250734</t>
  </si>
  <si>
    <t>ARQ8884030820250000040820250734</t>
  </si>
  <si>
    <t>ARQ7979010820250000040820250734</t>
  </si>
  <si>
    <t>ARQ9809030820250000040820250734</t>
  </si>
  <si>
    <t>ARQ9804030820250000040820250734</t>
  </si>
  <si>
    <t>ARQ9803030820250000040820250734</t>
  </si>
  <si>
    <t>ARQ9730030820250000040820250734</t>
  </si>
  <si>
    <t>ARQ8971030820250000040820250734</t>
  </si>
  <si>
    <t>ARQ9727030820250000040820250734</t>
  </si>
  <si>
    <t>ARQ9726030820250000040820250734</t>
  </si>
  <si>
    <t>ARQ9722030820250000040820250734</t>
  </si>
  <si>
    <t>ARQ9844030820250000040820250734</t>
  </si>
  <si>
    <t>ARQ8090010820250000040820250734</t>
  </si>
  <si>
    <t>ARQ9681030820250000040820250734</t>
  </si>
  <si>
    <t>ARQ4271030820250000040820250734</t>
  </si>
  <si>
    <t>ARQ8186030820250000040820250734</t>
  </si>
  <si>
    <t>ARQ8165030820250000040820250734</t>
  </si>
  <si>
    <t>ARQ9904030820250000040820250734</t>
  </si>
  <si>
    <t>ARQ9905030820250000040820250734</t>
  </si>
  <si>
    <t>ARQ9929030820250000040820250734</t>
  </si>
  <si>
    <t>ARQ9930030820250000040820250734</t>
  </si>
  <si>
    <t>ARQ8970030820250000040820250734</t>
  </si>
  <si>
    <t>ARQ9680030820250000040820250734</t>
  </si>
  <si>
    <t>ARQ8343030820250000040820250734</t>
  </si>
  <si>
    <t>ARQ9805030820250000040820250734</t>
  </si>
  <si>
    <t>ARQ5360030820250000040820250734</t>
  </si>
  <si>
    <t>ARQ4773030820250000040820250734</t>
  </si>
  <si>
    <t>ARQ4758030820250000040820250734</t>
  </si>
  <si>
    <t>ARQ9951030820250000040820250734</t>
  </si>
  <si>
    <t>ARQ5187020820250000040820250734</t>
  </si>
  <si>
    <t>ARQ9007030820250000040820250734</t>
  </si>
  <si>
    <t>ARQ8972030820250000040820250734</t>
  </si>
  <si>
    <t>ARQ5048020820250000040820250734</t>
  </si>
  <si>
    <t>ARQ9802030820250000040820250734</t>
  </si>
  <si>
    <t>ARQ9903030820250000040820250734</t>
  </si>
  <si>
    <t>ARQ9962030820250000040820250734</t>
  </si>
  <si>
    <t>ARQ8342030820250000040820250734</t>
  </si>
  <si>
    <t>ARQ6242030820250000040820250734</t>
  </si>
  <si>
    <t>ARQ8338030820250000040820250734</t>
  </si>
  <si>
    <t>ARQ6092030820250000040820250734</t>
  </si>
  <si>
    <t>ARQ8859030820250000040820250734</t>
  </si>
  <si>
    <t>ARQ9211030820250000040820250734</t>
  </si>
  <si>
    <t>ARQ8920030820250000040820250734</t>
  </si>
  <si>
    <t>ARQ8651030820250000040820250734</t>
  </si>
  <si>
    <t>ARQ8639030820250000040820250734</t>
  </si>
  <si>
    <t>ARQ8874030820250000040820250734</t>
  </si>
  <si>
    <t>ARQ8494030820250000040820250734</t>
  </si>
  <si>
    <t>ARQ8479030820250000040820250734</t>
  </si>
  <si>
    <t>ARQ8477030820250000040820250734</t>
  </si>
  <si>
    <t>ARQ8345030820250000040820250734</t>
  </si>
  <si>
    <t>ARQ5663030820250000040820250734</t>
  </si>
  <si>
    <t>ARQ5173020820250000040820250734</t>
  </si>
  <si>
    <t>ARQ2553030820250000040820250734</t>
  </si>
  <si>
    <t>ARQ9855030820250000040820250734</t>
  </si>
  <si>
    <t>ARQ4756030820250000040820250734</t>
  </si>
  <si>
    <t>ARQ4564030820250000040820250734</t>
  </si>
  <si>
    <t>ARQ5594030820250000040820250734</t>
  </si>
  <si>
    <t>ARQ5595030820250000040820250734</t>
  </si>
  <si>
    <t>ARQ5597030820250000040820250734</t>
  </si>
  <si>
    <t>ARQ5598030820250000040820250734</t>
  </si>
  <si>
    <t>ARQ5209030820250000040820250734</t>
  </si>
  <si>
    <t>ARQ5130030820250000040820250734</t>
  </si>
  <si>
    <t>ARQ5547030820250000040820250734</t>
  </si>
  <si>
    <t>ARQ5554030820250000040820250734</t>
  </si>
  <si>
    <t>ARQ5557030820250000040820250734</t>
  </si>
  <si>
    <t>ARQ5570030820250000040820250734</t>
  </si>
  <si>
    <t>ARQ5466030820250000040820250734</t>
  </si>
  <si>
    <t>ARQ5537030820250000040820250734</t>
  </si>
  <si>
    <t>ARQ8337030820250000040820250734</t>
  </si>
  <si>
    <t>ARQ9961030820250000040820250734</t>
  </si>
  <si>
    <t>ARQ5187010820250000040820250734</t>
  </si>
  <si>
    <t>ARQ5112010820250000040820250734</t>
  </si>
  <si>
    <t>ARQ1014030820250000040820250734</t>
  </si>
  <si>
    <t>ARQ8666030820250000040820250734</t>
  </si>
  <si>
    <t>ARQ8616030820250000040820250734</t>
  </si>
  <si>
    <t>ARQ2559030820250000040820250734</t>
  </si>
  <si>
    <t>ARQ2556030820250000040820250734</t>
  </si>
  <si>
    <t>ARQ2228030820250000040820250734</t>
  </si>
  <si>
    <t>ARQ8476030820250000040820250734</t>
  </si>
  <si>
    <t>ARQ1415010820250000040820250734</t>
  </si>
  <si>
    <t>ARQ2615010820250000040820250734</t>
  </si>
  <si>
    <t>ARQ5031030820250000040820250734</t>
  </si>
  <si>
    <t>ARQ4997030820250000040820250734</t>
  </si>
  <si>
    <t>ARQ4957030820250000040820250734</t>
  </si>
  <si>
    <t>ARQ4915030820250000040820250734</t>
  </si>
  <si>
    <t>ARQ4650030820250000040820250734</t>
  </si>
  <si>
    <t>ARQ4593030820250000040820250734</t>
  </si>
  <si>
    <t>ARQ4532030820250000040820250734</t>
  </si>
  <si>
    <t>ARQ4512030820250000040820250734</t>
  </si>
  <si>
    <t>ARQ4148030820250000040820250734</t>
  </si>
  <si>
    <t>ARQ3997030820250000040820250734</t>
  </si>
  <si>
    <t>ARQ5265030820250000040820250734</t>
  </si>
  <si>
    <t>ARQ3068030820250000040820250734</t>
  </si>
  <si>
    <t>ARQ2875030820250000040820250734</t>
  </si>
  <si>
    <t>ARQ1525030820250000040820250734</t>
  </si>
  <si>
    <t>ARQ1473030820250000040820250734</t>
  </si>
  <si>
    <t>ARQ1472030820250000040820250734</t>
  </si>
  <si>
    <t>ARQ1157030820250000040820250734</t>
  </si>
  <si>
    <t>ARQ9942020820250000040820250734</t>
  </si>
  <si>
    <t>ARQ8993020820250000040820250734</t>
  </si>
  <si>
    <t>ARQ8721020820250000040820250734</t>
  </si>
  <si>
    <t>ARQ7721020820250000040820250734</t>
  </si>
  <si>
    <t>ARQ6913020820250000040820250734</t>
  </si>
  <si>
    <t>ARQ2876030820250000040820250734</t>
  </si>
  <si>
    <t>ARQ6891020820250000040820250734</t>
  </si>
  <si>
    <t>ARQ5291030820250000040820250734</t>
  </si>
  <si>
    <t>ARQ6016030820250000040820250734</t>
  </si>
  <si>
    <t>ARQ5195030820250000040820250734</t>
  </si>
  <si>
    <t>ARQ5139030820250000040820250734</t>
  </si>
  <si>
    <t>ARQ5082030820250000040820250734</t>
  </si>
  <si>
    <t>ARQ1027030820250000040820250734</t>
  </si>
  <si>
    <t>ARQ5195020820250000040820250734</t>
  </si>
  <si>
    <t>ARQ5082020820250000040820250734</t>
  </si>
  <si>
    <t>ARQ8617030820250000040820250734</t>
  </si>
  <si>
    <t>ARQ9942030820250000040820250734</t>
  </si>
  <si>
    <t>ARQ9721030820250000040820250734</t>
  </si>
  <si>
    <t>ARQ9648030820250000040820250734</t>
  </si>
  <si>
    <t>ARQ5362030820250000040820250734</t>
  </si>
  <si>
    <t>ARQ8993030820250000040820250734</t>
  </si>
  <si>
    <t>ARQ8335030820250000040820250734</t>
  </si>
  <si>
    <t>ARQ8012030820250000040820250734</t>
  </si>
  <si>
    <t>ARQ7721030820250000040820250734</t>
  </si>
  <si>
    <t>ARQ7226030820250000040820250734</t>
  </si>
  <si>
    <t>ARQ6914030820250000040820250734</t>
  </si>
  <si>
    <t>ARQ6896030820250000040820250734</t>
  </si>
  <si>
    <t>ARQ6891030820250000040820250734</t>
  </si>
  <si>
    <t>ARQ6874030820250000040820250734</t>
  </si>
  <si>
    <t>ARQ6775030820250000040820250734</t>
  </si>
  <si>
    <t>ARQ6372030820250000040820250734</t>
  </si>
  <si>
    <t>ARQ8440030820250000040820250734</t>
  </si>
  <si>
    <t>ARQ6596020820250000040820250734</t>
  </si>
  <si>
    <t>ARQ6425020820250000040820250734</t>
  </si>
  <si>
    <t>ARQ6016020820250000040820250734</t>
  </si>
  <si>
    <t>ARQ7721010820250000040820250734</t>
  </si>
  <si>
    <t>ARQ6891010820250000040820250734</t>
  </si>
  <si>
    <t>ARQ6702010820250000040820250734</t>
  </si>
  <si>
    <t>ARQ6601010820250000040820250734</t>
  </si>
  <si>
    <t>ARQ6423010820250000040820250734</t>
  </si>
  <si>
    <t>ARQ6309010820250000040820250734</t>
  </si>
  <si>
    <t>ARQ5974010820250000040820250734</t>
  </si>
  <si>
    <t>ARQ5721010820250000040820250734</t>
  </si>
  <si>
    <t>ARQ5695010820250000040820250734</t>
  </si>
  <si>
    <t>ARQ5571010820250000040820250734</t>
  </si>
  <si>
    <t>ARQ7849010820250000040820250734</t>
  </si>
  <si>
    <t>ARQ5537010820250000040820250734</t>
  </si>
  <si>
    <t>ARQ4592010820250000040820250734</t>
  </si>
  <si>
    <t>ARQ4590010820250000040820250734</t>
  </si>
  <si>
    <t>ARQ4532010820250000040820250734</t>
  </si>
  <si>
    <t>ARQ4376010820250000040820250734</t>
  </si>
  <si>
    <t>ARQ4332010820250000040820250734</t>
  </si>
  <si>
    <t>ARQ4233010820250000040820250734</t>
  </si>
  <si>
    <t>ARQ3667010820250000040820250734</t>
  </si>
  <si>
    <t>ARQ3412010820250000040820250734</t>
  </si>
  <si>
    <t>ARQ3402010820250000040820250734</t>
  </si>
  <si>
    <t>ARQ3103010820250000040820250734</t>
  </si>
  <si>
    <t>ARQ4997010820250000040820250734</t>
  </si>
  <si>
    <t>ARQ8568010820250000040820250734</t>
  </si>
  <si>
    <t>ARQ8590010820250000040820250734</t>
  </si>
  <si>
    <t>ARQ8625010820250000040820250734</t>
  </si>
  <si>
    <t>ARQ5721020820250000040820250734</t>
  </si>
  <si>
    <t>ARQ5693020820250000040820250734</t>
  </si>
  <si>
    <t>ARQ5362020820250000040820250734</t>
  </si>
  <si>
    <t>ARQ5308020820250000040820250734</t>
  </si>
  <si>
    <t>ARQ5291020820250000040820250734</t>
  </si>
  <si>
    <t>ARQ4915020820250000040820250734</t>
  </si>
  <si>
    <t>ARQ4592020820250000040820250734</t>
  </si>
  <si>
    <t>ARQ4590020820250000040820250734</t>
  </si>
  <si>
    <t>ARQ4532020820250000040820250734</t>
  </si>
  <si>
    <t>ARQ4148020820250000040820250734</t>
  </si>
  <si>
    <t>ARQ3402020820250000040820250734</t>
  </si>
  <si>
    <t>ARQ3068020820250000040820250734</t>
  </si>
  <si>
    <t>ARQ2792020820250000040820250734</t>
  </si>
  <si>
    <t>ARQ2673020820250000040820250734</t>
  </si>
  <si>
    <t>ARQ2311020820250000040820250734</t>
  </si>
  <si>
    <t>ARQ1472020820250000040820250734</t>
  </si>
  <si>
    <t>ARQ270020820250000040820250734</t>
  </si>
  <si>
    <t>ARQ9962010820250000040820250734</t>
  </si>
  <si>
    <t>ARQ9961010820250000040820250734</t>
  </si>
  <si>
    <t>ARQ8874010820250000040820250734</t>
  </si>
  <si>
    <t>ARQ8721010820250000040820250734</t>
  </si>
  <si>
    <t>ARQ8651010820250000040820250734</t>
  </si>
  <si>
    <t>ARQ8635010820250000040820250734</t>
  </si>
  <si>
    <t>ARQ1739010820250000040820250734</t>
  </si>
  <si>
    <t>ARQ8475030820250000040820250734</t>
  </si>
  <si>
    <t>ARQ8468030820250000040820250734</t>
  </si>
  <si>
    <t>ARQ8456030820250000040820250734</t>
  </si>
  <si>
    <t>ARQ6514030820250000040820250734</t>
  </si>
  <si>
    <t>ARQ6513030820250000040820250734</t>
  </si>
  <si>
    <t>ARQ6510030820250000040820250734</t>
  </si>
  <si>
    <t>ARQ6323030820250000040820250734</t>
  </si>
  <si>
    <t>ARQ5574010820250000040820250734</t>
  </si>
  <si>
    <t>ARQ5557010820250000040820250734</t>
  </si>
  <si>
    <t>ARQ5554010820250000040820250734</t>
  </si>
  <si>
    <t>ARQ5553010820250000040820250734</t>
  </si>
  <si>
    <t>ARQ5547010820250000040820250734</t>
  </si>
  <si>
    <t>ARQ5466010820250000040820250734</t>
  </si>
  <si>
    <t>ARQ5753030820250000040820250734</t>
  </si>
  <si>
    <t>ARQ5389010820250000040820250734</t>
  </si>
  <si>
    <t>ARQ5388010820250000040820250734</t>
  </si>
  <si>
    <t>ARQ5891010820250000040820250734</t>
  </si>
  <si>
    <t>ARQ8537030820250000040820250734</t>
  </si>
  <si>
    <t>ARQ4867010820250000040820250734</t>
  </si>
  <si>
    <t>ARQ5370010820250000040820250734</t>
  </si>
  <si>
    <t>ARQ8017010820250000040820250734</t>
  </si>
  <si>
    <t>ARQ8163010820250000040820250734</t>
  </si>
  <si>
    <t>ARQ5696010820250000040820250734</t>
  </si>
  <si>
    <t>ARQ5835010820250000040820250734</t>
  </si>
  <si>
    <t>ARQ5795010820250000040820250734</t>
  </si>
  <si>
    <t>ARQ5655010820250000040820250734</t>
  </si>
  <si>
    <t>ARQ5780010820250000040820250734</t>
  </si>
  <si>
    <t>ARQ6157030820250000040820250734</t>
  </si>
  <si>
    <t>ARQ6260030820250000040820250734</t>
  </si>
  <si>
    <t>ARQ6553030820250000040820250734</t>
  </si>
  <si>
    <t>ARQ5974030820250000040820250734</t>
  </si>
  <si>
    <t>ARQ6054030820250000040820250734</t>
  </si>
  <si>
    <t>ARQ8296030820250000040820250734</t>
  </si>
  <si>
    <t>ARQ6055030820250000040820250734</t>
  </si>
  <si>
    <t>ARQ8273030820250000040820250734</t>
  </si>
  <si>
    <t>ARQ6988030820250000040820250734</t>
  </si>
  <si>
    <t>ARQ8225030820250000040820250734</t>
  </si>
  <si>
    <t>ARQ8374030820250000040820250734</t>
  </si>
  <si>
    <t>ARQ8382030820250000040820250734</t>
  </si>
  <si>
    <t>ARQ8353030820250000040820250734</t>
  </si>
  <si>
    <t>ARQ8383030820250000040820250734</t>
  </si>
  <si>
    <t>ARQ5294030820250000040820250734</t>
  </si>
  <si>
    <t>ARQ5293030820250000040820250734</t>
  </si>
  <si>
    <t>ARQ7776030820250000040820250734</t>
  </si>
  <si>
    <t>ARQ7929030820250000040820250734</t>
  </si>
  <si>
    <t>ARQ7928030820250000040820250734</t>
  </si>
  <si>
    <t>ARQ8188030820250000040820250734</t>
  </si>
  <si>
    <t>ARQ6986030820250000040820250734</t>
  </si>
  <si>
    <t>ARQ6919030820250000040820250734</t>
  </si>
  <si>
    <t>ARQ6918030820250000040820250734</t>
  </si>
  <si>
    <t>ARQ6261030820250000040820250734</t>
  </si>
  <si>
    <t>ARQ5337030820250000040820250734</t>
  </si>
  <si>
    <t>ARQ5762010820250000040820250734</t>
  </si>
  <si>
    <t>ARQ5753010820250000040820250734</t>
  </si>
  <si>
    <t>ARQ5575010820250000040820250734</t>
  </si>
  <si>
    <t>ARQ4576030820250000040820250734</t>
  </si>
  <si>
    <t>ARQ4575030820250000040820250734</t>
  </si>
  <si>
    <t>ARQ4572030820250000040820250734</t>
  </si>
  <si>
    <t>ARQ6229020820250000040820250734</t>
  </si>
  <si>
    <t>ARQ4591030820250000040820250734</t>
  </si>
  <si>
    <t>ARQ8184030820250000040820250734</t>
  </si>
  <si>
    <t>ARQ5616030820250000040820250734</t>
  </si>
  <si>
    <t>ARQ4658030820250000040820250734</t>
  </si>
  <si>
    <t>ARQ4730030820250000040820250734</t>
  </si>
  <si>
    <t>ARQ4497030820250000040820250734</t>
  </si>
  <si>
    <t>ARQ4578030820250000040820250734</t>
  </si>
  <si>
    <t>ARQ6431020820250000040820250734</t>
  </si>
  <si>
    <t>ARQ4462030820250000040820250734</t>
  </si>
  <si>
    <t>ARQ4452030820250000040820250734</t>
  </si>
  <si>
    <t>ARQ5891020820250000040820250734</t>
  </si>
  <si>
    <t>ARQ5614030820250000040820250734</t>
  </si>
  <si>
    <t>ARQ5693030820250000040820250734</t>
  </si>
  <si>
    <t>ARQ4626030820250000040820250734</t>
  </si>
  <si>
    <t>ARQ4627030820250000040820250734</t>
  </si>
  <si>
    <t>ARQ4988030820250000040820250734</t>
  </si>
  <si>
    <t>ARQ4981030820250000040820250734</t>
  </si>
  <si>
    <t>ARQ4577030820250000040820250734</t>
  </si>
  <si>
    <t>ARQ4486030820250000040820250734</t>
  </si>
  <si>
    <t>ARQ5656030820250000040820250734</t>
  </si>
  <si>
    <t>ARQ8297030820250000040820250734</t>
  </si>
  <si>
    <t>ARQ8281030820250000040820250734</t>
  </si>
  <si>
    <t>ARQ5594010820250000040820250734</t>
  </si>
  <si>
    <t>ARQ5595010820250000040820250734</t>
  </si>
  <si>
    <t>ARQ6363030820250000040820250734</t>
  </si>
  <si>
    <t>ARQ6509030820250000040820250734</t>
  </si>
  <si>
    <t>ARQ6508030820250000040820250734</t>
  </si>
  <si>
    <t>ARQ7263030820250000040820250734</t>
  </si>
  <si>
    <t>ARQ7442030820250000040820250734</t>
  </si>
  <si>
    <t>ARQ5835030820250000040820250734</t>
  </si>
  <si>
    <t>ARQ5762030820250000040820250734</t>
  </si>
  <si>
    <t>ARQ5292030820250000040820250734</t>
  </si>
  <si>
    <t>ARQ6228030820250000040820250734</t>
  </si>
  <si>
    <t>ARQ6392030820250000040820250734</t>
  </si>
  <si>
    <t>ARQ7262030820250000040820250734</t>
  </si>
  <si>
    <t>ARQ5597010820250000040820250734</t>
  </si>
  <si>
    <t>ARQ6228020820250000040820250734</t>
  </si>
  <si>
    <t>ARQ5614020820250000040820250734</t>
  </si>
  <si>
    <t>ARQ6054020820250000040820250734</t>
  </si>
  <si>
    <t>ARQ5892010820250000040820250734</t>
  </si>
  <si>
    <t>ARQ5928010820250000040820250734</t>
  </si>
  <si>
    <t>ARQ5959010820250000040820250734</t>
  </si>
  <si>
    <t>ARQ5614010820250000040820250734</t>
  </si>
  <si>
    <t>ARQ5613010820250000040820250734</t>
  </si>
  <si>
    <t>ARQ5598010820250000040820250734</t>
  </si>
  <si>
    <t>ARQ6554030820250000040820250734</t>
  </si>
  <si>
    <t>ARQ6702030820250000040820250734</t>
  </si>
  <si>
    <t>ARQ6707030820250000040820250734</t>
  </si>
  <si>
    <t>ARQ6893030820250000040820250734</t>
  </si>
  <si>
    <t>ARQ8886030820250000040820250734</t>
  </si>
  <si>
    <t>ARQ9212030820250000040820250734</t>
  </si>
  <si>
    <t>ARQ9213030820250000040820250734</t>
  </si>
  <si>
    <t>ARQ9410030820250000040820250734</t>
  </si>
  <si>
    <t>ARQ1541020820250000040820250734</t>
  </si>
  <si>
    <t>ARQ5112020820250000040820250734</t>
  </si>
  <si>
    <t>ARQ8420030820250000040820250734</t>
  </si>
  <si>
    <t>ARQ8344030820250000040820250734</t>
  </si>
  <si>
    <t>ARQ8496030820250000040820250734</t>
  </si>
  <si>
    <t>ARQ8503030820250000040820250734</t>
  </si>
  <si>
    <t>ARQ8652030820250000040820250734</t>
  </si>
  <si>
    <t>ARQ8956030820250000040820250734</t>
  </si>
  <si>
    <t>ARQ5173030820250000040820250734</t>
  </si>
  <si>
    <t>ARQ5112030820250000040820250734</t>
  </si>
  <si>
    <t>ARQ5048030820250000040820250734</t>
  </si>
  <si>
    <t>ARQ1541030820250000040820250734</t>
  </si>
  <si>
    <t>ARQ8497020820250000040820250734</t>
  </si>
  <si>
    <t>ARQ9000030820250000040820250734</t>
  </si>
  <si>
    <t>ARQ8204020820250000040820250734</t>
  </si>
  <si>
    <t>ARQ8090020820250000040820250734</t>
  </si>
  <si>
    <t>ARQ7979020820250000040820250734</t>
  </si>
  <si>
    <t>ARQ7569020820250000040820250734</t>
  </si>
  <si>
    <t>ARQ8958030820250000040820250734</t>
  </si>
  <si>
    <t>ARQ8891030820250000040820250734</t>
  </si>
  <si>
    <t>ARQ8893030820250000040820250734</t>
  </si>
  <si>
    <t>ARQ8894030820250000040820250734</t>
  </si>
  <si>
    <t>ARQ8442030820250000040820250734</t>
  </si>
  <si>
    <t>ARQ8441030820250000040820250734</t>
  </si>
  <si>
    <t>ARQ8486030820250000040820250734</t>
  </si>
  <si>
    <t>ARQ8187030820250000040820250734</t>
  </si>
  <si>
    <t>ARQ8883030820250000040820250734</t>
  </si>
  <si>
    <t>ARQ8572030820250000040820250734</t>
  </si>
  <si>
    <t>ARQ8573030820250000040820250734</t>
  </si>
  <si>
    <t>ARQ8582030820250000040820250734</t>
  </si>
  <si>
    <t>ARQ8858030820250000040820250734</t>
  </si>
  <si>
    <t>ARQ8726030820250000040820250734</t>
  </si>
  <si>
    <t>ARQ5187030820250000040820250734</t>
  </si>
  <si>
    <t>ARQ5617010820250000040820250734</t>
  </si>
  <si>
    <t>ARQ8654030820250000040820250734</t>
  </si>
  <si>
    <t>ARQ8801030820250000040820250734</t>
  </si>
  <si>
    <t>ARQ8802030820250000040820250734</t>
  </si>
  <si>
    <t>ARQ8834030820250000040820250734</t>
  </si>
  <si>
    <t>ARQ8851030820250000040820250734</t>
  </si>
  <si>
    <t>ARQ8917030820250000040820250734</t>
  </si>
  <si>
    <t>ARQ8916030820250000040820250734</t>
  </si>
  <si>
    <t>ARQ8915030820250000040820250734</t>
  </si>
  <si>
    <t>ARQ8912030820250000040820250734</t>
  </si>
  <si>
    <t>ARQ8911030820250000040820250734</t>
  </si>
  <si>
    <t>ARQ8895030820250000040820250734</t>
  </si>
  <si>
    <t>ARQ6242020820250000040820250734</t>
  </si>
  <si>
    <t>ARQ8298030820250000040820250734</t>
  </si>
  <si>
    <t>ARQ6092020820250000040820250734</t>
  </si>
  <si>
    <t>ARQ9949030820250000040820250734</t>
  </si>
  <si>
    <t>ARQ8885030820250000040820250734</t>
  </si>
  <si>
    <t>ARQ8478030820250000040820250734</t>
  </si>
  <si>
    <t>ARQ5664030820250000040820250734</t>
  </si>
  <si>
    <t>ARQ5661030820250000040820250734</t>
  </si>
  <si>
    <t>ARQ8677030820250000040820250734</t>
  </si>
  <si>
    <t>ARQ6053030820250000040820250734</t>
  </si>
  <si>
    <t>ARQ6309030820250000040820250734</t>
  </si>
  <si>
    <t>ARQ6290030820250000040820250734</t>
  </si>
  <si>
    <t>ARQ5656020820250000040820250734</t>
  </si>
  <si>
    <t>ARQ5753020820250000040820250734</t>
  </si>
  <si>
    <t>ARQ8355030820250000040820250734</t>
  </si>
  <si>
    <t>ARQ5652010820250000040820250734</t>
  </si>
  <si>
    <t>ARQ6410030820250000040820250734</t>
  </si>
  <si>
    <t>ARQ6419030820250000040820250734</t>
  </si>
  <si>
    <t>ARQ6420030820250000040820250734</t>
  </si>
  <si>
    <t>ARQ5752030820250000040820250734</t>
  </si>
  <si>
    <t>ARQ5748030820250000040820250734</t>
  </si>
  <si>
    <t>ARQ5835020820250000040820250734</t>
  </si>
  <si>
    <t>ARQ5696030820250000040820250734</t>
  </si>
  <si>
    <t>ARQ5615030820250000040820250734</t>
  </si>
  <si>
    <t>ARQ6362030820250000040820250734</t>
  </si>
  <si>
    <t>ARQ6915030820250000040820250734</t>
  </si>
  <si>
    <t>ARQ6400030820250000040820250734</t>
  </si>
  <si>
    <t>ARQ8583030820250000040820250734</t>
  </si>
  <si>
    <t>ARQ8591030820250000040820250734</t>
  </si>
  <si>
    <t>ARQ8661030820250000040820250734</t>
  </si>
  <si>
    <t>ARQ9931030820250000040820250734</t>
  </si>
  <si>
    <t>ARQ7979030820250000040820250734</t>
  </si>
  <si>
    <t>ARQ8090030820250000040820250734</t>
  </si>
  <si>
    <t>ARQ8204030820250000040820250734</t>
  </si>
  <si>
    <t>ARQ6172020820250000040820250734</t>
  </si>
  <si>
    <t>ARQ8955030820250000040820250734</t>
  </si>
  <si>
    <t>ARQ8593030820250000040820250734</t>
  </si>
  <si>
    <t>ARQ8568030820250000040820250734</t>
  </si>
  <si>
    <t>ARQ8625030820250000040820250734</t>
  </si>
  <si>
    <t>ARQ8532030820250000040820250734</t>
  </si>
  <si>
    <t>ARQ8534030820250000040820250734</t>
  </si>
  <si>
    <t>ARQ8638030820250000040820250734</t>
  </si>
  <si>
    <t>ARQ8637030820250000040820250734</t>
  </si>
  <si>
    <t>ARQ8635030820250000040820250734</t>
  </si>
  <si>
    <t>ARQ8629030820250000040820250734</t>
  </si>
  <si>
    <t>ARQ8628030820250000040820250734</t>
  </si>
  <si>
    <t>ARQ8627030820250000040820250734</t>
  </si>
  <si>
    <t>ARQ8626030820250000040820250734</t>
  </si>
  <si>
    <t>ARQ8624030820250000040820250734</t>
  </si>
  <si>
    <t>ARQ8571030820250000040820250734</t>
  </si>
  <si>
    <t>ARQ8650030820250000040820250734</t>
  </si>
  <si>
    <t>ARQ8620030820250000040820250734</t>
  </si>
  <si>
    <t>ARQ8592030820250000040820250734</t>
  </si>
  <si>
    <t>ARQ9950030820250000040820250734</t>
  </si>
  <si>
    <t>ARQ6410020820250000040820250734</t>
  </si>
  <si>
    <t>ARQ8440020820250000040820250734</t>
  </si>
  <si>
    <t>ARQ6392020820250000040820250734</t>
  </si>
  <si>
    <t>ARQ8184010820250000040820250734</t>
  </si>
  <si>
    <t>ARQ6228010820250000040820250734</t>
  </si>
  <si>
    <t>ARQ4796010820250000040820250734</t>
  </si>
  <si>
    <t>ARQ4794010820250000040820250734</t>
  </si>
  <si>
    <t>ARQ5345010820250000040820250734</t>
  </si>
  <si>
    <t>ARQ5294010820250000040820250734</t>
  </si>
  <si>
    <t>ARQ5293010820250000040820250734</t>
  </si>
  <si>
    <t>ARQ5292010820250000040820250734</t>
  </si>
  <si>
    <t>ARQ6016010820250000040820250734</t>
  </si>
  <si>
    <t>ARQ5291010820250000040820250734</t>
  </si>
  <si>
    <t>ARQ5308010820250000040820250734</t>
  </si>
  <si>
    <t>ARQ5130010820250000040820250734</t>
  </si>
  <si>
    <t>ARQ5032010820250000040820250734</t>
  </si>
  <si>
    <t>ARQ4654010820250000040820250734</t>
  </si>
  <si>
    <t>ARQ4689010820250000040820250734</t>
  </si>
  <si>
    <t>ARQ8298010820250000040820250734</t>
  </si>
  <si>
    <t>ARQ4690010820250000040820250734</t>
  </si>
  <si>
    <t>ARQ5693010820250000040820250734</t>
  </si>
  <si>
    <t>ARQ8165010820250000040820250734</t>
  </si>
  <si>
    <t>ARQ5671010820250000040820250734</t>
  </si>
  <si>
    <t>ARQ5664010820250000040820250734</t>
  </si>
  <si>
    <t>ARQ5663010820250000040820250734</t>
  </si>
  <si>
    <t>ARQ5960010820250000040820250734</t>
  </si>
  <si>
    <t>ARQ5660010820250000040820250734</t>
  </si>
  <si>
    <t>ARQ5348010820250000040820250734</t>
  </si>
  <si>
    <t>ARQ4957010820250000040820250734</t>
  </si>
  <si>
    <t>ARQ2442010820250000040820250734</t>
  </si>
  <si>
    <t>ARQ2441010820250000040820250734</t>
  </si>
  <si>
    <t>ARQ2423010820250000040820250734</t>
  </si>
  <si>
    <t>ARQ2222010820250000040820250734</t>
  </si>
  <si>
    <t>ARQ1884010820250000040820250734</t>
  </si>
  <si>
    <t>ARQ2041010820250000040820250734</t>
  </si>
  <si>
    <t>ARQ2020010820250000040820250734</t>
  </si>
  <si>
    <t>ARQ1952010820250000040820250734</t>
  </si>
  <si>
    <t>ARQ1951010820250000040820250734</t>
  </si>
  <si>
    <t>ARQ1950010820250000040820250734</t>
  </si>
  <si>
    <t>ARQ4959010820250000040820250734</t>
  </si>
  <si>
    <t>ARQ1949010820250000040820250734</t>
  </si>
  <si>
    <t>ARQ1885010820250000040820250734</t>
  </si>
  <si>
    <t>ARQ2711010820250000040820250734</t>
  </si>
  <si>
    <t>ARQ8296010820250000040820250734</t>
  </si>
  <si>
    <t>ARQ6509010820250000040820250734</t>
  </si>
  <si>
    <t>ARQ1021010820250000040820250734</t>
  </si>
  <si>
    <t>ARQ4658010820250000040820250734</t>
  </si>
  <si>
    <t>ARQ4650010820250000040820250734</t>
  </si>
  <si>
    <t>ARQ4647010820250000040820250734</t>
  </si>
  <si>
    <t>ARQ4915010820250000040820250734</t>
  </si>
  <si>
    <t>ARQ4949010820250000040820250734</t>
  </si>
  <si>
    <t>ARQ1886010820250000040820250734</t>
  </si>
  <si>
    <t>ARQ5387010820250000040820250734</t>
  </si>
  <si>
    <t>ARQ5386010820250000040820250734</t>
  </si>
  <si>
    <t>ARQ5745010820250000040820250734</t>
  </si>
  <si>
    <t>ARQ8315010820250000040820250734</t>
  </si>
  <si>
    <t>ARQ8343010820250000040820250734</t>
  </si>
  <si>
    <t>ARQ8342010820250000040820250734</t>
  </si>
  <si>
    <t>ARQ8338010820250000040820250734</t>
  </si>
  <si>
    <t>ARQ8337010820250000040820250734</t>
  </si>
  <si>
    <t>ARQ8336010820250000040820250734</t>
  </si>
  <si>
    <t>ARQ7632010820250000040820250734</t>
  </si>
  <si>
    <t>ARQ8335010820250000040820250734</t>
  </si>
  <si>
    <t>ARQ8331010820250000040820250734</t>
  </si>
  <si>
    <t>ARQ8316010820250000040820250734</t>
  </si>
  <si>
    <t>ARQ4113020820250000040820250734</t>
  </si>
  <si>
    <t>ARQ7810010820250000040820250734</t>
  </si>
  <si>
    <t>ARQ7819010820250000040820250734</t>
  </si>
  <si>
    <t>ARQ8344010820250000040820250734</t>
  </si>
  <si>
    <t>ARQ4981010820250000040820250734</t>
  </si>
  <si>
    <t>ARQ4979010820250000040820250734</t>
  </si>
  <si>
    <t>ARQ5209010820250000040820250734</t>
  </si>
  <si>
    <t>ARQ4635010820250000040820250734</t>
  </si>
  <si>
    <t>ARQ6054010820250000040820250734</t>
  </si>
  <si>
    <t>ARQ5031010820250000040820250734</t>
  </si>
  <si>
    <t>ARQ7265010820250000040820250734</t>
  </si>
  <si>
    <t>ARQ7442010820250000040820250734</t>
  </si>
  <si>
    <t>ARQ7816010820250000040820250734</t>
  </si>
  <si>
    <t>ARQ3943020820250000040820250734</t>
  </si>
  <si>
    <t>ARQ4070020820250000040820250734</t>
  </si>
  <si>
    <t>ARQ7595010820250000040820250734</t>
  </si>
  <si>
    <t>ARQ8014010820250000040820250734</t>
  </si>
  <si>
    <t>ARQ5661010820250000040820250734</t>
  </si>
  <si>
    <t>ARQ4838010820250000040820250734</t>
  </si>
  <si>
    <t>ARQ4782010820250000040820250734</t>
  </si>
  <si>
    <t>ARQ5349010820250000040820250734</t>
  </si>
  <si>
    <t>ARQ4775010820250000040820250734</t>
  </si>
  <si>
    <t>ARQ4773010820250000040820250734</t>
  </si>
  <si>
    <t>ARQ4758010820250000040820250734</t>
  </si>
  <si>
    <t>ARQ4756010820250000040820250734</t>
  </si>
  <si>
    <t>ARQ4740010820250000040820250734</t>
  </si>
  <si>
    <t>ARQ4731010820250000040820250734</t>
  </si>
  <si>
    <t>ARQ4730010820250000040820250734</t>
  </si>
  <si>
    <t>ARQ4998010820250000040820250734</t>
  </si>
  <si>
    <t>ARQ4996010820250000040820250734</t>
  </si>
  <si>
    <t>ARQ4991010820250000040820250734</t>
  </si>
  <si>
    <t>ARQ4988010820250000040820250734</t>
  </si>
  <si>
    <t>ARQ7777010820250000040820250734</t>
  </si>
  <si>
    <t>ARQ7776010820250000040820250734</t>
  </si>
  <si>
    <t>ARQ7669010820250000040820250734</t>
  </si>
  <si>
    <t>ARQ8185010820250000040820250734</t>
  </si>
  <si>
    <t>ARQ6513010820250000040820250734</t>
  </si>
  <si>
    <t>ARQ6514010820250000040820250734</t>
  </si>
  <si>
    <t>ARQ7538010820250000040820250734</t>
  </si>
  <si>
    <t>ARQ3268010820250000040820250734</t>
  </si>
  <si>
    <t>ARQ6631010820250000040820250734</t>
  </si>
  <si>
    <t>ARQ6914010820250000040820250734</t>
  </si>
  <si>
    <t>ARQ8675010820250000040820250734</t>
  </si>
  <si>
    <t>ARQ6372010820250000040820250734</t>
  </si>
  <si>
    <t>ARQ5362010820250000040820250734</t>
  </si>
  <si>
    <t>ARQ2686010820250000040820250734</t>
  </si>
  <si>
    <t>ARQ4632010820250000040820250734</t>
  </si>
  <si>
    <t>ARQ6510010820250000040820250734</t>
  </si>
  <si>
    <t>ARQ6508010820250000040820250734</t>
  </si>
  <si>
    <t>ARQ2673010820250000040820250734</t>
  </si>
  <si>
    <t>ARQ4116020820250000040820250734</t>
  </si>
  <si>
    <t>ARQ7234010820250000040820250734</t>
  </si>
  <si>
    <t>ARQ7227010820250000040820250734</t>
  </si>
  <si>
    <t>ARQ6596010820250000040820250734</t>
  </si>
  <si>
    <t>ARQ7226010820250000040820250734</t>
  </si>
  <si>
    <t>ARQ7043010820250000040820250734</t>
  </si>
  <si>
    <t>ARQ4626010820250000040820250734</t>
  </si>
  <si>
    <t>ARQ6986010820250000040820250734</t>
  </si>
  <si>
    <t>ARQ6918010820250000040820250734</t>
  </si>
  <si>
    <t>ARQ6915010820250000040820250734</t>
  </si>
  <si>
    <t>ARQ6893010820250000040820250734</t>
  </si>
  <si>
    <t>ARQ6483010820250000040820250734</t>
  </si>
  <si>
    <t>ARQ6553010820250000040820250734</t>
  </si>
  <si>
    <t>ARQ6260010820250000040820250734</t>
  </si>
  <si>
    <t>ARQ8297010820250000040820250734</t>
  </si>
  <si>
    <t>ARQ6157010820250000040820250734</t>
  </si>
  <si>
    <t>ARQ6261010820250000040820250734</t>
  </si>
  <si>
    <t>ARQ6554010820250000040820250734</t>
  </si>
  <si>
    <t>ARQ5570020820250000040820250734</t>
  </si>
  <si>
    <t>ARQ1067020820250000040820250734</t>
  </si>
  <si>
    <t>ARQ1023020820250000040820250734</t>
  </si>
  <si>
    <t>ARQ1007020820250000040820250734</t>
  </si>
  <si>
    <t>ARQ1008020820250000040820250734</t>
  </si>
  <si>
    <t>ARQ1009020820250000040820250734</t>
  </si>
  <si>
    <t>ARQ1539020820250000040820250734</t>
  </si>
  <si>
    <t>ARQ3404020820250000040820250734</t>
  </si>
  <si>
    <t>ARQ3863020820250000040820250734</t>
  </si>
  <si>
    <t>ARQ3841020820250000040820250734</t>
  </si>
  <si>
    <t>ARQ3710020820250000040820250734</t>
  </si>
  <si>
    <t>ARQ6229010820250000040820250734</t>
  </si>
  <si>
    <t>ARQ1949020820250000040820250734</t>
  </si>
  <si>
    <t>ARQ8884010820250000040820250734</t>
  </si>
  <si>
    <t>ARQ4074020820250000040820250734</t>
  </si>
  <si>
    <t>ARQ1739020820250000040820250734</t>
  </si>
  <si>
    <t>ARQ1022020820250000040820250734</t>
  </si>
  <si>
    <t>ARQ2041020820250000040820250734</t>
  </si>
  <si>
    <t>ARQ1952020820250000040820250734</t>
  </si>
  <si>
    <t>ARQ1951020820250000040820250734</t>
  </si>
  <si>
    <t>ARQ1950020820250000040820250734</t>
  </si>
  <si>
    <t>ARQ3664020820250000040820250734</t>
  </si>
  <si>
    <t>ARQ2911020820250000040820250734</t>
  </si>
  <si>
    <t>ARQ8886010820250000040820250734</t>
  </si>
  <si>
    <t>ARQ8281010820250000040820250734</t>
  </si>
  <si>
    <t>ARQ8188010820250000040820250734</t>
  </si>
  <si>
    <t>ARQ7596010820250000040820250734</t>
  </si>
  <si>
    <t>ARQ3177010820250000040820250734</t>
  </si>
  <si>
    <t>ARQ3145010820250000040820250734</t>
  </si>
  <si>
    <t>ARQ3131010820250000040820250734</t>
  </si>
  <si>
    <t>ARQ3122010820250000040820250734</t>
  </si>
  <si>
    <t>ARQ3121010820250000040820250734</t>
  </si>
  <si>
    <t>ARQ5571020820250000040820250734</t>
  </si>
  <si>
    <t>ARQ3068010820250000040820250734</t>
  </si>
  <si>
    <t>ARQ3062010820250000040820250734</t>
  </si>
  <si>
    <t>ARQ3278010820250000040820250734</t>
  </si>
  <si>
    <t>ARQ4452010820250000040820250734</t>
  </si>
  <si>
    <t>ARQ2990010820250000040820250734</t>
  </si>
  <si>
    <t>ARQ1006010820250000040820250734</t>
  </si>
  <si>
    <t>ARQ2876010820250000040820250734</t>
  </si>
  <si>
    <t>ARQ2856010820250000040820250734</t>
  </si>
  <si>
    <t>ARQ1740010820250000040820250734</t>
  </si>
  <si>
    <t>ARQ1738010820250000040820250734</t>
  </si>
  <si>
    <t>ARQ3291010820250000040820250734</t>
  </si>
  <si>
    <t>ARQ2875010820250000040820250734</t>
  </si>
  <si>
    <t>ARQ2854010820250000040820250734</t>
  </si>
  <si>
    <t>ARQ2311010820250000040820250734</t>
  </si>
  <si>
    <t>ARQ8374010820250000040820250734</t>
  </si>
  <si>
    <t>ARQ6966010820250000040820250734</t>
  </si>
  <si>
    <t>ARQ2911010820250000040820250734</t>
  </si>
  <si>
    <t>ARQ1008010820250000040820250734</t>
  </si>
  <si>
    <t>ARQ3178010820250000040820250734</t>
  </si>
  <si>
    <t>ARQ3240010820250000040820250734</t>
  </si>
  <si>
    <t>ARQ8334010820250000040820250734</t>
  </si>
  <si>
    <t>ARQ8186010820250000040820250734</t>
  </si>
  <si>
    <t>ARQ8273010820250000040820250734</t>
  </si>
  <si>
    <t>ARQ8357010820250000040820250734</t>
  </si>
  <si>
    <t>ARQ7258010820250000040820250734</t>
  </si>
  <si>
    <t>ARQ7259010820250000040820250734</t>
  </si>
  <si>
    <t>ARQ7262010820250000040820250734</t>
  </si>
  <si>
    <t>ARQ7263010820250000040820250734</t>
  </si>
  <si>
    <t>ARQ6425010820250000040820250734</t>
  </si>
  <si>
    <t>ARQ6424010820250000040820250734</t>
  </si>
  <si>
    <t>ARQ6420010820250000040820250734</t>
  </si>
  <si>
    <t>ARQ6419010820250000040820250734</t>
  </si>
  <si>
    <t>ARQ6410010820250000040820250734</t>
  </si>
  <si>
    <t>ARQ2680010820250000040820250734</t>
  </si>
  <si>
    <t>ARQ6392010820250000040820250734</t>
  </si>
  <si>
    <t>ARQ6363010820250000040820250734</t>
  </si>
  <si>
    <t>ARQ6362010820250000040820250734</t>
  </si>
  <si>
    <t>ARQ6290010820250000040820250734</t>
  </si>
  <si>
    <t>ARQ6775010820250000040820250734</t>
  </si>
  <si>
    <t>ARQ6747010820250000040820250734</t>
  </si>
  <si>
    <t>ARQ6707010820250000040820250734</t>
  </si>
  <si>
    <t>ARQ6988010820250000040820250734</t>
  </si>
  <si>
    <t>ARQ3253010820250000040820250734</t>
  </si>
  <si>
    <t>ARQ5360010820250000040820250734</t>
  </si>
  <si>
    <t>ARQ3803020820250000040820250734</t>
  </si>
  <si>
    <t>ARQ8345010820250000040820250734</t>
  </si>
  <si>
    <t>ARQ8355010820250000040820250734</t>
  </si>
  <si>
    <t>ARQ4461010820250000040820250734</t>
  </si>
  <si>
    <t>ARQ1370010820250000040820250734</t>
  </si>
  <si>
    <t>ARQ410010820250000040820250734</t>
  </si>
  <si>
    <t>ARQ4151010820250000040820250734</t>
  </si>
  <si>
    <t>ARQ1538010820250000040820250734</t>
  </si>
  <si>
    <t>ARQ4434010820250000040820250734</t>
  </si>
  <si>
    <t>ARQ1007010820250000040820250734</t>
  </si>
  <si>
    <t>ARQ1005010820250000040820250734</t>
  </si>
  <si>
    <t>ARQ1537010820250000040820250734</t>
  </si>
  <si>
    <t>ARQ905010820250000040820250734</t>
  </si>
  <si>
    <t>ARQ4462010820250000040820250734</t>
  </si>
  <si>
    <t>ARQ869010820250000040820250734</t>
  </si>
  <si>
    <t>ARQ520010820250000040820250734</t>
  </si>
  <si>
    <t>ARQ499010820250000040820250734</t>
  </si>
  <si>
    <t>ARQ467010820250000040820250734</t>
  </si>
  <si>
    <t>ARQ454010820250000040820250734</t>
  </si>
  <si>
    <t>ARQ420010820250000040820250734</t>
  </si>
  <si>
    <t>ARQ781010820250000040820250734</t>
  </si>
  <si>
    <t>ARQ405010820250000040820250734</t>
  </si>
  <si>
    <t>ARQ1022010820250000040820250734</t>
  </si>
  <si>
    <t>ARQ1023010820250000040820250734</t>
  </si>
  <si>
    <t>ARQ1067010820250000040820250734</t>
  </si>
  <si>
    <t>ARQ782010820250000040820250734</t>
  </si>
  <si>
    <t>ARQ1143010820250000040820250734</t>
  </si>
  <si>
    <t>ARQ3411010820250000040820250734</t>
  </si>
  <si>
    <t>ARQ4627010820250000040820250734</t>
  </si>
  <si>
    <t>ARQ5553020820250000040820250734</t>
  </si>
  <si>
    <t>ARQ4731020820250000040820250734</t>
  </si>
  <si>
    <t>ARQ4062010820250000040820250734</t>
  </si>
  <si>
    <t>ARQ3427010820250000040820250734</t>
  </si>
  <si>
    <t>ARQ3691010820250000040820250734</t>
  </si>
  <si>
    <t>ARQ1532010820250000040820250734</t>
  </si>
  <si>
    <t>ARQ1526010820250000040820250734</t>
  </si>
  <si>
    <t>ARQ1527010820250000040820250734</t>
  </si>
  <si>
    <t>ARQ1506010820250000040820250734</t>
  </si>
  <si>
    <t>ARQ1505010820250000040820250734</t>
  </si>
  <si>
    <t>ARQ3404010820250000040820250734</t>
  </si>
  <si>
    <t>ARQ3403010820250000040820250734</t>
  </si>
  <si>
    <t>ARQ1472010820250000040820250734</t>
  </si>
  <si>
    <t>ARQ1471010820250000040820250734</t>
  </si>
  <si>
    <t>ARQ1449010820250000040820250734</t>
  </si>
  <si>
    <t>ARQ3710010820250000040820250734</t>
  </si>
  <si>
    <t>ARQ3061010820250000040820250734</t>
  </si>
  <si>
    <t>ARQ1437010820250000040820250734</t>
  </si>
  <si>
    <t>ARQ944010820250000040820250734</t>
  </si>
  <si>
    <t>ARQ1156010820250000040820250734</t>
  </si>
  <si>
    <t>ARQ1155010820250000040820250734</t>
  </si>
  <si>
    <t>ARQ1473010820250000040820250734</t>
  </si>
  <si>
    <t>ARQ1504010820250000040820250734</t>
  </si>
  <si>
    <t>ARQ1620010820250000040820250734</t>
  </si>
  <si>
    <t>ARQ1539010820250000040820250734</t>
  </si>
  <si>
    <t>ARQ270010820250000040820250734</t>
  </si>
  <si>
    <t>ARQ3741010820250000040820250734</t>
  </si>
  <si>
    <t>ARQ4260010820250000040820250734</t>
  </si>
  <si>
    <t>ARQ4579010820250000040820250734</t>
  </si>
  <si>
    <t>ARQ4585010820250000040820250734</t>
  </si>
  <si>
    <t>ARQ4591010820250000040820250734</t>
  </si>
  <si>
    <t>ARQ4407010820250000040820250734</t>
  </si>
  <si>
    <t>ARQ4406010820250000040820250734</t>
  </si>
  <si>
    <t>ARQ4380010820250000040820250734</t>
  </si>
  <si>
    <t>ARQ4312010820250000040820250734</t>
  </si>
  <si>
    <t>ARQ4307010820250000040820250734</t>
  </si>
  <si>
    <t>ARQ3694010820250000040820250734</t>
  </si>
  <si>
    <t>ARQ4279010820250000040820250734</t>
  </si>
  <si>
    <t>ARQ4232010820250000040820250734</t>
  </si>
  <si>
    <t>ARQ4167010820250000040820250734</t>
  </si>
  <si>
    <t>ARQ2477010820250000040820250734</t>
  </si>
  <si>
    <t>ARQ4149010820250000040820250734</t>
  </si>
  <si>
    <t>ARQ4471010820250000040820250734</t>
  </si>
  <si>
    <t>ARQ4147010820250000040820250734</t>
  </si>
  <si>
    <t>ARQ4486010820250000040820250734</t>
  </si>
  <si>
    <t>ARQ4510010820250000040820250734</t>
  </si>
  <si>
    <t>ARQ4185010820250000040820250734</t>
  </si>
  <si>
    <t>ARQ4584010820250000040820250734</t>
  </si>
  <si>
    <t>ARQ4386010820250000040820250734</t>
  </si>
  <si>
    <t>ARQ2478010820250000040820250734</t>
  </si>
  <si>
    <t>ARQ4593010820250000040820250734</t>
  </si>
  <si>
    <t>ARQ4564010820250000040820250734</t>
  </si>
  <si>
    <t>ARQ1436010820250000040820250734</t>
  </si>
  <si>
    <t>ARQ1448010820250000040820250734</t>
  </si>
  <si>
    <t>ARQ4410010820250000040820250734</t>
  </si>
  <si>
    <t>ARQ3803010820250000040820250734</t>
  </si>
  <si>
    <t>ARQ4555010820250000040820250734</t>
  </si>
  <si>
    <t>ARQ4578010820250000040820250734</t>
  </si>
  <si>
    <t>ARQ4577010820250000040820250734</t>
  </si>
  <si>
    <t>ARQ4576010820250000040820250734</t>
  </si>
  <si>
    <t>ARQ4575010820250000040820250734</t>
  </si>
  <si>
    <t>ARQ4572010820250000040820250734</t>
  </si>
  <si>
    <t>ARQ4571010820250000040820250734</t>
  </si>
  <si>
    <t>ARQ4569010820250000040820250734</t>
  </si>
  <si>
    <t>ARQ4597010820250000040820250734</t>
  </si>
  <si>
    <t>ARQ4568010820250000040820250734</t>
  </si>
  <si>
    <t>ARQ4549010820250000040820250734</t>
  </si>
  <si>
    <t>ARQ4070010820250000040820250734</t>
  </si>
  <si>
    <t>ARQ4522010820250000040820250734</t>
  </si>
  <si>
    <t>ARQ4512010820250000040820250734</t>
  </si>
  <si>
    <t>ARQ4497010820250000040820250734</t>
  </si>
  <si>
    <t>ARQ4133010820250000040820250734</t>
  </si>
  <si>
    <t>ARQ4130010820250000040820250734</t>
  </si>
  <si>
    <t>ARQ4116010820250000040820250734</t>
  </si>
  <si>
    <t>ARQ3841010820250000040820250734</t>
  </si>
  <si>
    <t>ARQ4233020820250000040820250734</t>
  </si>
  <si>
    <t>ARQ7886010820250000040820250734</t>
  </si>
  <si>
    <t>ARQ4185020820250000040820250734</t>
  </si>
  <si>
    <t>ARQ3962020820250000040820250734</t>
  </si>
  <si>
    <t>ARQ8382010820250000040820250734</t>
  </si>
  <si>
    <t>ARQ8420010820250000040820250734</t>
  </si>
  <si>
    <t>ARQ4147020820250000040820250734</t>
  </si>
  <si>
    <t>ARQ3943010820250000040820250734</t>
  </si>
  <si>
    <t>ARQ8676010820250000040820250734</t>
  </si>
  <si>
    <t>ARQ8677010820250000040820250734</t>
  </si>
  <si>
    <t>ARQ8678010820250000040820250734</t>
  </si>
  <si>
    <t>ARQ4007010820250000040820250734</t>
  </si>
  <si>
    <t>ARQ4433010820250000040820250734</t>
  </si>
  <si>
    <t>ARQ4060010820250000040820250734</t>
  </si>
  <si>
    <t>ARQ5780020820250000040820250734</t>
  </si>
  <si>
    <t>ARQ4133020820250000040820250734</t>
  </si>
  <si>
    <t>ARQ3654010820250000040820250734</t>
  </si>
  <si>
    <t>ARQ3650010820250000040820250734</t>
  </si>
  <si>
    <t>ARQ3640010820250000040820250734</t>
  </si>
  <si>
    <t>ARQ3527010820250000040820250734</t>
  </si>
  <si>
    <t>ARQ3488010820250000040820250734</t>
  </si>
  <si>
    <t>ARQ3480010820250000040820250734</t>
  </si>
  <si>
    <t>ARQ4009010820250000040820250734</t>
  </si>
  <si>
    <t>ARQ3470010820250000040820250734</t>
  </si>
  <si>
    <t>ARQ3428010820250000040820250734</t>
  </si>
  <si>
    <t>ARQ2939010820250000040820250734</t>
  </si>
  <si>
    <t>ARQ3657010820250000040820250734</t>
  </si>
  <si>
    <t>ARQ3425010820250000040820250734</t>
  </si>
  <si>
    <t>ARQ3997010820250000040820250734</t>
  </si>
  <si>
    <t>ARQ3897010820250000040820250734</t>
  </si>
  <si>
    <t>ARQ8356010820250000040820250734</t>
  </si>
  <si>
    <t>ARQ8013010820250000040820250734</t>
  </si>
  <si>
    <t>ARQ8012010820250000040820250734</t>
  </si>
  <si>
    <t>ARQ7991010820250000040820250734</t>
  </si>
  <si>
    <t>ARQ7959010820250000040820250734</t>
  </si>
  <si>
    <t>ARQ7929010820250000040820250734</t>
  </si>
  <si>
    <t>ARQ7928010820250000040820250734</t>
  </si>
  <si>
    <t>ARQ7927010820250000040820250734</t>
  </si>
  <si>
    <t>ARQ1646010820250000040820250734</t>
  </si>
  <si>
    <t>ARQ3101010820250000040820250734</t>
  </si>
  <si>
    <t>ARQ3891010820250000040820250734</t>
  </si>
  <si>
    <t>ARQ1009010820250000040820250734</t>
  </si>
  <si>
    <t>ARQ4005010820250000040820250734</t>
  </si>
  <si>
    <t>ARQ3405010820250000040820250734</t>
  </si>
  <si>
    <t>ARQ4004010820250000040820250734</t>
  </si>
  <si>
    <t>ARQ3975010820250000040820250734</t>
  </si>
  <si>
    <t>ARQ3966010820250000040820250734</t>
  </si>
  <si>
    <t>ARQ3962010820250000040820250734</t>
  </si>
  <si>
    <t>ARQ4130020820250000040820250734</t>
  </si>
  <si>
    <t>ARQ3944010820250000040820250734</t>
  </si>
  <si>
    <t>ARQ3909010820250000040820250734</t>
  </si>
  <si>
    <t>ARQ3664010820250000040820250734</t>
  </si>
  <si>
    <t>ARQ3913010820250000040820250734</t>
  </si>
  <si>
    <t>ARQ3842010820250000040820250734</t>
  </si>
  <si>
    <t>ARQ3862010820250000040820250734</t>
  </si>
  <si>
    <t>ARQ3863010820250000040820250734</t>
  </si>
  <si>
    <t>ARQ5615010820250000040820250734</t>
  </si>
  <si>
    <t>ARQ4149020820250000040820250734</t>
  </si>
  <si>
    <t>ARQ4512020820250000040820250734</t>
  </si>
  <si>
    <t>ARQ4534020820250000040820250734</t>
  </si>
  <si>
    <t>ARQ4997020820250000040820250734</t>
  </si>
  <si>
    <t>ARQ4998020820250000040820250734</t>
  </si>
  <si>
    <t>ARQ5031020820250000040820250734</t>
  </si>
  <si>
    <t>ARQ4005020820250000040820250734</t>
  </si>
  <si>
    <t>ARQ3178020820250000040820250734</t>
  </si>
  <si>
    <t>ARQ3176020820250000040820250734</t>
  </si>
  <si>
    <t>ARQ4730020820250000040820250734</t>
  </si>
  <si>
    <t>ARQ4433020820250000040820250734</t>
  </si>
  <si>
    <t>ARQ4452020820250000040820250734</t>
  </si>
  <si>
    <t>ARQ4462020820250000040820250734</t>
  </si>
  <si>
    <t>ARQ4062020820250000040820250734</t>
  </si>
  <si>
    <t>ARQ4060020820250000040820250734</t>
  </si>
  <si>
    <t>ARQ4008020820250000040820250734</t>
  </si>
  <si>
    <t>ARQ4004020820250000040820250734</t>
  </si>
  <si>
    <t>ARQ4740020820250000040820250734</t>
  </si>
  <si>
    <t>ARQ3997020820250000040820250734</t>
  </si>
  <si>
    <t>ARQ3975020820250000040820250734</t>
  </si>
  <si>
    <t>ARQ3966020820250000040820250734</t>
  </si>
  <si>
    <t>ARQ4434020820250000040820250734</t>
  </si>
  <si>
    <t>ARQ4410020820250000040820250734</t>
  </si>
  <si>
    <t>ARQ4257020820250000040820250734</t>
  </si>
  <si>
    <t>ARQ4271020820250000040820250734</t>
  </si>
  <si>
    <t>ARQ3873010820250000040820250734</t>
  </si>
  <si>
    <t>ARQ4113010820250000040820250734</t>
  </si>
  <si>
    <t>ARQ4074010820250000040820250734</t>
  </si>
  <si>
    <t>ARQ3461010820250000040820250734</t>
  </si>
  <si>
    <t>ARQ2679010820250000040820250734</t>
  </si>
  <si>
    <t>ARQ4008010820250000040820250734</t>
  </si>
  <si>
    <t>ARQ3891020820250000040820250734</t>
  </si>
  <si>
    <t>ARQ3873020820250000040820250734</t>
  </si>
  <si>
    <t>ARQ3253020820250000040820250734</t>
  </si>
  <si>
    <t>ARQ3240020820250000040820250734</t>
  </si>
  <si>
    <t>ARQ4996020820250000040820250734</t>
  </si>
  <si>
    <t>ARQ5466020820250000040820250734</t>
  </si>
  <si>
    <t>ARQ5538020820250000040820250734</t>
  </si>
  <si>
    <t>ARQ5547020820250000040820250734</t>
  </si>
  <si>
    <t>ARQ3944020820250000040820250734</t>
  </si>
  <si>
    <t>ARQ4260020820250000040820250734</t>
  </si>
  <si>
    <t>ARQ4407020820250000040820250734</t>
  </si>
  <si>
    <t>ARQ4386020820250000040820250734</t>
  </si>
  <si>
    <t>ARQ4380020820250000040820250734</t>
  </si>
  <si>
    <t>ARQ4377020820250000040820250734</t>
  </si>
  <si>
    <t>ARQ4376020820250000040820250734</t>
  </si>
  <si>
    <t>ARQ4332020820250000040820250734</t>
  </si>
  <si>
    <t>ARQ4279020820250000040820250734</t>
  </si>
  <si>
    <t>ARQ3897020820250000040820250734</t>
  </si>
  <si>
    <t>ARQ1885020820250000040820250734</t>
  </si>
  <si>
    <t>ARQ1884020820250000040820250734</t>
  </si>
  <si>
    <t>ARQ1740020820250000040820250734</t>
  </si>
  <si>
    <t>ARQ8571010820250000040820250734</t>
  </si>
  <si>
    <t>ARQ8572010820250000040820250734</t>
  </si>
  <si>
    <t>ARQ931020820250000040820250734</t>
  </si>
  <si>
    <t>ARQ8971010820250000040820250734</t>
  </si>
  <si>
    <t>ARQ906020820250000040820250734</t>
  </si>
  <si>
    <t>ARQ1471020820250000040820250734</t>
  </si>
  <si>
    <t>ARQ1473020820250000040820250734</t>
  </si>
  <si>
    <t>ARQ1504020820250000040820250734</t>
  </si>
  <si>
    <t>ARQ8920010820250000040820250734</t>
  </si>
  <si>
    <t>ARQ9001010820250000040820250734</t>
  </si>
  <si>
    <t>ARQ8534010820250000040820250734</t>
  </si>
  <si>
    <t>ARQ9000010820250000040820250734</t>
  </si>
  <si>
    <t>ARQ8912010820250000040820250734</t>
  </si>
  <si>
    <t>ARQ4990020820250000040820250734</t>
  </si>
  <si>
    <t>ARQ4988020820250000040820250734</t>
  </si>
  <si>
    <t>ARQ8442010820250000040820250734</t>
  </si>
  <si>
    <t>ARQ3145020820250000040820250734</t>
  </si>
  <si>
    <t>ARQ3122020820250000040820250734</t>
  </si>
  <si>
    <t>ARQ3913020820250000040820250734</t>
  </si>
  <si>
    <t>ARQ3667020820250000040820250734</t>
  </si>
  <si>
    <t>ARQ4510020820250000040820250734</t>
  </si>
  <si>
    <t>ARQ3654020820250000040820250734</t>
  </si>
  <si>
    <t>ARQ8972010820250000040820250734</t>
  </si>
  <si>
    <t>ARQ3527020820250000040820250734</t>
  </si>
  <si>
    <t>ARQ8725010820250000040820250734</t>
  </si>
  <si>
    <t>ARQ8726010820250000040820250734</t>
  </si>
  <si>
    <t>ARQ8970010820250000040820250734</t>
  </si>
  <si>
    <t>ARQ8916010820250000040820250734</t>
  </si>
  <si>
    <t>ARQ9681010820250000040820250734</t>
  </si>
  <si>
    <t>ARQ9680010820250000040820250734</t>
  </si>
  <si>
    <t>ARQ1506020820250000040820250734</t>
  </si>
  <si>
    <t>ARQ8654010820250000040820250734</t>
  </si>
  <si>
    <t>ARQ8659010820250000040820250734</t>
  </si>
  <si>
    <t>ARQ8486010820250000040820250734</t>
  </si>
  <si>
    <t>ARQ8661010820250000040820250734</t>
  </si>
  <si>
    <t>ARQ8479010820250000040820250734</t>
  </si>
  <si>
    <t>ARQ8911010820250000040820250734</t>
  </si>
  <si>
    <t>ARQ8478010820250000040820250734</t>
  </si>
  <si>
    <t>ARQ8476010820250000040820250734</t>
  </si>
  <si>
    <t>ARQ1525020820250000040820250734</t>
  </si>
  <si>
    <t>ARQ8475010820250000040820250734</t>
  </si>
  <si>
    <t>ARQ8956010820250000040820250734</t>
  </si>
  <si>
    <t>ARQ8957010820250000040820250734</t>
  </si>
  <si>
    <t>ARQ8958010820250000040820250734</t>
  </si>
  <si>
    <t>ARQ8722010820250000040820250734</t>
  </si>
  <si>
    <t>ARQ8779010820250000040820250734</t>
  </si>
  <si>
    <t>ARQ8778010820250000040820250734</t>
  </si>
  <si>
    <t>ARQ8732010820250000040820250734</t>
  </si>
  <si>
    <t>ARQ8477010820250000040820250734</t>
  </si>
  <si>
    <t>ARQ3492020820250000040820250734</t>
  </si>
  <si>
    <t>ARQ3480020820250000040820250734</t>
  </si>
  <si>
    <t>ARQ3470020820250000040820250734</t>
  </si>
  <si>
    <t>ARQ2856020820250000040820250734</t>
  </si>
  <si>
    <t>ARQ2855020820250000040820250734</t>
  </si>
  <si>
    <t>ARQ2735020820250000040820250734</t>
  </si>
  <si>
    <t>ARQ3652020820250000040820250734</t>
  </si>
  <si>
    <t>ARQ3411020820250000040820250734</t>
  </si>
  <si>
    <t>ARQ3427020820250000040820250734</t>
  </si>
  <si>
    <t>ARQ3909020820250000040820250734</t>
  </si>
  <si>
    <t>ARQ4167020820250000040820250734</t>
  </si>
  <si>
    <t>ARQ4232020820250000040820250734</t>
  </si>
  <si>
    <t>ARQ4498020820250000040820250734</t>
  </si>
  <si>
    <t>ARQ5743010820250000040820250734</t>
  </si>
  <si>
    <t>ARQ4654020820250000040820250734</t>
  </si>
  <si>
    <t>ARQ5664020820250000040820250734</t>
  </si>
  <si>
    <t>ARQ5671020820250000040820250734</t>
  </si>
  <si>
    <t>ARQ5616010820250000040820250734</t>
  </si>
  <si>
    <t>ARQ5663020820250000040820250734</t>
  </si>
  <si>
    <t>ARQ5661020820250000040820250734</t>
  </si>
  <si>
    <t>ARQ5660020820250000040820250734</t>
  </si>
  <si>
    <t>ARQ8497030820250000040820250734</t>
  </si>
  <si>
    <t>ARQ5655020820250000040820250734</t>
  </si>
  <si>
    <t>ARQ5652020820250000040820250734</t>
  </si>
  <si>
    <t>ARQ5617020820250000040820250734</t>
  </si>
  <si>
    <t>ARQ4647020820250000040820250734</t>
  </si>
  <si>
    <t>ARQ2939020820250000040820250734</t>
  </si>
  <si>
    <t>ARQ2990020820250000040820250734</t>
  </si>
  <si>
    <t>ARQ2991020820250000040820250734</t>
  </si>
  <si>
    <t>ARQ3469020820250000040820250734</t>
  </si>
  <si>
    <t>ARQ3461020820250000040820250734</t>
  </si>
  <si>
    <t>ARQ3428020820250000040820250734</t>
  </si>
  <si>
    <t>ARQ3657020820250000040820250734</t>
  </si>
  <si>
    <t>ARQ4715020820250000040820250734</t>
  </si>
  <si>
    <t>ARQ4564020820250000040820250734</t>
  </si>
  <si>
    <t>ARQ4565020820250000040820250734</t>
  </si>
  <si>
    <t>ARQ5292020820250000040820250734</t>
  </si>
  <si>
    <t>ARQ5209020820250000040820250734</t>
  </si>
  <si>
    <t>ARQ5032020820250000040820250734</t>
  </si>
  <si>
    <t>ARQ4690020820250000040820250734</t>
  </si>
  <si>
    <t>ARQ4658020820250000040820250734</t>
  </si>
  <si>
    <t>ARQ3131020820250000040820250734</t>
  </si>
  <si>
    <t>ARQ4486020820250000040820250734</t>
  </si>
  <si>
    <t>ARQ4981020820250000040820250734</t>
  </si>
  <si>
    <t>ARQ4497020820250000040820250734</t>
  </si>
  <si>
    <t>ARQ3691020820250000040820250734</t>
  </si>
  <si>
    <t>ARQ3121020820250000040820250734</t>
  </si>
  <si>
    <t>ARQ3694020820250000040820250734</t>
  </si>
  <si>
    <t>ARQ3103020820250000040820250734</t>
  </si>
  <si>
    <t>ARQ3101020820250000040820250734</t>
  </si>
  <si>
    <t>ARQ3062020820250000040820250734</t>
  </si>
  <si>
    <t>ARQ3061020820250000040820250734</t>
  </si>
  <si>
    <t>ARQ8723010820250000040820250734</t>
  </si>
  <si>
    <t>ARQ5616020820250000040820250734</t>
  </si>
  <si>
    <t>ARQ8724010820250000040820250734</t>
  </si>
  <si>
    <t>ARQ1505020820250000040820250734</t>
  </si>
  <si>
    <t>ARQ6362020820250000040820250734</t>
  </si>
  <si>
    <t>ARQ6323020820250000040820250734</t>
  </si>
  <si>
    <t>ARQ6309020820250000040820250734</t>
  </si>
  <si>
    <t>ARQ6290020820250000040820250734</t>
  </si>
  <si>
    <t>ARQ6261020820250000040820250734</t>
  </si>
  <si>
    <t>ARQ6260020820250000040820250734</t>
  </si>
  <si>
    <t>ARQ6553020820250000040820250734</t>
  </si>
  <si>
    <t>ARQ6601020820250000040820250734</t>
  </si>
  <si>
    <t>ARQ6702020820250000040820250734</t>
  </si>
  <si>
    <t>ARQ7632020820250000040820250734</t>
  </si>
  <si>
    <t>ARQ6363020820250000040820250734</t>
  </si>
  <si>
    <t>ARQ7595020820250000040820250734</t>
  </si>
  <si>
    <t>ARQ7483020820250000040820250734</t>
  </si>
  <si>
    <t>ARQ7442020820250000040820250734</t>
  </si>
  <si>
    <t>ARQ7263020820250000040820250734</t>
  </si>
  <si>
    <t>ARQ7262020820250000040820250734</t>
  </si>
  <si>
    <t>ARQ7259020820250000040820250734</t>
  </si>
  <si>
    <t>ARQ7929020820250000040820250734</t>
  </si>
  <si>
    <t>ARQ7227020820250000040820250734</t>
  </si>
  <si>
    <t>ARQ5752010820250000040820250734</t>
  </si>
  <si>
    <t>ARQ4840010820250000040820250734</t>
  </si>
  <si>
    <t>ARQ5748010820250000040820250734</t>
  </si>
  <si>
    <t>ARQ7538020820250000040820250734</t>
  </si>
  <si>
    <t>ARQ8885010820250000040820250734</t>
  </si>
  <si>
    <t>ARQ6631020820250000040820250734</t>
  </si>
  <si>
    <t>ARQ7043020820250000040820250734</t>
  </si>
  <si>
    <t>ARQ6918020820250000040820250734</t>
  </si>
  <si>
    <t>ARQ6896020820250000040820250734</t>
  </si>
  <si>
    <t>ARQ6893020820250000040820250734</t>
  </si>
  <si>
    <t>ARQ6775020820250000040820250734</t>
  </si>
  <si>
    <t>ARQ6747020820250000040820250734</t>
  </si>
  <si>
    <t>ARQ6707020820250000040820250734</t>
  </si>
  <si>
    <t>ARQ8335020820250000040820250734</t>
  </si>
  <si>
    <t>ARQ6419020820250000040820250734</t>
  </si>
  <si>
    <t>ARQ8383020820250000040820250734</t>
  </si>
  <si>
    <t>ARQ8420020820250000040820250734</t>
  </si>
  <si>
    <t>ARQ7226020820250000040820250734</t>
  </si>
  <si>
    <t>ARQ6169030820250000040820250734</t>
  </si>
  <si>
    <t>ARQ8895020820250000040820250734</t>
  </si>
  <si>
    <t>ARQ8894020820250000040820250734</t>
  </si>
  <si>
    <t>ARQ8893020820250000040820250734</t>
  </si>
  <si>
    <t>ARQ8891020820250000040820250734</t>
  </si>
  <si>
    <t>ARQ8886020820250000040820250734</t>
  </si>
  <si>
    <t>ARQ8885020820250000040820250734</t>
  </si>
  <si>
    <t>ARQ8883020820250000040820250734</t>
  </si>
  <si>
    <t>ARQ8661020820250000040820250734</t>
  </si>
  <si>
    <t>ARQ8972020820250000040820250734</t>
  </si>
  <si>
    <t>ARQ6986020820250000040820250734</t>
  </si>
  <si>
    <t>ARQ8911020820250000040820250734</t>
  </si>
  <si>
    <t>ARQ4522020820250000040820250734</t>
  </si>
  <si>
    <t>ARQ4959020820250000040820250734</t>
  </si>
  <si>
    <t>ARQ4949020820250000040820250734</t>
  </si>
  <si>
    <t>ARQ4572020820250000040820250734</t>
  </si>
  <si>
    <t>ARQ4571020820250000040820250734</t>
  </si>
  <si>
    <t>ARQ4569020820250000040820250734</t>
  </si>
  <si>
    <t>ARQ4568020820250000040820250734</t>
  </si>
  <si>
    <t>ARQ4991020820250000040820250734</t>
  </si>
  <si>
    <t>ARQ2854020820250000040820250734</t>
  </si>
  <si>
    <t>ARQ4756020820250000040820250734</t>
  </si>
  <si>
    <t>ARQ4758020820250000040820250734</t>
  </si>
  <si>
    <t>ARQ5574020820250000040820250734</t>
  </si>
  <si>
    <t>ARQ5293020820250000040820250734</t>
  </si>
  <si>
    <t>ARQ4576020820250000040820250734</t>
  </si>
  <si>
    <t>ARQ5594020820250000040820250734</t>
  </si>
  <si>
    <t>ARQ5752020820250000040820250734</t>
  </si>
  <si>
    <t>ARQ5748020820250000040820250734</t>
  </si>
  <si>
    <t>ARQ5745020820250000040820250734</t>
  </si>
  <si>
    <t>ARQ4635020820250000040820250734</t>
  </si>
  <si>
    <t>ARQ8851010820250000040820250734</t>
  </si>
  <si>
    <t>ARQ8834010820250000040820250734</t>
  </si>
  <si>
    <t>ARQ8802010820250000040820250734</t>
  </si>
  <si>
    <t>ARQ8801010820250000040820250734</t>
  </si>
  <si>
    <t>ARQ8955010820250000040820250734</t>
  </si>
  <si>
    <t>ARQ8917010820250000040820250734</t>
  </si>
  <si>
    <t>ARQ5597020820250000040820250734</t>
  </si>
  <si>
    <t>ARQ4577020820250000040820250734</t>
  </si>
  <si>
    <t>ARQ4578020820250000040820250734</t>
  </si>
  <si>
    <t>ARQ4579020820250000040820250734</t>
  </si>
  <si>
    <t>ARQ4867020820250000040820250734</t>
  </si>
  <si>
    <t>ARQ4840020820250000040820250734</t>
  </si>
  <si>
    <t>ARQ4794020820250000040820250734</t>
  </si>
  <si>
    <t>ARQ4782020820250000040820250734</t>
  </si>
  <si>
    <t>ARQ4775020820250000040820250734</t>
  </si>
  <si>
    <t>ARQ4773020820250000040820250734</t>
  </si>
  <si>
    <t>ARQ3268020820250000040820250734</t>
  </si>
  <si>
    <t>ARQ3278020820250000040820250734</t>
  </si>
  <si>
    <t>ARQ3279020820250000040820250734</t>
  </si>
  <si>
    <t>ARQ8532010820250000040820250734</t>
  </si>
  <si>
    <t>ARQ8513010820250000040820250734</t>
  </si>
  <si>
    <t>ARQ9006010820250000040820250734</t>
  </si>
  <si>
    <t>ARQ9007010820250000040820250734</t>
  </si>
  <si>
    <t>ARQ9211010820250000040820250734</t>
  </si>
  <si>
    <t>ARQ9213010820250000040820250734</t>
  </si>
  <si>
    <t>ARQ8863010820250000040820250734</t>
  </si>
  <si>
    <t>ARQ8860010820250000040820250734</t>
  </si>
  <si>
    <t>ARQ8859010820250000040820250734</t>
  </si>
  <si>
    <t>ARQ4979020820250000040820250734</t>
  </si>
  <si>
    <t>ARQ4626020820250000040820250734</t>
  </si>
  <si>
    <t>ARQ4957020820250000040820250734</t>
  </si>
  <si>
    <t>ARQ4627020820250000040820250734</t>
  </si>
  <si>
    <t>ARQ4585020820250000040820250734</t>
  </si>
  <si>
    <t>ARQ8915010820250000040820250734</t>
  </si>
  <si>
    <t>ARQ5615020820250000040820250734</t>
  </si>
  <si>
    <t>ARQ5040030820250000040820250734</t>
  </si>
  <si>
    <t>ARQ5345020820250000040820250734</t>
  </si>
  <si>
    <t>ARQ9949010820250000040820250734</t>
  </si>
  <si>
    <t>ARQ9730010820250000040820250734</t>
  </si>
  <si>
    <t>ARQ8440010820250000040820250734</t>
  </si>
  <si>
    <t>ARQ8626010820250000040820250734</t>
  </si>
  <si>
    <t>ARQ8593010820250000040820250734</t>
  </si>
  <si>
    <t>ARQ8650010820250000040820250734</t>
  </si>
  <si>
    <t>ARQ2686020820250000040820250734</t>
  </si>
  <si>
    <t>ARQ9722010820250000040820250734</t>
  </si>
  <si>
    <t>ARQ8637010820250000040820250734</t>
  </si>
  <si>
    <t>ARQ6157020820250000040820250734</t>
  </si>
  <si>
    <t>ARQ4221030820250000040820250734</t>
  </si>
  <si>
    <t>ARQ1005020820250000040820250734</t>
  </si>
  <si>
    <t>ARQ9941010820250000040820250734</t>
  </si>
  <si>
    <t>ARQ9931010820250000040820250734</t>
  </si>
  <si>
    <t>ARQ9930010820250000040820250734</t>
  </si>
  <si>
    <t>ARQ9929010820250000040820250734</t>
  </si>
  <si>
    <t>ARQ9905010820250000040820250734</t>
  </si>
  <si>
    <t>ARQ2222020820250000040820250734</t>
  </si>
  <si>
    <t>ARQ2235020820250000040820250734</t>
  </si>
  <si>
    <t>ARQ2423020820250000040820250734</t>
  </si>
  <si>
    <t>ARQ2441020820250000040820250734</t>
  </si>
  <si>
    <t>ARQ1449020820250000040820250734</t>
  </si>
  <si>
    <t>ARQ9951010820250000040820250734</t>
  </si>
  <si>
    <t>ARQ1437020820250000040820250734</t>
  </si>
  <si>
    <t>ARQ4167030820250000040820250734</t>
  </si>
  <si>
    <t>ARQ3799030820250000040820250734</t>
  </si>
  <si>
    <t>ARQ9584020820250000040820250734</t>
  </si>
  <si>
    <t>ARQ5064030820250000040820250734</t>
  </si>
  <si>
    <t>ARQ4654030820250000040820250734</t>
  </si>
  <si>
    <t>ARQ4499030820250000040820250734</t>
  </si>
  <si>
    <t>ARQ4498030820250000040820250734</t>
  </si>
  <si>
    <t>ARQ6372020820250000040820250734</t>
  </si>
  <si>
    <t>ARQ4584020820250000040820250734</t>
  </si>
  <si>
    <t>ARQ4591020820250000040820250734</t>
  </si>
  <si>
    <t>ARQ4636020820250000040820250734</t>
  </si>
  <si>
    <t>ARQ4650020820250000040820250734</t>
  </si>
  <si>
    <t>ARQ3803030820250000040820250734</t>
  </si>
  <si>
    <t>ARQ4843020820250000040820250734</t>
  </si>
  <si>
    <t>ARQ5599020820250000040820250734</t>
  </si>
  <si>
    <t>ARQ5649020820250000040820250734</t>
  </si>
  <si>
    <t>ARQ5873020820250000040820250734</t>
  </si>
  <si>
    <t>ARQ6841020820250000040820250734</t>
  </si>
  <si>
    <t>ARQ4248030820250000040820250734</t>
  </si>
  <si>
    <t>ARQ8865020820250000040820250734</t>
  </si>
  <si>
    <t>ARQ8892020820250000040820250734</t>
  </si>
  <si>
    <t>ARQ9008020820250000040820250734</t>
  </si>
  <si>
    <t>ARQ1951030820250000040820250734</t>
  </si>
  <si>
    <t>ARQ3481030820250000040820250734</t>
  </si>
  <si>
    <t>ARQ5573020820250000040820250734</t>
  </si>
  <si>
    <t>ARQ1436020820250000040820250734</t>
  </si>
  <si>
    <t>ARQ1415020820250000040820250734</t>
  </si>
  <si>
    <t>ARQ8620010820250000040820250734</t>
  </si>
  <si>
    <t>ARQ1143020820250000040820250734</t>
  </si>
  <si>
    <t>ARQ1738020820250000040820250734</t>
  </si>
  <si>
    <t>ARQ9903010820250000040820250734</t>
  </si>
  <si>
    <t>ARQ2020020820250000040820250734</t>
  </si>
  <si>
    <t>ARQ1537020820250000040820250734</t>
  </si>
  <si>
    <t>ARQ1021020820250000040820250734</t>
  </si>
  <si>
    <t>ARQ1538020820250000040820250734</t>
  </si>
  <si>
    <t>ARQ6596030820250000040820250734</t>
  </si>
  <si>
    <t>ARQ8353010820250000040820250734</t>
  </si>
  <si>
    <t>ARQ8353020820250000040820250734</t>
  </si>
  <si>
    <t>ARQ1155020820250000040820250734</t>
  </si>
  <si>
    <t>ARQ781020820250000040820250734</t>
  </si>
  <si>
    <t>ARQ869020820250000040820250734</t>
  </si>
  <si>
    <t>ARQ905020820250000040820250734</t>
  </si>
  <si>
    <t>ARQ9854010820250000040820250734</t>
  </si>
  <si>
    <t>ARQ9844010820250000040820250734</t>
  </si>
  <si>
    <t>ARQ6425030820250000040820250734</t>
  </si>
  <si>
    <t>ARQ9809010820250000040820250734</t>
  </si>
  <si>
    <t>ARQ9806010820250000040820250734</t>
  </si>
  <si>
    <t>ARQ9805010820250000040820250734</t>
  </si>
  <si>
    <t>ARQ9804010820250000040820250734</t>
  </si>
  <si>
    <t>ARQ9803010820250000040820250734</t>
  </si>
  <si>
    <t>ARQ782020820250000040820250734</t>
  </si>
  <si>
    <t>ARQ1157020820250000040820250734</t>
  </si>
  <si>
    <t>ARQ1370020820250000040820250734</t>
  </si>
  <si>
    <t>ARQ8629010820250000040820250734</t>
  </si>
  <si>
    <t>ARQ8627010820250000040820250734</t>
  </si>
  <si>
    <t>ARQ9802010820250000040820250734</t>
  </si>
  <si>
    <t>ARQ8628010820250000040820250734</t>
  </si>
  <si>
    <t>ARQ8582010820250000040820250734</t>
  </si>
  <si>
    <t>ARQ8584010820250000040820250734</t>
  </si>
  <si>
    <t>ARQ8591010820250000040820250734</t>
  </si>
  <si>
    <t>ARQ8592010820250000040820250734</t>
  </si>
  <si>
    <t>ARQ8720010820250000040820250734</t>
  </si>
  <si>
    <t>ARQ8468010820250000040820250734</t>
  </si>
  <si>
    <t>ARQ944020820250000040820250734</t>
  </si>
  <si>
    <t>ARQ1526020820250000040820250734</t>
  </si>
  <si>
    <t>ARQ9728010820250000040820250734</t>
  </si>
  <si>
    <t>ARQ9648010820250000040820250734</t>
  </si>
  <si>
    <t>ARQ9562010820250000040820250734</t>
  </si>
  <si>
    <t>ARQ8503010820250000040820250734</t>
  </si>
  <si>
    <t>ARQ8495010820250000040820250734</t>
  </si>
  <si>
    <t>ARQ8494010820250000040820250734</t>
  </si>
  <si>
    <t>ARQ8657010820250000040820250734</t>
  </si>
  <si>
    <t>ARQ9721010820250000040820250734</t>
  </si>
  <si>
    <t>ARQ8652010820250000040820250734</t>
  </si>
  <si>
    <t>ARQ8639010820250000040820250734</t>
  </si>
  <si>
    <t>ARQ1527020820250000040820250734</t>
  </si>
  <si>
    <t>ARQ8638010820250000040820250734</t>
  </si>
  <si>
    <t>ARQ5081020820250000040820250734</t>
  </si>
  <si>
    <t>ARQ9584010820250000040820250734</t>
  </si>
  <si>
    <t>ARQ6242010820250000040820250734</t>
  </si>
  <si>
    <t>ARQ2254010820250000040820250734</t>
  </si>
  <si>
    <t>ARQ5974020820250000040820250734</t>
  </si>
  <si>
    <t>ARQ5960020820250000040820250734</t>
  </si>
  <si>
    <t>ARQ5959020820250000040820250734</t>
  </si>
  <si>
    <t>ARQ5928020820250000040820250734</t>
  </si>
  <si>
    <t>ARQ5892020820250000040820250734</t>
  </si>
  <si>
    <t>ARQ6420020820250000040820250734</t>
  </si>
  <si>
    <t>ARQ8456010820250000040820250734</t>
  </si>
  <si>
    <t>ARQ8441010820250000040820250734</t>
  </si>
  <si>
    <t>ARQ5557020820250000040820250734</t>
  </si>
  <si>
    <t>ARQ2553010820250000040820250734</t>
  </si>
  <si>
    <t>ARQ5613020820250000040820250734</t>
  </si>
  <si>
    <t>ARQ520020820250000040820250734</t>
  </si>
  <si>
    <t>ARQ1036010820250000040820250734</t>
  </si>
  <si>
    <t>ARQ2712010820250000040820250734</t>
  </si>
  <si>
    <t>ARQ3441010820250000040820250734</t>
  </si>
  <si>
    <t>ARQ3510010820250000040820250734</t>
  </si>
  <si>
    <t>ARQ4221010820250000040820250734</t>
  </si>
  <si>
    <t>ARQ4248010820250000040820250734</t>
  </si>
  <si>
    <t>ARQ5573010820250000040820250734</t>
  </si>
  <si>
    <t>ARQ5599010820250000040820250734</t>
  </si>
  <si>
    <t>ARQ5873010820250000040820250734</t>
  </si>
  <si>
    <t>ARQ6053010820250000040820250734</t>
  </si>
  <si>
    <t>ARQ4868030820250000040820250734</t>
  </si>
  <si>
    <t>ARQ4632020820250000040820250734</t>
  </si>
  <si>
    <t>ARQ5598020820250000040820250734</t>
  </si>
  <si>
    <t>ARQ6423020820250000040820250734</t>
  </si>
  <si>
    <t>ARQ5337020820250000040820250734</t>
  </si>
  <si>
    <t>ARQ5294020820250000040820250734</t>
  </si>
  <si>
    <t>ARQ8383010820250000040820250734</t>
  </si>
  <si>
    <t>ARQ2712020820250000040820250734</t>
  </si>
  <si>
    <t>ARQ2680020820250000040820250734</t>
  </si>
  <si>
    <t>ARQ8895010820250000040820250734</t>
  </si>
  <si>
    <t>ARQ8894010820250000040820250734</t>
  </si>
  <si>
    <t>ARQ8893010820250000040820250734</t>
  </si>
  <si>
    <t>ARQ8891010820250000040820250734</t>
  </si>
  <si>
    <t>ARQ5349020820250000040820250734</t>
  </si>
  <si>
    <t>ARQ6229030820250000040820250734</t>
  </si>
  <si>
    <t>ARQ5649010820250000040820250734</t>
  </si>
  <si>
    <t>ARQ5360020820250000040820250734</t>
  </si>
  <si>
    <t>ARQ5695020820250000040820250734</t>
  </si>
  <si>
    <t>ARQ5696020820250000040820250734</t>
  </si>
  <si>
    <t>ARQ5450020820250000040820250734</t>
  </si>
  <si>
    <t>ARQ5389020820250000040820250734</t>
  </si>
  <si>
    <t>ARQ5388020820250000040820250734</t>
  </si>
  <si>
    <t>ARQ5387020820250000040820250734</t>
  </si>
  <si>
    <t>ARQ5386020820250000040820250734</t>
  </si>
  <si>
    <t>ARQ5384020820250000040820250734</t>
  </si>
  <si>
    <t>ARQ5370020820250000040820250734</t>
  </si>
  <si>
    <t>ARQ5595020820250000040820250734</t>
  </si>
  <si>
    <t>ARQ6841010820250000040820250734</t>
  </si>
  <si>
    <t>ARQ6424020820250000040820250734</t>
  </si>
  <si>
    <t>ARQ8892010820250000040820250734</t>
  </si>
  <si>
    <t>ARQ1036020820250000040820250734</t>
  </si>
  <si>
    <t>ARQ420020820250000040820250734</t>
  </si>
  <si>
    <t>ARQ410020820250000040820250734</t>
  </si>
  <si>
    <t>ARQ405020820250000040820250734</t>
  </si>
  <si>
    <t>ARQ4009020820250000040820250734</t>
  </si>
  <si>
    <t>ARQ4248020820250000040820250734</t>
  </si>
  <si>
    <t>ARQ4461020820250000040820250734</t>
  </si>
  <si>
    <t>ARQ4575020820250000040820250734</t>
  </si>
  <si>
    <t>ARQ4843030820250000040820250734</t>
  </si>
  <si>
    <t>ARQ4853030820250000040820250734</t>
  </si>
  <si>
    <t>ARQ5032030820250000040820250734</t>
  </si>
  <si>
    <t>ARQ454020820250000040820250734</t>
  </si>
  <si>
    <t>ARQ5553030820250000040820250734</t>
  </si>
  <si>
    <t>ARQ5599030820250000040820250734</t>
  </si>
  <si>
    <t>ARQ5873030820250000040820250734</t>
  </si>
  <si>
    <t>ARQ6601030820250000040820250734</t>
  </si>
  <si>
    <t>ARQ6641030820250000040820250734</t>
  </si>
  <si>
    <t>ARQ6841030820250000040820250734</t>
  </si>
  <si>
    <t>ARQ7810030820250000040820250734</t>
  </si>
  <si>
    <t>ARQ8585030820250000040820250734</t>
  </si>
  <si>
    <t>ARQ8892030820250000040820250734</t>
  </si>
  <si>
    <t>ARQ9008030820250000040820250734</t>
  </si>
  <si>
    <t>ARQ9806030820250000040820250734</t>
  </si>
  <si>
    <t>ARQ5573030820250000040820250734</t>
  </si>
  <si>
    <t>ARQ467020820250000040820250734</t>
  </si>
  <si>
    <t>ARQ9727010820250000040820250734</t>
  </si>
  <si>
    <t>ARQ8729030820250000040820250734</t>
  </si>
  <si>
    <t>ARQ1532020820250000040820250734</t>
  </si>
  <si>
    <t>ARQ3177020820250000040820250734</t>
  </si>
  <si>
    <t>ARQ3405020820250000040820250734</t>
  </si>
  <si>
    <t>ARQ3412020820250000040820250734</t>
  </si>
  <si>
    <t>ARQ3799020820250000040820250734</t>
  </si>
  <si>
    <t>ARQ9855010820250000040820250734</t>
  </si>
  <si>
    <t>ARQ8616010820250000040820250734</t>
  </si>
  <si>
    <t>ARQ9942010820250000040820250734</t>
  </si>
  <si>
    <t>ARQ1014010820250000040820250734</t>
  </si>
  <si>
    <t>ARQ9950010820250000040820250734</t>
  </si>
  <si>
    <t>ARQ9807010820250000040820250734</t>
  </si>
  <si>
    <t>ARQ1006020820250000040820250734</t>
  </si>
  <si>
    <t>ARQ5308030820250000040820250734</t>
  </si>
  <si>
    <t>ARQ499020820250000040820250734</t>
  </si>
  <si>
    <t>ARQ1620020820250000040820250734</t>
  </si>
  <si>
    <t>ARQ2679020820250000040820250734</t>
  </si>
  <si>
    <t>ARQ2478020820250000040820250734</t>
  </si>
  <si>
    <t>ARQ2477020820250000040820250734</t>
  </si>
  <si>
    <t>ARQ2442020820250000040820250734</t>
  </si>
  <si>
    <t>ARQ9904010820250000040820250734</t>
  </si>
  <si>
    <t>ARQ9879010820250000040820250734</t>
  </si>
  <si>
    <t>ARQ8865010820250000040820250734</t>
  </si>
  <si>
    <t>ARQ2556010820250000040820250734</t>
  </si>
  <si>
    <t>ARQ9008010820250000040820250734</t>
  </si>
  <si>
    <t>ARQ9584030820250000040820250734</t>
  </si>
  <si>
    <t>ARQ8628020820250000040820250734</t>
  </si>
  <si>
    <t>ARQ8573010820250000040820250734</t>
  </si>
  <si>
    <t>ARQ1448020820250000040820250734</t>
  </si>
  <si>
    <t>ARQ1449030820250000040820250734</t>
  </si>
  <si>
    <t>ARQ4958010820250000040820250734</t>
  </si>
  <si>
    <t>ARQ4958020820250000040820250734</t>
  </si>
  <si>
    <t>ARQ4958030820250000040820250734</t>
  </si>
  <si>
    <t>ARQ8733010820250000040820250734</t>
  </si>
  <si>
    <t>ARQ8733020820250000040820250734</t>
  </si>
  <si>
    <t>ARQ8733030820250000040820250734</t>
  </si>
  <si>
    <t>ARQ6554020820250000040820250734</t>
  </si>
  <si>
    <t>ARQ7990010820250000040820250734</t>
  </si>
  <si>
    <t>ARQ7990020820250000040820250734</t>
  </si>
  <si>
    <t>ARQ7990030820250000040820250734</t>
  </si>
  <si>
    <t>ARQ8719010820250000040820250734</t>
  </si>
  <si>
    <t>ARQ8719020820250000040820250734</t>
  </si>
  <si>
    <t>ARQ8719030820250000040820250734</t>
  </si>
  <si>
    <t>20250731</t>
  </si>
  <si>
    <t>ARQ783010820250000040820250734</t>
  </si>
  <si>
    <t>ARQ783020820250000040820250734</t>
  </si>
  <si>
    <t>ARQ783030820250000040820250734</t>
  </si>
  <si>
    <t>ARQ6447010820250000040820250734</t>
  </si>
  <si>
    <t>ARQ6447020820250000040820250734</t>
  </si>
  <si>
    <t>ARQ6447030820250000040820250734</t>
  </si>
  <si>
    <t>ARQ6605010820250000040820250734</t>
  </si>
  <si>
    <t>ARQ6605020820250000040820250734</t>
  </si>
  <si>
    <t>ARQ6605030820250000040820250734</t>
  </si>
  <si>
    <t>ARQ4980010820250000040820250734</t>
  </si>
  <si>
    <t>ARQ4980020820250000040820250734</t>
  </si>
  <si>
    <t>ARQ4980030820250000040820250734</t>
  </si>
  <si>
    <t>ARQ4729010820250922010820251010</t>
  </si>
  <si>
    <t>ARQ4729020820250000040820250734</t>
  </si>
  <si>
    <t>ARQ4853010820250000040820250734</t>
  </si>
  <si>
    <t>ARQ4853010820250833010820251030</t>
  </si>
  <si>
    <t>ARQ4853020820250000040820250734</t>
  </si>
  <si>
    <t>ARQ8590020820250000040820250734</t>
  </si>
  <si>
    <t>ARQ8973010820250000040820250734</t>
  </si>
  <si>
    <t>ARQ8973030820250000040820250734</t>
  </si>
  <si>
    <t>ARQ5803010820251525010820251650</t>
  </si>
  <si>
    <t>ARQ8164010820250000040820250734</t>
  </si>
  <si>
    <t>ARQ931010820250000040820250734</t>
  </si>
  <si>
    <t>ARQ6055010820250000040820250734</t>
  </si>
  <si>
    <t>ARQ6055020820250000040820250734</t>
  </si>
  <si>
    <t>ARQ1035010820250000040820250734</t>
  </si>
  <si>
    <t>ARQ1035020820250000040820250734</t>
  </si>
  <si>
    <t>ARQ1035030820250000040820250734</t>
  </si>
  <si>
    <t>ARQ1036030820250000040820250734</t>
  </si>
  <si>
    <t>ARQ4257010820250000040820250734</t>
  </si>
  <si>
    <t>ARQ2042010820251457010820251745</t>
  </si>
  <si>
    <t>ARQ5671030820250000040820250734</t>
  </si>
  <si>
    <t>ARQ9880010820250000040820250734</t>
  </si>
  <si>
    <t>ARQ9880020820250000040820250734</t>
  </si>
  <si>
    <t>ARQ9880030820250000040820250734</t>
  </si>
  <si>
    <t>ARQ9881010820250000040820250734</t>
  </si>
  <si>
    <t>ARQ9881020820250000040820250734</t>
  </si>
  <si>
    <t>ARQ9881030820250000040820250734</t>
  </si>
  <si>
    <t>ARQ9882010820250910010820251000</t>
  </si>
  <si>
    <t>ARQ5384010820250000040820250734</t>
  </si>
  <si>
    <t>ARQ5554020820250000040820250734</t>
  </si>
  <si>
    <t>ARQ4164010820251457010820251630</t>
  </si>
  <si>
    <t>ARQ1755010820250000040820250734</t>
  </si>
  <si>
    <t>ARQ1755020820250000040820250734</t>
  </si>
  <si>
    <t>ARQ1755030820250000040820250734</t>
  </si>
  <si>
    <t>ARQ5485010820250000040820250734</t>
  </si>
  <si>
    <t>ARQ5485020820250000040820250734</t>
  </si>
  <si>
    <t>ARQ5485030820250000040820250734</t>
  </si>
  <si>
    <t>ARQ6916010820250000040820250734</t>
  </si>
  <si>
    <t>ARQ6916020820250000040820250734</t>
  </si>
  <si>
    <t>ARQ6916030820250000040820250734</t>
  </si>
  <si>
    <t>ARQ6919010820250000040820250734</t>
  </si>
  <si>
    <t>ARQ6919020820250000040820250734</t>
  </si>
  <si>
    <t>ARQ5309010820250000040820250734</t>
  </si>
  <si>
    <t>ARQ5309020820250000040820250734</t>
  </si>
  <si>
    <t>ARQ5309030820250000040820250734</t>
  </si>
  <si>
    <t>ARQ8486020820250000040820250734</t>
  </si>
  <si>
    <t>ARQ8864010820250000040820250734</t>
  </si>
  <si>
    <t>ARQ8864020820250000040820250734</t>
  </si>
  <si>
    <t>ARQ8864030820250000040820250734</t>
  </si>
  <si>
    <t>ARQ8865030820250000040820250734</t>
  </si>
  <si>
    <t>ARQ8866010820250000040820250734</t>
  </si>
  <si>
    <t>ARQ8866020820250000040820250734</t>
  </si>
  <si>
    <t>ARQ8866030820250000040820250734</t>
  </si>
  <si>
    <t>ARQ8867010820250000040820250734</t>
  </si>
  <si>
    <t>ARQ8867020820250000040820250734</t>
  </si>
  <si>
    <t>ARQ8867030820250000040820250734</t>
  </si>
  <si>
    <t>ARQ8957030820250000040820250734</t>
  </si>
  <si>
    <t>ARQ2311010820251008010820250950</t>
  </si>
  <si>
    <t>ARQ9212010820250000040820250734</t>
  </si>
  <si>
    <t>ARQ3650020820250000040820250734</t>
  </si>
  <si>
    <t>ARQ6053020820250000040820250734</t>
  </si>
  <si>
    <t>ARQ906010820250000040820250734</t>
  </si>
  <si>
    <t>ARQ3176010820250000040820250734</t>
  </si>
  <si>
    <t>ARQ4593020820250000040820250734</t>
  </si>
  <si>
    <t>ARQ8225010820250000040820250734</t>
  </si>
  <si>
    <t>ARQ8188020820250000040820250734</t>
  </si>
  <si>
    <t>ARQ5426010820250000040820250734</t>
  </si>
  <si>
    <t>ARQ5426020820250000040820250734</t>
  </si>
  <si>
    <t>ARQ5426030820250000040820250734</t>
  </si>
  <si>
    <t>ARQ4565010820250000040820250734</t>
  </si>
  <si>
    <t>ARQ5398010820250000040820250734</t>
  </si>
  <si>
    <t>ARQ5398020820250000040820250734</t>
  </si>
  <si>
    <t>ARQ5398030820250000040820250734</t>
  </si>
  <si>
    <t>ARQ3279010820250000040820250734</t>
  </si>
  <si>
    <t>ARQ4897010820250000040820250734</t>
  </si>
  <si>
    <t>ARQ4897020820250000040820250734</t>
  </si>
  <si>
    <t>ARQ4897030820250000040820250734</t>
  </si>
  <si>
    <t>ARQ7722010820250000040820250734</t>
  </si>
  <si>
    <t>ARQ7722030820250000040820250734</t>
  </si>
  <si>
    <t>ARQ4838020820250000040820250734</t>
  </si>
  <si>
    <t>ARQ3403020820250000040820250734</t>
  </si>
  <si>
    <t>ARQ3403030820250000040820250734</t>
  </si>
  <si>
    <t>ARQ5348020820250000040820250734</t>
  </si>
  <si>
    <t>ARQ5348030820250000040820250734</t>
  </si>
  <si>
    <t>Cajero cuadrado Revisar comportamiento al 4 de Agosto</t>
  </si>
  <si>
    <t>ARQ6631030820250000040820250734</t>
  </si>
  <si>
    <t>ARQ2443010820251607010820251810</t>
  </si>
  <si>
    <t>elgalvis@bancolombia.com.co</t>
  </si>
  <si>
    <t>ARQ5575020820250000040820250734</t>
  </si>
  <si>
    <t>ARQ3291020820250000040820250734</t>
  </si>
  <si>
    <t>ARQ4406020820250000040820250734</t>
  </si>
  <si>
    <t>ARQ6747030820250000040820250734</t>
  </si>
  <si>
    <t>ARQ2559010820250000040820250734</t>
  </si>
  <si>
    <t>ARQ5741010820250000040820250734</t>
  </si>
  <si>
    <t>ARQ5741020820250000040820250734</t>
  </si>
  <si>
    <t>ARQ5741030820250000040820250734</t>
  </si>
  <si>
    <t>ARQ4148010820250000040820250734</t>
  </si>
  <si>
    <t>ARQ7954010820250000040820250734</t>
  </si>
  <si>
    <t>ARQ7954020820250000040820250734</t>
  </si>
  <si>
    <t>ARQ7954030820250000040820250734</t>
  </si>
  <si>
    <t>ARQ7955010820250000040820250734</t>
  </si>
  <si>
    <t>ARQ7955020820250000040820250734</t>
  </si>
  <si>
    <t>ARQ7955030820250000040820250734</t>
  </si>
  <si>
    <t>ARQ1962010820250000040820250734</t>
  </si>
  <si>
    <t>ARQ1962020820250000040820250734</t>
  </si>
  <si>
    <t>ARQ1962030820250000040820250734</t>
  </si>
  <si>
    <t>ARQ6254010820250000040820250734</t>
  </si>
  <si>
    <t>ARQ6254020820250000040820250734</t>
  </si>
  <si>
    <t>ARQ6254030820250000040820250734</t>
  </si>
  <si>
    <t>ARQ2991010820250000040820250734</t>
  </si>
  <si>
    <t>ARQ3481010820250000040820250734</t>
  </si>
  <si>
    <t>ARQ3481020820250000040820250734</t>
  </si>
  <si>
    <t>ARQ9006030820250000040820250734</t>
  </si>
  <si>
    <t>ARQ9007020820250000040820250734</t>
  </si>
  <si>
    <t>ARQ4499010820250000040820250734</t>
  </si>
  <si>
    <t>ARQ4499020820250000040820250734</t>
  </si>
  <si>
    <t>ARQ9648020820250000040820250734</t>
  </si>
  <si>
    <t>ARQ8425010820250000040820250734</t>
  </si>
  <si>
    <t>ARQ8425020820250000040820250734</t>
  </si>
  <si>
    <t>ARQ8425030820250000040820250734</t>
  </si>
  <si>
    <t>ARQ2855010820250000040820250734</t>
  </si>
  <si>
    <t>ARQ3652010820250000040820250734</t>
  </si>
  <si>
    <t>ARQ2223010820250000040820250734</t>
  </si>
  <si>
    <t>ARQ2223020820250000040820250734</t>
  </si>
  <si>
    <t>ARQ2223030820250000040820250734</t>
  </si>
  <si>
    <t>ARQ2735010820250000040820250734</t>
  </si>
  <si>
    <t>ARQ3710030820250000040820250734</t>
  </si>
  <si>
    <t>ARQ3741020820250000040820250734</t>
  </si>
  <si>
    <t>ARQ7917010820250000040820250734</t>
  </si>
  <si>
    <t>ARQ7917020820250000040820250734</t>
  </si>
  <si>
    <t>ARQ7917030820250000040820250734</t>
  </si>
  <si>
    <t>ARQ2854030820250000040820250734</t>
  </si>
  <si>
    <t>ARQ8568020820250000040820250734</t>
  </si>
  <si>
    <t>ARQ3842020820250000040820250734</t>
  </si>
  <si>
    <t>ARQ1826010820250000040820250734</t>
  </si>
  <si>
    <t>ARQ1826020820250000040820250734</t>
  </si>
  <si>
    <t>ARQ1826030820250000040820250734</t>
  </si>
  <si>
    <t>ARQ3891030820250000040820250734</t>
  </si>
  <si>
    <t>ARQ4689020820250000040820250734</t>
  </si>
  <si>
    <t>ARQ4689030820250000040820250734</t>
  </si>
  <si>
    <t>ARQ4690030820250000040820250734</t>
  </si>
  <si>
    <t>ARQ4793010820250000040820250734</t>
  </si>
  <si>
    <t>ARQ4793020820250000040820250734</t>
  </si>
  <si>
    <t>ARQ4793030820250000040820250734</t>
  </si>
  <si>
    <t>ARQ4794030820250000040820250734</t>
  </si>
  <si>
    <t>ARQ4890010820250000040820250734</t>
  </si>
  <si>
    <t>ARQ4890020820250000040820250734</t>
  </si>
  <si>
    <t>ARQ4890030820250000040820250734</t>
  </si>
  <si>
    <t>ARQ5265010820250000040820250734</t>
  </si>
  <si>
    <t>ARQ5265020820250000040820250734</t>
  </si>
  <si>
    <t>ARQ9562030820250000040820250734</t>
  </si>
  <si>
    <t>ARQ8624010820250000040820250734</t>
  </si>
  <si>
    <t>ARQ8624020820250000040820250734</t>
  </si>
  <si>
    <t>ARQ4534010820250000040820250734</t>
  </si>
  <si>
    <t>ARQ4534030820250000040820250734</t>
  </si>
  <si>
    <t>ARQ5873010820251706010820251820</t>
  </si>
  <si>
    <t>ARQ4636010820250000040820250734</t>
  </si>
  <si>
    <t>ARQ4636030820250000040820250734</t>
  </si>
  <si>
    <t>ARQ8616020820250000040820250734</t>
  </si>
  <si>
    <t>ARQ8617010820250000040820250734</t>
  </si>
  <si>
    <t>ARQ8617020820250000040820250734</t>
  </si>
  <si>
    <t>ARQ8666010820250000040820250734</t>
  </si>
  <si>
    <t>ARQ4221020820250000040820250734</t>
  </si>
  <si>
    <t>ARQ4555020820250000040820250734</t>
  </si>
  <si>
    <t>ARQ4555030820250000040820250734</t>
  </si>
  <si>
    <t>ARQ4271010820250000040820250734</t>
  </si>
  <si>
    <t>ARQ8883010820250000040820250734</t>
  </si>
  <si>
    <t>ARQ3425020820250000040820250734</t>
  </si>
  <si>
    <t>ARQ4461030820250000040820250734</t>
  </si>
  <si>
    <t>ARQ3799010820250000040820250734</t>
  </si>
  <si>
    <t>ARQ4967010820250000040820250734</t>
  </si>
  <si>
    <t>ARQ4967020820250000040820250734</t>
  </si>
  <si>
    <t>ARQ4967030820250000040820250734</t>
  </si>
  <si>
    <t>ARQ8013030820250000040820250734</t>
  </si>
  <si>
    <t>ARQ8014030820250000040820250734</t>
  </si>
  <si>
    <t>ARQ8017030820250000040820250734</t>
  </si>
  <si>
    <t>ARQ1886020820250000040820250734</t>
  </si>
  <si>
    <t>ARQ9001020820250000040820250734</t>
  </si>
  <si>
    <t>ARQ9001030820250000040820250734</t>
  </si>
  <si>
    <t>ARQ6777010820250000040820250734</t>
  </si>
  <si>
    <t>ARQ6777020820250000040820250734</t>
  </si>
  <si>
    <t>ARQ6777030820250000040820250734</t>
  </si>
  <si>
    <t>ARQ3441010820251653010820251730</t>
  </si>
  <si>
    <t>ARQ3441020820250000040820250734</t>
  </si>
  <si>
    <t>ARQ3441030820250000040820250734</t>
  </si>
  <si>
    <t>ARQ3442010820251711010820251735</t>
  </si>
  <si>
    <t>ARQ8620020820250000040820250734</t>
  </si>
  <si>
    <t>ARQ3268030820250000040820250734</t>
  </si>
  <si>
    <t>ARQ6238010820250000040820250734</t>
  </si>
  <si>
    <t>ARQ6238020820250000040820250734</t>
  </si>
  <si>
    <t>ARQ6238030820250000040820250734</t>
  </si>
  <si>
    <t>ARQ9807030820250000040820250734</t>
  </si>
  <si>
    <t>ARQ9808010820250000040820250734</t>
  </si>
  <si>
    <t>ARQ9808020820250000040820250734</t>
  </si>
  <si>
    <t>ARQ9808030820250000040820250734</t>
  </si>
  <si>
    <t>ARQ4247010820250000040820250734</t>
  </si>
  <si>
    <t>ARQ4247020820250000040820250734</t>
  </si>
  <si>
    <t>ARQ4247030820250000040820250734</t>
  </si>
  <si>
    <t>ARQ1727010820250000040820250734</t>
  </si>
  <si>
    <t>ARQ1727020820250000040820250734</t>
  </si>
  <si>
    <t>ARQ1727030820250000040820250734</t>
  </si>
  <si>
    <t>ARQ4168010820250000040820250734</t>
  </si>
  <si>
    <t>ARQ4168020820250000040820250734</t>
  </si>
  <si>
    <t>ARQ4168030820250000040820250734</t>
  </si>
  <si>
    <t>ARQ4718010820250000040820250734</t>
  </si>
  <si>
    <t>ARQ4718020820250000040820250734</t>
  </si>
  <si>
    <t>ARQ4718030820250000040820250734</t>
  </si>
  <si>
    <t>ARQ5130020820250000040820250734</t>
  </si>
  <si>
    <t>ARQ9726010820250000040820250734</t>
  </si>
  <si>
    <t>ARQ9728030820250000040820250734</t>
  </si>
  <si>
    <t>ARQ4470010820250000040820250734</t>
  </si>
  <si>
    <t>ARQ4470020820250000040820250734</t>
  </si>
  <si>
    <t>ARQ4470030820250000040820250734</t>
  </si>
  <si>
    <t>ARQ4471020820250000040820250734</t>
  </si>
  <si>
    <t>ARQ4471030820250000040820250734</t>
  </si>
  <si>
    <t>ARQ4795010820250000040820250734</t>
  </si>
  <si>
    <t>ARQ4795020820250000040820250734</t>
  </si>
  <si>
    <t>ARQ4795030820250000040820250734</t>
  </si>
  <si>
    <t>ARQ4796020820250000040820250734</t>
  </si>
  <si>
    <t>ARQ6913010820250000040820250734</t>
  </si>
  <si>
    <t>ARQ6913030820250000040820250734</t>
  </si>
  <si>
    <t>ARQ6914020820250000040820250734</t>
  </si>
  <si>
    <t>ARQ6915020820250000040820250734</t>
  </si>
  <si>
    <t>ARQ8993010820250000040820250734</t>
  </si>
  <si>
    <t>ARQ8655010820250000040820250734</t>
  </si>
  <si>
    <t>ARQ8655020820250000040820250734</t>
  </si>
  <si>
    <t>ARQ8655030820250000040820250734</t>
  </si>
  <si>
    <t>ARQ8657020820250000040820250734</t>
  </si>
  <si>
    <t>ARQ5450010820250000040820250734</t>
  </si>
  <si>
    <t>ARQ7265020820250000040820250734</t>
  </si>
  <si>
    <t>ARQ8336030820250000040820250734</t>
  </si>
  <si>
    <t>ARQ4521010820250000040820250734</t>
  </si>
  <si>
    <t>ARQ4521020820250000040820250734</t>
  </si>
  <si>
    <t>ARQ4521030820250000040820250734</t>
  </si>
  <si>
    <t>ARQ5691010820250000040820250734</t>
  </si>
  <si>
    <t>ARQ5691020820250000040820250734</t>
  </si>
  <si>
    <t>ARQ5691030820250000040820250734</t>
  </si>
  <si>
    <t>ARQ5570010820250000040820250734</t>
  </si>
  <si>
    <t>ARQ6874010820250000040820250734</t>
  </si>
  <si>
    <t>ARQ6874020820250000040820250734</t>
  </si>
  <si>
    <t>ARQ7833010820250000040820250734</t>
  </si>
  <si>
    <t>ARQ7833020820250000040820250734</t>
  </si>
  <si>
    <t>ARQ3697010820250000040820250734</t>
  </si>
  <si>
    <t>ARQ3697020820250000040820250734</t>
  </si>
  <si>
    <t>ARQ3697030820250000040820250734</t>
  </si>
  <si>
    <t>ARQ4267010820250000040820250734</t>
  </si>
  <si>
    <t>ARQ4267020820250000040820250734</t>
  </si>
  <si>
    <t>ARQ4267030820250000040820250734</t>
  </si>
  <si>
    <t>ARQ2615020820250000040820250734</t>
  </si>
  <si>
    <t>ARQ2615030820250000040820250734</t>
  </si>
  <si>
    <t>ARQ2616010820250000040820250734</t>
  </si>
  <si>
    <t>ARQ2616020820250000040820250734</t>
  </si>
  <si>
    <t>ARQ2616030820250000040820250734</t>
  </si>
  <si>
    <t>ARQ2617010820250000040820250734</t>
  </si>
  <si>
    <t>ARQ2617020820250000040820250734</t>
  </si>
  <si>
    <t>ARQ2617030820250000040820250734</t>
  </si>
  <si>
    <t>ARQ2794010820250000040820250734</t>
  </si>
  <si>
    <t>ARQ2794020820250000040820250734</t>
  </si>
  <si>
    <t>ARQ2795010820250000040820250734</t>
  </si>
  <si>
    <t>ARQ2795020820250000040820250734</t>
  </si>
  <si>
    <t>ARQ2795030820250000040820250734</t>
  </si>
  <si>
    <t>ARQ6431010820250000040820250734</t>
  </si>
  <si>
    <t>ARQ3862020820250000040820250734</t>
  </si>
  <si>
    <t>ARQ6511010820250000040820250734</t>
  </si>
  <si>
    <t>ARQ6511020820250000040820250734</t>
  </si>
  <si>
    <t>ARQ6511030820250000040820250734</t>
  </si>
  <si>
    <t>ARQ8858010820250000040820250734</t>
  </si>
  <si>
    <t>ARQ6896010820250000040820250734</t>
  </si>
  <si>
    <t>ARQ6014010820250000040820250734</t>
  </si>
  <si>
    <t>ARQ6014020820250000040820250734</t>
  </si>
  <si>
    <t>ARQ6014030820250000040820250734</t>
  </si>
  <si>
    <t>ARQ6015010820250000040820250734</t>
  </si>
  <si>
    <t>ARQ6015020820250000040820250734</t>
  </si>
  <si>
    <t>ARQ6015030820250000040820250734</t>
  </si>
  <si>
    <t>ARQ3640020820250000040820250734</t>
  </si>
  <si>
    <t>ARQ8494020820250000040820250734</t>
  </si>
  <si>
    <t>ARQ8495020820250000040820250734</t>
  </si>
  <si>
    <t>ARQ8495030820250000040820250734</t>
  </si>
  <si>
    <t>ARQ8496010820250000040820250734</t>
  </si>
  <si>
    <t>ARQ8513030820250000040820250734</t>
  </si>
  <si>
    <t>ARQ4840030820250000040820250734</t>
  </si>
  <si>
    <t>ARQ4843010820250000040820250734</t>
  </si>
  <si>
    <t>ARQ4549020820250000040820250734</t>
  </si>
  <si>
    <t>ARQ1525010820250000040820250734</t>
  </si>
  <si>
    <t>ARQ2792010820250000040820250734</t>
  </si>
  <si>
    <t>ARQ4151020820250000040820250734</t>
  </si>
  <si>
    <t>ARQ4151030820250000040820250734</t>
  </si>
  <si>
    <t>ARQ4152010820250000040820250734</t>
  </si>
  <si>
    <t>ARQ4152020820250000040820250734</t>
  </si>
  <si>
    <t>ARQ4152030820250000040820250734</t>
  </si>
  <si>
    <t>ARQ4146010820251430010820251640</t>
  </si>
  <si>
    <t>ARQ4146010820250000040820250734</t>
  </si>
  <si>
    <t>ARQ4146020820250000040820250734</t>
  </si>
  <si>
    <t>ARQ4146030820250000040820250734</t>
  </si>
  <si>
    <t>ARQ4147010820251408010820251630</t>
  </si>
  <si>
    <t>ARQ3426010820250000040820250734</t>
  </si>
  <si>
    <t>ARQ3426020820250000040820250734</t>
  </si>
  <si>
    <t>ARQ3426030820250000040820250734</t>
  </si>
  <si>
    <t>ARQ4597020820250000040820250734</t>
  </si>
  <si>
    <t>ARQ7190010820251721010820251800</t>
  </si>
  <si>
    <t>ARQ7190010820250000040820250734</t>
  </si>
  <si>
    <t>ARQ7190020820250000040820250734</t>
  </si>
  <si>
    <t>ARQ7190030820250000040820250734</t>
  </si>
  <si>
    <t>ARQ4004030820250000040820250734</t>
  </si>
  <si>
    <t>ARQ6894010820250000040820250734</t>
  </si>
  <si>
    <t>ARQ6894020820250000040820250734</t>
  </si>
  <si>
    <t>ARQ6894030820250000040820250734</t>
  </si>
  <si>
    <t>ARQ8583010820250000040820250734</t>
  </si>
  <si>
    <t>ARQ8583020820250000040820250734</t>
  </si>
  <si>
    <t>ARQ8584020820250000040820250734</t>
  </si>
  <si>
    <t>ARQ8585010820250000040820250734</t>
  </si>
  <si>
    <t>ARQ6966020820250000040820250734</t>
  </si>
  <si>
    <t>ARQ6966030820250000040820250734</t>
  </si>
  <si>
    <t>ARQ5337010820250000040820250734</t>
  </si>
  <si>
    <t>ARQ6842010820250000040820250734</t>
  </si>
  <si>
    <t>ARQ6842020820250000040820250734</t>
  </si>
  <si>
    <t>ARQ6842030820250000040820250734</t>
  </si>
  <si>
    <t>ARQ5697010820250000040820250734</t>
  </si>
  <si>
    <t>ARQ5697020820250000040820250734</t>
  </si>
  <si>
    <t>ARQ5697030820250000040820250734</t>
  </si>
  <si>
    <t>ARQ5537020820250000040820250734</t>
  </si>
  <si>
    <t>ARQ5538010820250000040820250734</t>
  </si>
  <si>
    <t>ARQ5538030820250000040820250734</t>
  </si>
  <si>
    <t>ARQ7483010820250000040820250734</t>
  </si>
  <si>
    <t>ARQ7483030820250000040820250734</t>
  </si>
  <si>
    <t>ARQ4307020820250000040820250734</t>
  </si>
  <si>
    <t>ARQ4307030820250000040820250734</t>
  </si>
  <si>
    <t>ARQ4312020820250000040820250734</t>
  </si>
  <si>
    <t>ARQ4990010820250000040820250734</t>
  </si>
  <si>
    <t>ARQ6052010820250000040820250734</t>
  </si>
  <si>
    <t>ARQ6052020820250000040820250734</t>
  </si>
  <si>
    <t>ARQ6052030820250000040820250734</t>
  </si>
  <si>
    <t>ARQ3462010820250000040820250734</t>
  </si>
  <si>
    <t>ARQ3462020820250000040820250734</t>
  </si>
  <si>
    <t>ARQ8636010820250000040820250734</t>
  </si>
  <si>
    <t>ARQ8636020820250000040820250734</t>
  </si>
  <si>
    <t>ARQ8636030820250000040820250734</t>
  </si>
  <si>
    <t>ARQ4713010820250000040820250734</t>
  </si>
  <si>
    <t>ARQ4713020820250000040820250734</t>
  </si>
  <si>
    <t>ARQ4713030820250000040820250734</t>
  </si>
  <si>
    <t>ARQ4714010820250000040820250734</t>
  </si>
  <si>
    <t>ARQ4714020820250000040820250734</t>
  </si>
  <si>
    <t>ARQ4714030820250000040820250734</t>
  </si>
  <si>
    <t>ARQ4715010820250000040820250734</t>
  </si>
  <si>
    <t>ARQ9855020820250000040820250734</t>
  </si>
  <si>
    <t>ARQ5660030820250000040820250734</t>
  </si>
  <si>
    <t>ARQ4512010820251619010820251655</t>
  </si>
  <si>
    <t>ARQ8469010820250000040820250734</t>
  </si>
  <si>
    <t>ARQ8469020820250000040820250734</t>
  </si>
  <si>
    <t>ARQ8469030820250000040820250734</t>
  </si>
  <si>
    <t>ARQ8185030820250000040820250734</t>
  </si>
  <si>
    <t>ARQ8187010820250000040820250734</t>
  </si>
  <si>
    <t>ARQ8187020820250000040820250734</t>
  </si>
  <si>
    <t>ARQ2711020820250000040820250734</t>
  </si>
  <si>
    <t>ARQ6323010820250000040820250734</t>
  </si>
  <si>
    <t>ARQ6400010820250000040820250734</t>
  </si>
  <si>
    <t>ARQ6400020820250000040820250734</t>
  </si>
  <si>
    <t>ARQ2234010820250000040820250734</t>
  </si>
  <si>
    <t>ARQ2234020820250000040820250734</t>
  </si>
  <si>
    <t>ARQ2234030820250000040820250734</t>
  </si>
  <si>
    <t>ARQ2235010820250000040820250734</t>
  </si>
  <si>
    <t>ARQ1156020820250000040820250734</t>
  </si>
  <si>
    <t>ARQ1157010820250000040820250734</t>
  </si>
  <si>
    <t>ARQ5762020820250000040820250734</t>
  </si>
  <si>
    <t>ARQ1014020820250000040820250734</t>
  </si>
  <si>
    <t>ARQ4767010820250000040820250734</t>
  </si>
  <si>
    <t>ARQ4767020820250000040820250734</t>
  </si>
  <si>
    <t>ARQ4767030820250000040820250734</t>
  </si>
  <si>
    <t>ARQ4768010820250849010820251010</t>
  </si>
  <si>
    <t>ARQ8382020820250000040820250734</t>
  </si>
  <si>
    <t>ARQ1645010820250000040820250734</t>
  </si>
  <si>
    <t>ARQ1645020820250000040820250734</t>
  </si>
  <si>
    <t>ARQ1645030820250000040820250734</t>
  </si>
  <si>
    <t>ARQ1646020820250000040820250734</t>
  </si>
  <si>
    <t>ARQ4007020820250000040820250734</t>
  </si>
  <si>
    <t>ARQ4377010820250000040820250734</t>
  </si>
  <si>
    <t>ARQ9410010820250000040820250734</t>
  </si>
  <si>
    <t>ARQ9410020820250000040820250734</t>
  </si>
  <si>
    <t>ARQ4739010820250000040820250734</t>
  </si>
  <si>
    <t>ARQ4739020820250000040820250734</t>
  </si>
  <si>
    <t>ARQ4739030820250000040820250734</t>
  </si>
  <si>
    <t>ARQ9720010820250000040820250734</t>
  </si>
  <si>
    <t>ARQ9720020820250000040820250734</t>
  </si>
  <si>
    <t>ARQ9720030820250000040820250734</t>
  </si>
  <si>
    <t>ARQ9723010820250000040820250734</t>
  </si>
  <si>
    <t>ARQ9723020820250000040820250734</t>
  </si>
  <si>
    <t>ARQ9723030820250000040820250734</t>
  </si>
  <si>
    <t>ARQ2875020820250000040820250734</t>
  </si>
  <si>
    <t>ARQ2876020820250000040820250734</t>
  </si>
  <si>
    <t>ARQ5957010820250000040820250734</t>
  </si>
  <si>
    <t>ARQ5957020820250000040820250734</t>
  </si>
  <si>
    <t>ARQ5957030820250000040820250734</t>
  </si>
  <si>
    <t>ARQ5958010820250000040820250734</t>
  </si>
  <si>
    <t>ARQ5958020820250000040820250734</t>
  </si>
  <si>
    <t>ARQ5958030820250000040820250734</t>
  </si>
  <si>
    <t>ARQ3488020820250000040820250734</t>
  </si>
  <si>
    <t>ARQ5377010820250000040820250734</t>
  </si>
  <si>
    <t>ARQ5377020820250000040820250734</t>
  </si>
  <si>
    <t>ARQ5377030820250000040820250734</t>
  </si>
  <si>
    <t>ARQ5795020820250000040820250734</t>
  </si>
  <si>
    <t>ARQ5795030820250000040820250734</t>
  </si>
  <si>
    <t>ARQ467030820250000040820250734</t>
  </si>
  <si>
    <t>ARQ3510020820250000040820250734</t>
  </si>
  <si>
    <t>ARQ3510030820250000040820250734</t>
  </si>
  <si>
    <t>ARQ3962030820250000040820250734</t>
  </si>
  <si>
    <t>ARQ8921010820250000040820250734</t>
  </si>
  <si>
    <t>ARQ8921020820250000040820250734</t>
  </si>
  <si>
    <t>ARQ8921030820250000040820250734</t>
  </si>
  <si>
    <t>ARQ6641010820250000040820250734</t>
  </si>
  <si>
    <t>ARQ5544010820250000040820250734</t>
  </si>
  <si>
    <t>ARQ5544020820250000040820250734</t>
  </si>
  <si>
    <t>ARQ5544030820250000040820250734</t>
  </si>
  <si>
    <t>ARQ9140010820250000040820250734</t>
  </si>
  <si>
    <t>ARQ9140020820250000040820250734</t>
  </si>
  <si>
    <t>ARQ9140030820250000040820250734</t>
  </si>
  <si>
    <t>ARQ5743020820250000040820250734</t>
  </si>
  <si>
    <t>ARQ5743030820250000040820250734</t>
  </si>
  <si>
    <t>ARQ5749010820250000040820250734</t>
  </si>
  <si>
    <t>ARQ5749020820250000040820250734</t>
  </si>
  <si>
    <t>ARQ5749030820250000040820250734</t>
  </si>
  <si>
    <t>ARQ5750010820250000040820250734</t>
  </si>
  <si>
    <t>ARQ5750020820250000040820250734</t>
  </si>
  <si>
    <t>ARQ5750030820250000040820250734</t>
  </si>
  <si>
    <t>ARQ5751010820250000040820250734</t>
  </si>
  <si>
    <t>ARQ5751020820250000040820250734</t>
  </si>
  <si>
    <t>ARQ5751030820250000040820250734</t>
  </si>
  <si>
    <t>ARQ7348010820250000040820250734</t>
  </si>
  <si>
    <t>ARQ7348020820250000040820250734</t>
  </si>
  <si>
    <t>ARQ7348030820250000040820250734</t>
  </si>
  <si>
    <t>ARQ8357020820250000040820250734</t>
  </si>
  <si>
    <t>ARQ8357030820250000040820250734</t>
  </si>
  <si>
    <t>ARQ8358010820250000040820250734</t>
  </si>
  <si>
    <t>ARQ8358020820250000040820250734</t>
  </si>
  <si>
    <t>ARQ8358030820250000040820250734</t>
  </si>
  <si>
    <t>ARQ7777020820250000040820250734</t>
  </si>
  <si>
    <t>ARQ4498010820250000040820250734</t>
  </si>
  <si>
    <t>ARQ5577010820250000040820250734</t>
  </si>
  <si>
    <t>ARQ5577020820250000040820250734</t>
  </si>
  <si>
    <t>ARQ5577030820250000040820250734</t>
  </si>
  <si>
    <t>ARQ9941020820250000040820250734</t>
  </si>
  <si>
    <t>ARQ9941030820250000040820250734</t>
  </si>
  <si>
    <t>ARQ9943010820250000040820250734</t>
  </si>
  <si>
    <t>ARQ9943020820250000040820250734</t>
  </si>
  <si>
    <t>ARQ9943030820250000040820250734</t>
  </si>
  <si>
    <t>ARQ3492010820250000040820250734</t>
  </si>
  <si>
    <t>ARQ3469010820250000040820250734</t>
  </si>
  <si>
    <t>ARQ574010820250000040820250734</t>
  </si>
  <si>
    <t>ARQ574020820250000040820250734</t>
  </si>
  <si>
    <t>ARQ574030820250000040820250734</t>
  </si>
  <si>
    <t>ARQ575010820250000040820250734</t>
  </si>
  <si>
    <t>ARQ575020820250000040820250734</t>
  </si>
  <si>
    <t>ARQ575030820250000040820250734</t>
  </si>
  <si>
    <t>ARQ788010820250000040820250734</t>
  </si>
  <si>
    <t>ARQ788020820250000040820250734</t>
  </si>
  <si>
    <t>ARQ788030820250000040820250734</t>
  </si>
  <si>
    <t>ARQ907010820250000040820250734</t>
  </si>
  <si>
    <t>ARQ907020820250000040820250734</t>
  </si>
  <si>
    <t>ARQ907030820250000040820250734</t>
  </si>
  <si>
    <t>ARQ1010010820250000040820250734</t>
  </si>
  <si>
    <t>ARQ1010020820250000040820250734</t>
  </si>
  <si>
    <t>ARQ1010030820250000040820250734</t>
  </si>
  <si>
    <t>ARQ1011010820250000040820250734</t>
  </si>
  <si>
    <t>ARQ1011020820250000040820250734</t>
  </si>
  <si>
    <t>ARQ1011030820250000040820250734</t>
  </si>
  <si>
    <t>ARQ1027010820251455010820251750</t>
  </si>
  <si>
    <t>ARQ1027010820250000040820250734</t>
  </si>
  <si>
    <t>ARQ1027020820250000040820250734</t>
  </si>
  <si>
    <t>ARQ1028010820250000040820250734</t>
  </si>
  <si>
    <t>ARQ1028010820251415010820251730</t>
  </si>
  <si>
    <t>ARQ1028020820250000040820250734</t>
  </si>
  <si>
    <t>ARQ1028030820250000040820250734</t>
  </si>
  <si>
    <t>ARQ1029010820250000040820250734</t>
  </si>
  <si>
    <t>ARQ1029010820251523010820251745</t>
  </si>
  <si>
    <t>ARQ1029020820250000040820250734</t>
  </si>
  <si>
    <t>ARQ1029030820250000040820250734</t>
  </si>
  <si>
    <t>ARQ1477010820250000040820250734</t>
  </si>
  <si>
    <t>ARQ1477020820250000040820250734</t>
  </si>
  <si>
    <t>ARQ1477030820250000040820250734</t>
  </si>
  <si>
    <t>ARQ1508010820250000040820250734</t>
  </si>
  <si>
    <t>ARQ1508020820250000040820250734</t>
  </si>
  <si>
    <t>ARQ1508030820250000040820250734</t>
  </si>
  <si>
    <t>ARQ1515010820250000040820250734</t>
  </si>
  <si>
    <t>ARQ1515020820250000040820250734</t>
  </si>
  <si>
    <t>ARQ1515030820250000040820250734</t>
  </si>
  <si>
    <t>ARQ1516010820250000040820250734</t>
  </si>
  <si>
    <t>ARQ1516020820250000040820250734</t>
  </si>
  <si>
    <t>ARQ1516030820250000040820250734</t>
  </si>
  <si>
    <t>ARQ1528010820250914010820251120</t>
  </si>
  <si>
    <t>ARQ1528010820250000040820250734</t>
  </si>
  <si>
    <t>ARQ1528020820250000040820250734</t>
  </si>
  <si>
    <t>ARQ1528030820250000040820250734</t>
  </si>
  <si>
    <t>ARQ1529010820250926010820251130</t>
  </si>
  <si>
    <t>ARQ1529010820250000040820250734</t>
  </si>
  <si>
    <t>ARQ1529020820250000040820250734</t>
  </si>
  <si>
    <t>ARQ1529030820250000040820250734</t>
  </si>
  <si>
    <t>ARQ1541010820250000040820250734</t>
  </si>
  <si>
    <t>ARQ1565010820250000040820250734</t>
  </si>
  <si>
    <t>ARQ1565020820250000040820250734</t>
  </si>
  <si>
    <t>ARQ1565030820250000040820250734</t>
  </si>
  <si>
    <t>ARQ2228010820250000040820250734</t>
  </si>
  <si>
    <t>ARQ2228020820250000040820250734</t>
  </si>
  <si>
    <t>ARQ2254020820250000040820250734</t>
  </si>
  <si>
    <t>ARQ2254030820250000040820250734</t>
  </si>
  <si>
    <t>ARQ2444010820250000040820250734</t>
  </si>
  <si>
    <t>ARQ2444020820250000040820250734</t>
  </si>
  <si>
    <t>ARQ2444030820250000040820250734</t>
  </si>
  <si>
    <t>ARQ4830010820250000040820250734</t>
  </si>
  <si>
    <t>ARQ4830020820250000040820250734</t>
  </si>
  <si>
    <t>ARQ4830030820250000040820250734</t>
  </si>
  <si>
    <t>ARQ5000010820250000040820250734</t>
  </si>
  <si>
    <t>ARQ5000020820250000040820250734</t>
  </si>
  <si>
    <t>ARQ5000030820250000040820250734</t>
  </si>
  <si>
    <t>ARQ5001010820250000040820250734</t>
  </si>
  <si>
    <t>ARQ5001020820250000040820250734</t>
  </si>
  <si>
    <t>ARQ5001030820250000040820250734</t>
  </si>
  <si>
    <t>ARQ5002010820250000040820250734</t>
  </si>
  <si>
    <t>ARQ5002020820250000040820250734</t>
  </si>
  <si>
    <t>ARQ5002030820250000040820250734</t>
  </si>
  <si>
    <t>ARQ5005010820250000040820250734</t>
  </si>
  <si>
    <t>ARQ5005020820250000040820250734</t>
  </si>
  <si>
    <t>ARQ5005030820250000040820250734</t>
  </si>
  <si>
    <t>ARQ5009010820250000040820250734</t>
  </si>
  <si>
    <t>ARQ5009020820250000040820250734</t>
  </si>
  <si>
    <t>ARQ5009030820250000040820250734</t>
  </si>
  <si>
    <t>ARQ5013010820250000040820250734</t>
  </si>
  <si>
    <t>ARQ5013020820250000040820250734</t>
  </si>
  <si>
    <t>ARQ5013030820250000040820250734</t>
  </si>
  <si>
    <t>ARQ5019010820250000040820250734</t>
  </si>
  <si>
    <t>ARQ5019020820250000040820250734</t>
  </si>
  <si>
    <t>ARQ5019030820250000040820250734</t>
  </si>
  <si>
    <t>ARQ5020010820250000040820250734</t>
  </si>
  <si>
    <t>ARQ5020020820250000040820250734</t>
  </si>
  <si>
    <t>ARQ5020030820250000040820250734</t>
  </si>
  <si>
    <t>ARQ5021010820250000040820250734</t>
  </si>
  <si>
    <t>ARQ5021020820250000040820250734</t>
  </si>
  <si>
    <t>ARQ5021030820250000040820250734</t>
  </si>
  <si>
    <t>ARQ5023010820250000040820250734</t>
  </si>
  <si>
    <t>ARQ5023020820250000040820250734</t>
  </si>
  <si>
    <t>ARQ5023030820250000040820250734</t>
  </si>
  <si>
    <t>ARQ5027010820250000040820250734</t>
  </si>
  <si>
    <t>ARQ5027020820250000040820250734</t>
  </si>
  <si>
    <t>ARQ5027030820250000040820250734</t>
  </si>
  <si>
    <t>ARQ5030010820251443010820251615</t>
  </si>
  <si>
    <t>ARQ5030010820250000040820250734</t>
  </si>
  <si>
    <t>ARQ5030020820250000040820250734</t>
  </si>
  <si>
    <t>ARQ5030030820250000040820250734</t>
  </si>
  <si>
    <t>ARQ5034010820250000040820250734</t>
  </si>
  <si>
    <t>ARQ5034020820250000040820250734</t>
  </si>
  <si>
    <t>ARQ5034030820250000040820250734</t>
  </si>
  <si>
    <t>ARQ5036010820250000040820250734</t>
  </si>
  <si>
    <t>ARQ5036020820250000040820250734</t>
  </si>
  <si>
    <t>ARQ5036030820250000040820250734</t>
  </si>
  <si>
    <t>ARQ5041010820250000040820250734</t>
  </si>
  <si>
    <t>ARQ5041020820250000040820250734</t>
  </si>
  <si>
    <t>ARQ5041030820250000040820250734</t>
  </si>
  <si>
    <t>ARQ5043010820250000040820250734</t>
  </si>
  <si>
    <t>ARQ5043020820250000040820250734</t>
  </si>
  <si>
    <t>ARQ5043030820250000040820250734</t>
  </si>
  <si>
    <t>ARQ5045010820250000040820250734</t>
  </si>
  <si>
    <t>ARQ5045020820250000040820250734</t>
  </si>
  <si>
    <t>ARQ5045030820250000040820250734</t>
  </si>
  <si>
    <t>ARQ5046010820250000040820250734</t>
  </si>
  <si>
    <t>ARQ5046020820250000040820250734</t>
  </si>
  <si>
    <t>ARQ5046030820250000040820250734</t>
  </si>
  <si>
    <t>ARQ5047010820250000040820250734</t>
  </si>
  <si>
    <t>ARQ5047020820250000040820250734</t>
  </si>
  <si>
    <t>ARQ5047030820250000040820250734</t>
  </si>
  <si>
    <t>ARQ5048010820250000040820250734</t>
  </si>
  <si>
    <t>ARQ5049010820250000040820250734</t>
  </si>
  <si>
    <t>ARQ5049020820250000040820250734</t>
  </si>
  <si>
    <t>ARQ5049030820250000040820250734</t>
  </si>
  <si>
    <t>ARQ5050010820250000040820250734</t>
  </si>
  <si>
    <t>ARQ5050020820250000040820250734</t>
  </si>
  <si>
    <t>ARQ5050030820250000040820250734</t>
  </si>
  <si>
    <t>ARQ5051010820250000040820250734</t>
  </si>
  <si>
    <t>ARQ5051020820250000040820250734</t>
  </si>
  <si>
    <t>ARQ5051030820250000040820250734</t>
  </si>
  <si>
    <t>ARQ5052010820250000040820250734</t>
  </si>
  <si>
    <t>ARQ5052020820250000040820250734</t>
  </si>
  <si>
    <t>ARQ5052030820250000040820250734</t>
  </si>
  <si>
    <t>ARQ5053010820250000040820250734</t>
  </si>
  <si>
    <t>ARQ5053020820250000040820250734</t>
  </si>
  <si>
    <t>ARQ5053030820250000040820250734</t>
  </si>
  <si>
    <t>ARQ5057010820250000040820250734</t>
  </si>
  <si>
    <t>ARQ5057020820250000040820250734</t>
  </si>
  <si>
    <t>ARQ5057030820250000040820250734</t>
  </si>
  <si>
    <t>ARQ5059010820250000040820250734</t>
  </si>
  <si>
    <t>ARQ5059020820250000040820250734</t>
  </si>
  <si>
    <t>ARQ5059030820250000040820250734</t>
  </si>
  <si>
    <t>ARQ5064010820250000040820250734</t>
  </si>
  <si>
    <t>ARQ5064020820250000040820250734</t>
  </si>
  <si>
    <t>ARQ5066010820250000040820250734</t>
  </si>
  <si>
    <t>ARQ5066020820250000040820250734</t>
  </si>
  <si>
    <t>ARQ5066030820250000040820250734</t>
  </si>
  <si>
    <t>ARQ5067010820250000040820250734</t>
  </si>
  <si>
    <t>ARQ5067020820250000040820250734</t>
  </si>
  <si>
    <t>ARQ5067030820250000040820250734</t>
  </si>
  <si>
    <t>ARQ5070010820251630010820251725</t>
  </si>
  <si>
    <t>ARQ5070010820250000040820250734</t>
  </si>
  <si>
    <t>ARQ5070020820250000040820250734</t>
  </si>
  <si>
    <t>ARQ5070030820250000040820250734</t>
  </si>
  <si>
    <t>ARQ5076010820250000040820250734</t>
  </si>
  <si>
    <t>ARQ5076020820250000040820250734</t>
  </si>
  <si>
    <t>ARQ5076030820250000040820250734</t>
  </si>
  <si>
    <t>ARQ5077010820250000040820250734</t>
  </si>
  <si>
    <t>ARQ5077020820250000040820250734</t>
  </si>
  <si>
    <t>ARQ5077030820250000040820250734</t>
  </si>
  <si>
    <t>ARQ5078010820250000040820250734</t>
  </si>
  <si>
    <t>ARQ5078020820250000040820250734</t>
  </si>
  <si>
    <t>ARQ5078030820250000040820250734</t>
  </si>
  <si>
    <t>ARQ5079010820250000040820250734</t>
  </si>
  <si>
    <t>ARQ5079020820250000040820250734</t>
  </si>
  <si>
    <t>ARQ5079030820250000040820250734</t>
  </si>
  <si>
    <t>ARQ5080010820250000040820250734</t>
  </si>
  <si>
    <t>ARQ5080020820250000040820250734</t>
  </si>
  <si>
    <t>ARQ5080030820250000040820250734</t>
  </si>
  <si>
    <t>ARQ5081010820250000040820250734</t>
  </si>
  <si>
    <t>ARQ5081030820250000040820250734</t>
  </si>
  <si>
    <t>ARQ5082010820250000040820250734</t>
  </si>
  <si>
    <t>ARQ5083010820250000040820250734</t>
  </si>
  <si>
    <t>ARQ5083020820250000040820250734</t>
  </si>
  <si>
    <t>ARQ5083030820250000040820250734</t>
  </si>
  <si>
    <t>ARQ5084010820250000040820250734</t>
  </si>
  <si>
    <t>ARQ5084020820250000040820250734</t>
  </si>
  <si>
    <t>ARQ5084030820250000040820250734</t>
  </si>
  <si>
    <t>ARQ5087010820250926010820251045</t>
  </si>
  <si>
    <t>ARQ5087010820250000040820250734</t>
  </si>
  <si>
    <t>ARQ5087020820250000040820250734</t>
  </si>
  <si>
    <t>ARQ5087030820250000040820250734</t>
  </si>
  <si>
    <t>ARQ5102010820250000040820250734</t>
  </si>
  <si>
    <t>ARQ5102020820250000040820250734</t>
  </si>
  <si>
    <t>ARQ5102030820250000040820250734</t>
  </si>
  <si>
    <t>ARQ5103010820250000040820250734</t>
  </si>
  <si>
    <t>ARQ5103020820250000040820250734</t>
  </si>
  <si>
    <t>ARQ5103030820250000040820250734</t>
  </si>
  <si>
    <t>ARQ5104010820250000040820250734</t>
  </si>
  <si>
    <t>ARQ5104010820251058010820251235</t>
  </si>
  <si>
    <t>ARQ5104020820250000040820250734</t>
  </si>
  <si>
    <t>ARQ5104030820250000040820250734</t>
  </si>
  <si>
    <t>ARQ5106010820251118010820251225</t>
  </si>
  <si>
    <t>ARQ5106010820250000040820250734</t>
  </si>
  <si>
    <t>ARQ5106020820250000040820250734</t>
  </si>
  <si>
    <t>ARQ5106030820250000040820250734</t>
  </si>
  <si>
    <t>ARQ5108010820250000040820250734</t>
  </si>
  <si>
    <t>ARQ5108020820250000040820250734</t>
  </si>
  <si>
    <t>ARQ5108030820250000040820250734</t>
  </si>
  <si>
    <t>ARQ5111010820250000040820250734</t>
  </si>
  <si>
    <t>ARQ5111020820250000040820250734</t>
  </si>
  <si>
    <t>ARQ5111030820250000040820250734</t>
  </si>
  <si>
    <t>ARQ5114010820250000040820250734</t>
  </si>
  <si>
    <t>ARQ5114020820250000040820250734</t>
  </si>
  <si>
    <t>ARQ5114030820250000040820250734</t>
  </si>
  <si>
    <t>ARQ5115010820250000040820250734</t>
  </si>
  <si>
    <t>ARQ5115020820250000040820250734</t>
  </si>
  <si>
    <t>ARQ5115030820250000040820250734</t>
  </si>
  <si>
    <t>ARQ5116010820250000040820250734</t>
  </si>
  <si>
    <t>ARQ5116020820250000040820250734</t>
  </si>
  <si>
    <t>ARQ5116030820250000040820250734</t>
  </si>
  <si>
    <t>ARQ5118010820250000040820250734</t>
  </si>
  <si>
    <t>ARQ5118020820250000040820250734</t>
  </si>
  <si>
    <t>ARQ5118030820250000040820250734</t>
  </si>
  <si>
    <t>ARQ5122010820250000040820250734</t>
  </si>
  <si>
    <t>ARQ5122020820250000040820250734</t>
  </si>
  <si>
    <t>ARQ5122030820250000040820250734</t>
  </si>
  <si>
    <t>ARQ5126010820250000040820250734</t>
  </si>
  <si>
    <t>ARQ5126020820250000040820250734</t>
  </si>
  <si>
    <t>ARQ5126030820250000040820250734</t>
  </si>
  <si>
    <t>ARQ5128010820250000040820250734</t>
  </si>
  <si>
    <t>ARQ5128020820250000040820250734</t>
  </si>
  <si>
    <t>ARQ5128030820250000040820250734</t>
  </si>
  <si>
    <t>ARQ5129010820250000040820250734</t>
  </si>
  <si>
    <t>ARQ5129020820250000040820250734</t>
  </si>
  <si>
    <t>ARQ5129030820250000040820250734</t>
  </si>
  <si>
    <t>ARQ5132010820250000040820250734</t>
  </si>
  <si>
    <t>ARQ5132020820250000040820250734</t>
  </si>
  <si>
    <t>ARQ5132030820250000040820250734</t>
  </si>
  <si>
    <t>ARQ5135010820250000040820250734</t>
  </si>
  <si>
    <t>ARQ5135020820250000040820250734</t>
  </si>
  <si>
    <t>ARQ5135030820250000040820250734</t>
  </si>
  <si>
    <t>ARQ5136010820250000040820250734</t>
  </si>
  <si>
    <t>ARQ5136020820250000040820250734</t>
  </si>
  <si>
    <t>ARQ5136030820250000040820250734</t>
  </si>
  <si>
    <t>ARQ5137010820250000040820250734</t>
  </si>
  <si>
    <t>ARQ5137020820250000040820250734</t>
  </si>
  <si>
    <t>ARQ5137030820250000040820250734</t>
  </si>
  <si>
    <t>ARQ5139010820251525010820251600</t>
  </si>
  <si>
    <t>ARQ5139010820250000040820250734</t>
  </si>
  <si>
    <t>ARQ5139020820250000040820250734</t>
  </si>
  <si>
    <t>ARQ5141010820250000040820250734</t>
  </si>
  <si>
    <t>ARQ5141020820250000040820250734</t>
  </si>
  <si>
    <t>ARQ5141030820250000040820250734</t>
  </si>
  <si>
    <t>ARQ5142010820250000040820250734</t>
  </si>
  <si>
    <t>ARQ5142020820250000040820250734</t>
  </si>
  <si>
    <t>ARQ5142030820250000040820250734</t>
  </si>
  <si>
    <t>ARQ5143010820250000040820250734</t>
  </si>
  <si>
    <t>ARQ5143020820250000040820250734</t>
  </si>
  <si>
    <t>ARQ5143030820250000040820250734</t>
  </si>
  <si>
    <t>ARQ5144010820250000040820250734</t>
  </si>
  <si>
    <t>ARQ5144020820250000040820250734</t>
  </si>
  <si>
    <t>ARQ5144030820250000040820250734</t>
  </si>
  <si>
    <t>ARQ5147010820250000040820250734</t>
  </si>
  <si>
    <t>ARQ5147020820250000040820250734</t>
  </si>
  <si>
    <t>ARQ5147030820250000040820250734</t>
  </si>
  <si>
    <t>ARQ5148010820250000040820250734</t>
  </si>
  <si>
    <t>ARQ5148020820250000040820250734</t>
  </si>
  <si>
    <t>ARQ5148030820250000040820250734</t>
  </si>
  <si>
    <t>ARQ5149010820250000040820250734</t>
  </si>
  <si>
    <t>ARQ5149020820250000040820250734</t>
  </si>
  <si>
    <t>ARQ5149030820250000040820250734</t>
  </si>
  <si>
    <t>ARQ5153010820250000040820250734</t>
  </si>
  <si>
    <t>ARQ5153020820250000040820250734</t>
  </si>
  <si>
    <t>ARQ5153030820250000040820250734</t>
  </si>
  <si>
    <t>ARQ5155010820250000040820250734</t>
  </si>
  <si>
    <t>ARQ5155020820250000040820250734</t>
  </si>
  <si>
    <t>ARQ5155030820250000040820250734</t>
  </si>
  <si>
    <t>ARQ5156010820250000040820250734</t>
  </si>
  <si>
    <t>ARQ5156020820250000040820250734</t>
  </si>
  <si>
    <t>ARQ5156030820250000040820250734</t>
  </si>
  <si>
    <t>ARQ5157010820250000040820250734</t>
  </si>
  <si>
    <t>ARQ5157020820250000040820250734</t>
  </si>
  <si>
    <t>ARQ5157030820250000040820250734</t>
  </si>
  <si>
    <t>ARQ5164010820250000040820250734</t>
  </si>
  <si>
    <t>ARQ5164020820250000040820250734</t>
  </si>
  <si>
    <t>ARQ5164030820250000040820250734</t>
  </si>
  <si>
    <t>ARQ5166010820250000040820250734</t>
  </si>
  <si>
    <t>ARQ5166020820250000040820250734</t>
  </si>
  <si>
    <t>ARQ5166030820250000040820250734</t>
  </si>
  <si>
    <t>ARQ5167010820250000040820250734</t>
  </si>
  <si>
    <t>ARQ5167020820250000040820250734</t>
  </si>
  <si>
    <t>ARQ5167030820250000040820250734</t>
  </si>
  <si>
    <t>ARQ5168010820250000040820250734</t>
  </si>
  <si>
    <t>ARQ5168020820250000040820250734</t>
  </si>
  <si>
    <t>ARQ5168030820250000040820250734</t>
  </si>
  <si>
    <t>ARQ5169010820250000040820250734</t>
  </si>
  <si>
    <t>ARQ5169020820250000040820250734</t>
  </si>
  <si>
    <t>ARQ5169030820250000040820250734</t>
  </si>
  <si>
    <t>ARQ5170010820250849010820251015</t>
  </si>
  <si>
    <t>ARQ5170010820250000040820250734</t>
  </si>
  <si>
    <t>ARQ5170020820250000040820250734</t>
  </si>
  <si>
    <t>ARQ5170030820250000040820250734</t>
  </si>
  <si>
    <t>ARQ5173010820250000040820250734</t>
  </si>
  <si>
    <t>ARQ5176010820250000040820250734</t>
  </si>
  <si>
    <t>ARQ5176020820250000040820250734</t>
  </si>
  <si>
    <t>ARQ5176030820250000040820250734</t>
  </si>
  <si>
    <t>ARQ5179010820250000040820250734</t>
  </si>
  <si>
    <t>ARQ5179020820250000040820250734</t>
  </si>
  <si>
    <t>ARQ5179030820250000040820250734</t>
  </si>
  <si>
    <t>ARQ5181010820250000040820250734</t>
  </si>
  <si>
    <t>ARQ5181020820250000040820250734</t>
  </si>
  <si>
    <t>ARQ5181030820250000040820250734</t>
  </si>
  <si>
    <t>ARQ5183010820250000040820250734</t>
  </si>
  <si>
    <t>ARQ5183020820250000040820250734</t>
  </si>
  <si>
    <t>ARQ5183030820250000040820250734</t>
  </si>
  <si>
    <t>ARQ5185010820250000040820250734</t>
  </si>
  <si>
    <t>ARQ5185020820250000040820250734</t>
  </si>
  <si>
    <t>ARQ5185030820250000040820250734</t>
  </si>
  <si>
    <t>ARQ5191010820250000040820250734</t>
  </si>
  <si>
    <t>ARQ5191020820250000040820250734</t>
  </si>
  <si>
    <t>ARQ5191030820250000040820250734</t>
  </si>
  <si>
    <t>ARQ5192010820250000040820250734</t>
  </si>
  <si>
    <t>ARQ5192010820250345010820251705</t>
  </si>
  <si>
    <t>03:45:00</t>
  </si>
  <si>
    <t>ARQ5192020820250000040820250734</t>
  </si>
  <si>
    <t>ARQ5192030820250000040820250734</t>
  </si>
  <si>
    <t>ARQ5194010820250000040820250734</t>
  </si>
  <si>
    <t>ARQ5194020820250000040820250734</t>
  </si>
  <si>
    <t>ARQ5194030820250000040820250734</t>
  </si>
  <si>
    <t>ARQ5195010820250000040820250734</t>
  </si>
  <si>
    <t>ARQ5197010820250000040820250734</t>
  </si>
  <si>
    <t>ARQ5197020820250000040820250734</t>
  </si>
  <si>
    <t>ARQ5197030820250000040820250734</t>
  </si>
  <si>
    <t>ARQ5200010820250000040820250734</t>
  </si>
  <si>
    <t>ARQ5200020820250000040820250734</t>
  </si>
  <si>
    <t>ARQ5200030820250000040820250734</t>
  </si>
  <si>
    <t>ARQ5201010820250000040820250734</t>
  </si>
  <si>
    <t>ARQ5201020820250000040820250734</t>
  </si>
  <si>
    <t>ARQ5201030820250000040820250734</t>
  </si>
  <si>
    <t>ARQ5204010820250939010820251020</t>
  </si>
  <si>
    <t>ARQ5204010820250000040820250734</t>
  </si>
  <si>
    <t>ARQ5204020820250000040820250734</t>
  </si>
  <si>
    <t>ARQ5204030820250000040820250734</t>
  </si>
  <si>
    <t>ARQ5205010820250000040820250734</t>
  </si>
  <si>
    <t>ARQ5205020820250000040820250734</t>
  </si>
  <si>
    <t>ARQ5205030820250000040820250734</t>
  </si>
  <si>
    <t>ARQ5206010820250000040820250734</t>
  </si>
  <si>
    <t>ARQ5206020820250000040820250734</t>
  </si>
  <si>
    <t>ARQ5206030820250000040820250734</t>
  </si>
  <si>
    <t>ARQ5207010820250000040820250734</t>
  </si>
  <si>
    <t>ARQ5207020820250000040820250734</t>
  </si>
  <si>
    <t>ARQ5207030820250000040820250734</t>
  </si>
  <si>
    <t>ARQ5208010820250000040820250734</t>
  </si>
  <si>
    <t>ARQ5208020820250000040820250734</t>
  </si>
  <si>
    <t>ARQ5208030820250000040820250734</t>
  </si>
  <si>
    <t>ARQ5216010820250000040820250734</t>
  </si>
  <si>
    <t>ARQ5216020820250000040820250734</t>
  </si>
  <si>
    <t>ARQ5216030820250000040820250734</t>
  </si>
  <si>
    <t>ARQ5219010820250000040820250734</t>
  </si>
  <si>
    <t>ARQ5219020820250000040820250734</t>
  </si>
  <si>
    <t>ARQ5219030820250000040820250734</t>
  </si>
  <si>
    <t>ARQ5220010820250000040820250734</t>
  </si>
  <si>
    <t>ARQ5220020820250000040820250734</t>
  </si>
  <si>
    <t>ARQ5220030820250000040820250734</t>
  </si>
  <si>
    <t>ARQ5221010820250000040820250734</t>
  </si>
  <si>
    <t>ARQ5221020820250000040820250734</t>
  </si>
  <si>
    <t>ARQ5221030820250000040820250734</t>
  </si>
  <si>
    <t>ARQ5224010820250000040820250734</t>
  </si>
  <si>
    <t>ARQ5224020820250000040820250734</t>
  </si>
  <si>
    <t>ARQ5224030820250000040820250734</t>
  </si>
  <si>
    <t>ARQ5225010820250000040820250734</t>
  </si>
  <si>
    <t>ARQ5225020820250000040820250734</t>
  </si>
  <si>
    <t>ARQ5225030820250000040820250734</t>
  </si>
  <si>
    <t>ARQ5227010820250000040820250734</t>
  </si>
  <si>
    <t>ARQ5227020820250000040820250734</t>
  </si>
  <si>
    <t>ARQ5227030820250000040820250734</t>
  </si>
  <si>
    <t>ARQ5228010820250000040820250734</t>
  </si>
  <si>
    <t>ARQ5228020820250000040820250734</t>
  </si>
  <si>
    <t>ARQ5228030820250000040820250734</t>
  </si>
  <si>
    <t>ARQ5231010820250000040820250734</t>
  </si>
  <si>
    <t>ARQ5231020820250000040820250734</t>
  </si>
  <si>
    <t>ARQ5231030820250000040820250734</t>
  </si>
  <si>
    <t>ARQ6096010820250000040820250734</t>
  </si>
  <si>
    <t>ARQ6096020820250000040820250734</t>
  </si>
  <si>
    <t>ARQ6096030820250000040820250734</t>
  </si>
  <si>
    <t>ARQ6149010820250000040820250734</t>
  </si>
  <si>
    <t>ARQ6149010820250917010820251215</t>
  </si>
  <si>
    <t>ARQ6149020820250000040820250734</t>
  </si>
  <si>
    <t>ARQ6149030820250000040820250734</t>
  </si>
  <si>
    <t>ARQ6150010820250000040820250734</t>
  </si>
  <si>
    <t>ARQ6150020820250000040820250734</t>
  </si>
  <si>
    <t>ARQ6150030820250000040820250734</t>
  </si>
  <si>
    <t>ARQ6169010820250000040820250734</t>
  </si>
  <si>
    <t>ARQ6169020820250000040820250734</t>
  </si>
  <si>
    <t>ARQ6174010820250000040820250734</t>
  </si>
  <si>
    <t>ARQ6174020820250000040820250734</t>
  </si>
  <si>
    <t>ARQ6174030820250000040820250734</t>
  </si>
  <si>
    <t>ARQ6180010820250000040820250734</t>
  </si>
  <si>
    <t>ARQ6180020820250000040820250734</t>
  </si>
  <si>
    <t>ARQ6180030820250000040820250734</t>
  </si>
  <si>
    <t>ARQ6182010820250000040820250734</t>
  </si>
  <si>
    <t>ARQ6182020820250000040820250734</t>
  </si>
  <si>
    <t>ARQ6182030820250000040820250734</t>
  </si>
  <si>
    <t>ARQ6186010820250000040820250734</t>
  </si>
  <si>
    <t>ARQ6186020820250000040820250734</t>
  </si>
  <si>
    <t>ARQ6186030820250000040820250734</t>
  </si>
  <si>
    <t>ARQ6199010820250000040820250734</t>
  </si>
  <si>
    <t>ARQ6199020820250000040820250734</t>
  </si>
  <si>
    <t>ARQ6199030820250000040820250734</t>
  </si>
  <si>
    <t>ARQ6204010820250000040820250734</t>
  </si>
  <si>
    <t>ARQ6204020820250000040820250734</t>
  </si>
  <si>
    <t>ARQ6204030820250000040820250734</t>
  </si>
  <si>
    <t>ARQ6209010820250000040820250734</t>
  </si>
  <si>
    <t>ARQ6209020820250000040820250734</t>
  </si>
  <si>
    <t>ARQ6209030820250000040820250734</t>
  </si>
  <si>
    <t>ARQ6215010820250000040820250734</t>
  </si>
  <si>
    <t>ARQ6215020820250000040820250734</t>
  </si>
  <si>
    <t>ARQ6215030820250000040820250734</t>
  </si>
  <si>
    <t>ARQ6218010820250000040820250734</t>
  </si>
  <si>
    <t>ARQ6218020820250000040820250734</t>
  </si>
  <si>
    <t>ARQ6218030820250000040820250734</t>
  </si>
  <si>
    <t>ARQ6243010820250000040820250734</t>
  </si>
  <si>
    <t>ARQ6243020820250000040820250734</t>
  </si>
  <si>
    <t>ARQ6243030820250000040820250734</t>
  </si>
  <si>
    <t>ARQ6245010820250000040820250734</t>
  </si>
  <si>
    <t>ARQ6245020820250000040820250734</t>
  </si>
  <si>
    <t>ARQ6245030820250000040820250734</t>
  </si>
  <si>
    <t>ARQ6246010820250000040820250734</t>
  </si>
  <si>
    <t>ARQ6246020820250000040820250734</t>
  </si>
  <si>
    <t>ARQ6246030820250000040820250734</t>
  </si>
  <si>
    <t>ARQ6248010820250000040820250734</t>
  </si>
  <si>
    <t>ARQ6248020820250000040820250734</t>
  </si>
  <si>
    <t>ARQ6248030820250000040820250734</t>
  </si>
  <si>
    <t>ARQ6251010820250000040820250734</t>
  </si>
  <si>
    <t>ARQ6251020820250000040820250734</t>
  </si>
  <si>
    <t>ARQ6251030820250000040820250734</t>
  </si>
  <si>
    <t>ARQ6253010820251157010820251305</t>
  </si>
  <si>
    <t>ARQ6253010820250000040820250734</t>
  </si>
  <si>
    <t>ARQ6253020820250000040820250734</t>
  </si>
  <si>
    <t>ARQ6253030820250000040820250734</t>
  </si>
  <si>
    <t>ARQ6336010820250000040820250734</t>
  </si>
  <si>
    <t>ARQ6336020820250000040820250734</t>
  </si>
  <si>
    <t>ARQ6336030820250000040820250734</t>
  </si>
  <si>
    <t>ARQ6406010820250000040820250734</t>
  </si>
  <si>
    <t>ARQ6406020820250000040820250734</t>
  </si>
  <si>
    <t>ARQ6406030820250000040820250734</t>
  </si>
  <si>
    <t>ARQ6407010820250000040820250734</t>
  </si>
  <si>
    <t>ARQ6407020820250000040820250734</t>
  </si>
  <si>
    <t>ARQ6407030820250000040820250734</t>
  </si>
  <si>
    <t>ARQ6465010820250000040820250734</t>
  </si>
  <si>
    <t>ARQ6465020820250000040820250734</t>
  </si>
  <si>
    <t>ARQ6465030820250000040820250734</t>
  </si>
  <si>
    <t>ARQ6466010820250000040820250734</t>
  </si>
  <si>
    <t>ARQ6466020820250000040820250734</t>
  </si>
  <si>
    <t>ARQ6466030820250000040820250734</t>
  </si>
  <si>
    <t>ARQ6467010820250000040820250734</t>
  </si>
  <si>
    <t>ARQ6467020820250000040820250734</t>
  </si>
  <si>
    <t>ARQ6467030820250000040820250734</t>
  </si>
  <si>
    <t>ARQ6608010820250000040820250734</t>
  </si>
  <si>
    <t>ARQ6608020820250000040820250734</t>
  </si>
  <si>
    <t>ARQ6608030820250000040820250734</t>
  </si>
  <si>
    <t>ARQ6613010820250000040820250734</t>
  </si>
  <si>
    <t>ARQ6613020820250000040820250734</t>
  </si>
  <si>
    <t>ARQ6613030820250000040820250734</t>
  </si>
  <si>
    <t>ARQ6618010820250000040820250734</t>
  </si>
  <si>
    <t>ARQ6618020820250000040820250734</t>
  </si>
  <si>
    <t>ARQ6618030820250000040820250734</t>
  </si>
  <si>
    <t>ARQ6628010820250000040820250734</t>
  </si>
  <si>
    <t>ARQ6628020820250000040820250734</t>
  </si>
  <si>
    <t>ARQ6628030820250000040820250734</t>
  </si>
  <si>
    <t>ARQ6713010820250000040820250734</t>
  </si>
  <si>
    <t>ARQ6713020820250000040820250734</t>
  </si>
  <si>
    <t>ARQ6713030820250000040820250734</t>
  </si>
  <si>
    <t>ARQ6715010820250000040820250734</t>
  </si>
  <si>
    <t>ARQ6715020820250000040820250734</t>
  </si>
  <si>
    <t>ARQ6715030820250000040820250734</t>
  </si>
  <si>
    <t>ARQ6716010820250000040820250734</t>
  </si>
  <si>
    <t>ARQ6716020820250000040820250734</t>
  </si>
  <si>
    <t>ARQ6716030820250000040820250734</t>
  </si>
  <si>
    <t>ARQ6718010820250000040820250734</t>
  </si>
  <si>
    <t>ARQ6718020820250000040820250734</t>
  </si>
  <si>
    <t>ARQ6718030820250000040820250734</t>
  </si>
  <si>
    <t>ARQ6724010820250000040820250734</t>
  </si>
  <si>
    <t>ARQ6724020820250000040820250734</t>
  </si>
  <si>
    <t>ARQ6724030820250000040820250734</t>
  </si>
  <si>
    <t>ARQ6735010820250000040820250734</t>
  </si>
  <si>
    <t>ARQ6735020820250000040820250734</t>
  </si>
  <si>
    <t>ARQ6735030820250000040820250734</t>
  </si>
  <si>
    <t>ARQ6818010820250000040820250734</t>
  </si>
  <si>
    <t>ARQ6818020820250000040820250734</t>
  </si>
  <si>
    <t>ARQ6818030820250000040820250734</t>
  </si>
  <si>
    <t>ARQ6839010820250000040820250734</t>
  </si>
  <si>
    <t>ARQ6839020820250000040820250734</t>
  </si>
  <si>
    <t>ARQ6839030820250000040820250734</t>
  </si>
  <si>
    <t>ARQ6843010820250000040820250734</t>
  </si>
  <si>
    <t>ARQ6843020820250000040820250734</t>
  </si>
  <si>
    <t>ARQ6843030820250000040820250734</t>
  </si>
  <si>
    <t>ARQ6911010820250000040820250734</t>
  </si>
  <si>
    <t>ARQ6911020820250000040820250734</t>
  </si>
  <si>
    <t>ARQ6911030820250000040820250734</t>
  </si>
  <si>
    <t>ARQ6927010820250000040820250734</t>
  </si>
  <si>
    <t>ARQ6927020820250000040820250734</t>
  </si>
  <si>
    <t>ARQ6927030820250000040820250734</t>
  </si>
  <si>
    <t>ARQ7074010820250000040820250734</t>
  </si>
  <si>
    <t>ARQ7074020820250000040820250734</t>
  </si>
  <si>
    <t>ARQ7074030820250000040820250734</t>
  </si>
  <si>
    <t>ARQ7097010820250000040820250734</t>
  </si>
  <si>
    <t>ARQ7097020820250000040820250734</t>
  </si>
  <si>
    <t>ARQ7097030820250000040820250734</t>
  </si>
  <si>
    <t>ARQ7123010820250000040820250734</t>
  </si>
  <si>
    <t>ARQ7123020820250000040820250734</t>
  </si>
  <si>
    <t>ARQ7123030820250000040820250734</t>
  </si>
  <si>
    <t>ARQ7124010820250000040820250734</t>
  </si>
  <si>
    <t>ARQ7124020820250000040820250734</t>
  </si>
  <si>
    <t>ARQ7124030820250000040820250734</t>
  </si>
  <si>
    <t>ARQ7125010820250000040820250734</t>
  </si>
  <si>
    <t>ARQ7125020820250000040820250734</t>
  </si>
  <si>
    <t>ARQ7125030820250000040820250734</t>
  </si>
  <si>
    <t>ARQ7126010820250926010820251625</t>
  </si>
  <si>
    <t>ARQ7126010820250000040820250734</t>
  </si>
  <si>
    <t>ARQ7126020820250000040820250734</t>
  </si>
  <si>
    <t>ARQ7126030820250000040820250734</t>
  </si>
  <si>
    <t>ARQ7134010820250000040820250734</t>
  </si>
  <si>
    <t>ARQ7134020820250000040820250734</t>
  </si>
  <si>
    <t>ARQ7134030820250000040820250734</t>
  </si>
  <si>
    <t>ARQ7139010820250000040820250734</t>
  </si>
  <si>
    <t>ARQ7139020820250000040820250734</t>
  </si>
  <si>
    <t>ARQ7139030820250000040820250734</t>
  </si>
  <si>
    <t>ARQ7212010820250000040820250734</t>
  </si>
  <si>
    <t>ARQ7212020820250000040820250734</t>
  </si>
  <si>
    <t>ARQ7212030820250000040820250734</t>
  </si>
  <si>
    <t>ARQ7272010820250000040820250734</t>
  </si>
  <si>
    <t>ARQ7272020820250000040820250734</t>
  </si>
  <si>
    <t>ARQ7272030820250000040820250734</t>
  </si>
  <si>
    <t>ARQ7316010820250000040820250734</t>
  </si>
  <si>
    <t>ARQ7316020820250000040820250734</t>
  </si>
  <si>
    <t>ARQ7316030820250000040820250734</t>
  </si>
  <si>
    <t>ARQ7318010820250000040820250734</t>
  </si>
  <si>
    <t>ARQ7318020820250000040820250734</t>
  </si>
  <si>
    <t>ARQ7318030820250000040820250734</t>
  </si>
  <si>
    <t>ARQ7327010820250000040820250734</t>
  </si>
  <si>
    <t>ARQ7327020820250000040820250734</t>
  </si>
  <si>
    <t>ARQ7327030820250000040820250734</t>
  </si>
  <si>
    <t>ARQ7341010820250000040820250734</t>
  </si>
  <si>
    <t>ARQ7341020820250000040820250734</t>
  </si>
  <si>
    <t>ARQ7341030820250000040820250734</t>
  </si>
  <si>
    <t>ARQ7374010820250000040820250734</t>
  </si>
  <si>
    <t>ARQ7374020820250000040820250734</t>
  </si>
  <si>
    <t>ARQ7374030820250000040820250734</t>
  </si>
  <si>
    <t>ARQ7375010820250000040820250734</t>
  </si>
  <si>
    <t>ARQ7375020820250000040820250734</t>
  </si>
  <si>
    <t>ARQ7375030820250000040820250734</t>
  </si>
  <si>
    <t>ARQ7429010820250000040820250734</t>
  </si>
  <si>
    <t>ARQ7429020820250000040820250734</t>
  </si>
  <si>
    <t>ARQ7429030820250000040820250734</t>
  </si>
  <si>
    <t>ARQ7569010820250000040820250734</t>
  </si>
  <si>
    <t>ARQ7613010820250000040820250734</t>
  </si>
  <si>
    <t>ARQ7613020820250000040820250734</t>
  </si>
  <si>
    <t>ARQ7613030820250000040820250734</t>
  </si>
  <si>
    <t>ARQ7614010820250000040820250734</t>
  </si>
  <si>
    <t>ARQ7614020820250000040820250734</t>
  </si>
  <si>
    <t>ARQ7614030820250000040820250734</t>
  </si>
  <si>
    <t>ARQ7680010820250000040820250734</t>
  </si>
  <si>
    <t>ARQ7680020820250000040820250734</t>
  </si>
  <si>
    <t>ARQ7680030820250000040820250734</t>
  </si>
  <si>
    <t>ARQ7759010820250000040820250734</t>
  </si>
  <si>
    <t>ARQ7759020820250000040820250734</t>
  </si>
  <si>
    <t>ARQ7759030820250000040820250734</t>
  </si>
  <si>
    <t>ARQ7812010820250000040820250734</t>
  </si>
  <si>
    <t>ARQ7812020820250000040820250734</t>
  </si>
  <si>
    <t>ARQ7812030820250000040820250734</t>
  </si>
  <si>
    <t>ARQ7875010820250000040820250734</t>
  </si>
  <si>
    <t>ARQ7875020820250000040820250734</t>
  </si>
  <si>
    <t>ARQ7875030820250000040820250734</t>
  </si>
  <si>
    <t>ARQ7888010820250000040820250734</t>
  </si>
  <si>
    <t>ARQ7888020820250000040820250734</t>
  </si>
  <si>
    <t>ARQ7888030820250000040820250734</t>
  </si>
  <si>
    <t>ARQ7939010820250000040820250734</t>
  </si>
  <si>
    <t>ARQ7939020820250000040820250734</t>
  </si>
  <si>
    <t>ARQ7939030820250000040820250734</t>
  </si>
  <si>
    <t>ARQ7940010820250000040820250734</t>
  </si>
  <si>
    <t>ARQ7940020820250000040820250734</t>
  </si>
  <si>
    <t>ARQ7940030820250000040820250734</t>
  </si>
  <si>
    <t>ARQ7943010820250000040820250734</t>
  </si>
  <si>
    <t>ARQ7943020820250000040820250734</t>
  </si>
  <si>
    <t>ARQ7943030820250000040820250734</t>
  </si>
  <si>
    <t>ARQ7980010820250000040820250734</t>
  </si>
  <si>
    <t>ARQ7980020820250000040820250734</t>
  </si>
  <si>
    <t>ARQ7980030820250000040820250734</t>
  </si>
  <si>
    <t>ARQ8018010820250926010820251135</t>
  </si>
  <si>
    <t>ARQ8018020820250000040820250734</t>
  </si>
  <si>
    <t>ARQ8018030820250000040820250734</t>
  </si>
  <si>
    <t>ARQ8019010820250000040820250734</t>
  </si>
  <si>
    <t>ARQ8019010820250955010820251130</t>
  </si>
  <si>
    <t>ARQ8019020820250000040820250734</t>
  </si>
  <si>
    <t>ARQ8019030820250000040820250734</t>
  </si>
  <si>
    <t>ARQ8129010820250000040820250734</t>
  </si>
  <si>
    <t>ARQ8129020820250000040820250734</t>
  </si>
  <si>
    <t>ARQ8129030820250000040820250734</t>
  </si>
  <si>
    <t>ARQ8139010820250000040820250734</t>
  </si>
  <si>
    <t>ARQ8139020820250000040820250734</t>
  </si>
  <si>
    <t>ARQ8139030820250000040820250734</t>
  </si>
  <si>
    <t>ARQ8294010820251722010820251755</t>
  </si>
  <si>
    <t>ARQ8294010820250000040820250734</t>
  </si>
  <si>
    <t>ARQ8294020820250000040820250734</t>
  </si>
  <si>
    <t>ARQ8294030820250000040820250734</t>
  </si>
  <si>
    <t>ARQ8295010820250000040820250734</t>
  </si>
  <si>
    <t>ARQ8295010820251705010820251800</t>
  </si>
  <si>
    <t>ARQ8295020820250000040820250734</t>
  </si>
  <si>
    <t>ARQ8295030820250000040820250734</t>
  </si>
  <si>
    <t>ARQ8313010820250000040820250734</t>
  </si>
  <si>
    <t>ARQ8313020820250000040820250734</t>
  </si>
  <si>
    <t>ARQ8313030820250000040820250734</t>
  </si>
  <si>
    <t>ARQ8314010820250000040820250734</t>
  </si>
  <si>
    <t>ARQ8314020820250000040820250734</t>
  </si>
  <si>
    <t>ARQ8314030820250000040820250734</t>
  </si>
  <si>
    <t>ARQ8333010820250000040820250734</t>
  </si>
  <si>
    <t>ARQ8333020820250000040820250734</t>
  </si>
  <si>
    <t>ARQ8333030820250000040820250734</t>
  </si>
  <si>
    <t>ARQ8354010820250000040820250734</t>
  </si>
  <si>
    <t>ARQ8354020820250000040820250734</t>
  </si>
  <si>
    <t>ARQ8354030820250000040820250734</t>
  </si>
  <si>
    <t>ARQ8482010820250000040820250734</t>
  </si>
  <si>
    <t>ARQ8482010820250933010820251455</t>
  </si>
  <si>
    <t>ARQ8482020820250000040820250734</t>
  </si>
  <si>
    <t>ARQ8482030820250000040820250734</t>
  </si>
  <si>
    <t>ARQ8497010820250000040820250734</t>
  </si>
  <si>
    <t>ARQ8537010820250000040820250734</t>
  </si>
  <si>
    <t>ARQ8537020820250000040820250734</t>
  </si>
  <si>
    <t>ARQ8576010820250000040820250734</t>
  </si>
  <si>
    <t>ARQ8576020820250000040820250734</t>
  </si>
  <si>
    <t>ARQ8576030820250000040820250734</t>
  </si>
  <si>
    <t>ARQ8577010820250000040820250734</t>
  </si>
  <si>
    <t>ARQ8577020820250000040820250734</t>
  </si>
  <si>
    <t>ARQ8577030820250000040820250734</t>
  </si>
  <si>
    <t>ARQ8578010820250000040820250734</t>
  </si>
  <si>
    <t>ARQ8578020820250000040820250734</t>
  </si>
  <si>
    <t>ARQ8578030820250000040820250734</t>
  </si>
  <si>
    <t>ARQ8586010820250000040820250734</t>
  </si>
  <si>
    <t>ARQ8586020820250000040820250734</t>
  </si>
  <si>
    <t>ARQ8586030820250000040820250734</t>
  </si>
  <si>
    <t>ARQ8587010820250000040820250734</t>
  </si>
  <si>
    <t>ARQ8587020820250000040820250734</t>
  </si>
  <si>
    <t>ARQ8587030820250000040820250734</t>
  </si>
  <si>
    <t>ARQ8594010820250000040820250734</t>
  </si>
  <si>
    <t>ARQ8594020820250000040820250734</t>
  </si>
  <si>
    <t>ARQ8594030820250000040820250734</t>
  </si>
  <si>
    <t>ARQ8630010820250000040820250734</t>
  </si>
  <si>
    <t>ARQ8630020820250000040820250734</t>
  </si>
  <si>
    <t>ARQ8630030820250000040820250734</t>
  </si>
  <si>
    <t>ARQ8631010820250000040820250734</t>
  </si>
  <si>
    <t>ARQ8631020820250000040820250734</t>
  </si>
  <si>
    <t>ARQ8631030820250000040820250734</t>
  </si>
  <si>
    <t>ARQ8660010820250000040820250734</t>
  </si>
  <si>
    <t>ARQ8660020820250000040820250734</t>
  </si>
  <si>
    <t>ARQ8660030820250000040820250734</t>
  </si>
  <si>
    <t>ARQ8662010820250000040820250734</t>
  </si>
  <si>
    <t>ARQ8662020820250000040820250734</t>
  </si>
  <si>
    <t>ARQ8662030820250000040820250734</t>
  </si>
  <si>
    <t>ARQ8679010820250000040820250734</t>
  </si>
  <si>
    <t>ARQ8679020820250000040820250734</t>
  </si>
  <si>
    <t>ARQ8679030820250000040820250734</t>
  </si>
  <si>
    <t>ARQ8684010820250000040820250734</t>
  </si>
  <si>
    <t>ARQ8684020820250000040820250734</t>
  </si>
  <si>
    <t>ARQ8684030820250000040820250734</t>
  </si>
  <si>
    <t>ARQ8685010820250000040820250734</t>
  </si>
  <si>
    <t>ARQ8685020820250000040820250734</t>
  </si>
  <si>
    <t>ARQ8685030820250000040820250734</t>
  </si>
  <si>
    <t>ARQ8727010820250000040820250734</t>
  </si>
  <si>
    <t>ARQ8727020820250000040820250734</t>
  </si>
  <si>
    <t>ARQ8727030820250000040820250734</t>
  </si>
  <si>
    <t>ARQ8728010820250000040820250734</t>
  </si>
  <si>
    <t>ARQ8728020820250000040820250734</t>
  </si>
  <si>
    <t>ARQ8728030820250000040820250734</t>
  </si>
  <si>
    <t>ARQ8737010820250000040820250734</t>
  </si>
  <si>
    <t>ARQ8737020820250000040820250734</t>
  </si>
  <si>
    <t>ARQ8737030820250000040820250734</t>
  </si>
  <si>
    <t>ARQ8835010820251442010820251710</t>
  </si>
  <si>
    <t>ARQ8835010820250000040820250734</t>
  </si>
  <si>
    <t>ARQ8835020820250000040820250734</t>
  </si>
  <si>
    <t>ARQ8835030820250000040820250734</t>
  </si>
  <si>
    <t>ARQ8861010820250000040820250734</t>
  </si>
  <si>
    <t>ARQ8861010820251147010820251345</t>
  </si>
  <si>
    <t>ARQ8861020820250000040820250734</t>
  </si>
  <si>
    <t>ARQ8861030820250000040820250734</t>
  </si>
  <si>
    <t>ARQ8868010820250000040820250734</t>
  </si>
  <si>
    <t>ARQ8868020820250000040820250734</t>
  </si>
  <si>
    <t>ARQ8868030820250000040820250734</t>
  </si>
  <si>
    <t>ARQ8869010820250000040820250734</t>
  </si>
  <si>
    <t>ARQ8869020820250000040820250734</t>
  </si>
  <si>
    <t>ARQ8869030820250000040820250734</t>
  </si>
  <si>
    <t>ARQ8887010820250000040820250734</t>
  </si>
  <si>
    <t>ARQ8887020820250000040820250734</t>
  </si>
  <si>
    <t>ARQ8887030820250000040820250734</t>
  </si>
  <si>
    <t>ARQ8888010820250000040820250734</t>
  </si>
  <si>
    <t>ARQ8888020820250000040820250734</t>
  </si>
  <si>
    <t>ARQ8888030820250000040820250734</t>
  </si>
  <si>
    <t>ARQ8896010820250000040820250734</t>
  </si>
  <si>
    <t>ARQ8896020820250000040820250734</t>
  </si>
  <si>
    <t>ARQ8896030820250000040820250734</t>
  </si>
  <si>
    <t>ARQ8897010820250000040820250734</t>
  </si>
  <si>
    <t>ARQ8897020820250000040820250734</t>
  </si>
  <si>
    <t>ARQ8897030820250000040820250734</t>
  </si>
  <si>
    <t>ARQ8927010820250000040820250734</t>
  </si>
  <si>
    <t>ARQ8927020820250000040820250734</t>
  </si>
  <si>
    <t>ARQ8927030820250000040820250734</t>
  </si>
  <si>
    <t>ARQ8974010820250000040820250734</t>
  </si>
  <si>
    <t>ARQ8974020820250000040820250734</t>
  </si>
  <si>
    <t>ARQ8974030820250000040820250734</t>
  </si>
  <si>
    <t>ARQ8988010820250000040820250734</t>
  </si>
  <si>
    <t>ARQ8988020820250000040820250734</t>
  </si>
  <si>
    <t>ARQ8988030820250000040820250734</t>
  </si>
  <si>
    <t>ARQ9004010820250000040820250734</t>
  </si>
  <si>
    <t>ARQ9004020820250000040820250734</t>
  </si>
  <si>
    <t>ARQ9004030820250000040820250734</t>
  </si>
  <si>
    <t>ARQ9009010820250000040820250734</t>
  </si>
  <si>
    <t>ARQ9009020820250000040820250734</t>
  </si>
  <si>
    <t>ARQ9009030820250000040820250734</t>
  </si>
  <si>
    <t>ARQ9051010820250000040820250734</t>
  </si>
  <si>
    <t>ARQ9051020820250000040820250734</t>
  </si>
  <si>
    <t>ARQ9051030820250000040820250734</t>
  </si>
  <si>
    <t>ARQ9052010820250000040820250734</t>
  </si>
  <si>
    <t>ARQ9052020820250000040820250734</t>
  </si>
  <si>
    <t>ARQ9052030820250000040820250734</t>
  </si>
  <si>
    <t>ARQ9204010820250000040820250734</t>
  </si>
  <si>
    <t>ARQ9204020820250000040820250734</t>
  </si>
  <si>
    <t>ARQ9204030820250000040820250734</t>
  </si>
  <si>
    <t>ARQ9232010820250000040820250734</t>
  </si>
  <si>
    <t>ARQ9232020820250000040820250734</t>
  </si>
  <si>
    <t>ARQ9232030820250000040820250734</t>
  </si>
  <si>
    <t>ARQ9265010820250000040820250734</t>
  </si>
  <si>
    <t>ARQ9265020820250000040820250734</t>
  </si>
  <si>
    <t>ARQ9265030820250000040820250734</t>
  </si>
  <si>
    <t>ARQ9306010820250000040820250734</t>
  </si>
  <si>
    <t>ARQ9306020820250000040820250734</t>
  </si>
  <si>
    <t>ARQ9306030820250000040820250734</t>
  </si>
  <si>
    <t>ARQ9434010820250000040820250734</t>
  </si>
  <si>
    <t>ARQ9434020820250000040820250734</t>
  </si>
  <si>
    <t>ARQ9434030820250000040820250734</t>
  </si>
  <si>
    <t>ARQ9512010820250000040820250734</t>
  </si>
  <si>
    <t>ARQ9512020820250000040820250734</t>
  </si>
  <si>
    <t>ARQ9512030820250000040820250734</t>
  </si>
  <si>
    <t>ARQ9513010820250000040820250734</t>
  </si>
  <si>
    <t>ARQ9513010820251432010820251620</t>
  </si>
  <si>
    <t>ARQ9513020820250000040820250734</t>
  </si>
  <si>
    <t>ARQ9513030820250000040820250734</t>
  </si>
  <si>
    <t>ARQ9580010820250000040820250734</t>
  </si>
  <si>
    <t>ARQ9580020820250000040820250734</t>
  </si>
  <si>
    <t>ARQ9580030820250000040820250734</t>
  </si>
  <si>
    <t>ARQ9604010820250000040820250734</t>
  </si>
  <si>
    <t>ARQ9604020820250000040820250734</t>
  </si>
  <si>
    <t>ARQ9604030820250000040820250734</t>
  </si>
  <si>
    <t>ARQ9605010820250000040820250734</t>
  </si>
  <si>
    <t>ARQ9605010820250933010820251050</t>
  </si>
  <si>
    <t>ARQ9605020820250000040820250734</t>
  </si>
  <si>
    <t>ARQ9605030820250000040820250734</t>
  </si>
  <si>
    <t>ARQ9643010820250000040820250734</t>
  </si>
  <si>
    <t>ARQ9643020820250000040820250734</t>
  </si>
  <si>
    <t>ARQ9643030820250000040820250734</t>
  </si>
  <si>
    <t>ARQ9644010820250000040820250734</t>
  </si>
  <si>
    <t>ARQ9644020820250000040820250734</t>
  </si>
  <si>
    <t>ARQ9644030820250000040820250734</t>
  </si>
  <si>
    <t>ARQ9682010820250000040820250734</t>
  </si>
  <si>
    <t>ARQ9682020820250000040820250734</t>
  </si>
  <si>
    <t>ARQ9682030820250000040820250734</t>
  </si>
  <si>
    <t>ARQ9724010820250000040820250734</t>
  </si>
  <si>
    <t>ARQ9724020820250000040820250734</t>
  </si>
  <si>
    <t>ARQ9724030820250000040820250734</t>
  </si>
  <si>
    <t>ARQ9725010820250000040820250734</t>
  </si>
  <si>
    <t>ARQ9725020820250000040820250734</t>
  </si>
  <si>
    <t>ARQ9725030820250000040820250734</t>
  </si>
  <si>
    <t>ARQ9729010820250000040820250734</t>
  </si>
  <si>
    <t>ARQ9729020820250000040820250734</t>
  </si>
  <si>
    <t>ARQ9729030820250000040820250734</t>
  </si>
  <si>
    <t>ARQ9810010820250000040820250734</t>
  </si>
  <si>
    <t>ARQ9810020820250000040820250734</t>
  </si>
  <si>
    <t>ARQ9810030820250000040820250734</t>
  </si>
  <si>
    <t>ARQ9811010820250000040820250734</t>
  </si>
  <si>
    <t>ARQ9811020820250000040820250734</t>
  </si>
  <si>
    <t>ARQ9811030820250000040820250734</t>
  </si>
  <si>
    <t>ARQ9906010820250000040820250734</t>
  </si>
  <si>
    <t>ARQ9906020820250000040820250734</t>
  </si>
  <si>
    <t>ARQ9906030820250000040820250734</t>
  </si>
  <si>
    <t>ARQ9963010820250000040820250734</t>
  </si>
  <si>
    <t>ARQ9963020820250000040820250734</t>
  </si>
  <si>
    <t>ARQ9963030820250000040820250734</t>
  </si>
  <si>
    <t>ARQ931040820250900040820251020</t>
  </si>
  <si>
    <t>ARQ6553040820250807040820251520</t>
  </si>
  <si>
    <t>MASEPULV@bancolombia.com.co</t>
  </si>
  <si>
    <t>ARQ9584040820250842040820251805</t>
  </si>
  <si>
    <t>ARQ6818040820251522040820251645</t>
  </si>
  <si>
    <t>ARQ6243040820250914040820251010</t>
  </si>
  <si>
    <t>ARQ8014040820250937040820251120</t>
  </si>
  <si>
    <t>ARQ8568040820251357040820251420</t>
  </si>
  <si>
    <t>ARQ7227040820250913040820251025</t>
  </si>
  <si>
    <t>ARQ6916040820251556040820251635</t>
  </si>
  <si>
    <t>ARQ5102010820251642040820250855</t>
  </si>
  <si>
    <t>ARQ1473040820251520040820251645</t>
  </si>
  <si>
    <t>ARQ6554040820250828040820251525</t>
  </si>
  <si>
    <t>ARQ3667040820251010040820251115</t>
  </si>
  <si>
    <t>ARQ5225040820250942040820251330</t>
  </si>
  <si>
    <t>ARQ4267040820250750040820250920</t>
  </si>
  <si>
    <t>ARQ5141040820250926040820251025</t>
  </si>
  <si>
    <t>ARQ1472040820251358040820251650</t>
  </si>
  <si>
    <t>ARQ4897040820250823040820251015</t>
  </si>
  <si>
    <t>ARQ1448040820250943040820251620</t>
  </si>
  <si>
    <t>ARQ1449040820251011040820251620</t>
  </si>
  <si>
    <t>ARQ1143040820251034040820251115</t>
  </si>
  <si>
    <t>ARQ3913040820251045040820251130</t>
  </si>
  <si>
    <t>ARQ3966040820251215040820251245</t>
  </si>
  <si>
    <t>ARQ2792040820251408040820251505</t>
  </si>
  <si>
    <t>juescall@bancolombia.com.co</t>
  </si>
  <si>
    <t>ARQ8652040820250855040820251415</t>
  </si>
  <si>
    <t>ARQ3461040820250732040820250855</t>
  </si>
  <si>
    <t>ARQ8456040820250000050820250733</t>
  </si>
  <si>
    <t>ARQ9807040820250000050820250733</t>
  </si>
  <si>
    <t>ARQ8442040820250000050820250733</t>
  </si>
  <si>
    <t>ARQ8479040820250000050820250733</t>
  </si>
  <si>
    <t>ARQ5762040820250000050820250733</t>
  </si>
  <si>
    <t>ARQ9854040820250000050820250733</t>
  </si>
  <si>
    <t>ARQ8895040820250000050820250733</t>
  </si>
  <si>
    <t>ARQ8720040820250000050820250733</t>
  </si>
  <si>
    <t>ARQ8657040820250000050820250733</t>
  </si>
  <si>
    <t>ARQ8915040820250000050820250733</t>
  </si>
  <si>
    <t>ARQ8920040820250000050820250733</t>
  </si>
  <si>
    <t>ARQ9844040820250000050820250733</t>
  </si>
  <si>
    <t>ARQ8678040820250000050820250733</t>
  </si>
  <si>
    <t>ARQ8955040820250000050820250733</t>
  </si>
  <si>
    <t>ARQ8468040820250000050820250733</t>
  </si>
  <si>
    <t>ARQ8654040820250000050820250733</t>
  </si>
  <si>
    <t>ARQ8476040820250000050820250733</t>
  </si>
  <si>
    <t>ARQ7596040820250000050820250733</t>
  </si>
  <si>
    <t>ARQ8478040820250000050820250733</t>
  </si>
  <si>
    <t>ARQ8357040820250000050820250733</t>
  </si>
  <si>
    <t>ARQ7442040820250000050820250733</t>
  </si>
  <si>
    <t>ARQ8382040820250000050820250733</t>
  </si>
  <si>
    <t>ARQ8383040820250000050820250733</t>
  </si>
  <si>
    <t>ARQ8916040820250000050820250733</t>
  </si>
  <si>
    <t>ARQ8316040820250000050820250733</t>
  </si>
  <si>
    <t>ARQ8441040820250000050820250733</t>
  </si>
  <si>
    <t>ARQ8593040820250000050820250733</t>
  </si>
  <si>
    <t>ARQ6919040820250000050820250733</t>
  </si>
  <si>
    <t>ARQ8503040820250000050820250733</t>
  </si>
  <si>
    <t>ARQ8496040820250000050820250733</t>
  </si>
  <si>
    <t>ARQ8495040820250000050820250733</t>
  </si>
  <si>
    <t>ARQ8494040820250000050820250733</t>
  </si>
  <si>
    <t>ARQ9855040820250000050820250733</t>
  </si>
  <si>
    <t>ARQ8486040820250000050820250733</t>
  </si>
  <si>
    <t>ARQ8477040820250000050820250733</t>
  </si>
  <si>
    <t>ARQ8573040820250000050820250733</t>
  </si>
  <si>
    <t>ARQ8627040820250000050820250733</t>
  </si>
  <si>
    <t>ARQ8583040820250000050820250733</t>
  </si>
  <si>
    <t>ARQ8884040820250000050820250733</t>
  </si>
  <si>
    <t>ARQ3103040820250000050820250733</t>
  </si>
  <si>
    <t>ARQ3121040820250000050820250733</t>
  </si>
  <si>
    <t>ARQ3131040820250000050820250733</t>
  </si>
  <si>
    <t>ARQ3145040820250000050820250733</t>
  </si>
  <si>
    <t>ARQ3177040820250000050820250733</t>
  </si>
  <si>
    <t>ARQ3178040820250000050820250733</t>
  </si>
  <si>
    <t>ARQ3240040820250000050820250733</t>
  </si>
  <si>
    <t>ARQ2911040820250000050820250733</t>
  </si>
  <si>
    <t>ARQ5663040820250000050820250733</t>
  </si>
  <si>
    <t>ARQ5664040820250000050820250733</t>
  </si>
  <si>
    <t>ARQ7979040820250000050820250733</t>
  </si>
  <si>
    <t>ARQ8719040820250000050820250733</t>
  </si>
  <si>
    <t>ARQ8721040820250000050820250733</t>
  </si>
  <si>
    <t>ARQ8722040820250000050820250733</t>
  </si>
  <si>
    <t>ARQ8885040820250000050820250733</t>
  </si>
  <si>
    <t>ARQ8886040820250000050820250733</t>
  </si>
  <si>
    <t>ARQ8590040820250000050820250733</t>
  </si>
  <si>
    <t>ARQ8638040820250000050820250733</t>
  </si>
  <si>
    <t>ARQ8584040820250000050820250733</t>
  </si>
  <si>
    <t>ARQ8891040820250000050820250733</t>
  </si>
  <si>
    <t>ARQ8585040820250000050820250733</t>
  </si>
  <si>
    <t>ARQ8591040820250000050820250733</t>
  </si>
  <si>
    <t>ARQ8592040820250000050820250733</t>
  </si>
  <si>
    <t>ARQ5835040820250000050820250733</t>
  </si>
  <si>
    <t>ARQ8676040820250000050820250733</t>
  </si>
  <si>
    <t>ARQ8582040820250000050820250733</t>
  </si>
  <si>
    <t>ARQ5891040820250000050820250733</t>
  </si>
  <si>
    <t>ARQ8659040820250000050820250733</t>
  </si>
  <si>
    <t>ARQ8356040820250000050820250733</t>
  </si>
  <si>
    <t>ARQ8628040820250000050820250733</t>
  </si>
  <si>
    <t>ARQ8629040820250000050820250733</t>
  </si>
  <si>
    <t>ARQ8635040820250000050820250733</t>
  </si>
  <si>
    <t>ARQ8636040820250000050820250733</t>
  </si>
  <si>
    <t>ARQ8637040820250000050820250733</t>
  </si>
  <si>
    <t>ARQ8626040820250000050820250733</t>
  </si>
  <si>
    <t>ARQ8345040820250000050820250733</t>
  </si>
  <si>
    <t>ARQ8225040820250000050820250733</t>
  </si>
  <si>
    <t>ARQ8343040820250000050820250733</t>
  </si>
  <si>
    <t>ARQ6918040820250000050820250733</t>
  </si>
  <si>
    <t>ARQ8513040820250000050820250733</t>
  </si>
  <si>
    <t>ARQ6966040820250000050820250733</t>
  </si>
  <si>
    <t>ARQ6986040820250000050820250733</t>
  </si>
  <si>
    <t>ARQ8675040820250000050820250733</t>
  </si>
  <si>
    <t>ARQ7043040820250000050820250733</t>
  </si>
  <si>
    <t>ARQ7190040820250000050820250733</t>
  </si>
  <si>
    <t>ARQ7226040820250000050820250733</t>
  </si>
  <si>
    <t>ARQ7234040820250000050820250733</t>
  </si>
  <si>
    <t>ARQ7258040820250000050820250733</t>
  </si>
  <si>
    <t>ARQ6891040820250000050820250733</t>
  </si>
  <si>
    <t>ARQ6431040820250000050820250733</t>
  </si>
  <si>
    <t>ARQ6483040820250000050820250733</t>
  </si>
  <si>
    <t>ARQ7262040820250000050820250733</t>
  </si>
  <si>
    <t>ARQ8334040820250000050820250733</t>
  </si>
  <si>
    <t>ARQ6916040820250000050820250733</t>
  </si>
  <si>
    <t>ARQ8296040820250000050820250733</t>
  </si>
  <si>
    <t>ARQ6915040820250000050820250733</t>
  </si>
  <si>
    <t>ARQ6893040820250000050820250733</t>
  </si>
  <si>
    <t>ARQ8534040820250000050820250733</t>
  </si>
  <si>
    <t>ARQ8572040820250000050820250733</t>
  </si>
  <si>
    <t>ARQ8620040820250000050820250733</t>
  </si>
  <si>
    <t>ARQ8625040820250000050820250733</t>
  </si>
  <si>
    <t>ARQ6510040820250000050820250733</t>
  </si>
  <si>
    <t>ARQ6513040820250000050820250733</t>
  </si>
  <si>
    <t>ARQ6553040820250000050820250733</t>
  </si>
  <si>
    <t>ARQ6554040820250000050820250733</t>
  </si>
  <si>
    <t>ARQ6601040820250000050820250733</t>
  </si>
  <si>
    <t>ARQ6631040820250000050820250733</t>
  </si>
  <si>
    <t>ARQ6702040820250000050820250733</t>
  </si>
  <si>
    <t>ARQ6707040820250000050820250733</t>
  </si>
  <si>
    <t>ARQ6747040820250000050820250733</t>
  </si>
  <si>
    <t>ARQ6423040820250000050820250733</t>
  </si>
  <si>
    <t>ARQ6777040820250000050820250733</t>
  </si>
  <si>
    <t>ARQ6896040820250000050820250733</t>
  </si>
  <si>
    <t>ARQ7632040820250000050820250733</t>
  </si>
  <si>
    <t>ARQ8425040820250000050820250733</t>
  </si>
  <si>
    <t>ARQ7722040820250000050820250733</t>
  </si>
  <si>
    <t>ARQ8014040820250000050820250733</t>
  </si>
  <si>
    <t>ARQ8165040820250000050820250733</t>
  </si>
  <si>
    <t>ARQ8297040820250000050820250733</t>
  </si>
  <si>
    <t>ARQ7991040820250000050820250733</t>
  </si>
  <si>
    <t>ARQ8723040820250000050820250733</t>
  </si>
  <si>
    <t>ARQ7669040820250000050820250733</t>
  </si>
  <si>
    <t>ARQ8336040820250000050820250733</t>
  </si>
  <si>
    <t>ARQ9808040820250000050820250733</t>
  </si>
  <si>
    <t>ARQ8568040820250000050820250733</t>
  </si>
  <si>
    <t>ARQ7483040820250000050820250733</t>
  </si>
  <si>
    <t>ARQ6988040820250000050820250733</t>
  </si>
  <si>
    <t>ARQ7595040820250000050820250733</t>
  </si>
  <si>
    <t>ARQ8335040820250000050820250733</t>
  </si>
  <si>
    <t>ARQ8338040820250000050820250733</t>
  </si>
  <si>
    <t>ARQ8342040820250000050820250733</t>
  </si>
  <si>
    <t>ARQ7959040820250000050820250733</t>
  </si>
  <si>
    <t>ARQ8331040820250000050820250733</t>
  </si>
  <si>
    <t>ARQ7955040820250000050820250733</t>
  </si>
  <si>
    <t>ARQ7928040820250000050820250733</t>
  </si>
  <si>
    <t>ARQ7776040820250000050820250733</t>
  </si>
  <si>
    <t>ARQ7777040820250000050820250733</t>
  </si>
  <si>
    <t>ARQ7810040820250000050820250733</t>
  </si>
  <si>
    <t>ARQ7819040820250000050820250733</t>
  </si>
  <si>
    <t>ARQ7849040820250000050820250733</t>
  </si>
  <si>
    <t>ARQ7886040820250000050820250733</t>
  </si>
  <si>
    <t>ARQ7927040820250000050820250733</t>
  </si>
  <si>
    <t>ARQ8344040820250000050820250733</t>
  </si>
  <si>
    <t>ARQ7538040820250000050820250733</t>
  </si>
  <si>
    <t>ARQ8440040820250000050820250733</t>
  </si>
  <si>
    <t>ARQ7929040820250000050820250733</t>
  </si>
  <si>
    <t>ARQ8281040820250000050820250733</t>
  </si>
  <si>
    <t>ARQ8163040820250000050820250733</t>
  </si>
  <si>
    <t>ARQ8273040820250000050820250733</t>
  </si>
  <si>
    <t>ARQ8374040820250000050820250733</t>
  </si>
  <si>
    <t>ARQ8315040820250000050820250733</t>
  </si>
  <si>
    <t>ARQ8187040820250000050820250733</t>
  </si>
  <si>
    <t>ARQ8724040820250000050820250733</t>
  </si>
  <si>
    <t>ARQ8733040820250000050820250733</t>
  </si>
  <si>
    <t>ARQ8883040820250000050820250733</t>
  </si>
  <si>
    <t>ARQ4260040820250000050820250733</t>
  </si>
  <si>
    <t>ARQ4271040820250000050820250733</t>
  </si>
  <si>
    <t>ARQ4377040820250000050820250733</t>
  </si>
  <si>
    <t>ARQ4380040820250000050820250733</t>
  </si>
  <si>
    <t>ARQ4386040820250000050820250733</t>
  </si>
  <si>
    <t>ARQ4407040820250000050820250733</t>
  </si>
  <si>
    <t>ARQ4434040820250000050820250733</t>
  </si>
  <si>
    <t>ARQ4461040820250000050820250733</t>
  </si>
  <si>
    <t>ARQ4462040820250000050820250733</t>
  </si>
  <si>
    <t>ARQ4549040820250000050820250733</t>
  </si>
  <si>
    <t>ARQ4564040820250000050820250733</t>
  </si>
  <si>
    <t>ARQ4565040820250000050820250733</t>
  </si>
  <si>
    <t>ARQ4569040820250000050820250733</t>
  </si>
  <si>
    <t>ARQ4571040820250000050820250733</t>
  </si>
  <si>
    <t>ARQ4576040820250000050820250733</t>
  </si>
  <si>
    <t>ARQ4257040820250000050820250733</t>
  </si>
  <si>
    <t>ARQ4584040820250000050820250733</t>
  </si>
  <si>
    <t>ARQ4233040820250000050820250733</t>
  </si>
  <si>
    <t>ARQ4167040820250000050820250733</t>
  </si>
  <si>
    <t>ARQ9962040820250000050820250733</t>
  </si>
  <si>
    <t>ARQ1541040820250000050820250733</t>
  </si>
  <si>
    <t>ARQ8333040820250000050820250733</t>
  </si>
  <si>
    <t>ARQ420040820250000050820250733</t>
  </si>
  <si>
    <t>ARQ454040820250000050820250733</t>
  </si>
  <si>
    <t>ARQ931040820250000050820250733</t>
  </si>
  <si>
    <t>ARQ2222040820250000050820250733</t>
  </si>
  <si>
    <t>ARQ2443040820250000050820250733</t>
  </si>
  <si>
    <t>ARQ3068040820250000050820250733</t>
  </si>
  <si>
    <t>ARQ4004040820250000050820250733</t>
  </si>
  <si>
    <t>ARQ4009040820250000050820250733</t>
  </si>
  <si>
    <t>ARQ4060040820250000050820250733</t>
  </si>
  <si>
    <t>ARQ4074040820250000050820250733</t>
  </si>
  <si>
    <t>ARQ4133040820250000050820250733</t>
  </si>
  <si>
    <t>ARQ4146040820250000050820250733</t>
  </si>
  <si>
    <t>ARQ4185040820250000050820250733</t>
  </si>
  <si>
    <t>ARQ4585040820250000050820250733</t>
  </si>
  <si>
    <t>ARQ4590040820250000050820250733</t>
  </si>
  <si>
    <t>ARQ4591040820250000050820250733</t>
  </si>
  <si>
    <t>ARQ7227040820250000050820250733</t>
  </si>
  <si>
    <t>ARQ7721040820250000050820250733</t>
  </si>
  <si>
    <t>ARQ8188040820250000050820250733</t>
  </si>
  <si>
    <t>ARQ8337040820250000050820250733</t>
  </si>
  <si>
    <t>ARQ8355040820250000050820250733</t>
  </si>
  <si>
    <t>ARQ8358040820250000050820250733</t>
  </si>
  <si>
    <t>ARQ8420040820250000050820250733</t>
  </si>
  <si>
    <t>ARQ8867040820250000050820250733</t>
  </si>
  <si>
    <t>ARQ8993040820250000050820250733</t>
  </si>
  <si>
    <t>ARQ9001040820250000050820250733</t>
  </si>
  <si>
    <t>ARQ9410040820250000050820250733</t>
  </si>
  <si>
    <t>ARQ9726040820250000050820250733</t>
  </si>
  <si>
    <t>ARQ9727040820250000050820250733</t>
  </si>
  <si>
    <t>ARQ9929040820250000050820250733</t>
  </si>
  <si>
    <t>ARQ9942040820250000050820250733</t>
  </si>
  <si>
    <t>ARQ6914040820250000050820250733</t>
  </si>
  <si>
    <t>ARQ6775040820250000050820250733</t>
  </si>
  <si>
    <t>ARQ6055040820250000050820250733</t>
  </si>
  <si>
    <t>ARQ6053040820250000050820250733</t>
  </si>
  <si>
    <t>ARQ4592040820250000050820250733</t>
  </si>
  <si>
    <t>ARQ4627040820250000050820250733</t>
  </si>
  <si>
    <t>ARQ4730040820250000050820250733</t>
  </si>
  <si>
    <t>ARQ4740040820250000050820250733</t>
  </si>
  <si>
    <t>ARQ4758040820250000050820250733</t>
  </si>
  <si>
    <t>ARQ4773040820250000050820250733</t>
  </si>
  <si>
    <t>ARQ4890040820250000050820250733</t>
  </si>
  <si>
    <t>ARQ2559040820250000050820250733</t>
  </si>
  <si>
    <t>ARQ4997040820250000050820250733</t>
  </si>
  <si>
    <t>ARQ5032040820250000050820250733</t>
  </si>
  <si>
    <t>ARQ5291040820250000050820250733</t>
  </si>
  <si>
    <t>ARQ5294040820250000050820250733</t>
  </si>
  <si>
    <t>ARQ5308040820250000050820250733</t>
  </si>
  <si>
    <t>ARQ5389040820250000050820250733</t>
  </si>
  <si>
    <t>ARQ5721040820250000050820250733</t>
  </si>
  <si>
    <t>ARQ5741040820250000050820250733</t>
  </si>
  <si>
    <t>ARQ5031040820250000050820250733</t>
  </si>
  <si>
    <t>ARQ8616040820250000050820250733</t>
  </si>
  <si>
    <t>ARQ8617040820250000050820250733</t>
  </si>
  <si>
    <t>ARQ8666040820250000050820250733</t>
  </si>
  <si>
    <t>ARQ8921040820250000050820250733</t>
  </si>
  <si>
    <t>ARQ8958040820250000050820250733</t>
  </si>
  <si>
    <t>ARQ8970040820250000050820250733</t>
  </si>
  <si>
    <t>ARQ8971040820250000050820250733</t>
  </si>
  <si>
    <t>ARQ8972040820250000050820250733</t>
  </si>
  <si>
    <t>ARQ8973040820250000050820250733</t>
  </si>
  <si>
    <t>ARQ9000040820250000050820250733</t>
  </si>
  <si>
    <t>ARQ9006040820250000050820250733</t>
  </si>
  <si>
    <t>ARQ3462040820250000050820250733</t>
  </si>
  <si>
    <t>ARQ9007040820250000050820250733</t>
  </si>
  <si>
    <t>ARQ9211040820250000050820250733</t>
  </si>
  <si>
    <t>ARQ9213040820250000050820250733</t>
  </si>
  <si>
    <t>ARQ9809040820250000050820250733</t>
  </si>
  <si>
    <t>ARQ9562040820250000050820250733</t>
  </si>
  <si>
    <t>ARQ9680040820250000050820250733</t>
  </si>
  <si>
    <t>ARQ8957040820250000050820250733</t>
  </si>
  <si>
    <t>ARQ9879040820250000050820250733</t>
  </si>
  <si>
    <t>ARQ9903040820250000050820250733</t>
  </si>
  <si>
    <t>ARQ8652040820250000050820250733</t>
  </si>
  <si>
    <t>ARQ8874040820250000050820250733</t>
  </si>
  <si>
    <t>ARQ8864040820250000050820250733</t>
  </si>
  <si>
    <t>ARQ8860040820250000050820250733</t>
  </si>
  <si>
    <t>ARQ8859040820250000050820250733</t>
  </si>
  <si>
    <t>ARQ8851040820250000050820250733</t>
  </si>
  <si>
    <t>ARQ8639040820250000050820250733</t>
  </si>
  <si>
    <t>ARQ8834040820250000050820250733</t>
  </si>
  <si>
    <t>ARQ9720040820250000050820250733</t>
  </si>
  <si>
    <t>ARQ8801040820250000050820250733</t>
  </si>
  <si>
    <t>ARQ8778040820250000050820250733</t>
  </si>
  <si>
    <t>ARQ8090040820250000050820250733</t>
  </si>
  <si>
    <t>ARQ8732040820250000050820250733</t>
  </si>
  <si>
    <t>ARQ8353040820250000050820250733</t>
  </si>
  <si>
    <t>ARQ8802040820250000050820250733</t>
  </si>
  <si>
    <t>ARQ3062040820250000050820250733</t>
  </si>
  <si>
    <t>ARQ8650040820250000050820250733</t>
  </si>
  <si>
    <t>ARQ8779040820250000050820250733</t>
  </si>
  <si>
    <t>ARQ8725040820250000050820250733</t>
  </si>
  <si>
    <t>ARQ9721040820250000050820250733</t>
  </si>
  <si>
    <t>ARQ9730040820250000050820250733</t>
  </si>
  <si>
    <t>ARQ9930040820250000050820250733</t>
  </si>
  <si>
    <t>ARQ9931040820250000050820250733</t>
  </si>
  <si>
    <t>ARQ9949040820250000050820250733</t>
  </si>
  <si>
    <t>ARQ9950040820250000050820250733</t>
  </si>
  <si>
    <t>ARQ9951040820250000050820250733</t>
  </si>
  <si>
    <t>ARQ9961040820250000050820250733</t>
  </si>
  <si>
    <t>ARQ6092040820250000050820250733</t>
  </si>
  <si>
    <t>ARQ5187040820250000050820250733</t>
  </si>
  <si>
    <t>ARQ5173040820250000050820250733</t>
  </si>
  <si>
    <t>ARQ5142040820250000050820250733</t>
  </si>
  <si>
    <t>ARQ5126040820250000050820250733</t>
  </si>
  <si>
    <t>ARQ5112040820250000050820250733</t>
  </si>
  <si>
    <t>ARQ8651040820250000050820250733</t>
  </si>
  <si>
    <t>ARQ5027040820250000050820250733</t>
  </si>
  <si>
    <t>ARQ1014040820250000050820250733</t>
  </si>
  <si>
    <t>ARQ9905040820250000050820250733</t>
  </si>
  <si>
    <t>ARQ9904040820250000050820250733</t>
  </si>
  <si>
    <t>ARQ9882040820250000050820250733</t>
  </si>
  <si>
    <t>ARQ8571040820250000050820250733</t>
  </si>
  <si>
    <t>ARQ9802040820250000050820250733</t>
  </si>
  <si>
    <t>ARQ9803040820250000050820250733</t>
  </si>
  <si>
    <t>ARQ9804040820250000050820250733</t>
  </si>
  <si>
    <t>ARQ9805040820250000050820250733</t>
  </si>
  <si>
    <t>ARQ9806040820250000050820250733</t>
  </si>
  <si>
    <t>ARQ9140040820250000050820250733</t>
  </si>
  <si>
    <t>ARQ8204040820250000050820250733</t>
  </si>
  <si>
    <t>ARQ9728040820250000050820250733</t>
  </si>
  <si>
    <t>ARQ7569040820250000050820250733</t>
  </si>
  <si>
    <t>ARQ8624040820250000050820250733</t>
  </si>
  <si>
    <t>ARQ8677040820250000050820250733</t>
  </si>
  <si>
    <t>ARQ8912040820250000050820250733</t>
  </si>
  <si>
    <t>ARQ8911040820250000050820250733</t>
  </si>
  <si>
    <t>ARQ5803040820250000050820250733</t>
  </si>
  <si>
    <t>ARQ9212040820250000050820250733</t>
  </si>
  <si>
    <t>ARQ8956040820250000050820250733</t>
  </si>
  <si>
    <t>ARQ6336040820250000050820250733</t>
  </si>
  <si>
    <t>ARQ7259040820250000050820250733</t>
  </si>
  <si>
    <t>ARQ6290040820250000050820250733</t>
  </si>
  <si>
    <t>ARQ6157040820250000050820250733</t>
  </si>
  <si>
    <t>ARQ3278040820250000050820250733</t>
  </si>
  <si>
    <t>ARQ2673040820250000050820250733</t>
  </si>
  <si>
    <t>ARQ3654040820250000050820250733</t>
  </si>
  <si>
    <t>ARQ3652040820250000050820250733</t>
  </si>
  <si>
    <t>ARQ3650040820250000050820250733</t>
  </si>
  <si>
    <t>ARQ1022040820250000050820250733</t>
  </si>
  <si>
    <t>ARQ1023040820250000050820250733</t>
  </si>
  <si>
    <t>ARQ1067040820250000050820250733</t>
  </si>
  <si>
    <t>ARQ1143040820250000050820250733</t>
  </si>
  <si>
    <t>ARQ1155040820250000050820250733</t>
  </si>
  <si>
    <t>ARQ1156040820250000050820250733</t>
  </si>
  <si>
    <t>ARQ1157040820250000050820250733</t>
  </si>
  <si>
    <t>ARQ1370040820250000050820250733</t>
  </si>
  <si>
    <t>ARQ1415040820250000050820250733</t>
  </si>
  <si>
    <t>ARQ1504040820250000050820250733</t>
  </si>
  <si>
    <t>ARQ3402040820250000050820250733</t>
  </si>
  <si>
    <t>ARQ5485040820250000050820250733</t>
  </si>
  <si>
    <t>ARQ2990040820250000050820250733</t>
  </si>
  <si>
    <t>ARQ2856040820250000050820250733</t>
  </si>
  <si>
    <t>ARQ3897040820250000050820250733</t>
  </si>
  <si>
    <t>ARQ3873040820250000050820250733</t>
  </si>
  <si>
    <t>ARQ3891040820250000050820250733</t>
  </si>
  <si>
    <t>ARQ2876040820250000050820250733</t>
  </si>
  <si>
    <t>ARQ3657040820250000050820250733</t>
  </si>
  <si>
    <t>ARQ2939040820250000050820250733</t>
  </si>
  <si>
    <t>ARQ2680040820250000050820250733</t>
  </si>
  <si>
    <t>ARQ2686040820250000050820250733</t>
  </si>
  <si>
    <t>ARQ2711040820250000050820250733</t>
  </si>
  <si>
    <t>ARQ2712040820250000050820250733</t>
  </si>
  <si>
    <t>ARQ2735040820250000050820250733</t>
  </si>
  <si>
    <t>ARQ2792040820250000050820250733</t>
  </si>
  <si>
    <t>ARQ2795040820250000050820250733</t>
  </si>
  <si>
    <t>ARQ2854040820250000050820250733</t>
  </si>
  <si>
    <t>ARQ2855040820250000050820250733</t>
  </si>
  <si>
    <t>ARQ3291040820250000050820250733</t>
  </si>
  <si>
    <t>ARQ1008040820250000050820250733</t>
  </si>
  <si>
    <t>ARQ1449040820250000050820250733</t>
  </si>
  <si>
    <t>ARQ3461040820250000050820250733</t>
  </si>
  <si>
    <t>ARQ5553040820250000050820250733</t>
  </si>
  <si>
    <t>ARQ4632040820250000050820250733</t>
  </si>
  <si>
    <t>ARQ4635040820250000050820250733</t>
  </si>
  <si>
    <t>ARQ4647040820250000050820250733</t>
  </si>
  <si>
    <t>ARQ4650040820250000050820250733</t>
  </si>
  <si>
    <t>ARQ4654040820250000050820250733</t>
  </si>
  <si>
    <t>ARQ4658040820250000050820250733</t>
  </si>
  <si>
    <t>ARQ4713040820250000050820250733</t>
  </si>
  <si>
    <t>ARQ4715040820250000050820250733</t>
  </si>
  <si>
    <t>ARQ4718040820250000050820250733</t>
  </si>
  <si>
    <t>ARQ4729040820250000050820250733</t>
  </si>
  <si>
    <t>ARQ4731040820250000050820250733</t>
  </si>
  <si>
    <t>ARQ4756040820250000050820250733</t>
  </si>
  <si>
    <t>ARQ4767040820250000050820250733</t>
  </si>
  <si>
    <t>ARQ4768040820250000050820250733</t>
  </si>
  <si>
    <t>ARQ4957040820250000050820250733</t>
  </si>
  <si>
    <t>ARQ5337040820250000050820250733</t>
  </si>
  <si>
    <t>ARQ3427040820250000050820250733</t>
  </si>
  <si>
    <t>ARQ3403040820250000050820250733</t>
  </si>
  <si>
    <t>ARQ2616040820250000050820250733</t>
  </si>
  <si>
    <t>ARQ3279040820250000050820250733</t>
  </si>
  <si>
    <t>ARQ2617040820250000050820250733</t>
  </si>
  <si>
    <t>ARQ3640040820250000050820250733</t>
  </si>
  <si>
    <t>ARQ3527040820250000050820250733</t>
  </si>
  <si>
    <t>ARQ3492040820250000050820250733</t>
  </si>
  <si>
    <t>ARQ3488040820250000050820250733</t>
  </si>
  <si>
    <t>ARQ2477040820250000050820250733</t>
  </si>
  <si>
    <t>ARQ3469040820250000050820250733</t>
  </si>
  <si>
    <t>ARQ1021040820250000050820250733</t>
  </si>
  <si>
    <t>ARQ3428040820250000050820250733</t>
  </si>
  <si>
    <t>ARQ3425040820250000050820250733</t>
  </si>
  <si>
    <t>ARQ3412040820250000050820250733</t>
  </si>
  <si>
    <t>ARQ3411040820250000050820250733</t>
  </si>
  <si>
    <t>ARQ3405040820250000050820250733</t>
  </si>
  <si>
    <t>ARQ3404040820250000050820250733</t>
  </si>
  <si>
    <t>ARQ3909040820250000050820250733</t>
  </si>
  <si>
    <t>ARQ3863040820250000050820250733</t>
  </si>
  <si>
    <t>ARQ3862040820250000050820250733</t>
  </si>
  <si>
    <t>ARQ3803040820250000050820250733</t>
  </si>
  <si>
    <t>ARQ869040820250000050820250733</t>
  </si>
  <si>
    <t>ARQ782040820250000050820250733</t>
  </si>
  <si>
    <t>ARQ520040820250000050820250733</t>
  </si>
  <si>
    <t>ARQ1473040820250000050820250733</t>
  </si>
  <si>
    <t>ARQ410040820250000050820250733</t>
  </si>
  <si>
    <t>ARQ405040820250000050820250733</t>
  </si>
  <si>
    <t>ARQ270040820250000050820250733</t>
  </si>
  <si>
    <t>ARQ1755040820250000050820250733</t>
  </si>
  <si>
    <t>ARQ1006040820250000050820250733</t>
  </si>
  <si>
    <t>ARQ499040820250000050820250733</t>
  </si>
  <si>
    <t>ARQ3943040820250000050820250733</t>
  </si>
  <si>
    <t>ARQ1740040820250000050820250733</t>
  </si>
  <si>
    <t>ARQ1506040820250000050820250733</t>
  </si>
  <si>
    <t>ARQ1738040820250000050820250733</t>
  </si>
  <si>
    <t>ARQ3253040820250000050820250733</t>
  </si>
  <si>
    <t>ARQ944040820250000050820250733</t>
  </si>
  <si>
    <t>ARQ781040820250000050820250733</t>
  </si>
  <si>
    <t>ARQ1005040820250000050820250733</t>
  </si>
  <si>
    <t>ARQ1505040820250000050820250733</t>
  </si>
  <si>
    <t>ARQ2020040820250000050820250733</t>
  </si>
  <si>
    <t>ARQ2223040820250000050820250733</t>
  </si>
  <si>
    <t>ARQ2042040820250000050820250733</t>
  </si>
  <si>
    <t>ARQ2041040820250000050820250733</t>
  </si>
  <si>
    <t>ARQ2442040820250000050820250733</t>
  </si>
  <si>
    <t>ARQ1962040820250000050820250733</t>
  </si>
  <si>
    <t>ARQ1448040820250000050820250733</t>
  </si>
  <si>
    <t>ARQ5349040820250000050820250733</t>
  </si>
  <si>
    <t>ARQ1951040820250000050820250733</t>
  </si>
  <si>
    <t>ARQ1949040820250000050820250733</t>
  </si>
  <si>
    <t>ARQ1886040820250000050820250733</t>
  </si>
  <si>
    <t>ARQ1884040820250000050820250733</t>
  </si>
  <si>
    <t>ARQ5780040820250000050820250733</t>
  </si>
  <si>
    <t>ARQ1952040820250000050820250733</t>
  </si>
  <si>
    <t>ARQ1885040820250000050820250733</t>
  </si>
  <si>
    <t>ARQ1009040820250000050820250733</t>
  </si>
  <si>
    <t>ARQ1950040820250000050820250733</t>
  </si>
  <si>
    <t>ARQ4597040820250000050820250733</t>
  </si>
  <si>
    <t>ARQ5360040820250000050820250733</t>
  </si>
  <si>
    <t>ARQ5377040820250000050820250733</t>
  </si>
  <si>
    <t>ARQ1539040820250000050820250733</t>
  </si>
  <si>
    <t>ARQ1620040820250000050820250733</t>
  </si>
  <si>
    <t>ARQ1645040820250000050820250733</t>
  </si>
  <si>
    <t>ARQ1646040820250000050820250733</t>
  </si>
  <si>
    <t>ARQ1727040820250000050820250733</t>
  </si>
  <si>
    <t>ARQ5450040820250000050820250733</t>
  </si>
  <si>
    <t>ARQ1436040820250000050820250733</t>
  </si>
  <si>
    <t>ARQ1437040820250000050820250733</t>
  </si>
  <si>
    <t>ARQ1472040820250000050820250733</t>
  </si>
  <si>
    <t>ARQ3664040820250000050820250733</t>
  </si>
  <si>
    <t>ARQ3691040820250000050820250733</t>
  </si>
  <si>
    <t>ARQ3694040820250000050820250733</t>
  </si>
  <si>
    <t>ARQ3697040820250000050820250733</t>
  </si>
  <si>
    <t>ARQ3710040820250000050820250733</t>
  </si>
  <si>
    <t>ARQ3741040820250000050820250733</t>
  </si>
  <si>
    <t>ARQ1537040820250000050820250733</t>
  </si>
  <si>
    <t>ARQ1532040820250000050820250733</t>
  </si>
  <si>
    <t>ARQ1527040820250000050820250733</t>
  </si>
  <si>
    <t>ARQ1526040820250000050820250733</t>
  </si>
  <si>
    <t>ARQ5384040820250000050820250733</t>
  </si>
  <si>
    <t>ARQ5386040820250000050820250733</t>
  </si>
  <si>
    <t>ARQ5387040820250000050820250733</t>
  </si>
  <si>
    <t>ARQ5388040820250000050820250733</t>
  </si>
  <si>
    <t>ARQ5398040820250000050820250733</t>
  </si>
  <si>
    <t>ARQ5426040820250000050820250733</t>
  </si>
  <si>
    <t>ARQ5292040820250000050820250733</t>
  </si>
  <si>
    <t>ARQ5362040820250000050820250733</t>
  </si>
  <si>
    <t>ARQ5554040820250000050820250733</t>
  </si>
  <si>
    <t>ARQ1739040820250000050820250733</t>
  </si>
  <si>
    <t>ARQ4486040820250000050820250733</t>
  </si>
  <si>
    <t>ARQ5345040820250000050820250733</t>
  </si>
  <si>
    <t>ARQ2311040820250000050820250733</t>
  </si>
  <si>
    <t>ARQ2478040820250000050820250733</t>
  </si>
  <si>
    <t>ARQ1007040820250000050820250733</t>
  </si>
  <si>
    <t>ARQ1525040820250000050820250733</t>
  </si>
  <si>
    <t>ARQ5753040820250000050820250733</t>
  </si>
  <si>
    <t>ARQ8532040820250000050820250733</t>
  </si>
  <si>
    <t>ARQ4775040820250000050820250733</t>
  </si>
  <si>
    <t>ARQ5466040820250000050820250733</t>
  </si>
  <si>
    <t>ARQ4376040820250000050820250733</t>
  </si>
  <si>
    <t>ARQ4406040820250000050820250733</t>
  </si>
  <si>
    <t>ARQ4410040820250000050820250733</t>
  </si>
  <si>
    <t>ARQ4148040820250000050820250733</t>
  </si>
  <si>
    <t>ARQ4498040820250000050820250733</t>
  </si>
  <si>
    <t>ARQ5614040820250000050820250733</t>
  </si>
  <si>
    <t>ARQ5613040820250000050820250733</t>
  </si>
  <si>
    <t>ARQ5598040820250000050820250733</t>
  </si>
  <si>
    <t>ARQ5597040820250000050820250733</t>
  </si>
  <si>
    <t>ARQ5595040820250000050820250733</t>
  </si>
  <si>
    <t>ARQ5594040820250000050820250733</t>
  </si>
  <si>
    <t>ARQ4113040820250000050820250733</t>
  </si>
  <si>
    <t>ARQ5575040820250000050820250733</t>
  </si>
  <si>
    <t>ARQ5571040820250000050820250733</t>
  </si>
  <si>
    <t>ARQ5570040820250000050820250733</t>
  </si>
  <si>
    <t>ARQ4332040820250000050820250733</t>
  </si>
  <si>
    <t>ARQ4949040820250000050820250733</t>
  </si>
  <si>
    <t>ARQ4312040820250000050820250733</t>
  </si>
  <si>
    <t>ARQ4279040820250000050820250733</t>
  </si>
  <si>
    <t>ARQ4998040820250000050820250733</t>
  </si>
  <si>
    <t>ARQ5130040820250000050820250733</t>
  </si>
  <si>
    <t>ARQ5209040820250000050820250733</t>
  </si>
  <si>
    <t>ARQ5557040820250000050820250733</t>
  </si>
  <si>
    <t>ARQ5617040820250000050820250733</t>
  </si>
  <si>
    <t>ARQ5616040820250000050820250733</t>
  </si>
  <si>
    <t>ARQ5615040820250000050820250733</t>
  </si>
  <si>
    <t>ARQ4497040820250000050820250733</t>
  </si>
  <si>
    <t>ARQ4130040820250000050820250733</t>
  </si>
  <si>
    <t>ARQ4164040820250000050820250733</t>
  </si>
  <si>
    <t>ARQ4470040820250000050820250733</t>
  </si>
  <si>
    <t>ARQ4168040820250000050820250733</t>
  </si>
  <si>
    <t>ARQ4232040820250000050820250733</t>
  </si>
  <si>
    <t>ARQ4247040820250000050820250733</t>
  </si>
  <si>
    <t>ARQ4267040820250000050820250733</t>
  </si>
  <si>
    <t>ARQ4307040820250000050820250733</t>
  </si>
  <si>
    <t>ARQ6054040820250000050820250733</t>
  </si>
  <si>
    <t>ARQ5547040820250000050820250733</t>
  </si>
  <si>
    <t>ARQ4452040820250000050820250733</t>
  </si>
  <si>
    <t>ARQ6052040820250000050820250733</t>
  </si>
  <si>
    <t>ARQ6424040820250000050820250733</t>
  </si>
  <si>
    <t>ARQ6229040820250000050820250733</t>
  </si>
  <si>
    <t>ARQ6261040820250000050820250733</t>
  </si>
  <si>
    <t>ARQ2556040820250000050820250733</t>
  </si>
  <si>
    <t>ARQ6309040820250000050820250733</t>
  </si>
  <si>
    <t>ARQ6323040820250000050820250733</t>
  </si>
  <si>
    <t>ARQ6362040820250000050820250733</t>
  </si>
  <si>
    <t>ARQ6363040820250000050820250733</t>
  </si>
  <si>
    <t>ARQ6372040820250000050820250733</t>
  </si>
  <si>
    <t>ARQ6392040820250000050820250733</t>
  </si>
  <si>
    <t>ARQ6400040820250000050820250733</t>
  </si>
  <si>
    <t>ARQ6410040820250000050820250733</t>
  </si>
  <si>
    <t>ARQ6419040820250000050820250733</t>
  </si>
  <si>
    <t>ARQ6425040820250000050820250733</t>
  </si>
  <si>
    <t>ARQ6016040820250000050820250733</t>
  </si>
  <si>
    <t>ARQ7263040820250000050820250733</t>
  </si>
  <si>
    <t>ARQ6015040820250000050820250733</t>
  </si>
  <si>
    <t>ARQ6014040820250000050820250733</t>
  </si>
  <si>
    <t>ARQ5574040820250000050820250733</t>
  </si>
  <si>
    <t>ARQ3061040820250000050820250733</t>
  </si>
  <si>
    <t>ARQ5873040820250000050820250733</t>
  </si>
  <si>
    <t>ARQ3101040820250000050820250733</t>
  </si>
  <si>
    <t>ARQ7348040820250000050820250733</t>
  </si>
  <si>
    <t>ARQ6511040820250000050820250733</t>
  </si>
  <si>
    <t>ARQ6508040820250000050820250733</t>
  </si>
  <si>
    <t>ARQ4996040820250000050820250733</t>
  </si>
  <si>
    <t>ARQ8298040820250000050820250733</t>
  </si>
  <si>
    <t>ARQ5892040820250000050820250733</t>
  </si>
  <si>
    <t>ARQ5928040820250000050820250733</t>
  </si>
  <si>
    <t>ARQ5957040820250000050820250733</t>
  </si>
  <si>
    <t>ARQ5958040820250000050820250733</t>
  </si>
  <si>
    <t>ARQ5959040820250000050820250733</t>
  </si>
  <si>
    <t>ARQ5960040820250000050820250733</t>
  </si>
  <si>
    <t>ARQ5974040820250000050820250733</t>
  </si>
  <si>
    <t>ARQ7265040820250000050820250733</t>
  </si>
  <si>
    <t>ARQ4991040820250000050820250733</t>
  </si>
  <si>
    <t>ARQ4990040820250000050820250733</t>
  </si>
  <si>
    <t>ARQ4988040820250000050820250733</t>
  </si>
  <si>
    <t>ARQ8917040820250000050820250733</t>
  </si>
  <si>
    <t>ARQ8893040820250000050820250733</t>
  </si>
  <si>
    <t>ARQ8892040820250000050820250733</t>
  </si>
  <si>
    <t>ARQ8661040820250000050820250733</t>
  </si>
  <si>
    <t>ARQ8655040820250000050820250733</t>
  </si>
  <si>
    <t>ARQ8017040820250000050820250733</t>
  </si>
  <si>
    <t>ARQ7917040820250000050820250733</t>
  </si>
  <si>
    <t>ARQ5599040820250000050820250733</t>
  </si>
  <si>
    <t>ARQ5573040820250000050820250733</t>
  </si>
  <si>
    <t>ARQ4853040820250000050820250733</t>
  </si>
  <si>
    <t>ARQ4843040820250000050820250733</t>
  </si>
  <si>
    <t>ARQ4499040820250000050820250733</t>
  </si>
  <si>
    <t>ARQ4248040820250000050820250733</t>
  </si>
  <si>
    <t>ARQ4575040820250000050820250733</t>
  </si>
  <si>
    <t>ARQ4572040820250000050820250733</t>
  </si>
  <si>
    <t>ARQ9008040820250000050820250733</t>
  </si>
  <si>
    <t>ARQ5081040820250000050820250733</t>
  </si>
  <si>
    <t>ARQ5137040820250000050820250733</t>
  </si>
  <si>
    <t>ARQ5153040820250000050820250733</t>
  </si>
  <si>
    <t>ARQ4867040820250000050820250733</t>
  </si>
  <si>
    <t>ARQ4794040820250000050820250733</t>
  </si>
  <si>
    <t>ARQ4915040820250000050820250733</t>
  </si>
  <si>
    <t>ARQ4796040820250000050820250733</t>
  </si>
  <si>
    <t>ARQ4149040820250000050820250733</t>
  </si>
  <si>
    <t>ARQ3944040820250000050820250733</t>
  </si>
  <si>
    <t>ARQ3962040820250000050820250733</t>
  </si>
  <si>
    <t>ARQ4568040820250000050820250733</t>
  </si>
  <si>
    <t>ARQ3975040820250000050820250733</t>
  </si>
  <si>
    <t>ARQ4005040820250000050820250733</t>
  </si>
  <si>
    <t>ARQ4007040820250000050820250733</t>
  </si>
  <si>
    <t>ARQ4008040820250000050820250733</t>
  </si>
  <si>
    <t>ARQ4782040820250000050820250733</t>
  </si>
  <si>
    <t>ARQ4579040820250000050820250733</t>
  </si>
  <si>
    <t>ARQ4578040820250000050820250733</t>
  </si>
  <si>
    <t>ARQ4577040820250000050820250733</t>
  </si>
  <si>
    <t>ARQ3997040820250000050820250733</t>
  </si>
  <si>
    <t>ARQ4433040820250000050820250733</t>
  </si>
  <si>
    <t>ARQ4534040820250000050820250733</t>
  </si>
  <si>
    <t>ARQ4512040820250000050820250733</t>
  </si>
  <si>
    <t>ARQ5697040820250000050820250733</t>
  </si>
  <si>
    <t>ARQ5743040820250000050820250733</t>
  </si>
  <si>
    <t>ARQ5745040820250000050820250733</t>
  </si>
  <si>
    <t>ARQ5748040820250000050820250733</t>
  </si>
  <si>
    <t>ARQ4838040820250000050820250733</t>
  </si>
  <si>
    <t>ARQ3268040820250000050820250733</t>
  </si>
  <si>
    <t>ARQ5649040820250000050820250733</t>
  </si>
  <si>
    <t>ARQ8726040820250000050820250733</t>
  </si>
  <si>
    <t>ARQ3913040820250000050820250733</t>
  </si>
  <si>
    <t>ARQ5293040820250000050820250733</t>
  </si>
  <si>
    <t>ARQ5752040820250000050820250733</t>
  </si>
  <si>
    <t>ARQ2991040820250000050820250733</t>
  </si>
  <si>
    <t>ARQ4959040820250000050820250733</t>
  </si>
  <si>
    <t>ARQ4979040820250000050820250733</t>
  </si>
  <si>
    <t>ARQ4981040820250000050820250733</t>
  </si>
  <si>
    <t>ARQ5696040820250000050820250733</t>
  </si>
  <si>
    <t>ARQ5695040820250000050820250733</t>
  </si>
  <si>
    <t>ARQ5693040820250000050820250733</t>
  </si>
  <si>
    <t>ARQ5040040820250000050820250733</t>
  </si>
  <si>
    <t>ARQ4062040820250000050820250733</t>
  </si>
  <si>
    <t>ARQ4510040820250000050820250733</t>
  </si>
  <si>
    <t>ARQ4868040820250000050820250733</t>
  </si>
  <si>
    <t>ARQ2423040820250000050820250733</t>
  </si>
  <si>
    <t>ARQ3426040820250000050820250733</t>
  </si>
  <si>
    <t>ARQ3441040820250000050820250733</t>
  </si>
  <si>
    <t>ARQ3481040820250000050820250733</t>
  </si>
  <si>
    <t>ARQ4522040820250000050820250733</t>
  </si>
  <si>
    <t>ARQ4221040820250000050820250733</t>
  </si>
  <si>
    <t>ARQ5265040820250000050820250733</t>
  </si>
  <si>
    <t>ARQ4070040820250000050820250733</t>
  </si>
  <si>
    <t>ARQ4116040820250000050820250733</t>
  </si>
  <si>
    <t>ARQ5655040820250000050820250733</t>
  </si>
  <si>
    <t>ARQ5660040820250000050820250733</t>
  </si>
  <si>
    <t>ARQ5661040820250000050820250733</t>
  </si>
  <si>
    <t>ARQ8727040820250000050820250733</t>
  </si>
  <si>
    <t>ARQ8729040820250000050820250733</t>
  </si>
  <si>
    <t>ARQ8684040820250000050820250733</t>
  </si>
  <si>
    <t>ARQ5656040820250000050820250733</t>
  </si>
  <si>
    <t>ARQ4958040820250000050820250733</t>
  </si>
  <si>
    <t>ARQ7990040820250000050820250733</t>
  </si>
  <si>
    <t>ARQ3667040820250000050820250733</t>
  </si>
  <si>
    <t>ARQ783040820250000050820250733</t>
  </si>
  <si>
    <t>ARQ6447040820250000050820250733</t>
  </si>
  <si>
    <t>ARQ6605040820250000050820250733</t>
  </si>
  <si>
    <t>ARQ4980040820251522040820251705</t>
  </si>
  <si>
    <t>ARQ5803040820251613040820251655</t>
  </si>
  <si>
    <t>ARQ8164040820250000050820250733</t>
  </si>
  <si>
    <t>ARQ6055040820250844040820251020</t>
  </si>
  <si>
    <t>ARQ1035040820250000050820250733</t>
  </si>
  <si>
    <t>ARQ1036040820250000050820250733</t>
  </si>
  <si>
    <t>ARQ5671040820250000050820250733</t>
  </si>
  <si>
    <t>ARQ9880040820250000050820250733</t>
  </si>
  <si>
    <t>Cajero cuadrado Revisar comportamiento al 5 de Agosto</t>
  </si>
  <si>
    <t>ARQ9881040820250000050820250733</t>
  </si>
  <si>
    <t>ARQ6509040820250000050820250733</t>
  </si>
  <si>
    <t>ARQ6514040820250000050820250733</t>
  </si>
  <si>
    <t>ARQ5309040820250000050820250733</t>
  </si>
  <si>
    <t>ARQ8863040820250000050820250733</t>
  </si>
  <si>
    <t>ARQ8865040820250000050820250733</t>
  </si>
  <si>
    <t>ARQ8866040820250000050820250733</t>
  </si>
  <si>
    <t>ARQ8475040820250000050820250733</t>
  </si>
  <si>
    <t>ARQ905040820250000050820250733</t>
  </si>
  <si>
    <t>ARQ906040820250000050820250733</t>
  </si>
  <si>
    <t>ARQ3176040820250000050820250733</t>
  </si>
  <si>
    <t>ARQ4593040820250000050820250733</t>
  </si>
  <si>
    <t>ARQ4897040820250000050820250733</t>
  </si>
  <si>
    <t>20250803</t>
  </si>
  <si>
    <t>ARQ5652040820250000050820250733</t>
  </si>
  <si>
    <t>ARQ3122040820250000050820250733</t>
  </si>
  <si>
    <t>ARQ5348040820250000050820250733</t>
  </si>
  <si>
    <t>ARQ2441040820250000050820250733</t>
  </si>
  <si>
    <t>ARQ2553040820250000050820250733</t>
  </si>
  <si>
    <t>ARQ3966040820250000050820250733</t>
  </si>
  <si>
    <t>ARQ5741040820251150040820251245</t>
  </si>
  <si>
    <t>ARQ7954040820250000050820250733</t>
  </si>
  <si>
    <t>ARQ6254040820250000050820250733</t>
  </si>
  <si>
    <t>ARQ3480040820250000050820250733</t>
  </si>
  <si>
    <t>ARQ9648040820251050040820251145</t>
  </si>
  <si>
    <t>ARQ3841040820250000050820250733</t>
  </si>
  <si>
    <t>ARQ3842040820250000050820250733</t>
  </si>
  <si>
    <t>ARQ1826040820250000050820250733</t>
  </si>
  <si>
    <t>ARQ4689040820250000050820250733</t>
  </si>
  <si>
    <t>ARQ4690040820250000050820250733</t>
  </si>
  <si>
    <t>ARQ4793040820250000050820250733</t>
  </si>
  <si>
    <t>ARQ1538040820250000050820250733</t>
  </si>
  <si>
    <t>ARQ4636040820250000050820250733</t>
  </si>
  <si>
    <t>ARQ4555040820250000050820250733</t>
  </si>
  <si>
    <t>ARQ4260040820251400040820251455</t>
  </si>
  <si>
    <t>ARQ3799040820250000050820250733</t>
  </si>
  <si>
    <t>ARQ4967040820250000050820250733</t>
  </si>
  <si>
    <t>ARQ8012040820251032040820251115</t>
  </si>
  <si>
    <t>ARQ8013040820251004040820251115</t>
  </si>
  <si>
    <t>ARQ8017040820250937040820251115</t>
  </si>
  <si>
    <t>ARQ6596040820250000050820250733</t>
  </si>
  <si>
    <t>ARQ3442040820250000050820250733</t>
  </si>
  <si>
    <t>ARQ6238040820250000050820250733</t>
  </si>
  <si>
    <t>ARQ4247040820251749040820251820</t>
  </si>
  <si>
    <t>ARQ4626040820250000050820250733</t>
  </si>
  <si>
    <t>ARQ5031040820251440040820251600</t>
  </si>
  <si>
    <t>ARQ5032040820251514040820251605</t>
  </si>
  <si>
    <t>ARQ4471040820250000050820250733</t>
  </si>
  <si>
    <t>ARQ4795040820251635040820251805</t>
  </si>
  <si>
    <t>ARQ6913040820250000050820250733</t>
  </si>
  <si>
    <t>ARQ8993040820251521040820251800</t>
  </si>
  <si>
    <t>ARQ5370040820250935040820251020</t>
  </si>
  <si>
    <t>ARQ8655040820250808040820251415</t>
  </si>
  <si>
    <t>ARQ4521040820250000050820250733</t>
  </si>
  <si>
    <t>ARQ5691040820250000050820250733</t>
  </si>
  <si>
    <t>ARQ6874040820250000050820250733</t>
  </si>
  <si>
    <t>ARQ7833040820250000050820250733</t>
  </si>
  <si>
    <t>ARQ6420040820250000050820250733</t>
  </si>
  <si>
    <t>ARQ2615040820250000050820250733</t>
  </si>
  <si>
    <t>ARQ2794040820250000050820250733</t>
  </si>
  <si>
    <t>ARQ6228040820250000050820250733</t>
  </si>
  <si>
    <t>ARQ8858040820250000050820250733</t>
  </si>
  <si>
    <t>ARQ4840040820250000050820250733</t>
  </si>
  <si>
    <t>ARQ4151040820250000050820250733</t>
  </si>
  <si>
    <t>ARQ4152040820251243040820251500</t>
  </si>
  <si>
    <t>ARQ4152040820250000050820250733</t>
  </si>
  <si>
    <t>ARQ4147040820250000050820250733</t>
  </si>
  <si>
    <t>ARQ2679040820250000050820250733</t>
  </si>
  <si>
    <t>ARQ7190040820250818040820250855</t>
  </si>
  <si>
    <t>ARQ8894040820250000050820250733</t>
  </si>
  <si>
    <t>ARQ6894040820250000050820250733</t>
  </si>
  <si>
    <t>ARQ6841040820250000050820250733</t>
  </si>
  <si>
    <t>ARQ6842040820250000050820250733</t>
  </si>
  <si>
    <t>ARQ1471040820250000050820250733</t>
  </si>
  <si>
    <t>ARQ1471040820251432040820251640</t>
  </si>
  <si>
    <t>ARQ5537040820250000050820250733</t>
  </si>
  <si>
    <t>ARQ5538040820250000050820250733</t>
  </si>
  <si>
    <t>Sucursal realizo el dia de hoy 5 de agosto la correccion con el cajero 7721</t>
  </si>
  <si>
    <t>ARQ4714040820250000050820250733</t>
  </si>
  <si>
    <t>ARQ8469040820251536040820251620</t>
  </si>
  <si>
    <t>ARQ8469040820250000050820250733</t>
  </si>
  <si>
    <t>ARQ8184040820250000050820250733</t>
  </si>
  <si>
    <t>ARQ8185040820250000050820250733</t>
  </si>
  <si>
    <t>ARQ8186040820250000050820250733</t>
  </si>
  <si>
    <t>ARQ2234040820250000050820250733</t>
  </si>
  <si>
    <t>ARQ2235040820250000050820250733</t>
  </si>
  <si>
    <t>ARQ4739040820250000050820250733</t>
  </si>
  <si>
    <t>ARQ9722040820250000050820250733</t>
  </si>
  <si>
    <t>ARQ9723040820250000050820250733</t>
  </si>
  <si>
    <t>ARQ2875040820250000050820250733</t>
  </si>
  <si>
    <t>ARQ5795040820250000050820250733</t>
  </si>
  <si>
    <t>ARQ467040820250000050820250733</t>
  </si>
  <si>
    <t>ARQ6260040820250000050820250733</t>
  </si>
  <si>
    <t>ARQ4532040820250000050820250733</t>
  </si>
  <si>
    <t>ARQ9681040820250000050820250733</t>
  </si>
  <si>
    <t>ARQ3510040820250000050820250733</t>
  </si>
  <si>
    <t>ARQ6641040820250000050820250733</t>
  </si>
  <si>
    <t>ARQ5544040820250000050820250733</t>
  </si>
  <si>
    <t>ARQ9140040820251623040820251720</t>
  </si>
  <si>
    <t>ARQ5749040820250000050820250733</t>
  </si>
  <si>
    <t>ARQ5750040820250000050820250733</t>
  </si>
  <si>
    <t>ARQ5751040820250000050820250733</t>
  </si>
  <si>
    <t>ARQ7816040820250000050820250733</t>
  </si>
  <si>
    <t>ARQ5577040820250000050820250733</t>
  </si>
  <si>
    <t>ARQ9941040820250000050820250733</t>
  </si>
  <si>
    <t>ARQ9943040820250000050820250733</t>
  </si>
  <si>
    <t>ARQ3470040820250000050820250733</t>
  </si>
  <si>
    <t>ARQ574040820250000050820250733</t>
  </si>
  <si>
    <t>ARQ575040820250000050820250733</t>
  </si>
  <si>
    <t>ARQ788040820250000050820250733</t>
  </si>
  <si>
    <t>ARQ907040820250000050820250733</t>
  </si>
  <si>
    <t>ARQ1010040820250000050820250733</t>
  </si>
  <si>
    <t>ARQ1011040820250000050820250733</t>
  </si>
  <si>
    <t>ARQ1027040820250000050820250733</t>
  </si>
  <si>
    <t>ARQ1028040820250000050820250733</t>
  </si>
  <si>
    <t>ARQ1029040820250000050820250733</t>
  </si>
  <si>
    <t>ARQ1477040820250000050820250733</t>
  </si>
  <si>
    <t>ARQ1477040820250818040820251145</t>
  </si>
  <si>
    <t>ARQ1508040820250000050820250733</t>
  </si>
  <si>
    <t>ARQ1515040820250000050820250733</t>
  </si>
  <si>
    <t>ARQ1516040820250000050820250733</t>
  </si>
  <si>
    <t>ARQ1528040820250000050820250733</t>
  </si>
  <si>
    <t>ARQ1529040820250000050820250733</t>
  </si>
  <si>
    <t>ARQ1565040820250000050820250733</t>
  </si>
  <si>
    <t>ARQ2228040820250000050820250733</t>
  </si>
  <si>
    <t>ARQ2254040820250000050820250733</t>
  </si>
  <si>
    <t>ARQ2444040820250000050820250733</t>
  </si>
  <si>
    <t>ARQ4830040820250000050820250733</t>
  </si>
  <si>
    <t>ARQ5000040820250000050820250733</t>
  </si>
  <si>
    <t>ARQ5001040820250000050820250733</t>
  </si>
  <si>
    <t>ARQ5002040820250000050820250733</t>
  </si>
  <si>
    <t>ARQ5002040820250906040820251535</t>
  </si>
  <si>
    <t>ARQ5005040820250000050820250733</t>
  </si>
  <si>
    <t>ARQ5009040820250000050820250733</t>
  </si>
  <si>
    <t>ARQ5013040820250000050820250733</t>
  </si>
  <si>
    <t>ARQ5019040820250000050820250733</t>
  </si>
  <si>
    <t>ARQ5020040820250000050820250733</t>
  </si>
  <si>
    <t>ARQ5021040820250000050820250733</t>
  </si>
  <si>
    <t>ARQ5023040820250000050820250733</t>
  </si>
  <si>
    <t>ARQ5030040820250000050820250733</t>
  </si>
  <si>
    <t>ARQ5034040820250000050820250733</t>
  </si>
  <si>
    <t>ARQ5036040820250000050820250733</t>
  </si>
  <si>
    <t>ARQ5041040820250000050820250733</t>
  </si>
  <si>
    <t>ARQ5043040820250000050820250733</t>
  </si>
  <si>
    <t>ARQ5045040820250000050820250733</t>
  </si>
  <si>
    <t>ARQ5046040820250000050820250733</t>
  </si>
  <si>
    <t>ARQ5047040820250000050820250733</t>
  </si>
  <si>
    <t>ARQ5047040820251056040820251550</t>
  </si>
  <si>
    <t>ARQ5048040820250000050820250733</t>
  </si>
  <si>
    <t>ARQ5049040820250000050820250733</t>
  </si>
  <si>
    <t>ARQ5050040820250000050820250733</t>
  </si>
  <si>
    <t>ARQ5051040820250000050820250733</t>
  </si>
  <si>
    <t>ARQ5052040820250000050820250733</t>
  </si>
  <si>
    <t>ARQ5053040820250000050820250733</t>
  </si>
  <si>
    <t>ARQ5057040820250000050820250733</t>
  </si>
  <si>
    <t>ARQ5059040820250000050820250733</t>
  </si>
  <si>
    <t>ARQ5064040820250000050820250733</t>
  </si>
  <si>
    <t>ARQ5066040820250000050820250733</t>
  </si>
  <si>
    <t>ARQ5067040820250000050820250733</t>
  </si>
  <si>
    <t>ARQ5070040820250000050820250733</t>
  </si>
  <si>
    <t>ARQ5076040820250000050820250733</t>
  </si>
  <si>
    <t>ARQ5077040820250000050820250733</t>
  </si>
  <si>
    <t>ARQ5078040820250853040820251650</t>
  </si>
  <si>
    <t>ARQ5078040820250000050820250733</t>
  </si>
  <si>
    <t>ARQ5079040820250000050820250733</t>
  </si>
  <si>
    <t>ARQ5080040820250000050820250733</t>
  </si>
  <si>
    <t>ARQ5082040820250000050820250733</t>
  </si>
  <si>
    <t>ARQ5083040820250000050820250733</t>
  </si>
  <si>
    <t>ARQ5084040820250000050820250733</t>
  </si>
  <si>
    <t>ARQ5087040820250000050820250733</t>
  </si>
  <si>
    <t>ARQ5102040820250000050820250733</t>
  </si>
  <si>
    <t>ARQ5103040820250000050820250733</t>
  </si>
  <si>
    <t>ARQ5104040820250000050820250733</t>
  </si>
  <si>
    <t>ARQ5106040820250000050820250733</t>
  </si>
  <si>
    <t>ARQ5108040820250000050820250733</t>
  </si>
  <si>
    <t>ARQ5111040820250000050820250733</t>
  </si>
  <si>
    <t>ARQ5114040820250000050820250733</t>
  </si>
  <si>
    <t>ARQ5115040820250000050820250733</t>
  </si>
  <si>
    <t>ARQ5115040820250825040820250930</t>
  </si>
  <si>
    <t>ARQ5116040820250000050820250733</t>
  </si>
  <si>
    <t>ARQ5118040820250000050820250733</t>
  </si>
  <si>
    <t>ARQ5122040820250000050820250733</t>
  </si>
  <si>
    <t>ARQ5128040820250000050820250733</t>
  </si>
  <si>
    <t>ARQ5129040820250000050820250733</t>
  </si>
  <si>
    <t>ARQ5132040820250000050820250733</t>
  </si>
  <si>
    <t>ARQ5135040820250000050820250733</t>
  </si>
  <si>
    <t>ARQ5136040820250000050820250733</t>
  </si>
  <si>
    <t>ARQ5139040820250000050820250733</t>
  </si>
  <si>
    <t>ARQ5141040820250000050820250733</t>
  </si>
  <si>
    <t>ARQ5143040820250000050820250733</t>
  </si>
  <si>
    <t>ARQ5144040820250000050820250733</t>
  </si>
  <si>
    <t>ARQ5147040820250000050820250733</t>
  </si>
  <si>
    <t>ARQ5148040820250000050820250733</t>
  </si>
  <si>
    <t>ARQ5149040820250000050820250733</t>
  </si>
  <si>
    <t>ARQ5155040820250000050820250733</t>
  </si>
  <si>
    <t>ARQ5156040820250000050820250733</t>
  </si>
  <si>
    <t>ARQ5157040820250000050820250733</t>
  </si>
  <si>
    <t>ARQ5164040820250000050820250733</t>
  </si>
  <si>
    <t>ARQ5166040820250000050820250733</t>
  </si>
  <si>
    <t>ARQ5167040820250000050820250733</t>
  </si>
  <si>
    <t>ARQ5168040820250000050820250733</t>
  </si>
  <si>
    <t>ARQ5169040820250000050820250733</t>
  </si>
  <si>
    <t>ARQ5170040820250000050820250733</t>
  </si>
  <si>
    <t>ARQ5176040820250000050820250733</t>
  </si>
  <si>
    <t>ARQ5179040820250000050820250733</t>
  </si>
  <si>
    <t>ARQ5181040820250000050820250733</t>
  </si>
  <si>
    <t>ARQ5183040820250000050820250733</t>
  </si>
  <si>
    <t>ARQ5185040820250000050820250733</t>
  </si>
  <si>
    <t>ARQ5191040820250000050820250733</t>
  </si>
  <si>
    <t>ARQ5192040820250000050820250733</t>
  </si>
  <si>
    <t>ARQ5194040820250000050820250733</t>
  </si>
  <si>
    <t>ARQ5195040820250000050820250733</t>
  </si>
  <si>
    <t>ARQ5197040820250000050820250733</t>
  </si>
  <si>
    <t>ARQ5200040820250000050820250733</t>
  </si>
  <si>
    <t>ARQ5201040820250000050820250733</t>
  </si>
  <si>
    <t>ARQ5204040820250000050820250733</t>
  </si>
  <si>
    <t>ARQ5205040820250000050820250733</t>
  </si>
  <si>
    <t>ARQ5206040820250000050820250733</t>
  </si>
  <si>
    <t>ARQ5207040820250000050820250733</t>
  </si>
  <si>
    <t>ARQ5208040820250000050820250733</t>
  </si>
  <si>
    <t>ARQ5216040820250000050820250733</t>
  </si>
  <si>
    <t>ARQ5219040820250000050820250733</t>
  </si>
  <si>
    <t>ARQ5220040820250000050820250733</t>
  </si>
  <si>
    <t>ARQ5221040820250000050820250733</t>
  </si>
  <si>
    <t>ARQ5221040820250910040820251020</t>
  </si>
  <si>
    <t>ARQ5224040820250000050820250733</t>
  </si>
  <si>
    <t>ARQ5225040820250000050820250733</t>
  </si>
  <si>
    <t>ARQ5227040820250000050820250733</t>
  </si>
  <si>
    <t>ARQ5228040820250000050820250733</t>
  </si>
  <si>
    <t>SE SOLICITA ARQUEO, FUERA DE SERVICIO SEGÃšN SUCURSAL</t>
  </si>
  <si>
    <t>ARQ5231040820250000050820250733</t>
  </si>
  <si>
    <t>ARQ6096040820250000050820250733</t>
  </si>
  <si>
    <t>ARQ6149040820250000050820250733</t>
  </si>
  <si>
    <t>ARQ6150040820250000050820250733</t>
  </si>
  <si>
    <t>ARQ6169040820250000050820250733</t>
  </si>
  <si>
    <t>ARQ6172040820250000050820250733</t>
  </si>
  <si>
    <t>ARQ6174040820250000050820250733</t>
  </si>
  <si>
    <t>ARQ6180040820250000050820250733</t>
  </si>
  <si>
    <t>ARQ6182040820250000050820250733</t>
  </si>
  <si>
    <t>ARQ6186040820250000050820250733</t>
  </si>
  <si>
    <t>ARQ6199040820250000050820250733</t>
  </si>
  <si>
    <t>ARQ6204040820250000050820250733</t>
  </si>
  <si>
    <t>ARQ6209040820250000050820250733</t>
  </si>
  <si>
    <t>ARQ6215040820250000050820250733</t>
  </si>
  <si>
    <t>ARQ6218040820250000050820250733</t>
  </si>
  <si>
    <t>ARQ6242040820250000050820250733</t>
  </si>
  <si>
    <t>ARQ6243040820250000050820250733</t>
  </si>
  <si>
    <t>ARQ6245040820250000050820250733</t>
  </si>
  <si>
    <t>ARQ6245040820251012040820251040</t>
  </si>
  <si>
    <t>ARQ6246040820250000050820250733</t>
  </si>
  <si>
    <t>ARQ6248040820250000050820250733</t>
  </si>
  <si>
    <t>ARQ6251040820250000050820250733</t>
  </si>
  <si>
    <t>ARQ6253040820250000050820250733</t>
  </si>
  <si>
    <t>ARQ6406040820250000050820250733</t>
  </si>
  <si>
    <t>ARQ6407040820250000050820250733</t>
  </si>
  <si>
    <t>ARQ6465040820250000050820250733</t>
  </si>
  <si>
    <t>ARQ6466040820250000050820250733</t>
  </si>
  <si>
    <t>ARQ6467040820250000050820250733</t>
  </si>
  <si>
    <t>ARQ6608040820250000050820250733</t>
  </si>
  <si>
    <t>ARQ6613040820250000050820250733</t>
  </si>
  <si>
    <t>ARQ6618040820250000050820250733</t>
  </si>
  <si>
    <t>ARQ6628040820250000050820250733</t>
  </si>
  <si>
    <t>ARQ6713040820250000050820250733</t>
  </si>
  <si>
    <t>ARQ6715040820250000050820250733</t>
  </si>
  <si>
    <t>ARQ6716040820250000050820250733</t>
  </si>
  <si>
    <t>ARQ6718040820250000050820250733</t>
  </si>
  <si>
    <t>ARQ6724040820250000050820250733</t>
  </si>
  <si>
    <t>ARQ6735040820250000050820250733</t>
  </si>
  <si>
    <t>ARQ6818040820250000050820250733</t>
  </si>
  <si>
    <t>ARQ6839040820250000050820250733</t>
  </si>
  <si>
    <t>ARQ6843040820250000050820250733</t>
  </si>
  <si>
    <t>ARQ6911040820250000050820250733</t>
  </si>
  <si>
    <t>ARQ6927040820250000050820250733</t>
  </si>
  <si>
    <t>ARQ7074040820250000050820250733</t>
  </si>
  <si>
    <t>ARQ7097040820250000050820250733</t>
  </si>
  <si>
    <t>ARQ7123040820250000050820250733</t>
  </si>
  <si>
    <t>ARQ7124040820250000050820250733</t>
  </si>
  <si>
    <t>ARQ7125040820250000050820250733</t>
  </si>
  <si>
    <t>ARQ7126040820250000050820250733</t>
  </si>
  <si>
    <t>ARQ7134040820250000050820250733</t>
  </si>
  <si>
    <t>ARQ7139040820250000050820250733</t>
  </si>
  <si>
    <t>ARQ7212040820250000050820250733</t>
  </si>
  <si>
    <t>ARQ7272040820250000050820250733</t>
  </si>
  <si>
    <t>ARQ7316040820250000050820250733</t>
  </si>
  <si>
    <t>ARQ7318040820250000050820250733</t>
  </si>
  <si>
    <t>ARQ7327040820250000050820250733</t>
  </si>
  <si>
    <t>ARQ7341040820250000050820250733</t>
  </si>
  <si>
    <t>ARQ7374040820250000050820250733</t>
  </si>
  <si>
    <t>ARQ7375040820250000050820250733</t>
  </si>
  <si>
    <t>ARQ7375040820251028040820251615</t>
  </si>
  <si>
    <t>ARQ7429040820250000050820250733</t>
  </si>
  <si>
    <t>ARQ7613040820250000050820250733</t>
  </si>
  <si>
    <t>ARQ7614040820250000050820250733</t>
  </si>
  <si>
    <t>ARQ7680040820250000050820250733</t>
  </si>
  <si>
    <t>ARQ7759040820250000050820250733</t>
  </si>
  <si>
    <t>ARQ7812040820250000050820250733</t>
  </si>
  <si>
    <t>ARQ7875040820250000050820250733</t>
  </si>
  <si>
    <t>ARQ7888040820250000050820250733</t>
  </si>
  <si>
    <t>ARQ7939040820250000050820250733</t>
  </si>
  <si>
    <t>ARQ7940040820250000050820250733</t>
  </si>
  <si>
    <t>ARQ7943040820250000050820250733</t>
  </si>
  <si>
    <t>ARQ7980040820250000050820250733</t>
  </si>
  <si>
    <t>ARQ8018040820250000050820250733</t>
  </si>
  <si>
    <t>ARQ8019040820250000050820250733</t>
  </si>
  <si>
    <t>ARQ8129040820250000050820250733</t>
  </si>
  <si>
    <t>ARQ8139040820250000050820250733</t>
  </si>
  <si>
    <t>ARQ8294040820250000050820250733</t>
  </si>
  <si>
    <t>ARQ8295040820250000050820250733</t>
  </si>
  <si>
    <t>ARQ8313040820250000050820250733</t>
  </si>
  <si>
    <t>ARQ8314040820250000050820250733</t>
  </si>
  <si>
    <t>ARQ8333040820250930040820251510</t>
  </si>
  <si>
    <t>ARQ8354040820250000050820250733</t>
  </si>
  <si>
    <t>ARQ8482040820250000050820250733</t>
  </si>
  <si>
    <t>ARQ8497040820250000050820250733</t>
  </si>
  <si>
    <t>ARQ8537040820250000050820250733</t>
  </si>
  <si>
    <t>ARQ8537040820250949040820251705</t>
  </si>
  <si>
    <t>ARQ8576040820250000050820250733</t>
  </si>
  <si>
    <t>ARQ8577040820250000050820250733</t>
  </si>
  <si>
    <t>ARQ8578040820250000050820250733</t>
  </si>
  <si>
    <t>ARQ8586040820250000050820250733</t>
  </si>
  <si>
    <t>ARQ8587040820250000050820250733</t>
  </si>
  <si>
    <t>ARQ8594040820250000050820250733</t>
  </si>
  <si>
    <t>ARQ8630040820250000050820250733</t>
  </si>
  <si>
    <t>ARQ8631040820250000050820250733</t>
  </si>
  <si>
    <t>ARQ8660040820250000050820250733</t>
  </si>
  <si>
    <t>ARQ8662040820250000050820250733</t>
  </si>
  <si>
    <t>ARQ8679040820250000050820250733</t>
  </si>
  <si>
    <t>ARQ8685040820250000050820250733</t>
  </si>
  <si>
    <t>ARQ8728040820250000050820250733</t>
  </si>
  <si>
    <t>ARQ8737040820250000050820250733</t>
  </si>
  <si>
    <t>ARQ8835040820250000050820250733</t>
  </si>
  <si>
    <t>ARQ8861040820251110040820251455</t>
  </si>
  <si>
    <t>ARQ8861040820250000050820250733</t>
  </si>
  <si>
    <t>ARQ8868040820250000050820250733</t>
  </si>
  <si>
    <t>ARQ8869040820250000050820250733</t>
  </si>
  <si>
    <t>ARQ8887040820250000050820250733</t>
  </si>
  <si>
    <t>ARQ8888040820251522040820251740</t>
  </si>
  <si>
    <t>ARQ8888040820250000050820250733</t>
  </si>
  <si>
    <t>ARQ8896040820250000050820250733</t>
  </si>
  <si>
    <t>ARQ8897040820250000050820250733</t>
  </si>
  <si>
    <t>ARQ8927040820250000050820250733</t>
  </si>
  <si>
    <t>ARQ8974040820250000050820250733</t>
  </si>
  <si>
    <t>ARQ8988040820250000050820250733</t>
  </si>
  <si>
    <t>ARQ9004040820250000050820250733</t>
  </si>
  <si>
    <t>ARQ9009040820250000050820250733</t>
  </si>
  <si>
    <t>ARQ9051040820250000050820250733</t>
  </si>
  <si>
    <t>ARQ9052040820250000050820250733</t>
  </si>
  <si>
    <t>ARQ9204040820250000050820250733</t>
  </si>
  <si>
    <t>ARQ9232040820250000050820250733</t>
  </si>
  <si>
    <t>ARQ9265040820250000050820250733</t>
  </si>
  <si>
    <t>ARQ9306040820250000050820250733</t>
  </si>
  <si>
    <t>ARQ9434040820250000050820250733</t>
  </si>
  <si>
    <t>ARQ9512040820250000050820250733</t>
  </si>
  <si>
    <t>ARQ9513040820250000050820250733</t>
  </si>
  <si>
    <t>ARQ9580040820250000050820250733</t>
  </si>
  <si>
    <t>ARQ9584040820250000050820250733</t>
  </si>
  <si>
    <t>ARQ9604040820250000050820250733</t>
  </si>
  <si>
    <t>ARQ9604040820251235040820251350</t>
  </si>
  <si>
    <t>ARQ9605040820250000050820250733</t>
  </si>
  <si>
    <t>ARQ9643040820250000050820250733</t>
  </si>
  <si>
    <t>ARQ9644040820250000050820250733</t>
  </si>
  <si>
    <t>ARQ9682040820250000050820250733</t>
  </si>
  <si>
    <t>ARQ9724040820250000050820250733</t>
  </si>
  <si>
    <t>ARQ9725040820250000050820250733</t>
  </si>
  <si>
    <t>ARQ9729040820250000050820250733</t>
  </si>
  <si>
    <t>ARQ9810040820250000050820250733</t>
  </si>
  <si>
    <t>ARQ9811040820250000050820250733</t>
  </si>
  <si>
    <t>ARQ9906040820250000050820250733</t>
  </si>
  <si>
    <t>ARQ9963040820250000050820250733</t>
  </si>
  <si>
    <t>ARQ405050820251118050820251620</t>
  </si>
  <si>
    <t>ARQ5544050820250836050820251440</t>
  </si>
  <si>
    <t>ARQ5960050820251114050820251810</t>
  </si>
  <si>
    <t>ARQ6261050820250834050820251425</t>
  </si>
  <si>
    <t>ARQ6323050820251444050820251600</t>
  </si>
  <si>
    <t>ARQ6410050820250913050820250940</t>
  </si>
  <si>
    <t>ARQ7777050820250908050820251500</t>
  </si>
  <si>
    <t>ARQ7810050820250931050820251500</t>
  </si>
  <si>
    <t>ARQ7816050820251004050820251515</t>
  </si>
  <si>
    <t>ARQ5384050820251448050820251650</t>
  </si>
  <si>
    <t>ARQ8626050820251409050820251830</t>
  </si>
  <si>
    <t>ARQ7959050820251149050820251630</t>
  </si>
  <si>
    <t>ARQ6891050820251238050820251635</t>
  </si>
  <si>
    <t>ARQ8627050820251459050820251830</t>
  </si>
  <si>
    <t>ARQ6601050820250913050820251350</t>
  </si>
  <si>
    <t>ARQ9140050820250822050820251445</t>
  </si>
  <si>
    <t>ARQ9882050820250912050820250955</t>
  </si>
  <si>
    <t>ARQ5112050820251555050820251635</t>
  </si>
  <si>
    <t>ARQ5052050820250752050820251215</t>
  </si>
  <si>
    <t>ARQ5083050820251108050820251210</t>
  </si>
  <si>
    <t>ARQ5167050820250907050820251250</t>
  </si>
  <si>
    <t>ARQ5187050820250904050820251420</t>
  </si>
  <si>
    <t>ARQ8482050820250836050820250945</t>
  </si>
  <si>
    <t>ARQ7849050820251037050820251520</t>
  </si>
  <si>
    <t>ARQ4959050820251019050820251250</t>
  </si>
  <si>
    <t>jagirado@bancolombia.com.co</t>
  </si>
  <si>
    <t>ARQ9844050820250953050820251805</t>
  </si>
  <si>
    <t>ARQ4714050820251410050820251450</t>
  </si>
  <si>
    <t>ARQ2712050820251503050820251550</t>
  </si>
  <si>
    <t>ARQ1620050820251410050820251645</t>
  </si>
  <si>
    <t>ARQ2223050820250940050820251435</t>
  </si>
  <si>
    <t>ARQ2673050820251445050820251800</t>
  </si>
  <si>
    <t>ARQ2680050820250811050820251120</t>
  </si>
  <si>
    <t>ARQ3121050820251402050820251500</t>
  </si>
  <si>
    <t>ARQ3122050820250859050820251415</t>
  </si>
  <si>
    <t>ARQ3253050820251035050820251620</t>
  </si>
  <si>
    <t>ARQ3411050820251538050820251620</t>
  </si>
  <si>
    <t>ARQ4867050820251316050820251615</t>
  </si>
  <si>
    <t>ARQ4522050820251036050820251135</t>
  </si>
  <si>
    <t>ARQ2711050820251421050820251555</t>
  </si>
  <si>
    <t>ARQ3425050820251402050820251710</t>
  </si>
  <si>
    <t>mizquier@bancolombia.com.co</t>
  </si>
  <si>
    <t>ARQ2876050820251109050820251220</t>
  </si>
  <si>
    <t>ARQ4461050820251139050820251715</t>
  </si>
  <si>
    <t>ARQ4267050820251013050820251225</t>
  </si>
  <si>
    <t>ARQ3412050820251603050820251640</t>
  </si>
  <si>
    <t>ARQ3966050820251558050820251640</t>
  </si>
  <si>
    <t>ARQ4113050820250908050820251045</t>
  </si>
  <si>
    <t>ARQ4070050820251221050820251405</t>
  </si>
  <si>
    <t>ARQ3654050820250822050820250925</t>
  </si>
  <si>
    <t>ARQ3488050820251041050820251415</t>
  </si>
  <si>
    <t>ARQ3441050820251413050820251805</t>
  </si>
  <si>
    <t>ARQ3657050820251017050820251810</t>
  </si>
  <si>
    <t>ARQ8651050820250000060820250734</t>
  </si>
  <si>
    <t>ARQ8654050820250000060820250734</t>
  </si>
  <si>
    <t>ARQ8886050820250000060820250734</t>
  </si>
  <si>
    <t>ARQ8883050820250000060820250734</t>
  </si>
  <si>
    <t>ARQ8496050820250000060820250734</t>
  </si>
  <si>
    <t>ARQ8503050820250000060820250734</t>
  </si>
  <si>
    <t>ARQ8513050820250000060820250734</t>
  </si>
  <si>
    <t>ARQ8572050820250000060820250734</t>
  </si>
  <si>
    <t>ARQ8534050820250000060820250734</t>
  </si>
  <si>
    <t>ARQ8860050820250000060820250734</t>
  </si>
  <si>
    <t>ARQ8568050820250000060820250734</t>
  </si>
  <si>
    <t>ARQ8573050820250000060820250734</t>
  </si>
  <si>
    <t>ARQ8582050820250000060820250734</t>
  </si>
  <si>
    <t>ARQ8479050820250000060820250734</t>
  </si>
  <si>
    <t>ARQ8638050820250000060820250734</t>
  </si>
  <si>
    <t>ARQ8532050820250000060820250734</t>
  </si>
  <si>
    <t>ARQ8884050820250000060820250734</t>
  </si>
  <si>
    <t>ARQ8442050820250000060820250734</t>
  </si>
  <si>
    <t>ARQ8636050820250000060820250734</t>
  </si>
  <si>
    <t>ARQ8583050820250000060820250734</t>
  </si>
  <si>
    <t>ARQ8374050820250000060820250734</t>
  </si>
  <si>
    <t>ARQ8382050820250000060820250734</t>
  </si>
  <si>
    <t>ARQ8383050820250000060820250734</t>
  </si>
  <si>
    <t>ARQ8440050820250000060820250734</t>
  </si>
  <si>
    <t>ARQ7190050820250000060820250734</t>
  </si>
  <si>
    <t>ARQ8456050820250000060820250734</t>
  </si>
  <si>
    <t>ARQ8867050820250000060820250734</t>
  </si>
  <si>
    <t>ARQ7234050820250000060820250734</t>
  </si>
  <si>
    <t>ARQ8476050820250000060820250734</t>
  </si>
  <si>
    <t>ARQ7043050820250000060820250734</t>
  </si>
  <si>
    <t>ARQ8344050820250000060820250734</t>
  </si>
  <si>
    <t>ARQ4990050820250000060820250734</t>
  </si>
  <si>
    <t>ARQ9681050820250000060820250734</t>
  </si>
  <si>
    <t>ARQ9410050820250000060820250734</t>
  </si>
  <si>
    <t>ARQ8863050820250000060820250734</t>
  </si>
  <si>
    <t>ARQ8475050820250000060820250734</t>
  </si>
  <si>
    <t>ARQ8637050820250000060820250734</t>
  </si>
  <si>
    <t>ARQ8666050820250000060820250734</t>
  </si>
  <si>
    <t>ARQ8591050820250000060820250734</t>
  </si>
  <si>
    <t>ARQ8655050820250000060820250734</t>
  </si>
  <si>
    <t>ARQ8659050820250000060820250734</t>
  </si>
  <si>
    <t>ARQ8356050820250000060820250734</t>
  </si>
  <si>
    <t>ARQ8675050820250000060820250734</t>
  </si>
  <si>
    <t>ARQ8858050820250000060820250734</t>
  </si>
  <si>
    <t>ARQ8676050820250000060820250734</t>
  </si>
  <si>
    <t>ARQ8678050820250000060820250734</t>
  </si>
  <si>
    <t>ARQ8719050820250000060820250734</t>
  </si>
  <si>
    <t>ARQ8720050820250000060820250734</t>
  </si>
  <si>
    <t>ARQ8721050820250000060820250734</t>
  </si>
  <si>
    <t>ARQ8722050820250000060820250734</t>
  </si>
  <si>
    <t>ARQ8724050820250000060820250734</t>
  </si>
  <si>
    <t>ARQ8726050820250000060820250734</t>
  </si>
  <si>
    <t>ARQ5108050820250000060820250734</t>
  </si>
  <si>
    <t>ARQ8733050820250000060820250734</t>
  </si>
  <si>
    <t>ARQ8652050820250000060820250734</t>
  </si>
  <si>
    <t>ARQ5614050820250000060820250734</t>
  </si>
  <si>
    <t>ARQ8090050820250000060820250734</t>
  </si>
  <si>
    <t>ARQ8802050820250000060820250734</t>
  </si>
  <si>
    <t>ARQ8592050820250000060820250734</t>
  </si>
  <si>
    <t>ARQ8593050820250000060820250734</t>
  </si>
  <si>
    <t>ARQ8616050820250000060820250734</t>
  </si>
  <si>
    <t>ARQ8617050820250000060820250734</t>
  </si>
  <si>
    <t>ARQ8620050820250000060820250734</t>
  </si>
  <si>
    <t>ARQ5613050820250000060820250734</t>
  </si>
  <si>
    <t>ARQ8571050820250000060820250734</t>
  </si>
  <si>
    <t>ARQ8590050820250000060820250734</t>
  </si>
  <si>
    <t>ARQ8626050820250000060820250734</t>
  </si>
  <si>
    <t>ARQ8851050820250000060820250734</t>
  </si>
  <si>
    <t>ARQ3061050820250000060820250734</t>
  </si>
  <si>
    <t>ARQ3062050820250000060820250734</t>
  </si>
  <si>
    <t>ARQ3068050820250000060820250734</t>
  </si>
  <si>
    <t>ARQ3101050820250000060820250734</t>
  </si>
  <si>
    <t>ARQ3103050820250000060820250734</t>
  </si>
  <si>
    <t>ARQ2795050820250000060820250734</t>
  </si>
  <si>
    <t>ARQ8859050820250000060820250734</t>
  </si>
  <si>
    <t>ARQ8355050820250000060820250734</t>
  </si>
  <si>
    <t>ARQ7959050820250000060820250734</t>
  </si>
  <si>
    <t>ARQ8343050820250000060820250734</t>
  </si>
  <si>
    <t>ARQ6915050820250000060820250734</t>
  </si>
  <si>
    <t>ARQ6511050820250000060820250734</t>
  </si>
  <si>
    <t>ARQ9720050820250000060820250734</t>
  </si>
  <si>
    <t>ARQ6229050820250000060820250734</t>
  </si>
  <si>
    <t>ARQ8184050820250000060820250734</t>
  </si>
  <si>
    <t>ARQ8187050820250000060820250734</t>
  </si>
  <si>
    <t>ARQ8163050820250000060820250734</t>
  </si>
  <si>
    <t>ARQ8185050820250000060820250734</t>
  </si>
  <si>
    <t>ARQ7259050820250000060820250734</t>
  </si>
  <si>
    <t>ARQ7262050820250000060820250734</t>
  </si>
  <si>
    <t>ARQ7265050820250000060820250734</t>
  </si>
  <si>
    <t>ARQ7348050820250000060820250734</t>
  </si>
  <si>
    <t>ARQ7442050820250000060820250734</t>
  </si>
  <si>
    <t>ARQ7483050820250000060820250734</t>
  </si>
  <si>
    <t>ARQ7595050820250000060820250734</t>
  </si>
  <si>
    <t>ARQ6894050820250000060820250734</t>
  </si>
  <si>
    <t>ARQ6893050820250000060820250734</t>
  </si>
  <si>
    <t>ARQ6891050820250000060820250734</t>
  </si>
  <si>
    <t>ARQ6874050820250000060820250734</t>
  </si>
  <si>
    <t>ARQ6431050820250000060820250734</t>
  </si>
  <si>
    <t>ARQ8486050820250000060820250734</t>
  </si>
  <si>
    <t>ARQ6483050820250000060820250734</t>
  </si>
  <si>
    <t>ARQ6508050820250000060820250734</t>
  </si>
  <si>
    <t>ARQ6509050820250000060820250734</t>
  </si>
  <si>
    <t>ARQ6918050820250000060820250734</t>
  </si>
  <si>
    <t>ARQ6510050820250000060820250734</t>
  </si>
  <si>
    <t>ARQ7596050820250000060820250734</t>
  </si>
  <si>
    <t>ARQ6513050820250000060820250734</t>
  </si>
  <si>
    <t>ARQ6601050820250000060820250734</t>
  </si>
  <si>
    <t>ARQ6631050820250000060820250734</t>
  </si>
  <si>
    <t>ARQ6707050820250000060820250734</t>
  </si>
  <si>
    <t>ARQ6747050820250000060820250734</t>
  </si>
  <si>
    <t>ARQ6775050820250000060820250734</t>
  </si>
  <si>
    <t>ARQ6777050820250000060820250734</t>
  </si>
  <si>
    <t>ARQ6841050820250000060820250734</t>
  </si>
  <si>
    <t>ARQ6514050820250000060820250734</t>
  </si>
  <si>
    <t>ARQ8345050820250000060820250734</t>
  </si>
  <si>
    <t>ARQ7632050820250000060820250734</t>
  </si>
  <si>
    <t>ARQ7258050820250000060820250734</t>
  </si>
  <si>
    <t>ARQ6447050820250000060820250734</t>
  </si>
  <si>
    <t>ARQ7226050820250000060820250734</t>
  </si>
  <si>
    <t>ARQ8188050820250000060820250734</t>
  </si>
  <si>
    <t>ARQ8281050820250000060820250734</t>
  </si>
  <si>
    <t>ARQ8296050820250000060820250734</t>
  </si>
  <si>
    <t>ARQ8297050820250000060820250734</t>
  </si>
  <si>
    <t>ARQ8298050820250000060820250734</t>
  </si>
  <si>
    <t>ARQ8315050820250000060820250734</t>
  </si>
  <si>
    <t>ARQ8316050820250000060820250734</t>
  </si>
  <si>
    <t>ARQ8334050820250000060820250734</t>
  </si>
  <si>
    <t>ARQ8335050820250000060820250734</t>
  </si>
  <si>
    <t>ARQ8336050820250000060820250734</t>
  </si>
  <si>
    <t>ARQ8338050820250000060820250734</t>
  </si>
  <si>
    <t>ARQ8342050820250000060820250734</t>
  </si>
  <si>
    <t>ARQ8624050820250000060820250734</t>
  </si>
  <si>
    <t>ARQ8478050820250000060820250734</t>
  </si>
  <si>
    <t>ARQ8273050820250000060820250734</t>
  </si>
  <si>
    <t>ARQ6238050820250000060820250734</t>
  </si>
  <si>
    <t>ARQ7263050820250000060820250734</t>
  </si>
  <si>
    <t>ARQ8468050820250000060820250734</t>
  </si>
  <si>
    <t>ARQ7991050820250000060820250734</t>
  </si>
  <si>
    <t>ARQ7810050820250000060820250734</t>
  </si>
  <si>
    <t>ARQ7849050820250000060820250734</t>
  </si>
  <si>
    <t>ARQ8441050820250000060820250734</t>
  </si>
  <si>
    <t>ARQ8014050820250000060820250734</t>
  </si>
  <si>
    <t>ARQ7777050820250000060820250734</t>
  </si>
  <si>
    <t>ARQ7669050820250000060820250734</t>
  </si>
  <si>
    <t>ARQ7929050820250000060820250734</t>
  </si>
  <si>
    <t>ARQ8165050820250000060820250734</t>
  </si>
  <si>
    <t>ARQ7928050820250000060820250734</t>
  </si>
  <si>
    <t>ARQ8012050820250000060820250734</t>
  </si>
  <si>
    <t>ARQ8778050820250000060820250734</t>
  </si>
  <si>
    <t>ARQ8013050820250000060820250734</t>
  </si>
  <si>
    <t>ARQ8017050820250000060820250734</t>
  </si>
  <si>
    <t>ARQ7886050820250000060820250734</t>
  </si>
  <si>
    <t>ARQ7927050820250000060820250734</t>
  </si>
  <si>
    <t>ARQ8779050820250000060820250734</t>
  </si>
  <si>
    <t>ARQ8971050820250000060820250734</t>
  </si>
  <si>
    <t>ARQ4868050820250000060820250734</t>
  </si>
  <si>
    <t>ARQ5384050820250000060820250734</t>
  </si>
  <si>
    <t>ARQ5387050820250000060820250734</t>
  </si>
  <si>
    <t>ARQ5388050820250000060820250734</t>
  </si>
  <si>
    <t>ARQ5389050820250000060820250734</t>
  </si>
  <si>
    <t>ARQ5485050820250000060820250734</t>
  </si>
  <si>
    <t>ARQ5538050820250000060820250734</t>
  </si>
  <si>
    <t>ARQ5547050820250000060820250734</t>
  </si>
  <si>
    <t>ARQ5557050820250000060820250734</t>
  </si>
  <si>
    <t>ARQ5571050820250000060820250734</t>
  </si>
  <si>
    <t>ARQ5577050820250000060820250734</t>
  </si>
  <si>
    <t>ARQ5594050820250000060820250734</t>
  </si>
  <si>
    <t>ARQ5597050820250000060820250734</t>
  </si>
  <si>
    <t>ARQ5664050820250000060820250734</t>
  </si>
  <si>
    <t>ARQ5693050820250000060820250734</t>
  </si>
  <si>
    <t>ARQ5695050820250000060820250734</t>
  </si>
  <si>
    <t>ARQ5362050820250000060820250734</t>
  </si>
  <si>
    <t>ARQ5308050820250000060820250734</t>
  </si>
  <si>
    <t>ARQ5294050820250000060820250734</t>
  </si>
  <si>
    <t>ARQ5292050820250000060820250734</t>
  </si>
  <si>
    <t>ARQ3944050820250000060820250734</t>
  </si>
  <si>
    <t>ARQ4074050820250000060820250734</t>
  </si>
  <si>
    <t>ARQ4113050820250000060820250734</t>
  </si>
  <si>
    <t>ARQ4149050820250000060820250734</t>
  </si>
  <si>
    <t>ARQ4185050820250000060820250734</t>
  </si>
  <si>
    <t>ARQ4499050820250000060820250734</t>
  </si>
  <si>
    <t>ARQ4590050820250000060820250734</t>
  </si>
  <si>
    <t>ARQ5745050820250000060820250734</t>
  </si>
  <si>
    <t>ARQ4592050820250000060820250734</t>
  </si>
  <si>
    <t>ARQ4915050820250000060820250734</t>
  </si>
  <si>
    <t>ARQ4949050820250000060820250734</t>
  </si>
  <si>
    <t>ARQ4957050820250000060820250734</t>
  </si>
  <si>
    <t>ARQ4980050820250000060820250734</t>
  </si>
  <si>
    <t>ARQ4996050820250000060820250734</t>
  </si>
  <si>
    <t>ARQ5032050820250000060820250734</t>
  </si>
  <si>
    <t>ARQ5291050820250000060820250734</t>
  </si>
  <si>
    <t>ARQ4775050820250000060820250734</t>
  </si>
  <si>
    <t>ARQ3694050820250000060820250734</t>
  </si>
  <si>
    <t>ARQ5748050820250000060820250734</t>
  </si>
  <si>
    <t>ARQ5753050820250000060820250734</t>
  </si>
  <si>
    <t>ARQ8337050820250000060820250734</t>
  </si>
  <si>
    <t>ARQ8358050820250000060820250734</t>
  </si>
  <si>
    <t>ARQ8420050820250000060820250734</t>
  </si>
  <si>
    <t>ARQ8625050820250000060820250734</t>
  </si>
  <si>
    <t>ARQ8725050820250000060820250734</t>
  </si>
  <si>
    <t>ARQ8866050820250000060820250734</t>
  </si>
  <si>
    <t>ARQ8874050820250000060820250734</t>
  </si>
  <si>
    <t>ARQ9001050820250000060820250734</t>
  </si>
  <si>
    <t>ARQ9562050820250000060820250734</t>
  </si>
  <si>
    <t>ARQ9648050820250000060820250734</t>
  </si>
  <si>
    <t>ARQ9726050820250000060820250734</t>
  </si>
  <si>
    <t>ARQ9903050820250000060820250734</t>
  </si>
  <si>
    <t>ARQ9904050820250000060820250734</t>
  </si>
  <si>
    <t>ARQ9929050820250000060820250734</t>
  </si>
  <si>
    <t>ARQ5112050820250000060820250734</t>
  </si>
  <si>
    <t>ARQ8331050820250000060820250734</t>
  </si>
  <si>
    <t>ARQ8225050820250000060820250734</t>
  </si>
  <si>
    <t>ARQ7954050820250000060820250734</t>
  </si>
  <si>
    <t>ARQ7722050820250000060820250734</t>
  </si>
  <si>
    <t>ARQ5959050820250000060820250734</t>
  </si>
  <si>
    <t>ARQ5960050820250000060820250734</t>
  </si>
  <si>
    <t>ARQ6015050820250000060820250734</t>
  </si>
  <si>
    <t>ARQ6016050820250000060820250734</t>
  </si>
  <si>
    <t>ARQ6053050820250000060820250734</t>
  </si>
  <si>
    <t>ARQ6055050820250000060820250734</t>
  </si>
  <si>
    <t>ARQ6261050820250000060820250734</t>
  </si>
  <si>
    <t>ARQ5752050820250000060820250734</t>
  </si>
  <si>
    <t>ARQ6290050820250000060820250734</t>
  </si>
  <si>
    <t>ARQ6363050820250000060820250734</t>
  </si>
  <si>
    <t>ARQ6424050820250000060820250734</t>
  </si>
  <si>
    <t>ARQ6553050820250000060820250734</t>
  </si>
  <si>
    <t>ARQ6554050820250000060820250734</t>
  </si>
  <si>
    <t>ARQ6596050820250000060820250734</t>
  </si>
  <si>
    <t>ARQ7538050820250000060820250734</t>
  </si>
  <si>
    <t>ARQ7721050820250000060820250734</t>
  </si>
  <si>
    <t>ARQ6309050820250000060820250734</t>
  </si>
  <si>
    <t>ARQ3442050820250000060820250734</t>
  </si>
  <si>
    <t>ARQ2735050820250000060820250734</t>
  </si>
  <si>
    <t>ARQ2553050820250000060820250734</t>
  </si>
  <si>
    <t>ARQ8957050820250000060820250734</t>
  </si>
  <si>
    <t>ARQ9680050820250000060820250734</t>
  </si>
  <si>
    <t>ARQ8970050820250000060820250734</t>
  </si>
  <si>
    <t>ARQ8477050820250000060820250734</t>
  </si>
  <si>
    <t>ARQ8972050820250000060820250734</t>
  </si>
  <si>
    <t>ARQ8973050820250000060820250734</t>
  </si>
  <si>
    <t>ARQ9000050820250000060820250734</t>
  </si>
  <si>
    <t>ARQ9006050820250000060820250734</t>
  </si>
  <si>
    <t>ARQ9007050820250000060820250734</t>
  </si>
  <si>
    <t>ARQ9008050820250000060820250734</t>
  </si>
  <si>
    <t>ARQ9140050820250000060820250734</t>
  </si>
  <si>
    <t>ARQ9211050820250000060820250734</t>
  </si>
  <si>
    <t>ARQ9212050820250000060820250734</t>
  </si>
  <si>
    <t>ARQ9213050820250000060820250734</t>
  </si>
  <si>
    <t>ARQ8921050820250000060820250734</t>
  </si>
  <si>
    <t>ARQ8920050820250000060820250734</t>
  </si>
  <si>
    <t>ARQ8353050820250000060820250734</t>
  </si>
  <si>
    <t>ARQ8917050820250000060820250734</t>
  </si>
  <si>
    <t>ARQ8916050820250000060820250734</t>
  </si>
  <si>
    <t>ARQ8834050820250000060820250734</t>
  </si>
  <si>
    <t>ARQ8677050820250000060820250734</t>
  </si>
  <si>
    <t>ARQ8628050820250000060820250734</t>
  </si>
  <si>
    <t>ARQ5615050820250000060820250734</t>
  </si>
  <si>
    <t>ARQ8635050820250000060820250734</t>
  </si>
  <si>
    <t>ARQ2042050820250000060820250734</t>
  </si>
  <si>
    <t>ARQ9727050820250000060820250734</t>
  </si>
  <si>
    <t>ARQ9721050820250000060820250734</t>
  </si>
  <si>
    <t>ARQ9722050820250000060820250734</t>
  </si>
  <si>
    <t>ARQ8885050820250000060820250734</t>
  </si>
  <si>
    <t>ARQ8893050820250000060820250734</t>
  </si>
  <si>
    <t>ARQ8894050820250000060820250734</t>
  </si>
  <si>
    <t>ARQ8895050820250000060820250734</t>
  </si>
  <si>
    <t>ARQ8911050820250000060820250734</t>
  </si>
  <si>
    <t>ARQ8912050820250000060820250734</t>
  </si>
  <si>
    <t>ARQ8915050820250000060820250734</t>
  </si>
  <si>
    <t>ARQ8892050820250000060820250734</t>
  </si>
  <si>
    <t>ARQ6092050820250000060820250734</t>
  </si>
  <si>
    <t>ARQ5173050820250000060820250734</t>
  </si>
  <si>
    <t>ARQ8585050820250000060820250734</t>
  </si>
  <si>
    <t>ARQ9949050820250000060820250734</t>
  </si>
  <si>
    <t>ARQ9943050820250000060820250734</t>
  </si>
  <si>
    <t>ARQ2990050820250000060820250734</t>
  </si>
  <si>
    <t>ARQ9942050820250000060820250734</t>
  </si>
  <si>
    <t>ARQ9931050820250000060820250734</t>
  </si>
  <si>
    <t>ARQ9930050820250000060820250734</t>
  </si>
  <si>
    <t>ARQ9905050820250000060820250734</t>
  </si>
  <si>
    <t>ARQ9950050820250000060820250734</t>
  </si>
  <si>
    <t>ARQ9882050820250000060820250734</t>
  </si>
  <si>
    <t>ARQ9855050820250000060820250734</t>
  </si>
  <si>
    <t>ARQ9941050820250000060820250734</t>
  </si>
  <si>
    <t>ARQ7979050820250000060820250734</t>
  </si>
  <si>
    <t>ARQ270050820250000060820250734</t>
  </si>
  <si>
    <t>ARQ410050820250000060820250734</t>
  </si>
  <si>
    <t>ARQ480050820250000060820250734</t>
  </si>
  <si>
    <t>SUCFRESNO2</t>
  </si>
  <si>
    <t>ARQ2311050820250000060820250734</t>
  </si>
  <si>
    <t>ARQ9879050820250000060820250734</t>
  </si>
  <si>
    <t>ARQ8801050820250000060820250734</t>
  </si>
  <si>
    <t>ARQ9951050820250000060820250734</t>
  </si>
  <si>
    <t>ARQ9962050820250000060820250734</t>
  </si>
  <si>
    <t>ARQ8639050820250000060820250734</t>
  </si>
  <si>
    <t>ARQ8650050820250000060820250734</t>
  </si>
  <si>
    <t>ARQ8864050820250000060820250734</t>
  </si>
  <si>
    <t>ARQ8955050820250000060820250734</t>
  </si>
  <si>
    <t>ARQ8891050820250000060820250734</t>
  </si>
  <si>
    <t>ARQ8494050820250000060820250734</t>
  </si>
  <si>
    <t>ARQ9723050820250000060820250734</t>
  </si>
  <si>
    <t>ARQ9961050820250000060820250734</t>
  </si>
  <si>
    <t>ARQ9728050820250000060820250734</t>
  </si>
  <si>
    <t>ARQ9802050820250000060820250734</t>
  </si>
  <si>
    <t>ARQ9803050820250000060820250734</t>
  </si>
  <si>
    <t>ARQ9804050820250000060820250734</t>
  </si>
  <si>
    <t>ARQ9805050820250000060820250734</t>
  </si>
  <si>
    <t>ARQ9806050820250000060820250734</t>
  </si>
  <si>
    <t>ARQ9809050820250000060820250734</t>
  </si>
  <si>
    <t>ARQ9844050820250000060820250734</t>
  </si>
  <si>
    <t>ARQ9730050820250000060820250734</t>
  </si>
  <si>
    <t>ARQ6419050820250000060820250734</t>
  </si>
  <si>
    <t>ARQ5721050820250000060820250734</t>
  </si>
  <si>
    <t>ARQ6392050820250000060820250734</t>
  </si>
  <si>
    <t>ARQ1014050820250000060820250734</t>
  </si>
  <si>
    <t>ARQ3481050820250000060820250734</t>
  </si>
  <si>
    <t>ARQ3470050820250000060820250734</t>
  </si>
  <si>
    <t>ARQ1022050820250000060820250734</t>
  </si>
  <si>
    <t>ARQ1023050820250000060820250734</t>
  </si>
  <si>
    <t>ARQ1067050820250000060820250734</t>
  </si>
  <si>
    <t>ARQ1143050820250000060820250734</t>
  </si>
  <si>
    <t>ARQ1155050820250000060820250734</t>
  </si>
  <si>
    <t>ARQ1157050820250000060820250734</t>
  </si>
  <si>
    <t>ARQ1370050820250000060820250734</t>
  </si>
  <si>
    <t>ARQ1437050820250000060820250734</t>
  </si>
  <si>
    <t>ARQ1007050820250000060820250734</t>
  </si>
  <si>
    <t>ARQ2223050820250000060820250734</t>
  </si>
  <si>
    <t>ARQ3527050820250000060820250734</t>
  </si>
  <si>
    <t>ARQ3691050820250000060820250734</t>
  </si>
  <si>
    <t>ARQ2478050820250000060820250734</t>
  </si>
  <si>
    <t>ARQ2876050820250000060820250734</t>
  </si>
  <si>
    <t>ARQ2855050820250000060820250734</t>
  </si>
  <si>
    <t>ARQ2854050820250000060820250734</t>
  </si>
  <si>
    <t>ARQ2792050820250000060820250734</t>
  </si>
  <si>
    <t>ARQ2442050820250000060820250734</t>
  </si>
  <si>
    <t>ARQ2443050820250000060820250734</t>
  </si>
  <si>
    <t>ARQ3488050820250000060820250734</t>
  </si>
  <si>
    <t>ARQ2477050820250000060820250734</t>
  </si>
  <si>
    <t>ARQ2556050820250000060820250734</t>
  </si>
  <si>
    <t>ARQ2559050820250000060820250734</t>
  </si>
  <si>
    <t>ARQ2794050820250000060820250734</t>
  </si>
  <si>
    <t>ARQ2616050820250000060820250734</t>
  </si>
  <si>
    <t>ARQ2679050820250000060820250734</t>
  </si>
  <si>
    <t>ARQ2680050820250000060820250734</t>
  </si>
  <si>
    <t>ARQ2686050820250000060820250734</t>
  </si>
  <si>
    <t>ARQ2711050820250000060820250734</t>
  </si>
  <si>
    <t>ARQ3145050820250000060820250734</t>
  </si>
  <si>
    <t>ARQ3131050820250000060820250734</t>
  </si>
  <si>
    <t>ARQ3176050820250000060820250734</t>
  </si>
  <si>
    <t>ARQ2673050820250000060820250734</t>
  </si>
  <si>
    <t>ARQ3178050820250000060820250734</t>
  </si>
  <si>
    <t>ARQ3240050820250000060820250734</t>
  </si>
  <si>
    <t>ARQ3253050820250000060820250734</t>
  </si>
  <si>
    <t>ARQ4462050820250000060820250734</t>
  </si>
  <si>
    <t>ARQ4470050820250000060820250734</t>
  </si>
  <si>
    <t>ARQ4486050820250000060820250734</t>
  </si>
  <si>
    <t>ARQ4497050820250000060820250734</t>
  </si>
  <si>
    <t>ARQ4498050820250000060820250734</t>
  </si>
  <si>
    <t>ARQ4510050820250000060820250734</t>
  </si>
  <si>
    <t>ARQ4512050820250000060820250734</t>
  </si>
  <si>
    <t>ARQ4521050820250000060820250734</t>
  </si>
  <si>
    <t>ARQ4522050820250000060820250734</t>
  </si>
  <si>
    <t>ARQ4534050820250000060820250734</t>
  </si>
  <si>
    <t>ARQ4152050820250000060820250734</t>
  </si>
  <si>
    <t>ARQ4164050820250000060820250734</t>
  </si>
  <si>
    <t>ARQ4434050820250000060820250734</t>
  </si>
  <si>
    <t>ARQ4568050820250000060820250734</t>
  </si>
  <si>
    <t>ARQ4569050820250000060820250734</t>
  </si>
  <si>
    <t>ARQ4461050820250000060820250734</t>
  </si>
  <si>
    <t>ARQ4452050820250000060820250734</t>
  </si>
  <si>
    <t>ARQ4796050820250000060820250734</t>
  </si>
  <si>
    <t>ARQ5450050820250000060820250734</t>
  </si>
  <si>
    <t>ARQ3279050820250000060820250734</t>
  </si>
  <si>
    <t>ARQ3291050820250000060820250734</t>
  </si>
  <si>
    <t>ARQ3402050820250000060820250734</t>
  </si>
  <si>
    <t>ARQ3403050820250000060820250734</t>
  </si>
  <si>
    <t>ARQ3404050820250000060820250734</t>
  </si>
  <si>
    <t>ARQ3405050820250000060820250734</t>
  </si>
  <si>
    <t>ARQ4729050820250000060820250734</t>
  </si>
  <si>
    <t>ARQ3480050820250000060820250734</t>
  </si>
  <si>
    <t>ARQ3412050820250000060820250734</t>
  </si>
  <si>
    <t>ARQ3427050820250000060820250734</t>
  </si>
  <si>
    <t>ARQ3428050820250000060820250734</t>
  </si>
  <si>
    <t>ARQ3461050820250000060820250734</t>
  </si>
  <si>
    <t>ARQ3462050820250000060820250734</t>
  </si>
  <si>
    <t>ARQ3469050820250000060820250734</t>
  </si>
  <si>
    <t>ARQ3268050820250000060820250734</t>
  </si>
  <si>
    <t>ARQ4718050820250000060820250734</t>
  </si>
  <si>
    <t>ARQ3426050820250000060820250734</t>
  </si>
  <si>
    <t>ARQ3667050820250000060820250734</t>
  </si>
  <si>
    <t>ARQ2441050820250000060820250734</t>
  </si>
  <si>
    <t>ARQ2235050820250000060820250734</t>
  </si>
  <si>
    <t>ARQ405050820250000060820250734</t>
  </si>
  <si>
    <t>ARQ499050820250000060820250734</t>
  </si>
  <si>
    <t>ARQ454050820250000060820250734</t>
  </si>
  <si>
    <t>ARQ420050820250000060820250734</t>
  </si>
  <si>
    <t>ARQ944050820250000060820250734</t>
  </si>
  <si>
    <t>ARQ1006050820250000060820250734</t>
  </si>
  <si>
    <t>ARQ1005050820250000060820250734</t>
  </si>
  <si>
    <t>ARQ1156050820250000060820250734</t>
  </si>
  <si>
    <t>ARQ1436050820250000060820250734</t>
  </si>
  <si>
    <t>ARQ1755050820250000060820250734</t>
  </si>
  <si>
    <t>ARQ905050820250000060820250734</t>
  </si>
  <si>
    <t>ARQ1740050820250000060820250734</t>
  </si>
  <si>
    <t>ARQ4782050820250000060820250734</t>
  </si>
  <si>
    <t>ARQ1738050820250000060820250734</t>
  </si>
  <si>
    <t>ARQ4730050820250000060820250734</t>
  </si>
  <si>
    <t>ARQ781050820250000060820250734</t>
  </si>
  <si>
    <t>ARQ906050820250000060820250734</t>
  </si>
  <si>
    <t>ARQ869050820250000060820250734</t>
  </si>
  <si>
    <t>ARQ931050820250000060820250734</t>
  </si>
  <si>
    <t>ARQ2020050820250000060820250734</t>
  </si>
  <si>
    <t>ARQ2234050820250000060820250734</t>
  </si>
  <si>
    <t>ARQ3697050820250000060820250734</t>
  </si>
  <si>
    <t>ARQ1449050820250000060820250734</t>
  </si>
  <si>
    <t>ARQ1506050820250000060820250734</t>
  </si>
  <si>
    <t>ARQ1962050820250000060820250734</t>
  </si>
  <si>
    <t>ARQ1886050820250000060820250734</t>
  </si>
  <si>
    <t>ARQ4731050820250000060820250734</t>
  </si>
  <si>
    <t>ARQ1951050820250000060820250734</t>
  </si>
  <si>
    <t>ARQ1949050820250000060820250734</t>
  </si>
  <si>
    <t>ARQ1885050820250000060820250734</t>
  </si>
  <si>
    <t>ARQ1448050820250000060820250734</t>
  </si>
  <si>
    <t>ARQ1884050820250000060820250734</t>
  </si>
  <si>
    <t>ARQ1952050820250000060820250734</t>
  </si>
  <si>
    <t>ARQ782050820250000060820250734</t>
  </si>
  <si>
    <t>ARQ520050820250000060820250734</t>
  </si>
  <si>
    <t>ARQ1950050820250000060820250734</t>
  </si>
  <si>
    <t>ARQ4740050820250000060820250734</t>
  </si>
  <si>
    <t>ARQ4756050820250000060820250734</t>
  </si>
  <si>
    <t>ARQ4758050820250000060820250734</t>
  </si>
  <si>
    <t>ARQ1538050820250000060820250734</t>
  </si>
  <si>
    <t>ARQ1539050820250000060820250734</t>
  </si>
  <si>
    <t>ARQ1620050820250000060820250734</t>
  </si>
  <si>
    <t>ARQ1645050820250000060820250734</t>
  </si>
  <si>
    <t>ARQ1727050820250000060820250734</t>
  </si>
  <si>
    <t>ARQ1472050820250000060820250734</t>
  </si>
  <si>
    <t>ARQ1009050820250000060820250734</t>
  </si>
  <si>
    <t>ARQ1537050820250000060820250734</t>
  </si>
  <si>
    <t>ARQ3411050820250000060820250734</t>
  </si>
  <si>
    <t>ARQ5598050820250000060820250734</t>
  </si>
  <si>
    <t>ARQ3640050820250000060820250734</t>
  </si>
  <si>
    <t>ARQ3650050820250000060820250734</t>
  </si>
  <si>
    <t>ARQ3652050820250000060820250734</t>
  </si>
  <si>
    <t>ARQ3654050820250000060820250734</t>
  </si>
  <si>
    <t>ARQ3657050820250000060820250734</t>
  </si>
  <si>
    <t>ARQ3664050820250000060820250734</t>
  </si>
  <si>
    <t>ARQ1021050820250000060820250734</t>
  </si>
  <si>
    <t>ARQ4564050820250000060820250734</t>
  </si>
  <si>
    <t>ARQ1532050820250000060820250734</t>
  </si>
  <si>
    <t>ARQ1526050820250000060820250734</t>
  </si>
  <si>
    <t>ARQ4768050820250000060820250734</t>
  </si>
  <si>
    <t>ARQ4773050820250000060820250734</t>
  </si>
  <si>
    <t>ARQ1008050820250000060820250734</t>
  </si>
  <si>
    <t>ARQ4794050820250000060820250734</t>
  </si>
  <si>
    <t>ARQ4853050820250000060820250734</t>
  </si>
  <si>
    <t>ARQ3741050820250000060820250734</t>
  </si>
  <si>
    <t>ARQ4232050820250000060820250734</t>
  </si>
  <si>
    <t>ARQ1527050820250000060820250734</t>
  </si>
  <si>
    <t>ARQ4795050820250000060820250734</t>
  </si>
  <si>
    <t>ARQ1739050820250000060820250734</t>
  </si>
  <si>
    <t>ARQ2041050820250000060820250734</t>
  </si>
  <si>
    <t>ARQ1473050820250000060820250734</t>
  </si>
  <si>
    <t>ARQ1504050820250000060820250734</t>
  </si>
  <si>
    <t>ARQ1505050820250000060820250734</t>
  </si>
  <si>
    <t>ARQ1415050820250000060820250734</t>
  </si>
  <si>
    <t>ARQ1525050820250000060820250734</t>
  </si>
  <si>
    <t>ARQ4577050820250000060820250734</t>
  </si>
  <si>
    <t>ARQ6400050820250000060820250734</t>
  </si>
  <si>
    <t>ARQ3975050820250000060820250734</t>
  </si>
  <si>
    <t>ARQ3841050820250000060820250734</t>
  </si>
  <si>
    <t>ARQ4897050820250000060820250734</t>
  </si>
  <si>
    <t>ARQ4959050820250000060820250734</t>
  </si>
  <si>
    <t>ARQ4979050820250000060820250734</t>
  </si>
  <si>
    <t>ARQ4981050820250000060820250734</t>
  </si>
  <si>
    <t>ARQ4988050820250000060820250734</t>
  </si>
  <si>
    <t>ARQ4991050820250000060820250734</t>
  </si>
  <si>
    <t>ARQ4998050820250000060820250734</t>
  </si>
  <si>
    <t>ARQ5031050820250000060820250734</t>
  </si>
  <si>
    <t>ARQ5130050820250000060820250734</t>
  </si>
  <si>
    <t>ARQ5209050820250000060820250734</t>
  </si>
  <si>
    <t>ARQ5265050820250000060820250734</t>
  </si>
  <si>
    <t>ARQ5599050820250000060820250734</t>
  </si>
  <si>
    <t>ARQ2939050820250000060820250734</t>
  </si>
  <si>
    <t>ARQ8732050820250000060820250734</t>
  </si>
  <si>
    <t>ARQ2991050820250000060820250734</t>
  </si>
  <si>
    <t>ARQ4890050820250000060820250734</t>
  </si>
  <si>
    <t>ARQ3710050820250000060820250734</t>
  </si>
  <si>
    <t>ARQ4838050820250000060820250734</t>
  </si>
  <si>
    <t>ARQ5309050820250000060820250734</t>
  </si>
  <si>
    <t>ARQ5337050820250000060820250734</t>
  </si>
  <si>
    <t>ARQ5293050820250000060820250734</t>
  </si>
  <si>
    <t>ARQ4004050820250000060820250734</t>
  </si>
  <si>
    <t>ARQ4005050820250000060820250734</t>
  </si>
  <si>
    <t>ARQ4007050820250000060820250734</t>
  </si>
  <si>
    <t>ARQ4008050820250000060820250734</t>
  </si>
  <si>
    <t>ARQ4009050820250000060820250734</t>
  </si>
  <si>
    <t>ARQ6362050820250000060820250734</t>
  </si>
  <si>
    <t>ARQ4060050820250000060820250734</t>
  </si>
  <si>
    <t>ARQ4070050820250000060820250734</t>
  </si>
  <si>
    <t>ARQ4116050820250000060820250734</t>
  </si>
  <si>
    <t>ARQ4133050820250000060820250734</t>
  </si>
  <si>
    <t>ARQ4148050820250000060820250734</t>
  </si>
  <si>
    <t>ARQ3966050820250000060820250734</t>
  </si>
  <si>
    <t>ARQ4247050820250000060820250734</t>
  </si>
  <si>
    <t>ARQ4565050820250000060820250734</t>
  </si>
  <si>
    <t>ARQ4062050820250000060820250734</t>
  </si>
  <si>
    <t>ARQ3997050820250000060820250734</t>
  </si>
  <si>
    <t>ARQ6260050820250000060820250734</t>
  </si>
  <si>
    <t>ARQ6254050820250000060820250734</t>
  </si>
  <si>
    <t>ARQ5892050820250000060820250734</t>
  </si>
  <si>
    <t>ARQ5957050820250000060820250734</t>
  </si>
  <si>
    <t>ARQ5958050820250000060820250734</t>
  </si>
  <si>
    <t>ARQ6014050820250000060820250734</t>
  </si>
  <si>
    <t>ARQ6052050820250000060820250734</t>
  </si>
  <si>
    <t>ARQ6054050820250000060820250734</t>
  </si>
  <si>
    <t>ARQ5741050820250000060820250734</t>
  </si>
  <si>
    <t>ARQ6228050820250000060820250734</t>
  </si>
  <si>
    <t>ARQ6966050820250000060820250734</t>
  </si>
  <si>
    <t>ARQ6916050820250000060820250734</t>
  </si>
  <si>
    <t>ARQ7569050820250000060820250734</t>
  </si>
  <si>
    <t>ARQ8495050820250000060820250734</t>
  </si>
  <si>
    <t>ARQ8629050820250000060820250734</t>
  </si>
  <si>
    <t>ARQ8584050820250000060820250734</t>
  </si>
  <si>
    <t>ARQ6323050820250000060820250734</t>
  </si>
  <si>
    <t>ARQ5891050820250000060820250734</t>
  </si>
  <si>
    <t>ARQ5873050820250000060820250734</t>
  </si>
  <si>
    <t>ARQ5835050820250000060820250734</t>
  </si>
  <si>
    <t>ARQ5803050820250000060820250734</t>
  </si>
  <si>
    <t>ARQ5616050820250000060820250734</t>
  </si>
  <si>
    <t>ARQ5617050820250000060820250734</t>
  </si>
  <si>
    <t>ARQ5652050820250000060820250734</t>
  </si>
  <si>
    <t>ARQ5655050820250000060820250734</t>
  </si>
  <si>
    <t>ARQ5656050820250000060820250734</t>
  </si>
  <si>
    <t>ARQ5660050820250000060820250734</t>
  </si>
  <si>
    <t>ARQ5661050820250000060820250734</t>
  </si>
  <si>
    <t>ARQ8164050820250000060820250734</t>
  </si>
  <si>
    <t>ARQ5663050820250000060820250734</t>
  </si>
  <si>
    <t>ARQ5697050820250000060820250734</t>
  </si>
  <si>
    <t>ARQ6423050820250000060820250734</t>
  </si>
  <si>
    <t>ARQ5228050820250000060820250734</t>
  </si>
  <si>
    <t>ARQ5743050820250000060820250734</t>
  </si>
  <si>
    <t>ARQ5751050820250000060820250734</t>
  </si>
  <si>
    <t>ARQ5762050820250000060820250734</t>
  </si>
  <si>
    <t>ARQ5780050820250000060820250734</t>
  </si>
  <si>
    <t>ARQ5691050820250000060820250734</t>
  </si>
  <si>
    <t>ARQ4867050820250000060820250734</t>
  </si>
  <si>
    <t>ARQ4658050820250000060820250734</t>
  </si>
  <si>
    <t>ARQ4650050820250000060820250734</t>
  </si>
  <si>
    <t>ARQ4967050820250000060820250734</t>
  </si>
  <si>
    <t>ARQ4843050820250000060820250734</t>
  </si>
  <si>
    <t>ARQ4167050820250000060820250734</t>
  </si>
  <si>
    <t>ARQ3799050820250000060820250734</t>
  </si>
  <si>
    <t>ARQ3492050820250000060820250734</t>
  </si>
  <si>
    <t>ARQ3441050820250000060820250734</t>
  </si>
  <si>
    <t>ARQ3425050820250000060820250734</t>
  </si>
  <si>
    <t>ARQ4410050820250000060820250734</t>
  </si>
  <si>
    <t>ARQ3177050820250000060820250734</t>
  </si>
  <si>
    <t>ARQ783050820250000060820250734</t>
  </si>
  <si>
    <t>ARQ5040050820250000060820250734</t>
  </si>
  <si>
    <t>ARQ8537050820250000060820250734</t>
  </si>
  <si>
    <t>ARQ4248050820250000060820250734</t>
  </si>
  <si>
    <t>ARQ4257050820250000060820250734</t>
  </si>
  <si>
    <t>ARQ4260050820250000060820250734</t>
  </si>
  <si>
    <t>ARQ5570050820250000060820250734</t>
  </si>
  <si>
    <t>ARQ5696050820250000060820250734</t>
  </si>
  <si>
    <t>ARQ6896050820250000060820250734</t>
  </si>
  <si>
    <t>ARQ6914050820250000060820250734</t>
  </si>
  <si>
    <t>ARQ3842050820250000060820250734</t>
  </si>
  <si>
    <t>ARQ3862050820250000060820250734</t>
  </si>
  <si>
    <t>ARQ3863050820250000060820250734</t>
  </si>
  <si>
    <t>ARQ3873050820250000060820250734</t>
  </si>
  <si>
    <t>ARQ3891050820250000060820250734</t>
  </si>
  <si>
    <t>ARQ3897050820250000060820250734</t>
  </si>
  <si>
    <t>ARQ3909050820250000060820250734</t>
  </si>
  <si>
    <t>ARQ4267050820250000060820250734</t>
  </si>
  <si>
    <t>ARQ3913050820250000060820250734</t>
  </si>
  <si>
    <t>ARQ4549050820250000060820250734</t>
  </si>
  <si>
    <t>ARQ4233050820250000060820250734</t>
  </si>
  <si>
    <t>ARQ4433050820250000060820250734</t>
  </si>
  <si>
    <t>ARQ4407050820250000060820250734</t>
  </si>
  <si>
    <t>ARQ1541050820250000060820250734</t>
  </si>
  <si>
    <t>ARQ8865050820250000060820250734</t>
  </si>
  <si>
    <t>ARQ8661050820250000060820250734</t>
  </si>
  <si>
    <t>ARQ3943050820250000060820250734</t>
  </si>
  <si>
    <t>ARQ4271050820250000060820250734</t>
  </si>
  <si>
    <t>ARQ4279050820250000060820250734</t>
  </si>
  <si>
    <t>ARQ4312050820250000060820250734</t>
  </si>
  <si>
    <t>ARQ4571050820250000060820250734</t>
  </si>
  <si>
    <t>ARQ5574050820250000060820250734</t>
  </si>
  <si>
    <t>ARQ5345050820250000060820250734</t>
  </si>
  <si>
    <t>ARQ4654050820250000060820250734</t>
  </si>
  <si>
    <t>ARQ4572050820250000060820250734</t>
  </si>
  <si>
    <t>ARQ4575050820250000060820250734</t>
  </si>
  <si>
    <t>ARQ4576050820250000060820250734</t>
  </si>
  <si>
    <t>ARQ5595050820250000060820250734</t>
  </si>
  <si>
    <t>ARQ3121050820250000060820250734</t>
  </si>
  <si>
    <t>ARQ4579050820250000060820250734</t>
  </si>
  <si>
    <t>ARQ4584050820250000060820250734</t>
  </si>
  <si>
    <t>ARQ4585050820250000060820250734</t>
  </si>
  <si>
    <t>ARQ4591050820250000060820250734</t>
  </si>
  <si>
    <t>ARQ4627050820250000060820250734</t>
  </si>
  <si>
    <t>ARQ4632050820250000060820250734</t>
  </si>
  <si>
    <t>ARQ4635050820250000060820250734</t>
  </si>
  <si>
    <t>ARQ4578050820250000060820250734</t>
  </si>
  <si>
    <t>ARQ3803050820250000060820250734</t>
  </si>
  <si>
    <t>ARQ5575050820250000060820250734</t>
  </si>
  <si>
    <t>ARQ5466050820250000060820250734</t>
  </si>
  <si>
    <t>ARQ4332050820250000060820250734</t>
  </si>
  <si>
    <t>ARQ4376050820250000060820250734</t>
  </si>
  <si>
    <t>ARQ4377050820250000060820250734</t>
  </si>
  <si>
    <t>ARQ4386050820250000060820250734</t>
  </si>
  <si>
    <t>ARQ2423050820250000060820250734</t>
  </si>
  <si>
    <t>ARQ4715050820250000060820250734</t>
  </si>
  <si>
    <t>ARQ3962050820250000060820250734</t>
  </si>
  <si>
    <t>ARQ5554050820250000060820250734</t>
  </si>
  <si>
    <t>ARQ4168050820250000060820250734</t>
  </si>
  <si>
    <t>ARQ5349050820250000060820250734</t>
  </si>
  <si>
    <t>ARQ5360050820250000060820250734</t>
  </si>
  <si>
    <t>ARQ5370050820250000060820250734</t>
  </si>
  <si>
    <t>ARQ5386050820250000060820250734</t>
  </si>
  <si>
    <t>ARQ5398050820250000060820250734</t>
  </si>
  <si>
    <t>ARQ5426050820250000060820250734</t>
  </si>
  <si>
    <t>ARQ2911050820250000060820250734</t>
  </si>
  <si>
    <t>ARQ5348050820250000060820250734</t>
  </si>
  <si>
    <t>ARQ8684050820250000060820250734</t>
  </si>
  <si>
    <t>ARQ5031050820250000060820251013</t>
  </si>
  <si>
    <t>ARQ4991050820250000060820251013</t>
  </si>
  <si>
    <t>ARQ6894050820250000060820251013</t>
  </si>
  <si>
    <t>ARQ6915050820250000060820251013</t>
  </si>
  <si>
    <t>ARQ8185050820250000060820251013</t>
  </si>
  <si>
    <t>ARQ8188050820250000060820251013</t>
  </si>
  <si>
    <t>ARQ5835050820250000060820251013</t>
  </si>
  <si>
    <t>ARQ7483050820250000060820251013</t>
  </si>
  <si>
    <t>ARQ7810050820250000060820251013</t>
  </si>
  <si>
    <t>ARQ8187050820250000060820251013</t>
  </si>
  <si>
    <t>ARQ6891050820250000060820251013</t>
  </si>
  <si>
    <t>ARQ7442050820250000060820251013</t>
  </si>
  <si>
    <t>ARQ7348050820250000060820251013</t>
  </si>
  <si>
    <t>ARQ5450050820250000060820251013</t>
  </si>
  <si>
    <t>ARQ7265050820250000060820251013</t>
  </si>
  <si>
    <t>ARQ7777050820250000060820251013</t>
  </si>
  <si>
    <t>ARQ5398050820250000060820251013</t>
  </si>
  <si>
    <t>ARQ8281050820250000060820251013</t>
  </si>
  <si>
    <t>ARQ5370050820250000060820251013</t>
  </si>
  <si>
    <t>ARQ7596050820250000060820251013</t>
  </si>
  <si>
    <t>ARQ4988050820250000060820251013</t>
  </si>
  <si>
    <t>ARQ4796050820250000060820251013</t>
  </si>
  <si>
    <t>ARQ4981050820250000060820251013</t>
  </si>
  <si>
    <t>ARQ8297050820250000060820251013</t>
  </si>
  <si>
    <t>ARQ8296050820250000060820251013</t>
  </si>
  <si>
    <t>ARQ7928050820250000060820251013</t>
  </si>
  <si>
    <t>ARQ7669050820250000060820251013</t>
  </si>
  <si>
    <t>ARQ4794050820250000060820251013</t>
  </si>
  <si>
    <t>ARQ4890050820250000060820251013</t>
  </si>
  <si>
    <t>ARQ7991050820250000060820251013</t>
  </si>
  <si>
    <t>ARQ5426050820250000060820251013</t>
  </si>
  <si>
    <t>ARQ8273050820250000060820251013</t>
  </si>
  <si>
    <t>ARQ4990050820250000060820251013</t>
  </si>
  <si>
    <t>ARQ4838050820250000060820251013</t>
  </si>
  <si>
    <t>ARQ5386050820250000060820251013</t>
  </si>
  <si>
    <t>ARQ7632050820250000060820251013</t>
  </si>
  <si>
    <t>ARQ5349050820250000060820251013</t>
  </si>
  <si>
    <t>ARQ7263050820250000060820251013</t>
  </si>
  <si>
    <t>ARQ4959050820250000060820251013</t>
  </si>
  <si>
    <t>ARQ4897050820250000060820251013</t>
  </si>
  <si>
    <t>ARQ5360050820250000060820251013</t>
  </si>
  <si>
    <t>ARQ4795050820250000060820251013</t>
  </si>
  <si>
    <t>ARQ8584050820250000060820251013</t>
  </si>
  <si>
    <t>ARQ8583050820250000060820251013</t>
  </si>
  <si>
    <t>ARQ1143050820250000060820251013</t>
  </si>
  <si>
    <t>ARQ8654050820250000060820251013</t>
  </si>
  <si>
    <t>ARQ4164050820250000060820251013</t>
  </si>
  <si>
    <t>ARQ4715050820250000060820251013</t>
  </si>
  <si>
    <t>ARQ4731050820250000060820251013</t>
  </si>
  <si>
    <t>ARQ4521050820250000060820251013</t>
  </si>
  <si>
    <t>ARQ4512050820250000060820251013</t>
  </si>
  <si>
    <t>ARQ4979050820250000060820251013</t>
  </si>
  <si>
    <t>ARQ5345050820250000060820251013</t>
  </si>
  <si>
    <t>ARQ5348050820250000060820251013</t>
  </si>
  <si>
    <t>ARQ7959050820250000060820251013</t>
  </si>
  <si>
    <t>ARQ6841050820250000060820251013</t>
  </si>
  <si>
    <t>ARQ6707050820250000060820251013</t>
  </si>
  <si>
    <t>ARQ7226050820250000060820251013</t>
  </si>
  <si>
    <t>ARQ7190050820250000060820251013</t>
  </si>
  <si>
    <t>ARQ6483050820250000060820251013</t>
  </si>
  <si>
    <t>ARQ6509050820250000060820251013</t>
  </si>
  <si>
    <t>ARQ6874050820250000060820251013</t>
  </si>
  <si>
    <t>ARQ7929050820250000060820251013</t>
  </si>
  <si>
    <t>ARQ6893050820250000060820251013</t>
  </si>
  <si>
    <t>ARQ7927050820250000060820251013</t>
  </si>
  <si>
    <t>ARQ6260050820250000060820251013</t>
  </si>
  <si>
    <t>ARQ6238050820250000060820251013</t>
  </si>
  <si>
    <t>ARQ8315050820250000060820251013</t>
  </si>
  <si>
    <t>ARQ5554050820250000060820251013</t>
  </si>
  <si>
    <t>ARQ7849050820250000060820251013</t>
  </si>
  <si>
    <t>ARQ7886050820250000060820251013</t>
  </si>
  <si>
    <t>ARQ4867050820250000060820251013</t>
  </si>
  <si>
    <t>ARQ4853050820250000060820251013</t>
  </si>
  <si>
    <t>ARQ8017050820250000060820251013</t>
  </si>
  <si>
    <t>ARQ8014050820250000060820251013</t>
  </si>
  <si>
    <t>ARQ8012050820250000060820251013</t>
  </si>
  <si>
    <t>ARQ8184050820250000060820251013</t>
  </si>
  <si>
    <t>ARQ6601050820250000060820251013</t>
  </si>
  <si>
    <t>ARQ5873050820250000060820251013</t>
  </si>
  <si>
    <t>ARQ6508050820250000060820251013</t>
  </si>
  <si>
    <t>ARQ8334050820250000060820251013</t>
  </si>
  <si>
    <t>ARQ8582050820250000060820251013</t>
  </si>
  <si>
    <t>ARQ8476050820250000060820251013</t>
  </si>
  <si>
    <t>ARQ5892050820250000060820251013</t>
  </si>
  <si>
    <t>ARQ5891050820250000060820251013</t>
  </si>
  <si>
    <t>ARQ8163050820250000060820251013</t>
  </si>
  <si>
    <t>ARQ8164050820250000060820251013</t>
  </si>
  <si>
    <t>ARQ6431050820250000060820251013</t>
  </si>
  <si>
    <t>ARQ6400050820250000060820251013</t>
  </si>
  <si>
    <t>ARQ6392050820250000060820251013</t>
  </si>
  <si>
    <t>ARQ6323050820250000060820251013</t>
  </si>
  <si>
    <t>ARQ6514050820250000060820251013</t>
  </si>
  <si>
    <t>ARQ8778050820250000060820251013</t>
  </si>
  <si>
    <t>ARQ7262050820250000060820251013</t>
  </si>
  <si>
    <t>ARQ7259050820250000060820251013</t>
  </si>
  <si>
    <t>ARQ6447050820250000060820251013</t>
  </si>
  <si>
    <t>ARQ6362050820250000060820251013</t>
  </si>
  <si>
    <t>ARQ6510050820250000060820251013</t>
  </si>
  <si>
    <t>ARQ6254050820250000060820251013</t>
  </si>
  <si>
    <t>ARQ6916050820250000060820251013</t>
  </si>
  <si>
    <t>ARQ8661050820250000060820251013</t>
  </si>
  <si>
    <t>ARQ6513050820250000060820251013</t>
  </si>
  <si>
    <t>ARQ6511050820250000060820251013</t>
  </si>
  <si>
    <t>ARQ7043050820250000060820251013</t>
  </si>
  <si>
    <t>ARQ6966050820250000060820251013</t>
  </si>
  <si>
    <t>ARQ6918050820250000060820251013</t>
  </si>
  <si>
    <t>ARQ8165050820250000060820251013</t>
  </si>
  <si>
    <t>ARQ8013050820250000060820251013</t>
  </si>
  <si>
    <t>ARQ6631050820250000060820251013</t>
  </si>
  <si>
    <t>ARQ5466050820250000060820251013</t>
  </si>
  <si>
    <t>ARQ4782050820250000060820251013</t>
  </si>
  <si>
    <t>ARQ6777050820250000060820251013</t>
  </si>
  <si>
    <t>ARQ6775050820250000060820251013</t>
  </si>
  <si>
    <t>ARQ4998050820250000060820251013</t>
  </si>
  <si>
    <t>ARQ4510050820250000060820251013</t>
  </si>
  <si>
    <t>ARQ7258050820250000060820251013</t>
  </si>
  <si>
    <t>ARQ4152050820250000060820251013</t>
  </si>
  <si>
    <t>ARQ944050820250000060820251013</t>
  </si>
  <si>
    <t>ARQ4729050820250000060820251013</t>
  </si>
  <si>
    <t>ARQ3403050820250000060820251013</t>
  </si>
  <si>
    <t>ARQ3975050820250000060820251013</t>
  </si>
  <si>
    <t>ARQ4007050820250000060820251013</t>
  </si>
  <si>
    <t>ARQ3664050820250000060820251013</t>
  </si>
  <si>
    <t>ARQ3657050820250000060820251013</t>
  </si>
  <si>
    <t>ARQ3652050820250000060820251013</t>
  </si>
  <si>
    <t>ARQ3654050820250000060820251013</t>
  </si>
  <si>
    <t>ARQ3402050820250000060820251013</t>
  </si>
  <si>
    <t>ARQ3841050820250000060820251013</t>
  </si>
  <si>
    <t>ARQ3291050820250000060820251013</t>
  </si>
  <si>
    <t>ARQ3279050820250000060820251013</t>
  </si>
  <si>
    <t>ARQ3253050820250000060820251013</t>
  </si>
  <si>
    <t>ARQ3691050820250000060820251013</t>
  </si>
  <si>
    <t>ARQ3461050820250000060820251013</t>
  </si>
  <si>
    <t>ARQ4461050820250000060820251013</t>
  </si>
  <si>
    <t>ARQ420050820250000060820251013</t>
  </si>
  <si>
    <t>ARQ3891050820250000060820251013</t>
  </si>
  <si>
    <t>ARQ3966050820250000060820251013</t>
  </si>
  <si>
    <t>ARQ3873050820250000060820251013</t>
  </si>
  <si>
    <t>ARQ3405050820250000060820251013</t>
  </si>
  <si>
    <t>ARQ3909050820250000060820251013</t>
  </si>
  <si>
    <t>ARQ4005050820250000060820251013</t>
  </si>
  <si>
    <t>ARQ3667050820250000060820251013</t>
  </si>
  <si>
    <t>ARQ3268050820250000060820251013</t>
  </si>
  <si>
    <t>ARQ4008050820250000060820251013</t>
  </si>
  <si>
    <t>ARQ3697050820250000060820251013</t>
  </si>
  <si>
    <t>ARQ4568050820250000060820251013</t>
  </si>
  <si>
    <t>ARQ3962050820250000060820251013</t>
  </si>
  <si>
    <t>ARQ3997050820250000060820251013</t>
  </si>
  <si>
    <t>ARQ3943050820250000060820251013</t>
  </si>
  <si>
    <t>ARQ3913050820250000060820251013</t>
  </si>
  <si>
    <t>ARQ3897050820250000060820251013</t>
  </si>
  <si>
    <t>ARQ3741050820250000060820251013</t>
  </si>
  <si>
    <t>ARQ3842050820250000060820251013</t>
  </si>
  <si>
    <t>ARQ4004050820250000060820251013</t>
  </si>
  <si>
    <t>ARQ4407050820250000060820251013</t>
  </si>
  <si>
    <t>ARQ4534050820250000060820251013</t>
  </si>
  <si>
    <t>ARQ3411050820250000060820251013</t>
  </si>
  <si>
    <t>ARQ1740050820250000060820251013</t>
  </si>
  <si>
    <t>ARQ1437050820250000060820251013</t>
  </si>
  <si>
    <t>ARQ1620050820250000060820251013</t>
  </si>
  <si>
    <t>ARQ1727050820250000060820251013</t>
  </si>
  <si>
    <t>ARQ1738050820250000060820251013</t>
  </si>
  <si>
    <t>ARQ1739050820250000060820251013</t>
  </si>
  <si>
    <t>ARQ1755050820250000060820251013</t>
  </si>
  <si>
    <t>ARQ1539050820250000060820251013</t>
  </si>
  <si>
    <t>ARQ3481050820250000060820251013</t>
  </si>
  <si>
    <t>ARQ1473050820250000060820251013</t>
  </si>
  <si>
    <t>ARQ1505050820250000060820251013</t>
  </si>
  <si>
    <t>ARQ8675050820250000060820251013</t>
  </si>
  <si>
    <t>ARQ8666050820250000060820251013</t>
  </si>
  <si>
    <t>ARQ1007050820250000060820251013</t>
  </si>
  <si>
    <t>ARQ1006050820250000060820251013</t>
  </si>
  <si>
    <t>ARQ1884050820250000060820251013</t>
  </si>
  <si>
    <t>ARQ1008050820250000060820251013</t>
  </si>
  <si>
    <t>ARQ1023050820250000060820251013</t>
  </si>
  <si>
    <t>ARQ8573050820250000060820251013</t>
  </si>
  <si>
    <t>ARQ4549050820250000060820251013</t>
  </si>
  <si>
    <t>ARQ4564050820250000060820251013</t>
  </si>
  <si>
    <t>ARQ4565050820250000060820251013</t>
  </si>
  <si>
    <t>ARQ3404050820250000060820251013</t>
  </si>
  <si>
    <t>ARQ4462050820250000060820251013</t>
  </si>
  <si>
    <t>ARQ4148050820250000060820251013</t>
  </si>
  <si>
    <t>ARQ3426050820250000060820251013</t>
  </si>
  <si>
    <t>ARQ4572050820250000060820251013</t>
  </si>
  <si>
    <t>ARQ3862050820250000060820251013</t>
  </si>
  <si>
    <t>ARQ3428050820250000060820251013</t>
  </si>
  <si>
    <t>ARQ3462050820250000060820251013</t>
  </si>
  <si>
    <t>ARQ3710050820250000060820251013</t>
  </si>
  <si>
    <t>ARQ3469050820250000060820251013</t>
  </si>
  <si>
    <t>ARQ3412050820250000060820251013</t>
  </si>
  <si>
    <t>ARQ1156050820250000060820251013</t>
  </si>
  <si>
    <t>ARQ1067050820250000060820251013</t>
  </si>
  <si>
    <t>ARQ3427050820250000060820251013</t>
  </si>
  <si>
    <t>ARQ3863050820250000060820251013</t>
  </si>
  <si>
    <t>ARQ4009050820250000060820251013</t>
  </si>
  <si>
    <t>ARQ3176050820250000060820251013</t>
  </si>
  <si>
    <t>ARQ4247050820250000060820251013</t>
  </si>
  <si>
    <t>ARQ4233050820250000060820251013</t>
  </si>
  <si>
    <t>ARQ931050820250000060820251013</t>
  </si>
  <si>
    <t>ARQ6419050820250000060820251013</t>
  </si>
  <si>
    <t>ARQ1005050820250000060820251013</t>
  </si>
  <si>
    <t>ARQ454050820250000060820251013</t>
  </si>
  <si>
    <t>ARQ4279050820250000060820251013</t>
  </si>
  <si>
    <t>ARQ8655050820250000060820251013</t>
  </si>
  <si>
    <t>ARQ869050820250000060820251013</t>
  </si>
  <si>
    <t>ARQ781050820250000060820251013</t>
  </si>
  <si>
    <t>ARQ405050820250000060820251013</t>
  </si>
  <si>
    <t>ARQ3470050820250000060820251013</t>
  </si>
  <si>
    <t>ARQ499050820250000060820251013</t>
  </si>
  <si>
    <t>ARQ4658050820250000060820251013</t>
  </si>
  <si>
    <t>ARQ520050820250000060820251013</t>
  </si>
  <si>
    <t>ARQ4248050820250000060820251013</t>
  </si>
  <si>
    <t>ARQ4257050820250000060820251013</t>
  </si>
  <si>
    <t>ARQ4260050820250000060820251013</t>
  </si>
  <si>
    <t>ARQ4730050820250000060820251013</t>
  </si>
  <si>
    <t>ARQ4522050820250000060820251013</t>
  </si>
  <si>
    <t>ARQ4627050820250000060820251013</t>
  </si>
  <si>
    <t>ARQ4632050820250000060820251013</t>
  </si>
  <si>
    <t>ARQ4635050820250000060820251013</t>
  </si>
  <si>
    <t>ARQ8651050820250000060820251013</t>
  </si>
  <si>
    <t>ARQ5337050820250000060820251013</t>
  </si>
  <si>
    <t>ARQ5309050820250000060820251013</t>
  </si>
  <si>
    <t>ARQ782050820250000060820251013</t>
  </si>
  <si>
    <t>ARQ4271050820250000060820251013</t>
  </si>
  <si>
    <t>ARQ4578050820250000060820251013</t>
  </si>
  <si>
    <t>ARQ4577050820250000060820251013</t>
  </si>
  <si>
    <t>ARQ4576050820250000060820251013</t>
  </si>
  <si>
    <t>ARQ4575050820250000060820251013</t>
  </si>
  <si>
    <t>ARQ4585050820250000060820251013</t>
  </si>
  <si>
    <t>ARQ4718050820250000060820251013</t>
  </si>
  <si>
    <t>ARQ4232050820250000060820251013</t>
  </si>
  <si>
    <t>ARQ4579050820250000060820251013</t>
  </si>
  <si>
    <t>ARQ4168050820250000060820251013</t>
  </si>
  <si>
    <t>ARQ3101050820250000060820251013</t>
  </si>
  <si>
    <t>ARQ2991050820250000060820251013</t>
  </si>
  <si>
    <t>ARQ4591050820250000060820251013</t>
  </si>
  <si>
    <t>ARQ4498050820250000060820251013</t>
  </si>
  <si>
    <t>ARQ3178050820250000060820251013</t>
  </si>
  <si>
    <t>ARQ4470050820250000060820251013</t>
  </si>
  <si>
    <t>ARQ4486050820250000060820251013</t>
  </si>
  <si>
    <t>ARQ4497050820250000060820251013</t>
  </si>
  <si>
    <t>ARQ4571050820250000060820251013</t>
  </si>
  <si>
    <t>ARQ4569050820250000060820251013</t>
  </si>
  <si>
    <t>ARQ3145050820250000060820251013</t>
  </si>
  <si>
    <t>ARQ4060050820250000060820251013</t>
  </si>
  <si>
    <t>ARQ3803050820250000060820251013</t>
  </si>
  <si>
    <t>ARQ4062050820250000060820251013</t>
  </si>
  <si>
    <t>ARQ4070050820250000060820251013</t>
  </si>
  <si>
    <t>ARQ4116050820250000060820251013</t>
  </si>
  <si>
    <t>ARQ3240050820250000060820251013</t>
  </si>
  <si>
    <t>ARQ4584050820250000060820251013</t>
  </si>
  <si>
    <t>ARQ3121050820250000060820251013</t>
  </si>
  <si>
    <t>ARQ905050820250000060820251013</t>
  </si>
  <si>
    <t>ARQ4452050820250000060820251013</t>
  </si>
  <si>
    <t>ARQ3488050820250000060820251013</t>
  </si>
  <si>
    <t>ARQ4267050820250000060820251013</t>
  </si>
  <si>
    <t>ARQ4654050820250000060820251013</t>
  </si>
  <si>
    <t>ARQ2443050820250000060820251013</t>
  </si>
  <si>
    <t>ARQ4386050820250000060820251013</t>
  </si>
  <si>
    <t>ARQ4376050820250000060820251013</t>
  </si>
  <si>
    <t>ARQ4312050820250000060820251013</t>
  </si>
  <si>
    <t>ARQ3480050820250000060820251013</t>
  </si>
  <si>
    <t>ARQ906050820250000060820251013</t>
  </si>
  <si>
    <t>ARQ4332050820250000060820251013</t>
  </si>
  <si>
    <t>ARQ4377050820250000060820251013</t>
  </si>
  <si>
    <t>ARQ3131050820250000060820251013</t>
  </si>
  <si>
    <t>ARQ4650050820250000060820251013</t>
  </si>
  <si>
    <t>ARQ4410050820250000060820251013</t>
  </si>
  <si>
    <t>ARQ4434050820250000060820251013</t>
  </si>
  <si>
    <t>ARQ4133050820250000060820251013</t>
  </si>
  <si>
    <t>ARQ4433050820250000060820251013</t>
  </si>
  <si>
    <t>ARQ6423050820250000060820251013</t>
  </si>
  <si>
    <t>ARQ5691050820250000060820251013</t>
  </si>
  <si>
    <t>ARQ8726050820250000060820251013</t>
  </si>
  <si>
    <t>ARQ270050820250000060820251013</t>
  </si>
  <si>
    <t>ARQ410050820250000060820251013</t>
  </si>
  <si>
    <t>ARQ480050820250000060820251013</t>
  </si>
  <si>
    <t>ARQ2311050820250000060820251013</t>
  </si>
  <si>
    <t>ARQ2553050820250000060820251013</t>
  </si>
  <si>
    <t>ARQ6553050820250000060820251013</t>
  </si>
  <si>
    <t>ARQ6424050820250000060820251013</t>
  </si>
  <si>
    <t>ARQ6363050820250000060820251013</t>
  </si>
  <si>
    <t>ARQ6309050820250000060820251013</t>
  </si>
  <si>
    <t>ARQ6290050820250000060820251013</t>
  </si>
  <si>
    <t>ARQ6261050820250000060820251013</t>
  </si>
  <si>
    <t>ARQ6055050820250000060820251013</t>
  </si>
  <si>
    <t>ARQ6053050820250000060820251013</t>
  </si>
  <si>
    <t>ARQ6016050820250000060820251013</t>
  </si>
  <si>
    <t>ARQ6015050820250000060820251013</t>
  </si>
  <si>
    <t>ARQ5960050820250000060820251013</t>
  </si>
  <si>
    <t>ARQ5959050820250000060820251013</t>
  </si>
  <si>
    <t>ARQ5753050820250000060820251013</t>
  </si>
  <si>
    <t>ARQ5752050820250000060820251013</t>
  </si>
  <si>
    <t>ARQ5748050820250000060820251013</t>
  </si>
  <si>
    <t>ARQ6554050820250000060820251013</t>
  </si>
  <si>
    <t>ARQ6596050820250000060820251013</t>
  </si>
  <si>
    <t>ARQ7538050820250000060820251013</t>
  </si>
  <si>
    <t>ARQ7721050820250000060820251013</t>
  </si>
  <si>
    <t>ARQ9903050820250000060820251013</t>
  </si>
  <si>
    <t>ARQ9726050820250000060820251013</t>
  </si>
  <si>
    <t>ARQ9648050820250000060820251013</t>
  </si>
  <si>
    <t>ARQ9562050820250000060820251013</t>
  </si>
  <si>
    <t>ARQ9001050820250000060820251013</t>
  </si>
  <si>
    <t>ARQ8874050820250000060820251013</t>
  </si>
  <si>
    <t>ARQ8866050820250000060820251013</t>
  </si>
  <si>
    <t>ARQ5745050820250000060820251013</t>
  </si>
  <si>
    <t>ARQ8725050820250000060820251013</t>
  </si>
  <si>
    <t>ARQ8420050820250000060820251013</t>
  </si>
  <si>
    <t>ARQ8358050820250000060820251013</t>
  </si>
  <si>
    <t>ARQ8337050820250000060820251013</t>
  </si>
  <si>
    <t>ARQ8331050820250000060820251013</t>
  </si>
  <si>
    <t>ARQ8225050820250000060820251013</t>
  </si>
  <si>
    <t>ARQ7954050820250000060820251013</t>
  </si>
  <si>
    <t>ARQ7722050820250000060820251013</t>
  </si>
  <si>
    <t>ARQ8625050820250000060820251013</t>
  </si>
  <si>
    <t>ARQ5695050820250000060820251013</t>
  </si>
  <si>
    <t>ARQ5664050820250000060820251013</t>
  </si>
  <si>
    <t>ARQ4957050820250000060820251013</t>
  </si>
  <si>
    <t>ARQ4949050820250000060820251013</t>
  </si>
  <si>
    <t>ARQ4915050820250000060820251013</t>
  </si>
  <si>
    <t>ARQ4775050820250000060820251013</t>
  </si>
  <si>
    <t>ARQ4592050820250000060820251013</t>
  </si>
  <si>
    <t>ARQ4590050820250000060820251013</t>
  </si>
  <si>
    <t>ARQ4499050820250000060820251013</t>
  </si>
  <si>
    <t>ARQ4185050820250000060820251013</t>
  </si>
  <si>
    <t>ARQ4149050820250000060820251013</t>
  </si>
  <si>
    <t>ARQ4113050820250000060820251013</t>
  </si>
  <si>
    <t>ARQ4074050820250000060820251013</t>
  </si>
  <si>
    <t>ARQ3944050820250000060820251013</t>
  </si>
  <si>
    <t>ARQ3694050820250000060820251013</t>
  </si>
  <si>
    <t>ARQ3442050820250000060820251013</t>
  </si>
  <si>
    <t>ARQ2735050820250000060820251013</t>
  </si>
  <si>
    <t>ARQ4980050820250000060820251013</t>
  </si>
  <si>
    <t>ARQ4996050820250000060820251013</t>
  </si>
  <si>
    <t>ARQ5032050820250000060820251013</t>
  </si>
  <si>
    <t>ARQ5291050820250000060820251013</t>
  </si>
  <si>
    <t>ARQ5597050820250000060820251013</t>
  </si>
  <si>
    <t>ARQ5594050820250000060820251013</t>
  </si>
  <si>
    <t>ARQ5577050820250000060820251013</t>
  </si>
  <si>
    <t>ARQ5571050820250000060820251013</t>
  </si>
  <si>
    <t>ARQ5557050820250000060820251013</t>
  </si>
  <si>
    <t>ARQ5547050820250000060820251013</t>
  </si>
  <si>
    <t>ARQ5538050820250000060820251013</t>
  </si>
  <si>
    <t>ARQ5693050820250000060820251013</t>
  </si>
  <si>
    <t>ARQ5485050820250000060820251013</t>
  </si>
  <si>
    <t>ARQ5388050820250000060820251013</t>
  </si>
  <si>
    <t>ARQ5387050820250000060820251013</t>
  </si>
  <si>
    <t>ARQ5384050820250000060820251013</t>
  </si>
  <si>
    <t>ARQ5362050820250000060820251013</t>
  </si>
  <si>
    <t>ARQ5308050820250000060820251013</t>
  </si>
  <si>
    <t>ARQ5294050820250000060820251013</t>
  </si>
  <si>
    <t>ARQ5292050820250000060820251013</t>
  </si>
  <si>
    <t>ARQ5389050820250000060820251013</t>
  </si>
  <si>
    <t>ARQ6229050820250000060820251013</t>
  </si>
  <si>
    <t>ARQ9212050820250000060820251013</t>
  </si>
  <si>
    <t>ARQ8496050820250000060820251013</t>
  </si>
  <si>
    <t>ARQ8383050820250000060820251013</t>
  </si>
  <si>
    <t>ARQ9905050820250000060820251013</t>
  </si>
  <si>
    <t>ARQ8338050820250000060820251013</t>
  </si>
  <si>
    <t>ARQ8335050820250000060820251013</t>
  </si>
  <si>
    <t>ARQ8494050820250000060820251013</t>
  </si>
  <si>
    <t>ARQ8495050820250000060820251013</t>
  </si>
  <si>
    <t>ARQ8503050820250000060820251013</t>
  </si>
  <si>
    <t>ARQ9855050820250000060820251013</t>
  </si>
  <si>
    <t>ARQ8513050820250000060820251013</t>
  </si>
  <si>
    <t>ARQ8532050820250000060820251013</t>
  </si>
  <si>
    <t>ARQ8336050820250000060820251013</t>
  </si>
  <si>
    <t>ARQ5656050820250000060820251013</t>
  </si>
  <si>
    <t>ARQ5655050820250000060820251013</t>
  </si>
  <si>
    <t>ARQ9879050820250000060820251013</t>
  </si>
  <si>
    <t>ARQ5652050820250000060820251013</t>
  </si>
  <si>
    <t>ARQ8382050820250000060820251013</t>
  </si>
  <si>
    <t>ARQ9941050820250000060820251013</t>
  </si>
  <si>
    <t>ARQ8917050820250000060820251013</t>
  </si>
  <si>
    <t>ARQ8858050820250000060820251013</t>
  </si>
  <si>
    <t>ARQ8534050820250000060820251013</t>
  </si>
  <si>
    <t>ARQ8568050820250000060820251013</t>
  </si>
  <si>
    <t>ARQ8456050820250000060820251013</t>
  </si>
  <si>
    <t>ARQ8468050820250000060820251013</t>
  </si>
  <si>
    <t>ARQ8475050820250000060820251013</t>
  </si>
  <si>
    <t>ARQ8572050820250000060820251013</t>
  </si>
  <si>
    <t>ARQ8571050820250000060820251013</t>
  </si>
  <si>
    <t>ARQ8345050820250000060820251013</t>
  </si>
  <si>
    <t>ARQ9882050820250000060820251013</t>
  </si>
  <si>
    <t>ARQ8342050820250000060820251013</t>
  </si>
  <si>
    <t>ARQ8374050820250000060820251013</t>
  </si>
  <si>
    <t>ARQ8356050820250000060820251013</t>
  </si>
  <si>
    <t>ARQ9942050820250000060820251013</t>
  </si>
  <si>
    <t>ARQ9931050820250000060820251013</t>
  </si>
  <si>
    <t>ARQ9930050820250000060820251013</t>
  </si>
  <si>
    <t>ARQ9213050820250000060820251013</t>
  </si>
  <si>
    <t>ARQ8834050820250000060820251013</t>
  </si>
  <si>
    <t>ARQ9720050820250000060820251013</t>
  </si>
  <si>
    <t>ARQ9802050820250000060820251013</t>
  </si>
  <si>
    <t>ARQ9721050820250000060820251013</t>
  </si>
  <si>
    <t>ARQ9722050820250000060820251013</t>
  </si>
  <si>
    <t>ARQ9723050820250000060820251013</t>
  </si>
  <si>
    <t>ARQ9680050820250000060820251013</t>
  </si>
  <si>
    <t>ARQ8343050820250000060820251013</t>
  </si>
  <si>
    <t>ARQ5660050820250000060820251013</t>
  </si>
  <si>
    <t>ARQ9949050820250000060820251013</t>
  </si>
  <si>
    <t>ARQ9950050820250000060820251013</t>
  </si>
  <si>
    <t>ARQ8442050820250000060820251013</t>
  </si>
  <si>
    <t>ARQ8355050820250000060820251013</t>
  </si>
  <si>
    <t>ARQ8344050820250000060820251013</t>
  </si>
  <si>
    <t>ARQ5762050820250000060820251013</t>
  </si>
  <si>
    <t>ARQ5803050820250000060820251013</t>
  </si>
  <si>
    <t>ARQ9410050820250000060820251013</t>
  </si>
  <si>
    <t>ARQ9727050820250000060820251013</t>
  </si>
  <si>
    <t>ARQ9943050820250000060820251013</t>
  </si>
  <si>
    <t>ARQ8486050820250000060820251013</t>
  </si>
  <si>
    <t>ARQ9805050820250000060820251013</t>
  </si>
  <si>
    <t>ARQ8478050820250000060820251013</t>
  </si>
  <si>
    <t>ARQ9211050820250000060820251013</t>
  </si>
  <si>
    <t>ARQ9140050820250000060820251013</t>
  </si>
  <si>
    <t>ARQ9681050820250000060820251013</t>
  </si>
  <si>
    <t>ARQ9803050820250000060820251013</t>
  </si>
  <si>
    <t>ARQ9804050820250000060820251013</t>
  </si>
  <si>
    <t>ARQ8970050820250000060820251013</t>
  </si>
  <si>
    <t>ARQ9951050820250000060820251013</t>
  </si>
  <si>
    <t>ARQ5661050820250000060820251013</t>
  </si>
  <si>
    <t>ARQ5663050820250000060820251013</t>
  </si>
  <si>
    <t>ARQ3650050820250000060820251013</t>
  </si>
  <si>
    <t>ARQ8957050820250000060820251013</t>
  </si>
  <si>
    <t>ARQ8955050820250000060820251013</t>
  </si>
  <si>
    <t>ARQ8921050820250000060820251013</t>
  </si>
  <si>
    <t>ARQ8477050820250000060820251013</t>
  </si>
  <si>
    <t>ARQ8479050820250000060820251013</t>
  </si>
  <si>
    <t>ARQ8920050820250000060820251013</t>
  </si>
  <si>
    <t>ARQ8886050820250000060820251013</t>
  </si>
  <si>
    <t>ARQ8863050820250000060820251013</t>
  </si>
  <si>
    <t>ARQ8867050820250000060820251013</t>
  </si>
  <si>
    <t>ARQ6014050820250000060820251013</t>
  </si>
  <si>
    <t>ARQ5958050820250000060820251013</t>
  </si>
  <si>
    <t>ARQ5957050820250000060820251013</t>
  </si>
  <si>
    <t>ARQ5614050820250000060820251013</t>
  </si>
  <si>
    <t>ARQ8972050820250000060820251013</t>
  </si>
  <si>
    <t>ARQ8885050820250000060820251013</t>
  </si>
  <si>
    <t>ARQ9000050820250000060820251013</t>
  </si>
  <si>
    <t>ARQ9809050820250000060820251013</t>
  </si>
  <si>
    <t>ARQ9806050820250000060820251013</t>
  </si>
  <si>
    <t>ARQ9008050820250000060820251013</t>
  </si>
  <si>
    <t>ARQ8733050820250000060820251013</t>
  </si>
  <si>
    <t>ARQ9007050820250000060820251013</t>
  </si>
  <si>
    <t>ARQ8884050820250000060820251013</t>
  </si>
  <si>
    <t>ARQ9728050820250000060820251013</t>
  </si>
  <si>
    <t>ARQ8802050820250000060820251013</t>
  </si>
  <si>
    <t>ARQ8973050820250000060820251013</t>
  </si>
  <si>
    <t>ARQ9844050820250000060820251013</t>
  </si>
  <si>
    <t>ARQ5780050820250000060820251013</t>
  </si>
  <si>
    <t>ARQ8893050820250000060820251013</t>
  </si>
  <si>
    <t>ARQ8801050820250000060820251013</t>
  </si>
  <si>
    <t>ARQ8779050820250000060820251013</t>
  </si>
  <si>
    <t>ARQ8859050820250000060820251013</t>
  </si>
  <si>
    <t>ARQ8891050820250000060820251013</t>
  </si>
  <si>
    <t>ARQ8892050820250000060820251013</t>
  </si>
  <si>
    <t>ARQ8865050820250000060820251013</t>
  </si>
  <si>
    <t>ARQ8860050820250000060820251013</t>
  </si>
  <si>
    <t>ARQ8851050820250000060820251013</t>
  </si>
  <si>
    <t>ARQ5721050820250000060820251013</t>
  </si>
  <si>
    <t>ARQ8652050820250000060820251013</t>
  </si>
  <si>
    <t>ARQ8316050820250000060820251013</t>
  </si>
  <si>
    <t>ARQ8912050820250000060820251013</t>
  </si>
  <si>
    <t>ARQ8911050820250000060820251013</t>
  </si>
  <si>
    <t>ARQ8895050820250000060820251013</t>
  </si>
  <si>
    <t>ARQ8894050820250000060820251013</t>
  </si>
  <si>
    <t>ARQ9006050820250000060820251013</t>
  </si>
  <si>
    <t>ARQ4758050820250000060820251013</t>
  </si>
  <si>
    <t>ARQ8298050820250000060820251013</t>
  </si>
  <si>
    <t>ARQ8883050820250000060820251013</t>
  </si>
  <si>
    <t>ARQ8916050820250000060820251013</t>
  </si>
  <si>
    <t>ARQ6054050820250000060820251013</t>
  </si>
  <si>
    <t>ARQ5615050820250000060820251013</t>
  </si>
  <si>
    <t>ARQ8864050820250000060820251013</t>
  </si>
  <si>
    <t>ARQ5751050820250000060820251013</t>
  </si>
  <si>
    <t>ARQ5743050820250000060820251013</t>
  </si>
  <si>
    <t>ARQ5575050820250000060820251013</t>
  </si>
  <si>
    <t>ARQ5574050820250000060820251013</t>
  </si>
  <si>
    <t>ARQ2042050820250000060820251013</t>
  </si>
  <si>
    <t>ARQ5617050820250000060820251013</t>
  </si>
  <si>
    <t>ARQ8915050820250000060820251013</t>
  </si>
  <si>
    <t>ARQ6052050820250000060820251013</t>
  </si>
  <si>
    <t>ARQ5613050820250000060820251013</t>
  </si>
  <si>
    <t>ARQ5599050820250000060820251013</t>
  </si>
  <si>
    <t>ARQ8971050820250000060820251013</t>
  </si>
  <si>
    <t>ARQ5598050820250000060820251013</t>
  </si>
  <si>
    <t>ARQ5616050820250000060820251013</t>
  </si>
  <si>
    <t>ARQ5697050820250000060820251013</t>
  </si>
  <si>
    <t>ARQ5741050820250000060820251013</t>
  </si>
  <si>
    <t>ARQ5209050820250000060820251013</t>
  </si>
  <si>
    <t>ARQ6228050820250000060820251013</t>
  </si>
  <si>
    <t>ARQ9730050820250000060820251013</t>
  </si>
  <si>
    <t>ARQ8732050820250000060820251013</t>
  </si>
  <si>
    <t>ARQ5595050820250000060820251013</t>
  </si>
  <si>
    <t>ARQ2041050820250000060820251013</t>
  </si>
  <si>
    <t>ARQ8719050820250000060820251013</t>
  </si>
  <si>
    <t>ARQ1886050820250000060820251013</t>
  </si>
  <si>
    <t>ARQ4167050820250000060820251013</t>
  </si>
  <si>
    <t>ARQ4843050820250000060820251013</t>
  </si>
  <si>
    <t>ARQ4967050820250000060820251013</t>
  </si>
  <si>
    <t>ARQ5570050820250000060820251013</t>
  </si>
  <si>
    <t>ARQ5696050820250000060820251013</t>
  </si>
  <si>
    <t>ARQ6896050820250000060820251013</t>
  </si>
  <si>
    <t>ARQ6914050820250000060820251013</t>
  </si>
  <si>
    <t>ARQ3492050820250000060820251013</t>
  </si>
  <si>
    <t>ARQ3441050820250000060820251013</t>
  </si>
  <si>
    <t>ARQ3425050820250000060820251013</t>
  </si>
  <si>
    <t>ARQ3177050820250000060820251013</t>
  </si>
  <si>
    <t>ARQ2559050820250000060820251013</t>
  </si>
  <si>
    <t>ARQ8635050820250000060820251013</t>
  </si>
  <si>
    <t>ARQ8629050820250000060820251013</t>
  </si>
  <si>
    <t>ARQ8628050820250000060820251013</t>
  </si>
  <si>
    <t>ARQ1949050820250000060820251013</t>
  </si>
  <si>
    <t>ARQ2478050820250000060820251013</t>
  </si>
  <si>
    <t>ARQ1436050820250000060820251013</t>
  </si>
  <si>
    <t>ARQ2477050820250000060820251013</t>
  </si>
  <si>
    <t>ARQ2854050820250000060820251013</t>
  </si>
  <si>
    <t>ARQ4740050820250000060820251013</t>
  </si>
  <si>
    <t>ARQ2441050820250000060820251013</t>
  </si>
  <si>
    <t>ARQ2235050820250000060820251013</t>
  </si>
  <si>
    <t>ARQ1448050820250000060820251013</t>
  </si>
  <si>
    <t>ARQ2792050820250000060820251013</t>
  </si>
  <si>
    <t>ARQ3103050820250000060820251013</t>
  </si>
  <si>
    <t>ARQ2679050820250000060820251013</t>
  </si>
  <si>
    <t>ARQ1415050820250000060820251013</t>
  </si>
  <si>
    <t>ARQ4768050820250000060820251013</t>
  </si>
  <si>
    <t>ARQ2876050820250000060820251013</t>
  </si>
  <si>
    <t>ARQ2556050820250000060820251013</t>
  </si>
  <si>
    <t>ARQ1950050820250000060820251013</t>
  </si>
  <si>
    <t>ARQ2680050820250000060820251013</t>
  </si>
  <si>
    <t>ARQ2794050820250000060820251013</t>
  </si>
  <si>
    <t>ARQ2711050820250000060820251013</t>
  </si>
  <si>
    <t>ARQ2616050820250000060820251013</t>
  </si>
  <si>
    <t>ARQ2673050820250000060820251013</t>
  </si>
  <si>
    <t>ARQ2686050820250000060820251013</t>
  </si>
  <si>
    <t>ARQ2442050820250000060820251013</t>
  </si>
  <si>
    <t>ARQ8636050820250000060820251013</t>
  </si>
  <si>
    <t>ARQ2795050820250000060820251013</t>
  </si>
  <si>
    <t>ARQ7234050820250000060820251013</t>
  </si>
  <si>
    <t>ARQ4773050820250000060820251013</t>
  </si>
  <si>
    <t>ARQ2939050820250000060820251013</t>
  </si>
  <si>
    <t>ARQ8724050820250000060820251013</t>
  </si>
  <si>
    <t>ARQ8722050820250000060820251013</t>
  </si>
  <si>
    <t>ARQ9904050820250000060820251013</t>
  </si>
  <si>
    <t>ARQ1962050820250000060820251013</t>
  </si>
  <si>
    <t>ARQ8638050820250000060820251013</t>
  </si>
  <si>
    <t>ARQ5265050820250000060820251013</t>
  </si>
  <si>
    <t>ARQ7595050820250000060820251013</t>
  </si>
  <si>
    <t>ARQ5130050820250000060820251013</t>
  </si>
  <si>
    <t>ARQ8440050820250000060820251013</t>
  </si>
  <si>
    <t>ARQ8441050820250000060820251013</t>
  </si>
  <si>
    <t>ARQ1645050820250000060820251013</t>
  </si>
  <si>
    <t>ARQ1952050820250000060820251013</t>
  </si>
  <si>
    <t>ARQ8590050820250000060820251013</t>
  </si>
  <si>
    <t>ARQ8624050820250000060820251013</t>
  </si>
  <si>
    <t>ARQ8676050820250000060820251013</t>
  </si>
  <si>
    <t>ARQ8650050820250000060820251013</t>
  </si>
  <si>
    <t>ARQ8639050820250000060820251013</t>
  </si>
  <si>
    <t>ARQ8720050820250000060820251013</t>
  </si>
  <si>
    <t>ARQ8678050820250000060820251013</t>
  </si>
  <si>
    <t>ARQ1449050820250000060820251013</t>
  </si>
  <si>
    <t>ARQ3068050820250000060820251013</t>
  </si>
  <si>
    <t>ARQ2234050820250000060820251013</t>
  </si>
  <si>
    <t>ARQ2223050820250000060820251013</t>
  </si>
  <si>
    <t>ARQ2020050820250000060820251013</t>
  </si>
  <si>
    <t>ARQ3640050820250000060820251013</t>
  </si>
  <si>
    <t>ARQ1472050820250000060820251013</t>
  </si>
  <si>
    <t>ARQ8591050820250000060820251013</t>
  </si>
  <si>
    <t>ARQ3062050820250000060820251013</t>
  </si>
  <si>
    <t>ARQ1885050820250000060820251013</t>
  </si>
  <si>
    <t>ARQ1537050820250000060820251013</t>
  </si>
  <si>
    <t>ARQ3527050820250000060820251013</t>
  </si>
  <si>
    <t>ARQ8659050820250000060820251013</t>
  </si>
  <si>
    <t>ARQ8617050820250000060820251013</t>
  </si>
  <si>
    <t>ARQ8585050820250000060820251013</t>
  </si>
  <si>
    <t>ARQ8721050820250000060820251013</t>
  </si>
  <si>
    <t>ARQ1527050820250000060820251013</t>
  </si>
  <si>
    <t>ARQ8593050820250000060820251013</t>
  </si>
  <si>
    <t>ARQ8620050820250000060820251013</t>
  </si>
  <si>
    <t>ARQ2990050820250000060820251013</t>
  </si>
  <si>
    <t>ARQ1157050820250000060820251013</t>
  </si>
  <si>
    <t>ARQ1370050820250000060820251013</t>
  </si>
  <si>
    <t>ARQ2855050820250000060820251013</t>
  </si>
  <si>
    <t>ARQ1009050820250000060820251013</t>
  </si>
  <si>
    <t>ARQ3061050820250000060820251013</t>
  </si>
  <si>
    <t>ARQ2911050820250000060820251013</t>
  </si>
  <si>
    <t>ARQ1022050820250000060820251013</t>
  </si>
  <si>
    <t>ARQ1021050820250000060820251013</t>
  </si>
  <si>
    <t>ARQ1014050820250000060820251013</t>
  </si>
  <si>
    <t>ARQ1155050820250000060820251013</t>
  </si>
  <si>
    <t>ARQ8637050820250000060820251013</t>
  </si>
  <si>
    <t>ARQ8626050820250000060820251013</t>
  </si>
  <si>
    <t>ARQ1526050820250000060820251013</t>
  </si>
  <si>
    <t>ARQ8592050820250000060820251013</t>
  </si>
  <si>
    <t>ARQ1504050820250000060820251013</t>
  </si>
  <si>
    <t>ARQ8677050820250000060820251013</t>
  </si>
  <si>
    <t>ARQ4756050820250000060820251013</t>
  </si>
  <si>
    <t>ARQ8616050820250000060820251013</t>
  </si>
  <si>
    <t>ARQ1506050820250000060820251013</t>
  </si>
  <si>
    <t>ARQ1532050820250000060820251013</t>
  </si>
  <si>
    <t>ARQ1538050820250000060820251013</t>
  </si>
  <si>
    <t>ARQ1951050820250000060820251013</t>
  </si>
  <si>
    <t>ARQ1525050820250000060820251013</t>
  </si>
  <si>
    <t>ARQ5293050820250000060820251013</t>
  </si>
  <si>
    <t>ARQ9961050820250000060820251013</t>
  </si>
  <si>
    <t>ARQ6747050820250000060820251013</t>
  </si>
  <si>
    <t>ARQ3799050820250000060820251013</t>
  </si>
  <si>
    <t>ARQ783050820250000060820251013</t>
  </si>
  <si>
    <t>ARQ2423050820250000060820251013</t>
  </si>
  <si>
    <t>ARQ9962050820250000060820251013</t>
  </si>
  <si>
    <t>ARQ9929050820250000060820251013</t>
  </si>
  <si>
    <t>ARQ8627050820250000060820251013</t>
  </si>
  <si>
    <t>ARQ4958050820250000060820250734</t>
  </si>
  <si>
    <t>ARQ7990050820250000060820250734</t>
  </si>
  <si>
    <t>ARQ8723050820250000060820251013</t>
  </si>
  <si>
    <t>ARQ783050820251645050820251745</t>
  </si>
  <si>
    <t>ARQ6605050820250000060820250734</t>
  </si>
  <si>
    <t>ARQ7227050820250000060820251013</t>
  </si>
  <si>
    <t>ARQ1035050820250000060820250734</t>
  </si>
  <si>
    <t>ARQ1036050820250000060820251013</t>
  </si>
  <si>
    <t>ARQ2042050820251022050820251645</t>
  </si>
  <si>
    <t>ARQ5671050820250842050820250935</t>
  </si>
  <si>
    <t>ARQ9880050820250000060820251013</t>
  </si>
  <si>
    <t>ARQ9881050820250000060820250734</t>
  </si>
  <si>
    <t>ARQ4130050820251128050820251315</t>
  </si>
  <si>
    <t>ARQ4130050820250000060820250734</t>
  </si>
  <si>
    <t>ARQ5553050820250000060820251013</t>
  </si>
  <si>
    <t>ARQ5553050820251041050820251310</t>
  </si>
  <si>
    <t>ARQ5554050820251102050820251320</t>
  </si>
  <si>
    <t>ARQ6919050820250000060820251013</t>
  </si>
  <si>
    <t>ARQ8956050820250000060820251013</t>
  </si>
  <si>
    <t>ARQ8958050820251340050820251415</t>
  </si>
  <si>
    <t>ARQ6372050820250000060820250734</t>
  </si>
  <si>
    <t>ARQ4658050820251048050820251215</t>
  </si>
  <si>
    <t>ARQ4593050820250000060820250734</t>
  </si>
  <si>
    <t>ARQ3278050820251628050820251855</t>
  </si>
  <si>
    <t>ARQ3279050820250850050820251850</t>
  </si>
  <si>
    <t>ARQ4897050820251654050820251945</t>
  </si>
  <si>
    <t>ARQ7722050820251628050820251955</t>
  </si>
  <si>
    <t>ARQ3122050820250000060820251013</t>
  </si>
  <si>
    <t>ARQ4406050820250000060820251013</t>
  </si>
  <si>
    <t>ARQ5741050820251541050820251640</t>
  </si>
  <si>
    <t>ARQ7955050820250000060820250734</t>
  </si>
  <si>
    <t>ARQ5649050820250000060820250734</t>
  </si>
  <si>
    <t>ARQ8425050820250000060820251013</t>
  </si>
  <si>
    <t>ARQ2856050820250000060820251013</t>
  </si>
  <si>
    <t>ARQ2222050820250908050820251415</t>
  </si>
  <si>
    <t>ARQ7917050820250000060820250734</t>
  </si>
  <si>
    <t>ARQ7917050820250957050820251050</t>
  </si>
  <si>
    <t>ARQ1826050820251015050820251345</t>
  </si>
  <si>
    <t>ARQ1826050820250000060820251013</t>
  </si>
  <si>
    <t>ARQ3694050820251026050820251340</t>
  </si>
  <si>
    <t>ARQ4689050820250000060820250734</t>
  </si>
  <si>
    <t>ARQ4690050820250000060820250734</t>
  </si>
  <si>
    <t>ARQ4793050820250000060820251013</t>
  </si>
  <si>
    <t>ARQ4636050820250000060820251013</t>
  </si>
  <si>
    <t>ARQ4221050820250000060820251013</t>
  </si>
  <si>
    <t>ARQ4555050820250000060820250734</t>
  </si>
  <si>
    <t>ARQ7819050820250000060820250734</t>
  </si>
  <si>
    <t>ARQ4380050820250842050820250945</t>
  </si>
  <si>
    <t>ARQ6702050820250000060820251013</t>
  </si>
  <si>
    <t>ARQ5974050820250000060820251013</t>
  </si>
  <si>
    <t>ARQ3442050820251441050820251810</t>
  </si>
  <si>
    <t>ARQ5573050820251040050820251810</t>
  </si>
  <si>
    <t>ARQ9807050820250000060820250734</t>
  </si>
  <si>
    <t>ARQ9808050820250000060820250734</t>
  </si>
  <si>
    <t>ARQ4626050820250000060820250734</t>
  </si>
  <si>
    <t>ARQ4471050820250000060820250734</t>
  </si>
  <si>
    <t>ARQ6913050820251643050820251745</t>
  </si>
  <si>
    <t>ARQ8993050820251658050820251735</t>
  </si>
  <si>
    <t>ARQ8657050820250000060820250734</t>
  </si>
  <si>
    <t>ARQ5450050820251116050820251615</t>
  </si>
  <si>
    <t>ARQ7833050820250000060820250734</t>
  </si>
  <si>
    <t>ARQ5928050820250000060820250734</t>
  </si>
  <si>
    <t>ARQ6420050820250000060820251013</t>
  </si>
  <si>
    <t>ARQ6425050820250000060820251013</t>
  </si>
  <si>
    <t>ARQ2615050820250000060820251013</t>
  </si>
  <si>
    <t>ARQ2617050820250000060820251013</t>
  </si>
  <si>
    <t>ARQ6410050820250000060820250734</t>
  </si>
  <si>
    <t>ARQ8858050820250828050820250915</t>
  </si>
  <si>
    <t>ARQ5959050820251142050820251815</t>
  </si>
  <si>
    <t>ARQ4840050820250000060820250734</t>
  </si>
  <si>
    <t>ARQ4647050820251456050820251810</t>
  </si>
  <si>
    <t>ARQ4151050820250000060820251013</t>
  </si>
  <si>
    <t>ARQ4152050820251432050820251540</t>
  </si>
  <si>
    <t>ARQ4146050820250000060820251013</t>
  </si>
  <si>
    <t>ARQ4147050820251808050820251840</t>
  </si>
  <si>
    <t>20250801</t>
  </si>
  <si>
    <t>ARQ4597050820250000060820251013</t>
  </si>
  <si>
    <t>ARQ6842050820251617050820251645</t>
  </si>
  <si>
    <t>ARQ1471050820250000060820251013</t>
  </si>
  <si>
    <t>ARQ5537050820250000060820250734</t>
  </si>
  <si>
    <t>ARQ4997050820250000060820250734</t>
  </si>
  <si>
    <t>ARQ4307050820250000060820251013</t>
  </si>
  <si>
    <t>ARQ3462050820250844050820250950</t>
  </si>
  <si>
    <t>ARQ7721050820250854050820250945</t>
  </si>
  <si>
    <t>ARQ6986050820250000060820251013</t>
  </si>
  <si>
    <t>ARQ6986050820251000050820251030</t>
  </si>
  <si>
    <t>ARQ4713050820250000060820250734</t>
  </si>
  <si>
    <t>ARQ4714050820250000060820250734</t>
  </si>
  <si>
    <t>ARQ9854050820251155050820251405</t>
  </si>
  <si>
    <t>ARQ8469050820250000060820250734</t>
  </si>
  <si>
    <t>ARQ8186050820250000060820250734</t>
  </si>
  <si>
    <t>ARQ2712050820250000060820250734</t>
  </si>
  <si>
    <t>ARQ6988050820251036050820251450</t>
  </si>
  <si>
    <t>ARQ4767050820250000060820251013</t>
  </si>
  <si>
    <t>ARQ1646050820250000060820251013</t>
  </si>
  <si>
    <t>ARQ6157050820251243050820251325</t>
  </si>
  <si>
    <t>ARQ4739050820250000060820250734</t>
  </si>
  <si>
    <t>ARQ9723050820251405050820251450</t>
  </si>
  <si>
    <t>ARQ2875050820251133050820251225</t>
  </si>
  <si>
    <t>ARQ5377050820250000060820250734</t>
  </si>
  <si>
    <t>ARQ5795050820250000060820251013</t>
  </si>
  <si>
    <t>ARQ467050820250000060820250734</t>
  </si>
  <si>
    <t>ARQ4532050820250824050820250905</t>
  </si>
  <si>
    <t>ARQ3510050820250000060820250734</t>
  </si>
  <si>
    <t>ARQ6641050820250000060820251013</t>
  </si>
  <si>
    <t>ARQ6641050820251741050820251805</t>
  </si>
  <si>
    <t>ARQ5544050820250000060820250734</t>
  </si>
  <si>
    <t>ARQ5749050820250000060820250734</t>
  </si>
  <si>
    <t>ARQ5750050820250000060820250734</t>
  </si>
  <si>
    <t>ARQ8355050820251144050820251725</t>
  </si>
  <si>
    <t>ARQ8356050820251146050820251730</t>
  </si>
  <si>
    <t>ARQ8357050820250955050820251730</t>
  </si>
  <si>
    <t>ARQ8357050820250000060820250734</t>
  </si>
  <si>
    <t>ARQ7776050820250834050820251235</t>
  </si>
  <si>
    <t>ARQ7816050820250000060820250734</t>
  </si>
  <si>
    <t>ARQ4498050820251017050820251820</t>
  </si>
  <si>
    <t>ARQ5577050820251048050820251820</t>
  </si>
  <si>
    <t>ARQ3492050820250810050820250940</t>
  </si>
  <si>
    <t>ARQ574050820250000060820250734</t>
  </si>
  <si>
    <t>20250804</t>
  </si>
  <si>
    <t>ARQ575050820250000060820250734</t>
  </si>
  <si>
    <t>ARQ788050820250000060820250734</t>
  </si>
  <si>
    <t>ARQ907050820250000060820250734</t>
  </si>
  <si>
    <t>ARQ1010050820250000060820250734</t>
  </si>
  <si>
    <t>ARQ1011050820250000060820250734</t>
  </si>
  <si>
    <t>ARQ1027050820250000060820250734</t>
  </si>
  <si>
    <t>ARQ1028050820250000060820250734</t>
  </si>
  <si>
    <t>ARQ1029050820250000060820250734</t>
  </si>
  <si>
    <t>ARQ1477050820250000060820250734</t>
  </si>
  <si>
    <t>ARQ1508050820250000060820250734</t>
  </si>
  <si>
    <t>ARQ1515050820250000060820250734</t>
  </si>
  <si>
    <t>ARQ1516050820250000060820250734</t>
  </si>
  <si>
    <t>ARQ1528050820250000060820250734</t>
  </si>
  <si>
    <t>ARQ1529050820250000060820250734</t>
  </si>
  <si>
    <t>ARQ1565050820250000060820250734</t>
  </si>
  <si>
    <t>ARQ1565050820250809050820250955</t>
  </si>
  <si>
    <t>08:09:04</t>
  </si>
  <si>
    <t>ARQ2228050820250000060820250734</t>
  </si>
  <si>
    <t>ARQ2228050820251026050820251735</t>
  </si>
  <si>
    <t>ARQ2254050820251038050820251805</t>
  </si>
  <si>
    <t>10:38:36</t>
  </si>
  <si>
    <t>ARQ2254050820250000060820250734</t>
  </si>
  <si>
    <t>ARQ2444050820250000060820250734</t>
  </si>
  <si>
    <t>ARQ4830050820250000060820250734</t>
  </si>
  <si>
    <t>ARQ5000050820250000060820250734</t>
  </si>
  <si>
    <t>ARQ5000050820250948050820251250</t>
  </si>
  <si>
    <t>ARQ5001050820250000060820250734</t>
  </si>
  <si>
    <t>ARQ5002050820250000060820250734</t>
  </si>
  <si>
    <t>ARQ5005050820250000060820250734</t>
  </si>
  <si>
    <t>ARQ5009050820250000060820250734</t>
  </si>
  <si>
    <t>ARQ5013050820250000060820250734</t>
  </si>
  <si>
    <t>ARQ5019050820250000060820250734</t>
  </si>
  <si>
    <t>ARQ5020050820250000060820250734</t>
  </si>
  <si>
    <t>ARQ5021050820250000060820250734</t>
  </si>
  <si>
    <t>ARQ5023050820250000060820250734</t>
  </si>
  <si>
    <t>ARQ5027050820250000060820250734</t>
  </si>
  <si>
    <t>ARQ5030050820250000060820250734</t>
  </si>
  <si>
    <t>ARQ5034050820250000060820250734</t>
  </si>
  <si>
    <t>ARQ5036050820250000060820250734</t>
  </si>
  <si>
    <t>ARQ5041050820250000060820250734</t>
  </si>
  <si>
    <t>ARQ5043050820250000060820250734</t>
  </si>
  <si>
    <t>ARQ5045050820250000060820250734</t>
  </si>
  <si>
    <t>INGRESAN ARQUEO CON FECHA ERRADA</t>
  </si>
  <si>
    <t>ARQ5045040820250924050820251820</t>
  </si>
  <si>
    <t>ARQ5046050820250000060820250734</t>
  </si>
  <si>
    <t>ARQ5047050820250000060820250734</t>
  </si>
  <si>
    <t>ARQ5048050820250000060820250734</t>
  </si>
  <si>
    <t>ARQ5049050820250000060820250734</t>
  </si>
  <si>
    <t>ARQ5049050820250936050820251810</t>
  </si>
  <si>
    <t>ARQ5050050820250000060820250734</t>
  </si>
  <si>
    <t>ARQ5051050820250000060820250734</t>
  </si>
  <si>
    <t>ARQ5052050820250000060820250734</t>
  </si>
  <si>
    <t>ARQ5053050820250000060820250734</t>
  </si>
  <si>
    <t>ARQ5057050820250000060820250734</t>
  </si>
  <si>
    <t>ARQ5059050820250000060820250734</t>
  </si>
  <si>
    <t>ARQ5064050820250000060820250734</t>
  </si>
  <si>
    <t>ARQ5066050820250000060820250734</t>
  </si>
  <si>
    <t>ARQ5067050820250000060820250734</t>
  </si>
  <si>
    <t>ARQ5070050820251335050820251435</t>
  </si>
  <si>
    <t>ARQ5070050820250000060820250734</t>
  </si>
  <si>
    <t>ARQ5076050820250000060820250734</t>
  </si>
  <si>
    <t>ARQ5077050820250000060820250734</t>
  </si>
  <si>
    <t>ARQ5078050820250000060820250734</t>
  </si>
  <si>
    <t>ARQ5079050820250000060820250734</t>
  </si>
  <si>
    <t>ARQ5080050820250000060820250734</t>
  </si>
  <si>
    <t>ARQ5081050820250000060820250734</t>
  </si>
  <si>
    <t>ARQ5082050820250000060820250734</t>
  </si>
  <si>
    <t>ARQ5083050820250000060820250734</t>
  </si>
  <si>
    <t>ARQ5084050820250000060820250734</t>
  </si>
  <si>
    <t>ARQ5087050820250000060820250734</t>
  </si>
  <si>
    <t>ARQ5102050820250000060820250734</t>
  </si>
  <si>
    <t>ARQ5103050820250000060820250734</t>
  </si>
  <si>
    <t>ARQ5104050820250000060820250734</t>
  </si>
  <si>
    <t>ARQ5106050820250000060820250734</t>
  </si>
  <si>
    <t>ARQ5111050820250000060820250734</t>
  </si>
  <si>
    <t>ARQ5114050820250000060820250734</t>
  </si>
  <si>
    <t>ARQ5115050820250000060820250734</t>
  </si>
  <si>
    <t>ARQ5116050820250000060820250734</t>
  </si>
  <si>
    <t>ARQ5118050820250000060820250734</t>
  </si>
  <si>
    <t>ARQ5122050820250000060820250734</t>
  </si>
  <si>
    <t>ARQ5126050820250000060820250734</t>
  </si>
  <si>
    <t>ARQ5128050820250000060820250734</t>
  </si>
  <si>
    <t>ARQ5128050820251658050820251850</t>
  </si>
  <si>
    <t>ARQ5129050820250000060820250734</t>
  </si>
  <si>
    <t>ARQ5132050820250000060820250734</t>
  </si>
  <si>
    <t>ARQ5135050820250000060820250734</t>
  </si>
  <si>
    <t>ARQ5135050820251502050820251815</t>
  </si>
  <si>
    <t>ARQ5136050820250000060820250734</t>
  </si>
  <si>
    <t>ARQ5137050820250000060820250734</t>
  </si>
  <si>
    <t>ARQ5139050820250000060820250734</t>
  </si>
  <si>
    <t>ARQ5141050820250000060820250734</t>
  </si>
  <si>
    <t>ARQ5142050820250000060820250734</t>
  </si>
  <si>
    <t>ARQ5143050820250000060820250734</t>
  </si>
  <si>
    <t>ARQ5144050820250000060820250734</t>
  </si>
  <si>
    <t>ARQ5147050820250000060820250734</t>
  </si>
  <si>
    <t>ARQ5148050820250000060820250734</t>
  </si>
  <si>
    <t>ARQ5149050820250000060820250734</t>
  </si>
  <si>
    <t>ARQ5153050820250000060820250734</t>
  </si>
  <si>
    <t>ARQ5155050820250000060820250734</t>
  </si>
  <si>
    <t>ARQ5156050820250000060820250734</t>
  </si>
  <si>
    <t>ARQ5156050820251548050820251730</t>
  </si>
  <si>
    <t>pavanega@bancolombia.com.co</t>
  </si>
  <si>
    <t>ARQ5157050820250000060820250734</t>
  </si>
  <si>
    <t>ARQ5157050820250759050820250940</t>
  </si>
  <si>
    <t>07:59:37</t>
  </si>
  <si>
    <t>ARQ5164050820250000060820250734</t>
  </si>
  <si>
    <t>ARQ5166050820250000060820250734</t>
  </si>
  <si>
    <t>ARQ5167050820250000060820250734</t>
  </si>
  <si>
    <t>ARQ5168050820250000060820250734</t>
  </si>
  <si>
    <t>ARQ5169050820250000060820250734</t>
  </si>
  <si>
    <t>ARQ5170050820250000060820250734</t>
  </si>
  <si>
    <t>ARQ5176050820250000060820250734</t>
  </si>
  <si>
    <t>ARQ5179050820250000060820250734</t>
  </si>
  <si>
    <t>ARQ5181050820250000060820250734</t>
  </si>
  <si>
    <t>ARQ5183050820250000060820250734</t>
  </si>
  <si>
    <t>ARQ5185050820250000060820250734</t>
  </si>
  <si>
    <t>ARQ5187050820250000060820250734</t>
  </si>
  <si>
    <t>ARQ5191050820250000060820250734</t>
  </si>
  <si>
    <t>ARQ5191050820250808050820250935</t>
  </si>
  <si>
    <t>ARQ5192050820250000060820250734</t>
  </si>
  <si>
    <t>ARQ5194050820250000060820250734</t>
  </si>
  <si>
    <t>ARQ5195050820250000060820250734</t>
  </si>
  <si>
    <t>ARQ5197050820250000060820250734</t>
  </si>
  <si>
    <t>ARQ5200050820250000060820250734</t>
  </si>
  <si>
    <t>ARQ5201050820250000060820250734</t>
  </si>
  <si>
    <t>ARQ5204050820250000060820250734</t>
  </si>
  <si>
    <t>ARQ5205050820250938050820251135</t>
  </si>
  <si>
    <t>ARQ5205050820250000060820250734</t>
  </si>
  <si>
    <t>ARQ5206050820250000060820250734</t>
  </si>
  <si>
    <t>ARQ5207050820250000060820250734</t>
  </si>
  <si>
    <t>ARQ5208050820250000060820250734</t>
  </si>
  <si>
    <t>ARQ5216050820250000060820250734</t>
  </si>
  <si>
    <t>ARQ5219050820250000060820250734</t>
  </si>
  <si>
    <t>ARQ5220050820250000060820250734</t>
  </si>
  <si>
    <t>ARQ5221050820250000060820250734</t>
  </si>
  <si>
    <t>ARQ5224050820250000060820250734</t>
  </si>
  <si>
    <t>ARQ5225050820250000060820250734</t>
  </si>
  <si>
    <t>ARQ5227050820250000060820250734</t>
  </si>
  <si>
    <t>ARQ5231050820250000060820250734</t>
  </si>
  <si>
    <t>ARQ6096050820250000060820250734</t>
  </si>
  <si>
    <t>ARQ6149050820250000060820250734</t>
  </si>
  <si>
    <t>ARQ6149050820251620050820251725</t>
  </si>
  <si>
    <t>ARQ6150050820250000060820250734</t>
  </si>
  <si>
    <t>ARQ6150050820250840050820251030</t>
  </si>
  <si>
    <t>ARQ6169050820250000060820250734</t>
  </si>
  <si>
    <t>ARQ6169050820250922050820251100</t>
  </si>
  <si>
    <t>ARQ6172050820250000060820250734</t>
  </si>
  <si>
    <t>ARQ6174050820250000060820250734</t>
  </si>
  <si>
    <t>ARQ6174050820251007050820251445</t>
  </si>
  <si>
    <t>ARQ6180050820250000060820250734</t>
  </si>
  <si>
    <t>ARQ6182050820250000060820250734</t>
  </si>
  <si>
    <t>ARQ6186050820250000060820250734</t>
  </si>
  <si>
    <t>ARQ6199050820251222050820251700</t>
  </si>
  <si>
    <t>ARQ6199050820250000060820250734</t>
  </si>
  <si>
    <t>ARQ6204050820250000060820250734</t>
  </si>
  <si>
    <t>ARQ6209050820250000060820250734</t>
  </si>
  <si>
    <t>ARQ6215050820250000060820250734</t>
  </si>
  <si>
    <t>ARQ6218050820250000060820250734</t>
  </si>
  <si>
    <t>ARQ6242050820250000060820250734</t>
  </si>
  <si>
    <t>ARQ6243050820250000060820250734</t>
  </si>
  <si>
    <t>ARQ6245050820250000060820250734</t>
  </si>
  <si>
    <t>ARQ6245050820250923050820251425</t>
  </si>
  <si>
    <t>ARQ6246050820250000060820250734</t>
  </si>
  <si>
    <t>ARQ6248050820250000060820250734</t>
  </si>
  <si>
    <t>ARQ6251050820250000060820250734</t>
  </si>
  <si>
    <t>ARQ6253050820250000060820250734</t>
  </si>
  <si>
    <t>ARQ6253050820251150050820251305</t>
  </si>
  <si>
    <t>ARQ6336050820250000060820250734</t>
  </si>
  <si>
    <t>ARQ6336050820250852050820251020</t>
  </si>
  <si>
    <t>ARQ6406050820250000060820250734</t>
  </si>
  <si>
    <t>ARQ6407050820250000060820250734</t>
  </si>
  <si>
    <t>ARQ6465050820250000060820250734</t>
  </si>
  <si>
    <t>ARQ6466050820250000060820250734</t>
  </si>
  <si>
    <t>ARQ6467050820250000060820250734</t>
  </si>
  <si>
    <t>ARQ6608050820250000060820250734</t>
  </si>
  <si>
    <t>ARQ6613050820250000060820250734</t>
  </si>
  <si>
    <t>ARQ6618050820250000060820250734</t>
  </si>
  <si>
    <t>ARQ6628050820250000060820250734</t>
  </si>
  <si>
    <t>ARQ6713050820251438050820251550</t>
  </si>
  <si>
    <t>ARQ6713050820250000060820250734</t>
  </si>
  <si>
    <t>ARQ6715050820250000060820250734</t>
  </si>
  <si>
    <t>ARQ6716050820250000060820250734</t>
  </si>
  <si>
    <t>ARQ6718050820250000060820250734</t>
  </si>
  <si>
    <t>ARQ6724050820250000060820250734</t>
  </si>
  <si>
    <t>ARQ6735050820250000060820250734</t>
  </si>
  <si>
    <t>ARQ6818050820250000060820250734</t>
  </si>
  <si>
    <t>ARQ6839050820250000060820250734</t>
  </si>
  <si>
    <t>ARQ6843050820250000060820250734</t>
  </si>
  <si>
    <t>ARQ6911050820250000060820250734</t>
  </si>
  <si>
    <t>ARQ6927050820250000060820250734</t>
  </si>
  <si>
    <t>ARQ7074050820250000060820250734</t>
  </si>
  <si>
    <t>ARQ7097050820250000060820250734</t>
  </si>
  <si>
    <t>ARQ7123050820250000060820250734</t>
  </si>
  <si>
    <t>ARQ7124050820250000060820250734</t>
  </si>
  <si>
    <t>ARQ7125050820250000060820250734</t>
  </si>
  <si>
    <t>ARQ7126050820250000060820250734</t>
  </si>
  <si>
    <t>ARQ7134050820250000060820250734</t>
  </si>
  <si>
    <t>ARQ7139050820250000060820250734</t>
  </si>
  <si>
    <t>ARQ7139050820250931050820251425</t>
  </si>
  <si>
    <t>ARQ7212050820250000060820250734</t>
  </si>
  <si>
    <t>ARQ7272050820250000060820250734</t>
  </si>
  <si>
    <t>ARQ7316050820250000060820250734</t>
  </si>
  <si>
    <t>ARQ7318050820250000060820250734</t>
  </si>
  <si>
    <t>ARQ7327050820250000060820250734</t>
  </si>
  <si>
    <t>ARQ7341050820250000060820250734</t>
  </si>
  <si>
    <t>ARQ7374050820250000060820250734</t>
  </si>
  <si>
    <t>ARQ7375050820250000060820250734</t>
  </si>
  <si>
    <t>ARQ7429050820250000060820250734</t>
  </si>
  <si>
    <t>ARQ7613050820250000060820250734</t>
  </si>
  <si>
    <t>ARQ7614050820250000060820250734</t>
  </si>
  <si>
    <t>ARQ7680050820250000060820250734</t>
  </si>
  <si>
    <t>ARQ7759050820250000060820250734</t>
  </si>
  <si>
    <t>ARQ7759050820250913050820251820</t>
  </si>
  <si>
    <t>ARQ7812050820250000060820250734</t>
  </si>
  <si>
    <t>ARQ7875050820250000060820250734</t>
  </si>
  <si>
    <t>ARQ7888050820250000060820250734</t>
  </si>
  <si>
    <t>ARQ7939050820250000060820250734</t>
  </si>
  <si>
    <t>ARQ7940050820250000060820250734</t>
  </si>
  <si>
    <t>ARQ7943050820250000060820250734</t>
  </si>
  <si>
    <t>ARQ7980050820250000060820250734</t>
  </si>
  <si>
    <t>ARQ8018050820250000060820250734</t>
  </si>
  <si>
    <t>ARQ8019050820250000060820250734</t>
  </si>
  <si>
    <t>ARQ8129050820250000060820250734</t>
  </si>
  <si>
    <t>ARQ8139050820250000060820250734</t>
  </si>
  <si>
    <t>ARQ8204050820250000060820250734</t>
  </si>
  <si>
    <t>ARQ8294050820250000060820250734</t>
  </si>
  <si>
    <t>ARQ8295050820250000060820250734</t>
  </si>
  <si>
    <t>ARQ8313050820250000060820250734</t>
  </si>
  <si>
    <t>ARQ8314050820250000060820250734</t>
  </si>
  <si>
    <t>ARQ8333050820250000060820250734</t>
  </si>
  <si>
    <t>ARQ8353050820251102050820251720</t>
  </si>
  <si>
    <t>ARQ8354050820250000060820250734</t>
  </si>
  <si>
    <t>ARQ8354050820251141050820251725</t>
  </si>
  <si>
    <t>ARQ8482050820250000060820250734</t>
  </si>
  <si>
    <t>ARQ8497050820250000060820250734</t>
  </si>
  <si>
    <t>ARQ8576050820250000060820250734</t>
  </si>
  <si>
    <t>ARQ8577050820250000060820250734</t>
  </si>
  <si>
    <t>ARQ8578050820250000060820250734</t>
  </si>
  <si>
    <t>ARQ8586050820250000060820250734</t>
  </si>
  <si>
    <t>ARQ8587050820250000060820250734</t>
  </si>
  <si>
    <t>ARQ8594050820250000060820250734</t>
  </si>
  <si>
    <t>ARQ8630050820250000060820250734</t>
  </si>
  <si>
    <t>ARQ8630050820250914050820251655</t>
  </si>
  <si>
    <t>ARQ8631050820250000060820250734</t>
  </si>
  <si>
    <t>ARQ8631050820251007050820251635</t>
  </si>
  <si>
    <t>ARQ8660050820250000060820250734</t>
  </si>
  <si>
    <t>ARQ8662050820250000060820250734</t>
  </si>
  <si>
    <t>ARQ8679050820250000060820250734</t>
  </si>
  <si>
    <t>ARQ8685050820250000060820250734</t>
  </si>
  <si>
    <t>ARQ8727050820250000060820250734</t>
  </si>
  <si>
    <t>ARQ8728050820250000060820250734</t>
  </si>
  <si>
    <t>ARQ8729050820250000060820250734</t>
  </si>
  <si>
    <t>ARQ8737050820250000060820250734</t>
  </si>
  <si>
    <t>ARQ8835050820250000060820250734</t>
  </si>
  <si>
    <t>ARQ8861050820250000060820250734</t>
  </si>
  <si>
    <t>ARQ8868050820250000060820250734</t>
  </si>
  <si>
    <t>ARQ8869050820250000060820250734</t>
  </si>
  <si>
    <t>ARQ8887050820250000060820250734</t>
  </si>
  <si>
    <t>ARQ8888050820250000060820250734</t>
  </si>
  <si>
    <t>ARQ8896050820250000060820250734</t>
  </si>
  <si>
    <t>ARQ8897050820250000060820250734</t>
  </si>
  <si>
    <t>ARQ8927050820250000060820250734</t>
  </si>
  <si>
    <t>ARQ8974050820250000060820250734</t>
  </si>
  <si>
    <t>ARQ8988050820250000060820250734</t>
  </si>
  <si>
    <t>ARQ9004050820250000060820250734</t>
  </si>
  <si>
    <t>ARQ9009050820250000060820250734</t>
  </si>
  <si>
    <t>ARQ9051050820250000060820250734</t>
  </si>
  <si>
    <t>ARQ9052050820250000060820250734</t>
  </si>
  <si>
    <t>ARQ9204050820250000060820250734</t>
  </si>
  <si>
    <t>ARQ9232050820250000060820250734</t>
  </si>
  <si>
    <t>ARQ9265050820251006050820251835</t>
  </si>
  <si>
    <t>ARQ9265050820250000060820250734</t>
  </si>
  <si>
    <t>ARQ9306050820250000060820250734</t>
  </si>
  <si>
    <t>ARQ9434050820250000060820250734</t>
  </si>
  <si>
    <t>ARQ9512050820250000060820250734</t>
  </si>
  <si>
    <t>ARQ9513050820250000060820250734</t>
  </si>
  <si>
    <t>ARQ9580050820250000060820250734</t>
  </si>
  <si>
    <t>ARQ9580050820251026050820251450</t>
  </si>
  <si>
    <t>ARQ9584050820250000060820250734</t>
  </si>
  <si>
    <t>ARQ9604050820250000060820250734</t>
  </si>
  <si>
    <t>ARQ9604050820251023050820251130</t>
  </si>
  <si>
    <t>ARQ9605050820250000060820250734</t>
  </si>
  <si>
    <t>ARQ9643050820250000060820250734</t>
  </si>
  <si>
    <t>ARQ9643050820251146050820251405</t>
  </si>
  <si>
    <t>fmontoya@bancolombia.com.co</t>
  </si>
  <si>
    <t>ARQ9644050820250000060820250734</t>
  </si>
  <si>
    <t>ARQ9682050820250000060820250734</t>
  </si>
  <si>
    <t>ARQ9724050820250000060820250734</t>
  </si>
  <si>
    <t>ARQ9725050820250000060820250734</t>
  </si>
  <si>
    <t>ARQ9729050820250000060820250734</t>
  </si>
  <si>
    <t>ARQ9810050820250000060820250734</t>
  </si>
  <si>
    <t>ARQ9811050820250000060820250734</t>
  </si>
  <si>
    <t>ARQ9906050820250000060820250734</t>
  </si>
  <si>
    <t>ARQ9963050820250000060820250734</t>
  </si>
  <si>
    <t>ARQ931060820251541060820251845</t>
  </si>
  <si>
    <t>ARQ6596060820251137060820251445</t>
  </si>
  <si>
    <t>ARQ7669060820251334060820251750</t>
  </si>
  <si>
    <t>ARQ8659060820250901060820251155</t>
  </si>
  <si>
    <t>ARQ8657060820250848060820251150</t>
  </si>
  <si>
    <t>ARQ8655060820251001060820251150</t>
  </si>
  <si>
    <t>ARQ8654060820251013060820251150</t>
  </si>
  <si>
    <t>ARQ8651060820251046060820251145</t>
  </si>
  <si>
    <t>ARQ8628060820250840060820251105</t>
  </si>
  <si>
    <t>ARQ8920060820250924060820251105</t>
  </si>
  <si>
    <t>ARQ8513060820250752060820251140</t>
  </si>
  <si>
    <t>ARQ8478060820250922060820251105</t>
  </si>
  <si>
    <t>ARQ8477060820250936060820251105</t>
  </si>
  <si>
    <t>ARQ8476060820250948060820251105</t>
  </si>
  <si>
    <t>ARQ8475060820250957060820251105</t>
  </si>
  <si>
    <t>ARQ8344060820251202060820251420</t>
  </si>
  <si>
    <t>ARQ8343060820251144060820251415</t>
  </si>
  <si>
    <t>ARQ8342060820251123060820251415</t>
  </si>
  <si>
    <t>ARQ7929060820251127060820251455</t>
  </si>
  <si>
    <t>ARQ8479060820250904060820251105</t>
  </si>
  <si>
    <t>ARQ8921060820250938060820251105</t>
  </si>
  <si>
    <t>ARQ8650060820251100060820251145</t>
  </si>
  <si>
    <t>ARQ9805060820251212060820251650</t>
  </si>
  <si>
    <t>ARQ9962060820251125060820251745</t>
  </si>
  <si>
    <t>ARQ5027060820251015060820251150</t>
  </si>
  <si>
    <t>ARQ8537060820250919060820251655</t>
  </si>
  <si>
    <t>ARQ7375060820250851060820251115</t>
  </si>
  <si>
    <t>ARQ6818060820251002060820251120</t>
  </si>
  <si>
    <t>ARQ8861060820250920060820251105</t>
  </si>
  <si>
    <t>ARQ5108060820250952060820251520</t>
  </si>
  <si>
    <t>ARQ8729060820250943060820251720</t>
  </si>
  <si>
    <t>ARQ9903060820251208060820251855</t>
  </si>
  <si>
    <t>ARQ9930060820250938060820251750</t>
  </si>
  <si>
    <t>ARQ9961060820251104060820251745</t>
  </si>
  <si>
    <t>ARQ9950060820251026060820251740</t>
  </si>
  <si>
    <t>ARQ9949060820251014060820251740</t>
  </si>
  <si>
    <t>ARQ9931060820250951060820251750</t>
  </si>
  <si>
    <t>ARQ9809060820251039060820251705</t>
  </si>
  <si>
    <t>ARQ9807060820251105060820251655</t>
  </si>
  <si>
    <t>ARQ9804060820251204060820251650</t>
  </si>
  <si>
    <t>ARQ8620060820250921060820251415</t>
  </si>
  <si>
    <t>ARQ9806060820251118060820251655</t>
  </si>
  <si>
    <t>ARQ7928060820251107060820251450</t>
  </si>
  <si>
    <t>ARQ6015060820251100060820251240</t>
  </si>
  <si>
    <t>ARQ5081060820250813060820251230</t>
  </si>
  <si>
    <t>ARQ7259060820250757060820251125</t>
  </si>
  <si>
    <t>ARQ4267060820250836060820251405</t>
  </si>
  <si>
    <t>ARQ4007060820250854060820251440</t>
  </si>
  <si>
    <t>ARQ3997060820250842060820251105</t>
  </si>
  <si>
    <t>ARQ3944060820250845060820251115</t>
  </si>
  <si>
    <t>joaguerr@bancolombia.com.co</t>
  </si>
  <si>
    <t>ARQ3943060820250827060820251110</t>
  </si>
  <si>
    <t>ARQ3650060820250938060820251105</t>
  </si>
  <si>
    <t>ARQ2856060820250933060820251105</t>
  </si>
  <si>
    <t>hesanabr@bancolombia.com.co</t>
  </si>
  <si>
    <t>ARQ2855060820250950060820251105</t>
  </si>
  <si>
    <t>ARQ4510060820251724060820251825</t>
  </si>
  <si>
    <t>ARQ2686060820250756060820251105</t>
  </si>
  <si>
    <t>ARQ1539060820251203060820251510</t>
  </si>
  <si>
    <t>ARQ1538060820251145060820251510</t>
  </si>
  <si>
    <t>ARQ1532060820251108060820251505</t>
  </si>
  <si>
    <t>ARQ1156060820250955060820251655</t>
  </si>
  <si>
    <t>ARQ1155060820250943060820251650</t>
  </si>
  <si>
    <t>ARQ7265060820250816060820251120</t>
  </si>
  <si>
    <t>ARQ9905060820251428060820251905</t>
  </si>
  <si>
    <t>ARQ9904060820251242060820251905</t>
  </si>
  <si>
    <t>ARQ2478060820250928060820251110</t>
  </si>
  <si>
    <t>ARQ4585060820251636060820251710</t>
  </si>
  <si>
    <t>ARQ1157060820251054060820251700</t>
  </si>
  <si>
    <t>ARQ4793060820251604060820251720</t>
  </si>
  <si>
    <t>ARQ6918060820251123060820251555</t>
  </si>
  <si>
    <t>ARQ2020060820251201060820251610</t>
  </si>
  <si>
    <t>ARQ2477060820250955060820251105</t>
  </si>
  <si>
    <t>ARQ4591060820251717060820251835</t>
  </si>
  <si>
    <t>ARQ6777060820251114060820251440</t>
  </si>
  <si>
    <t>ARQ6775060820251335060820251755</t>
  </si>
  <si>
    <t>ARQ6016060820251046060820251250</t>
  </si>
  <si>
    <t>ARQ5892060820250931060820251400</t>
  </si>
  <si>
    <t>ARQ6363060820250753060820251145</t>
  </si>
  <si>
    <t>ARQ6916060820251140060820251550</t>
  </si>
  <si>
    <t>ARQ5745060820250940060820251235</t>
  </si>
  <si>
    <t>ARQ5762060820251016060820251700</t>
  </si>
  <si>
    <t>ARQ5697060820251020060820251615</t>
  </si>
  <si>
    <t>ARQ4853060820250829060820251105</t>
  </si>
  <si>
    <t>ARQ5386060820251135060820251450</t>
  </si>
  <si>
    <t>ARQ5693060820250856060820251230</t>
  </si>
  <si>
    <t>ARQ5389060820251119060820251450</t>
  </si>
  <si>
    <t>ARQ5387060820251200060820251455</t>
  </si>
  <si>
    <t>ARQ6362060820250753060820251145</t>
  </si>
  <si>
    <t>ARQ5748060820250918060820251240</t>
  </si>
  <si>
    <t>ARQ5537070820250000080820250836</t>
  </si>
  <si>
    <t>ARQ5538070820250000080820250836</t>
  </si>
  <si>
    <t>ARQ5745070820250000080820250836</t>
  </si>
  <si>
    <t>ARQ5721070820250000080820250836</t>
  </si>
  <si>
    <t>ARQ5696070820250000080820250836</t>
  </si>
  <si>
    <t>ARQ6747070820250000080820250836</t>
  </si>
  <si>
    <t>ARQ5661070820250000080820250836</t>
  </si>
  <si>
    <t>ARQ4773070820250000080820250836</t>
  </si>
  <si>
    <t>ARQ5664070820250000080820250836</t>
  </si>
  <si>
    <t>ARQ2223070820250000080820250836</t>
  </si>
  <si>
    <t>ARQ5656070820250000080820250836</t>
  </si>
  <si>
    <t>ARQ5485070820250000080820250836</t>
  </si>
  <si>
    <t>ARQ5655070820250000080820250836</t>
  </si>
  <si>
    <t>ARQ5652070820250000080820250836</t>
  </si>
  <si>
    <t>ARQ5693070820250000080820250836</t>
  </si>
  <si>
    <t>ARQ5450070820250000080820250836</t>
  </si>
  <si>
    <t>ARQ6510070820250000080820250836</t>
  </si>
  <si>
    <t>ARQ4897070820250000080820250836</t>
  </si>
  <si>
    <t>ARQ8357070820250000080820250836</t>
  </si>
  <si>
    <t>ARQ5649070820250000080820250836</t>
  </si>
  <si>
    <t>ARQ8356070820250000080820250836</t>
  </si>
  <si>
    <t>ARQ8355070820250000080820250836</t>
  </si>
  <si>
    <t>ARQ7722070820250000080820250836</t>
  </si>
  <si>
    <t>ARQ7669070820250000080820250836</t>
  </si>
  <si>
    <t>ARQ4890070820250000080820250836</t>
  </si>
  <si>
    <t>ARQ5750070820250000080820250836</t>
  </si>
  <si>
    <t>ARQ6508070820250000080820250836</t>
  </si>
  <si>
    <t>ARQ8911070820250000080820250836</t>
  </si>
  <si>
    <t>ARQ8894070820250000080820250836</t>
  </si>
  <si>
    <t>ARQ3943060820250000080820250836</t>
  </si>
  <si>
    <t>ARQ5663070820250000080820250836</t>
  </si>
  <si>
    <t>ARQ4915070820250000080820250836</t>
  </si>
  <si>
    <t>ARQ6157070820250000080820250836</t>
  </si>
  <si>
    <t>ARQ5615070820250000080820250836</t>
  </si>
  <si>
    <t>ARQ5426070820250000080820250836</t>
  </si>
  <si>
    <t>ARQ5613070820250000080820250836</t>
  </si>
  <si>
    <t>ARQ5389070820250000080820250836</t>
  </si>
  <si>
    <t>ARQ5386070820250000080820250836</t>
  </si>
  <si>
    <t>ARQ5384070820250000080820250836</t>
  </si>
  <si>
    <t>ARQ5571070820250000080820250836</t>
  </si>
  <si>
    <t>ARQ5349070820250000080820250836</t>
  </si>
  <si>
    <t>ARQ5345070820250000080820250836</t>
  </si>
  <si>
    <t>ARQ5209070820250000080820250836</t>
  </si>
  <si>
    <t>ARQ5337070820250000080820250836</t>
  </si>
  <si>
    <t>ARQ5294070820250000080820250836</t>
  </si>
  <si>
    <t>ARQ5293070820250000080820250836</t>
  </si>
  <si>
    <t>ARQ5291070820250000080820250836</t>
  </si>
  <si>
    <t>ARQ5265070820250000080820250836</t>
  </si>
  <si>
    <t>ARQ5130070820250000080820250836</t>
  </si>
  <si>
    <t>ARQ8358070820250000080820250836</t>
  </si>
  <si>
    <t>ARQ5309070820250000080820250836</t>
  </si>
  <si>
    <t>ARQ4148070820250000080820250836</t>
  </si>
  <si>
    <t>ARQ3403070820250000080820250836</t>
  </si>
  <si>
    <t>ARQ4116070820250000080820250836</t>
  </si>
  <si>
    <t>ARQ5598070820250000080820250836</t>
  </si>
  <si>
    <t>ARQ4149070820250000080820250836</t>
  </si>
  <si>
    <t>ARQ5594070820250000080820250836</t>
  </si>
  <si>
    <t>ARQ5575070820250000080820250836</t>
  </si>
  <si>
    <t>ARQ5574070820250000080820250836</t>
  </si>
  <si>
    <t>ARQ5573070820250000080820250836</t>
  </si>
  <si>
    <t>ARQ4074070820250000080820250836</t>
  </si>
  <si>
    <t>ARQ4959070820250000080820250836</t>
  </si>
  <si>
    <t>ARQ4979070820250000080820250836</t>
  </si>
  <si>
    <t>ARQ4980070820250000080820250836</t>
  </si>
  <si>
    <t>ARQ4981070820250000080820250836</t>
  </si>
  <si>
    <t>ARQ2041070820250000080820250836</t>
  </si>
  <si>
    <t>ARQ2020070820250000080820250836</t>
  </si>
  <si>
    <t>ARQ1952070820250000080820250836</t>
  </si>
  <si>
    <t>ARQ1951070820250000080820250836</t>
  </si>
  <si>
    <t>ARQ5614070820250000080820250836</t>
  </si>
  <si>
    <t>ARQ8374070820250000080820250836</t>
  </si>
  <si>
    <t>ARQ6054070820250000080820250836</t>
  </si>
  <si>
    <t>ARQ8383070820250000080820250836</t>
  </si>
  <si>
    <t>ARQ8568070820250000080820250836</t>
  </si>
  <si>
    <t>ARQ6363070820250000080820250836</t>
  </si>
  <si>
    <t>ARQ5697070820250000080820250836</t>
  </si>
  <si>
    <t>ARQ6392070820250000080820250836</t>
  </si>
  <si>
    <t>ARQ6362070820250000080820250836</t>
  </si>
  <si>
    <t>ARQ6323070820250000080820250836</t>
  </si>
  <si>
    <t>ARQ8571070820250000080820250836</t>
  </si>
  <si>
    <t>ARQ6261070820250000080820250836</t>
  </si>
  <si>
    <t>ARQ6238070820250000080820250836</t>
  </si>
  <si>
    <t>ARQ4853070820250000080820250836</t>
  </si>
  <si>
    <t>ARQ7632070820250000080820250836</t>
  </si>
  <si>
    <t>ARQ6053070820250000080820250836</t>
  </si>
  <si>
    <t>ARQ6052070820250000080820250836</t>
  </si>
  <si>
    <t>ARQ6015070820250000080820250836</t>
  </si>
  <si>
    <t>ARQ6260070820250000080820250836</t>
  </si>
  <si>
    <t>ARQ8572070820250000080820250836</t>
  </si>
  <si>
    <t>ARQ9723060820250000080820250836</t>
  </si>
  <si>
    <t>ARQ1009070820250000080820250836</t>
  </si>
  <si>
    <t>ARQ4565060820250000080820250836</t>
  </si>
  <si>
    <t>ARQ4564060820250000080820250836</t>
  </si>
  <si>
    <t>ARQ4549060820250000080820250836</t>
  </si>
  <si>
    <t>ARQ4534060820250000080820250836</t>
  </si>
  <si>
    <t>ARQ4532060820250000080820250836</t>
  </si>
  <si>
    <t>ARQ4522060820250000080820250836</t>
  </si>
  <si>
    <t>ARQ4512060820250000080820250836</t>
  </si>
  <si>
    <t>ARQ4510060820250000080820250836</t>
  </si>
  <si>
    <t>ARQ4498060820250000080820250836</t>
  </si>
  <si>
    <t>ARQ4497060820250000080820250836</t>
  </si>
  <si>
    <t>ARQ4486060820250000080820250836</t>
  </si>
  <si>
    <t>ARQ4470060820250000080820250836</t>
  </si>
  <si>
    <t>ARQ4462060820250000080820250836</t>
  </si>
  <si>
    <t>ARQ4461060820250000080820250836</t>
  </si>
  <si>
    <t>ARQ4452060820250000080820250836</t>
  </si>
  <si>
    <t>ARQ5974070820250000080820250836</t>
  </si>
  <si>
    <t>ARQ8382070820250000080820250836</t>
  </si>
  <si>
    <t>ARQ5960070820250000080820250836</t>
  </si>
  <si>
    <t>ARQ5957070820250000080820250836</t>
  </si>
  <si>
    <t>ARQ8495070820250000080820250836</t>
  </si>
  <si>
    <t>ARQ8298070820250000080820250836</t>
  </si>
  <si>
    <t>ARQ8315070820250000080820250836</t>
  </si>
  <si>
    <t>ARQ8494070820250000080820250836</t>
  </si>
  <si>
    <t>ARQ8486070820250000080820250836</t>
  </si>
  <si>
    <t>ARQ8479070820250000080820250836</t>
  </si>
  <si>
    <t>ARQ8503070820250000080820250836</t>
  </si>
  <si>
    <t>ARQ8477070820250000080820250836</t>
  </si>
  <si>
    <t>ARQ8468070820250000080820250836</t>
  </si>
  <si>
    <t>ARQ8456070820250000080820250836</t>
  </si>
  <si>
    <t>ARQ8442070820250000080820250836</t>
  </si>
  <si>
    <t>ARQ8441070820250000080820250836</t>
  </si>
  <si>
    <t>ARQ8353060820250000080820250836</t>
  </si>
  <si>
    <t>ARQ8420070820250000080820250836</t>
  </si>
  <si>
    <t>ARQ8476070820250000080820250836</t>
  </si>
  <si>
    <t>ARQ5695070820250000080820250836</t>
  </si>
  <si>
    <t>ARQ6431070820250000080820250836</t>
  </si>
  <si>
    <t>ARQ8534070820250000080820250836</t>
  </si>
  <si>
    <t>ARQ5892070820250000080820250836</t>
  </si>
  <si>
    <t>ARQ5873070820250000080820250836</t>
  </si>
  <si>
    <t>ARQ5803070820250000080820250836</t>
  </si>
  <si>
    <t>ARQ5780070820250000080820250836</t>
  </si>
  <si>
    <t>ARQ5762070820250000080820250836</t>
  </si>
  <si>
    <t>ARQ5753070820250000080820250836</t>
  </si>
  <si>
    <t>ARQ6511070820250000080820250836</t>
  </si>
  <si>
    <t>ARQ6513070820250000080820250836</t>
  </si>
  <si>
    <t>ARQ6554070820250000080820250836</t>
  </si>
  <si>
    <t>ARQ6596070820250000080820250836</t>
  </si>
  <si>
    <t>ARQ7596070820250000080820250836</t>
  </si>
  <si>
    <t>ARQ7595070820250000080820250836</t>
  </si>
  <si>
    <t>ARQ7538070820250000080820250836</t>
  </si>
  <si>
    <t>ARQ8496070820250000080820250836</t>
  </si>
  <si>
    <t>ARQ7263070820250000080820250836</t>
  </si>
  <si>
    <t>ARQ5959070820250000080820250836</t>
  </si>
  <si>
    <t>ARQ5032070820250000080820250836</t>
  </si>
  <si>
    <t>ARQ5595070820250000080820250836</t>
  </si>
  <si>
    <t>ARQ4997070820250000080820250836</t>
  </si>
  <si>
    <t>ARQ2856070820250000080820250836</t>
  </si>
  <si>
    <t>ARQ4008070820250000080820250836</t>
  </si>
  <si>
    <t>ARQ4007070820250000080820250836</t>
  </si>
  <si>
    <t>ARQ4005070820250000080820250836</t>
  </si>
  <si>
    <t>ARQ3966070820250000080820250836</t>
  </si>
  <si>
    <t>ARQ3962070820250000080820250836</t>
  </si>
  <si>
    <t>ARQ3461070820250000080820250836</t>
  </si>
  <si>
    <t>ARQ3943070820250000080820250836</t>
  </si>
  <si>
    <t>ARQ3909070820250000080820250836</t>
  </si>
  <si>
    <t>ARQ3891070820250000080820250836</t>
  </si>
  <si>
    <t>ARQ3873070820250000080820250836</t>
  </si>
  <si>
    <t>ARQ3253070820250000080820250836</t>
  </si>
  <si>
    <t>ARQ5671070820250000080820250836</t>
  </si>
  <si>
    <t>ARQ4133070820250000080820250836</t>
  </si>
  <si>
    <t>ARQ3913070820250000080820250836</t>
  </si>
  <si>
    <t>ARQ3278070820250000080820250836</t>
  </si>
  <si>
    <t>ARQ3268070820250000080820250836</t>
  </si>
  <si>
    <t>ARQ2235070820250000080820250836</t>
  </si>
  <si>
    <t>ARQ3178070820250000080820250836</t>
  </si>
  <si>
    <t>ARQ3177070820250000080820250836</t>
  </si>
  <si>
    <t>ARQ3176070820250000080820250836</t>
  </si>
  <si>
    <t>ARQ3145070820250000080820250836</t>
  </si>
  <si>
    <t>ARQ3131070820250000080820250836</t>
  </si>
  <si>
    <t>ARQ3121070820250000080820250836</t>
  </si>
  <si>
    <t>ARQ5370070820250000080820250836</t>
  </si>
  <si>
    <t>ARQ3103070820250000080820250836</t>
  </si>
  <si>
    <t>ARQ3068070820250000080820250836</t>
  </si>
  <si>
    <t>ARQ3062070820250000080820250836</t>
  </si>
  <si>
    <t>ARQ3480070820250000080820250836</t>
  </si>
  <si>
    <t>ARQ3481070820250000080820250836</t>
  </si>
  <si>
    <t>ARQ3488070820250000080820250836</t>
  </si>
  <si>
    <t>ARQ4758070820250000080820250836</t>
  </si>
  <si>
    <t>ARQ3101070820250000080820250836</t>
  </si>
  <si>
    <t>ARQ8891070820250000080820250836</t>
  </si>
  <si>
    <t>ARQ8886070820250000080820250836</t>
  </si>
  <si>
    <t>ARQ8885070820250000080820250836</t>
  </si>
  <si>
    <t>ARQ3426070820250000080820250836</t>
  </si>
  <si>
    <t>ARQ3425070820250000080820250836</t>
  </si>
  <si>
    <t>ARQ3412070820250000080820250836</t>
  </si>
  <si>
    <t>ARQ3411070820250000080820250836</t>
  </si>
  <si>
    <t>ARQ5748070820250000080820250836</t>
  </si>
  <si>
    <t>ARQ3402070820250000080820250836</t>
  </si>
  <si>
    <t>ARQ3427070820250000080820250836</t>
  </si>
  <si>
    <t>ARQ3291070820250000080820250836</t>
  </si>
  <si>
    <t>ARQ3803070820250000080820250836</t>
  </si>
  <si>
    <t>ARQ3741070820250000080820250836</t>
  </si>
  <si>
    <t>ARQ1436070820250000080820250836</t>
  </si>
  <si>
    <t>ARQ1370070820250000080820250836</t>
  </si>
  <si>
    <t>ARQ1157070820250000080820250836</t>
  </si>
  <si>
    <t>ARQ1156070820250000080820250836</t>
  </si>
  <si>
    <t>ARQ3863070820250000080820250836</t>
  </si>
  <si>
    <t>ARQ3428070820250000080820250836</t>
  </si>
  <si>
    <t>ARQ2855070820250000080820250836</t>
  </si>
  <si>
    <t>ARQ3462070820250000080820250836</t>
  </si>
  <si>
    <t>ARQ8884070820250000080820250836</t>
  </si>
  <si>
    <t>ARQ8883070820250000080820250836</t>
  </si>
  <si>
    <t>ARQ8867070820250000080820250836</t>
  </si>
  <si>
    <t>ARQ8866070820250000080820250836</t>
  </si>
  <si>
    <t>ARQ8863070820250000080820250836</t>
  </si>
  <si>
    <t>ARQ8860070820250000080820250836</t>
  </si>
  <si>
    <t>ARQ8859070820250000080820250836</t>
  </si>
  <si>
    <t>ARQ8851070820250000080820250836</t>
  </si>
  <si>
    <t>ARQ8834070820250000080820250836</t>
  </si>
  <si>
    <t>ARQ5752070820250000080820250836</t>
  </si>
  <si>
    <t>ARQ6893070820250000080820250836</t>
  </si>
  <si>
    <t>ARQ5749070820250000080820250836</t>
  </si>
  <si>
    <t>ARQ3279070820250000080820250836</t>
  </si>
  <si>
    <t>ARQ3470070820250000080820250836</t>
  </si>
  <si>
    <t>ARQ3469070820250000080820250836</t>
  </si>
  <si>
    <t>ARQ3240070820250000080820250836</t>
  </si>
  <si>
    <t>ARQ3492070820250000080820250836</t>
  </si>
  <si>
    <t>ARQ8893070820250000080820250836</t>
  </si>
  <si>
    <t>ARQ2234070820250000080820250836</t>
  </si>
  <si>
    <t>ARQ4715070820250000080820250836</t>
  </si>
  <si>
    <t>ARQ4714070820250000080820250836</t>
  </si>
  <si>
    <t>ARQ4654070820250000080820250836</t>
  </si>
  <si>
    <t>ARQ4510070820250000080820250836</t>
  </si>
  <si>
    <t>ARQ4632070820250000080820250836</t>
  </si>
  <si>
    <t>ARQ4532070820250000080820250836</t>
  </si>
  <si>
    <t>ARQ4730070820250000080820250836</t>
  </si>
  <si>
    <t>ARQ4564070820250000080820250836</t>
  </si>
  <si>
    <t>ARQ4549070820250000080820250836</t>
  </si>
  <si>
    <t>ARQ4534070820250000080820250836</t>
  </si>
  <si>
    <t>ARQ4577070820250000080820250836</t>
  </si>
  <si>
    <t>ARQ4522070820250000080820250836</t>
  </si>
  <si>
    <t>ARQ4568070820250000080820250836</t>
  </si>
  <si>
    <t>ARQ4578070820250000080820250836</t>
  </si>
  <si>
    <t>ARQ4597070820250000080820250836</t>
  </si>
  <si>
    <t>ARQ4731070820250000080820250836</t>
  </si>
  <si>
    <t>ARQ4740070820250000080820250836</t>
  </si>
  <si>
    <t>ARQ4512070820250000080820250836</t>
  </si>
  <si>
    <t>ARQ4991070820250000080820250836</t>
  </si>
  <si>
    <t>ARQ4990070820250000080820250836</t>
  </si>
  <si>
    <t>ARQ4988070820250000080820250836</t>
  </si>
  <si>
    <t>ARQ5557070820250000080820250836</t>
  </si>
  <si>
    <t>ARQ5554070820250000080820250836</t>
  </si>
  <si>
    <t>ARQ5553070820250000080820250836</t>
  </si>
  <si>
    <t>ARQ4575070820250000080820250836</t>
  </si>
  <si>
    <t>ARQ4571070820250000080820250836</t>
  </si>
  <si>
    <t>ARQ4647070820250000080820250836</t>
  </si>
  <si>
    <t>ARQ4793070820250000080820250836</t>
  </si>
  <si>
    <t>ARQ4569070820250000080820250836</t>
  </si>
  <si>
    <t>ARQ4782070820250000080820250836</t>
  </si>
  <si>
    <t>ARQ4768070820250000080820250836</t>
  </si>
  <si>
    <t>ARQ4070070820250000080820250836</t>
  </si>
  <si>
    <t>ARQ4756070820250000080820250836</t>
  </si>
  <si>
    <t>ARQ4729070820250000080820250836</t>
  </si>
  <si>
    <t>ARQ4998070820250000080820250836</t>
  </si>
  <si>
    <t>ARQ4585070820250000080820250836</t>
  </si>
  <si>
    <t>ARQ4332070820250000080820250836</t>
  </si>
  <si>
    <t>ARQ4407070820250000080820250836</t>
  </si>
  <si>
    <t>ARQ4406070820250000080820250836</t>
  </si>
  <si>
    <t>ARQ4386070820250000080820250836</t>
  </si>
  <si>
    <t>ARQ4380070820250000080820250836</t>
  </si>
  <si>
    <t>ARQ4377070820250000080820250836</t>
  </si>
  <si>
    <t>ARQ4376070820250000080820250836</t>
  </si>
  <si>
    <t>ARQ4410070820250000080820250836</t>
  </si>
  <si>
    <t>ARQ4312070820250000080820250836</t>
  </si>
  <si>
    <t>ARQ4279070820250000080820250836</t>
  </si>
  <si>
    <t>ARQ4271070820250000080820250836</t>
  </si>
  <si>
    <t>ARQ4247070820250000080820250836</t>
  </si>
  <si>
    <t>ARQ4221070820250000080820250836</t>
  </si>
  <si>
    <t>ARQ4185070820250000080820250836</t>
  </si>
  <si>
    <t>ARQ2042070820250000080820250836</t>
  </si>
  <si>
    <t>ARQ4307070820250000080820250836</t>
  </si>
  <si>
    <t>ARQ4433070820250000080820250836</t>
  </si>
  <si>
    <t>ARQ4434070820250000080820250836</t>
  </si>
  <si>
    <t>ARQ4452070820250000080820250836</t>
  </si>
  <si>
    <t>ARQ4796070820250000080820250836</t>
  </si>
  <si>
    <t>ARQ5547070820250000080820250836</t>
  </si>
  <si>
    <t>ARQ4168070820250000080820250836</t>
  </si>
  <si>
    <t>ARQ4867070820250000080820250836</t>
  </si>
  <si>
    <t>ARQ4568060820250000080820250836</t>
  </si>
  <si>
    <t>ARQ4838070820250000080820250836</t>
  </si>
  <si>
    <t>ARQ4572070820250000080820250836</t>
  </si>
  <si>
    <t>ARQ4576070820250000080820250836</t>
  </si>
  <si>
    <t>ARQ4579070820250000080820250836</t>
  </si>
  <si>
    <t>ARQ4267070820250000080820250836</t>
  </si>
  <si>
    <t>ARQ4498070820250000080820250836</t>
  </si>
  <si>
    <t>ARQ4497070820250000080820250836</t>
  </si>
  <si>
    <t>ARQ4486070820250000080820250836</t>
  </si>
  <si>
    <t>ARQ4470070820250000080820250836</t>
  </si>
  <si>
    <t>ARQ4462070820250000080820250836</t>
  </si>
  <si>
    <t>ARQ4591070820250000080820250836</t>
  </si>
  <si>
    <t>ARQ4569060820250000080820250836</t>
  </si>
  <si>
    <t>ARQ8334070820250000080820250836</t>
  </si>
  <si>
    <t>ARQ4572060820250000080820250836</t>
  </si>
  <si>
    <t>ARQ6052060820250000080820250836</t>
  </si>
  <si>
    <t>ARQ6016060820250000080820250836</t>
  </si>
  <si>
    <t>ARQ5743060820250000080820250836</t>
  </si>
  <si>
    <t>ARQ5691060820250000080820250836</t>
  </si>
  <si>
    <t>ARQ5617060820250000080820250836</t>
  </si>
  <si>
    <t>ARQ5616060820250000080820250836</t>
  </si>
  <si>
    <t>ARQ6290060820250000080820250836</t>
  </si>
  <si>
    <t>ARQ5362060820250000080820250836</t>
  </si>
  <si>
    <t>ARQ4997060820250000080820250836</t>
  </si>
  <si>
    <t>ARQ4957060820250000080820250836</t>
  </si>
  <si>
    <t>ARQ4658060820250000080820250836</t>
  </si>
  <si>
    <t>ARQ4635060820250000080820250836</t>
  </si>
  <si>
    <t>ARQ4593060820250000080820250836</t>
  </si>
  <si>
    <t>ARQ4592060820250000080820250836</t>
  </si>
  <si>
    <t>ARQ5308060820250000080820250836</t>
  </si>
  <si>
    <t>ARQ4590060820250000080820250836</t>
  </si>
  <si>
    <t>ARQ6424060820250000080820250836</t>
  </si>
  <si>
    <t>ARQ6553060820250000080820250836</t>
  </si>
  <si>
    <t>ARQ8273060820250000080820250836</t>
  </si>
  <si>
    <t>ARQ8017060820250000080820250836</t>
  </si>
  <si>
    <t>ARQ7991060820250000080820250836</t>
  </si>
  <si>
    <t>ARQ7849060820250000080820250836</t>
  </si>
  <si>
    <t>ARQ7776060820250000080820250836</t>
  </si>
  <si>
    <t>ARQ7721060820250000080820250836</t>
  </si>
  <si>
    <t>ARQ6510060820250000080820250836</t>
  </si>
  <si>
    <t>ARQ7669060820250000080820250836</t>
  </si>
  <si>
    <t>ARQ7596060820250000080820250836</t>
  </si>
  <si>
    <t>ARQ7595060820250000080820250836</t>
  </si>
  <si>
    <t>ARQ7442060820250000080820250836</t>
  </si>
  <si>
    <t>ARQ7348060820250000080820250836</t>
  </si>
  <si>
    <t>ARQ7226060820250000080820250836</t>
  </si>
  <si>
    <t>ARQ6915060820250000080820250836</t>
  </si>
  <si>
    <t>ARQ7632060820250000080820250836</t>
  </si>
  <si>
    <t>ARQ4499060820250000080820250836</t>
  </si>
  <si>
    <t>ARQ4471060820250000080820250836</t>
  </si>
  <si>
    <t>ARQ4164060820250000080820250836</t>
  </si>
  <si>
    <t>ARQ9721070820250000080820250836</t>
  </si>
  <si>
    <t>ARQ9720070820250000080820250836</t>
  </si>
  <si>
    <t>ARQ9681070820250000080820250836</t>
  </si>
  <si>
    <t>ARQ9680070820250000080820250836</t>
  </si>
  <si>
    <t>ARQ9562070820250000080820250836</t>
  </si>
  <si>
    <t>ARQ9213070820250000080820250836</t>
  </si>
  <si>
    <t>ARQ9722070820250000080820250836</t>
  </si>
  <si>
    <t>ARQ6423070820250000080820250836</t>
  </si>
  <si>
    <t>ARQ9140070820250000080820250836</t>
  </si>
  <si>
    <t>ARQ9008070820250000080820250836</t>
  </si>
  <si>
    <t>ARQ9930070820250000080820250836</t>
  </si>
  <si>
    <t>ARQ9931070820250000080820250836</t>
  </si>
  <si>
    <t>ARQ9943070820250000080820250836</t>
  </si>
  <si>
    <t>ARQ9949070820250000080820250836</t>
  </si>
  <si>
    <t>ARQ9211070820250000080820250836</t>
  </si>
  <si>
    <t>ARQ9723070820250000080820250836</t>
  </si>
  <si>
    <t>ARQ9727070820250000080820250836</t>
  </si>
  <si>
    <t>ARQ8591070820250000080820250836</t>
  </si>
  <si>
    <t>ARQ4060060820250000080820250836</t>
  </si>
  <si>
    <t>ARQ3710060820250000080820250836</t>
  </si>
  <si>
    <t>ARQ3405060820250000080820250836</t>
  </si>
  <si>
    <t>ARQ3404060820250000080820250836</t>
  </si>
  <si>
    <t>ARQ2686060820250000080820250836</t>
  </si>
  <si>
    <t>ARQ1473060820250000080820250836</t>
  </si>
  <si>
    <t>ARQ1143060820250000080820250836</t>
  </si>
  <si>
    <t>ARQ480060820250000080820250836</t>
  </si>
  <si>
    <t>ARQ7979070820250000080820250836</t>
  </si>
  <si>
    <t>ARQ9410070820250000080820250836</t>
  </si>
  <si>
    <t>ARQ9844070820250000080820250836</t>
  </si>
  <si>
    <t>ARQ9807070820250000080820250836</t>
  </si>
  <si>
    <t>ARQ9806070820250000080820250836</t>
  </si>
  <si>
    <t>ARQ9805070820250000080820250836</t>
  </si>
  <si>
    <t>ARQ9728070820250000080820250836</t>
  </si>
  <si>
    <t>ARQ8296060820250000080820250836</t>
  </si>
  <si>
    <t>ARQ8476060820250000080820250836</t>
  </si>
  <si>
    <t>ARQ8591060820250000080820250836</t>
  </si>
  <si>
    <t>ARQ8617060820250000080820250836</t>
  </si>
  <si>
    <t>ARQ7226070820250000080820250836</t>
  </si>
  <si>
    <t>ARQ6553070820250000080820250836</t>
  </si>
  <si>
    <t>ARQ6483070820250000080820250836</t>
  </si>
  <si>
    <t>ARQ6424070820250000080820250836</t>
  </si>
  <si>
    <t>ARQ6290070820250000080820250836</t>
  </si>
  <si>
    <t>ARQ6016070820250000080820250836</t>
  </si>
  <si>
    <t>ARQ7816070820250000080820250836</t>
  </si>
  <si>
    <t>ARQ5958070820250000080820250836</t>
  </si>
  <si>
    <t>ARQ5691070820250000080820250836</t>
  </si>
  <si>
    <t>ARQ5617070820250000080820250836</t>
  </si>
  <si>
    <t>ARQ5616070820250000080820250836</t>
  </si>
  <si>
    <t>ARQ5577070820250000080820250836</t>
  </si>
  <si>
    <t>ARQ5388070820250000080820250836</t>
  </si>
  <si>
    <t>ARQ5387070820250000080820250836</t>
  </si>
  <si>
    <t>ARQ5743070820250000080820250836</t>
  </si>
  <si>
    <t>ARQ7849070820250000080820250836</t>
  </si>
  <si>
    <t>ARQ8017070820250000080820250836</t>
  </si>
  <si>
    <t>ARQ8273070820250000080820250836</t>
  </si>
  <si>
    <t>ARQ5228070820250000080820250836</t>
  </si>
  <si>
    <t>ARQ5149070820250000080820250836</t>
  </si>
  <si>
    <t>ARQ9810060820250000080820250836</t>
  </si>
  <si>
    <t>ARQ8684060820250000080820250836</t>
  </si>
  <si>
    <t>ARQ5228060820250000080820250836</t>
  </si>
  <si>
    <t>ARQ5149060820250000080820250836</t>
  </si>
  <si>
    <t>ARQ9941070820250000080820250836</t>
  </si>
  <si>
    <t>ARQ9730070820250000080820250836</t>
  </si>
  <si>
    <t>ARQ9648070820250000080820250836</t>
  </si>
  <si>
    <t>ARQ8993070820250000080820250836</t>
  </si>
  <si>
    <t>ARQ8892070820250000080820250836</t>
  </si>
  <si>
    <t>ARQ8874070820250000080820250836</t>
  </si>
  <si>
    <t>ARQ8858070820250000080820250836</t>
  </si>
  <si>
    <t>ARQ8617070820250000080820250836</t>
  </si>
  <si>
    <t>ARQ8532070820250000080820250836</t>
  </si>
  <si>
    <t>ARQ5362070820250000080820250836</t>
  </si>
  <si>
    <t>ARQ2875070820250000080820250836</t>
  </si>
  <si>
    <t>ARQ5360070820250000080820250836</t>
  </si>
  <si>
    <t>ARQ5031070820250000080820250836</t>
  </si>
  <si>
    <t>ARQ3404070820250000080820250836</t>
  </si>
  <si>
    <t>ARQ2686070820250000080820250836</t>
  </si>
  <si>
    <t>ARQ2222070820250000080820250836</t>
  </si>
  <si>
    <t>ARQ1143070820250000080820250836</t>
  </si>
  <si>
    <t>ARQ480070820250000080820250836</t>
  </si>
  <si>
    <t>ARQ270070820250000080820250836</t>
  </si>
  <si>
    <t>ARQ3405070820250000080820250836</t>
  </si>
  <si>
    <t>ARQ9941060820250000080820250836</t>
  </si>
  <si>
    <t>ARQ8993060820250000080820250836</t>
  </si>
  <si>
    <t>ARQ8958060820250000080820250836</t>
  </si>
  <si>
    <t>ARQ8892060820250000080820250836</t>
  </si>
  <si>
    <t>ARQ8874060820250000080820250836</t>
  </si>
  <si>
    <t>ARQ8866060820250000080820250836</t>
  </si>
  <si>
    <t>ARQ8851060820250000080820250836</t>
  </si>
  <si>
    <t>ARQ9648060820250000080820250836</t>
  </si>
  <si>
    <t>ARQ3710070820250000080820250836</t>
  </si>
  <si>
    <t>ARQ3862070820250000080820250836</t>
  </si>
  <si>
    <t>ARQ3897070820250000080820250836</t>
  </si>
  <si>
    <t>ARQ4996070820250000080820250836</t>
  </si>
  <si>
    <t>ARQ4957070820250000080820250836</t>
  </si>
  <si>
    <t>ARQ4949070820250000080820250836</t>
  </si>
  <si>
    <t>ARQ4795070820250000080820250836</t>
  </si>
  <si>
    <t>ARQ4775070820250000080820250836</t>
  </si>
  <si>
    <t>ARQ4658070820250000080820250836</t>
  </si>
  <si>
    <t>ARQ4635070820250000080820250836</t>
  </si>
  <si>
    <t>ARQ4593070820250000080820250836</t>
  </si>
  <si>
    <t>ARQ4592070820250000080820250836</t>
  </si>
  <si>
    <t>ARQ4590070820250000080820250836</t>
  </si>
  <si>
    <t>ARQ4499070820250000080820250836</t>
  </si>
  <si>
    <t>ARQ4471070820250000080820250836</t>
  </si>
  <si>
    <t>ARQ4164070820250000080820250836</t>
  </si>
  <si>
    <t>ARQ4060070820250000080820250836</t>
  </si>
  <si>
    <t>ARQ3944070820250000080820250836</t>
  </si>
  <si>
    <t>ARQ5292070820250000080820250836</t>
  </si>
  <si>
    <t>ARQ2875060820250000080820250836</t>
  </si>
  <si>
    <t>ARQ8353070820250000080820250836</t>
  </si>
  <si>
    <t>ARQ8957070820250000080820250836</t>
  </si>
  <si>
    <t>ARQ8677070820250000080820250836</t>
  </si>
  <si>
    <t>ARQ8676070820250000080820250836</t>
  </si>
  <si>
    <t>ARQ8675070820250000080820250836</t>
  </si>
  <si>
    <t>ARQ8666070820250000080820250836</t>
  </si>
  <si>
    <t>ARQ8659070820250000080820250836</t>
  </si>
  <si>
    <t>ARQ6400070820250000080820250836</t>
  </si>
  <si>
    <t>ARQ8678070820250000080820250836</t>
  </si>
  <si>
    <t>ARQ7265070820250000080820250836</t>
  </si>
  <si>
    <t>ARQ8164070820250000080820250836</t>
  </si>
  <si>
    <t>ARQ1155070820250000080820250836</t>
  </si>
  <si>
    <t>ARQ8331070820250000080820250836</t>
  </si>
  <si>
    <t>ARQ7348070820250000080820250836</t>
  </si>
  <si>
    <t>ARQ8296070820250000080820250836</t>
  </si>
  <si>
    <t>ARQ7442070820250000080820250836</t>
  </si>
  <si>
    <t>ARQ8895070820250000080820250836</t>
  </si>
  <si>
    <t>ARQ8720070820250000080820250836</t>
  </si>
  <si>
    <t>ARQ8722070820250000080820250836</t>
  </si>
  <si>
    <t>ARQ8723070820250000080820250836</t>
  </si>
  <si>
    <t>ARQ5108070820250000080820250836</t>
  </si>
  <si>
    <t>ARQ5081070820250000080820250836</t>
  </si>
  <si>
    <t>ARQ5080070820250000080820250836</t>
  </si>
  <si>
    <t>ARQ9580060820250000080820250836</t>
  </si>
  <si>
    <t>ARQ9265060820250000080820250836</t>
  </si>
  <si>
    <t>ARQ5112060820250000080820250836</t>
  </si>
  <si>
    <t>ARQ9410060820250000080820250836</t>
  </si>
  <si>
    <t>ARQ5081060820250000080820250836</t>
  </si>
  <si>
    <t>ARQ9962070820250000080820250836</t>
  </si>
  <si>
    <t>ARQ9961070820250000080820250836</t>
  </si>
  <si>
    <t>ARQ9950070820250000080820250836</t>
  </si>
  <si>
    <t>ARQ9007070820250000080820250836</t>
  </si>
  <si>
    <t>ARQ9006070820250000080820250836</t>
  </si>
  <si>
    <t>ARQ9001070820250000080820250836</t>
  </si>
  <si>
    <t>ARQ8733070820250000080820250836</t>
  </si>
  <si>
    <t>ARQ7483070820250000080820250836</t>
  </si>
  <si>
    <t>ARQ5112070820250000080820250836</t>
  </si>
  <si>
    <t>ARQ8297070820250000080820250836</t>
  </si>
  <si>
    <t>ARQ6243070820250000080820250836</t>
  </si>
  <si>
    <t>ARQ8343070820250000080820250836</t>
  </si>
  <si>
    <t>ARQ8344070820250000080820250836</t>
  </si>
  <si>
    <t>ARQ8335070820250000080820250836</t>
  </si>
  <si>
    <t>ARQ8336070820250000080820250836</t>
  </si>
  <si>
    <t>ARQ8185070820250000080820250836</t>
  </si>
  <si>
    <t>ARQ1021070820250000080820250836</t>
  </si>
  <si>
    <t>ARQ8338070820250000080820250836</t>
  </si>
  <si>
    <t>ARQ4407060820250000080820250836</t>
  </si>
  <si>
    <t>ARQ4585060820250000080820250836</t>
  </si>
  <si>
    <t>ARQ4579060820250000080820250836</t>
  </si>
  <si>
    <t>ARQ4578060820250000080820250836</t>
  </si>
  <si>
    <t>ARQ4577060820250000080820250836</t>
  </si>
  <si>
    <t>ARQ4576060820250000080820250836</t>
  </si>
  <si>
    <t>ARQ4575060820250000080820250836</t>
  </si>
  <si>
    <t>ARQ4410060820250000080820250836</t>
  </si>
  <si>
    <t>ARQ8337070820250000080820250836</t>
  </si>
  <si>
    <t>ARQ7777070820250000080820250836</t>
  </si>
  <si>
    <t>ARQ7810070820250000080820250836</t>
  </si>
  <si>
    <t>ARQ8187070820250000080820250836</t>
  </si>
  <si>
    <t>ARQ8186070820250000080820250836</t>
  </si>
  <si>
    <t>ARQ8184070820250000080820250836</t>
  </si>
  <si>
    <t>ARQ7721070820250000080820250836</t>
  </si>
  <si>
    <t>ARQ8165070820250000080820250836</t>
  </si>
  <si>
    <t>ARQ8163070820250000080820250836</t>
  </si>
  <si>
    <t>ARQ8316070820250000080820250836</t>
  </si>
  <si>
    <t>ARQ8014070820250000080820250836</t>
  </si>
  <si>
    <t>ARQ8013070820250000080820250836</t>
  </si>
  <si>
    <t>ARQ8012070820250000080820250836</t>
  </si>
  <si>
    <t>ARQ7991070820250000080820250836</t>
  </si>
  <si>
    <t>ARQ7959070820250000080820250836</t>
  </si>
  <si>
    <t>ARQ7929070820250000080820250836</t>
  </si>
  <si>
    <t>ARQ7928070820250000080820250836</t>
  </si>
  <si>
    <t>ARQ7886070820250000080820250836</t>
  </si>
  <si>
    <t>ARQ8281070820250000080820250836</t>
  </si>
  <si>
    <t>ARQ4571060820250000080820250836</t>
  </si>
  <si>
    <t>ARQ5126070820250000080820250836</t>
  </si>
  <si>
    <t>ARQ6169070820250000080820250836</t>
  </si>
  <si>
    <t>ARQ6775070820250000080820250836</t>
  </si>
  <si>
    <t>ARQ1008070820250000080820250836</t>
  </si>
  <si>
    <t>ARQ6631070820250000080820250836</t>
  </si>
  <si>
    <t>ARQ6601070820250000080820250836</t>
  </si>
  <si>
    <t>ARQ8573070820250000080820250836</t>
  </si>
  <si>
    <t>ARQ8582070820250000080820250836</t>
  </si>
  <si>
    <t>ARQ6777070820250000080820250836</t>
  </si>
  <si>
    <t>ARQ8590070820250000080820250836</t>
  </si>
  <si>
    <t>ARQ9905070820250000080820250836</t>
  </si>
  <si>
    <t>ARQ9904070820250000080820250836</t>
  </si>
  <si>
    <t>ARQ9903070820250000080820250836</t>
  </si>
  <si>
    <t>ARQ9882070820250000080820250836</t>
  </si>
  <si>
    <t>ARQ9879070820250000080820250836</t>
  </si>
  <si>
    <t>ARQ6092060820250000080820250836</t>
  </si>
  <si>
    <t>ARQ9804070820250000080820250836</t>
  </si>
  <si>
    <t>ARQ6841070820250000080820250836</t>
  </si>
  <si>
    <t>ARQ6842070820250000080820250836</t>
  </si>
  <si>
    <t>ARQ6874070820250000080820250836</t>
  </si>
  <si>
    <t>ARQ9809070820250000080820250836</t>
  </si>
  <si>
    <t>ARQ9854070820250000080820250836</t>
  </si>
  <si>
    <t>ARQ8921070820250000080820250836</t>
  </si>
  <si>
    <t>ARQ6410070820250000080820250836</t>
  </si>
  <si>
    <t>ARQ7262070820250000080820250836</t>
  </si>
  <si>
    <t>ARQ7259070820250000080820250836</t>
  </si>
  <si>
    <t>ARQ7258070820250000080820250836</t>
  </si>
  <si>
    <t>ARQ7043070820250000080820250836</t>
  </si>
  <si>
    <t>ARQ6988070820250000080820250836</t>
  </si>
  <si>
    <t>ARQ6966070820250000080820250836</t>
  </si>
  <si>
    <t>ARQ6918070820250000080820250836</t>
  </si>
  <si>
    <t>ARQ6915070820250000080820250836</t>
  </si>
  <si>
    <t>ARQ6896070820250000080820250836</t>
  </si>
  <si>
    <t>ARQ1022070820250000080820250836</t>
  </si>
  <si>
    <t>ARQ6891070820250000080820250836</t>
  </si>
  <si>
    <t>ARQ9855070820250000080820250836</t>
  </si>
  <si>
    <t>ARQ6092070820250000080820250836</t>
  </si>
  <si>
    <t>ARQ8537070820250000080820250836</t>
  </si>
  <si>
    <t>ARQ8650070820250000080820250836</t>
  </si>
  <si>
    <t>ARQ8971070820250000080820250836</t>
  </si>
  <si>
    <t>ARQ8970070820250000080820250836</t>
  </si>
  <si>
    <t>ARQ8955070820250000080820250836</t>
  </si>
  <si>
    <t>ARQ8920070820250000080820250836</t>
  </si>
  <si>
    <t>ARQ8513070820250000080820250836</t>
  </si>
  <si>
    <t>ARQ8917070820250000080820250836</t>
  </si>
  <si>
    <t>ARQ8972070820250000080820250836</t>
  </si>
  <si>
    <t>ARQ8916070820250000080820250836</t>
  </si>
  <si>
    <t>ARQ8912070820250000080820250836</t>
  </si>
  <si>
    <t>ARQ8651070820250000080820250836</t>
  </si>
  <si>
    <t>ARQ8655070820250000080820250836</t>
  </si>
  <si>
    <t>ARQ8090070820250000080820250836</t>
  </si>
  <si>
    <t>ARQ8657070820250000080820250836</t>
  </si>
  <si>
    <t>ARQ6818070820250000080820250836</t>
  </si>
  <si>
    <t>ARQ8915070820250000080820250836</t>
  </si>
  <si>
    <t>ARQ8973070820250000080820250836</t>
  </si>
  <si>
    <t>ARQ8779070820250000080820250836</t>
  </si>
  <si>
    <t>ARQ9000070820250000080820250836</t>
  </si>
  <si>
    <t>ARQ8639070820250000080820250836</t>
  </si>
  <si>
    <t>ARQ8638070820250000080820250836</t>
  </si>
  <si>
    <t>ARQ8637070820250000080820250836</t>
  </si>
  <si>
    <t>ARQ8636070820250000080820250836</t>
  </si>
  <si>
    <t>ARQ8629070820250000080820250836</t>
  </si>
  <si>
    <t>ARQ8628070820250000080820250836</t>
  </si>
  <si>
    <t>ARQ8626070820250000080820250836</t>
  </si>
  <si>
    <t>ARQ8625070820250000080820250836</t>
  </si>
  <si>
    <t>ARQ8624070820250000080820250836</t>
  </si>
  <si>
    <t>ARQ8620070820250000080820250836</t>
  </si>
  <si>
    <t>ARQ8616070820250000080820250836</t>
  </si>
  <si>
    <t>ARQ8593070820250000080820250836</t>
  </si>
  <si>
    <t>ARQ8592070820250000080820250836</t>
  </si>
  <si>
    <t>ARQ8724070820250000080820250836</t>
  </si>
  <si>
    <t>ARQ8778070820250000080820250836</t>
  </si>
  <si>
    <t>ARQ8654070820250000080820250836</t>
  </si>
  <si>
    <t>ARQ1067070820250000080820250836</t>
  </si>
  <si>
    <t>ARQ1739070820250000080820250836</t>
  </si>
  <si>
    <t>ARQ1884070820250000080820250836</t>
  </si>
  <si>
    <t>ARQ1539060820250000080820250836</t>
  </si>
  <si>
    <t>ARQ4740060820250000080820250836</t>
  </si>
  <si>
    <t>ARQ4731060820250000080820250836</t>
  </si>
  <si>
    <t>ARQ4730060820250000080820250836</t>
  </si>
  <si>
    <t>ARQ4715060820250000080820250836</t>
  </si>
  <si>
    <t>ARQ4597060820250000080820250836</t>
  </si>
  <si>
    <t>ARQ1620060820250000080820250836</t>
  </si>
  <si>
    <t>ARQ4386060820250000080820250836</t>
  </si>
  <si>
    <t>ARQ4406060820250000080820250836</t>
  </si>
  <si>
    <t>ARQ4380060820250000080820250836</t>
  </si>
  <si>
    <t>ARQ4377060820250000080820250836</t>
  </si>
  <si>
    <t>ARQ4376060820250000080820250836</t>
  </si>
  <si>
    <t>ARQ4332060820250000080820250836</t>
  </si>
  <si>
    <t>ARQ4312060820250000080820250836</t>
  </si>
  <si>
    <t>ARQ3962060820250000080820250836</t>
  </si>
  <si>
    <t>ARQ4279060820250000080820250836</t>
  </si>
  <si>
    <t>ARQ1738060820250000080820250836</t>
  </si>
  <si>
    <t>ARQ1755060820250000080820250836</t>
  </si>
  <si>
    <t>ARQ2235060820250000080820250836</t>
  </si>
  <si>
    <t>ARQ2234060820250000080820250836</t>
  </si>
  <si>
    <t>ARQ2223060820250000080820250836</t>
  </si>
  <si>
    <t>ARQ2042060820250000080820250836</t>
  </si>
  <si>
    <t>ARQ2041060820250000080820250836</t>
  </si>
  <si>
    <t>ARQ2020060820250000080820250836</t>
  </si>
  <si>
    <t>ARQ1740060820250000080820250836</t>
  </si>
  <si>
    <t>ARQ1952060820250000080820250836</t>
  </si>
  <si>
    <t>ARQ1950060820250000080820250836</t>
  </si>
  <si>
    <t>ARQ1949060820250000080820250836</t>
  </si>
  <si>
    <t>ARQ1886060820250000080820250836</t>
  </si>
  <si>
    <t>ARQ1885060820250000080820250836</t>
  </si>
  <si>
    <t>ARQ1884060820250000080820250836</t>
  </si>
  <si>
    <t>ARQ1826060820250000080820250836</t>
  </si>
  <si>
    <t>ARQ1951060820250000080820250836</t>
  </si>
  <si>
    <t>ARQ4271060820250000080820250836</t>
  </si>
  <si>
    <t>ARQ4267060820250000080820250836</t>
  </si>
  <si>
    <t>ARQ4248060820250000080820250836</t>
  </si>
  <si>
    <t>ARQ5292060820250000080820250836</t>
  </si>
  <si>
    <t>ARQ4991060820250000080820250836</t>
  </si>
  <si>
    <t>ARQ4647060820250000080820250836</t>
  </si>
  <si>
    <t>ARQ5209060820250000080820250836</t>
  </si>
  <si>
    <t>ARQ5265060820250000080820250836</t>
  </si>
  <si>
    <t>ARQ5575060820250000080820250836</t>
  </si>
  <si>
    <t>ARQ4729060820250000080820250836</t>
  </si>
  <si>
    <t>ARQ4998060820250000080820250836</t>
  </si>
  <si>
    <t>ARQ5573060820250000080820250836</t>
  </si>
  <si>
    <t>ARQ5571060820250000080820250836</t>
  </si>
  <si>
    <t>ARQ5557060820250000080820250836</t>
  </si>
  <si>
    <t>ARQ5554060820250000080820250836</t>
  </si>
  <si>
    <t>ARQ5553060820250000080820250836</t>
  </si>
  <si>
    <t>ARQ5547060820250000080820250836</t>
  </si>
  <si>
    <t>ARQ5031060820250000080820250836</t>
  </si>
  <si>
    <t>ARQ5291060820250000080820250836</t>
  </si>
  <si>
    <t>ARQ5032060820250000080820250836</t>
  </si>
  <si>
    <t>ARQ4005060820250000080820250836</t>
  </si>
  <si>
    <t>ARQ4247060820250000080820250836</t>
  </si>
  <si>
    <t>ARQ4221060820250000080820250836</t>
  </si>
  <si>
    <t>ARQ4185060820250000080820250836</t>
  </si>
  <si>
    <t>ARQ4168060820250000080820250836</t>
  </si>
  <si>
    <t>ARQ4152060820250000080820250836</t>
  </si>
  <si>
    <t>ARQ4149060820250000080820250836</t>
  </si>
  <si>
    <t>ARQ4148060820250000080820250836</t>
  </si>
  <si>
    <t>ARQ4133060820250000080820250836</t>
  </si>
  <si>
    <t>ARQ4116060820250000080820250836</t>
  </si>
  <si>
    <t>ARQ4074060820250000080820250836</t>
  </si>
  <si>
    <t>ARQ4070060820250000080820250836</t>
  </si>
  <si>
    <t>ARQ4062060820250000080820250836</t>
  </si>
  <si>
    <t>ARQ4009060820250000080820250836</t>
  </si>
  <si>
    <t>ARQ4008060820250000080820250836</t>
  </si>
  <si>
    <t>ARQ4007060820250000080820250836</t>
  </si>
  <si>
    <t>ARQ2311060820250000080820250836</t>
  </si>
  <si>
    <t>ARQ1505060820250000080820250836</t>
  </si>
  <si>
    <t>ARQ2442060820250000080820250836</t>
  </si>
  <si>
    <t>ARQ1504060820250000080820250836</t>
  </si>
  <si>
    <t>ARQ8297060820250000080820250836</t>
  </si>
  <si>
    <t>ARQ8298060820250000080820250836</t>
  </si>
  <si>
    <t>ARQ8315060820250000080820250836</t>
  </si>
  <si>
    <t>ARQ8316060820250000080820250836</t>
  </si>
  <si>
    <t>ARQ8479060820250000080820250836</t>
  </si>
  <si>
    <t>ARQ8477060820250000080820250836</t>
  </si>
  <si>
    <t>ARQ6896060820250000080820250836</t>
  </si>
  <si>
    <t>ARQ5958060820250000080820250836</t>
  </si>
  <si>
    <t>ARQ8425070820250000080820250836</t>
  </si>
  <si>
    <t>ARQ8620060820250000080820250836</t>
  </si>
  <si>
    <t>ARQ4949060820250000080820250836</t>
  </si>
  <si>
    <t>ARQ1525060820250000080820250836</t>
  </si>
  <si>
    <t>ARQ3913060820250000080820250836</t>
  </si>
  <si>
    <t>ARQ3909060820250000080820250836</t>
  </si>
  <si>
    <t>ARQ8625060820250000080820250836</t>
  </si>
  <si>
    <t>ARQ6918060820250000080820250836</t>
  </si>
  <si>
    <t>ARQ6966060820250000080820250836</t>
  </si>
  <si>
    <t>ARQ6988060820250000080820250836</t>
  </si>
  <si>
    <t>ARQ8013060820250000080820250836</t>
  </si>
  <si>
    <t>ARQ8012060820250000080820250836</t>
  </si>
  <si>
    <t>ARQ7959060820250000080820250836</t>
  </si>
  <si>
    <t>ARQ7929060820250000080820250836</t>
  </si>
  <si>
    <t>ARQ7777060820250000080820250836</t>
  </si>
  <si>
    <t>ARQ6891060820250000080820250836</t>
  </si>
  <si>
    <t>ARQ7722060820250000080820250836</t>
  </si>
  <si>
    <t>ARQ7538060820250000080820250836</t>
  </si>
  <si>
    <t>ARQ7483060820250000080820250836</t>
  </si>
  <si>
    <t>ARQ7265060820250000080820250836</t>
  </si>
  <si>
    <t>ARQ7263060820250000080820250836</t>
  </si>
  <si>
    <t>ARQ7262060820250000080820250836</t>
  </si>
  <si>
    <t>ARQ7258060820250000080820250836</t>
  </si>
  <si>
    <t>ARQ7190060820250000080820250836</t>
  </si>
  <si>
    <t>ARQ7043060820250000080820250836</t>
  </si>
  <si>
    <t>ARQ5574060820250000080820250836</t>
  </si>
  <si>
    <t>ARQ5538060820250000080820250836</t>
  </si>
  <si>
    <t>ARQ8584060820250000080820250836</t>
  </si>
  <si>
    <t>ARQ4654060820250000080820250836</t>
  </si>
  <si>
    <t>ARQ4773060820250000080820250836</t>
  </si>
  <si>
    <t>ARQ4768060820250000080820250836</t>
  </si>
  <si>
    <t>ARQ4758060820250000080820250836</t>
  </si>
  <si>
    <t>ARQ4756060820250000080820250836</t>
  </si>
  <si>
    <t>ARQ1526060820250000080820250836</t>
  </si>
  <si>
    <t>ARQ1527060820250000080820250836</t>
  </si>
  <si>
    <t>ARQ4775060820250000080820250836</t>
  </si>
  <si>
    <t>ARQ1532060820250000080820250836</t>
  </si>
  <si>
    <t>ARQ782060820250000080820250836</t>
  </si>
  <si>
    <t>ARQ869060820250000080820250836</t>
  </si>
  <si>
    <t>ARQ905060820250000080820250836</t>
  </si>
  <si>
    <t>ARQ931060820250000080820250836</t>
  </si>
  <si>
    <t>ARQ1006060820250000080820250836</t>
  </si>
  <si>
    <t>ARQ1739060820250000080820250836</t>
  </si>
  <si>
    <t>ARQ1538060820250000080820250836</t>
  </si>
  <si>
    <t>ARQ4782060820250000080820250836</t>
  </si>
  <si>
    <t>ARQ4793060820250000080820250836</t>
  </si>
  <si>
    <t>ARQ4795060820250000080820250836</t>
  </si>
  <si>
    <t>ARQ4714060820250000080820250836</t>
  </si>
  <si>
    <t>ARQ8616060820250000080820250836</t>
  </si>
  <si>
    <t>ARQ4988060820250000080820250836</t>
  </si>
  <si>
    <t>ARQ4981060820250000080820250836</t>
  </si>
  <si>
    <t>ARQ4980060820250000080820250836</t>
  </si>
  <si>
    <t>ARQ4979060820250000080820250836</t>
  </si>
  <si>
    <t>ARQ4959060820250000080820250836</t>
  </si>
  <si>
    <t>ARQ4915060820250000080820250836</t>
  </si>
  <si>
    <t>ARQ454060820250000080820250836</t>
  </si>
  <si>
    <t>ARQ4897060820250000080820250836</t>
  </si>
  <si>
    <t>ARQ4890060820250000080820250836</t>
  </si>
  <si>
    <t>ARQ4867060820250000080820250836</t>
  </si>
  <si>
    <t>ARQ4838060820250000080820250836</t>
  </si>
  <si>
    <t>ARQ3966060820250000080820250836</t>
  </si>
  <si>
    <t>ARQ4796060820250000080820250836</t>
  </si>
  <si>
    <t>ARQ4853060820250000080820250836</t>
  </si>
  <si>
    <t>ARQ5485060820250000080820250836</t>
  </si>
  <si>
    <t>ARQ5450060820250000080820250836</t>
  </si>
  <si>
    <t>ARQ1005070820250000080820250836</t>
  </si>
  <si>
    <t>ARQ270060820250000080820250836</t>
  </si>
  <si>
    <t>ARQ1437060820250000080820250836</t>
  </si>
  <si>
    <t>ARQ1436060820250000080820250836</t>
  </si>
  <si>
    <t>ARQ1415060820250000080820250836</t>
  </si>
  <si>
    <t>ARQ1155060820250000080820250836</t>
  </si>
  <si>
    <t>ARQ1067060820250000080820250836</t>
  </si>
  <si>
    <t>ARQ1472060820250000080820250836</t>
  </si>
  <si>
    <t>ARQ1023060820250000080820250836</t>
  </si>
  <si>
    <t>ARQ1014060820250000080820250836</t>
  </si>
  <si>
    <t>ARQ1009060820250000080820250836</t>
  </si>
  <si>
    <t>ARQ1008060820250000080820250836</t>
  </si>
  <si>
    <t>ARQ1370060820250000080820250836</t>
  </si>
  <si>
    <t>ARQ1005060820250000080820250836</t>
  </si>
  <si>
    <t>ARQ520060820250000080820250836</t>
  </si>
  <si>
    <t>ARQ1021060820250000080820250836</t>
  </si>
  <si>
    <t>ARQ1448060820250000080820250836</t>
  </si>
  <si>
    <t>ARQ2443060820250000080820250836</t>
  </si>
  <si>
    <t>ARQ2990060820250000080820250836</t>
  </si>
  <si>
    <t>ARQ8886060820250000080820250836</t>
  </si>
  <si>
    <t>ARQ8885060820250000080820250836</t>
  </si>
  <si>
    <t>ARQ8884060820250000080820250836</t>
  </si>
  <si>
    <t>ARQ8883060820250000080820250836</t>
  </si>
  <si>
    <t>ARQ2991060820250000080820250836</t>
  </si>
  <si>
    <t>ARQ8911060820250000080820250836</t>
  </si>
  <si>
    <t>ARQ2939060820250000080820250836</t>
  </si>
  <si>
    <t>ARQ3481060820250000080820250836</t>
  </si>
  <si>
    <t>ARQ3470060820250000080820250836</t>
  </si>
  <si>
    <t>ARQ3469060820250000080820250836</t>
  </si>
  <si>
    <t>ARQ3461060820250000080820250836</t>
  </si>
  <si>
    <t>ARQ3427060820250000080820250836</t>
  </si>
  <si>
    <t>ARQ3426060820250000080820250836</t>
  </si>
  <si>
    <t>ARQ3425060820250000080820250836</t>
  </si>
  <si>
    <t>ARQ3411060820250000080820250836</t>
  </si>
  <si>
    <t>ARQ410060820250000080820250836</t>
  </si>
  <si>
    <t>ARQ8891060820250000080820250836</t>
  </si>
  <si>
    <t>ARQ944060820250000080820250836</t>
  </si>
  <si>
    <t>ARQ2855060820250000080820250836</t>
  </si>
  <si>
    <t>ARQ3891060820250000080820250836</t>
  </si>
  <si>
    <t>ARQ3694060820250000080820250836</t>
  </si>
  <si>
    <t>ARQ3640060820250000080820250836</t>
  </si>
  <si>
    <t>ARQ3650060820250000080820250836</t>
  </si>
  <si>
    <t>ARQ3873060820250000080820250836</t>
  </si>
  <si>
    <t>ARQ3652060820250000080820250836</t>
  </si>
  <si>
    <t>ARQ2711060820250000080820250836</t>
  </si>
  <si>
    <t>ARQ3654060820250000080820250836</t>
  </si>
  <si>
    <t>ARQ3657060820250000080820250836</t>
  </si>
  <si>
    <t>ARQ3697060820250000080820250836</t>
  </si>
  <si>
    <t>ARQ3741060820250000080820250836</t>
  </si>
  <si>
    <t>ARQ3803060820250000080820250836</t>
  </si>
  <si>
    <t>ARQ3862060820250000080820250836</t>
  </si>
  <si>
    <t>ARQ3863060820250000080820250836</t>
  </si>
  <si>
    <t>ARQ3691060820250000080820250836</t>
  </si>
  <si>
    <t>ARQ3403060820250000080820250836</t>
  </si>
  <si>
    <t>ARQ3402060820250000080820250836</t>
  </si>
  <si>
    <t>ARQ3412060820250000080820250836</t>
  </si>
  <si>
    <t>ARQ3480060820250000080820250836</t>
  </si>
  <si>
    <t>ARQ1022060820250000080820250836</t>
  </si>
  <si>
    <t>ARQ3488060820250000080820250836</t>
  </si>
  <si>
    <t>ARQ3897060820250000080820250836</t>
  </si>
  <si>
    <t>ARQ2854060820250000080820250836</t>
  </si>
  <si>
    <t>ARQ3492060820250000080820250836</t>
  </si>
  <si>
    <t>ARQ2795060820250000080820250836</t>
  </si>
  <si>
    <t>ARQ2794060820250000080820250836</t>
  </si>
  <si>
    <t>ARQ2792060820250000080820250836</t>
  </si>
  <si>
    <t>ARQ2735060820250000080820250836</t>
  </si>
  <si>
    <t>ARQ2680060820250000080820250836</t>
  </si>
  <si>
    <t>ARQ2679060820250000080820250836</t>
  </si>
  <si>
    <t>ARQ2478060820250000080820250836</t>
  </si>
  <si>
    <t>ARQ3279060820250000080820250836</t>
  </si>
  <si>
    <t>ARQ2477060820250000080820250836</t>
  </si>
  <si>
    <t>ARQ405060820250000080820250836</t>
  </si>
  <si>
    <t>ARQ8014060820250000080820250836</t>
  </si>
  <si>
    <t>ARQ8893060820250000080820250836</t>
  </si>
  <si>
    <t>ARQ8895060820250000080820250836</t>
  </si>
  <si>
    <t>ARQ8733060820250000080820250836</t>
  </si>
  <si>
    <t>ARQ8724060820250000080820250836</t>
  </si>
  <si>
    <t>ARQ8723060820250000080820250836</t>
  </si>
  <si>
    <t>ARQ8722060820250000080820250836</t>
  </si>
  <si>
    <t>ARQ8720060820250000080820250836</t>
  </si>
  <si>
    <t>ARQ8678060820250000080820250836</t>
  </si>
  <si>
    <t>ARQ8778060820250000080820250836</t>
  </si>
  <si>
    <t>ARQ5614060820250000080820250836</t>
  </si>
  <si>
    <t>ARQ8655060820250000080820250836</t>
  </si>
  <si>
    <t>ARQ3101060820250000080820250836</t>
  </si>
  <si>
    <t>ARQ2673060820250000080820250836</t>
  </si>
  <si>
    <t>ARQ3291060820250000080820250836</t>
  </si>
  <si>
    <t>ARQ3278060820250000080820250836</t>
  </si>
  <si>
    <t>ARQ3268060820250000080820250836</t>
  </si>
  <si>
    <t>ARQ5613060820250000080820250836</t>
  </si>
  <si>
    <t>ARQ8779060820250000080820250836</t>
  </si>
  <si>
    <t>ARQ8834060820250000080820250836</t>
  </si>
  <si>
    <t>ARQ8860060820250000080820250836</t>
  </si>
  <si>
    <t>ARQ5389060820250000080820250836</t>
  </si>
  <si>
    <t>ARQ5388060820250000080820250836</t>
  </si>
  <si>
    <t>ARQ5387060820250000080820250836</t>
  </si>
  <si>
    <t>ARQ5386060820250000080820250836</t>
  </si>
  <si>
    <t>ARQ5384060820250000080820250836</t>
  </si>
  <si>
    <t>ARQ5370060820250000080820250836</t>
  </si>
  <si>
    <t>ARQ5349060820250000080820250836</t>
  </si>
  <si>
    <t>ARQ5345060820250000080820250836</t>
  </si>
  <si>
    <t>ARQ5337060820250000080820250836</t>
  </si>
  <si>
    <t>ARQ5309060820250000080820250836</t>
  </si>
  <si>
    <t>ARQ5294060820250000080820250836</t>
  </si>
  <si>
    <t>ARQ5293060820250000080820250836</t>
  </si>
  <si>
    <t>ARQ781060820250000080820250836</t>
  </si>
  <si>
    <t>ARQ4996060820250000080820250836</t>
  </si>
  <si>
    <t>ARQ499060820250000080820250836</t>
  </si>
  <si>
    <t>ARQ3253060820250000080820250836</t>
  </si>
  <si>
    <t>ARQ8894060820250000080820250836</t>
  </si>
  <si>
    <t>ARQ3240060820250000080820250836</t>
  </si>
  <si>
    <t>ARQ3177060820250000080820250836</t>
  </si>
  <si>
    <t>ARQ8572060820250000080820250836</t>
  </si>
  <si>
    <t>ARQ8571060820250000080820250836</t>
  </si>
  <si>
    <t>ARQ8568060820250000080820250836</t>
  </si>
  <si>
    <t>ARQ8534060820250000080820250836</t>
  </si>
  <si>
    <t>ARQ8666060820250000080820250836</t>
  </si>
  <si>
    <t>ARQ8676060820250000080820250836</t>
  </si>
  <si>
    <t>ARQ8573060820250000080820250836</t>
  </si>
  <si>
    <t>ARQ8957060820250000080820250836</t>
  </si>
  <si>
    <t>ARQ9844060820250000080820250836</t>
  </si>
  <si>
    <t>ARQ8920060820250000080820250836</t>
  </si>
  <si>
    <t>ARQ8916060820250000080820250836</t>
  </si>
  <si>
    <t>ARQ8651060820250000080820250836</t>
  </si>
  <si>
    <t>ARQ8654060820250000080820250836</t>
  </si>
  <si>
    <t>ARQ420060820250000080820250836</t>
  </si>
  <si>
    <t>ARQ8677060820250000080820250836</t>
  </si>
  <si>
    <t>ARQ8582060820250000080820250836</t>
  </si>
  <si>
    <t>ARQ4433060820250000080820250836</t>
  </si>
  <si>
    <t>ARQ8585060820250000080820250836</t>
  </si>
  <si>
    <t>ARQ3176060820250000080820250836</t>
  </si>
  <si>
    <t>ARQ3145060820250000080820250836</t>
  </si>
  <si>
    <t>ARQ3131060820250000080820250836</t>
  </si>
  <si>
    <t>ARQ3121060820250000080820250836</t>
  </si>
  <si>
    <t>ARQ3103060820250000080820250836</t>
  </si>
  <si>
    <t>ARQ3062060820250000080820250836</t>
  </si>
  <si>
    <t>ARQ5426060820250000080820250836</t>
  </si>
  <si>
    <t>ARQ3061060820250000080820250836</t>
  </si>
  <si>
    <t>ARQ8859060820250000080820250836</t>
  </si>
  <si>
    <t>ARQ8863060820250000080820250836</t>
  </si>
  <si>
    <t>ARQ1506060820250000080820250836</t>
  </si>
  <si>
    <t>ARQ8867060820250000080820250836</t>
  </si>
  <si>
    <t>ARQ8593060820250000080820250836</t>
  </si>
  <si>
    <t>ARQ8592060820250000080820250836</t>
  </si>
  <si>
    <t>ARQ8590060820250000080820250836</t>
  </si>
  <si>
    <t>ARQ3178060820250000080820250836</t>
  </si>
  <si>
    <t>ARQ1023070820250000080820250836</t>
  </si>
  <si>
    <t>ARQ8163060820250000080820250836</t>
  </si>
  <si>
    <t>ARQ8185060820250000080820250836</t>
  </si>
  <si>
    <t>ARQ6601060820250000080820250836</t>
  </si>
  <si>
    <t>ARQ5750060820250000080820250836</t>
  </si>
  <si>
    <t>ARQ5749060820250000080820250836</t>
  </si>
  <si>
    <t>ARQ5748060820250000080820250836</t>
  </si>
  <si>
    <t>ARQ5745060820250000080820250836</t>
  </si>
  <si>
    <t>ARQ5697060820250000080820250836</t>
  </si>
  <si>
    <t>ARQ6596060820250000080820250836</t>
  </si>
  <si>
    <t>ARQ8281060820250000080820250836</t>
  </si>
  <si>
    <t>ARQ5695060820250000080820250836</t>
  </si>
  <si>
    <t>ARQ5693060820250000080820250836</t>
  </si>
  <si>
    <t>ARQ5671060820250000080820250836</t>
  </si>
  <si>
    <t>ARQ5664060820250000080820250836</t>
  </si>
  <si>
    <t>ARQ5663060820250000080820250836</t>
  </si>
  <si>
    <t>ARQ5661060820250000080820250836</t>
  </si>
  <si>
    <t>ARQ5696060820250000080820250836</t>
  </si>
  <si>
    <t>ARQ5660060820250000080820250836</t>
  </si>
  <si>
    <t>ARQ6554060820250000080820250836</t>
  </si>
  <si>
    <t>ARQ9730060820250000080820250836</t>
  </si>
  <si>
    <t>ARQ5753060820250000080820250836</t>
  </si>
  <si>
    <t>ARQ6053060820250000080820250836</t>
  </si>
  <si>
    <t>ARQ8495060820250000080820250836</t>
  </si>
  <si>
    <t>ARQ8496060820250000080820250836</t>
  </si>
  <si>
    <t>ARQ8513060820250000080820250836</t>
  </si>
  <si>
    <t>ARQ9720060820250000080820250836</t>
  </si>
  <si>
    <t>ARQ6513060820250000080820250836</t>
  </si>
  <si>
    <t>ARQ9854060820250000080820250836</t>
  </si>
  <si>
    <t>ARQ9805060820250000080820250836</t>
  </si>
  <si>
    <t>ARQ8921060820250000080820250836</t>
  </si>
  <si>
    <t>ARQ8955060820250000080820250836</t>
  </si>
  <si>
    <t>ARQ5577060820250000080820250836</t>
  </si>
  <si>
    <t>ARQ9806060820250000080820250836</t>
  </si>
  <si>
    <t>ARQ9804060820250000080820250836</t>
  </si>
  <si>
    <t>ARQ9807060820250000080820250836</t>
  </si>
  <si>
    <t>ARQ5656060820250000080820250836</t>
  </si>
  <si>
    <t>ARQ5655060820250000080820250836</t>
  </si>
  <si>
    <t>ARQ5652060820250000080820250836</t>
  </si>
  <si>
    <t>ARQ9961060820250000080820250836</t>
  </si>
  <si>
    <t>ARQ5594060820250000080820250836</t>
  </si>
  <si>
    <t>ARQ9950060820250000080820250836</t>
  </si>
  <si>
    <t>ARQ9949060820250000080820250836</t>
  </si>
  <si>
    <t>ARQ9943060820250000080820250836</t>
  </si>
  <si>
    <t>ARQ9942060820250000080820250836</t>
  </si>
  <si>
    <t>ARQ405070820250000080820250836</t>
  </si>
  <si>
    <t>ARQ9931060820250000080820250836</t>
  </si>
  <si>
    <t>ARQ9905060820250000080820250836</t>
  </si>
  <si>
    <t>ARQ9904060820250000080820250836</t>
  </si>
  <si>
    <t>ARQ8972060820250000080820250836</t>
  </si>
  <si>
    <t>ARQ8971060820250000080820250836</t>
  </si>
  <si>
    <t>ARQ8970060820250000080820250836</t>
  </si>
  <si>
    <t>ARQ8675060820250000080820250836</t>
  </si>
  <si>
    <t>ARQ9930060820250000080820250836</t>
  </si>
  <si>
    <t>ARQ410070820250000080820250836</t>
  </si>
  <si>
    <t>ARQ420070820250000080820250836</t>
  </si>
  <si>
    <t>ARQ520070820250000080820250836</t>
  </si>
  <si>
    <t>ARQ5649060820250000080820250836</t>
  </si>
  <si>
    <t>ARQ5615060820250000080820250836</t>
  </si>
  <si>
    <t>ARQ5892060820250000080820250836</t>
  </si>
  <si>
    <t>ARQ5960060820250000080820250836</t>
  </si>
  <si>
    <t>ARQ5974060820250000080820250836</t>
  </si>
  <si>
    <t>ARQ6015060820250000080820250836</t>
  </si>
  <si>
    <t>ARQ6777060820250000080820250836</t>
  </si>
  <si>
    <t>ARQ5959060820250000080820250836</t>
  </si>
  <si>
    <t>ARQ5803060820250000080820250836</t>
  </si>
  <si>
    <t>ARQ6707060820250000080820250836</t>
  </si>
  <si>
    <t>ARQ5957060820250000080820250836</t>
  </si>
  <si>
    <t>ARQ6631060820250000080820250836</t>
  </si>
  <si>
    <t>ARQ9728060820250000080820250836</t>
  </si>
  <si>
    <t>ARQ5040060820250000080820250836</t>
  </si>
  <si>
    <t>ARQ9722060820250000080820250836</t>
  </si>
  <si>
    <t>ARQ6054060820250000080820250836</t>
  </si>
  <si>
    <t>ARQ6238060820250000080820250836</t>
  </si>
  <si>
    <t>ARQ6260060820250000080820250836</t>
  </si>
  <si>
    <t>ARQ6261060820250000080820250836</t>
  </si>
  <si>
    <t>ARQ2442070820250000080820250836</t>
  </si>
  <si>
    <t>ARQ2441070820250000080820250836</t>
  </si>
  <si>
    <t>ARQ2311070820250000080820250836</t>
  </si>
  <si>
    <t>ARQ1415070820250000080820250836</t>
  </si>
  <si>
    <t>ARQ1437070820250000080820250836</t>
  </si>
  <si>
    <t>ARQ3697070820250000080820250836</t>
  </si>
  <si>
    <t>ARQ2443070820250000080820250836</t>
  </si>
  <si>
    <t>ARQ1448070820250000080820250836</t>
  </si>
  <si>
    <t>ARQ3691070820250000080820250836</t>
  </si>
  <si>
    <t>ARQ3667070820250000080820250836</t>
  </si>
  <si>
    <t>ARQ3657070820250000080820250836</t>
  </si>
  <si>
    <t>ARQ3654070820250000080820250836</t>
  </si>
  <si>
    <t>ARQ3652070820250000080820250836</t>
  </si>
  <si>
    <t>ARQ3650070820250000080820250836</t>
  </si>
  <si>
    <t>ARQ3694070820250000080820250836</t>
  </si>
  <si>
    <t>ARQ2477070820250000080820250836</t>
  </si>
  <si>
    <t>ARQ2478070820250000080820250836</t>
  </si>
  <si>
    <t>ARQ2616070820250000080820250836</t>
  </si>
  <si>
    <t>ARQ1949070820250000080820250836</t>
  </si>
  <si>
    <t>ARQ2939070820250000080820250836</t>
  </si>
  <si>
    <t>ARQ1950070820250000080820250836</t>
  </si>
  <si>
    <t>ARQ2911070820250000080820250836</t>
  </si>
  <si>
    <t>ARQ4062070820250000080820250836</t>
  </si>
  <si>
    <t>ARQ4009070820250000080820250836</t>
  </si>
  <si>
    <t>ARQ2854070820250000080820250836</t>
  </si>
  <si>
    <t>ARQ2795070820250000080820250836</t>
  </si>
  <si>
    <t>ARQ2794070820250000080820250836</t>
  </si>
  <si>
    <t>ARQ2792070820250000080820250836</t>
  </si>
  <si>
    <t>ARQ2735070820250000080820250836</t>
  </si>
  <si>
    <t>ARQ2711070820250000080820250836</t>
  </si>
  <si>
    <t>ARQ2680070820250000080820250836</t>
  </si>
  <si>
    <t>ARQ2679070820250000080820250836</t>
  </si>
  <si>
    <t>ARQ2673070820250000080820250836</t>
  </si>
  <si>
    <t>ARQ3640070820250000080820250836</t>
  </si>
  <si>
    <t>ARQ8915060820250000080820250836</t>
  </si>
  <si>
    <t>ARQ3061070820250000080820250836</t>
  </si>
  <si>
    <t>ARQ2990070820250000080820250836</t>
  </si>
  <si>
    <t>ARQ8188070820250000080820250836</t>
  </si>
  <si>
    <t>ARQ4591060820250000080820250836</t>
  </si>
  <si>
    <t>ARQ6157060820250000080820250836</t>
  </si>
  <si>
    <t>ARQ6511060820250000080820250836</t>
  </si>
  <si>
    <t>ARQ6508060820250000080820250836</t>
  </si>
  <si>
    <t>ARQ6483060820250000080820250836</t>
  </si>
  <si>
    <t>ARQ4434060820250000080820250836</t>
  </si>
  <si>
    <t>ARQ6431060820250000080820250836</t>
  </si>
  <si>
    <t>ARQ6410060820250000080820250836</t>
  </si>
  <si>
    <t>ARQ6400060820250000080820250836</t>
  </si>
  <si>
    <t>ARQ6392060820250000080820250836</t>
  </si>
  <si>
    <t>ARQ6363060820250000080820250836</t>
  </si>
  <si>
    <t>ARQ6362060820250000080820250836</t>
  </si>
  <si>
    <t>ARQ6323060820250000080820250836</t>
  </si>
  <si>
    <t>ARQ6423060820250000080820250836</t>
  </si>
  <si>
    <t>ARQ1449070820250000080820250836</t>
  </si>
  <si>
    <t>ARQ1472070820250000080820250836</t>
  </si>
  <si>
    <t>ARQ1473070820250000080820250836</t>
  </si>
  <si>
    <t>ARQ1886070820250000080820250836</t>
  </si>
  <si>
    <t>ARQ1826070820250000080820250836</t>
  </si>
  <si>
    <t>ARQ1755070820250000080820250836</t>
  </si>
  <si>
    <t>ARQ1740070820250000080820250836</t>
  </si>
  <si>
    <t>ARQ8684070820250000080820250836</t>
  </si>
  <si>
    <t>ARQ1738070820250000080820250836</t>
  </si>
  <si>
    <t>ARQ1620070820250000080820250836</t>
  </si>
  <si>
    <t>ARQ1539070820250000080820250836</t>
  </si>
  <si>
    <t>ARQ1538070820250000080820250836</t>
  </si>
  <si>
    <t>ARQ1532070820250000080820250836</t>
  </si>
  <si>
    <t>ARQ1526070820250000080820250836</t>
  </si>
  <si>
    <t>ARQ1525070820250000080820250836</t>
  </si>
  <si>
    <t>ARQ1506070820250000080820250836</t>
  </si>
  <si>
    <t>ARQ1505070820250000080820250836</t>
  </si>
  <si>
    <t>ARQ1504070820250000080820250836</t>
  </si>
  <si>
    <t>ARQ2991070820250000080820250836</t>
  </si>
  <si>
    <t>ARQ8639060820250000080820250836</t>
  </si>
  <si>
    <t>ARQ8486060820250000080820250836</t>
  </si>
  <si>
    <t>ARQ8494060820250000080820250836</t>
  </si>
  <si>
    <t>ARQ8732070820250000080820250836</t>
  </si>
  <si>
    <t>ARQ8726070820250000080820250836</t>
  </si>
  <si>
    <t>ARQ8719070820250000080820250836</t>
  </si>
  <si>
    <t>ARQ8661070820250000080820250836</t>
  </si>
  <si>
    <t>ARQ8342070820250000080820250836</t>
  </si>
  <si>
    <t>ARQ6447070820250000080820250836</t>
  </si>
  <si>
    <t>ARQ8865070820250000080820250836</t>
  </si>
  <si>
    <t>ARQ5928070820250000080820250836</t>
  </si>
  <si>
    <t>ARQ5660070820250000080820250836</t>
  </si>
  <si>
    <t>ARQ5570070820250000080820250836</t>
  </si>
  <si>
    <t>ARQ4967070820250000080820250836</t>
  </si>
  <si>
    <t>ARQ4843070820250000080820250836</t>
  </si>
  <si>
    <t>ARQ4650070820250000080820250836</t>
  </si>
  <si>
    <t>ARQ4167070820250000080820250836</t>
  </si>
  <si>
    <t>ARQ5891070820250000080820250836</t>
  </si>
  <si>
    <t>ARQ9726070820250000080820250836</t>
  </si>
  <si>
    <t>ARQ9803070820250000080820250836</t>
  </si>
  <si>
    <t>ARQ1541060820250000080820250836</t>
  </si>
  <si>
    <t>ARQ6841060820250000080820250836</t>
  </si>
  <si>
    <t>ARQ9803060820250000080820250836</t>
  </si>
  <si>
    <t>ARQ783070820250000080820250836</t>
  </si>
  <si>
    <t>ARQ2423070820250000080820250836</t>
  </si>
  <si>
    <t>ARQ3441070820250000080820250836</t>
  </si>
  <si>
    <t>ARQ5070070820250000080820250836</t>
  </si>
  <si>
    <t>ARQ5052070820250000080820250836</t>
  </si>
  <si>
    <t>ARQ5030070820250000080820250836</t>
  </si>
  <si>
    <t>ARQ5000070820250000080820250836</t>
  </si>
  <si>
    <t>ARQ1541070820250000080820250836</t>
  </si>
  <si>
    <t>ARQ9811060820250000080820250836</t>
  </si>
  <si>
    <t>ARQ7979060820250000080820250836</t>
  </si>
  <si>
    <t>ARQ5103060820250000080820250836</t>
  </si>
  <si>
    <t>ARQ5052060820250000080820250836</t>
  </si>
  <si>
    <t>ARQ5000060820250000080820250836</t>
  </si>
  <si>
    <t>ARQ4152070820250000080820250836</t>
  </si>
  <si>
    <t>ARQ8187060820250000080820250836</t>
  </si>
  <si>
    <t>ARQ8225060820250000080820250836</t>
  </si>
  <si>
    <t>ARQ9580070820250000080820250836</t>
  </si>
  <si>
    <t>ARQ8334060820250000080820250836</t>
  </si>
  <si>
    <t>ARQ8331060820250000080820250836</t>
  </si>
  <si>
    <t>ARQ6893060820250000080820250836</t>
  </si>
  <si>
    <t>ARQ6874060820250000080820250836</t>
  </si>
  <si>
    <t>ARQ1014070820250000080820250836</t>
  </si>
  <si>
    <t>ARQ5721060820250000080820250836</t>
  </si>
  <si>
    <t>ARQ8335060820250000080820250836</t>
  </si>
  <si>
    <t>ARQ5595060820250000080820250836</t>
  </si>
  <si>
    <t>ARQ5598060820250000080820250836</t>
  </si>
  <si>
    <t>ARQ8478060820250000080820250836</t>
  </si>
  <si>
    <t>ARQ5873060820250000080820250836</t>
  </si>
  <si>
    <t>ARQ8475060820250000080820250836</t>
  </si>
  <si>
    <t>ARQ6775060820250000080820250836</t>
  </si>
  <si>
    <t>ARQ8186060820250000080820250836</t>
  </si>
  <si>
    <t>ARQ6747060820250000080820250836</t>
  </si>
  <si>
    <t>ARQ8336060820250000080820250836</t>
  </si>
  <si>
    <t>ARQ8338060820250000080820250836</t>
  </si>
  <si>
    <t>ARQ8343060820250000080820250836</t>
  </si>
  <si>
    <t>ARQ8188060820250000080820250836</t>
  </si>
  <si>
    <t>ARQ8468060820250000080820250836</t>
  </si>
  <si>
    <t>ARQ8456060820250000080820250836</t>
  </si>
  <si>
    <t>ARQ8442060820250000080820250836</t>
  </si>
  <si>
    <t>ARQ8441060820250000080820250836</t>
  </si>
  <si>
    <t>ARQ8425060820250000080820250836</t>
  </si>
  <si>
    <t>ARQ8420060820250000080820250836</t>
  </si>
  <si>
    <t>ARQ8383060820250000080820250836</t>
  </si>
  <si>
    <t>ARQ8382060820250000080820250836</t>
  </si>
  <si>
    <t>ARQ8374060820250000080820250836</t>
  </si>
  <si>
    <t>ARQ8358060820250000080820250836</t>
  </si>
  <si>
    <t>ARQ8357060820250000080820250836</t>
  </si>
  <si>
    <t>ARQ8356060820250000080820250836</t>
  </si>
  <si>
    <t>ARQ8355060820250000080820250836</t>
  </si>
  <si>
    <t>ARQ8344060820250000080820250836</t>
  </si>
  <si>
    <t>ARQ6842060820250000080820250836</t>
  </si>
  <si>
    <t>ARQ8165060820250000080820250836</t>
  </si>
  <si>
    <t>ARQ7886060820250000080820250836</t>
  </si>
  <si>
    <t>ARQ783060820250000080820250836</t>
  </si>
  <si>
    <t>ARQ9211060820250000080820250836</t>
  </si>
  <si>
    <t>ARQ9140060820250000080820250836</t>
  </si>
  <si>
    <t>ARQ9008060820250000080820250836</t>
  </si>
  <si>
    <t>ARQ9007060820250000080820250836</t>
  </si>
  <si>
    <t>ARQ9006060820250000080820250836</t>
  </si>
  <si>
    <t>ARQ9001060820250000080820250836</t>
  </si>
  <si>
    <t>ARQ9212060820250000080820250836</t>
  </si>
  <si>
    <t>ARQ9000060820250000080820250836</t>
  </si>
  <si>
    <t>ARQ9855060820250000080820250836</t>
  </si>
  <si>
    <t>ARQ9879060820250000080820250836</t>
  </si>
  <si>
    <t>ARQ9882060820250000080820250836</t>
  </si>
  <si>
    <t>ARQ9903060820250000080820250836</t>
  </si>
  <si>
    <t>ARQ1006070820250000080820250836</t>
  </si>
  <si>
    <t>ARQ3944060820250000080820250836</t>
  </si>
  <si>
    <t>ARQ8973060820250000080820250836</t>
  </si>
  <si>
    <t>ARQ9213060820250000080820250836</t>
  </si>
  <si>
    <t>ARQ9265070820250000080820250836</t>
  </si>
  <si>
    <t>ARQ9562060820250000080820250836</t>
  </si>
  <si>
    <t>ARQ8650060820250000080820250836</t>
  </si>
  <si>
    <t>ARQ8638060820250000080820250836</t>
  </si>
  <si>
    <t>ARQ8637060820250000080820250836</t>
  </si>
  <si>
    <t>ARQ8636060820250000080820250836</t>
  </si>
  <si>
    <t>ARQ8635060820250000080820250836</t>
  </si>
  <si>
    <t>ARQ8629060820250000080820250836</t>
  </si>
  <si>
    <t>ARQ8628060820250000080820250836</t>
  </si>
  <si>
    <t>ARQ8626060820250000080820250836</t>
  </si>
  <si>
    <t>ARQ454070820250000080820250836</t>
  </si>
  <si>
    <t>ARQ781070820250000080820250836</t>
  </si>
  <si>
    <t>ARQ9721060820250000080820250836</t>
  </si>
  <si>
    <t>ARQ782070820250000080820250836</t>
  </si>
  <si>
    <t>ARQ9681060820250000080820250836</t>
  </si>
  <si>
    <t>ARQ8532060820250000080820250836</t>
  </si>
  <si>
    <t>ARQ9680060820250000080820250836</t>
  </si>
  <si>
    <t>ARQ944070820250000080820250836</t>
  </si>
  <si>
    <t>ARQ5040070820250000080820250836</t>
  </si>
  <si>
    <t>ARQ9962060820250000080820250836</t>
  </si>
  <si>
    <t>ARQ9809060820250000080820250836</t>
  </si>
  <si>
    <t>ARQ5570060820250000080820250836</t>
  </si>
  <si>
    <t>ARQ5537060820250000080820250836</t>
  </si>
  <si>
    <t>ARQ5360060820250000080820250836</t>
  </si>
  <si>
    <t>ARQ4843060820250000080820250836</t>
  </si>
  <si>
    <t>ARQ5780060820250000080820250836</t>
  </si>
  <si>
    <t>ARQ4650060820250000080820250836</t>
  </si>
  <si>
    <t>ARQ5891060820250000080820250836</t>
  </si>
  <si>
    <t>ARQ4167060820250000080820250836</t>
  </si>
  <si>
    <t>ARQ3667060820250000080820250836</t>
  </si>
  <si>
    <t>ARQ3441060820250000080820250836</t>
  </si>
  <si>
    <t>ARQ3068060820250000080820250836</t>
  </si>
  <si>
    <t>ARQ2911060820250000080820250836</t>
  </si>
  <si>
    <t>ARQ2856060820250000080820250836</t>
  </si>
  <si>
    <t>ARQ2423060820250000080820250836</t>
  </si>
  <si>
    <t>ARQ3799060820250000080820250836</t>
  </si>
  <si>
    <t>ARQ5928060820250000080820250836</t>
  </si>
  <si>
    <t>ARQ6447060820250000080820250836</t>
  </si>
  <si>
    <t>ARQ7234060820250000080820250836</t>
  </si>
  <si>
    <t>ARQ931070820250000080820250836</t>
  </si>
  <si>
    <t>ARQ906070820250000080820250836</t>
  </si>
  <si>
    <t>ARQ905070820250000080820250836</t>
  </si>
  <si>
    <t>ARQ869070820250000080820250836</t>
  </si>
  <si>
    <t>ARQ5752060820250000080820250836</t>
  </si>
  <si>
    <t>ARQ5762060820250000080820250836</t>
  </si>
  <si>
    <t>ARQ8624060820250000080820250836</t>
  </si>
  <si>
    <t>ARQ4967060820250000080820250836</t>
  </si>
  <si>
    <t>ARQ9726060820250000080820250836</t>
  </si>
  <si>
    <t>ARQ8865060820250000080820250836</t>
  </si>
  <si>
    <t>ARQ8732060820250000080820250836</t>
  </si>
  <si>
    <t>ARQ8726060820250000080820250836</t>
  </si>
  <si>
    <t>ARQ8719060820250000080820250836</t>
  </si>
  <si>
    <t>ARQ8661060820250000080820250836</t>
  </si>
  <si>
    <t>ARQ8342060820250000080820250836</t>
  </si>
  <si>
    <t>ARQ8917060820250000080820250836</t>
  </si>
  <si>
    <t>ARQ9810070820250000080820250836</t>
  </si>
  <si>
    <t>ARQ8627060820250000080820250836</t>
  </si>
  <si>
    <t>Se le solicita arqueo a la sucursaal</t>
  </si>
  <si>
    <t>ARQ8627070820250000080820250836</t>
  </si>
  <si>
    <t>ARQ8629060820250910060820251105</t>
  </si>
  <si>
    <t>ARQ1449060820250000080820250836</t>
  </si>
  <si>
    <t>Cajero cuadrado Revisar comportamiento al 8 de Agosto</t>
  </si>
  <si>
    <t>ARQ4957060820250813060820251105</t>
  </si>
  <si>
    <t>ARQ4958050820251648060820251105</t>
  </si>
  <si>
    <t>ARQ7990060820251510060820251610</t>
  </si>
  <si>
    <t>ARQ9929060820250930060820251755</t>
  </si>
  <si>
    <t>ARQ9951060820251043060820251750</t>
  </si>
  <si>
    <t>ARQ8719060820251118060820251515</t>
  </si>
  <si>
    <t>ARQ8720060820251117060820251515</t>
  </si>
  <si>
    <t>ARQ8721060820251109060820251520</t>
  </si>
  <si>
    <t>ARQ8721060820250000080820250836</t>
  </si>
  <si>
    <t>Se reversa diferencia con cuadre anterior</t>
  </si>
  <si>
    <t>ARQ8721070820250000080820250836</t>
  </si>
  <si>
    <t>ARQ8722060820251054060820251520</t>
  </si>
  <si>
    <t>ARQ8723060820251045060820251520</t>
  </si>
  <si>
    <t>ARQ8724060820251033060820251520</t>
  </si>
  <si>
    <t>ARQ8725060820251031060820251530</t>
  </si>
  <si>
    <t>ARQ8725060820250000080820250836</t>
  </si>
  <si>
    <t>ARQ8725070820250000080820250836</t>
  </si>
  <si>
    <t>ARQ8726060820251016060820251530</t>
  </si>
  <si>
    <t>ARQ6447060820251059060820251140</t>
  </si>
  <si>
    <t>ARQ6605060820251032060820251145</t>
  </si>
  <si>
    <t>ARQ8164060820250000080820250836</t>
  </si>
  <si>
    <t>ARQ6055060820251500060820251845</t>
  </si>
  <si>
    <t>ARQ7227060820251611060820251845</t>
  </si>
  <si>
    <t>Entrego y no debito del dia 4 de agosto se envia con nuevo proceso de contabilidad</t>
  </si>
  <si>
    <t>ARQ1035060820250000080820250836</t>
  </si>
  <si>
    <t>ARQ1035070820250000080820250836</t>
  </si>
  <si>
    <t>ARQ1036060820250000080820250836</t>
  </si>
  <si>
    <t>ARQ1036070820250000080820250836</t>
  </si>
  <si>
    <t>ARQ4257060820250000080820250836</t>
  </si>
  <si>
    <t>ARQ4257070820250000080820250836</t>
  </si>
  <si>
    <t>ARQ9880060820250000080820250836</t>
  </si>
  <si>
    <t>ARQ9880070820250000080820250836</t>
  </si>
  <si>
    <t>ARQ9881060820250000080820250836</t>
  </si>
  <si>
    <t>ARQ9881070820250000080820250836</t>
  </si>
  <si>
    <t>ARQ4130060820250000080820250836</t>
  </si>
  <si>
    <t>ARQ4130070820250000080820250836</t>
  </si>
  <si>
    <t>ARQ7927060820251036060820251450</t>
  </si>
  <si>
    <t>ARQ7928060820250000080820250836</t>
  </si>
  <si>
    <t>ARQ6509060820250000080820250836</t>
  </si>
  <si>
    <t>ARQ6509070820250000080820250836</t>
  </si>
  <si>
    <t>ARQ6514060820250000080820250836</t>
  </si>
  <si>
    <t>ARQ6514070820250000080820250836</t>
  </si>
  <si>
    <t>ARQ6916060820250000080820250836</t>
  </si>
  <si>
    <t>ARQ6916070820250000080820250836</t>
  </si>
  <si>
    <t>ARQ6919060820251106060820251555</t>
  </si>
  <si>
    <t>ARQ5308070820250000080820250836</t>
  </si>
  <si>
    <t>ARQ8864060820250000080820250836</t>
  </si>
  <si>
    <t>ARQ8864070820250000080820250836</t>
  </si>
  <si>
    <t>ARQ8956060820250000080820250836</t>
  </si>
  <si>
    <t>ARQ8956070820250000080820250836</t>
  </si>
  <si>
    <t>ARQ8958070820250000080820250836</t>
  </si>
  <si>
    <t>ARQ2311060820251106060820251220</t>
  </si>
  <si>
    <t>ARQ5209060820251022060820251220</t>
  </si>
  <si>
    <t>ARQ270060820251059060820251105</t>
  </si>
  <si>
    <t>ARQ6372060820251335060820251440</t>
  </si>
  <si>
    <t>ARQ5388060820251109060820251450</t>
  </si>
  <si>
    <t>ARQ5891060820250953060820251355</t>
  </si>
  <si>
    <t>ARQ9212070820250000080820250836</t>
  </si>
  <si>
    <t>ARQ8475070820250000080820250836</t>
  </si>
  <si>
    <t>ARQ8478070820250000080820250836</t>
  </si>
  <si>
    <t>ARQ906060820250000080820250836</t>
  </si>
  <si>
    <t>ARQ8225070820250000080820250836</t>
  </si>
  <si>
    <t>ARQ4565070820250000080820250836</t>
  </si>
  <si>
    <t>ARQ5398060820250000080820250836</t>
  </si>
  <si>
    <t>ARQ5398070820250000080820250836</t>
  </si>
  <si>
    <t>ARQ3122060820250000080820250836</t>
  </si>
  <si>
    <t>ARQ3122070820250000080820250836</t>
  </si>
  <si>
    <t>ARQ5348060820250000080820250836</t>
  </si>
  <si>
    <t>ARQ5348070820250000080820250836</t>
  </si>
  <si>
    <t>ARQ2441060820250000080820250836</t>
  </si>
  <si>
    <t>ARQ8345060820251057060820251420</t>
  </si>
  <si>
    <t>ARQ2553060820250937060820251635</t>
  </si>
  <si>
    <t>ARQ2556060820250958060820251635</t>
  </si>
  <si>
    <t>ARQ2559060820250912060820251615</t>
  </si>
  <si>
    <t>ARQ8801060820251220060820251425</t>
  </si>
  <si>
    <t>ARQ8802060820251230060820251425</t>
  </si>
  <si>
    <t>ARQ5741060820250000080820250836</t>
  </si>
  <si>
    <t>ARQ5741070820250000080820250836</t>
  </si>
  <si>
    <t>ARQ7954060820250000080820250836</t>
  </si>
  <si>
    <t>ARQ7954060820251609060820251635</t>
  </si>
  <si>
    <t>ARQ7954070820250000080820250836</t>
  </si>
  <si>
    <t>ARQ7955060820250000080820250836</t>
  </si>
  <si>
    <t>ARQ7955070820250000080820250836</t>
  </si>
  <si>
    <t>ARQ1962060820251111060820251515</t>
  </si>
  <si>
    <t>ARQ6254060820251136060820251510</t>
  </si>
  <si>
    <t>ARQ5360060820251400060820251500</t>
  </si>
  <si>
    <t>ARQ5597060820250552060820251805</t>
  </si>
  <si>
    <t>05:52:00</t>
  </si>
  <si>
    <t>albreyes@bancolombia.com.co</t>
  </si>
  <si>
    <t>ARQ5597070820250000080820250836</t>
  </si>
  <si>
    <t>ARQ4650060820251329060820251345</t>
  </si>
  <si>
    <t>ARQ4632060820250000080820250836</t>
  </si>
  <si>
    <t>ARQ2222060820250000080820250836</t>
  </si>
  <si>
    <t>ARQ7917060820250000080820250836</t>
  </si>
  <si>
    <t>ARQ7917070820250000080820250836</t>
  </si>
  <si>
    <t>ARQ3841060820250000080820250836</t>
  </si>
  <si>
    <t>ARQ3841070820250000080820250836</t>
  </si>
  <si>
    <t>ARQ3842060820250000080820250836</t>
  </si>
  <si>
    <t>ARQ3842070820250000080820250836</t>
  </si>
  <si>
    <t>ARQ4689060820250000080820250836</t>
  </si>
  <si>
    <t>ARQ4689070820250000080820250836</t>
  </si>
  <si>
    <t>ARQ4690060820250000080820250836</t>
  </si>
  <si>
    <t>ARQ4690070820250000080820250836</t>
  </si>
  <si>
    <t>ARQ4794060820250000080820250836</t>
  </si>
  <si>
    <t>ARQ4794070820250000080820250836</t>
  </si>
  <si>
    <t>ARQ1537060820251119060820251505</t>
  </si>
  <si>
    <t>ARQ1537060820250000080820250836</t>
  </si>
  <si>
    <t>ARQ1537070820250000080820250836</t>
  </si>
  <si>
    <t>ARQ3527060820251156060820251400</t>
  </si>
  <si>
    <t>ARQ8440060820251515060820251715</t>
  </si>
  <si>
    <t>ARQ499070820250000080820250836</t>
  </si>
  <si>
    <t>ARQ4636060820250000080820250836</t>
  </si>
  <si>
    <t>ARQ4636070820250000080820250836</t>
  </si>
  <si>
    <t>ARQ4555060820250000080820250836</t>
  </si>
  <si>
    <t>ARQ4555060820251158060820251215</t>
  </si>
  <si>
    <t>ARQ4555070820250000080820250836</t>
  </si>
  <si>
    <t>ARQ4260060820250000080820250836</t>
  </si>
  <si>
    <t>ARQ4260070820250000080820250836</t>
  </si>
  <si>
    <t>ARQ7819060820250000080820250836</t>
  </si>
  <si>
    <t>ARQ7819070820250000080820250836</t>
  </si>
  <si>
    <t>ARQ6309060820250925060820251455</t>
  </si>
  <si>
    <t>ARQ6702060820250812060820251455</t>
  </si>
  <si>
    <t>ARQ4461070820250000080820250836</t>
  </si>
  <si>
    <t>ARQ3799070820250000080820250836</t>
  </si>
  <si>
    <t>ARQ4967060820250841060820251105</t>
  </si>
  <si>
    <t>ARQ1885070820250000080820250836</t>
  </si>
  <si>
    <t>ARQ8912060820250000080820250836</t>
  </si>
  <si>
    <t>ARQ3442060820250000080820250836</t>
  </si>
  <si>
    <t>ARQ3442070820250000080820250836</t>
  </si>
  <si>
    <t>ARQ1007060820250000080820250836</t>
  </si>
  <si>
    <t>ARQ1007070820250000080820250836</t>
  </si>
  <si>
    <t>ARQ7234070820250000080820250836</t>
  </si>
  <si>
    <t>ARQ9802060820251140060820251645</t>
  </si>
  <si>
    <t>ARQ9803060820251153060820251645</t>
  </si>
  <si>
    <t>ARQ9808060820251053060820251705</t>
  </si>
  <si>
    <t>ARQ4626060820250000080820250836</t>
  </si>
  <si>
    <t>ARQ4626070820250000080820250836</t>
  </si>
  <si>
    <t>ARQ1727060820251826060820251955</t>
  </si>
  <si>
    <t>ARQ4718060820250000080820250836</t>
  </si>
  <si>
    <t>ARQ4718070820250000080820250836</t>
  </si>
  <si>
    <t>ARQ5130060820250000080820250836</t>
  </si>
  <si>
    <t>ARQ9727060820250000080820250836</t>
  </si>
  <si>
    <t>ARQ3975060820250856060820251105</t>
  </si>
  <si>
    <t>ARQ3997060820250000080820250836</t>
  </si>
  <si>
    <t>ARQ3997070820250000080820250836</t>
  </si>
  <si>
    <t>ARQ6913060820250000080820250836</t>
  </si>
  <si>
    <t>ARQ6913070820250000080820250836</t>
  </si>
  <si>
    <t>ARQ6914060820251202060820251330</t>
  </si>
  <si>
    <t>ARQ8652060820251035060820251150</t>
  </si>
  <si>
    <t>ARQ8657060820250000080820250836</t>
  </si>
  <si>
    <t>ARQ8659060820250000080820250836</t>
  </si>
  <si>
    <t>ARQ6707070820250000080820250836</t>
  </si>
  <si>
    <t>ARQ7259060820250000080820250836</t>
  </si>
  <si>
    <t>ARQ8337060820250000080820250836</t>
  </si>
  <si>
    <t>ARQ4521060820250000080820250836</t>
  </si>
  <si>
    <t>ARQ4521070820250000080820250836</t>
  </si>
  <si>
    <t>ARQ7833060820250000080820250836</t>
  </si>
  <si>
    <t>ARQ7833070820250000080820250836</t>
  </si>
  <si>
    <t>ARQ6419060820250000080820250836</t>
  </si>
  <si>
    <t>ARQ6419070820250000080820250836</t>
  </si>
  <si>
    <t>ARQ6420060820250000080820250836</t>
  </si>
  <si>
    <t>ARQ6420070820250000080820250836</t>
  </si>
  <si>
    <t>ARQ6425060820250000080820250836</t>
  </si>
  <si>
    <t>ARQ6425070820250000080820250836</t>
  </si>
  <si>
    <t>ARQ8503060820250000080820250836</t>
  </si>
  <si>
    <t>ARQ4627060820250000080820250836</t>
  </si>
  <si>
    <t>ARQ4627070820250000080820250836</t>
  </si>
  <si>
    <t>ARQ2615060820250000080820250836</t>
  </si>
  <si>
    <t>ARQ2615070820250000080820250836</t>
  </si>
  <si>
    <t>ARQ2616060820250000080820250836</t>
  </si>
  <si>
    <t>ARQ2617060820250000080820250836</t>
  </si>
  <si>
    <t>ARQ2617070820250000080820250836</t>
  </si>
  <si>
    <t>ARQ6228060820250000080820250836</t>
  </si>
  <si>
    <t>ARQ6228070820250000080820250836</t>
  </si>
  <si>
    <t>ARQ6229060820250000080820250836</t>
  </si>
  <si>
    <t>ARQ6229070820250000080820250836</t>
  </si>
  <si>
    <t>ARQ8858060820250000080820250836</t>
  </si>
  <si>
    <t>ARQ5835060820250000080820250836</t>
  </si>
  <si>
    <t>ARQ5835070820250000080820250836</t>
  </si>
  <si>
    <t>ARQ6014060820251116060820251240</t>
  </si>
  <si>
    <t>ARQ4840060820250000080820250836</t>
  </si>
  <si>
    <t>ARQ4840070820250000080820250836</t>
  </si>
  <si>
    <t>ARQ1527070820250000080820250836</t>
  </si>
  <si>
    <t>ARQ4151060820250000080820250836</t>
  </si>
  <si>
    <t>ARQ4151070820250000080820250836</t>
  </si>
  <si>
    <t>ARQ4146050820250826060820251105</t>
  </si>
  <si>
    <t>ARQ4146060820250000080820250836</t>
  </si>
  <si>
    <t>ARQ4146070820250000080820250836</t>
  </si>
  <si>
    <t>ARQ4147060820250000080820250836</t>
  </si>
  <si>
    <t>ARQ4147070820250000080820250836</t>
  </si>
  <si>
    <t>ARQ4597060820251546060820251705</t>
  </si>
  <si>
    <t>oobarbos@bancolombia.com.co</t>
  </si>
  <si>
    <t>ARQ7190070820250000080820250836</t>
  </si>
  <si>
    <t>ARQ4004060820250000080820250836</t>
  </si>
  <si>
    <t>ARQ4004070820250000080820250836</t>
  </si>
  <si>
    <t>ARQ6894060820250000080820250836</t>
  </si>
  <si>
    <t>ARQ6894070820250000080820250836</t>
  </si>
  <si>
    <t>ARQ8583060820250000080820250836</t>
  </si>
  <si>
    <t>ARQ8583070820250000080820250836</t>
  </si>
  <si>
    <t>ARQ8584070820250000080820250836</t>
  </si>
  <si>
    <t>ARQ8585070820250000080820250836</t>
  </si>
  <si>
    <t>ARQ5466060820251402060820251455</t>
  </si>
  <si>
    <t>ARQ3664060820250000080820250836</t>
  </si>
  <si>
    <t>ARQ3664070820250000080820250836</t>
  </si>
  <si>
    <t>ARQ1471060820250000080820250836</t>
  </si>
  <si>
    <t>ARQ1471070820250000080820250836</t>
  </si>
  <si>
    <t>ARQ4584060820251618060820251705</t>
  </si>
  <si>
    <t>ARQ4307060820250000080820250836</t>
  </si>
  <si>
    <t>ARQ4990060820250000080820250836</t>
  </si>
  <si>
    <t>ARQ3462060820250000080820250836</t>
  </si>
  <si>
    <t>ARQ6986060820250000080820250836</t>
  </si>
  <si>
    <t>ARQ6986070820250000080820250836</t>
  </si>
  <si>
    <t>ARQ8635070820250000080820250836</t>
  </si>
  <si>
    <t>ARQ4713060820250000080820250836</t>
  </si>
  <si>
    <t>ARQ4713070820250000080820250836</t>
  </si>
  <si>
    <t>ARQ8469060820250000080820250836</t>
  </si>
  <si>
    <t>ARQ8469070820250000080820250836</t>
  </si>
  <si>
    <t>ARQ8184060820250000080820250836</t>
  </si>
  <si>
    <t>ARQ2712060820250000080820250836</t>
  </si>
  <si>
    <t>ARQ2712070820250000080820250836</t>
  </si>
  <si>
    <t>ARQ4113060820250000080820250836</t>
  </si>
  <si>
    <t>ARQ4113070820250000080820250836</t>
  </si>
  <si>
    <t>ARQ1156060820250000080820250836</t>
  </si>
  <si>
    <t>ARQ1157060820250000080820250836</t>
  </si>
  <si>
    <t>ARQ4767060820250000080820250836</t>
  </si>
  <si>
    <t>ARQ4767070820250000080820250836</t>
  </si>
  <si>
    <t>ARQ4248070820250000080820250836</t>
  </si>
  <si>
    <t>ARQ1645060820250920060820251955</t>
  </si>
  <si>
    <t>ARQ1646060820250922060820252000</t>
  </si>
  <si>
    <t>ARQ4739060820250000080820250836</t>
  </si>
  <si>
    <t>ARQ4739070820250000080820250836</t>
  </si>
  <si>
    <t>ARQ2875060820250800060820251105</t>
  </si>
  <si>
    <t>ARQ2876060820250000080820250836</t>
  </si>
  <si>
    <t>ARQ2876070820250000080820250836</t>
  </si>
  <si>
    <t>ARQ5599060820251517060820251645</t>
  </si>
  <si>
    <t>ARQ5377060820250000080820250836</t>
  </si>
  <si>
    <t>ARQ5377070820250000080820250836</t>
  </si>
  <si>
    <t>ARQ5795060820250000080820250836</t>
  </si>
  <si>
    <t>ARQ5795070820250000080820250836</t>
  </si>
  <si>
    <t>ARQ467060820250000080820250836</t>
  </si>
  <si>
    <t>ARQ467070820250000080820250836</t>
  </si>
  <si>
    <t>ARQ4060060820250853060820251105</t>
  </si>
  <si>
    <t>ARQ3510060820250000080820250836</t>
  </si>
  <si>
    <t>ARQ3510070820250000080820250836</t>
  </si>
  <si>
    <t>ARQ4232060820251403060820251740</t>
  </si>
  <si>
    <t>ARQ4233060820250000080820250836</t>
  </si>
  <si>
    <t>ARQ4233070820250000080820250836</t>
  </si>
  <si>
    <t>ARQ6641060820250000080820250836</t>
  </si>
  <si>
    <t>ARQ6641070820250000080820250836</t>
  </si>
  <si>
    <t>ARQ5544060820250000080820250836</t>
  </si>
  <si>
    <t>ARQ5544070820250000080820250836</t>
  </si>
  <si>
    <t>ARQ5751060820250000080820250836</t>
  </si>
  <si>
    <t>ARQ5751070820250000080820250836</t>
  </si>
  <si>
    <t>ARQ3428060820250000080820250836</t>
  </si>
  <si>
    <t>ARQ7776070820250000080820250836</t>
  </si>
  <si>
    <t>ARQ7810060820250000080820250836</t>
  </si>
  <si>
    <t>ARQ7816060820250000080820250836</t>
  </si>
  <si>
    <t>ARQ9942070820250000080820250836</t>
  </si>
  <si>
    <t>ARQ454060820250919060820251230</t>
  </si>
  <si>
    <t>ARQUEO DE DISPENSADOR MAL INGRESADO</t>
  </si>
  <si>
    <t>ARQ574060820250940060820251405</t>
  </si>
  <si>
    <t>ARQ574060820250000080820250836</t>
  </si>
  <si>
    <t>ARQ574070820250000080820250836</t>
  </si>
  <si>
    <t>ARQ575060820251024060820251410</t>
  </si>
  <si>
    <t>ARQ575060820250000080820250836</t>
  </si>
  <si>
    <t>ARQ575070820250000080820250836</t>
  </si>
  <si>
    <t>ARQ788060820250000080820250836</t>
  </si>
  <si>
    <t>ARQ788070820250000080820250836</t>
  </si>
  <si>
    <t>ARQ907060820250000080820250836</t>
  </si>
  <si>
    <t>ARQ907070820250000080820250836</t>
  </si>
  <si>
    <t>ARQ1010060820250000080820250836</t>
  </si>
  <si>
    <t>ARQ1010070820250000080820250836</t>
  </si>
  <si>
    <t>ARQ1011060820250000080820250836</t>
  </si>
  <si>
    <t>ARQ1011070820250000080820250836</t>
  </si>
  <si>
    <t>ARQ1027060820250000080820250836</t>
  </si>
  <si>
    <t>ARQ1027070820250000080820250836</t>
  </si>
  <si>
    <t>ARQ1028060820250000080820250836</t>
  </si>
  <si>
    <t>ARQ1028070820250000080820250836</t>
  </si>
  <si>
    <t>ARQ1029060820250000080820250836</t>
  </si>
  <si>
    <t>ARQ1029070820250000080820250836</t>
  </si>
  <si>
    <t>ARQ1477060820250000080820250836</t>
  </si>
  <si>
    <t>ARQ1477070820250000080820250836</t>
  </si>
  <si>
    <t>ARQ1508060820250000080820250836</t>
  </si>
  <si>
    <t>ARQ1508070820250000080820250836</t>
  </si>
  <si>
    <t>ARQ1515060820250000080820250836</t>
  </si>
  <si>
    <t>ARQ1515070820250000080820250836</t>
  </si>
  <si>
    <t>ARQ1516060820250000080820250836</t>
  </si>
  <si>
    <t>ARQ1516070820250000080820250836</t>
  </si>
  <si>
    <t>ARQ1528060820250000080820250836</t>
  </si>
  <si>
    <t>ARQ1528060820250958060820251455</t>
  </si>
  <si>
    <t>ARQ1528070820250000080820250836</t>
  </si>
  <si>
    <t>ARQ1529060820251040060820251500</t>
  </si>
  <si>
    <t>ARQ1529060820250000080820250836</t>
  </si>
  <si>
    <t>ARQ1529070820250000080820250836</t>
  </si>
  <si>
    <t>ARQ1565060820250000080820250836</t>
  </si>
  <si>
    <t>ARQ1565070820250000080820250836</t>
  </si>
  <si>
    <t>ARQ2228060820250000080820250836</t>
  </si>
  <si>
    <t>ARQ2228050820251026060820251730</t>
  </si>
  <si>
    <t>ARQ2228070820250000080820250836</t>
  </si>
  <si>
    <t>ARQ2254060820250000080820250836</t>
  </si>
  <si>
    <t>ARQ2254070820250000080820250836</t>
  </si>
  <si>
    <t>ARQ2444060820250000080820250836</t>
  </si>
  <si>
    <t>ARQ2444070820250000080820250836</t>
  </si>
  <si>
    <t>ARQ4830060820250000080820250836</t>
  </si>
  <si>
    <t>ARQ4830070820250000080820250836</t>
  </si>
  <si>
    <t>ARQ4868060820250000080820250836</t>
  </si>
  <si>
    <t>ARQ4868070820250000080820250836</t>
  </si>
  <si>
    <t>ARQ5001060820250000080820250836</t>
  </si>
  <si>
    <t>ARQ5001070820250000080820250836</t>
  </si>
  <si>
    <t>ARQ5002060820250000080820250836</t>
  </si>
  <si>
    <t>ARQ5002070820250000080820250836</t>
  </si>
  <si>
    <t>ARQ5005060820250000080820250836</t>
  </si>
  <si>
    <t>ARQ5005070820250000080820250836</t>
  </si>
  <si>
    <t>ARQ5009060820250000080820250836</t>
  </si>
  <si>
    <t>ARQ5009070820250000080820250836</t>
  </si>
  <si>
    <t>ARQ5013060820250000080820250836</t>
  </si>
  <si>
    <t>ARQ5013070820250000080820250836</t>
  </si>
  <si>
    <t>ARQ5019060820250000080820250836</t>
  </si>
  <si>
    <t>ARQ5019070820250000080820250836</t>
  </si>
  <si>
    <t>ARQ5020060820250000080820250836</t>
  </si>
  <si>
    <t>ARQ5020070820250000080820250836</t>
  </si>
  <si>
    <t>ARQ5021060820250000080820250836</t>
  </si>
  <si>
    <t>ARQ5021070820250000080820250836</t>
  </si>
  <si>
    <t>ARQ5023060820250000080820250836</t>
  </si>
  <si>
    <t>ARQ5023070820250000080820250836</t>
  </si>
  <si>
    <t>ARQ5027060820250000080820250836</t>
  </si>
  <si>
    <t>ARQ5027070820250000080820250836</t>
  </si>
  <si>
    <t>ARQ5030060820251454060820251610</t>
  </si>
  <si>
    <t>ARQ5030060820250000080820250836</t>
  </si>
  <si>
    <t>ARQ5034060820251124060820251435</t>
  </si>
  <si>
    <t>ARQ5034060820250000080820250836</t>
  </si>
  <si>
    <t>ARQ5034070820250000080820250836</t>
  </si>
  <si>
    <t>ARQ5036060820250000080820250836</t>
  </si>
  <si>
    <t>ARQ5036070820250000080820250836</t>
  </si>
  <si>
    <t>ARQ5041060820251456060820251715</t>
  </si>
  <si>
    <t>ARQ5041060820250000080820250836</t>
  </si>
  <si>
    <t>ARQ5041070820250000080820250836</t>
  </si>
  <si>
    <t>ARQ5043060820250917060820251105</t>
  </si>
  <si>
    <t>ARQ5043060820250000080820250836</t>
  </si>
  <si>
    <t>ARQ5043070820250000080820250836</t>
  </si>
  <si>
    <t>ARQ5045050820250924060820251740</t>
  </si>
  <si>
    <t>ARQ5045060820250000080820250836</t>
  </si>
  <si>
    <t>ARQ5045070820250000080820250836</t>
  </si>
  <si>
    <t>ARQ5046060820250000080820250836</t>
  </si>
  <si>
    <t>ARQ5046070820250000080820250836</t>
  </si>
  <si>
    <t>ARQ5047060820250000080820250836</t>
  </si>
  <si>
    <t>ARQ5047060820250913060820251125</t>
  </si>
  <si>
    <t>ARQ5047070820250000080820250836</t>
  </si>
  <si>
    <t>ARQ5048070820250000080820250836</t>
  </si>
  <si>
    <t>ARQ5048060820250000080820250836</t>
  </si>
  <si>
    <t>ARQ5048060820250806060820251105</t>
  </si>
  <si>
    <t>ARQ5049060820250000080820250836</t>
  </si>
  <si>
    <t>ARQ5049070820250000080820250836</t>
  </si>
  <si>
    <t>ARQ5050060820250849060820251105</t>
  </si>
  <si>
    <t>ARQ5050060820250000080820250836</t>
  </si>
  <si>
    <t>ARQ5050070820250000080820250836</t>
  </si>
  <si>
    <t>ARQ5051060820250000080820250836</t>
  </si>
  <si>
    <t>ARQ5051070820250000080820250836</t>
  </si>
  <si>
    <t>ARQ5053060820250000080820250836</t>
  </si>
  <si>
    <t>ARQ5053070820250000080820250836</t>
  </si>
  <si>
    <t>ARQ5057060820250000080820250836</t>
  </si>
  <si>
    <t>ARQ5057060820250833060820251105</t>
  </si>
  <si>
    <t>ARQ5057070820250000080820250836</t>
  </si>
  <si>
    <t>ARQ5059060820250000080820250836</t>
  </si>
  <si>
    <t>ARQ5059070820250000080820250836</t>
  </si>
  <si>
    <t>ARQ5064060820250000080820250836</t>
  </si>
  <si>
    <t>ARQ5064070820250000080820250836</t>
  </si>
  <si>
    <t>ARQ5066060820250000080820250836</t>
  </si>
  <si>
    <t>ARQ5066070820250000080820250836</t>
  </si>
  <si>
    <t>ARQ5067070820250000080820250836</t>
  </si>
  <si>
    <t>ARQ5067060820250000080820250836</t>
  </si>
  <si>
    <t>ARQ5070060820250000080820250836</t>
  </si>
  <si>
    <t>ARQ5070060820251059060820251145</t>
  </si>
  <si>
    <t>ARQ5076060820250000080820250836</t>
  </si>
  <si>
    <t>ARQ5076070820250000080820250836</t>
  </si>
  <si>
    <t>ARQ5077060820250000080820250836</t>
  </si>
  <si>
    <t>ARQ5077070820250000080820250836</t>
  </si>
  <si>
    <t>ARQ5078060820250000080820250836</t>
  </si>
  <si>
    <t>ARQ5078070820250000080820250836</t>
  </si>
  <si>
    <t>ARQ5079060820250000080820250836</t>
  </si>
  <si>
    <t>ARQ5079070820250000080820250836</t>
  </si>
  <si>
    <t>ARQ5080060820250000080820250836</t>
  </si>
  <si>
    <t>ARQ5082060820250000080820250836</t>
  </si>
  <si>
    <t>ARQ5082060820250827060820251105</t>
  </si>
  <si>
    <t>ARQ5082070820250000080820250836</t>
  </si>
  <si>
    <t>ARQ5083060820250000080820250836</t>
  </si>
  <si>
    <t>ARQ5083070820250000080820250836</t>
  </si>
  <si>
    <t>ARQ5084060820250000080820250836</t>
  </si>
  <si>
    <t>ARQ5084060820250751060820251805</t>
  </si>
  <si>
    <t>ARQ5084070820250000080820250836</t>
  </si>
  <si>
    <t>ARQ5087060820250000080820250836</t>
  </si>
  <si>
    <t>ARQ5087070820250000080820250836</t>
  </si>
  <si>
    <t>ARQ5102070820250000080820250836</t>
  </si>
  <si>
    <t>ARQ5102060820250000080820250836</t>
  </si>
  <si>
    <t>ARQ5103060820250836060820251215</t>
  </si>
  <si>
    <t>ARQ5103070820250000080820250836</t>
  </si>
  <si>
    <t>ARQ5104070820250000080820250836</t>
  </si>
  <si>
    <t>ARQ5104060820250000080820250836</t>
  </si>
  <si>
    <t>ARQ5106060820250000080820250836</t>
  </si>
  <si>
    <t>ARQ5106070820250000080820250836</t>
  </si>
  <si>
    <t>ARQ5108060820250000080820250836</t>
  </si>
  <si>
    <t>ARQ5111060820250724060820251105</t>
  </si>
  <si>
    <t>07:24:22</t>
  </si>
  <si>
    <t>ARQ5111060820250000080820250836</t>
  </si>
  <si>
    <t>ARQ5111070820250000080820250836</t>
  </si>
  <si>
    <t>ARQ5114060820250000080820250836</t>
  </si>
  <si>
    <t>ARQ5114070820250000080820250836</t>
  </si>
  <si>
    <t>ARQ5115060820250000080820250836</t>
  </si>
  <si>
    <t>ARQ5115070820250000080820250836</t>
  </si>
  <si>
    <t>ARQ5116060820250000080820250836</t>
  </si>
  <si>
    <t>ARQ5116070820250000080820250836</t>
  </si>
  <si>
    <t>ARQ5118070820250000080820250836</t>
  </si>
  <si>
    <t>ARQ5118060820250000080820250836</t>
  </si>
  <si>
    <t>ARQ5122060820250000080820250836</t>
  </si>
  <si>
    <t>ARQ5122070820250000080820250836</t>
  </si>
  <si>
    <t>ARQ5126060820250000080820250836</t>
  </si>
  <si>
    <t>ARQ5128060820250000080820250836</t>
  </si>
  <si>
    <t>ARQ5128070820250000080820250836</t>
  </si>
  <si>
    <t>ARQ5129060820250000080820250836</t>
  </si>
  <si>
    <t>ARQ5129060820251101060820251710</t>
  </si>
  <si>
    <t>11:01:27</t>
  </si>
  <si>
    <t>ARQ5129070820250000080820250836</t>
  </si>
  <si>
    <t>ARQ5132070820250000080820250836</t>
  </si>
  <si>
    <t>ARQ5132060820250000080820250836</t>
  </si>
  <si>
    <t>ARQ5135060820250000080820250836</t>
  </si>
  <si>
    <t>ARQ5135070820250000080820250836</t>
  </si>
  <si>
    <t>ARQ5136070820250000080820250836</t>
  </si>
  <si>
    <t>ARQ5136060820250000080820250836</t>
  </si>
  <si>
    <t>ARQ5137060820250000080820250836</t>
  </si>
  <si>
    <t>ARQ5137060820250934060820251710</t>
  </si>
  <si>
    <t>ARQ5137070820250000080820250836</t>
  </si>
  <si>
    <t>ARQ5139060820250948060820251105</t>
  </si>
  <si>
    <t>ARQ5139060820250000080820250836</t>
  </si>
  <si>
    <t>ARQ5139070820250000080820250836</t>
  </si>
  <si>
    <t>ARQ5141070820250000080820250836</t>
  </si>
  <si>
    <t>ARQ5141060820250000080820250836</t>
  </si>
  <si>
    <t>ARQ5142060820250000080820250836</t>
  </si>
  <si>
    <t>ARQ5142070820250000080820250836</t>
  </si>
  <si>
    <t>ARQ5143070820250000080820250836</t>
  </si>
  <si>
    <t>ARQ5143060820250000080820250836</t>
  </si>
  <si>
    <t>ARQ5144060820250000080820250836</t>
  </si>
  <si>
    <t>ARQ5144070820250000080820250836</t>
  </si>
  <si>
    <t>ARQ5147060820250000080820250836</t>
  </si>
  <si>
    <t>ARQ5147060820251420060820251520</t>
  </si>
  <si>
    <t>ARQ5147070820250000080820250836</t>
  </si>
  <si>
    <t>ARQ5148060820250000080820250836</t>
  </si>
  <si>
    <t>ARQ5148070820250000080820250836</t>
  </si>
  <si>
    <t>ARQ5153060820250000080820250836</t>
  </si>
  <si>
    <t>ARQ5153060820250857060820251105</t>
  </si>
  <si>
    <t>ARQ5153070820250000080820250836</t>
  </si>
  <si>
    <t>ARQ5155060820250000080820250836</t>
  </si>
  <si>
    <t>ARQ5155070820250000080820250836</t>
  </si>
  <si>
    <t>ARQ5156060820250000080820250836</t>
  </si>
  <si>
    <t>ARQ5156070820250000080820250836</t>
  </si>
  <si>
    <t>ARQ5157060820250000080820250836</t>
  </si>
  <si>
    <t>ARQ5157070820250000080820250836</t>
  </si>
  <si>
    <t>ARQ5164060820250000080820250836</t>
  </si>
  <si>
    <t>ARQ5164070820250000080820250836</t>
  </si>
  <si>
    <t>ARQ5166060820250000080820250836</t>
  </si>
  <si>
    <t>ARQ5166070820250000080820250836</t>
  </si>
  <si>
    <t>ARQ5167060820250000080820250836</t>
  </si>
  <si>
    <t>ARQ5167070820250000080820250836</t>
  </si>
  <si>
    <t>ARQ5168070820250000080820250836</t>
  </si>
  <si>
    <t>ARQ5168060820250000080820250836</t>
  </si>
  <si>
    <t>ARQ5168060820251034060820251215</t>
  </si>
  <si>
    <t>ARQ5169060820250000080820250836</t>
  </si>
  <si>
    <t>ARQ5169070820250000080820250836</t>
  </si>
  <si>
    <t>20250805</t>
  </si>
  <si>
    <t>ARQ5170060820250000080820250836</t>
  </si>
  <si>
    <t>ARQ5170070820250000080820250836</t>
  </si>
  <si>
    <t>ARQ5173060820250000080820250836</t>
  </si>
  <si>
    <t>ARQ5173070820250000080820250836</t>
  </si>
  <si>
    <t>ARQ5176060820250854060820251350</t>
  </si>
  <si>
    <t>ARQ5176060820250000080820250836</t>
  </si>
  <si>
    <t>ARQ5176070820250000080820250836</t>
  </si>
  <si>
    <t>ARQ5179060820250000080820250836</t>
  </si>
  <si>
    <t>ARQ5179070820250000080820250836</t>
  </si>
  <si>
    <t>ARQ5181060820250000080820250836</t>
  </si>
  <si>
    <t>ARQ5181070820250000080820250836</t>
  </si>
  <si>
    <t>ARQ5183060820250000080820250836</t>
  </si>
  <si>
    <t>ARQ5183070820250000080820250836</t>
  </si>
  <si>
    <t>ARQ5185070820250000080820250836</t>
  </si>
  <si>
    <t>ARQ5185060820250807060820251155</t>
  </si>
  <si>
    <t>ARQ5185060820250000080820250836</t>
  </si>
  <si>
    <t>ARQ5187070820250000080820250836</t>
  </si>
  <si>
    <t>ARQ5187060820250000080820250836</t>
  </si>
  <si>
    <t>ARQ5191070820250000080820250836</t>
  </si>
  <si>
    <t>ARQ5191060820250000080820250836</t>
  </si>
  <si>
    <t>ARQ5192070820250000080820250836</t>
  </si>
  <si>
    <t>ARQ5192060820250741060820251400</t>
  </si>
  <si>
    <t>07:41:00</t>
  </si>
  <si>
    <t>ARQ5192060820250000080820250836</t>
  </si>
  <si>
    <t>ARQ5194060820250000080820250836</t>
  </si>
  <si>
    <t>ARQ5194060820251020060820251120</t>
  </si>
  <si>
    <t>ARQ5194070820250000080820250836</t>
  </si>
  <si>
    <t>ARQ5195070820250000080820250836</t>
  </si>
  <si>
    <t>ARQ5195060820250000080820250836</t>
  </si>
  <si>
    <t>ARQ5197060820251034060820251500</t>
  </si>
  <si>
    <t>ARQ5197060820250000080820250836</t>
  </si>
  <si>
    <t>ARQ5197070820250000080820250836</t>
  </si>
  <si>
    <t>ARQ5200070820250000080820250836</t>
  </si>
  <si>
    <t>ARQ5200060820250000080820250836</t>
  </si>
  <si>
    <t>ARQ5201060820250000080820250836</t>
  </si>
  <si>
    <t>ARQ5201070820250000080820250836</t>
  </si>
  <si>
    <t>ARQ5204060820250000080820250836</t>
  </si>
  <si>
    <t>ARQ5204070820250000080820250836</t>
  </si>
  <si>
    <t>ARQ5205070820250000080820250836</t>
  </si>
  <si>
    <t>ARQ5205060820250000080820250836</t>
  </si>
  <si>
    <t>ARQ5206060820250000080820250836</t>
  </si>
  <si>
    <t>ARQ5206070820250000080820250836</t>
  </si>
  <si>
    <t>ARQ5207070820250000080820250836</t>
  </si>
  <si>
    <t>ARQ5207060820250000080820250836</t>
  </si>
  <si>
    <t>ARQ5208070820250000080820250836</t>
  </si>
  <si>
    <t>ARQ5208060820250000080820250836</t>
  </si>
  <si>
    <t>ARQ5216060820250000080820250836</t>
  </si>
  <si>
    <t>ARQ5216070820250000080820250836</t>
  </si>
  <si>
    <t>ARQ5219060820250000080820250836</t>
  </si>
  <si>
    <t>ARQ5219070820250000080820250836</t>
  </si>
  <si>
    <t>ARQ5220070820250000080820250836</t>
  </si>
  <si>
    <t>ARQ5220060820250000080820250836</t>
  </si>
  <si>
    <t>ARQ5221060820250000080820250836</t>
  </si>
  <si>
    <t>ARQ5221070820250000080820250836</t>
  </si>
  <si>
    <t>ARQ5224070820250000080820250836</t>
  </si>
  <si>
    <t>ARQ5224060820250000080820250836</t>
  </si>
  <si>
    <t>ARQ5225070820250000080820250836</t>
  </si>
  <si>
    <t>ARQ5225060820250000080820250836</t>
  </si>
  <si>
    <t>ARQ5227060820251015060820251235</t>
  </si>
  <si>
    <t>ARQ5227060820250000080820250836</t>
  </si>
  <si>
    <t>ARQ5227070820250000080820250836</t>
  </si>
  <si>
    <t>ARQ5231060820250000080820250836</t>
  </si>
  <si>
    <t>ARQ5231060820250919060820251415</t>
  </si>
  <si>
    <t>ARQ5231070820250000080820250836</t>
  </si>
  <si>
    <t>ARQ6096070820250000080820250836</t>
  </si>
  <si>
    <t>ARQ6096060820250000080820250836</t>
  </si>
  <si>
    <t>ARQ6149060820250000080820250836</t>
  </si>
  <si>
    <t>ARQ6149070820250000080820250836</t>
  </si>
  <si>
    <t>ARQ6150070820250000080820250836</t>
  </si>
  <si>
    <t>ARQ6150060820250000080820250836</t>
  </si>
  <si>
    <t>ARQ6169060820250000080820250836</t>
  </si>
  <si>
    <t>ARQ6172070820250000080820250836</t>
  </si>
  <si>
    <t>ARQ6172060820250000080820250836</t>
  </si>
  <si>
    <t>ARQ6174070820250000080820250836</t>
  </si>
  <si>
    <t>ARQ6174060820250000080820250836</t>
  </si>
  <si>
    <t>ARQ6180060820250000080820250836</t>
  </si>
  <si>
    <t>ARQ6180070820250000080820250836</t>
  </si>
  <si>
    <t>ARQ6182060820250000080820250836</t>
  </si>
  <si>
    <t>ARQ6182070820250000080820250836</t>
  </si>
  <si>
    <t>ARQ6186060820250000080820250836</t>
  </si>
  <si>
    <t>ARQ6186070820250000080820250836</t>
  </si>
  <si>
    <t>ARQ6199060820250000080820250836</t>
  </si>
  <si>
    <t>ARQ6199070820250000080820250836</t>
  </si>
  <si>
    <t>ARQ6204070820250000080820250836</t>
  </si>
  <si>
    <t>ARQ6204060820250000080820250836</t>
  </si>
  <si>
    <t>ARQ6204060820251502060820251700</t>
  </si>
  <si>
    <t>ARQ6209070820250000080820250836</t>
  </si>
  <si>
    <t>ARQ6209060820250000080820250836</t>
  </si>
  <si>
    <t>ARQ6215060820250000080820250836</t>
  </si>
  <si>
    <t>ARQ6215070820250000080820250836</t>
  </si>
  <si>
    <t>ARQ6218070820250000080820250836</t>
  </si>
  <si>
    <t>ARQ6218060820250000080820250836</t>
  </si>
  <si>
    <t>ARQ6242070820250000080820250836</t>
  </si>
  <si>
    <t>ARQ6242060820250000080820250836</t>
  </si>
  <si>
    <t>ARQ6243060820250000080820250836</t>
  </si>
  <si>
    <t>ARQ6243060820251045060820251215</t>
  </si>
  <si>
    <t>ARQ6245060820250000080820250836</t>
  </si>
  <si>
    <t>ARQ6245070820250000080820250836</t>
  </si>
  <si>
    <t>ARQ6246070820250000080820250836</t>
  </si>
  <si>
    <t>ARQ6246060820250000080820250836</t>
  </si>
  <si>
    <t>ARQ6246060820251633060820251715</t>
  </si>
  <si>
    <t>16:33:17</t>
  </si>
  <si>
    <t>ARQ6248070820250000080820250836</t>
  </si>
  <si>
    <t>ARQ6248060820250000080820250836</t>
  </si>
  <si>
    <t>ARQ6251060820250000080820250836</t>
  </si>
  <si>
    <t>ARQ6251070820250000080820250836</t>
  </si>
  <si>
    <t>ARQ6253070820250000080820250836</t>
  </si>
  <si>
    <t>ARQ6253060820250000080820250836</t>
  </si>
  <si>
    <t>ARQ6336070820250000080820250836</t>
  </si>
  <si>
    <t>ARQ6336060820250000080820250836</t>
  </si>
  <si>
    <t>ARQ6406060820250000080820250836</t>
  </si>
  <si>
    <t>ARQ6406070820250000080820250836</t>
  </si>
  <si>
    <t>ARQ6407070820250000080820250836</t>
  </si>
  <si>
    <t>ARQ6407060820250000080820250836</t>
  </si>
  <si>
    <t>ARQ6465060820250000080820250836</t>
  </si>
  <si>
    <t>ARQ6465070820250000080820250836</t>
  </si>
  <si>
    <t>ARQ6466070820250000080820250836</t>
  </si>
  <si>
    <t>ARQ6466060820250000080820250836</t>
  </si>
  <si>
    <t>ARQ6466060820250807060820251450</t>
  </si>
  <si>
    <t>ARQ6467070820250000080820250836</t>
  </si>
  <si>
    <t>ARQ6467060820250000080820250836</t>
  </si>
  <si>
    <t>ARQ6467060820251005060820251120</t>
  </si>
  <si>
    <t>ARQ6608070820250000080820250836</t>
  </si>
  <si>
    <t>ARQ6608060820251057060820251645</t>
  </si>
  <si>
    <t>ARQ6608060820250000080820250836</t>
  </si>
  <si>
    <t>ARQ6613070820250000080820250836</t>
  </si>
  <si>
    <t>ARQ6613060820250000080820250836</t>
  </si>
  <si>
    <t>ARQ6618070820250000080820250836</t>
  </si>
  <si>
    <t>ARQ6618060820250000080820250836</t>
  </si>
  <si>
    <t>ARQ6628070820250000080820250836</t>
  </si>
  <si>
    <t>ARQ6628060820250000080820250836</t>
  </si>
  <si>
    <t>ARQ6713070820250000080820250836</t>
  </si>
  <si>
    <t>ARQ6713060820250000080820250836</t>
  </si>
  <si>
    <t>ARQ6715060820250000080820250836</t>
  </si>
  <si>
    <t>ARQ6715070820250000080820250836</t>
  </si>
  <si>
    <t>ARQ6716060820250000080820250836</t>
  </si>
  <si>
    <t>ARQ6716070820250000080820250836</t>
  </si>
  <si>
    <t>ARQ6718060820250000080820250836</t>
  </si>
  <si>
    <t>ARQ6718070820250000080820250836</t>
  </si>
  <si>
    <t>ARQ6724060820250000080820250836</t>
  </si>
  <si>
    <t>ARQ6724070820250000080820250836</t>
  </si>
  <si>
    <t>ARQ6735070820250000080820250836</t>
  </si>
  <si>
    <t>ARQ6735060820251507060820251610</t>
  </si>
  <si>
    <t>ARQ6735060820250000080820250836</t>
  </si>
  <si>
    <t>ARQ6818060820250000080820250836</t>
  </si>
  <si>
    <t>ARQ6839060820250000080820250836</t>
  </si>
  <si>
    <t>ARQ6839070820250000080820250836</t>
  </si>
  <si>
    <t>ARQ6843060820250000080820250836</t>
  </si>
  <si>
    <t>ARQ6843070820250000080820250836</t>
  </si>
  <si>
    <t>ARQ6911060820250000080820250836</t>
  </si>
  <si>
    <t>ARQ6911070820250000080820250836</t>
  </si>
  <si>
    <t>ARQ6927070820250000080820250836</t>
  </si>
  <si>
    <t>ARQ6927060820250000080820250836</t>
  </si>
  <si>
    <t>ARQ7074070820250000080820250836</t>
  </si>
  <si>
    <t>ARQ7074060820250000080820250836</t>
  </si>
  <si>
    <t>ARQ7097070820250000080820250836</t>
  </si>
  <si>
    <t>ARQ7097060820250000080820250836</t>
  </si>
  <si>
    <t>ARQ7123060820250000080820250836</t>
  </si>
  <si>
    <t>ARQ7123070820250000080820250836</t>
  </si>
  <si>
    <t>ARQ7124060820250000080820250836</t>
  </si>
  <si>
    <t>ARQ7124070820250000080820250836</t>
  </si>
  <si>
    <t>ARQ7125070820250000080820250836</t>
  </si>
  <si>
    <t>ARQ7125060820250000080820250836</t>
  </si>
  <si>
    <t>ARQ7126060820251416060820251855</t>
  </si>
  <si>
    <t>ARQ7126060820250000080820250836</t>
  </si>
  <si>
    <t>ARQ7126070820250000080820250836</t>
  </si>
  <si>
    <t>ARQ7134070820250000080820250836</t>
  </si>
  <si>
    <t>ARQ7134060820250000080820250836</t>
  </si>
  <si>
    <t>ARQ7139070820250000080820250836</t>
  </si>
  <si>
    <t>ARQ7139060820251525060820251645</t>
  </si>
  <si>
    <t>ARQ7139060820250000080820250836</t>
  </si>
  <si>
    <t>ARQ7212060820251419060820251730</t>
  </si>
  <si>
    <t>ARQ7212060820250000080820250836</t>
  </si>
  <si>
    <t>ARQ7212070820250000080820250836</t>
  </si>
  <si>
    <t>ARQ7272060820250000080820250836</t>
  </si>
  <si>
    <t>ARQ7272070820250000080820250836</t>
  </si>
  <si>
    <t>ARQ7316070820250000080820250836</t>
  </si>
  <si>
    <t>ARQ7316060820250000080820250836</t>
  </si>
  <si>
    <t>ARQ7318070820250000080820250836</t>
  </si>
  <si>
    <t>ARQ7318060820251450060820251635</t>
  </si>
  <si>
    <t>ARQ7318060820250000080820250836</t>
  </si>
  <si>
    <t>ARQ7327070820250000080820250836</t>
  </si>
  <si>
    <t>ARQ7327060820250000080820250836</t>
  </si>
  <si>
    <t>ARQ7327060820251451060820251605</t>
  </si>
  <si>
    <t>ARQ7341070820250000080820250836</t>
  </si>
  <si>
    <t>ARQ7341060820250000080820250836</t>
  </si>
  <si>
    <t>ARQ7374060820250000080820250836</t>
  </si>
  <si>
    <t>ARQ7374070820250000080820250836</t>
  </si>
  <si>
    <t>ARQ7375070820250000080820250836</t>
  </si>
  <si>
    <t>ARQ7375060820250000080820250836</t>
  </si>
  <si>
    <t>ARQ7429070820250000080820250836</t>
  </si>
  <si>
    <t>ARQ7429060820250000080820250836</t>
  </si>
  <si>
    <t>ARQ7569070820250000080820250836</t>
  </si>
  <si>
    <t>ARQ7569060820250000080820250836</t>
  </si>
  <si>
    <t>ARQ7569060820250830060820251105</t>
  </si>
  <si>
    <t>ARQ7613070820250000080820250836</t>
  </si>
  <si>
    <t>ARQ7613060820250000080820250836</t>
  </si>
  <si>
    <t>ARQ7614070820250000080820250836</t>
  </si>
  <si>
    <t>ARQ7614060820250000080820250836</t>
  </si>
  <si>
    <t>ARQ7614060820251607060820251740</t>
  </si>
  <si>
    <t>ARQ7680060820250000080820250836</t>
  </si>
  <si>
    <t>ARQ7680070820250000080820250836</t>
  </si>
  <si>
    <t>ARQ7759070820250000080820250836</t>
  </si>
  <si>
    <t>ARQ7759060820250000080820250836</t>
  </si>
  <si>
    <t>ARQ7812060820250000080820250836</t>
  </si>
  <si>
    <t>ARQ7812070820250000080820250836</t>
  </si>
  <si>
    <t>ARQ7875070820250000080820250836</t>
  </si>
  <si>
    <t>ARQ7875060820250000080820250836</t>
  </si>
  <si>
    <t>ARQ7888070820250000080820250836</t>
  </si>
  <si>
    <t>ARQ7888060820250000080820250836</t>
  </si>
  <si>
    <t>ARQ7939070820250000080820250836</t>
  </si>
  <si>
    <t>ARQ7939060820250919060820251435</t>
  </si>
  <si>
    <t>ARQ7939060820250000080820250836</t>
  </si>
  <si>
    <t>ARQ7940070820250000080820250836</t>
  </si>
  <si>
    <t>ARQ7940060820250954060820251445</t>
  </si>
  <si>
    <t>ARQ7940060820250000080820250836</t>
  </si>
  <si>
    <t>ARQ7943060820250000080820250836</t>
  </si>
  <si>
    <t>ARQ7943070820250000080820250836</t>
  </si>
  <si>
    <t>ARQ7980070820250000080820250836</t>
  </si>
  <si>
    <t>ARQ7980060820250000080820250836</t>
  </si>
  <si>
    <t>ARQ8018070820250000080820250836</t>
  </si>
  <si>
    <t>ARQ8018060820250000080820250836</t>
  </si>
  <si>
    <t>ARQ8019070820250000080820250836</t>
  </si>
  <si>
    <t>ARQ8019060820250000080820250836</t>
  </si>
  <si>
    <t>ARQ8090060820250000080820250836</t>
  </si>
  <si>
    <t>ARQ8129070820250000080820250836</t>
  </si>
  <si>
    <t>ARQ8129060820250000080820250836</t>
  </si>
  <si>
    <t>ARQ8139070820250000080820250836</t>
  </si>
  <si>
    <t>ARQ8139060820250000080820250836</t>
  </si>
  <si>
    <t>ARQ8204070820250000080820250836</t>
  </si>
  <si>
    <t>ARQ8204060820250000080820250836</t>
  </si>
  <si>
    <t>ARQ8294070820250000080820250836</t>
  </si>
  <si>
    <t>ARQ8294060820250000080820250836</t>
  </si>
  <si>
    <t>ARQ8295070820250000080820250836</t>
  </si>
  <si>
    <t>ARQ8295060820250000080820250836</t>
  </si>
  <si>
    <t>ARQ8313070820250000080820250836</t>
  </si>
  <si>
    <t>ARQ8313060820250933060820251400</t>
  </si>
  <si>
    <t>ARQ8313060820250000080820250836</t>
  </si>
  <si>
    <t>ARQ8314070820250000080820250836</t>
  </si>
  <si>
    <t>ARQ8314060820250000080820250836</t>
  </si>
  <si>
    <t>ARQ8314060820251021060820251405</t>
  </si>
  <si>
    <t>ARQ8333060820250000080820250836</t>
  </si>
  <si>
    <t>ARQ8333070820250000080820250836</t>
  </si>
  <si>
    <t>ARQ8354070820250000080820250836</t>
  </si>
  <si>
    <t>ARQ8354060820250000080820250836</t>
  </si>
  <si>
    <t>ARQ8482070820250000080820250836</t>
  </si>
  <si>
    <t>ARQ8482060820250000080820250836</t>
  </si>
  <si>
    <t>ARQ8497070820250000080820250836</t>
  </si>
  <si>
    <t>ARQ8497060820250000080820250836</t>
  </si>
  <si>
    <t>ARQ8537060820250000080820250836</t>
  </si>
  <si>
    <t>ARQ8576060820250000080820250836</t>
  </si>
  <si>
    <t>ARQ8576070820250000080820250836</t>
  </si>
  <si>
    <t>ARQ8577070820250000080820250836</t>
  </si>
  <si>
    <t>ARQ8577060820250000080820250836</t>
  </si>
  <si>
    <t>ARQ8578070820250000080820250836</t>
  </si>
  <si>
    <t>ARQ8578060820250000080820250836</t>
  </si>
  <si>
    <t>ARQ8586070820250000080820250836</t>
  </si>
  <si>
    <t>ARQ8586060820250000080820250836</t>
  </si>
  <si>
    <t>ARQ8587060820250000080820250836</t>
  </si>
  <si>
    <t>ARQ8587070820250000080820250836</t>
  </si>
  <si>
    <t>ARQ8594070820250000080820250836</t>
  </si>
  <si>
    <t>ARQ8594060820250000080820250836</t>
  </si>
  <si>
    <t>ARQ8630070820250000080820250836</t>
  </si>
  <si>
    <t>ARQ8630060820250000080820250836</t>
  </si>
  <si>
    <t>ARQ8631070820250000080820250836</t>
  </si>
  <si>
    <t>ARQ8631060820250000080820250836</t>
  </si>
  <si>
    <t>ARQ8660060820250000080820250836</t>
  </si>
  <si>
    <t>ARQ8660060820250826060820251205</t>
  </si>
  <si>
    <t>ARQ8660070820250000080820250836</t>
  </si>
  <si>
    <t>ARQ8662070820250000080820250836</t>
  </si>
  <si>
    <t>ARQ8662060820250000080820250836</t>
  </si>
  <si>
    <t>ARQ8679070820250000080820250836</t>
  </si>
  <si>
    <t>ARQ8679060820250000080820250836</t>
  </si>
  <si>
    <t>ARQ8685060820250000080820250836</t>
  </si>
  <si>
    <t>ARQ8685070820250000080820250836</t>
  </si>
  <si>
    <t>ARQ8727070820250000080820250836</t>
  </si>
  <si>
    <t>ARQ8727060820250000080820250836</t>
  </si>
  <si>
    <t>ARQ8727060820250956060820251720</t>
  </si>
  <si>
    <t>ARQ8728070820250000080820250836</t>
  </si>
  <si>
    <t>ARQ8728060820250000080820250836</t>
  </si>
  <si>
    <t>ARQ8728060820250941060820251730</t>
  </si>
  <si>
    <t>ARQ8729070820250000080820250836</t>
  </si>
  <si>
    <t>ARQ8729060820250000080820250836</t>
  </si>
  <si>
    <t>ARQ8737070820250000080820250836</t>
  </si>
  <si>
    <t>ARQ8737060820250000080820250836</t>
  </si>
  <si>
    <t>ARQ8835070820250000080820250836</t>
  </si>
  <si>
    <t>ARQ8835060820250000080820250836</t>
  </si>
  <si>
    <t>ARQ8861070820250000080820250836</t>
  </si>
  <si>
    <t>ARQ8861060820250000080820250836</t>
  </si>
  <si>
    <t>ARQ8868070820250000080820250836</t>
  </si>
  <si>
    <t>ARQ8868060820250000080820250836</t>
  </si>
  <si>
    <t>ARQ8868060820250948060820251605</t>
  </si>
  <si>
    <t>ARQ8869070820250000080820250836</t>
  </si>
  <si>
    <t>ARQ8869060820250000080820250836</t>
  </si>
  <si>
    <t>ARQ8869060820250917060820251600</t>
  </si>
  <si>
    <t>ARQ8887070820250000080820250836</t>
  </si>
  <si>
    <t>ARQ8887060820250000080820250836</t>
  </si>
  <si>
    <t>ARQ8888060820250000080820250836</t>
  </si>
  <si>
    <t>ARQ8888070820250000080820250836</t>
  </si>
  <si>
    <t>ARQ8896060820250000080820250836</t>
  </si>
  <si>
    <t>ARQ8896070820250000080820250836</t>
  </si>
  <si>
    <t>ARQ8897070820250000080820250836</t>
  </si>
  <si>
    <t>ARQ8897060820250000080820250836</t>
  </si>
  <si>
    <t>ARQ8927070820250000080820250836</t>
  </si>
  <si>
    <t>ARQ8927060820250000080820250836</t>
  </si>
  <si>
    <t>ARQ8974070820250000080820250836</t>
  </si>
  <si>
    <t>ARQ8974060820250000080820250836</t>
  </si>
  <si>
    <t>ARQ8988070820250000080820250836</t>
  </si>
  <si>
    <t>ARQ8988060820250000080820250836</t>
  </si>
  <si>
    <t>ARQ9004070820250000080820250836</t>
  </si>
  <si>
    <t>ARQ9004060820250000080820250836</t>
  </si>
  <si>
    <t>ARQ9009060820250000080820250836</t>
  </si>
  <si>
    <t>ARQ9009070820250000080820250836</t>
  </si>
  <si>
    <t>ARQ9051070820250000080820250836</t>
  </si>
  <si>
    <t>ARQ9051060820250000080820250836</t>
  </si>
  <si>
    <t>ARQ9052070820250000080820250836</t>
  </si>
  <si>
    <t>ARQ9052060820250000080820250836</t>
  </si>
  <si>
    <t>ARQ9204070820250000080820250836</t>
  </si>
  <si>
    <t>ARQ9204060820250000080820250836</t>
  </si>
  <si>
    <t>ARQ9232070820250000080820250836</t>
  </si>
  <si>
    <t>ARQ9232060820250000080820250836</t>
  </si>
  <si>
    <t>ARQ9232060820251726060820251815</t>
  </si>
  <si>
    <t>ARQ9306070820250000080820250836</t>
  </si>
  <si>
    <t>ARQ9306060820250000080820250836</t>
  </si>
  <si>
    <t>ARQ9306060820251004060820251150</t>
  </si>
  <si>
    <t>ARQ9434070820250000080820250836</t>
  </si>
  <si>
    <t>ARQ9434060820250000080820250836</t>
  </si>
  <si>
    <t>ARQ9512070820250000080820250836</t>
  </si>
  <si>
    <t>ARQ9512060820250000080820250836</t>
  </si>
  <si>
    <t>ARQ9513070820250000080820250836</t>
  </si>
  <si>
    <t>ARQ9513060820250000080820250836</t>
  </si>
  <si>
    <t>ARQ9584070820250000080820250836</t>
  </si>
  <si>
    <t>ARQ9584060820250000080820250836</t>
  </si>
  <si>
    <t>ARQ9604070820250000080820250836</t>
  </si>
  <si>
    <t>ARQ9604060820250000080820250836</t>
  </si>
  <si>
    <t>ARQ9604060820250934060820251105</t>
  </si>
  <si>
    <t>ARQ9605070820250000080820250836</t>
  </si>
  <si>
    <t>ARQ9605060820250000080820250836</t>
  </si>
  <si>
    <t>ARQ9643050820251050060820251415</t>
  </si>
  <si>
    <t>alenaran@bancolombia.com.co</t>
  </si>
  <si>
    <t>ARQ9643060820250000080820250836</t>
  </si>
  <si>
    <t>ARQ9643070820250000080820250836</t>
  </si>
  <si>
    <t>ARQ9644070820250000080820250836</t>
  </si>
  <si>
    <t>ARQ9644060820250000080820250836</t>
  </si>
  <si>
    <t>ARQ9682070820250000080820250836</t>
  </si>
  <si>
    <t>ARQ9682060820250000080820250836</t>
  </si>
  <si>
    <t>ARQ9724070820250000080820250836</t>
  </si>
  <si>
    <t>ARQ9724060820250000080820250836</t>
  </si>
  <si>
    <t>ARQ9725070820250000080820250836</t>
  </si>
  <si>
    <t>ARQ9725060820250000080820250836</t>
  </si>
  <si>
    <t>ARQ9729070820250000080820250836</t>
  </si>
  <si>
    <t>ARQ9729060820250000080820250836</t>
  </si>
  <si>
    <t>ARQ9810060820251029060820251635</t>
  </si>
  <si>
    <t>ARQ9811070820250000080820250836</t>
  </si>
  <si>
    <t>ARQ9811060820250959060820251640</t>
  </si>
  <si>
    <t>ARQ9906070820250000080820250836</t>
  </si>
  <si>
    <t>ARQ9906060820251448060820251910</t>
  </si>
  <si>
    <t>ARQ9906060820250000080820250836</t>
  </si>
  <si>
    <t>ARQ9963070820250000080820250836</t>
  </si>
  <si>
    <t>ARQ9963060820250000080820250836</t>
  </si>
  <si>
    <t>ARQ9963060820251551060820251805</t>
  </si>
  <si>
    <t>ARQ1532080820251116080820251535</t>
  </si>
  <si>
    <t>ARQ9604080820251115080820251350</t>
  </si>
  <si>
    <t>ARQ9605080820251043080820251340</t>
  </si>
  <si>
    <t>ARQ9584080820251417080820251745</t>
  </si>
  <si>
    <t>ARQ9434080820250811080820251025</t>
  </si>
  <si>
    <t>ARQ8537080820251026080820251255</t>
  </si>
  <si>
    <t>ARQ6818080820251037080820251805</t>
  </si>
  <si>
    <t>ARQ8956080820251204080820251335</t>
  </si>
  <si>
    <t>ARQ8624080820251131080820251845</t>
  </si>
  <si>
    <t>ARQ8188080820251108080820251240</t>
  </si>
  <si>
    <t>ARQ5695080820251249080820251350</t>
  </si>
  <si>
    <t>ARQ8482080820250840080820251000</t>
  </si>
  <si>
    <t>ARQ4740080820250853080820251450</t>
  </si>
  <si>
    <t>ARQ4410080820250951080820251230</t>
  </si>
  <si>
    <t>ARQ3944080820251433080820251640</t>
  </si>
  <si>
    <t>ARQ3943080820251501080820251645</t>
  </si>
  <si>
    <t>ARQ3799080820250848080820251005</t>
  </si>
  <si>
    <t>ARQ3442080820251630080820251715</t>
  </si>
  <si>
    <t>ARQ2911080820250924080820251230</t>
  </si>
  <si>
    <t>ARQ1755080820251011080820251145</t>
  </si>
  <si>
    <t>ARQ1539080820251039080820251535</t>
  </si>
  <si>
    <t>ARQ5348080820251014080820251155</t>
  </si>
  <si>
    <t>ARQ1538080820251049080820251535</t>
  </si>
  <si>
    <t>ARQ4005100820250000110820250735</t>
  </si>
  <si>
    <t>ARQ3412100820250000110820250735</t>
  </si>
  <si>
    <t>ARQ3943100820250000110820250735</t>
  </si>
  <si>
    <t>ARQ4248100820250000110820250735</t>
  </si>
  <si>
    <t>ARQ3664100820250000110820250735</t>
  </si>
  <si>
    <t>ARQ2990100820250000110820250735</t>
  </si>
  <si>
    <t>ARQ5573100820250000110820250735</t>
  </si>
  <si>
    <t>ARQ4271100820250000110820250735</t>
  </si>
  <si>
    <t>ARQ3131100820250000110820250735</t>
  </si>
  <si>
    <t>ARQ3640100820250000110820250735</t>
  </si>
  <si>
    <t>ARQ7722090820250000110820250735</t>
  </si>
  <si>
    <t>ARQ3863100820250000110820250735</t>
  </si>
  <si>
    <t>ARQ4007100820250000110820250735</t>
  </si>
  <si>
    <t>ARQ3842100820250000110820250735</t>
  </si>
  <si>
    <t>ARQ3741100820250000110820250735</t>
  </si>
  <si>
    <t>ARQ3691100820250000110820250735</t>
  </si>
  <si>
    <t>ARQ3657100820250000110820250735</t>
  </si>
  <si>
    <t>ARQ4433100820250000110820250735</t>
  </si>
  <si>
    <t>ARQ3650100820250000110820250735</t>
  </si>
  <si>
    <t>ARQ3527100820250000110820250735</t>
  </si>
  <si>
    <t>ARQ3897100820250000110820250735</t>
  </si>
  <si>
    <t>ARQ3913100820250000110820250735</t>
  </si>
  <si>
    <t>ARQ2991100820250000110820250735</t>
  </si>
  <si>
    <t>ARQ3944100820250000110820250735</t>
  </si>
  <si>
    <t>ARQ3862100820250000110820250735</t>
  </si>
  <si>
    <t>ARQ3061100820250000110820250735</t>
  </si>
  <si>
    <t>ARQ4149100820250000110820250735</t>
  </si>
  <si>
    <t>ARQ3068100820250000110820250735</t>
  </si>
  <si>
    <t>ARQ6775100820250000110820250735</t>
  </si>
  <si>
    <t>ARQ6919100820250000110820250735</t>
  </si>
  <si>
    <t>ARQ6918100820250000110820250735</t>
  </si>
  <si>
    <t>ARQ6915100820250000110820250735</t>
  </si>
  <si>
    <t>ARQ8893100820250000110820250735</t>
  </si>
  <si>
    <t>ARQ8571100820250000110820250735</t>
  </si>
  <si>
    <t>ARQ5360080820250000110820250735</t>
  </si>
  <si>
    <t>ARQ3427100820250000110820250735</t>
  </si>
  <si>
    <t>ARQ4410100820250000110820250735</t>
  </si>
  <si>
    <t>ARQ4008100820250000110820250735</t>
  </si>
  <si>
    <t>ARQ4133100820250000110820250735</t>
  </si>
  <si>
    <t>ARQ3062100820250000110820250735</t>
  </si>
  <si>
    <t>ARQ4221100820250000110820250735</t>
  </si>
  <si>
    <t>ARQ4168100820250000110820250735</t>
  </si>
  <si>
    <t>ARQ4164100820250000110820250735</t>
  </si>
  <si>
    <t>ARQ4376100820250000110820250735</t>
  </si>
  <si>
    <t>ARQ4148100820250000110820250735</t>
  </si>
  <si>
    <t>ARQ4147100820250000110820250735</t>
  </si>
  <si>
    <t>ARQ4074100820250000110820250735</t>
  </si>
  <si>
    <t>ARQ8638100820250000110820250735</t>
  </si>
  <si>
    <t>ARQ4247100820250000110820250735</t>
  </si>
  <si>
    <t>ARQ2559100820250000110820250735</t>
  </si>
  <si>
    <t>ARQ3492100820250000110820250735</t>
  </si>
  <si>
    <t>ARQ3481100820250000110820250735</t>
  </si>
  <si>
    <t>ARQ4185100820250000110820250735</t>
  </si>
  <si>
    <t>ARQ4332100820250000110820250735</t>
  </si>
  <si>
    <t>ARQ3253100820250000110820250735</t>
  </si>
  <si>
    <t>ARQ4279100820250000110820250735</t>
  </si>
  <si>
    <t>ARQ4260100820250000110820250735</t>
  </si>
  <si>
    <t>ARQ3411100820250000110820250735</t>
  </si>
  <si>
    <t>ARQ2680100820250000110820250735</t>
  </si>
  <si>
    <t>ARQ9721090820250000110820250735</t>
  </si>
  <si>
    <t>ARQ2795100820250000110820250735</t>
  </si>
  <si>
    <t>ARQ2794100820250000110820250735</t>
  </si>
  <si>
    <t>ARQ2792100820250000110820250735</t>
  </si>
  <si>
    <t>ARQ2735100820250000110820250735</t>
  </si>
  <si>
    <t>ARQ2711100820250000110820250735</t>
  </si>
  <si>
    <t>ARQ2686100820250000110820250735</t>
  </si>
  <si>
    <t>ARQ2875100820250000110820250735</t>
  </si>
  <si>
    <t>ARQ3121100820250000110820250735</t>
  </si>
  <si>
    <t>ARQ9007090820250000110820250735</t>
  </si>
  <si>
    <t>ARQ3488100820250000110820250735</t>
  </si>
  <si>
    <t>ARQ3103100820250000110820250735</t>
  </si>
  <si>
    <t>ARQ2939100820250000110820250735</t>
  </si>
  <si>
    <t>ARQ3480100820250000110820250735</t>
  </si>
  <si>
    <t>ARQ3470100820250000110820250735</t>
  </si>
  <si>
    <t>ARQ3469100820250000110820250735</t>
  </si>
  <si>
    <t>ARQ3461100820250000110820250735</t>
  </si>
  <si>
    <t>ARQ3428100820250000110820250735</t>
  </si>
  <si>
    <t>ARQ3909100820250000110820250735</t>
  </si>
  <si>
    <t>ARQ3425100820250000110820250735</t>
  </si>
  <si>
    <t>ARQ4116100820250000110820250735</t>
  </si>
  <si>
    <t>ARQ2855100820250000110820250735</t>
  </si>
  <si>
    <t>ARQ4307100820250000110820250735</t>
  </si>
  <si>
    <t>ARQ3145100820250000110820250735</t>
  </si>
  <si>
    <t>ARQ7265090820250000110820250735</t>
  </si>
  <si>
    <t>ARQ3405100820250000110820250735</t>
  </si>
  <si>
    <t>ARQ2876100820250000110820250735</t>
  </si>
  <si>
    <t>ARQ2856100820250000110820250735</t>
  </si>
  <si>
    <t>ARQ9681090820250000110820250735</t>
  </si>
  <si>
    <t>ARQ3403100820250000110820250735</t>
  </si>
  <si>
    <t>ARQ3279100820250000110820250735</t>
  </si>
  <si>
    <t>ARQ3278100820250000110820250735</t>
  </si>
  <si>
    <t>ARQ3268100820250000110820250735</t>
  </si>
  <si>
    <t>ARQ7849100820250000110820250735</t>
  </si>
  <si>
    <t>ARQ3178100820250000110820250735</t>
  </si>
  <si>
    <t>ARQ3177100820250000110820250735</t>
  </si>
  <si>
    <t>ARQ7776090820250000110820250735</t>
  </si>
  <si>
    <t>ARQ2911100820250000110820250735</t>
  </si>
  <si>
    <t>ARQ3404100820250000110820250735</t>
  </si>
  <si>
    <t>ARQ8893090820250000110820250735</t>
  </si>
  <si>
    <t>ARQ3101100820250000110820250735</t>
  </si>
  <si>
    <t>ARQ9562090820250000110820250735</t>
  </si>
  <si>
    <t>ARQ7928090820250000110820250735</t>
  </si>
  <si>
    <t>ARQ7917090820250000110820250735</t>
  </si>
  <si>
    <t>ARQ8163090820250000110820250735</t>
  </si>
  <si>
    <t>ARQ6986090820250000110820250735</t>
  </si>
  <si>
    <t>ARQ8296090820250000110820250735</t>
  </si>
  <si>
    <t>ARQ7886090820250000110820250735</t>
  </si>
  <si>
    <t>ARQ9001090820250000110820250735</t>
  </si>
  <si>
    <t>ARQ3122100820250000110820250735</t>
  </si>
  <si>
    <t>ARQ7348100820250000110820250735</t>
  </si>
  <si>
    <t>ARQ5615100820250000110820250735</t>
  </si>
  <si>
    <t>ARQ6447100820250000110820250735</t>
  </si>
  <si>
    <t>ARQ4756100820250000110820250735</t>
  </si>
  <si>
    <t>ARQ4731100820250000110820250735</t>
  </si>
  <si>
    <t>ARQ4626100820250000110820250735</t>
  </si>
  <si>
    <t>ARQ4998100820250000110820250735</t>
  </si>
  <si>
    <t>ARQ5209100820250000110820250735</t>
  </si>
  <si>
    <t>ARQ5265100820250000110820250735</t>
  </si>
  <si>
    <t>ARQ4715100820250000110820250735</t>
  </si>
  <si>
    <t>ARQ4512100820250000110820250735</t>
  </si>
  <si>
    <t>ARQ4498100820250000110820250735</t>
  </si>
  <si>
    <t>ARQ4510100820250000110820250735</t>
  </si>
  <si>
    <t>ARQ4654100820250000110820250735</t>
  </si>
  <si>
    <t>ARQ4768100820250000110820250735</t>
  </si>
  <si>
    <t>ARQ4650100820250000110820250735</t>
  </si>
  <si>
    <t>ARQ4461100820250000110820250735</t>
  </si>
  <si>
    <t>ARQ4462100820250000110820250735</t>
  </si>
  <si>
    <t>ARQ4470100820250000110820250735</t>
  </si>
  <si>
    <t>ARQ4486100820250000110820250735</t>
  </si>
  <si>
    <t>ARQ5389100820250000110820250735</t>
  </si>
  <si>
    <t>ARQ5386100820250000110820250735</t>
  </si>
  <si>
    <t>ARQ4730100820250000110820250735</t>
  </si>
  <si>
    <t>ARQ5384100820250000110820250735</t>
  </si>
  <si>
    <t>ARQ5360100820250000110820250735</t>
  </si>
  <si>
    <t>ARQ5348100820250000110820250735</t>
  </si>
  <si>
    <t>ARQ5614100820250000110820250735</t>
  </si>
  <si>
    <t>ARQ4635100820250000110820250735</t>
  </si>
  <si>
    <t>ARQ5291100820250000110820250735</t>
  </si>
  <si>
    <t>ARQ4577100820250000110820250735</t>
  </si>
  <si>
    <t>ARQ4782100820250000110820250735</t>
  </si>
  <si>
    <t>ARQ5614080820250000110820250735</t>
  </si>
  <si>
    <t>ARQ5613080820250000110820250735</t>
  </si>
  <si>
    <t>ARQ5599080820250000110820250735</t>
  </si>
  <si>
    <t>ARQ5387080820250000110820250735</t>
  </si>
  <si>
    <t>ARQ5598080820250000110820250735</t>
  </si>
  <si>
    <t>ARQ5594080820250000110820250735</t>
  </si>
  <si>
    <t>ARQ5577080820250000110820250735</t>
  </si>
  <si>
    <t>ARQ5574080820250000110820250735</t>
  </si>
  <si>
    <t>ARQ6015080820250000110820250735</t>
  </si>
  <si>
    <t>ARQ5571080820250000110820250735</t>
  </si>
  <si>
    <t>ARQ5557080820250000110820250735</t>
  </si>
  <si>
    <t>ARQ4576100820250000110820250735</t>
  </si>
  <si>
    <t>ARQ5547080820250000110820250735</t>
  </si>
  <si>
    <t>ARQ5466080820250000110820250735</t>
  </si>
  <si>
    <t>ARQ5595080820250000110820250735</t>
  </si>
  <si>
    <t>ARQ5656080820250000110820250735</t>
  </si>
  <si>
    <t>ARQ7596100820250000110820250735</t>
  </si>
  <si>
    <t>ARQ6509100820250000110820250735</t>
  </si>
  <si>
    <t>ARQ4740100820250000110820250735</t>
  </si>
  <si>
    <t>ARQ4452100820250000110820250735</t>
  </si>
  <si>
    <t>ARQ4522100820250000110820250735</t>
  </si>
  <si>
    <t>ARQ4434100820250000110820250735</t>
  </si>
  <si>
    <t>ARQ5873090820250000110820250735</t>
  </si>
  <si>
    <t>ARQ6015090820250000110820250735</t>
  </si>
  <si>
    <t>ARQ5537080820250000110820250735</t>
  </si>
  <si>
    <t>ARQ4775100820250000110820250735</t>
  </si>
  <si>
    <t>ARQ4571100820250000110820250735</t>
  </si>
  <si>
    <t>ARQ4569100820250000110820250735</t>
  </si>
  <si>
    <t>ARQ4991100820250000110820250735</t>
  </si>
  <si>
    <t>ARQ7483100820250000110820250735</t>
  </si>
  <si>
    <t>ARQ7777100820250000110820250735</t>
  </si>
  <si>
    <t>ARQ7776100820250000110820250735</t>
  </si>
  <si>
    <t>ARQ7722100820250000110820250735</t>
  </si>
  <si>
    <t>ARQ7721100820250000110820250735</t>
  </si>
  <si>
    <t>ARQ7669100820250000110820250735</t>
  </si>
  <si>
    <t>ARQ6842100820250000110820250735</t>
  </si>
  <si>
    <t>ARQ6874100820250000110820250735</t>
  </si>
  <si>
    <t>ARQ6891100820250000110820250735</t>
  </si>
  <si>
    <t>ARQ6896100820250000110820250735</t>
  </si>
  <si>
    <t>ARQ7442100820250000110820250735</t>
  </si>
  <si>
    <t>ARQ4534100820250000110820250735</t>
  </si>
  <si>
    <t>ARQ4578100820250000110820250735</t>
  </si>
  <si>
    <t>ARQ3962100820250000110820250735</t>
  </si>
  <si>
    <t>ARQ5762100820250000110820250735</t>
  </si>
  <si>
    <t>ARQ5616100820250000110820250735</t>
  </si>
  <si>
    <t>ARQ7265100820250000110820250735</t>
  </si>
  <si>
    <t>ARQ7263100820250000110820250735</t>
  </si>
  <si>
    <t>ARQ7262100820250000110820250735</t>
  </si>
  <si>
    <t>ARQ7259100820250000110820250735</t>
  </si>
  <si>
    <t>ARQ7234100820250000110820250735</t>
  </si>
  <si>
    <t>ARQ7595100820250000110820250735</t>
  </si>
  <si>
    <t>ARQ6483100820250000110820250735</t>
  </si>
  <si>
    <t>ARQ4584100820250000110820250735</t>
  </si>
  <si>
    <t>ARQ7928100820250000110820250735</t>
  </si>
  <si>
    <t>ARQ8184100820250000110820250735</t>
  </si>
  <si>
    <t>ARQ4585100820250000110820250735</t>
  </si>
  <si>
    <t>ARQ4568100820250000110820250735</t>
  </si>
  <si>
    <t>ARQ4565100820250000110820250735</t>
  </si>
  <si>
    <t>ARQ4564100820250000110820250735</t>
  </si>
  <si>
    <t>ARQ4579100820250000110820250735</t>
  </si>
  <si>
    <t>ARQ7927100820250000110820250735</t>
  </si>
  <si>
    <t>ARQ4658100820250000110820250735</t>
  </si>
  <si>
    <t>ARQ4690100820250000110820250735</t>
  </si>
  <si>
    <t>ARQ4575100820250000110820250735</t>
  </si>
  <si>
    <t>ARQ4549100820250000110820250735</t>
  </si>
  <si>
    <t>ARQ4497100820250000110820250735</t>
  </si>
  <si>
    <t>ARQ4627100820250000110820250735</t>
  </si>
  <si>
    <t>ARQ4591100820250000110820250735</t>
  </si>
  <si>
    <t>ARQ7632100820250000110820250735</t>
  </si>
  <si>
    <t>ARQ7990100820250000110820250735</t>
  </si>
  <si>
    <t>ARQ6841100820250000110820250735</t>
  </si>
  <si>
    <t>ARQ5745100820250000110820250735</t>
  </si>
  <si>
    <t>ARQ6777100820250000110820250735</t>
  </si>
  <si>
    <t>ARQ7816100820250000110820250735</t>
  </si>
  <si>
    <t>ARQ7538100820250000110820250735</t>
  </si>
  <si>
    <t>ARQ8017100820250000110820250735</t>
  </si>
  <si>
    <t>ARQ8014100820250000110820250735</t>
  </si>
  <si>
    <t>ARQ8013100820250000110820250735</t>
  </si>
  <si>
    <t>ARQ8012100820250000110820250735</t>
  </si>
  <si>
    <t>ARQ7991100820250000110820250735</t>
  </si>
  <si>
    <t>ARQ7959100820250000110820250735</t>
  </si>
  <si>
    <t>ARQ7810100820250000110820250735</t>
  </si>
  <si>
    <t>ARQ3966100820250000110820250735</t>
  </si>
  <si>
    <t>ARQ1739100820250000110820250735</t>
  </si>
  <si>
    <t>ARQ2442100820250000110820250735</t>
  </si>
  <si>
    <t>ARQ8886090820250000110820250735</t>
  </si>
  <si>
    <t>ARQ8970090820250000110820250735</t>
  </si>
  <si>
    <t>ARQ8920090820250000110820250735</t>
  </si>
  <si>
    <t>ARQ8917090820250000110820250735</t>
  </si>
  <si>
    <t>ARQ8916090820250000110820250735</t>
  </si>
  <si>
    <t>ARQ8915090820250000110820250735</t>
  </si>
  <si>
    <t>ARQ4257100820250000110820250735</t>
  </si>
  <si>
    <t>ARQ8639090820250000110820250735</t>
  </si>
  <si>
    <t>ARQ8356090820250000110820250735</t>
  </si>
  <si>
    <t>ARQ8469090820250000110820250735</t>
  </si>
  <si>
    <t>ARQ8666090820250000110820250735</t>
  </si>
  <si>
    <t>ARQ4377100820250000110820250735</t>
  </si>
  <si>
    <t>ARQ8858100820250000110820250735</t>
  </si>
  <si>
    <t>ARQ8677100820250000110820250735</t>
  </si>
  <si>
    <t>ARQ8675100820250000110820250735</t>
  </si>
  <si>
    <t>ARQ8666100820250000110820250735</t>
  </si>
  <si>
    <t>ARQ8657100820250000110820250735</t>
  </si>
  <si>
    <t>ARQ8655100820250000110820250735</t>
  </si>
  <si>
    <t>ARQ8654100820250000110820250735</t>
  </si>
  <si>
    <t>ARQ8723100820250000110820250735</t>
  </si>
  <si>
    <t>ARQ8568100820250000110820250735</t>
  </si>
  <si>
    <t>ARQ8859100820250000110820250735</t>
  </si>
  <si>
    <t>ARQ7929100820250000110820250735</t>
  </si>
  <si>
    <t>ARQ8572090820250000110820250735</t>
  </si>
  <si>
    <t>ARQ8678100820250000110820250735</t>
  </si>
  <si>
    <t>ARQ8592100820250000110820250735</t>
  </si>
  <si>
    <t>ARQ9000090820250000110820250735</t>
  </si>
  <si>
    <t>ARQ8911090820250000110820250735</t>
  </si>
  <si>
    <t>ARQ8571090820250000110820250735</t>
  </si>
  <si>
    <t>ARQ8475090820250000110820250735</t>
  </si>
  <si>
    <t>ARQ8468090820250000110820250735</t>
  </si>
  <si>
    <t>ARQ8456090820250000110820250735</t>
  </si>
  <si>
    <t>ARQ8440090820250000110820250735</t>
  </si>
  <si>
    <t>ARQ8420090820250000110820250735</t>
  </si>
  <si>
    <t>ARQ8383090820250000110820250735</t>
  </si>
  <si>
    <t>ARQ8479090820250000110820250735</t>
  </si>
  <si>
    <t>ARQ8382090820250000110820250735</t>
  </si>
  <si>
    <t>ARQ8357090820250000110820250735</t>
  </si>
  <si>
    <t>ARQ8921090820250000110820250735</t>
  </si>
  <si>
    <t>ARQ8895090820250000110820250735</t>
  </si>
  <si>
    <t>ARQ8892090820250000110820250735</t>
  </si>
  <si>
    <t>ARQ9006090820250000110820250735</t>
  </si>
  <si>
    <t>ARQ8860090820250000110820250735</t>
  </si>
  <si>
    <t>ARQ8802090820250000110820250735</t>
  </si>
  <si>
    <t>ARQ8677090820250000110820250735</t>
  </si>
  <si>
    <t>ARQ8885090820250000110820250735</t>
  </si>
  <si>
    <t>ARQ8891090820250000110820250735</t>
  </si>
  <si>
    <t>ARQ9410090820250000110820250735</t>
  </si>
  <si>
    <t>ARQ9212090820250000110820250735</t>
  </si>
  <si>
    <t>ARQ9211090820250000110820250735</t>
  </si>
  <si>
    <t>ARQ9140090820250000110820250735</t>
  </si>
  <si>
    <t>ARQ9008090820250000110820250735</t>
  </si>
  <si>
    <t>ARQ7595090820250000110820250735</t>
  </si>
  <si>
    <t>ARQ8973090820250000110820250735</t>
  </si>
  <si>
    <t>ARQ8637100820250000110820250735</t>
  </si>
  <si>
    <t>ARQ8628100820250000110820250735</t>
  </si>
  <si>
    <t>ARQ8494090820250000110820250735</t>
  </si>
  <si>
    <t>ARQ8583090820250000110820250735</t>
  </si>
  <si>
    <t>ARQ8476090820250000110820250735</t>
  </si>
  <si>
    <t>ARQ8678090820250000110820250735</t>
  </si>
  <si>
    <t>ARQ8722090820250000110820250735</t>
  </si>
  <si>
    <t>ARQ8723090820250000110820250735</t>
  </si>
  <si>
    <t>ARQ6509090820250000110820250735</t>
  </si>
  <si>
    <t>ARQ8184090820250000110820250735</t>
  </si>
  <si>
    <t>ARQ7043090820250000110820250735</t>
  </si>
  <si>
    <t>ARQ8165090820250000110820250735</t>
  </si>
  <si>
    <t>ARQ8013090820250000110820250735</t>
  </si>
  <si>
    <t>ARQ8590090820250000110820250735</t>
  </si>
  <si>
    <t>ARQ8297090820250000110820250735</t>
  </si>
  <si>
    <t>ARQ8188090820250000110820250735</t>
  </si>
  <si>
    <t>ARQ8343090820250000110820250735</t>
  </si>
  <si>
    <t>ARQ7258090820250000110820250735</t>
  </si>
  <si>
    <t>ARQ7227090820250000110820250735</t>
  </si>
  <si>
    <t>ARQ6483090820250000110820250735</t>
  </si>
  <si>
    <t>ARQ6254090820250000110820250735</t>
  </si>
  <si>
    <t>ARQ6447090820250000110820250735</t>
  </si>
  <si>
    <t>ARQ6702090820250000110820250735</t>
  </si>
  <si>
    <t>ARQ6918090820250000110820250735</t>
  </si>
  <si>
    <t>ARQ6431090820250000110820250735</t>
  </si>
  <si>
    <t>ARQ6410090820250000110820250735</t>
  </si>
  <si>
    <t>ARQ8012090820250000110820250735</t>
  </si>
  <si>
    <t>ARQ8635100820250000110820250735</t>
  </si>
  <si>
    <t>ARQ8591090820250000110820250735</t>
  </si>
  <si>
    <t>ARQ8616090820250000110820250735</t>
  </si>
  <si>
    <t>ARQ8626100820250000110820250735</t>
  </si>
  <si>
    <t>ARQ8624100820250000110820250735</t>
  </si>
  <si>
    <t>ARQ8620100820250000110820250735</t>
  </si>
  <si>
    <t>ARQ8617100820250000110820250735</t>
  </si>
  <si>
    <t>ARQ8652100820250000110820250735</t>
  </si>
  <si>
    <t>ARQ8616100820250000110820250735</t>
  </si>
  <si>
    <t>ARQ4407100820250000110820250735</t>
  </si>
  <si>
    <t>ARQ4532100820250000110820250735</t>
  </si>
  <si>
    <t>ARQ4380100820250000110820250735</t>
  </si>
  <si>
    <t>ARQ8624090820250000110820250735</t>
  </si>
  <si>
    <t>ARQ8582090820250000110820250735</t>
  </si>
  <si>
    <t>ARQ8593090820250000110820250735</t>
  </si>
  <si>
    <t>ARQ8652090820250000110820250735</t>
  </si>
  <si>
    <t>ARQ8650090820250000110820250735</t>
  </si>
  <si>
    <t>ARQ8858090820250000110820250735</t>
  </si>
  <si>
    <t>ARQ8859090820250000110820250735</t>
  </si>
  <si>
    <t>ARQ8637090820250000110820250735</t>
  </si>
  <si>
    <t>ARQ8635090820250000110820250735</t>
  </si>
  <si>
    <t>ARQ8477090820250000110820250735</t>
  </si>
  <si>
    <t>ARQ8585090820250000110820250735</t>
  </si>
  <si>
    <t>ARQ8573090820250000110820250735</t>
  </si>
  <si>
    <t>ARQ8626090820250000110820250735</t>
  </si>
  <si>
    <t>ARQ8620090820250000110820250735</t>
  </si>
  <si>
    <t>ARQ8617090820250000110820250735</t>
  </si>
  <si>
    <t>ARQ8651090820250000110820250735</t>
  </si>
  <si>
    <t>ARQ8316090820250000110820250735</t>
  </si>
  <si>
    <t>ARQ8495090820250000110820250735</t>
  </si>
  <si>
    <t>ARQ8628090820250000110820250735</t>
  </si>
  <si>
    <t>ARQ1539100820250000110820250735</t>
  </si>
  <si>
    <t>ARQ1525100820250000110820250735</t>
  </si>
  <si>
    <t>ARQ1526100820250000110820250735</t>
  </si>
  <si>
    <t>ARQ1527100820250000110820250735</t>
  </si>
  <si>
    <t>ARQ9949090820250000110820250735</t>
  </si>
  <si>
    <t>ARQ1506100820250000110820250735</t>
  </si>
  <si>
    <t>ARQ1007100820250000110820250735</t>
  </si>
  <si>
    <t>ARQ1436100820250000110820250735</t>
  </si>
  <si>
    <t>ARQ1157100820250000110820250735</t>
  </si>
  <si>
    <t>ARQ1370100820250000110820250735</t>
  </si>
  <si>
    <t>ARQ1448100820250000110820250735</t>
  </si>
  <si>
    <t>ARQ905100820250000110820250735</t>
  </si>
  <si>
    <t>ARQ1437100820250000110820250735</t>
  </si>
  <si>
    <t>ARQ1415100820250000110820250735</t>
  </si>
  <si>
    <t>ARQ1067100820250000110820250735</t>
  </si>
  <si>
    <t>ARQ1022100820250000110820250735</t>
  </si>
  <si>
    <t>ARQ1620100820250000110820250735</t>
  </si>
  <si>
    <t>ARQ1156100820250000110820250735</t>
  </si>
  <si>
    <t>ARQ1008100820250000110820250735</t>
  </si>
  <si>
    <t>ARQ9905090820250000110820250735</t>
  </si>
  <si>
    <t>ARQ3975100820250000110820250735</t>
  </si>
  <si>
    <t>ARQ410100820250000110820250735</t>
  </si>
  <si>
    <t>ARQ1449100820250000110820250735</t>
  </si>
  <si>
    <t>ARQ1023100820250000110820250735</t>
  </si>
  <si>
    <t>ARQ1155100820250000110820250735</t>
  </si>
  <si>
    <t>ARQ869100820250000110820250735</t>
  </si>
  <si>
    <t>ARQ1952100820250000110820250735</t>
  </si>
  <si>
    <t>ARQ1645100820250000110820250735</t>
  </si>
  <si>
    <t>ARQ2311100820250000110820250735</t>
  </si>
  <si>
    <t>ARQ2234100820250000110820250735</t>
  </si>
  <si>
    <t>ARQ2223100820250000110820250735</t>
  </si>
  <si>
    <t>ARQ2679100820250000110820250735</t>
  </si>
  <si>
    <t>ARQ2042100820250000110820250735</t>
  </si>
  <si>
    <t>ARQ2617100820250000110820250735</t>
  </si>
  <si>
    <t>ARQ2020100820250000110820250735</t>
  </si>
  <si>
    <t>ARQ1646100820250000110820250735</t>
  </si>
  <si>
    <t>ARQ5615080820250000110820250735</t>
  </si>
  <si>
    <t>ARQ1886100820250000110820250735</t>
  </si>
  <si>
    <t>ARQ9929090820250000110820250735</t>
  </si>
  <si>
    <t>ARQ1738100820250000110820250735</t>
  </si>
  <si>
    <t>ARQ1885100820250000110820250735</t>
  </si>
  <si>
    <t>ARQ1826100820250000110820250735</t>
  </si>
  <si>
    <t>ARQ1755100820250000110820250735</t>
  </si>
  <si>
    <t>ARQ1740100820250000110820250735</t>
  </si>
  <si>
    <t>ARQ1504100820250000110820250735</t>
  </si>
  <si>
    <t>ARQ1727100820250000110820250735</t>
  </si>
  <si>
    <t>ARQ1951100820250000110820250735</t>
  </si>
  <si>
    <t>ARQ1021100820250000110820250735</t>
  </si>
  <si>
    <t>ARQ520100820250000110820250735</t>
  </si>
  <si>
    <t>ARQ2443100820250000110820250735</t>
  </si>
  <si>
    <t>ARQ1505100820250000110820250735</t>
  </si>
  <si>
    <t>ARQ1949100820250000110820250735</t>
  </si>
  <si>
    <t>ARQ1884100820250000110820250735</t>
  </si>
  <si>
    <t>ARQ9950090820250000110820250735</t>
  </si>
  <si>
    <t>ARQ2477100820250000110820250735</t>
  </si>
  <si>
    <t>ARQ9942090820250000110820250735</t>
  </si>
  <si>
    <t>ARQ9805090820250000110820250735</t>
  </si>
  <si>
    <t>ARQ9804090820250000110820250735</t>
  </si>
  <si>
    <t>ARQ9803090820250000110820250735</t>
  </si>
  <si>
    <t>ARQ9802090820250000110820250735</t>
  </si>
  <si>
    <t>ARQ9730090820250000110820250735</t>
  </si>
  <si>
    <t>ARQ9728090820250000110820250735</t>
  </si>
  <si>
    <t>ARQ9844090820250000110820250735</t>
  </si>
  <si>
    <t>ARQ9726090820250000110820250735</t>
  </si>
  <si>
    <t>ARQ9807090820250000110820250735</t>
  </si>
  <si>
    <t>ARQ1009100820250000110820250735</t>
  </si>
  <si>
    <t>ARQ9931090820250000110820250735</t>
  </si>
  <si>
    <t>ARQ9806090820250000110820250735</t>
  </si>
  <si>
    <t>ARQ9809090820250000110820250735</t>
  </si>
  <si>
    <t>ARQ7596090820250000110820250735</t>
  </si>
  <si>
    <t>ARQ8720100820250000110820250735</t>
  </si>
  <si>
    <t>ARQ8486090820250000110820250735</t>
  </si>
  <si>
    <t>ARQ8345090820250000110820250735</t>
  </si>
  <si>
    <t>ARQ8675090820250000110820250735</t>
  </si>
  <si>
    <t>ARQ8655090820250000110820250735</t>
  </si>
  <si>
    <t>ARQ8534090820250000110820250735</t>
  </si>
  <si>
    <t>ARQ8532090820250000110820250735</t>
  </si>
  <si>
    <t>ARQ8503090820250000110820250735</t>
  </si>
  <si>
    <t>ARQ8496090820250000110820250735</t>
  </si>
  <si>
    <t>ARQ8584090820250000110820250735</t>
  </si>
  <si>
    <t>ARQ7929090820250000110820250735</t>
  </si>
  <si>
    <t>ARQ9723090820250000110820250735</t>
  </si>
  <si>
    <t>ARQ9930090820250000110820250735</t>
  </si>
  <si>
    <t>ARQ781100820250000110820250735</t>
  </si>
  <si>
    <t>ARQ9855090820250000110820250735</t>
  </si>
  <si>
    <t>ARQ467100820250000110820250735</t>
  </si>
  <si>
    <t>ARQ454100820250000110820250735</t>
  </si>
  <si>
    <t>ARQ420100820250000110820250735</t>
  </si>
  <si>
    <t>ARQ405100820250000110820250735</t>
  </si>
  <si>
    <t>ARQ9904090820250000110820250735</t>
  </si>
  <si>
    <t>ARQ9962090820250000110820250735</t>
  </si>
  <si>
    <t>ARQ9961090820250000110820250735</t>
  </si>
  <si>
    <t>ARQ9951090820250000110820250735</t>
  </si>
  <si>
    <t>ARQ1962100820250000110820250735</t>
  </si>
  <si>
    <t>ARQ480100820250000110820250735</t>
  </si>
  <si>
    <t>ARQ2478100820250000110820250735</t>
  </si>
  <si>
    <t>ARQ2854100820250000110820250735</t>
  </si>
  <si>
    <t>ARQ2041100820250000110820250735</t>
  </si>
  <si>
    <t>ARQ4004100820250000110820250735</t>
  </si>
  <si>
    <t>ARQ3997100820250000110820250735</t>
  </si>
  <si>
    <t>ARQ906100820250000110820250735</t>
  </si>
  <si>
    <t>ARQ931100820250000110820250735</t>
  </si>
  <si>
    <t>ARQ944100820250000110820250735</t>
  </si>
  <si>
    <t>ARQ1006100820250000110820250735</t>
  </si>
  <si>
    <t>ARQ9903090820250000110820250735</t>
  </si>
  <si>
    <t>ARQ9882090820250000110820250735</t>
  </si>
  <si>
    <t>ARQ9881090820250000110820250735</t>
  </si>
  <si>
    <t>ARQ9879090820250000110820250735</t>
  </si>
  <si>
    <t>ARQ9854090820250000110820250735</t>
  </si>
  <si>
    <t>ARQ1472100820250000110820250735</t>
  </si>
  <si>
    <t>ARQ5616080820250000110820250735</t>
  </si>
  <si>
    <t>ARQ5762080820250000110820250735</t>
  </si>
  <si>
    <t>ARQ6228080820250000110820250735</t>
  </si>
  <si>
    <t>ARQ5291080820250000110820250735</t>
  </si>
  <si>
    <t>ARQ4996080820250000110820250735</t>
  </si>
  <si>
    <t>ARQ4915080820250000110820250735</t>
  </si>
  <si>
    <t>ARQ4773080820250000110820250735</t>
  </si>
  <si>
    <t>ARQ4577080820250000110820250735</t>
  </si>
  <si>
    <t>ARQ4565080820250000110820250735</t>
  </si>
  <si>
    <t>ARQ4499080820250000110820250735</t>
  </si>
  <si>
    <t>ARQ4470080820250000110820250735</t>
  </si>
  <si>
    <t>ARQ4376080820250000110820250735</t>
  </si>
  <si>
    <t>ARQ4312080820250000110820250735</t>
  </si>
  <si>
    <t>ARQ4146080820250000110820250735</t>
  </si>
  <si>
    <t>ARQ5450080820250000110820250735</t>
  </si>
  <si>
    <t>ARQ4060080820250000110820250735</t>
  </si>
  <si>
    <t>ARQ3710080820250000110820250735</t>
  </si>
  <si>
    <t>ARQ3176080820250000110820250735</t>
  </si>
  <si>
    <t>ARQ3103080820250000110820250735</t>
  </si>
  <si>
    <t>ARQ2795080820250000110820250735</t>
  </si>
  <si>
    <t>ARQ1143080820250000110820250735</t>
  </si>
  <si>
    <t>ARQ1005080820250000110820250735</t>
  </si>
  <si>
    <t>ARQ782080820250000110820250735</t>
  </si>
  <si>
    <t>ARQ8537100820250000110820250735</t>
  </si>
  <si>
    <t>ARQ9211100820250000110820250735</t>
  </si>
  <si>
    <t>ARQ9879100820250000110820250735</t>
  </si>
  <si>
    <t>ARQ9000100820250000110820250735</t>
  </si>
  <si>
    <t>ARQ3891080820250000110820250735</t>
  </si>
  <si>
    <t>ARQ8911100820250000110820250735</t>
  </si>
  <si>
    <t>ARQ5597080820250000110820250735</t>
  </si>
  <si>
    <t>ARQ6016080820250000110820250735</t>
  </si>
  <si>
    <t>ARQ3103090820250000110820250735</t>
  </si>
  <si>
    <t>ARQ2686090820250000110820250735</t>
  </si>
  <si>
    <t>ARQ1950090820250000110820250735</t>
  </si>
  <si>
    <t>ARQ1143090820250000110820250735</t>
  </si>
  <si>
    <t>ARQ1005090820250000110820250735</t>
  </si>
  <si>
    <t>ARQ782090820250000110820250735</t>
  </si>
  <si>
    <t>ARQ454090820250000110820250735</t>
  </si>
  <si>
    <t>ARQ9720080820250000110820250735</t>
  </si>
  <si>
    <t>ARQ9648080820250000110820250735</t>
  </si>
  <si>
    <t>ARQ9410080820250000110820250735</t>
  </si>
  <si>
    <t>ARQ8884080820250000110820250735</t>
  </si>
  <si>
    <t>ARQ5974080820250000110820250735</t>
  </si>
  <si>
    <t>ARQ8779080820250000110820250735</t>
  </si>
  <si>
    <t>ARQ8676080820250000110820250735</t>
  </si>
  <si>
    <t>ARQ8636080820250000110820250735</t>
  </si>
  <si>
    <t>ARQ8425080820250000110820250735</t>
  </si>
  <si>
    <t>ARQ8334080820250000110820250735</t>
  </si>
  <si>
    <t>ARQ8017080820250000110820250735</t>
  </si>
  <si>
    <t>ARQ6896080820250000110820250735</t>
  </si>
  <si>
    <t>ARQ6893080820250000110820250735</t>
  </si>
  <si>
    <t>ARQ6874080820250000110820250735</t>
  </si>
  <si>
    <t>ARQ6601080820250000110820250735</t>
  </si>
  <si>
    <t>ARQ6419080820250000110820250735</t>
  </si>
  <si>
    <t>ARQ6052080820250000110820250735</t>
  </si>
  <si>
    <t>ARQ8721080820250000110820250735</t>
  </si>
  <si>
    <t>ARQ3442090820250000110820250735</t>
  </si>
  <si>
    <t>ARQ8973100820250000110820250735</t>
  </si>
  <si>
    <t>ARQ8971100820250000110820250735</t>
  </si>
  <si>
    <t>ARQ5126100820250000110820250735</t>
  </si>
  <si>
    <t>ARQ5108100820250000110820250735</t>
  </si>
  <si>
    <t>ARQ9212100820250000110820250735</t>
  </si>
  <si>
    <t>ARQ4590080820250000110820250735</t>
  </si>
  <si>
    <t>ARQ8916100820250000110820250735</t>
  </si>
  <si>
    <t>ARQ9962100820250000110820250735</t>
  </si>
  <si>
    <t>ARQ5126090820250000110820250735</t>
  </si>
  <si>
    <t>ARQ9723100820250000110820250735</t>
  </si>
  <si>
    <t>ARQ9721100820250000110820250735</t>
  </si>
  <si>
    <t>ARQ9681100820250000110820250735</t>
  </si>
  <si>
    <t>ARQ9680100820250000110820250735</t>
  </si>
  <si>
    <t>ARQ5153100820250000110820250735</t>
  </si>
  <si>
    <t>ARQ9562100820250000110820250735</t>
  </si>
  <si>
    <t>ARQ5112090820250000110820250735</t>
  </si>
  <si>
    <t>ARQ9803100820250000110820250735</t>
  </si>
  <si>
    <t>ARQ9903100820250000110820250735</t>
  </si>
  <si>
    <t>ARQ5345100820250000110820250735</t>
  </si>
  <si>
    <t>ARQ4967100820250000110820250735</t>
  </si>
  <si>
    <t>ARQ4959100820250000110820250735</t>
  </si>
  <si>
    <t>ARQ4958100820250000110820250735</t>
  </si>
  <si>
    <t>ARQ4949100820250000110820250735</t>
  </si>
  <si>
    <t>ARQ4867100820250000110820250735</t>
  </si>
  <si>
    <t>ARQ4840100820250000110820250735</t>
  </si>
  <si>
    <t>ARQ4838100820250000110820250735</t>
  </si>
  <si>
    <t>ARQ9213100820250000110820250735</t>
  </si>
  <si>
    <t>ARQ8972100820250000110820250735</t>
  </si>
  <si>
    <t>ARQ5170100820250000110820250735</t>
  </si>
  <si>
    <t>ARQ6150100820250000110820250735</t>
  </si>
  <si>
    <t>ARQ8970100820250000110820250735</t>
  </si>
  <si>
    <t>ARQ8921100820250000110820250735</t>
  </si>
  <si>
    <t>ARQ8920100820250000110820250735</t>
  </si>
  <si>
    <t>ARQ8917100820250000110820250735</t>
  </si>
  <si>
    <t>ARQ9951100820250000110820250735</t>
  </si>
  <si>
    <t>ARQ4267100820250000110820250735</t>
  </si>
  <si>
    <t>ARQ9728100820250000110820250735</t>
  </si>
  <si>
    <t>ARQ9008100820250000110820250735</t>
  </si>
  <si>
    <t>ARQ9950100820250000110820250735</t>
  </si>
  <si>
    <t>ARQ9949100820250000110820250735</t>
  </si>
  <si>
    <t>ARQ9943100820250000110820250735</t>
  </si>
  <si>
    <t>ARQ6092100820250000110820250735</t>
  </si>
  <si>
    <t>ARQ9942100820250000110820250735</t>
  </si>
  <si>
    <t>ARQ9930100820250000110820250735</t>
  </si>
  <si>
    <t>ARQ9929100820250000110820250735</t>
  </si>
  <si>
    <t>ARQ5108090820250000110820250735</t>
  </si>
  <si>
    <t>ARQ9881100820250000110820250735</t>
  </si>
  <si>
    <t>ARQ9802100820250000110820250735</t>
  </si>
  <si>
    <t>ARQ5538100820250000110820250735</t>
  </si>
  <si>
    <t>ARQ5112100820250000110820250735</t>
  </si>
  <si>
    <t>ARQ5084100820250000110820250735</t>
  </si>
  <si>
    <t>ARQ4592080820250000110820250735</t>
  </si>
  <si>
    <t>ARQ8353100820250000110820250735</t>
  </si>
  <si>
    <t>ARQ8482090820250000110820250735</t>
  </si>
  <si>
    <t>ARQ9931100820250000110820250735</t>
  </si>
  <si>
    <t>ARQ3652090820250000110820250735</t>
  </si>
  <si>
    <t>ARQ3667090820250000110820250735</t>
  </si>
  <si>
    <t>ARQ3710090820250000110820250735</t>
  </si>
  <si>
    <t>ARQ6424100820250000110820250735</t>
  </si>
  <si>
    <t>ARQ6054100820250000110820250735</t>
  </si>
  <si>
    <t>ARQ6052100820250000110820250735</t>
  </si>
  <si>
    <t>ARQ6016100820250000110820250735</t>
  </si>
  <si>
    <t>ARQ5974100820250000110820250735</t>
  </si>
  <si>
    <t>ARQ5959100820250000110820250735</t>
  </si>
  <si>
    <t>ARQ5803100820250000110820250735</t>
  </si>
  <si>
    <t>ARQ5780100820250000110820250735</t>
  </si>
  <si>
    <t>ARQ5575100820250000110820250735</t>
  </si>
  <si>
    <t>ARQ5450100820250000110820250735</t>
  </si>
  <si>
    <t>ARQ5388100820250000110820250735</t>
  </si>
  <si>
    <t>ARQ6431100820250000110820250735</t>
  </si>
  <si>
    <t>ARQ5387100820250000110820250735</t>
  </si>
  <si>
    <t>ARQ5031100820250000110820250735</t>
  </si>
  <si>
    <t>ARQ4997100820250000110820250735</t>
  </si>
  <si>
    <t>ARQ4996100820250000110820250735</t>
  </si>
  <si>
    <t>ARQ4915100820250000110820250735</t>
  </si>
  <si>
    <t>ARQ4795100820250000110820250735</t>
  </si>
  <si>
    <t>ARQ4773100820250000110820250735</t>
  </si>
  <si>
    <t>ARQ4647100820250000110820250735</t>
  </si>
  <si>
    <t>ARQ4597100820250000110820250735</t>
  </si>
  <si>
    <t>ARQ4572100820250000110820250735</t>
  </si>
  <si>
    <t>ARQ4499100820250000110820250735</t>
  </si>
  <si>
    <t>ARQ4312100820250000110820250735</t>
  </si>
  <si>
    <t>ARQ5362100820250000110820250735</t>
  </si>
  <si>
    <t>ARQ4146100820250000110820250735</t>
  </si>
  <si>
    <t>ARQ6596100820250000110820250735</t>
  </si>
  <si>
    <t>ARQ6747100820250000110820250735</t>
  </si>
  <si>
    <t>ARQ5149100820250000110820250735</t>
  </si>
  <si>
    <t>ARQ5079100820250000110820250735</t>
  </si>
  <si>
    <t>ARQ5045100820250000110820250735</t>
  </si>
  <si>
    <t>ARQ5149090820250000110820250735</t>
  </si>
  <si>
    <t>ARQ5045090820250000110820250735</t>
  </si>
  <si>
    <t>ARQ5149080820250000110820250735</t>
  </si>
  <si>
    <t>ARQ9726100820250000110820250735</t>
  </si>
  <si>
    <t>ARQ9720100820250000110820250735</t>
  </si>
  <si>
    <t>ARQ9648100820250000110820250735</t>
  </si>
  <si>
    <t>ARQ9410100820250000110820250735</t>
  </si>
  <si>
    <t>ARQ9140100820250000110820250735</t>
  </si>
  <si>
    <t>ARQ6641100820250000110820250735</t>
  </si>
  <si>
    <t>ARQ8884100820250000110820250735</t>
  </si>
  <si>
    <t>ARQ8721100820250000110820250735</t>
  </si>
  <si>
    <t>ARQ8676100820250000110820250735</t>
  </si>
  <si>
    <t>ARQ8661100820250000110820250735</t>
  </si>
  <si>
    <t>ARQ8659100820250000110820250735</t>
  </si>
  <si>
    <t>ARQ8636100820250000110820250735</t>
  </si>
  <si>
    <t>ARQ8494100820250000110820250735</t>
  </si>
  <si>
    <t>ARQ8442100820250000110820250735</t>
  </si>
  <si>
    <t>ARQ8441100820250000110820250735</t>
  </si>
  <si>
    <t>ARQ8336100820250000110820250735</t>
  </si>
  <si>
    <t>ARQ8225100820250000110820250735</t>
  </si>
  <si>
    <t>ARQ6914100820250000110820250735</t>
  </si>
  <si>
    <t>ARQ8866100820250000110820250735</t>
  </si>
  <si>
    <t>ARQ4113100820250000110820250735</t>
  </si>
  <si>
    <t>ARQ4070100820250000110820250735</t>
  </si>
  <si>
    <t>ARQ4060100820250000110820250735</t>
  </si>
  <si>
    <t>ARQ5803090820250000110820250735</t>
  </si>
  <si>
    <t>ARQ5614090820250000110820250735</t>
  </si>
  <si>
    <t>ARQ5547090820250000110820250735</t>
  </si>
  <si>
    <t>ARQ5450090820250000110820250735</t>
  </si>
  <si>
    <t>ARQ5362090820250000110820250735</t>
  </si>
  <si>
    <t>ARQ5291090820250000110820250735</t>
  </si>
  <si>
    <t>ARQ5031090820250000110820250735</t>
  </si>
  <si>
    <t>ARQ4997090820250000110820250735</t>
  </si>
  <si>
    <t>ARQ4996090820250000110820250735</t>
  </si>
  <si>
    <t>ARQ4979090820250000110820250735</t>
  </si>
  <si>
    <t>ARQ4957090820250000110820250735</t>
  </si>
  <si>
    <t>ARQ6016090820250000110820250735</t>
  </si>
  <si>
    <t>ARQ4915090820250000110820250735</t>
  </si>
  <si>
    <t>ARQ4773090820250000110820250735</t>
  </si>
  <si>
    <t>ARQ4592090820250000110820250735</t>
  </si>
  <si>
    <t>ARQ4590090820250000110820250735</t>
  </si>
  <si>
    <t>ARQ4577090820250000110820250735</t>
  </si>
  <si>
    <t>ARQ4565090820250000110820250735</t>
  </si>
  <si>
    <t>ARQ4499090820250000110820250735</t>
  </si>
  <si>
    <t>ARQ4312090820250000110820250735</t>
  </si>
  <si>
    <t>ARQ4146090820250000110820250735</t>
  </si>
  <si>
    <t>ARQ4060090820250000110820250735</t>
  </si>
  <si>
    <t>ARQ3962090820250000110820250735</t>
  </si>
  <si>
    <t>ARQ3891090820250000110820250735</t>
  </si>
  <si>
    <t>ARQ4795090820250000110820250735</t>
  </si>
  <si>
    <t>ARQ6052090820250000110820250735</t>
  </si>
  <si>
    <t>ARQ6419090820250000110820250735</t>
  </si>
  <si>
    <t>ARQ6913090820250000110820250735</t>
  </si>
  <si>
    <t>ARQ3891100820250000110820250735</t>
  </si>
  <si>
    <t>ARQ3873100820250000110820250735</t>
  </si>
  <si>
    <t>ARQ3710100820250000110820250735</t>
  </si>
  <si>
    <t>ARQ3694100820250000110820250735</t>
  </si>
  <si>
    <t>ARQ3667100820250000110820250735</t>
  </si>
  <si>
    <t>ARQ3652100820250000110820250735</t>
  </si>
  <si>
    <t>ARQ3442100820250000110820250735</t>
  </si>
  <si>
    <t>ARQ3176100820250000110820250735</t>
  </si>
  <si>
    <t>ARQ2673100820250000110820250735</t>
  </si>
  <si>
    <t>ARQ2556100820250000110820250735</t>
  </si>
  <si>
    <t>ARQ2553100820250000110820250735</t>
  </si>
  <si>
    <t>ARQ1950100820250000110820250735</t>
  </si>
  <si>
    <t>ARQ1473100820250000110820250735</t>
  </si>
  <si>
    <t>ARQ1471100820250000110820250735</t>
  </si>
  <si>
    <t>ARQ1143100820250000110820250735</t>
  </si>
  <si>
    <t>ARQ1005100820250000110820250735</t>
  </si>
  <si>
    <t>ARQ782100820250000110820250735</t>
  </si>
  <si>
    <t>ARQ499100820250000110820250735</t>
  </si>
  <si>
    <t>ARQ9720090820250000110820250735</t>
  </si>
  <si>
    <t>ARQ9648090820250000110820250735</t>
  </si>
  <si>
    <t>ARQ8884090820250000110820250735</t>
  </si>
  <si>
    <t>ARQ8721090820250000110820250735</t>
  </si>
  <si>
    <t>ARQ8676090820250000110820250735</t>
  </si>
  <si>
    <t>ARQ8636090820250000110820250735</t>
  </si>
  <si>
    <t>ARQ8425090820250000110820250735</t>
  </si>
  <si>
    <t>ARQ4796100820250000110820250735</t>
  </si>
  <si>
    <t>ARQ5575080820250000110820250735</t>
  </si>
  <si>
    <t>ARQ4793100820250000110820250735</t>
  </si>
  <si>
    <t>ARQ5613100820250000110820250735</t>
  </si>
  <si>
    <t>ARQ6055100820250000110820250735</t>
  </si>
  <si>
    <t>ARQ6601100820250000110820250735</t>
  </si>
  <si>
    <t>ARQ6514100820250000110820250735</t>
  </si>
  <si>
    <t>ARQ6513100820250000110820250735</t>
  </si>
  <si>
    <t>ARQ6511100820250000110820250735</t>
  </si>
  <si>
    <t>ARQ6510100820250000110820250735</t>
  </si>
  <si>
    <t>ARQ7043100820250000110820250735</t>
  </si>
  <si>
    <t>ARQ7190100820250000110820250735</t>
  </si>
  <si>
    <t>ARQ7226100820250000110820250735</t>
  </si>
  <si>
    <t>ARQ6419100820250000110820250735</t>
  </si>
  <si>
    <t>ARQ4990100820250000110820250735</t>
  </si>
  <si>
    <t>ARQ5743100820250000110820250735</t>
  </si>
  <si>
    <t>ARQ8353090820250000110820250735</t>
  </si>
  <si>
    <t>ARQ6372100820250000110820250735</t>
  </si>
  <si>
    <t>ARQ6363100820250000110820250735</t>
  </si>
  <si>
    <t>ARQ6362100820250000110820250735</t>
  </si>
  <si>
    <t>ARQ6323100820250000110820250735</t>
  </si>
  <si>
    <t>ARQ6309100820250000110820250735</t>
  </si>
  <si>
    <t>ARQ6290100820250000110820250735</t>
  </si>
  <si>
    <t>ARQ5753100820250000110820250735</t>
  </si>
  <si>
    <t>ARQ6254100820250000110820250735</t>
  </si>
  <si>
    <t>ARQ6228100820250000110820250735</t>
  </si>
  <si>
    <t>ARQ6400100820250000110820250735</t>
  </si>
  <si>
    <t>ARQ5649100820250000110820250735</t>
  </si>
  <si>
    <t>ARQ6157100820250000110820250735</t>
  </si>
  <si>
    <t>ARQ5466100820250000110820250735</t>
  </si>
  <si>
    <t>ARQ8894100820250000110820250735</t>
  </si>
  <si>
    <t>ARQ5547100820250000110820250735</t>
  </si>
  <si>
    <t>ARQ5197090820250000110820250735</t>
  </si>
  <si>
    <t>ARQ6092090820250000110820250735</t>
  </si>
  <si>
    <t>ARQ6150090820250000110820250735</t>
  </si>
  <si>
    <t>ARQ8573100820250000110820250735</t>
  </si>
  <si>
    <t>ARQ8572100820250000110820250735</t>
  </si>
  <si>
    <t>ARQ8639100820250000110820250735</t>
  </si>
  <si>
    <t>ARQ8650100820250000110820250735</t>
  </si>
  <si>
    <t>ARQ8335100820250000110820250735</t>
  </si>
  <si>
    <t>ARQ8534100820250000110820250735</t>
  </si>
  <si>
    <t>ARQ8316100820250000110820250735</t>
  </si>
  <si>
    <t>ARQ8456100820250000110820250735</t>
  </si>
  <si>
    <t>ARQ5537100820250000110820250735</t>
  </si>
  <si>
    <t>ARQ8503100820250000110820250735</t>
  </si>
  <si>
    <t>ARQ8479100820250000110820250735</t>
  </si>
  <si>
    <t>ARQ8477100820250000110820250735</t>
  </si>
  <si>
    <t>ARQ8476100820250000110820250735</t>
  </si>
  <si>
    <t>ARQ8475100820250000110820250735</t>
  </si>
  <si>
    <t>ARQ8469100820250000110820250735</t>
  </si>
  <si>
    <t>ARQ8532100820250000110820250735</t>
  </si>
  <si>
    <t>ARQ8331100820250000110820250735</t>
  </si>
  <si>
    <t>ARQ8895100820250000110820250735</t>
  </si>
  <si>
    <t>ARQ9006100820250000110820250735</t>
  </si>
  <si>
    <t>ARQ6467090820250000110820250735</t>
  </si>
  <si>
    <t>ARQ6169090820250000110820250735</t>
  </si>
  <si>
    <t>ARQ8496100820250000110820250735</t>
  </si>
  <si>
    <t>ARQ5192090820250000110820250735</t>
  </si>
  <si>
    <t>ARQ6392100820250000110820250735</t>
  </si>
  <si>
    <t>ARQ7227100820250000110820250735</t>
  </si>
  <si>
    <t>ARQ5891080820250000110820250735</t>
  </si>
  <si>
    <t>ARQ5873080820250000110820250735</t>
  </si>
  <si>
    <t>ARQ5803080820250000110820250735</t>
  </si>
  <si>
    <t>ARQ5780080820250000110820250735</t>
  </si>
  <si>
    <t>ARQ5389080820250000110820250735</t>
  </si>
  <si>
    <t>ARQ5398080820250000110820250735</t>
  </si>
  <si>
    <t>ARQ5749080820250000110820250735</t>
  </si>
  <si>
    <t>ARQ5959090820250000110820250735</t>
  </si>
  <si>
    <t>ARQ5745080820250000110820250735</t>
  </si>
  <si>
    <t>ARQ8482100820250000110820250735</t>
  </si>
  <si>
    <t>ARQ5743080820250000110820250735</t>
  </si>
  <si>
    <t>ARQ5892080820250000110820250735</t>
  </si>
  <si>
    <t>ARQ5721080820250000110820250735</t>
  </si>
  <si>
    <t>ARQ5693080820250000110820250735</t>
  </si>
  <si>
    <t>ARQ5691080820250000110820250735</t>
  </si>
  <si>
    <t>ARQ8298090820250000110820250735</t>
  </si>
  <si>
    <t>ARQ6702080820250000110820250735</t>
  </si>
  <si>
    <t>ARQ5663080820250000110820250735</t>
  </si>
  <si>
    <t>ARQ7959080820250000110820250735</t>
  </si>
  <si>
    <t>ARQ5753080820250000110820250735</t>
  </si>
  <si>
    <t>ARQ5388080820250000110820250735</t>
  </si>
  <si>
    <t>ARQ5661080820250000110820250735</t>
  </si>
  <si>
    <t>ARQ5959080820250000110820250735</t>
  </si>
  <si>
    <t>ARQ6014080820250000110820250735</t>
  </si>
  <si>
    <t>ARQ5695080820250000110820250735</t>
  </si>
  <si>
    <t>ARQ6702100820250000110820250735</t>
  </si>
  <si>
    <t>ARQ5748080820250000110820250735</t>
  </si>
  <si>
    <t>ARQ7990080820250000110820250735</t>
  </si>
  <si>
    <t>ARQ6631100820250000110820250735</t>
  </si>
  <si>
    <t>ARQ5960100820250000110820250735</t>
  </si>
  <si>
    <t>ARQ5892100820250000110820250735</t>
  </si>
  <si>
    <t>ARQ5891100820250000110820250735</t>
  </si>
  <si>
    <t>ARQ5873100820250000110820250735</t>
  </si>
  <si>
    <t>ARQ6229100820250000110820250735</t>
  </si>
  <si>
    <t>ARQ5780090820250000110820250735</t>
  </si>
  <si>
    <t>ARQ5663090820250000110820250735</t>
  </si>
  <si>
    <t>ARQ6410100820250000110820250735</t>
  </si>
  <si>
    <t>ARQ5652100820250000110820250735</t>
  </si>
  <si>
    <t>ARQ6014100820250000110820250735</t>
  </si>
  <si>
    <t>ARQ7991080820250000110820250735</t>
  </si>
  <si>
    <t>ARQ5721100820250000110820250735</t>
  </si>
  <si>
    <t>ARQ5691100820250000110820250735</t>
  </si>
  <si>
    <t>ARQ5671100820250000110820250735</t>
  </si>
  <si>
    <t>ARQ5664100820250000110820250735</t>
  </si>
  <si>
    <t>ARQ5663100820250000110820250735</t>
  </si>
  <si>
    <t>ARQ5661100820250000110820250735</t>
  </si>
  <si>
    <t>ARQ5748100820250000110820250735</t>
  </si>
  <si>
    <t>ARQ5656100820250000110820250735</t>
  </si>
  <si>
    <t>ARQ4386100820250000110820250735</t>
  </si>
  <si>
    <t>ARQ6014090820250000110820250735</t>
  </si>
  <si>
    <t>ARQ5664090820250000110820250735</t>
  </si>
  <si>
    <t>ARQ5750080820250000110820250735</t>
  </si>
  <si>
    <t>ARQ5695100820250000110820250735</t>
  </si>
  <si>
    <t>ARQ5040080820250000110820250735</t>
  </si>
  <si>
    <t>ARQ8354080820250000110820250735</t>
  </si>
  <si>
    <t>ARQ5040090820250000110820250735</t>
  </si>
  <si>
    <t>ARQ5294100820250000110820250735</t>
  </si>
  <si>
    <t>ARQ5293100820250000110820250735</t>
  </si>
  <si>
    <t>ARQ5292100820250000110820250735</t>
  </si>
  <si>
    <t>ARQ5370100820250000110820250735</t>
  </si>
  <si>
    <t>ARQ4729100820250000110820250735</t>
  </si>
  <si>
    <t>ARQ4718100820250000110820250735</t>
  </si>
  <si>
    <t>ARQ5553100820250000110820250735</t>
  </si>
  <si>
    <t>ARQ5571100820250000110820250735</t>
  </si>
  <si>
    <t>ARQ3291100820250000110820250735</t>
  </si>
  <si>
    <t>ARQ4590100820250000110820250735</t>
  </si>
  <si>
    <t>ARQ8298100820250000110820250735</t>
  </si>
  <si>
    <t>ARQ5308100820250000110820250735</t>
  </si>
  <si>
    <t>ARQ8356100820250000110820250735</t>
  </si>
  <si>
    <t>ARQ8345100820250000110820250735</t>
  </si>
  <si>
    <t>ARQ8344100820250000110820250735</t>
  </si>
  <si>
    <t>ARQ8343100820250000110820250735</t>
  </si>
  <si>
    <t>ARQ8440100820250000110820250735</t>
  </si>
  <si>
    <t>ARQ8315100820250000110820250735</t>
  </si>
  <si>
    <t>ARQ8513100820250000110820250735</t>
  </si>
  <si>
    <t>ARQ8334100820250000110820250735</t>
  </si>
  <si>
    <t>ARQ8860100820250000110820250735</t>
  </si>
  <si>
    <t>ARQ8297100820250000110820250735</t>
  </si>
  <si>
    <t>ARQ8584100820250000110820250735</t>
  </si>
  <si>
    <t>ARQ8296100820250000110820250735</t>
  </si>
  <si>
    <t>ARQ8355100820250000110820250735</t>
  </si>
  <si>
    <t>ARQ8281100820250000110820250735</t>
  </si>
  <si>
    <t>ARQ8163100820250000110820250735</t>
  </si>
  <si>
    <t>ARQ8186100820250000110820250735</t>
  </si>
  <si>
    <t>ARQ7886100820250000110820250735</t>
  </si>
  <si>
    <t>ARQ5599100820250000110820250735</t>
  </si>
  <si>
    <t>ARQ5598100820250000110820250735</t>
  </si>
  <si>
    <t>ARQ5595100820250000110820250735</t>
  </si>
  <si>
    <t>ARQ5655100820250000110820250735</t>
  </si>
  <si>
    <t>ARQ5577100820250000110820250735</t>
  </si>
  <si>
    <t>ARQ5749100820250000110820250735</t>
  </si>
  <si>
    <t>ARQ6986100820250000110820250735</t>
  </si>
  <si>
    <t>ARQ6988100820250000110820250735</t>
  </si>
  <si>
    <t>ARQ5557100820250000110820250735</t>
  </si>
  <si>
    <t>ARQ5594100820250000110820250735</t>
  </si>
  <si>
    <t>ARQ8165100820250000110820250735</t>
  </si>
  <si>
    <t>ARQ4979100820250000110820250735</t>
  </si>
  <si>
    <t>ARQ5574100820250000110820250735</t>
  </si>
  <si>
    <t>ARQ5309100820250000110820250735</t>
  </si>
  <si>
    <t>ARQ9730100820250000110820250735</t>
  </si>
  <si>
    <t>ARQ9854100820250000110820250735</t>
  </si>
  <si>
    <t>ARQ9844100820250000110820250735</t>
  </si>
  <si>
    <t>ARQ9809100820250000110820250735</t>
  </si>
  <si>
    <t>ARQ9807100820250000110820250735</t>
  </si>
  <si>
    <t>ARQ9806100820250000110820250735</t>
  </si>
  <si>
    <t>ARQ9805100820250000110820250735</t>
  </si>
  <si>
    <t>ARQ9804100820250000110820250735</t>
  </si>
  <si>
    <t>ARQ9001100820250000110820250735</t>
  </si>
  <si>
    <t>ARQ4980100820250000110820250735</t>
  </si>
  <si>
    <t>ARQ8273100820250000110820250735</t>
  </si>
  <si>
    <t>ARQ8188100820250000110820250735</t>
  </si>
  <si>
    <t>ARQ8187100820250000110820250735</t>
  </si>
  <si>
    <t>ARQ8593100820250000110820250735</t>
  </si>
  <si>
    <t>ARQ8585100820250000110820250735</t>
  </si>
  <si>
    <t>ARQ8583100820250000110820250735</t>
  </si>
  <si>
    <t>ARQ4592100820250000110820250735</t>
  </si>
  <si>
    <t>ARQ5197080820250000110820250735</t>
  </si>
  <si>
    <t>ARQ5170090820250000110820250735</t>
  </si>
  <si>
    <t>ARQ9434090820250000110820250735</t>
  </si>
  <si>
    <t>ARQ9904100820250000110820250735</t>
  </si>
  <si>
    <t>ARQ8090100820250000110820250735</t>
  </si>
  <si>
    <t>ARQ6169100820250000110820250735</t>
  </si>
  <si>
    <t>ARQ9882100820250000110820250735</t>
  </si>
  <si>
    <t>ARQ9007100820250000110820250735</t>
  </si>
  <si>
    <t>ARQ9961100820250000110820250735</t>
  </si>
  <si>
    <t>ARQ6467080820250000110820250735</t>
  </si>
  <si>
    <t>ARQ6092080820250000110820250735</t>
  </si>
  <si>
    <t>ARQ5126080820250000110820250735</t>
  </si>
  <si>
    <t>ARQ8582100820250000110820250735</t>
  </si>
  <si>
    <t>ARQ5112080820250000110820250735</t>
  </si>
  <si>
    <t>ARQ5111080820250000110820250735</t>
  </si>
  <si>
    <t>ARQ5129090820250000110820250735</t>
  </si>
  <si>
    <t>ARQ5108080820250000110820250735</t>
  </si>
  <si>
    <t>ARQ8090090820250000110820250735</t>
  </si>
  <si>
    <t>ARQ9905100820250000110820250735</t>
  </si>
  <si>
    <t>ARQ8354090820250000110820250735</t>
  </si>
  <si>
    <t>ARQ8090080820250000110820250735</t>
  </si>
  <si>
    <t>ARQ8867100820250000110820250735</t>
  </si>
  <si>
    <t>ARQ8733100820250000110820250735</t>
  </si>
  <si>
    <t>ARQ8778100820250000110820250735</t>
  </si>
  <si>
    <t>ARQ8338100820250000110820250735</t>
  </si>
  <si>
    <t>ARQ8591100820250000110820250735</t>
  </si>
  <si>
    <t>ARQ8383100820250000110820250735</t>
  </si>
  <si>
    <t>ARQ8468100820250000110820250735</t>
  </si>
  <si>
    <t>ARQ8590100820250000110820250735</t>
  </si>
  <si>
    <t>ARQ8357100820250000110820250735</t>
  </si>
  <si>
    <t>ARQ8374100820250000110820250735</t>
  </si>
  <si>
    <t>ARQ8382100820250000110820250735</t>
  </si>
  <si>
    <t>ARQ8651100820250000110820250735</t>
  </si>
  <si>
    <t>ARQ8892100820250000110820250735</t>
  </si>
  <si>
    <t>ARQ8891100820250000110820250735</t>
  </si>
  <si>
    <t>ARQ8886100820250000110820250735</t>
  </si>
  <si>
    <t>ARQ8885100820250000110820250735</t>
  </si>
  <si>
    <t>ARQ8883100820250000110820250735</t>
  </si>
  <si>
    <t>ARQ8915100820250000110820250735</t>
  </si>
  <si>
    <t>ARQ8864100820250000110820250735</t>
  </si>
  <si>
    <t>ARQ8724100820250000110820250735</t>
  </si>
  <si>
    <t>ARQ8313080820250000110820250735</t>
  </si>
  <si>
    <t>ARQ8863100820250000110820250735</t>
  </si>
  <si>
    <t>ARQ8722100820250000110820250735</t>
  </si>
  <si>
    <t>ARQ8851100820250000110820250735</t>
  </si>
  <si>
    <t>ARQ8834100820250000110820250735</t>
  </si>
  <si>
    <t>ARQ8802100820250000110820250735</t>
  </si>
  <si>
    <t>ARQ8801100820250000110820250735</t>
  </si>
  <si>
    <t>ARQ8779100820250000110820250735</t>
  </si>
  <si>
    <t>ARQ5337100820250000110820250735</t>
  </si>
  <si>
    <t>ARQ6363090820250000110820250735</t>
  </si>
  <si>
    <t>ARQ7263090820250000110820250735</t>
  </si>
  <si>
    <t>ARQ6362090820250000110820250735</t>
  </si>
  <si>
    <t>ARQ6483080820250000110820250735</t>
  </si>
  <si>
    <t>ARQ4838080820250000110820250735</t>
  </si>
  <si>
    <t>ARQ5348080820250000110820250735</t>
  </si>
  <si>
    <t>ARQ5345080820250000110820250735</t>
  </si>
  <si>
    <t>ARQ5337080820250000110820250735</t>
  </si>
  <si>
    <t>ARQ5309080820250000110820250735</t>
  </si>
  <si>
    <t>ARQ5308080820250000110820250735</t>
  </si>
  <si>
    <t>ARQ5265080820250000110820250735</t>
  </si>
  <si>
    <t>ARQ5294080820250000110820250735</t>
  </si>
  <si>
    <t>ARQ5292080820250000110820250735</t>
  </si>
  <si>
    <t>ARQ5209080820250000110820250735</t>
  </si>
  <si>
    <t>ARQ6431080820250000110820250735</t>
  </si>
  <si>
    <t>ARQ4998080820250000110820250735</t>
  </si>
  <si>
    <t>ARQ7722080820250000110820250735</t>
  </si>
  <si>
    <t>ARQ4991080820250000110820250735</t>
  </si>
  <si>
    <t>ARQ4990080820250000110820250735</t>
  </si>
  <si>
    <t>ARQ4988080820250000110820250735</t>
  </si>
  <si>
    <t>ARQ4980080820250000110820250735</t>
  </si>
  <si>
    <t>ARQ4959080820250000110820250735</t>
  </si>
  <si>
    <t>ARQ4767080820250000110820250735</t>
  </si>
  <si>
    <t>ARQ6596080820250000110820250735</t>
  </si>
  <si>
    <t>ARQ6392080820250000110820250735</t>
  </si>
  <si>
    <t>ARQ8345080820250000110820250735</t>
  </si>
  <si>
    <t>ARQ8357080820250000110820250735</t>
  </si>
  <si>
    <t>ARQ4997080820250000110820250735</t>
  </si>
  <si>
    <t>ARQ5032080820250000110820250735</t>
  </si>
  <si>
    <t>ARQ6424080820250000110820250735</t>
  </si>
  <si>
    <t>ARQ3062080820250000110820250735</t>
  </si>
  <si>
    <t>ARQ520080820250000110820250735</t>
  </si>
  <si>
    <t>ARQ2876080820250000110820250735</t>
  </si>
  <si>
    <t>ARQ2911080820250000110820250735</t>
  </si>
  <si>
    <t>ARQ3253080820250000110820250735</t>
  </si>
  <si>
    <t>ARQ3061080820250000110820250735</t>
  </si>
  <si>
    <t>ARQ2223080820250000110820250735</t>
  </si>
  <si>
    <t>ARQ2042080820250000110820250735</t>
  </si>
  <si>
    <t>ARQ2041080820250000110820250735</t>
  </si>
  <si>
    <t>ARQ2792080820250000110820250735</t>
  </si>
  <si>
    <t>ARQ2794080820250000110820250735</t>
  </si>
  <si>
    <t>ARQ2854080820250000110820250735</t>
  </si>
  <si>
    <t>ARQ3178080820250000110820250735</t>
  </si>
  <si>
    <t>ARQ2855080820250000110820250735</t>
  </si>
  <si>
    <t>ARQ3402080820250000110820250735</t>
  </si>
  <si>
    <t>ARQ3268080820250000110820250735</t>
  </si>
  <si>
    <t>ARQ1370080820250000110820250735</t>
  </si>
  <si>
    <t>ARQ2990080820250000110820250735</t>
  </si>
  <si>
    <t>ARQ3177080820250000110820250735</t>
  </si>
  <si>
    <t>ARQ3145080820250000110820250735</t>
  </si>
  <si>
    <t>ARQ3131080820250000110820250735</t>
  </si>
  <si>
    <t>ARQ3122080820250000110820250735</t>
  </si>
  <si>
    <t>ARQ2020080820250000110820250735</t>
  </si>
  <si>
    <t>ARQ3121080820250000110820250735</t>
  </si>
  <si>
    <t>ARQ3068080820250000110820250735</t>
  </si>
  <si>
    <t>ARQ2311080820250000110820250735</t>
  </si>
  <si>
    <t>ARQ869080820250000110820250735</t>
  </si>
  <si>
    <t>ARQ4853080820250000110820250735</t>
  </si>
  <si>
    <t>ARQ4890080820250000110820250735</t>
  </si>
  <si>
    <t>ARQ7442080820250000110820250735</t>
  </si>
  <si>
    <t>ARQ8298080820250000110820250735</t>
  </si>
  <si>
    <t>ARQ8297080820250000110820250735</t>
  </si>
  <si>
    <t>ARQ8281080820250000110820250735</t>
  </si>
  <si>
    <t>ARQ8355080820250000110820250735</t>
  </si>
  <si>
    <t>ARQ8273080820250000110820250735</t>
  </si>
  <si>
    <t>ARQ8188080820250000110820250735</t>
  </si>
  <si>
    <t>ARQ8185080820250000110820250735</t>
  </si>
  <si>
    <t>ARQ7928080820250000110820250735</t>
  </si>
  <si>
    <t>ARQ8184080820250000110820250735</t>
  </si>
  <si>
    <t>ARQ8316080820250000110820250735</t>
  </si>
  <si>
    <t>ARQ7348080820250000110820250735</t>
  </si>
  <si>
    <t>ARQ6157080820250000110820250735</t>
  </si>
  <si>
    <t>ARQ8165080820250000110820250735</t>
  </si>
  <si>
    <t>ARQ7234080820250000110820250735</t>
  </si>
  <si>
    <t>ARQ7259080820250000110820250735</t>
  </si>
  <si>
    <t>ARQ6510080820250000110820250735</t>
  </si>
  <si>
    <t>ARQ6362080820250000110820250735</t>
  </si>
  <si>
    <t>ARQ6509080820250000110820250735</t>
  </si>
  <si>
    <t>ARQ8338080820250000110820250735</t>
  </si>
  <si>
    <t>ARQ8343080820250000110820250735</t>
  </si>
  <si>
    <t>ARQ8344080820250000110820250735</t>
  </si>
  <si>
    <t>ARQ8296080820250000110820250735</t>
  </si>
  <si>
    <t>ARQ7927080820250000110820250735</t>
  </si>
  <si>
    <t>ARQ8013080820250000110820250735</t>
  </si>
  <si>
    <t>ARQ4867080820250000110820250735</t>
  </si>
  <si>
    <t>ARQ8331080820250000110820250735</t>
  </si>
  <si>
    <t>ARQ8186080820250000110820250735</t>
  </si>
  <si>
    <t>ARQ4967080820250000110820250735</t>
  </si>
  <si>
    <t>ARQ4796080820250000110820250735</t>
  </si>
  <si>
    <t>ARQ4795080820250000110820250735</t>
  </si>
  <si>
    <t>ARQ4793080820250000110820250735</t>
  </si>
  <si>
    <t>ARQ4782080820250000110820250735</t>
  </si>
  <si>
    <t>ARQ4775080820250000110820250735</t>
  </si>
  <si>
    <t>ARQ6055080820250000110820250735</t>
  </si>
  <si>
    <t>ARQ4949080820250000110820250735</t>
  </si>
  <si>
    <t>ARQ4756080820250000110820250735</t>
  </si>
  <si>
    <t>ARQ4740080820250000110820250735</t>
  </si>
  <si>
    <t>ARQ4731080820250000110820250735</t>
  </si>
  <si>
    <t>ARQ8336080820250000110820250735</t>
  </si>
  <si>
    <t>ARQ4730080820250000110820250735</t>
  </si>
  <si>
    <t>ARQ4718080820250000110820250735</t>
  </si>
  <si>
    <t>ARQ4715080820250000110820250735</t>
  </si>
  <si>
    <t>ARQ4690080820250000110820250735</t>
  </si>
  <si>
    <t>ARQ4658080820250000110820250735</t>
  </si>
  <si>
    <t>ARQ4768080820250000110820250735</t>
  </si>
  <si>
    <t>ARQ5664080820250000110820250735</t>
  </si>
  <si>
    <t>ARQ4654080820250000110820250735</t>
  </si>
  <si>
    <t>ARQ4979080820250000110820250735</t>
  </si>
  <si>
    <t>ARQ6513080820250000110820250735</t>
  </si>
  <si>
    <t>ARQ7929080820250000110820250735</t>
  </si>
  <si>
    <t>ARQ6508080820250000110820250735</t>
  </si>
  <si>
    <t>ARQ4729080820250000110820250735</t>
  </si>
  <si>
    <t>ARQ1949080820250000110820250735</t>
  </si>
  <si>
    <t>ARQ905080820250000110820250735</t>
  </si>
  <si>
    <t>ARQ931080820250000110820250735</t>
  </si>
  <si>
    <t>ARQ8425100820250000110820250735</t>
  </si>
  <si>
    <t>ARQ9904080820250000110820250735</t>
  </si>
  <si>
    <t>ARQ9881080820250000110820250735</t>
  </si>
  <si>
    <t>ARQ9879080820250000110820250735</t>
  </si>
  <si>
    <t>ARQ9855080820250000110820250735</t>
  </si>
  <si>
    <t>ARQ9844080820250000110820250735</t>
  </si>
  <si>
    <t>ARQ1022090820250000110820250735</t>
  </si>
  <si>
    <t>ARQ9809080820250000110820250735</t>
  </si>
  <si>
    <t>ARQ3268090820250000110820250735</t>
  </si>
  <si>
    <t>ARQ3404090820250000110820250735</t>
  </si>
  <si>
    <t>ARQ4257090820250000110820250735</t>
  </si>
  <si>
    <t>ARQ9951080820250000110820250735</t>
  </si>
  <si>
    <t>ARQ6053080820250000110820250735</t>
  </si>
  <si>
    <t>ARQ6915080820250000110820250735</t>
  </si>
  <si>
    <t>ARQ4168090820250000110820250735</t>
  </si>
  <si>
    <t>ARQ7258080820250000110820250735</t>
  </si>
  <si>
    <t>ARQ6842080820250000110820250735</t>
  </si>
  <si>
    <t>ARQ6841080820250000110820250735</t>
  </si>
  <si>
    <t>ARQ6777080820250000110820250735</t>
  </si>
  <si>
    <t>ARQ6775080820250000110820250735</t>
  </si>
  <si>
    <t>ARQ6747080820250000110820250735</t>
  </si>
  <si>
    <t>ARQ6986080820250000110820250735</t>
  </si>
  <si>
    <t>ARQ4958080820250000110820250735</t>
  </si>
  <si>
    <t>ARQ8382080820250000110820250735</t>
  </si>
  <si>
    <t>ARQ6918080820250000110820250735</t>
  </si>
  <si>
    <t>ARQ2735080820250000110820250735</t>
  </si>
  <si>
    <t>ARQ9905080820250000110820250735</t>
  </si>
  <si>
    <t>ARQ9930080820250000110820250735</t>
  </si>
  <si>
    <t>ARQ1951090820250000110820250735</t>
  </si>
  <si>
    <t>ARQ9962080820250000110820250735</t>
  </si>
  <si>
    <t>ARQ944090820250000110820250735</t>
  </si>
  <si>
    <t>ARQ906090820250000110820250735</t>
  </si>
  <si>
    <t>ARQ905090820250000110820250735</t>
  </si>
  <si>
    <t>ARQ869090820250000110820250735</t>
  </si>
  <si>
    <t>ARQ781090820250000110820250735</t>
  </si>
  <si>
    <t>ARQ480090820250000110820250735</t>
  </si>
  <si>
    <t>ARQ1014090820250000110820250735</t>
  </si>
  <si>
    <t>ARQ467090820250000110820250735</t>
  </si>
  <si>
    <t>ARQ420090820250000110820250735</t>
  </si>
  <si>
    <t>ARQ9929080820250000110820250735</t>
  </si>
  <si>
    <t>ARQ9882080820250000110820250735</t>
  </si>
  <si>
    <t>ARQ9807080820250000110820250735</t>
  </si>
  <si>
    <t>ARQ9808080820250000110820250735</t>
  </si>
  <si>
    <t>ARQ2443090820250000110820250735</t>
  </si>
  <si>
    <t>ARQ1884090820250000110820250735</t>
  </si>
  <si>
    <t>ARQ1885090820250000110820250735</t>
  </si>
  <si>
    <t>ARQ1949090820250000110820250735</t>
  </si>
  <si>
    <t>ARQ8353080820250000110820250735</t>
  </si>
  <si>
    <t>ARQ1009090820250000110820250735</t>
  </si>
  <si>
    <t>ARQ1021090820250000110820250735</t>
  </si>
  <si>
    <t>ARQ9931080820250000110820250735</t>
  </si>
  <si>
    <t>ARQ9854080820250000110820250735</t>
  </si>
  <si>
    <t>ARQ9903080820250000110820250735</t>
  </si>
  <si>
    <t>ARQ2442080820250000110820250735</t>
  </si>
  <si>
    <t>ARQ2679080820250000110820250735</t>
  </si>
  <si>
    <t>ARQ2673080820250000110820250735</t>
  </si>
  <si>
    <t>ARQ7227080820250000110820250735</t>
  </si>
  <si>
    <t>ARQ7226080820250000110820250735</t>
  </si>
  <si>
    <t>ARQ7190080820250000110820250735</t>
  </si>
  <si>
    <t>ARQ1067080820250000110820250735</t>
  </si>
  <si>
    <t>ARQ2443080820250000110820250735</t>
  </si>
  <si>
    <t>ARQ3278080820250000110820250735</t>
  </si>
  <si>
    <t>ARQ781080820250000110820250735</t>
  </si>
  <si>
    <t>ARQ2875080820250000110820250735</t>
  </si>
  <si>
    <t>ARQ2856080820250000110820250735</t>
  </si>
  <si>
    <t>ARQ3101080820250000110820250735</t>
  </si>
  <si>
    <t>ARQ1962080820250000110820250735</t>
  </si>
  <si>
    <t>ARQ6914080820250000110820250735</t>
  </si>
  <si>
    <t>ARQ1952080820250000110820250735</t>
  </si>
  <si>
    <t>ARQ4434080820250000110820250735</t>
  </si>
  <si>
    <t>ARQ4433080820250000110820250735</t>
  </si>
  <si>
    <t>ARQ1157080820250000110820250735</t>
  </si>
  <si>
    <t>ARQ1023080820250000110820250735</t>
  </si>
  <si>
    <t>ARQ1950080820250000110820250735</t>
  </si>
  <si>
    <t>ARQ2234080820250000110820250735</t>
  </si>
  <si>
    <t>ARQ1021080820250000110820250735</t>
  </si>
  <si>
    <t>ARQ4248090820250000110820250735</t>
  </si>
  <si>
    <t>ARQ1008080820250000110820250735</t>
  </si>
  <si>
    <t>ARQ1007080820250000110820250735</t>
  </si>
  <si>
    <t>ARQ1006080820250000110820250735</t>
  </si>
  <si>
    <t>ARQ1951080820250000110820250735</t>
  </si>
  <si>
    <t>ARQ2711080820250000110820250735</t>
  </si>
  <si>
    <t>ARQ6511080820250000110820250735</t>
  </si>
  <si>
    <t>ARQ6514080820250000110820250735</t>
  </si>
  <si>
    <t>ARQ2617080820250000110820250735</t>
  </si>
  <si>
    <t>ARQ2559080820250000110820250735</t>
  </si>
  <si>
    <t>ARQ2556080820250000110820250735</t>
  </si>
  <si>
    <t>ARQ2553080820250000110820250735</t>
  </si>
  <si>
    <t>ARQ2478080820250000110820250735</t>
  </si>
  <si>
    <t>ARQ2477080820250000110820250735</t>
  </si>
  <si>
    <t>ARQ6631080820250000110820250735</t>
  </si>
  <si>
    <t>ARQ6988080820250000110820250735</t>
  </si>
  <si>
    <t>ARQ454080820250000110820250735</t>
  </si>
  <si>
    <t>ARQ6229080820250000110820250735</t>
  </si>
  <si>
    <t>ARQ4635080820250000110820250735</t>
  </si>
  <si>
    <t>ARQ6554080820250000110820250735</t>
  </si>
  <si>
    <t>ARQ6372080820250000110820250735</t>
  </si>
  <si>
    <t>ARQ6363080820250000110820250735</t>
  </si>
  <si>
    <t>ARQ6323080820250000110820250735</t>
  </si>
  <si>
    <t>ARQ7262080820250000110820250735</t>
  </si>
  <si>
    <t>ARQ6309080820250000110820250735</t>
  </si>
  <si>
    <t>ARQ6290080820250000110820250735</t>
  </si>
  <si>
    <t>ARQ6254080820250000110820250735</t>
  </si>
  <si>
    <t>ARQ6238080820250000110820250735</t>
  </si>
  <si>
    <t>ARQ6410080820250000110820250735</t>
  </si>
  <si>
    <t>ARQ7043080820250000110820250735</t>
  </si>
  <si>
    <t>ARQ8163080820250000110820250735</t>
  </si>
  <si>
    <t>ARQ4650080820250000110820250735</t>
  </si>
  <si>
    <t>ARQ6919080820250000110820250735</t>
  </si>
  <si>
    <t>ARQ7886080820250000110820250735</t>
  </si>
  <si>
    <t>ARQ1006090820250000110820250735</t>
  </si>
  <si>
    <t>ARQ7849080820250000110820250735</t>
  </si>
  <si>
    <t>ARQ7816080820250000110820250735</t>
  </si>
  <si>
    <t>ARQ2680080820250000110820250735</t>
  </si>
  <si>
    <t>ARQ4257080820250000110820250735</t>
  </si>
  <si>
    <t>ARQ4626080820250000110820250735</t>
  </si>
  <si>
    <t>ARQ4248080820250000110820250735</t>
  </si>
  <si>
    <t>ARQ1472080820250000110820250735</t>
  </si>
  <si>
    <t>ARQ1473080820250000110820250735</t>
  </si>
  <si>
    <t>ARQ1504080820250000110820250735</t>
  </si>
  <si>
    <t>ARQ1505080820250000110820250735</t>
  </si>
  <si>
    <t>ARQ1448080820250000110820250735</t>
  </si>
  <si>
    <t>ARQ405080820250000110820250735</t>
  </si>
  <si>
    <t>ARQ410080820250000110820250735</t>
  </si>
  <si>
    <t>ARQ4279080820250000110820250735</t>
  </si>
  <si>
    <t>ARQ420080820250000110820250735</t>
  </si>
  <si>
    <t>ARQ2939080820250000110820250735</t>
  </si>
  <si>
    <t>ARQ1526080820250000110820250735</t>
  </si>
  <si>
    <t>ARQ3411080820250000110820250735</t>
  </si>
  <si>
    <t>ARQ1022080820250000110820250735</t>
  </si>
  <si>
    <t>ARQ1826080820250000110820250735</t>
  </si>
  <si>
    <t>ARQ1755080820250000110820250735</t>
  </si>
  <si>
    <t>ARQ1740080820250000110820250735</t>
  </si>
  <si>
    <t>ARQ1739080820250000110820250735</t>
  </si>
  <si>
    <t>ARQ1738080820250000110820250735</t>
  </si>
  <si>
    <t>ARQ1437080820250000110820250735</t>
  </si>
  <si>
    <t>ARQ1727080820250000110820250735</t>
  </si>
  <si>
    <t>ARQ1415080820250000110820250735</t>
  </si>
  <si>
    <t>ARQ1539080820250000110820250735</t>
  </si>
  <si>
    <t>ARQ4584080820250000110820250735</t>
  </si>
  <si>
    <t>ARQ4332080820250000110820250735</t>
  </si>
  <si>
    <t>ARQ4332090820250000110820250735</t>
  </si>
  <si>
    <t>ARQ4470090820250000110820250735</t>
  </si>
  <si>
    <t>ARQ4279090820250000110820250735</t>
  </si>
  <si>
    <t>ARQ4271090820250000110820250735</t>
  </si>
  <si>
    <t>ARQ4433090820250000110820250735</t>
  </si>
  <si>
    <t>ARQ4522090820250000110820250735</t>
  </si>
  <si>
    <t>ARQ4130080820250000110820250735</t>
  </si>
  <si>
    <t>ARQ4008080820250000110820250735</t>
  </si>
  <si>
    <t>ARQ3862080820250000110820250735</t>
  </si>
  <si>
    <t>ARQ4406080820250000110820250735</t>
  </si>
  <si>
    <t>ARQ1646080820250000110820250735</t>
  </si>
  <si>
    <t>ARQ4307080820250000110820250735</t>
  </si>
  <si>
    <t>ARQ4647080820250000110820250735</t>
  </si>
  <si>
    <t>ARQ1525080820250000110820250735</t>
  </si>
  <si>
    <t>ARQ4267080820250000110820250735</t>
  </si>
  <si>
    <t>ARQ4407080820250000110820250735</t>
  </si>
  <si>
    <t>ARQ3897080820250000110820250735</t>
  </si>
  <si>
    <t>ARQ4591080820250000110820250735</t>
  </si>
  <si>
    <t>ARQ4410080820250000110820250735</t>
  </si>
  <si>
    <t>ARQ4260080820250000110820250735</t>
  </si>
  <si>
    <t>ARQ4386080820250000110820250735</t>
  </si>
  <si>
    <t>ARQ4221080820250000110820250735</t>
  </si>
  <si>
    <t>ARQ4380080820250000110820250735</t>
  </si>
  <si>
    <t>ARQ3405080820250000110820250735</t>
  </si>
  <si>
    <t>ARQ3404080820250000110820250735</t>
  </si>
  <si>
    <t>ARQ4380090820250000110820250735</t>
  </si>
  <si>
    <t>ARQ1884080820250000110820250735</t>
  </si>
  <si>
    <t>ARQ1886080820250000110820250735</t>
  </si>
  <si>
    <t>ARQ3650080820250000110820250735</t>
  </si>
  <si>
    <t>ARQ4510080820250000110820250735</t>
  </si>
  <si>
    <t>ARQ4576080820250000110820250735</t>
  </si>
  <si>
    <t>ARQ4512080820250000110820250735</t>
  </si>
  <si>
    <t>ARQ4461080820250000110820250735</t>
  </si>
  <si>
    <t>ARQ4271080820250000110820250735</t>
  </si>
  <si>
    <t>ARQ4462080820250000110820250735</t>
  </si>
  <si>
    <t>ARQ3803080820250000110820250735</t>
  </si>
  <si>
    <t>ARQ4151080820250000110820250735</t>
  </si>
  <si>
    <t>ARQ2686080820250000110820250735</t>
  </si>
  <si>
    <t>ARQ4549080820250000110820250735</t>
  </si>
  <si>
    <t>ARQ4164080820250000110820250735</t>
  </si>
  <si>
    <t>ARQ4579080820250000110820250735</t>
  </si>
  <si>
    <t>ARQ6894080820250000110820250735</t>
  </si>
  <si>
    <t>ARQ4575080820250000110820250735</t>
  </si>
  <si>
    <t>ARQ4564080820250000110820250735</t>
  </si>
  <si>
    <t>ARQ4168080820250000110820250735</t>
  </si>
  <si>
    <t>ARQ4532080820250000110820250735</t>
  </si>
  <si>
    <t>ARQ4585080820250000110820250735</t>
  </si>
  <si>
    <t>ARQ4534080820250000110820250735</t>
  </si>
  <si>
    <t>ARQ4522080820250000110820250735</t>
  </si>
  <si>
    <t>ARQ4569080820250000110820250735</t>
  </si>
  <si>
    <t>ARQ4149080820250000110820250735</t>
  </si>
  <si>
    <t>ARQ4572080820250000110820250735</t>
  </si>
  <si>
    <t>ARQ4578080820250000110820250735</t>
  </si>
  <si>
    <t>ARQ1527080820250000110820250735</t>
  </si>
  <si>
    <t>ARQ3488080820250000110820250735</t>
  </si>
  <si>
    <t>ARQ3427080820250000110820250735</t>
  </si>
  <si>
    <t>ARQ1506080820250000110820250735</t>
  </si>
  <si>
    <t>ARQ4247080820250000110820250735</t>
  </si>
  <si>
    <t>ARQ4377080820250000110820250735</t>
  </si>
  <si>
    <t>ARQ4185080820250000110820250735</t>
  </si>
  <si>
    <t>ARQ3842080820250000110820250735</t>
  </si>
  <si>
    <t>ARQ4568080820250000110820250735</t>
  </si>
  <si>
    <t>ARQ4486080820250000110820250735</t>
  </si>
  <si>
    <t>ARQ4627080820250000110820250735</t>
  </si>
  <si>
    <t>ARQ3799080820250000110820250735</t>
  </si>
  <si>
    <t>ARQ4147080820250000110820250735</t>
  </si>
  <si>
    <t>ARQ4148080820250000110820250735</t>
  </si>
  <si>
    <t>ARQ3425080820250000110820250735</t>
  </si>
  <si>
    <t>ARQ3691080820250000110820250735</t>
  </si>
  <si>
    <t>ARQ3652080820250000110820250735</t>
  </si>
  <si>
    <t>ARQ4452080820250000110820250735</t>
  </si>
  <si>
    <t>ARQ3492080820250000110820250735</t>
  </si>
  <si>
    <t>ARQ4571080820250000110820250735</t>
  </si>
  <si>
    <t>ARQ3481080820250000110820250735</t>
  </si>
  <si>
    <t>ARQ4133080820250000110820250735</t>
  </si>
  <si>
    <t>ARQ3480080820250000110820250735</t>
  </si>
  <si>
    <t>ARQ3469080820250000110820250735</t>
  </si>
  <si>
    <t>ARQ3461080820250000110820250735</t>
  </si>
  <si>
    <t>ARQ3442080820250000110820250735</t>
  </si>
  <si>
    <t>ARQ3428080820250000110820250735</t>
  </si>
  <si>
    <t>ARQ3657080820250000110820250735</t>
  </si>
  <si>
    <t>ARQ4386090820250000110820250735</t>
  </si>
  <si>
    <t>ARQ4406090820250000110820250735</t>
  </si>
  <si>
    <t>ARQ4410090820250000110820250735</t>
  </si>
  <si>
    <t>ARQ4147090820250000110820250735</t>
  </si>
  <si>
    <t>ARQ4133090820250000110820250735</t>
  </si>
  <si>
    <t>ARQ4130090820250000110820250735</t>
  </si>
  <si>
    <t>ARQ5974090820250000110820250735</t>
  </si>
  <si>
    <t>ARQ4074090820250000110820250735</t>
  </si>
  <si>
    <t>ARQ4070090820250000110820250735</t>
  </si>
  <si>
    <t>ARQ4009090820250000110820250735</t>
  </si>
  <si>
    <t>ARQ4008090820250000110820250735</t>
  </si>
  <si>
    <t>ARQ4007090820250000110820250735</t>
  </si>
  <si>
    <t>ARQ3997090820250000110820250735</t>
  </si>
  <si>
    <t>ARQ4497090820250000110820250735</t>
  </si>
  <si>
    <t>ARQ5652080820250000110820250735</t>
  </si>
  <si>
    <t>ARQ3975090820250000110820250735</t>
  </si>
  <si>
    <t>ARQ4116090820250000110820250735</t>
  </si>
  <si>
    <t>ARQ8593080820250000110820250735</t>
  </si>
  <si>
    <t>ARQ8724080820250000110820250735</t>
  </si>
  <si>
    <t>ARQ3470080820250000110820250735</t>
  </si>
  <si>
    <t>ARQ3873080820250000110820250735</t>
  </si>
  <si>
    <t>ARQ8440080820250000110820250735</t>
  </si>
  <si>
    <t>ARQ8383080820250000110820250735</t>
  </si>
  <si>
    <t>ARQ3741080820250000110820250735</t>
  </si>
  <si>
    <t>ARQ3697080820250000110820250735</t>
  </si>
  <si>
    <t>ARQ3975080820250000110820250735</t>
  </si>
  <si>
    <t>ARQ4116080820250000110820250735</t>
  </si>
  <si>
    <t>ARQ3966090820250000110820250735</t>
  </si>
  <si>
    <t>ARQ4074080820250000110820250735</t>
  </si>
  <si>
    <t>ARQ5557090820250000110820250735</t>
  </si>
  <si>
    <t>ARQ4462090820250000110820250735</t>
  </si>
  <si>
    <t>ARQ7777080820250000110820250735</t>
  </si>
  <si>
    <t>ARQ7776080820250000110820250735</t>
  </si>
  <si>
    <t>ARQ7721080820250000110820250735</t>
  </si>
  <si>
    <t>ARQ8374080820250000110820250735</t>
  </si>
  <si>
    <t>ARQ7669080820250000110820250735</t>
  </si>
  <si>
    <t>ARQ7632080820250000110820250735</t>
  </si>
  <si>
    <t>ARQ7596080820250000110820250735</t>
  </si>
  <si>
    <t>ARQ7595080820250000110820250735</t>
  </si>
  <si>
    <t>ARQ7538080820250000110820250735</t>
  </si>
  <si>
    <t>ARQ7810080820250000110820250735</t>
  </si>
  <si>
    <t>ARQ8012080820250000110820250735</t>
  </si>
  <si>
    <t>ARQ4486090820250000110820250735</t>
  </si>
  <si>
    <t>ARQ7265080820250000110820250735</t>
  </si>
  <si>
    <t>ARQ4148090820250000110820250735</t>
  </si>
  <si>
    <t>ARQ4005090820250000110820250735</t>
  </si>
  <si>
    <t>ARQ4164090820250000110820250735</t>
  </si>
  <si>
    <t>ARQ944080820250000110820250735</t>
  </si>
  <si>
    <t>ARQ1009080820250000110820250735</t>
  </si>
  <si>
    <t>ARQ1436080820250000110820250735</t>
  </si>
  <si>
    <t>ARQ3909090820250000110820250735</t>
  </si>
  <si>
    <t>ARQ9803080820250000110820250735</t>
  </si>
  <si>
    <t>ARQ3897090820250000110820250735</t>
  </si>
  <si>
    <t>ARQ3873090820250000110820250735</t>
  </si>
  <si>
    <t>ARQ3278090820250000110820250735</t>
  </si>
  <si>
    <t>ARQ8315080820250000110820250735</t>
  </si>
  <si>
    <t>ARQ4070080820250000110820250735</t>
  </si>
  <si>
    <t>ARQ4009080820250000110820250735</t>
  </si>
  <si>
    <t>ARQ3403080820250000110820250735</t>
  </si>
  <si>
    <t>ARQ2991090820250000110820250735</t>
  </si>
  <si>
    <t>ARQ2990090820250000110820250735</t>
  </si>
  <si>
    <t>ARQ2939090820250000110820250735</t>
  </si>
  <si>
    <t>ARQ2911090820250000110820250735</t>
  </si>
  <si>
    <t>ARQ2876090820250000110820250735</t>
  </si>
  <si>
    <t>ARQ3122090820250000110820250735</t>
  </si>
  <si>
    <t>ARQ4185090820250000110820250735</t>
  </si>
  <si>
    <t>ARQ3411090820250000110820250735</t>
  </si>
  <si>
    <t>ARQ3425090820250000110820250735</t>
  </si>
  <si>
    <t>ARQ4512090820250000110820250735</t>
  </si>
  <si>
    <t>ARQ2854090820250000110820250735</t>
  </si>
  <si>
    <t>ARQ3061090820250000110820250735</t>
  </si>
  <si>
    <t>ARQ4247090820250000110820250735</t>
  </si>
  <si>
    <t>ARQ4729090820250000110820250735</t>
  </si>
  <si>
    <t>ARQ4998090820250000110820250735</t>
  </si>
  <si>
    <t>ARQ5466090820250000110820250735</t>
  </si>
  <si>
    <t>ARQ5537090820250000110820250735</t>
  </si>
  <si>
    <t>ARQ5538090820250000110820250735</t>
  </si>
  <si>
    <t>ARQ4376090820250000110820250735</t>
  </si>
  <si>
    <t>ARQ4461090820250000110820250735</t>
  </si>
  <si>
    <t>ARQ4452090820250000110820250735</t>
  </si>
  <si>
    <t>ARQ4260090820250000110820250735</t>
  </si>
  <si>
    <t>ARQ4434090820250000110820250735</t>
  </si>
  <si>
    <t>ARQ3913090820250000110820250735</t>
  </si>
  <si>
    <t>ARQ3943090820250000110820250735</t>
  </si>
  <si>
    <t>ARQ4715090820250000110820250735</t>
  </si>
  <si>
    <t>ARQ3062090820250000110820250735</t>
  </si>
  <si>
    <t>ARQ3279090820250000110820250735</t>
  </si>
  <si>
    <t>ARQ4007080820250000110820250735</t>
  </si>
  <si>
    <t>ARQ5753090820250000110820250735</t>
  </si>
  <si>
    <t>ARQ4004080820250000110820250735</t>
  </si>
  <si>
    <t>ARQ3997080820250000110820250735</t>
  </si>
  <si>
    <t>ARQ3966080820250000110820250735</t>
  </si>
  <si>
    <t>ARQ3694080820250000110820250735</t>
  </si>
  <si>
    <t>ARQ3962080820250000110820250735</t>
  </si>
  <si>
    <t>ARQ3944080820250000110820250735</t>
  </si>
  <si>
    <t>ARQ3943080820250000110820250735</t>
  </si>
  <si>
    <t>ARQ3913080820250000110820250735</t>
  </si>
  <si>
    <t>ARQ3909080820250000110820250735</t>
  </si>
  <si>
    <t>ARQ4005080820250000110820250735</t>
  </si>
  <si>
    <t>ARQ3944090820250000110820250735</t>
  </si>
  <si>
    <t>ARQ4407090820250000110820250735</t>
  </si>
  <si>
    <t>ARQ4267090820250000110820250735</t>
  </si>
  <si>
    <t>ARQ3101090820250000110820250735</t>
  </si>
  <si>
    <t>ARQ4532090820250000110820250735</t>
  </si>
  <si>
    <t>ARQ3697090820250000110820250735</t>
  </si>
  <si>
    <t>ARQ3741090820250000110820250735</t>
  </si>
  <si>
    <t>ARQ3842090820250000110820250735</t>
  </si>
  <si>
    <t>ARQ3863090820250000110820250735</t>
  </si>
  <si>
    <t>ARQ3176090820250000110820250735</t>
  </si>
  <si>
    <t>ARQ3145090820250000110820250735</t>
  </si>
  <si>
    <t>ARQ3488090820250000110820250735</t>
  </si>
  <si>
    <t>ARQ3131090820250000110820250735</t>
  </si>
  <si>
    <t>ARQ7263080820250000110820250735</t>
  </si>
  <si>
    <t>ARQ1008090820250000110820250735</t>
  </si>
  <si>
    <t>ARQ520090820250000110820250735</t>
  </si>
  <si>
    <t>ARQ8893080820250000110820250735</t>
  </si>
  <si>
    <t>ARQ8652080820250000110820250735</t>
  </si>
  <si>
    <t>ARQ9730080820250000110820250735</t>
  </si>
  <si>
    <t>ARQ8573080820250000110820250735</t>
  </si>
  <si>
    <t>ARQ9001080820250000110820250735</t>
  </si>
  <si>
    <t>ARQ8572080820250000110820250735</t>
  </si>
  <si>
    <t>ARQ8637080820250000110820250735</t>
  </si>
  <si>
    <t>ARQ8677080820250000110820250735</t>
  </si>
  <si>
    <t>ARQ8675080820250000110820250735</t>
  </si>
  <si>
    <t>ARQ8666080820250000110820250735</t>
  </si>
  <si>
    <t>ARQ8657080820250000110820250735</t>
  </si>
  <si>
    <t>ARQ2794090820250000110820250735</t>
  </si>
  <si>
    <t>ARQ9804080820250000110820250735</t>
  </si>
  <si>
    <t>ARQ8592080820250000110820250735</t>
  </si>
  <si>
    <t>ARQ8650080820250000110820250735</t>
  </si>
  <si>
    <t>ARQ8476080820250000110820250735</t>
  </si>
  <si>
    <t>ARQ8477080820250000110820250735</t>
  </si>
  <si>
    <t>ARQ8479080820250000110820250735</t>
  </si>
  <si>
    <t>ARQ8486080820250000110820250735</t>
  </si>
  <si>
    <t>ARQ8973080820250000110820250735</t>
  </si>
  <si>
    <t>ARQ9722080820250000110820250735</t>
  </si>
  <si>
    <t>ARQ8972080820250000110820250735</t>
  </si>
  <si>
    <t>ARQ8971080820250000110820250735</t>
  </si>
  <si>
    <t>ARQ8970080820250000110820250735</t>
  </si>
  <si>
    <t>ARQ9211080820250000110820250735</t>
  </si>
  <si>
    <t>ARQ8651080820250000110820250735</t>
  </si>
  <si>
    <t>ARQ9140080820250000110820250735</t>
  </si>
  <si>
    <t>ARQ8921080820250000110820250735</t>
  </si>
  <si>
    <t>ARQ8503080820250000110820250735</t>
  </si>
  <si>
    <t>ARQ4768090820250000110820250735</t>
  </si>
  <si>
    <t>ARQ4967090820250000110820250735</t>
  </si>
  <si>
    <t>ARQ4767090820250000110820250735</t>
  </si>
  <si>
    <t>ARQ4756090820250000110820250735</t>
  </si>
  <si>
    <t>ARQ2855090820250000110820250735</t>
  </si>
  <si>
    <t>ARQ8885080820250000110820250735</t>
  </si>
  <si>
    <t>ARQ3068090820250000110820250735</t>
  </si>
  <si>
    <t>ARQ4510090820250000110820250735</t>
  </si>
  <si>
    <t>ARQ8583080820250000110820250735</t>
  </si>
  <si>
    <t>ARQ9721080820250000110820250735</t>
  </si>
  <si>
    <t>ARQ9723080820250000110820250735</t>
  </si>
  <si>
    <t>ARQ8494080820250000110820250735</t>
  </si>
  <si>
    <t>ARQ1740090820250000110820250735</t>
  </si>
  <si>
    <t>ARQ8892080820250000110820250735</t>
  </si>
  <si>
    <t>ARQ8891080820250000110820250735</t>
  </si>
  <si>
    <t>ARQ8886080820250000110820250735</t>
  </si>
  <si>
    <t>ARQ9212080820250000110820250735</t>
  </si>
  <si>
    <t>ARQ9008080820250000110820250735</t>
  </si>
  <si>
    <t>ARQ9006080820250000110820250735</t>
  </si>
  <si>
    <t>ARQ8582080820250000110820250735</t>
  </si>
  <si>
    <t>ARQ8475080820250000110820250735</t>
  </si>
  <si>
    <t>ARQ8469080820250000110820250735</t>
  </si>
  <si>
    <t>ARQ8468080820250000110820250735</t>
  </si>
  <si>
    <t>ARQ8456080820250000110820250735</t>
  </si>
  <si>
    <t>ARQ8860080820250000110820250735</t>
  </si>
  <si>
    <t>ARQ4782090820250000110820250735</t>
  </si>
  <si>
    <t>ARQ1067090820250000110820250735</t>
  </si>
  <si>
    <t>ARQ9802080820250000110820250735</t>
  </si>
  <si>
    <t>ARQ5309090820250000110820250735</t>
  </si>
  <si>
    <t>ARQ5308090820250000110820250735</t>
  </si>
  <si>
    <t>ARQ5388090820250000110820250735</t>
  </si>
  <si>
    <t>ARQ5294090820250000110820250735</t>
  </si>
  <si>
    <t>ARQ5656090820250000110820250735</t>
  </si>
  <si>
    <t>ARQ5595090820250000110820250735</t>
  </si>
  <si>
    <t>ARQ5892090820250000110820250735</t>
  </si>
  <si>
    <t>ARQ5891090820250000110820250735</t>
  </si>
  <si>
    <t>ARQ6228090820250000110820250735</t>
  </si>
  <si>
    <t>ARQ5745090820250000110820250735</t>
  </si>
  <si>
    <t>ARQ5695090820250000110820250735</t>
  </si>
  <si>
    <t>ARQ5748090820250000110820250735</t>
  </si>
  <si>
    <t>ARQ4658090820250000110820250735</t>
  </si>
  <si>
    <t>ARQ3253090820250000110820250735</t>
  </si>
  <si>
    <t>ARQ3178090820250000110820250735</t>
  </si>
  <si>
    <t>ARQ3470090820250000110820250735</t>
  </si>
  <si>
    <t>ARQ3694090820250000110820250735</t>
  </si>
  <si>
    <t>ARQ3691090820250000110820250735</t>
  </si>
  <si>
    <t>ARQ3412090820250000110820250735</t>
  </si>
  <si>
    <t>ARQ3664090820250000110820250735</t>
  </si>
  <si>
    <t>ARQ3640090820250000110820250735</t>
  </si>
  <si>
    <t>ARQ5386080820250000110820250735</t>
  </si>
  <si>
    <t>ARQ3527090820250000110820250735</t>
  </si>
  <si>
    <t>ARQ3481090820250000110820250735</t>
  </si>
  <si>
    <t>ARQ5032090820250000110820250735</t>
  </si>
  <si>
    <t>ARQ8920080820250000110820250735</t>
  </si>
  <si>
    <t>ARQ6015100820250000110820250735</t>
  </si>
  <si>
    <t>ARQ5370090820250000110820250735</t>
  </si>
  <si>
    <t>ARQ1755090820250000110820250735</t>
  </si>
  <si>
    <t>ARQ8678080820250000110820250735</t>
  </si>
  <si>
    <t>ARQ8720080820250000110820250735</t>
  </si>
  <si>
    <t>ARQ8722080820250000110820250735</t>
  </si>
  <si>
    <t>ARQ8723080820250000110820250735</t>
  </si>
  <si>
    <t>ARQ8568080820250000110820250735</t>
  </si>
  <si>
    <t>ARQ8534080820250000110820250735</t>
  </si>
  <si>
    <t>ARQ8532080820250000110820250735</t>
  </si>
  <si>
    <t>ARQ8590080820250000110820250735</t>
  </si>
  <si>
    <t>ARQ9806080820250000110820250735</t>
  </si>
  <si>
    <t>ARQ8513080820250000110820250735</t>
  </si>
  <si>
    <t>ARQ5337090820250000110820250735</t>
  </si>
  <si>
    <t>ARQ4730090820250000110820250735</t>
  </si>
  <si>
    <t>ARQ4958090820250000110820250735</t>
  </si>
  <si>
    <t>ARQ5360090820250000110820250735</t>
  </si>
  <si>
    <t>ARQ4650090820250000110820250735</t>
  </si>
  <si>
    <t>ARQ5345090820250000110820250735</t>
  </si>
  <si>
    <t>ARQ5426090820250000110820250735</t>
  </si>
  <si>
    <t>ARQ5398090820250000110820250735</t>
  </si>
  <si>
    <t>ARQ5265090820250000110820250735</t>
  </si>
  <si>
    <t>ARQ5389090820250000110820250735</t>
  </si>
  <si>
    <t>ARQ5387090820250000110820250735</t>
  </si>
  <si>
    <t>ARQ5386090820250000110820250735</t>
  </si>
  <si>
    <t>ARQ5384090820250000110820250735</t>
  </si>
  <si>
    <t>ARQ4949090820250000110820250735</t>
  </si>
  <si>
    <t>ARQ4793090820250000110820250735</t>
  </si>
  <si>
    <t>ARQ4796090820250000110820250735</t>
  </si>
  <si>
    <t>ARQ4840090820250000110820250735</t>
  </si>
  <si>
    <t>ARQ8724090820250000110820250735</t>
  </si>
  <si>
    <t>ARQ8894090820250000110820250735</t>
  </si>
  <si>
    <t>ARQ6601090820250000110820250735</t>
  </si>
  <si>
    <t>ARQ6372090820250000110820250735</t>
  </si>
  <si>
    <t>ARQ6596090820250000110820250735</t>
  </si>
  <si>
    <t>ARQ6891090820250000110820250735</t>
  </si>
  <si>
    <t>ARQ9680090820250000110820250735</t>
  </si>
  <si>
    <t>ARQ8344090820250000110820250735</t>
  </si>
  <si>
    <t>ARQ8355090820250000110820250735</t>
  </si>
  <si>
    <t>ARQ8867090820250000110820250735</t>
  </si>
  <si>
    <t>ARQ8866090820250000110820250735</t>
  </si>
  <si>
    <t>ARQ6238090820250000110820250735</t>
  </si>
  <si>
    <t>ARQ8864090820250000110820250735</t>
  </si>
  <si>
    <t>ARQ6400090820250000110820250735</t>
  </si>
  <si>
    <t>ARQ8971090820250000110820250735</t>
  </si>
  <si>
    <t>ARQ8863090820250000110820250735</t>
  </si>
  <si>
    <t>ARQ8331090820250000110820250735</t>
  </si>
  <si>
    <t>ARQ8720090820250000110820250735</t>
  </si>
  <si>
    <t>ARQ8883090820250000110820250735</t>
  </si>
  <si>
    <t>ARQ8834090820250000110820250735</t>
  </si>
  <si>
    <t>ARQ8801090820250000110820250735</t>
  </si>
  <si>
    <t>ARQ8779090820250000110820250735</t>
  </si>
  <si>
    <t>ARQ8778090820250000110820250735</t>
  </si>
  <si>
    <t>ARQ8733090820250000110820250735</t>
  </si>
  <si>
    <t>ARQ8638090820250000110820250735</t>
  </si>
  <si>
    <t>ARQ6424090820250000110820250735</t>
  </si>
  <si>
    <t>ARQ6290090820250000110820250735</t>
  </si>
  <si>
    <t>ARQ8281090820250000110820250735</t>
  </si>
  <si>
    <t>ARQ6309090820250000110820250735</t>
  </si>
  <si>
    <t>ARQ8185090820250000110820250735</t>
  </si>
  <si>
    <t>ARQ8186090820250000110820250735</t>
  </si>
  <si>
    <t>ARQ8187090820250000110820250735</t>
  </si>
  <si>
    <t>ARQ8273090820250000110820250735</t>
  </si>
  <si>
    <t>ARQ7538090820250000110820250735</t>
  </si>
  <si>
    <t>ARQ7483090820250000110820250735</t>
  </si>
  <si>
    <t>ARQ7442090820250000110820250735</t>
  </si>
  <si>
    <t>ARQ7348090820250000110820250735</t>
  </si>
  <si>
    <t>ARQ8685100820250000110820250735</t>
  </si>
  <si>
    <t>ARQ7849090820250000110820250735</t>
  </si>
  <si>
    <t>ARQ7990090820250000110820250735</t>
  </si>
  <si>
    <t>ARQ7262090820250000110820250735</t>
  </si>
  <si>
    <t>ARQ7259090820250000110820250735</t>
  </si>
  <si>
    <t>ARQ7959090820250000110820250735</t>
  </si>
  <si>
    <t>ARQ7991090820250000110820250735</t>
  </si>
  <si>
    <t>ARQ8338090820250000110820250735</t>
  </si>
  <si>
    <t>ARQ8335090820250000110820250735</t>
  </si>
  <si>
    <t>ARQ8334090820250000110820250735</t>
  </si>
  <si>
    <t>ARQ8374090820250000110820250735</t>
  </si>
  <si>
    <t>ARQ8851090820250000110820250735</t>
  </si>
  <si>
    <t>ARQ8315090820250000110820250735</t>
  </si>
  <si>
    <t>ARQ7777090820250000110820250735</t>
  </si>
  <si>
    <t>ARQ8014090820250000110820250735</t>
  </si>
  <si>
    <t>ARQ7632090820250000110820250735</t>
  </si>
  <si>
    <t>ARQ6775090820250000110820250735</t>
  </si>
  <si>
    <t>ARQ6777090820250000110820250735</t>
  </si>
  <si>
    <t>ARQ6841090820250000110820250735</t>
  </si>
  <si>
    <t>ARQ8851080820250000110820250735</t>
  </si>
  <si>
    <t>ARQ8834080820250000110820250735</t>
  </si>
  <si>
    <t>ARQ8802080820250000110820250735</t>
  </si>
  <si>
    <t>ARQ8916080820250000110820250735</t>
  </si>
  <si>
    <t>ARQ8867080820250000110820250735</t>
  </si>
  <si>
    <t>ARQ8917080820250000110820250735</t>
  </si>
  <si>
    <t>ARQ8778080820250000110820250735</t>
  </si>
  <si>
    <t>ARQ8883080820250000110820250735</t>
  </si>
  <si>
    <t>ARQ1023090820250000110820250735</t>
  </si>
  <si>
    <t>ARQ1727090820250000110820250735</t>
  </si>
  <si>
    <t>ARQ1738090820250000110820250735</t>
  </si>
  <si>
    <t>ARQ9728080820250000110820250735</t>
  </si>
  <si>
    <t>ARQ1739090820250000110820250735</t>
  </si>
  <si>
    <t>ARQ9681080820250000110820250735</t>
  </si>
  <si>
    <t>ARQ9680080820250000110820250735</t>
  </si>
  <si>
    <t>ARQ9562080820250000110820250735</t>
  </si>
  <si>
    <t>ARQ8801080820250000110820250735</t>
  </si>
  <si>
    <t>ARQ8733080820250000110820250735</t>
  </si>
  <si>
    <t>ARQ8865080820250000110820250735</t>
  </si>
  <si>
    <t>ARQ8585080820250000110820250735</t>
  </si>
  <si>
    <t>ARQ8628080820250000110820250735</t>
  </si>
  <si>
    <t>ARQ4867090820250000110820250735</t>
  </si>
  <si>
    <t>ARQ4890090820250000110820250735</t>
  </si>
  <si>
    <t>ARQ4718090820250000110820250735</t>
  </si>
  <si>
    <t>ARQ9000080820250000110820250735</t>
  </si>
  <si>
    <t>ARQ8859080820250000110820250735</t>
  </si>
  <si>
    <t>ARQ8863080820250000110820250735</t>
  </si>
  <si>
    <t>ARQ8864080820250000110820250735</t>
  </si>
  <si>
    <t>ARQ6229090820250000110820250735</t>
  </si>
  <si>
    <t>ARQ6157090820250000110820250735</t>
  </si>
  <si>
    <t>ARQ6055090820250000110820250735</t>
  </si>
  <si>
    <t>ARQ6053090820250000110820250735</t>
  </si>
  <si>
    <t>ARQ6323090820250000110820250735</t>
  </si>
  <si>
    <t>ARQ7234090820250000110820250735</t>
  </si>
  <si>
    <t>ARQ6511090820250000110820250735</t>
  </si>
  <si>
    <t>ARQ6514090820250000110820250735</t>
  </si>
  <si>
    <t>ARQ7226090820250000110820250735</t>
  </si>
  <si>
    <t>ARQ7190090820250000110820250735</t>
  </si>
  <si>
    <t>ARQ7810090820250000110820250735</t>
  </si>
  <si>
    <t>ARQ7816090820250000110820250735</t>
  </si>
  <si>
    <t>ARQ6966090820250000110820250735</t>
  </si>
  <si>
    <t>ARQ6919090820250000110820250735</t>
  </si>
  <si>
    <t>ARQ6392090820250000110820250735</t>
  </si>
  <si>
    <t>ARQ6747090820250000110820250735</t>
  </si>
  <si>
    <t>ARQ6914090820250000110820250735</t>
  </si>
  <si>
    <t>ARQ6513090820250000110820250735</t>
  </si>
  <si>
    <t>ARQ6896090820250000110820250735</t>
  </si>
  <si>
    <t>ARQ6874090820250000110820250735</t>
  </si>
  <si>
    <t>ARQ6842090820250000110820250735</t>
  </si>
  <si>
    <t>ARQ5671080820250000110820250735</t>
  </si>
  <si>
    <t>ARQ5960080820250000110820250735</t>
  </si>
  <si>
    <t>ARQ5362080820250000110820250735</t>
  </si>
  <si>
    <t>ARQ8725080820250000110820250735</t>
  </si>
  <si>
    <t>ARQ3480090820250000110820250735</t>
  </si>
  <si>
    <t>ARQ3469090820250000110820250735</t>
  </si>
  <si>
    <t>ARQ3177090820250000110820250735</t>
  </si>
  <si>
    <t>ARQ3461090820250000110820250735</t>
  </si>
  <si>
    <t>ARQ8659090820250000110820250735</t>
  </si>
  <si>
    <t>ARQ8661090820250000110820250735</t>
  </si>
  <si>
    <t>ARQ8726090820250000110820250735</t>
  </si>
  <si>
    <t>ARQ8732090820250000110820250735</t>
  </si>
  <si>
    <t>ARQ8865090820250000110820250735</t>
  </si>
  <si>
    <t>ARQ8972090820250000110820250735</t>
  </si>
  <si>
    <t>ARQ9808090820250000110820250735</t>
  </si>
  <si>
    <t>ARQ783100820250000110820250735</t>
  </si>
  <si>
    <t>ARQ2423100820250000110820250735</t>
  </si>
  <si>
    <t>ARQ3240100820250000110820250735</t>
  </si>
  <si>
    <t>ARQ3402100820250000110820250735</t>
  </si>
  <si>
    <t>ARQ8657090820250000110820250735</t>
  </si>
  <si>
    <t>ARQ3441100820250000110820250735</t>
  </si>
  <si>
    <t>ARQ4843100820250000110820250735</t>
  </si>
  <si>
    <t>ARQ4897100820250000110820250735</t>
  </si>
  <si>
    <t>ARQ5426100820250000110820250735</t>
  </si>
  <si>
    <t>ARQ5570100820250000110820250735</t>
  </si>
  <si>
    <t>ARQ5660100820250000110820250735</t>
  </si>
  <si>
    <t>ARQ5928100820250000110820250735</t>
  </si>
  <si>
    <t>ARQ8354100820250000110820250735</t>
  </si>
  <si>
    <t>ARQ8591080820250000110820250735</t>
  </si>
  <si>
    <t>ARQ931090820250000110820250735</t>
  </si>
  <si>
    <t>ARQ4149090820250000110820250735</t>
  </si>
  <si>
    <t>ARQ1437090820250000110820250735</t>
  </si>
  <si>
    <t>ARQ4167100820250000110820250735</t>
  </si>
  <si>
    <t>ARQ1436090820250000110820250735</t>
  </si>
  <si>
    <t>ARQ8625090820250000110820250735</t>
  </si>
  <si>
    <t>ARQ5958100820250000110820250735</t>
  </si>
  <si>
    <t>ARQ6966100820250000110820250735</t>
  </si>
  <si>
    <t>ARQ7917100820250000110820250735</t>
  </si>
  <si>
    <t>ARQ8337100820250000110820250735</t>
  </si>
  <si>
    <t>ARQ8342100820250000110820250735</t>
  </si>
  <si>
    <t>ARQ8420100820250000110820250735</t>
  </si>
  <si>
    <t>ARQ8478100820250000110820250735</t>
  </si>
  <si>
    <t>ARQ8625100820250000110820250735</t>
  </si>
  <si>
    <t>ARQ8726100820250000110820250735</t>
  </si>
  <si>
    <t>ARQ8732100820250000110820250735</t>
  </si>
  <si>
    <t>ARQ8865100820250000110820250735</t>
  </si>
  <si>
    <t>ARQ9855100820250000110820250735</t>
  </si>
  <si>
    <t>ARQ5957100820250000110820250735</t>
  </si>
  <si>
    <t>ARQ8592090820250000110820250735</t>
  </si>
  <si>
    <t>ARQ8294080820250000110820250735</t>
  </si>
  <si>
    <t>ARQ1541090820250000110820250735</t>
  </si>
  <si>
    <t>ARQ5000090820250000110820250735</t>
  </si>
  <si>
    <t>ARQ7979090820250000110820250735</t>
  </si>
  <si>
    <t>ARQ8537090820250000110820250735</t>
  </si>
  <si>
    <t>ARQ1541100820250000110820250735</t>
  </si>
  <si>
    <t>ARQ5000100820250000110820250735</t>
  </si>
  <si>
    <t>ARQ5050100820250000110820250735</t>
  </si>
  <si>
    <t>ARQ7979100820250000110820250735</t>
  </si>
  <si>
    <t>ARQ6605100820250000110820250735</t>
  </si>
  <si>
    <t>ARQ6260100820250000110820250735</t>
  </si>
  <si>
    <t>ARQ5000080820250000110820250735</t>
  </si>
  <si>
    <t>ARQ1525090820250000110820250735</t>
  </si>
  <si>
    <t>ARQ1826090820250000110820250735</t>
  </si>
  <si>
    <t>ARQ1157090820250000110820250735</t>
  </si>
  <si>
    <t>ARQ9949080820250000110820250735</t>
  </si>
  <si>
    <t>ARQ2559090820250000110820250735</t>
  </si>
  <si>
    <t>ARQ2673090820250000110820250735</t>
  </si>
  <si>
    <t>ARQ9942080820250000110820250735</t>
  </si>
  <si>
    <t>ARQ1472090820250000110820250735</t>
  </si>
  <si>
    <t>ARQ1646090820250000110820250735</t>
  </si>
  <si>
    <t>ARQ1539090820250000110820250735</t>
  </si>
  <si>
    <t>ARQ1527090820250000110820250735</t>
  </si>
  <si>
    <t>ARQ1156090820250000110820250735</t>
  </si>
  <si>
    <t>ARQ1526090820250000110820250735</t>
  </si>
  <si>
    <t>ARQ1506090820250000110820250735</t>
  </si>
  <si>
    <t>ARQ9950080820250000110820250735</t>
  </si>
  <si>
    <t>ARQ1505090820250000110820250735</t>
  </si>
  <si>
    <t>ARQ2617090820250000110820250735</t>
  </si>
  <si>
    <t>ARQ1952090820250000110820250735</t>
  </si>
  <si>
    <t>ARQ410090820250000110820250735</t>
  </si>
  <si>
    <t>ARQ1007090820250000110820250735</t>
  </si>
  <si>
    <t>ARQ5031080820250000110820250735</t>
  </si>
  <si>
    <t>ARQ480080820250000110820250735</t>
  </si>
  <si>
    <t>ARQ9434100820250000110820250735</t>
  </si>
  <si>
    <t>ARQ2735090820250000110820250735</t>
  </si>
  <si>
    <t>ARQ2711090820250000110820250735</t>
  </si>
  <si>
    <t>ARQ9943080820250000110820250735</t>
  </si>
  <si>
    <t>ARQ9941080820250000110820250735</t>
  </si>
  <si>
    <t>ARQ1504090820250000110820250735</t>
  </si>
  <si>
    <t>ARQ9805080820250000110820250735</t>
  </si>
  <si>
    <t>ARQ9961080820250000110820250735</t>
  </si>
  <si>
    <t>ARQ405090820250000110820250735</t>
  </si>
  <si>
    <t>ARQ2442090820250000110820250735</t>
  </si>
  <si>
    <t>ARQ3402090820250000110820250735</t>
  </si>
  <si>
    <t>ARQ3405090820250000110820250735</t>
  </si>
  <si>
    <t>ARQ8911080820250000110820250735</t>
  </si>
  <si>
    <t>ARQ8894080820250000110820250735</t>
  </si>
  <si>
    <t>ARQ2041090820250000110820250735</t>
  </si>
  <si>
    <t>ARQ1962090820250000110820250735</t>
  </si>
  <si>
    <t>ARQ2553090820250000110820250735</t>
  </si>
  <si>
    <t>ARQ2478090820250000110820250735</t>
  </si>
  <si>
    <t>ARQ2477090820250000110820250735</t>
  </si>
  <si>
    <t>ARQ1370090820250000110820250735</t>
  </si>
  <si>
    <t>ARQ1415090820250000110820250735</t>
  </si>
  <si>
    <t>ARQ2311090820250000110820250735</t>
  </si>
  <si>
    <t>ARQ2234090820250000110820250735</t>
  </si>
  <si>
    <t>ARQ2223090820250000110820250735</t>
  </si>
  <si>
    <t>ARQ2042090820250000110820250735</t>
  </si>
  <si>
    <t>ARQ2020090820250000110820250735</t>
  </si>
  <si>
    <t>ARQ1448090820250000110820250735</t>
  </si>
  <si>
    <t>ARQ2680090820250000110820250735</t>
  </si>
  <si>
    <t>ARQ1449090820250000110820250735</t>
  </si>
  <si>
    <t>ARQ1473090820250000110820250735</t>
  </si>
  <si>
    <t>ARQ8624080820250000110820250735</t>
  </si>
  <si>
    <t>ARQ8617080820250000110820250735</t>
  </si>
  <si>
    <t>ARQ8616080820250000110820250735</t>
  </si>
  <si>
    <t>ARQ8654080820250000110820250735</t>
  </si>
  <si>
    <t>ARQ9808100820250000110820250735</t>
  </si>
  <si>
    <t>ARQ6510090820250000110820250735</t>
  </si>
  <si>
    <t>ARQ8513090820250000110820250735</t>
  </si>
  <si>
    <t>ARQ8441090820250000110820250735</t>
  </si>
  <si>
    <t>ARQ5749090820250000110820250735</t>
  </si>
  <si>
    <t>ARQ4654090820250000110820250735</t>
  </si>
  <si>
    <t>ARQ4635090820250000110820250735</t>
  </si>
  <si>
    <t>ARQ8895080820250000110820250735</t>
  </si>
  <si>
    <t>ARQ4626090820250000110820250735</t>
  </si>
  <si>
    <t>ARQ4571090820250000110820250735</t>
  </si>
  <si>
    <t>ARQ4627090820250000110820250735</t>
  </si>
  <si>
    <t>ARQ4980090820250000110820250735</t>
  </si>
  <si>
    <t>ARQ5693090820250000110820250735</t>
  </si>
  <si>
    <t>ARQ5691090820250000110820250735</t>
  </si>
  <si>
    <t>ARQ5594090820250000110820250735</t>
  </si>
  <si>
    <t>ARQ5575090820250000110820250735</t>
  </si>
  <si>
    <t>ARQ5040100820250000110820250735</t>
  </si>
  <si>
    <t>ARQ5661090820250000110820250735</t>
  </si>
  <si>
    <t>ARQ5655090820250000110820250735</t>
  </si>
  <si>
    <t>ARQ5652090820250000110820250735</t>
  </si>
  <si>
    <t>ARQ5616090820250000110820250735</t>
  </si>
  <si>
    <t>ARQ5613090820250000110820250735</t>
  </si>
  <si>
    <t>ARQ5721090820250000110820250735</t>
  </si>
  <si>
    <t>ARQ5599090820250000110820250735</t>
  </si>
  <si>
    <t>ARQ5598090820250000110820250735</t>
  </si>
  <si>
    <t>ARQ8313100820250000110820250735</t>
  </si>
  <si>
    <t>ARQ4534090820250000110820250735</t>
  </si>
  <si>
    <t>ARQ5293090820250000110820250735</t>
  </si>
  <si>
    <t>ARQ5292090820250000110820250735</t>
  </si>
  <si>
    <t>ARQ5573090820250000110820250735</t>
  </si>
  <si>
    <t>ARQ5574090820250000110820250735</t>
  </si>
  <si>
    <t>ARQ4838090820250000110820250735</t>
  </si>
  <si>
    <t>ARQ3427090820250000110820250735</t>
  </si>
  <si>
    <t>ARQ3657090820250000110820250735</t>
  </si>
  <si>
    <t>ARQ2875090820250000110820250735</t>
  </si>
  <si>
    <t>ARQ4578090820250000110820250735</t>
  </si>
  <si>
    <t>ARQ4549090820250000110820250735</t>
  </si>
  <si>
    <t>ARQ5209090820250000110820250735</t>
  </si>
  <si>
    <t>ARQ5750090820250000110820250735</t>
  </si>
  <si>
    <t>ARQ5655080820250000110820250735</t>
  </si>
  <si>
    <t>ARQ4775090820250000110820250735</t>
  </si>
  <si>
    <t>ARQ4568090820250000110820250735</t>
  </si>
  <si>
    <t>ARQ4591090820250000110820250735</t>
  </si>
  <si>
    <t>ARQ4731090820250000110820250735</t>
  </si>
  <si>
    <t>ARQ8420080820250000110820250735</t>
  </si>
  <si>
    <t>ARQ4690090820250000110820250735</t>
  </si>
  <si>
    <t>ARQ4579090820250000110820250735</t>
  </si>
  <si>
    <t>ARQ4576090820250000110820250735</t>
  </si>
  <si>
    <t>ARQ4575090820250000110820250735</t>
  </si>
  <si>
    <t>ARQ4572090820250000110820250735</t>
  </si>
  <si>
    <t>ARQ4569090820250000110820250735</t>
  </si>
  <si>
    <t>ARQ4991090820250000110820250735</t>
  </si>
  <si>
    <t>ARQ4564090820250000110820250735</t>
  </si>
  <si>
    <t>ARQ5615090820250000110820250735</t>
  </si>
  <si>
    <t>ARQ4584090820250000110820250735</t>
  </si>
  <si>
    <t>ARQ5571090820250000110820250735</t>
  </si>
  <si>
    <t>ARQ4585090820250000110820250735</t>
  </si>
  <si>
    <t>ARQ2795090820250000110820250735</t>
  </si>
  <si>
    <t>ARQ2792090820250000110820250735</t>
  </si>
  <si>
    <t>ARQ8915080820250000110820250735</t>
  </si>
  <si>
    <t>ARQ8626080820250000110820250735</t>
  </si>
  <si>
    <t>ARQ4167080820250000110820250735</t>
  </si>
  <si>
    <t>ARQ783080820250000110820250735</t>
  </si>
  <si>
    <t>ARQ1156080820250000110820250735</t>
  </si>
  <si>
    <t>ARQ1449080820250000110820250735</t>
  </si>
  <si>
    <t>ARQ2423080820250000110820250735</t>
  </si>
  <si>
    <t>ARQ3240080820250000110820250735</t>
  </si>
  <si>
    <t>ARQ3279080820250000110820250735</t>
  </si>
  <si>
    <t>ARQ3291080820250000110820250735</t>
  </si>
  <si>
    <t>ARQ3441080820250000110820250735</t>
  </si>
  <si>
    <t>ARQ3640080820250000110820250735</t>
  </si>
  <si>
    <t>ARQ8495080820250000110820250735</t>
  </si>
  <si>
    <t>ARQ4152080820250000110820250735</t>
  </si>
  <si>
    <t>ARQ8478080820250000110820250735</t>
  </si>
  <si>
    <t>ARQ4843080820250000110820250735</t>
  </si>
  <si>
    <t>ARQ5570080820250000110820250735</t>
  </si>
  <si>
    <t>ARQ5928080820250000110820250735</t>
  </si>
  <si>
    <t>ARQ5957080820250000110820250735</t>
  </si>
  <si>
    <t>ARQ6260080820250000110820250735</t>
  </si>
  <si>
    <t>ARQ6605080820250000110820250735</t>
  </si>
  <si>
    <t>ARQ6891080820250000110820250735</t>
  </si>
  <si>
    <t>ARQ8337080820250000110820250735</t>
  </si>
  <si>
    <t>ARQ8342080820250000110820250735</t>
  </si>
  <si>
    <t>ARQ8441080820250000110820250735</t>
  </si>
  <si>
    <t>ARQ4498080820250000110820250735</t>
  </si>
  <si>
    <t>ARQ8620080820250000110820250735</t>
  </si>
  <si>
    <t>ARQ8342090820250000110820250735</t>
  </si>
  <si>
    <t>ARQ8337090820250000110820250735</t>
  </si>
  <si>
    <t>ARQ4959090820250000110820250735</t>
  </si>
  <si>
    <t>ARQ8638080820250000110820250735</t>
  </si>
  <si>
    <t>ARQ8571080820250000110820250735</t>
  </si>
  <si>
    <t>ARQ4498090820250000110820250735</t>
  </si>
  <si>
    <t>ARQ3441090820250000110820250735</t>
  </si>
  <si>
    <t>ARQ8625080820250000110820250735</t>
  </si>
  <si>
    <t>ARQ8659080820250000110820250735</t>
  </si>
  <si>
    <t>ARQ8661080820250000110820250735</t>
  </si>
  <si>
    <t>ARQ8719080820250000110820250735</t>
  </si>
  <si>
    <t>ARQ8726080820250000110820250735</t>
  </si>
  <si>
    <t>ARQ8732080820250000110820250735</t>
  </si>
  <si>
    <t>ARQ783090820250000110820250735</t>
  </si>
  <si>
    <t>ARQ2423090820250000110820250735</t>
  </si>
  <si>
    <t>ARQ3240090820250000110820250735</t>
  </si>
  <si>
    <t>ARQ3428090820250000110820250735</t>
  </si>
  <si>
    <t>ARQ4167090820250000110820250735</t>
  </si>
  <si>
    <t>ARQ8496080820250000110820250735</t>
  </si>
  <si>
    <t>ARQ4843090820250000110820250735</t>
  </si>
  <si>
    <t>ARQ4897090820250000110820250735</t>
  </si>
  <si>
    <t>ARQ5570090820250000110820250735</t>
  </si>
  <si>
    <t>ARQ5660090820250000110820250735</t>
  </si>
  <si>
    <t>ARQ5928090820250000110820250735</t>
  </si>
  <si>
    <t>ARQ5957090820250000110820250735</t>
  </si>
  <si>
    <t>ARQ6260090820250000110820250735</t>
  </si>
  <si>
    <t>ARQ7927090820250000110820250735</t>
  </si>
  <si>
    <t>ARQ8478090820250000110820250735</t>
  </si>
  <si>
    <t>ARQ9643100820250000110820250735</t>
  </si>
  <si>
    <t>ARQ8627080820250000110820250735</t>
  </si>
  <si>
    <t>ARQ8627090820250000110820250735</t>
  </si>
  <si>
    <t>ARQ8627100820250000110820250735</t>
  </si>
  <si>
    <t>ARQ8629080820250000110820250735</t>
  </si>
  <si>
    <t>ARQ8629090820250000110820250735</t>
  </si>
  <si>
    <t>ARQ8629100820250000110820250735</t>
  </si>
  <si>
    <t>20250806</t>
  </si>
  <si>
    <t>ARQ5617080820250000110820250735</t>
  </si>
  <si>
    <t>ARQ5617090820250000110820250735</t>
  </si>
  <si>
    <t>ARQ5617100820250000110820250735</t>
  </si>
  <si>
    <t>ARQ5293080820250000110820250735</t>
  </si>
  <si>
    <t>Cajero cuadrado Revisar comportamiento al 11 de Agosto</t>
  </si>
  <si>
    <t>ARQ4957080820250000110820250735</t>
  </si>
  <si>
    <t>ARQ4957100820250000110820250735</t>
  </si>
  <si>
    <t>ARQ6553080820250000110820250735</t>
  </si>
  <si>
    <t>ARQ6553090820250000110820250735</t>
  </si>
  <si>
    <t>ARQ6553100820250000110820250735</t>
  </si>
  <si>
    <t>ARQ6554090820250000110820250735</t>
  </si>
  <si>
    <t>ARQ6554100820250000110820250735</t>
  </si>
  <si>
    <t>ARQ3667080820250000110820250735</t>
  </si>
  <si>
    <t>ARQ8719100820250000110820250735</t>
  </si>
  <si>
    <t>ARQ8725090820250000110820250735</t>
  </si>
  <si>
    <t>ARQ8725100820250000110820250735</t>
  </si>
  <si>
    <t>ARQ6447080820250000110820250735</t>
  </si>
  <si>
    <t>ARQ6605090820250000110820250735</t>
  </si>
  <si>
    <t>ARQ4981080820250913080820251645</t>
  </si>
  <si>
    <t>ARQ4853090820250000110820250735</t>
  </si>
  <si>
    <t>ARQ4853100820250000110820250735</t>
  </si>
  <si>
    <t>ARQ8164080820250000110820250735</t>
  </si>
  <si>
    <t>ARQ8164090820250000110820250735</t>
  </si>
  <si>
    <t>ARQ8164100820250000110820250735</t>
  </si>
  <si>
    <t>ARQ1035080820250000110820250735</t>
  </si>
  <si>
    <t>ARQ1035090820250000110820250735</t>
  </si>
  <si>
    <t>ARQ1035100820250000110820250735</t>
  </si>
  <si>
    <t>ARQ1036080820250000110820250735</t>
  </si>
  <si>
    <t>ARQ1036090820250000110820250735</t>
  </si>
  <si>
    <t>ARQ1036100820250000110820250735</t>
  </si>
  <si>
    <t>ARQ3654080820250000110820250735</t>
  </si>
  <si>
    <t>ARQ3654090820250000110820250735</t>
  </si>
  <si>
    <t>ARQ3654100820250000110820250735</t>
  </si>
  <si>
    <t>ARQ5671090820250000110820250735</t>
  </si>
  <si>
    <t>ARQ4758080820250000110820250735</t>
  </si>
  <si>
    <t>ARQ4758090820250000110820250735</t>
  </si>
  <si>
    <t>ARQ4758100820250000110820250735</t>
  </si>
  <si>
    <t>ARQ9880080820250000110820250735</t>
  </si>
  <si>
    <t>ARQ9880090820250000110820250735</t>
  </si>
  <si>
    <t>ARQ9880100820250000110820250735</t>
  </si>
  <si>
    <t>ARQ6893090820250000110820250735</t>
  </si>
  <si>
    <t>ARQ6893100820250000110820250735</t>
  </si>
  <si>
    <t>ARQ1620080820250000110820250735</t>
  </si>
  <si>
    <t>ARQ1620090820250000110820250735</t>
  </si>
  <si>
    <t>ARQ5384080820250000110820250735</t>
  </si>
  <si>
    <t>ARQ4130100820250000110820250735</t>
  </si>
  <si>
    <t>ARQ5553080820250000110820250735</t>
  </si>
  <si>
    <t>ARQ5553090820250000110820250735</t>
  </si>
  <si>
    <t>ARQ5554080820250000110820250735</t>
  </si>
  <si>
    <t>ARQ5554090820250000110820250735</t>
  </si>
  <si>
    <t>ARQ5554100820250000110820250735</t>
  </si>
  <si>
    <t>ARQ6508090820250000110820250735</t>
  </si>
  <si>
    <t>ARQ6508100820250000110820250735</t>
  </si>
  <si>
    <t>ARQ5485080820250000110820250735</t>
  </si>
  <si>
    <t>ARQ5485090820250000110820250735</t>
  </si>
  <si>
    <t>ARQ5485100820250000110820250735</t>
  </si>
  <si>
    <t>ARQ6916080820250000110820250735</t>
  </si>
  <si>
    <t>ARQ6916090820250000110820250735</t>
  </si>
  <si>
    <t>ARQ6916100820250000110820250735</t>
  </si>
  <si>
    <t>ARQ8486100820250000110820250735</t>
  </si>
  <si>
    <t>ARQ8866080820250000110820250735</t>
  </si>
  <si>
    <t>ARQ8955080820251144080820251330</t>
  </si>
  <si>
    <t>ARQ8956080820250000110820250735</t>
  </si>
  <si>
    <t>ARQ8956090820250000110820250735</t>
  </si>
  <si>
    <t>ARQ8956100820250000110820250735</t>
  </si>
  <si>
    <t>20250807</t>
  </si>
  <si>
    <t>ARQ8957080820251223080820251330</t>
  </si>
  <si>
    <t>ARQ8958080820251242080820251330</t>
  </si>
  <si>
    <t>ARQ4062080820251644080820251815</t>
  </si>
  <si>
    <t>ARQ270080820250000110820250735</t>
  </si>
  <si>
    <t>ARQ270090820250000110820250735</t>
  </si>
  <si>
    <t>ARQ270100820250000110820250735</t>
  </si>
  <si>
    <t>ARQ9213080820250000110820250735</t>
  </si>
  <si>
    <t>ARQ9213090820250000110820250735</t>
  </si>
  <si>
    <t>ARQ3650090820250000110820250735</t>
  </si>
  <si>
    <t>ARQ4658080820251528080820251620</t>
  </si>
  <si>
    <t>ARQ6053100820250000110820250735</t>
  </si>
  <si>
    <t>ARQ6054080820250000110820250735</t>
  </si>
  <si>
    <t>ARQ6054090820250000110820250735</t>
  </si>
  <si>
    <t>ARQ906080820250000110820250735</t>
  </si>
  <si>
    <t>ARQ4593080820250000110820250735</t>
  </si>
  <si>
    <t>ARQ4593090820250000110820250735</t>
  </si>
  <si>
    <t>ARQ4593100820250000110820250735</t>
  </si>
  <si>
    <t>ARQ8225080820250000110820250735</t>
  </si>
  <si>
    <t>ARQ8225090820250000110820250735</t>
  </si>
  <si>
    <t>ARQ8874080820250000110820250735</t>
  </si>
  <si>
    <t>ARQ8874090820250000110820250735</t>
  </si>
  <si>
    <t>ARQ8874100820250000110820250735</t>
  </si>
  <si>
    <t>ARQ5426080820250000110820250735</t>
  </si>
  <si>
    <t>ARQ5398100820250000110820250735</t>
  </si>
  <si>
    <t>ARQ4897080820250000110820250735</t>
  </si>
  <si>
    <t>ARQ3121090820250000110820250735</t>
  </si>
  <si>
    <t>ARQ3403090820250000110820250735</t>
  </si>
  <si>
    <t>ARQ5348090820250000110820250735</t>
  </si>
  <si>
    <t>ARQ5349080820250937080820251155</t>
  </si>
  <si>
    <t>ARQ6631090820250000110820250735</t>
  </si>
  <si>
    <t>ARQ2441080820250000110820250735</t>
  </si>
  <si>
    <t>ARQ2441090820250000110820250735</t>
  </si>
  <si>
    <t>ARQ2441100820250000110820250735</t>
  </si>
  <si>
    <t>ARQ3291090820250000110820250735</t>
  </si>
  <si>
    <t>ARQ4406100820250000110820250735</t>
  </si>
  <si>
    <t>ARQ2556090820250000110820250735</t>
  </si>
  <si>
    <t>ARQ5741080820250000110820250735</t>
  </si>
  <si>
    <t>ARQ5741090820250000110820250735</t>
  </si>
  <si>
    <t>ARQ5741100820250000110820250735</t>
  </si>
  <si>
    <t>ARQ3412080820250000110820250735</t>
  </si>
  <si>
    <t>ARQ7954080820250000110820250735</t>
  </si>
  <si>
    <t>ARQ7954090820250000110820250735</t>
  </si>
  <si>
    <t>ARQ7954100820250000110820250735</t>
  </si>
  <si>
    <t>ARQ7955080820250000110820250735</t>
  </si>
  <si>
    <t>ARQ7955090820250000110820250735</t>
  </si>
  <si>
    <t>ARQ7955100820250000110820250735</t>
  </si>
  <si>
    <t>ARQ2991080820250000110820250735</t>
  </si>
  <si>
    <t>ARQ5649080820250000110820250735</t>
  </si>
  <si>
    <t>ARQ5649090820250000110820250735</t>
  </si>
  <si>
    <t>ARQ9007080820250000110820250735</t>
  </si>
  <si>
    <t>ARQ8639080820250000110820250735</t>
  </si>
  <si>
    <t>ARQ5597080820250950080820251055</t>
  </si>
  <si>
    <t>ARQ2856090820250000110820250735</t>
  </si>
  <si>
    <t>ARQ4632080820250000110820250735</t>
  </si>
  <si>
    <t>ARQ4632090820250000110820250735</t>
  </si>
  <si>
    <t>ARQ4632100820250000110820250735</t>
  </si>
  <si>
    <t>ARQ2222080820250000110820250735</t>
  </si>
  <si>
    <t>ARQ2222090820250000110820250735</t>
  </si>
  <si>
    <t>ARQ2222100820250000110820250735</t>
  </si>
  <si>
    <t>ARQ6261080820250000110820250735</t>
  </si>
  <si>
    <t>ARQ6261090820250000110820250735</t>
  </si>
  <si>
    <t>ARQ6261100820250000110820250735</t>
  </si>
  <si>
    <t>ARQ7669090820250000110820250735</t>
  </si>
  <si>
    <t>ARQ7917080820250000110820250735</t>
  </si>
  <si>
    <t>ARQ8568090820250000110820250735</t>
  </si>
  <si>
    <t>ARQ3841080820250000110820250735</t>
  </si>
  <si>
    <t>ARQ3841090820250000110820250735</t>
  </si>
  <si>
    <t>ARQ3841100820250000110820250735</t>
  </si>
  <si>
    <t>ARQ4689080820250000110820250735</t>
  </si>
  <si>
    <t>ARQ4689090820250000110820250735</t>
  </si>
  <si>
    <t>ARQ4689100820250000110820250735</t>
  </si>
  <si>
    <t>ARQ4794080820250000110820250735</t>
  </si>
  <si>
    <t>ARQ4794090820250000110820250735</t>
  </si>
  <si>
    <t>ARQ4794100820250000110820250735</t>
  </si>
  <si>
    <t>ARQ4890100820250000110820250735</t>
  </si>
  <si>
    <t>ARQ1532080820250000110820250735</t>
  </si>
  <si>
    <t>ARQ1532090820250000110820250735</t>
  </si>
  <si>
    <t>ARQ1532100820250000110820250735</t>
  </si>
  <si>
    <t>ARQ1537080820251102080820251535</t>
  </si>
  <si>
    <t>ARQ1538080820250000110820250735</t>
  </si>
  <si>
    <t>ARQ1538090820250000110820250735</t>
  </si>
  <si>
    <t>ARQ1538100820250000110820250735</t>
  </si>
  <si>
    <t>ARQ3527080820250000110820250735</t>
  </si>
  <si>
    <t>ARQ8440080820250903080820251845</t>
  </si>
  <si>
    <t>ARQ8441080820250921080820251855</t>
  </si>
  <si>
    <t>ARQ8442080820250936080820251855</t>
  </si>
  <si>
    <t>ARQ8625080820251147080820251845</t>
  </si>
  <si>
    <t>ARQ499080820250000110820250735</t>
  </si>
  <si>
    <t>ARQ499090820250000110820250735</t>
  </si>
  <si>
    <t>ARQ4636080820250000110820250735</t>
  </si>
  <si>
    <t>ARQ4636090820250000110820250735</t>
  </si>
  <si>
    <t>ARQ4636100820250000110820250735</t>
  </si>
  <si>
    <t>ARQ4221090820250000110820250735</t>
  </si>
  <si>
    <t>ARQ4555080820250000110820250735</t>
  </si>
  <si>
    <t>ARQ4555090820250000110820250735</t>
  </si>
  <si>
    <t>ARQ4555100820250000110820250735</t>
  </si>
  <si>
    <t>ARQ7819080820250000110820250735</t>
  </si>
  <si>
    <t>ARQ7819090820250000110820250735</t>
  </si>
  <si>
    <t>ARQ7819100820250000110820250735</t>
  </si>
  <si>
    <t>ARQ3240080820250953080820251025</t>
  </si>
  <si>
    <t>ARQ3799090820250000110820250735</t>
  </si>
  <si>
    <t>ARQ3799100820250000110820250735</t>
  </si>
  <si>
    <t>ARQ4967080820250915080820251010</t>
  </si>
  <si>
    <t>ARQ8014080820250000110820250735</t>
  </si>
  <si>
    <t>ARQ8017090820250000110820250735</t>
  </si>
  <si>
    <t>ARQ1885080820250000110820250735</t>
  </si>
  <si>
    <t>ARQ1886090820250000110820250735</t>
  </si>
  <si>
    <t>ARQ8912080820250000110820250735</t>
  </si>
  <si>
    <t>ARQ8912090820250000110820250735</t>
  </si>
  <si>
    <t>ARQ8912100820250000110820250735</t>
  </si>
  <si>
    <t>ARQ5573080820250000110820250735</t>
  </si>
  <si>
    <t>ARQ5693100820250000110820250735</t>
  </si>
  <si>
    <t>ARQ6238100820250000110820250735</t>
  </si>
  <si>
    <t>ARQ5032100820250000110820250735</t>
  </si>
  <si>
    <t>ARQ5130080820250000110820250735</t>
  </si>
  <si>
    <t>ARQ5130090820250000110820250735</t>
  </si>
  <si>
    <t>ARQ5130100820250000110820250735</t>
  </si>
  <si>
    <t>ARQ9726080820250000110820250735</t>
  </si>
  <si>
    <t>ARQ9727080820250000110820250735</t>
  </si>
  <si>
    <t>ARQ9727090820250000110820250735</t>
  </si>
  <si>
    <t>ARQ9727100820250000110820250735</t>
  </si>
  <si>
    <t>ARQ4471080820250000110820250735</t>
  </si>
  <si>
    <t>ARQ4471090820250000110820250735</t>
  </si>
  <si>
    <t>ARQ4471100820250000110820250735</t>
  </si>
  <si>
    <t>ARQ6913100820250000110820250735</t>
  </si>
  <si>
    <t>ENTREGO NO DEBITO DEL 29 JULIO CLIENTE NEQUI</t>
  </si>
  <si>
    <t>ARQ6915090820250000110820250735</t>
  </si>
  <si>
    <t>ARQ8993080820250000110820250735</t>
  </si>
  <si>
    <t>ARQ8993090820250000110820250735</t>
  </si>
  <si>
    <t>ARQ8993100820250000110820250735</t>
  </si>
  <si>
    <t>ARQ5370080820250000110820250735</t>
  </si>
  <si>
    <t>ARQ8654090820250000110820250735</t>
  </si>
  <si>
    <t>ARQ8655080820250000110820250735</t>
  </si>
  <si>
    <t>ARQ6707080820250000110820250735</t>
  </si>
  <si>
    <t>ARQ6707090820250000110820250735</t>
  </si>
  <si>
    <t>ARQ6707100820250000110820250735</t>
  </si>
  <si>
    <t>ARQ8335080820250000110820250735</t>
  </si>
  <si>
    <t>ARQ8336090820250000110820250735</t>
  </si>
  <si>
    <t>ARQ4521080820250000110820250735</t>
  </si>
  <si>
    <t>ARQ4521090820250000110820250735</t>
  </si>
  <si>
    <t>ARQ4521100820250000110820250735</t>
  </si>
  <si>
    <t>ARQ7833080820250000110820250735</t>
  </si>
  <si>
    <t>ARQ7833090820250000110820250735</t>
  </si>
  <si>
    <t>ARQ7833100820250000110820250735</t>
  </si>
  <si>
    <t>ARQ3697100820250000110820250735</t>
  </si>
  <si>
    <t>ARQ6420080820250000110820250735</t>
  </si>
  <si>
    <t>ARQ6420090820250000110820250735</t>
  </si>
  <si>
    <t>ARQ6420100820250000110820250735</t>
  </si>
  <si>
    <t>ARQ6423080820250000110820250735</t>
  </si>
  <si>
    <t>ARQ6423090820250000110820250735</t>
  </si>
  <si>
    <t>ARQ6423100820250000110820250735</t>
  </si>
  <si>
    <t>ARQ6425080820250000110820250735</t>
  </si>
  <si>
    <t>ARQ6425090820250000110820250735</t>
  </si>
  <si>
    <t>ARQ6425100820250000110820250735</t>
  </si>
  <si>
    <t>ARQ2615080820250000110820250735</t>
  </si>
  <si>
    <t>ARQ2615090820250000110820250735</t>
  </si>
  <si>
    <t>ARQ2615100820250000110820250735</t>
  </si>
  <si>
    <t>ARQ2616080820250000110820250735</t>
  </si>
  <si>
    <t>ARQ2616090820250000110820250735</t>
  </si>
  <si>
    <t>ARQ2616100820250000110820250735</t>
  </si>
  <si>
    <t>ARQ3862090820250000110820250735</t>
  </si>
  <si>
    <t>ARQ3863080820250000110820250735</t>
  </si>
  <si>
    <t>ARQ8858080820250000110820250735</t>
  </si>
  <si>
    <t>ARQ5835080820250000110820250735</t>
  </si>
  <si>
    <t>ARQ5835090820250000110820250735</t>
  </si>
  <si>
    <t>ARQ5835100820250000110820250735</t>
  </si>
  <si>
    <t>ARQ8495100820250000110820250735</t>
  </si>
  <si>
    <t>ARQ5960090820250000110820250735</t>
  </si>
  <si>
    <t>ARQ4840080820250000110820250735</t>
  </si>
  <si>
    <t>ARQ4647090820250000110820250735</t>
  </si>
  <si>
    <t>ARQ4151090820250000110820250735</t>
  </si>
  <si>
    <t>ARQ4151100820250000110820250735</t>
  </si>
  <si>
    <t>ARQ4152090820250000110820250735</t>
  </si>
  <si>
    <t>ARQ4152100820250000110820250735</t>
  </si>
  <si>
    <t>ARQ2679090820250000110820250735</t>
  </si>
  <si>
    <t>ARQ4988090820250000110820250735</t>
  </si>
  <si>
    <t>ARQ4988100820250000110820250735</t>
  </si>
  <si>
    <t>ARQ5752080820250000110820250735</t>
  </si>
  <si>
    <t>ARQ5752090820250000110820250735</t>
  </si>
  <si>
    <t>ARQ5752100820250000110820250735</t>
  </si>
  <si>
    <t>ARQ3426080820250000110820250735</t>
  </si>
  <si>
    <t>ARQ3426090820250000110820250735</t>
  </si>
  <si>
    <t>ARQ3426100820250000110820250735</t>
  </si>
  <si>
    <t>ARQ4597080820250000110820250735</t>
  </si>
  <si>
    <t>ARQ4597090820250000110820250735</t>
  </si>
  <si>
    <t>ARQ4004090820250000110820250735</t>
  </si>
  <si>
    <t>ARQ6894090820250000110820250735</t>
  </si>
  <si>
    <t>ARQ6894100820250000110820250735</t>
  </si>
  <si>
    <t>ARQ8584080820250000110820250735</t>
  </si>
  <si>
    <t>ARQ6966080820250000110820250735</t>
  </si>
  <si>
    <t>ARQ7258100820250000110820250735</t>
  </si>
  <si>
    <t>ARQ3664080820250000110820250735</t>
  </si>
  <si>
    <t>ARQ3803090820250000110820250735</t>
  </si>
  <si>
    <t>ARQ3803100820250000110820250735</t>
  </si>
  <si>
    <t>ARQ5696080820251133080820251630</t>
  </si>
  <si>
    <t>ARQ5697080820250000110820250735</t>
  </si>
  <si>
    <t>ARQ5697090820250000110820250735</t>
  </si>
  <si>
    <t>ARQ5697100820250000110820250735</t>
  </si>
  <si>
    <t>ARQ1471080820250000110820250735</t>
  </si>
  <si>
    <t>ARQ1471090820250000110820250735</t>
  </si>
  <si>
    <t>ARQ5538080820250000110820250735</t>
  </si>
  <si>
    <t>ARQ7483080820250000110820250735</t>
  </si>
  <si>
    <t>ARQ4996080820251631080820251740</t>
  </si>
  <si>
    <t>ARQ4997080820251653080820251740</t>
  </si>
  <si>
    <t>ARQ4307090820250000110820250735</t>
  </si>
  <si>
    <t>ARQ4990090820250000110820250735</t>
  </si>
  <si>
    <t>ARQ3462080820250000110820250735</t>
  </si>
  <si>
    <t>ARQ3462090820250000110820250735</t>
  </si>
  <si>
    <t>ARQ3462100820250000110820250735</t>
  </si>
  <si>
    <t>ARQ7721090820250000110820250735</t>
  </si>
  <si>
    <t>ARQ8635080820250000110820250735</t>
  </si>
  <si>
    <t>ARQ4713080820250000110820250735</t>
  </si>
  <si>
    <t>ARQ4713090820250000110820250735</t>
  </si>
  <si>
    <t>ARQ4713100820250000110820250735</t>
  </si>
  <si>
    <t>ARQ4714080820250000110820250735</t>
  </si>
  <si>
    <t>ARQ4714090820250000110820250735</t>
  </si>
  <si>
    <t>ARQ4714100820250000110820250735</t>
  </si>
  <si>
    <t>ARQ5660080820250000110820250735</t>
  </si>
  <si>
    <t>ARQ8185100820250000110820250735</t>
  </si>
  <si>
    <t>ARQ8187080820250000110820250735</t>
  </si>
  <si>
    <t>ARQ2712080820250000110820250735</t>
  </si>
  <si>
    <t>ARQ2712090820250000110820250735</t>
  </si>
  <si>
    <t>ARQ2712100820250000110820250735</t>
  </si>
  <si>
    <t>ARQ6400080820250000110820250735</t>
  </si>
  <si>
    <t>ARQ4113080820250000110820250735</t>
  </si>
  <si>
    <t>ARQ4113090820250000110820250735</t>
  </si>
  <si>
    <t>ARQ6988090820250000110820250735</t>
  </si>
  <si>
    <t>ARQ2235080820250000110820250735</t>
  </si>
  <si>
    <t>ARQ2235090820250000110820250735</t>
  </si>
  <si>
    <t>ARQ2235100820250000110820250735</t>
  </si>
  <si>
    <t>ARQ1155080820250000110820250735</t>
  </si>
  <si>
    <t>ARQ1155090820250000110820250735</t>
  </si>
  <si>
    <t>ARQ5762090820250000110820250735</t>
  </si>
  <si>
    <t>ARQ1014080820250000110820250735</t>
  </si>
  <si>
    <t>ARQ1014100820250000110820250735</t>
  </si>
  <si>
    <t>ARQ4767100820250000110820250735</t>
  </si>
  <si>
    <t>ARQ4009100820250000110820250735</t>
  </si>
  <si>
    <t>ARQ1645080820250000110820250735</t>
  </si>
  <si>
    <t>ARQ1645090820250000110820250735</t>
  </si>
  <si>
    <t>ARQ4377090820250000110820250735</t>
  </si>
  <si>
    <t>ARQ4739080820250000110820250735</t>
  </si>
  <si>
    <t>ARQ4739090820250000110820250735</t>
  </si>
  <si>
    <t>ARQ4739100820250000110820250735</t>
  </si>
  <si>
    <t>ARQ4740090820250000110820250735</t>
  </si>
  <si>
    <t>ARQ9722090820250000110820250735</t>
  </si>
  <si>
    <t>ARQ9722100820250000110820250735</t>
  </si>
  <si>
    <t>ARQ5958080820250000110820250735</t>
  </si>
  <si>
    <t>ARQ5958090820250000110820250735</t>
  </si>
  <si>
    <t>ARQ5377080820250000110820250735</t>
  </si>
  <si>
    <t>ARQ5377090820250000110820250735</t>
  </si>
  <si>
    <t>ARQ5377100820250000110820250735</t>
  </si>
  <si>
    <t>ARQ5795080820250000110820250735</t>
  </si>
  <si>
    <t>ARQ5795090820250000110820250735</t>
  </si>
  <si>
    <t>ARQ5795100820250000110820250735</t>
  </si>
  <si>
    <t>ARQ467080820250000110820250735</t>
  </si>
  <si>
    <t>ARQ3510080820250000110820250735</t>
  </si>
  <si>
    <t>ARQ3510090820250000110820250735</t>
  </si>
  <si>
    <t>ARQ3510100820250000110820250735</t>
  </si>
  <si>
    <t>ARQ4232080820250000110820250735</t>
  </si>
  <si>
    <t>ARQ4232090820250000110820250735</t>
  </si>
  <si>
    <t>ARQ4232100820250000110820250735</t>
  </si>
  <si>
    <t>ARQ4233080820250000110820250735</t>
  </si>
  <si>
    <t>ARQ4233090820250000110820250735</t>
  </si>
  <si>
    <t>ARQ4233100820250000110820250735</t>
  </si>
  <si>
    <t>ARQ6641080820251655080820251740</t>
  </si>
  <si>
    <t>ARQ5544080820250000110820250735</t>
  </si>
  <si>
    <t>ARQ5544090820250000110820250735</t>
  </si>
  <si>
    <t>ARQ5544100820250000110820250735</t>
  </si>
  <si>
    <t>ARQ5743090820250000110820250735</t>
  </si>
  <si>
    <t>ARQ5750100820250000110820250735</t>
  </si>
  <si>
    <t>ARQ5751080820250000110820250735</t>
  </si>
  <si>
    <t>ARQ5751090820250000110820250735</t>
  </si>
  <si>
    <t>ARQ5751100820250000110820250735</t>
  </si>
  <si>
    <t>ARQ8355080820251540080820251845</t>
  </si>
  <si>
    <t>ARQ8356080820250000110820250735</t>
  </si>
  <si>
    <t>ARQ8356080820251526080820251845</t>
  </si>
  <si>
    <t>ARQ8357080820251506080820251845</t>
  </si>
  <si>
    <t>ARQ8358080820250000110820250735</t>
  </si>
  <si>
    <t>ARQ8358080820251452080820251845</t>
  </si>
  <si>
    <t>ARQ8358090820250000110820250735</t>
  </si>
  <si>
    <t>ARQ8358100820250000110820250735</t>
  </si>
  <si>
    <t>ARQ4497080820250000110820250735</t>
  </si>
  <si>
    <t>ARQ5577090820250000110820250735</t>
  </si>
  <si>
    <t>ARQ9941090820250000110820250735</t>
  </si>
  <si>
    <t>ARQ9941100820250000110820250735</t>
  </si>
  <si>
    <t>ARQ9943090820250000110820250735</t>
  </si>
  <si>
    <t>ARQ3492090820250000110820250735</t>
  </si>
  <si>
    <t>ARQ574080820250000110820250735</t>
  </si>
  <si>
    <t>ARQ574090820250000110820250735</t>
  </si>
  <si>
    <t>ARQ574100820250000110820250735</t>
  </si>
  <si>
    <t>ARQ575080820250000110820250735</t>
  </si>
  <si>
    <t>ARQ575090820250000110820250735</t>
  </si>
  <si>
    <t>ARQ575100820250000110820250735</t>
  </si>
  <si>
    <t>ARQ781080820250833080820250930</t>
  </si>
  <si>
    <t>CAJERO DISPENSADOR, ARQUEO MAL RADICADO</t>
  </si>
  <si>
    <t>ARQ788080820250000110820250735</t>
  </si>
  <si>
    <t>ARQ788090820250000110820250735</t>
  </si>
  <si>
    <t>ARQ788100820250000110820250735</t>
  </si>
  <si>
    <t>ARQ907080820250000110820250735</t>
  </si>
  <si>
    <t>ARQ907090820250000110820250735</t>
  </si>
  <si>
    <t>ARQ907100820250000110820250735</t>
  </si>
  <si>
    <t>ARQ1010080820250000110820250735</t>
  </si>
  <si>
    <t>ARQ1010090820250000110820250735</t>
  </si>
  <si>
    <t>ARQ1010100820250000110820250735</t>
  </si>
  <si>
    <t>ARQ1011080820250000110820250735</t>
  </si>
  <si>
    <t>ARQ1011090820250000110820250735</t>
  </si>
  <si>
    <t>ARQ1011100820250000110820250735</t>
  </si>
  <si>
    <t>ARQ1027080820250000110820250735</t>
  </si>
  <si>
    <t>ARQ1027090820250000110820250735</t>
  </si>
  <si>
    <t>ARQ1027100820250000110820250735</t>
  </si>
  <si>
    <t>ARQ1028080820250000110820250735</t>
  </si>
  <si>
    <t>ARQ1028090820250000110820250735</t>
  </si>
  <si>
    <t>ARQ1028100820250000110820250735</t>
  </si>
  <si>
    <t>ARQ1029080820250000110820250735</t>
  </si>
  <si>
    <t>ARQ1029090820250000110820250735</t>
  </si>
  <si>
    <t>ARQ1029100820250000110820250735</t>
  </si>
  <si>
    <t>ARQ1477080820250000110820250735</t>
  </si>
  <si>
    <t>ARQ1477090820250000110820250735</t>
  </si>
  <si>
    <t>ARQ1477100820250000110820250735</t>
  </si>
  <si>
    <t>ARQ1508080820250000110820250735</t>
  </si>
  <si>
    <t>ARQ1508090820250000110820250735</t>
  </si>
  <si>
    <t>ARQ1508100820250000110820250735</t>
  </si>
  <si>
    <t>ARQ1515080820250000110820250735</t>
  </si>
  <si>
    <t>ARQ1515090820250000110820250735</t>
  </si>
  <si>
    <t>ARQ1515100820250000110820250735</t>
  </si>
  <si>
    <t>ARQ1516080820250000110820250735</t>
  </si>
  <si>
    <t>ARQ1516090820250000110820250735</t>
  </si>
  <si>
    <t>ARQ1516100820250000110820250735</t>
  </si>
  <si>
    <t>ARQ1528080820250000110820250735</t>
  </si>
  <si>
    <t>ARQ1528080820250916080820251510</t>
  </si>
  <si>
    <t>ARQ1528090820250000110820250735</t>
  </si>
  <si>
    <t>ARQ1528100820250000110820250735</t>
  </si>
  <si>
    <t>ARQ1529080820250000110820250735</t>
  </si>
  <si>
    <t>ARQ1529080820250948080820251510</t>
  </si>
  <si>
    <t>ARQ1529090820250000110820250735</t>
  </si>
  <si>
    <t>ARQ1529100820250000110820250735</t>
  </si>
  <si>
    <t>ARQ1541080820250000110820250735</t>
  </si>
  <si>
    <t>ARQ1565080820250000110820250735</t>
  </si>
  <si>
    <t>ARQ1565090820250000110820250735</t>
  </si>
  <si>
    <t>ARQ1565100820250000110820250735</t>
  </si>
  <si>
    <t>ARQ2228080820250000110820250735</t>
  </si>
  <si>
    <t>ARQ2228090820250000110820250735</t>
  </si>
  <si>
    <t>ARQ2228100820250000110820250735</t>
  </si>
  <si>
    <t>ARQ2254080820250000110820250735</t>
  </si>
  <si>
    <t>ARQ2254090820250000110820250735</t>
  </si>
  <si>
    <t>ARQ2254100820250000110820250735</t>
  </si>
  <si>
    <t>ARQ2444080820250000110820250735</t>
  </si>
  <si>
    <t>ARQ2444090820250000110820250735</t>
  </si>
  <si>
    <t>ARQ2444100820250000110820250735</t>
  </si>
  <si>
    <t>ARQ4830080820250000110820250735</t>
  </si>
  <si>
    <t>ARQ4830090820250000110820250735</t>
  </si>
  <si>
    <t>ARQ4830100820250000110820250735</t>
  </si>
  <si>
    <t>ARQ4868080820250000110820250735</t>
  </si>
  <si>
    <t>ARQ4868090820250000110820250735</t>
  </si>
  <si>
    <t>ARQ4868100820250000110820250735</t>
  </si>
  <si>
    <t>ARQ5001080820250000110820250735</t>
  </si>
  <si>
    <t>ARQ5001090820250000110820250735</t>
  </si>
  <si>
    <t>ARQ5001100820250000110820250735</t>
  </si>
  <si>
    <t>ARQ5002080820250000110820250735</t>
  </si>
  <si>
    <t>ARQ5002090820250000110820250735</t>
  </si>
  <si>
    <t>ARQ5002100820250000110820250735</t>
  </si>
  <si>
    <t>ARQ5005080820250000110820250735</t>
  </si>
  <si>
    <t>ARQ5005090820250000110820250735</t>
  </si>
  <si>
    <t>ARQ5005100820250000110820250735</t>
  </si>
  <si>
    <t>ARQ5009080820250000110820250735</t>
  </si>
  <si>
    <t>ARQ5009090820250000110820250735</t>
  </si>
  <si>
    <t>ARQ5009100820250000110820250735</t>
  </si>
  <si>
    <t>ARQ5013080820250000110820250735</t>
  </si>
  <si>
    <t>ARQ5013090820250000110820250735</t>
  </si>
  <si>
    <t>ARQ5013100820250000110820250735</t>
  </si>
  <si>
    <t>ARQ5019080820250000110820250735</t>
  </si>
  <si>
    <t>ARQ5019090820250000110820250735</t>
  </si>
  <si>
    <t>ARQ5019100820250000110820250735</t>
  </si>
  <si>
    <t>ARQ5020080820250000110820250735</t>
  </si>
  <si>
    <t>ARQ5020090820250000110820250735</t>
  </si>
  <si>
    <t>ARQ5020100820250000110820250735</t>
  </si>
  <si>
    <t>ARQ5021080820250000110820250735</t>
  </si>
  <si>
    <t>ARQ5021090820250000110820250735</t>
  </si>
  <si>
    <t>ARQ5021100820250000110820250735</t>
  </si>
  <si>
    <t>ARQ5023080820250000110820250735</t>
  </si>
  <si>
    <t>ARQ5023090820250000110820250735</t>
  </si>
  <si>
    <t>ARQ5023100820250000110820250735</t>
  </si>
  <si>
    <t>ARQ5027080820250000110820250735</t>
  </si>
  <si>
    <t>ARQ5027090820250000110820250735</t>
  </si>
  <si>
    <t>ARQ5027100820250000110820250735</t>
  </si>
  <si>
    <t>ARQ5030080820250000110820250735</t>
  </si>
  <si>
    <t>ARQ5030090820250000110820250735</t>
  </si>
  <si>
    <t>ARQ5030100820250000110820250735</t>
  </si>
  <si>
    <t>ARQ5034080820250000110820250735</t>
  </si>
  <si>
    <t>ARQ5034090820250000110820250735</t>
  </si>
  <si>
    <t>ARQ5034100820250000110820250735</t>
  </si>
  <si>
    <t>ARQ5036080820250000110820250735</t>
  </si>
  <si>
    <t>ARQ5036090820250000110820250735</t>
  </si>
  <si>
    <t>ARQ5036100820250000110820250735</t>
  </si>
  <si>
    <t>ARQ5041080820250000110820250735</t>
  </si>
  <si>
    <t>ARQ5041090820250000110820250735</t>
  </si>
  <si>
    <t>ARQ5041100820250000110820250735</t>
  </si>
  <si>
    <t>ARQ5043080820250000110820250735</t>
  </si>
  <si>
    <t>ARQ5043090820250000110820250735</t>
  </si>
  <si>
    <t>ARQ5043100820250000110820250735</t>
  </si>
  <si>
    <t>ARQ5045080820250000110820250735</t>
  </si>
  <si>
    <t>ARQ5046080820250000110820250735</t>
  </si>
  <si>
    <t>ARQ5046090820250000110820250735</t>
  </si>
  <si>
    <t>ARQ5046100820250000110820250735</t>
  </si>
  <si>
    <t>ARQ5047080820251508080820251600</t>
  </si>
  <si>
    <t>ARQ5047080820250000110820250735</t>
  </si>
  <si>
    <t>ARQ5047090820250000110820250735</t>
  </si>
  <si>
    <t>ARQ5047100820250000110820250735</t>
  </si>
  <si>
    <t>ARQ5048080820250000110820250735</t>
  </si>
  <si>
    <t>ARQ5048090820250000110820250735</t>
  </si>
  <si>
    <t>ARQ5048100820250000110820250735</t>
  </si>
  <si>
    <t>ARQ5049080820250000110820250735</t>
  </si>
  <si>
    <t>ARQ5049090820250000110820250735</t>
  </si>
  <si>
    <t>ARQ5049100820250000110820250735</t>
  </si>
  <si>
    <t>ARQ5050080820250000110820250735</t>
  </si>
  <si>
    <t>ARQ5050090820250000110820250735</t>
  </si>
  <si>
    <t>ARQ5051080820250000110820250735</t>
  </si>
  <si>
    <t>ARQ5051090820250000110820250735</t>
  </si>
  <si>
    <t>ARQ5051100820250000110820250735</t>
  </si>
  <si>
    <t>ARQ5052080820250000110820250735</t>
  </si>
  <si>
    <t>ARQ5052080820251540080820251725</t>
  </si>
  <si>
    <t>ARQ5052090820250000110820250735</t>
  </si>
  <si>
    <t>ARQ5052100820250000110820250735</t>
  </si>
  <si>
    <t>ARQ5053080820250000110820250735</t>
  </si>
  <si>
    <t>ARQ5053090820250000110820250735</t>
  </si>
  <si>
    <t>ARQ5053100820250000110820250735</t>
  </si>
  <si>
    <t>ARQ5057080820250000110820250735</t>
  </si>
  <si>
    <t>ARQ5057090820250000110820250735</t>
  </si>
  <si>
    <t>ARQ5057100820250000110820250735</t>
  </si>
  <si>
    <t>ARQ5059080820250000110820250735</t>
  </si>
  <si>
    <t>ARQ5059090820250000110820250735</t>
  </si>
  <si>
    <t>ARQ5059100820250000110820250735</t>
  </si>
  <si>
    <t>ARQ5064080820250000110820250735</t>
  </si>
  <si>
    <t>ARQ5064090820250000110820250735</t>
  </si>
  <si>
    <t>ARQ5064100820250000110820250735</t>
  </si>
  <si>
    <t>ARQ5066080820250000110820250735</t>
  </si>
  <si>
    <t>ARQ5066090820250000110820250735</t>
  </si>
  <si>
    <t>ARQ5066100820250000110820250735</t>
  </si>
  <si>
    <t>ARQ5067080820250000110820250735</t>
  </si>
  <si>
    <t>ARQ5067090820250000110820250735</t>
  </si>
  <si>
    <t>ARQ5067100820250000110820250735</t>
  </si>
  <si>
    <t>ARQ5070080820250000110820250735</t>
  </si>
  <si>
    <t>ARQ5070090820250000110820250735</t>
  </si>
  <si>
    <t>ARQ5070100820250000110820250735</t>
  </si>
  <si>
    <t>ARQ5076080820250000110820250735</t>
  </si>
  <si>
    <t>ARQ5076090820250000110820250735</t>
  </si>
  <si>
    <t>ARQ5076100820250000110820250735</t>
  </si>
  <si>
    <t>ARQ5077080820250000110820250735</t>
  </si>
  <si>
    <t>ARQ5077090820250000110820250735</t>
  </si>
  <si>
    <t>ARQ5077100820250000110820250735</t>
  </si>
  <si>
    <t>ARQ5078080820250000110820250735</t>
  </si>
  <si>
    <t>ARQ5078090820250000110820250735</t>
  </si>
  <si>
    <t>ARQ5078100820250000110820250735</t>
  </si>
  <si>
    <t>ARQ5079080820250000110820250735</t>
  </si>
  <si>
    <t>ARQ5079090820250000110820250735</t>
  </si>
  <si>
    <t>ARQ5080080820250000110820250735</t>
  </si>
  <si>
    <t>ARQ5080090820250000110820250735</t>
  </si>
  <si>
    <t>ARQ5080100820250000110820250735</t>
  </si>
  <si>
    <t>ARQ5081080820250000110820250735</t>
  </si>
  <si>
    <t>ARQ5081090820250000110820250735</t>
  </si>
  <si>
    <t>ARQ5081100820250000110820250735</t>
  </si>
  <si>
    <t>ARQ5082080820250000110820250735</t>
  </si>
  <si>
    <t>ARQ5082090820250000110820250735</t>
  </si>
  <si>
    <t>ARQ5082100820250000110820250735</t>
  </si>
  <si>
    <t>ARQ5083080820250000110820250735</t>
  </si>
  <si>
    <t>ARQ5083090820250000110820250735</t>
  </si>
  <si>
    <t>ARQ5083100820250000110820250735</t>
  </si>
  <si>
    <t>ARQ5084080820250000110820250735</t>
  </si>
  <si>
    <t>ARQ5084090820250000110820250735</t>
  </si>
  <si>
    <t>ARQ5087080820250000110820250735</t>
  </si>
  <si>
    <t>ARQ5087090820250000110820250735</t>
  </si>
  <si>
    <t>ARQ5087100820250000110820250735</t>
  </si>
  <si>
    <t>ARQ5102080820251131080820251535</t>
  </si>
  <si>
    <t>ARQ5102080820250000110820250735</t>
  </si>
  <si>
    <t>ARQ5102090820250000110820250735</t>
  </si>
  <si>
    <t>ARQ5102100820250000110820250735</t>
  </si>
  <si>
    <t>ARQ5103080820250000110820250735</t>
  </si>
  <si>
    <t>ARQ5103090820250000110820250735</t>
  </si>
  <si>
    <t>ARQ5103100820250000110820250735</t>
  </si>
  <si>
    <t>ARQ5104080820250000110820250735</t>
  </si>
  <si>
    <t>ARQ5104090820250000110820250735</t>
  </si>
  <si>
    <t>ARQ5104100820250000110820250735</t>
  </si>
  <si>
    <t>ARQ5106080820250000110820250735</t>
  </si>
  <si>
    <t>ARQ5106080820251207080820251615</t>
  </si>
  <si>
    <t>ARQ5106090820250000110820250735</t>
  </si>
  <si>
    <t>ARQ5106100820250000110820250735</t>
  </si>
  <si>
    <t>ARQ5111090820250000110820250735</t>
  </si>
  <si>
    <t>ARQ5111100820250000110820250735</t>
  </si>
  <si>
    <t>ARQ5114080820250000110820250735</t>
  </si>
  <si>
    <t>ARQ5114080820250846080820251255</t>
  </si>
  <si>
    <t>ARQ5114090820250000110820250735</t>
  </si>
  <si>
    <t>ARQ5114100820250000110820250735</t>
  </si>
  <si>
    <t>ARQ5115080820250000110820250735</t>
  </si>
  <si>
    <t>ARQ5115090820250000110820250735</t>
  </si>
  <si>
    <t>ARQ5115100820250000110820250735</t>
  </si>
  <si>
    <t>ARQ5116080820250000110820250735</t>
  </si>
  <si>
    <t>ARQ5116090820250000110820250735</t>
  </si>
  <si>
    <t>ARQ5116100820250000110820250735</t>
  </si>
  <si>
    <t>ARQ5118080820250000110820250735</t>
  </si>
  <si>
    <t>ARQ5118090820250000110820250735</t>
  </si>
  <si>
    <t>ARQ5118100820250000110820250735</t>
  </si>
  <si>
    <t>ARQ5122080820250000110820250735</t>
  </si>
  <si>
    <t>ARQ5122090820250000110820250735</t>
  </si>
  <si>
    <t>ARQ5122100820250000110820250735</t>
  </si>
  <si>
    <t>ARQ5128080820250000110820250735</t>
  </si>
  <si>
    <t>ARQ5128090820250000110820250735</t>
  </si>
  <si>
    <t>ARQ5128100820250000110820250735</t>
  </si>
  <si>
    <t>ARQ5129080820250000110820250735</t>
  </si>
  <si>
    <t>ARQ5129100820250000110820250735</t>
  </si>
  <si>
    <t>ARQ5132080820250000110820250735</t>
  </si>
  <si>
    <t>ARQ5132090820250000110820250735</t>
  </si>
  <si>
    <t>ARQ5132100820250000110820250735</t>
  </si>
  <si>
    <t>ARQ5135080820250000110820250735</t>
  </si>
  <si>
    <t>ARQ5135090820250000110820250735</t>
  </si>
  <si>
    <t>ARQ5135100820250000110820250735</t>
  </si>
  <si>
    <t>ARQ5136080820251123080820251205</t>
  </si>
  <si>
    <t>ARQ5136080820250000110820250735</t>
  </si>
  <si>
    <t>ARQ5136090820250000110820250735</t>
  </si>
  <si>
    <t>ARQ5136100820250000110820250735</t>
  </si>
  <si>
    <t>ARQ5137080820250000110820250735</t>
  </si>
  <si>
    <t>ARQ5137090820250000110820250735</t>
  </si>
  <si>
    <t>ARQ5137100820250000110820250735</t>
  </si>
  <si>
    <t>ARQ5139080820250000110820250735</t>
  </si>
  <si>
    <t>ARQ5139090820250000110820250735</t>
  </si>
  <si>
    <t>ARQ5139100820250000110820250735</t>
  </si>
  <si>
    <t>ARQ5141080820250000110820250735</t>
  </si>
  <si>
    <t>ARQ5141090820250000110820250735</t>
  </si>
  <si>
    <t>ARQ5141100820250000110820250735</t>
  </si>
  <si>
    <t>ARQ5142080820250000110820250735</t>
  </si>
  <si>
    <t>ARQ5142090820250000110820250735</t>
  </si>
  <si>
    <t>ARQ5142100820250000110820250735</t>
  </si>
  <si>
    <t>ARQ5143080820250000110820250735</t>
  </si>
  <si>
    <t>ARQ5143090820250000110820250735</t>
  </si>
  <si>
    <t>ARQ5143100820250000110820250735</t>
  </si>
  <si>
    <t>ARQ5144080820250000110820250735</t>
  </si>
  <si>
    <t>ARQ5144090820250000110820250735</t>
  </si>
  <si>
    <t>ARQ5144100820250000110820250735</t>
  </si>
  <si>
    <t>ARQ5147080820250000110820250735</t>
  </si>
  <si>
    <t>ARQ5147090820250000110820250735</t>
  </si>
  <si>
    <t>ARQ5147100820250000110820250735</t>
  </si>
  <si>
    <t>ARQ5148080820250000110820250735</t>
  </si>
  <si>
    <t>ARQ5148090820250000110820250735</t>
  </si>
  <si>
    <t>ARQ5148100820250000110820250735</t>
  </si>
  <si>
    <t>ARQ5153080820250000110820250735</t>
  </si>
  <si>
    <t>ARQ5153090820250000110820250735</t>
  </si>
  <si>
    <t>ARQ5155080820250000110820250735</t>
  </si>
  <si>
    <t>ARQ5155090820250000110820250735</t>
  </si>
  <si>
    <t>ARQ5155100820250000110820250735</t>
  </si>
  <si>
    <t>ARQ5156080820250000110820250735</t>
  </si>
  <si>
    <t>ARQ5156090820250000110820250735</t>
  </si>
  <si>
    <t>ARQ5156100820250000110820250735</t>
  </si>
  <si>
    <t>ARQ5157080820250000110820250735</t>
  </si>
  <si>
    <t>ARQ5157090820250000110820250735</t>
  </si>
  <si>
    <t>ARQ5157100820250000110820250735</t>
  </si>
  <si>
    <t>ARQ5164080820250000110820250735</t>
  </si>
  <si>
    <t>ARQ5164090820250000110820250735</t>
  </si>
  <si>
    <t>ARQ5164100820250000110820250735</t>
  </si>
  <si>
    <t>ARQ5166080820250000110820250735</t>
  </si>
  <si>
    <t>ARQ5166090820250000110820250735</t>
  </si>
  <si>
    <t>ARQ5166100820250000110820250735</t>
  </si>
  <si>
    <t>ARQ5167080820250000110820250735</t>
  </si>
  <si>
    <t>ARQ5167090820250000110820250735</t>
  </si>
  <si>
    <t>ARQ5167100820250000110820250735</t>
  </si>
  <si>
    <t>ARQ5168080820250000110820250735</t>
  </si>
  <si>
    <t>ARQ5168090820250000110820250735</t>
  </si>
  <si>
    <t>ARQ5168100820250000110820250735</t>
  </si>
  <si>
    <t>ARQ5169080820250000110820250735</t>
  </si>
  <si>
    <t>ARQ5169090820250000110820250735</t>
  </si>
  <si>
    <t>ARQ5169100820250000110820250735</t>
  </si>
  <si>
    <t>ARQ5170080820250000110820250735</t>
  </si>
  <si>
    <t>ARQ5173080820250000110820250735</t>
  </si>
  <si>
    <t>ARQ5173090820250000110820250735</t>
  </si>
  <si>
    <t>ARQ5173100820250000110820250735</t>
  </si>
  <si>
    <t>ARQ5176080820250000110820250735</t>
  </si>
  <si>
    <t>ARQ5176090820250000110820250735</t>
  </si>
  <si>
    <t>ARQ5176100820250000110820250735</t>
  </si>
  <si>
    <t>ARQ5179080820250000110820250735</t>
  </si>
  <si>
    <t>ARQ5179090820250000110820250735</t>
  </si>
  <si>
    <t>ARQ5179100820250000110820250735</t>
  </si>
  <si>
    <t>ARQ5181080820250000110820250735</t>
  </si>
  <si>
    <t>ARQ5181090820250000110820250735</t>
  </si>
  <si>
    <t>ARQ5181100820250000110820250735</t>
  </si>
  <si>
    <t>ARQ5183080820250000110820250735</t>
  </si>
  <si>
    <t>ARQ5183090820250000110820250735</t>
  </si>
  <si>
    <t>ARQ5183100820250000110820250735</t>
  </si>
  <si>
    <t>ARQ5185080820250000110820250735</t>
  </si>
  <si>
    <t>ARQ5185090820250000110820250735</t>
  </si>
  <si>
    <t>ARQ5185100820250000110820250735</t>
  </si>
  <si>
    <t>ARQ5187080820250000110820250735</t>
  </si>
  <si>
    <t>ARQ5187090820250000110820250735</t>
  </si>
  <si>
    <t>ARQ5187100820250000110820250735</t>
  </si>
  <si>
    <t>ARQ5191080820250000110820250735</t>
  </si>
  <si>
    <t>ARQ5191090820250000110820250735</t>
  </si>
  <si>
    <t>ARQ5191100820250000110820250735</t>
  </si>
  <si>
    <t>ARQ5192080820250000110820250735</t>
  </si>
  <si>
    <t>ARQ5192100820250000110820250735</t>
  </si>
  <si>
    <t>ARQ5194080820250000110820250735</t>
  </si>
  <si>
    <t>ARQ5194090820250000110820250735</t>
  </si>
  <si>
    <t>ARQ5194100820250000110820250735</t>
  </si>
  <si>
    <t>ARQ5195080820250000110820250735</t>
  </si>
  <si>
    <t>ARQ5195090820250000110820250735</t>
  </si>
  <si>
    <t>ARQ5195100820250000110820250735</t>
  </si>
  <si>
    <t>ARQ5197100820250000110820250735</t>
  </si>
  <si>
    <t>ARQ5200080820250000110820250735</t>
  </si>
  <si>
    <t>ARQ5200090820250000110820250735</t>
  </si>
  <si>
    <t>ARQ5200100820250000110820250735</t>
  </si>
  <si>
    <t>ARQ5201080820250000110820250735</t>
  </si>
  <si>
    <t>ARQ5201090820250000110820250735</t>
  </si>
  <si>
    <t>ARQ5201100820250000110820250735</t>
  </si>
  <si>
    <t>ARQ5204080820250000110820250735</t>
  </si>
  <si>
    <t>ARQ5204090820250000110820250735</t>
  </si>
  <si>
    <t>ARQ5204100820250000110820250735</t>
  </si>
  <si>
    <t>ARQ5205080820250000110820250735</t>
  </si>
  <si>
    <t>ARQ5205090820250000110820250735</t>
  </si>
  <si>
    <t>ARQ5205100820250000110820250735</t>
  </si>
  <si>
    <t>ARQ5206080820250000110820250735</t>
  </si>
  <si>
    <t>ARQ5206090820250000110820250735</t>
  </si>
  <si>
    <t>ARQ5206100820250000110820250735</t>
  </si>
  <si>
    <t>ARQ5207080820250000110820250735</t>
  </si>
  <si>
    <t>ARQ5207090820250000110820250735</t>
  </si>
  <si>
    <t>ARQ5207100820250000110820250735</t>
  </si>
  <si>
    <t>ARQ5208080820250000110820250735</t>
  </si>
  <si>
    <t>ARQ5208090820250000110820250735</t>
  </si>
  <si>
    <t>ARQ5208100820250000110820250735</t>
  </si>
  <si>
    <t>ARQ5216080820250000110820250735</t>
  </si>
  <si>
    <t>ARQ5216090820250000110820250735</t>
  </si>
  <si>
    <t>ARQ5216100820250000110820250735</t>
  </si>
  <si>
    <t>ARQ5219080820250000110820250735</t>
  </si>
  <si>
    <t>ARQ5219090820250000110820250735</t>
  </si>
  <si>
    <t>ARQ5219100820250000110820250735</t>
  </si>
  <si>
    <t>ARQ5220080820250000110820250735</t>
  </si>
  <si>
    <t>ARQ5220090820250000110820250735</t>
  </si>
  <si>
    <t>ARQ5220100820250000110820250735</t>
  </si>
  <si>
    <t>ARQ5221080820250000110820250735</t>
  </si>
  <si>
    <t>ARQ5221090820250000110820250735</t>
  </si>
  <si>
    <t>ARQ5221100820250000110820250735</t>
  </si>
  <si>
    <t>ARQ5224080820250000110820250735</t>
  </si>
  <si>
    <t>ARQ5224090820250000110820250735</t>
  </si>
  <si>
    <t>ARQ5224100820250000110820250735</t>
  </si>
  <si>
    <t>ARQ5225080820250000110820250735</t>
  </si>
  <si>
    <t>ARQ5225090820250000110820250735</t>
  </si>
  <si>
    <t>ARQ5225100820250000110820250735</t>
  </si>
  <si>
    <t>ARQ5227080820250000110820250735</t>
  </si>
  <si>
    <t>ARQ5227090820250000110820250735</t>
  </si>
  <si>
    <t>ARQ5227100820250000110820250735</t>
  </si>
  <si>
    <t>ARQ5228080820251707080820251805</t>
  </si>
  <si>
    <t>ARQ5228080820250000110820250735</t>
  </si>
  <si>
    <t>ARQ5228090820250000110820250735</t>
  </si>
  <si>
    <t>ARQ5228100820250000110820250735</t>
  </si>
  <si>
    <t>ARQ5231080820250000110820250735</t>
  </si>
  <si>
    <t>ARQ5231090820250000110820250735</t>
  </si>
  <si>
    <t>ARQ5231100820250000110820250735</t>
  </si>
  <si>
    <t>ARQ6096080820250000110820250735</t>
  </si>
  <si>
    <t>ARQ6096090820250000110820250735</t>
  </si>
  <si>
    <t>ARQ6096100820250000110820250735</t>
  </si>
  <si>
    <t>ARQ6149080820250000110820250735</t>
  </si>
  <si>
    <t>ARQ6149090820250000110820250735</t>
  </si>
  <si>
    <t>ARQ6149100820250000110820250735</t>
  </si>
  <si>
    <t>ARQ6150080820250000110820250735</t>
  </si>
  <si>
    <t>ARQ6169080820250000110820250735</t>
  </si>
  <si>
    <t>ARQ6172080820250000110820250735</t>
  </si>
  <si>
    <t>ARQ6172090820250000110820250735</t>
  </si>
  <si>
    <t>ARQ6172100820250000110820250735</t>
  </si>
  <si>
    <t>ARQ6174080820250000110820250735</t>
  </si>
  <si>
    <t>ARQ6174090820250000110820250735</t>
  </si>
  <si>
    <t>ARQ6174100820250000110820250735</t>
  </si>
  <si>
    <t>ARQ6180080820250000110820250735</t>
  </si>
  <si>
    <t>ARQ6180090820250000110820250735</t>
  </si>
  <si>
    <t>ARQ6180100820250000110820250735</t>
  </si>
  <si>
    <t>ARQ6182080820250000110820250735</t>
  </si>
  <si>
    <t>ARQ6182090820250000110820250735</t>
  </si>
  <si>
    <t>ARQ6182100820250000110820250735</t>
  </si>
  <si>
    <t>ARQ6186080820250000110820250735</t>
  </si>
  <si>
    <t>ARQ6186090820250000110820250735</t>
  </si>
  <si>
    <t>ARQ6186100820250000110820250735</t>
  </si>
  <si>
    <t>ARQ6199080820250000110820250735</t>
  </si>
  <si>
    <t>ARQ6199090820250000110820250735</t>
  </si>
  <si>
    <t>ARQ6199100820250000110820250735</t>
  </si>
  <si>
    <t>ARQ6204080820250000110820250735</t>
  </si>
  <si>
    <t>ARQ6204090820250000110820250735</t>
  </si>
  <si>
    <t>ARQ6204100820250000110820250735</t>
  </si>
  <si>
    <t>ARQ6209080820250000110820250735</t>
  </si>
  <si>
    <t>ARQ6209090820250000110820250735</t>
  </si>
  <si>
    <t>ARQ6209100820250000110820250735</t>
  </si>
  <si>
    <t>ARQ6215080820250000110820250735</t>
  </si>
  <si>
    <t>ARQ6215090820250000110820250735</t>
  </si>
  <si>
    <t>ARQ6215100820250000110820250735</t>
  </si>
  <si>
    <t>ARQ6218080820250000110820250735</t>
  </si>
  <si>
    <t>ARQ6218080820250920080820251140</t>
  </si>
  <si>
    <t>ARQ6218090820250000110820250735</t>
  </si>
  <si>
    <t>ARQ6218100820250000110820250735</t>
  </si>
  <si>
    <t>ARQ6242080820250000110820250735</t>
  </si>
  <si>
    <t>ARQ6242090820250000110820250735</t>
  </si>
  <si>
    <t>ARQ6242100820250000110820250735</t>
  </si>
  <si>
    <t>ARQ6243080820250000110820250735</t>
  </si>
  <si>
    <t>ARQ6243090820250000110820250735</t>
  </si>
  <si>
    <t>ARQ6243100820250000110820250735</t>
  </si>
  <si>
    <t>ARQ6245080820250000110820250735</t>
  </si>
  <si>
    <t>ARQ6245090820250000110820250735</t>
  </si>
  <si>
    <t>ARQ6245100820250000110820250735</t>
  </si>
  <si>
    <t>ARQ6246080820250000110820250735</t>
  </si>
  <si>
    <t>ARQ6246090820250000110820250735</t>
  </si>
  <si>
    <t>ARQ6246100820250000110820250735</t>
  </si>
  <si>
    <t>ARQ6248080820250000110820250735</t>
  </si>
  <si>
    <t>ARQ6248090820250000110820250735</t>
  </si>
  <si>
    <t>ARQ6248100820250000110820250735</t>
  </si>
  <si>
    <t>ARQ6251080820250000110820250735</t>
  </si>
  <si>
    <t>ARQ6251090820250000110820250735</t>
  </si>
  <si>
    <t>ARQ6251100820250000110820250735</t>
  </si>
  <si>
    <t>ARQ6253080820250000110820250735</t>
  </si>
  <si>
    <t>ARQ6253080820251100080820251220</t>
  </si>
  <si>
    <t>ARQ6253090820250000110820250735</t>
  </si>
  <si>
    <t>ARQ6253100820250000110820250735</t>
  </si>
  <si>
    <t>ARQ6336080820250000110820250735</t>
  </si>
  <si>
    <t>ARQ6336090820250000110820250735</t>
  </si>
  <si>
    <t>ARQ6336100820250000110820250735</t>
  </si>
  <si>
    <t>ARQ6406080820250000110820250735</t>
  </si>
  <si>
    <t>ARQ6406090820250000110820250735</t>
  </si>
  <si>
    <t>ARQ6406100820250000110820250735</t>
  </si>
  <si>
    <t>ARQ6407080820250000110820250735</t>
  </si>
  <si>
    <t>ARQ6407090820250000110820250735</t>
  </si>
  <si>
    <t>ARQ6407100820250000110820250735</t>
  </si>
  <si>
    <t>ARQ6465080820250810080820251115</t>
  </si>
  <si>
    <t>ARQ6465080820250000110820250735</t>
  </si>
  <si>
    <t>ARQ6465090820250000110820250735</t>
  </si>
  <si>
    <t>ARQ6465100820250000110820250735</t>
  </si>
  <si>
    <t>ARQ6466080820250000110820250735</t>
  </si>
  <si>
    <t>ARQ6466090820250000110820250735</t>
  </si>
  <si>
    <t>ARQ6466100820250000110820250735</t>
  </si>
  <si>
    <t>ARQ6467100820250000110820250735</t>
  </si>
  <si>
    <t>ARQ6608080820250000110820250735</t>
  </si>
  <si>
    <t>ARQ6608090820250000110820250735</t>
  </si>
  <si>
    <t>ARQ6608100820250000110820250735</t>
  </si>
  <si>
    <t>ARQ6613080820250000110820250735</t>
  </si>
  <si>
    <t>ARQ6613090820250000110820250735</t>
  </si>
  <si>
    <t>ARQ6613100820250000110820250735</t>
  </si>
  <si>
    <t>ARQ6618080820250000110820250735</t>
  </si>
  <si>
    <t>ARQ6618090820250000110820250735</t>
  </si>
  <si>
    <t>ARQ6618100820250000110820250735</t>
  </si>
  <si>
    <t>ARQ6628080820250000110820250735</t>
  </si>
  <si>
    <t>ARQ6628090820250000110820250735</t>
  </si>
  <si>
    <t>ARQ6628100820250000110820250735</t>
  </si>
  <si>
    <t>ARQ6713080820250000110820250735</t>
  </si>
  <si>
    <t>ARQ6713090820250000110820250735</t>
  </si>
  <si>
    <t>ARQ6713100820250000110820250735</t>
  </si>
  <si>
    <t>ARQ6715080820250000110820250735</t>
  </si>
  <si>
    <t>ARQ6715090820250000110820250735</t>
  </si>
  <si>
    <t>ARQ6715100820250000110820250735</t>
  </si>
  <si>
    <t>ARQ6716080820250000110820250735</t>
  </si>
  <si>
    <t>ARQ6716090820250000110820250735</t>
  </si>
  <si>
    <t>ARQ6716100820250000110820250735</t>
  </si>
  <si>
    <t>ARQ6718080820250000110820250735</t>
  </si>
  <si>
    <t>ARQ6718090820250000110820250735</t>
  </si>
  <si>
    <t>ARQ6718100820250000110820250735</t>
  </si>
  <si>
    <t>ARQ6724080820250000110820250735</t>
  </si>
  <si>
    <t>ARQ6724090820250000110820250735</t>
  </si>
  <si>
    <t>ARQ6724100820250000110820250735</t>
  </si>
  <si>
    <t>ARQ6735080820250000110820250735</t>
  </si>
  <si>
    <t>ARQ6735090820250000110820250735</t>
  </si>
  <si>
    <t>ARQ6735100820250000110820250735</t>
  </si>
  <si>
    <t>ARQ6818080820250000110820250735</t>
  </si>
  <si>
    <t>ARQ6818090820250000110820250735</t>
  </si>
  <si>
    <t>ARQ6818100820250000110820250735</t>
  </si>
  <si>
    <t>ARQ6839080820250000110820250735</t>
  </si>
  <si>
    <t>ARQ6839090820250000110820250735</t>
  </si>
  <si>
    <t>ARQ6839100820250000110820250735</t>
  </si>
  <si>
    <t>ARQ6843080820250000110820250735</t>
  </si>
  <si>
    <t>ARQ6843090820250000110820250735</t>
  </si>
  <si>
    <t>ARQ6843100820250000110820250735</t>
  </si>
  <si>
    <t>ARQ6911080820250000110820250735</t>
  </si>
  <si>
    <t>ARQ6911090820250000110820250735</t>
  </si>
  <si>
    <t>ARQ6911100820250000110820250735</t>
  </si>
  <si>
    <t>ARQ6927080820250000110820250735</t>
  </si>
  <si>
    <t>ARQ6927090820250000110820250735</t>
  </si>
  <si>
    <t>ARQ6927100820250000110820250735</t>
  </si>
  <si>
    <t>ARQ7074080820250000110820250735</t>
  </si>
  <si>
    <t>ARQ7074090820250000110820250735</t>
  </si>
  <si>
    <t>ARQ7074100820250000110820250735</t>
  </si>
  <si>
    <t>ARQ7097080820250000110820250735</t>
  </si>
  <si>
    <t>ARQ7097090820250000110820250735</t>
  </si>
  <si>
    <t>ARQ7097100820250000110820250735</t>
  </si>
  <si>
    <t>ARQ7123080820250000110820250735</t>
  </si>
  <si>
    <t>ARQ7123090820250000110820250735</t>
  </si>
  <si>
    <t>ARQ7123100820250000110820250735</t>
  </si>
  <si>
    <t>ARQ7124080820250000110820250735</t>
  </si>
  <si>
    <t>ARQ7124090820250000110820250735</t>
  </si>
  <si>
    <t>ARQ7124100820250000110820250735</t>
  </si>
  <si>
    <t>ARQ7125080820250000110820250735</t>
  </si>
  <si>
    <t>ARQ7125090820250000110820250735</t>
  </si>
  <si>
    <t>ARQ7125100820250000110820250735</t>
  </si>
  <si>
    <t>ARQ7126080820250000110820250735</t>
  </si>
  <si>
    <t>ARQ7126090820250000110820250735</t>
  </si>
  <si>
    <t>ARQ7126100820250000110820250735</t>
  </si>
  <si>
    <t>ARQ7134080820250000110820250735</t>
  </si>
  <si>
    <t>ARQ7134090820250000110820250735</t>
  </si>
  <si>
    <t>ARQ7134100820250000110820250735</t>
  </si>
  <si>
    <t>ARQ7139080820250000110820250735</t>
  </si>
  <si>
    <t>ARQ7139090820250000110820250735</t>
  </si>
  <si>
    <t>ARQ7139100820250000110820250735</t>
  </si>
  <si>
    <t>ARQ7212080820250000110820250735</t>
  </si>
  <si>
    <t>ARQ7212090820250000110820250735</t>
  </si>
  <si>
    <t>ARQ7212100820250000110820250735</t>
  </si>
  <si>
    <t>ARQ7272080820250000110820250735</t>
  </si>
  <si>
    <t>ARQ7272090820250000110820250735</t>
  </si>
  <si>
    <t>ARQ7272100820250000110820250735</t>
  </si>
  <si>
    <t>ARQ7316080820250000110820250735</t>
  </si>
  <si>
    <t>ARQ7316090820250000110820250735</t>
  </si>
  <si>
    <t>ARQ7316100820250000110820250735</t>
  </si>
  <si>
    <t>ARQ7318080820250000110820250735</t>
  </si>
  <si>
    <t>ARQ7318090820250000110820250735</t>
  </si>
  <si>
    <t>ARQ7318100820250000110820250735</t>
  </si>
  <si>
    <t>ARQ7327080820250000110820250735</t>
  </si>
  <si>
    <t>ARQ7327090820250000110820250735</t>
  </si>
  <si>
    <t>ARQ7327100820250000110820250735</t>
  </si>
  <si>
    <t>ARQ7341080820250000110820250735</t>
  </si>
  <si>
    <t>ARQ7341090820250000110820250735</t>
  </si>
  <si>
    <t>ARQ7341100820250000110820250735</t>
  </si>
  <si>
    <t>ARQ7374080820251356080820251510</t>
  </si>
  <si>
    <t>ARQ7374080820250000110820250735</t>
  </si>
  <si>
    <t>ARQ7374090820250000110820250735</t>
  </si>
  <si>
    <t>ARQ7374100820250000110820250735</t>
  </si>
  <si>
    <t>ARQ7375080820250000110820250735</t>
  </si>
  <si>
    <t>ARQ7375090820250000110820250735</t>
  </si>
  <si>
    <t>ARQ7375100820250000110820250735</t>
  </si>
  <si>
    <t>ARQ7429080820250000110820250735</t>
  </si>
  <si>
    <t>ARQ7429090820250000110820250735</t>
  </si>
  <si>
    <t>ARQ7429100820250000110820250735</t>
  </si>
  <si>
    <t>ARQ7569080820250000110820250735</t>
  </si>
  <si>
    <t>ARQ7569090820250000110820250735</t>
  </si>
  <si>
    <t>ARQ7569100820250000110820250735</t>
  </si>
  <si>
    <t>ARQ7613080820250000110820250735</t>
  </si>
  <si>
    <t>ARQ7613090820250000110820250735</t>
  </si>
  <si>
    <t>ARQ7613100820250000110820250735</t>
  </si>
  <si>
    <t>ARQ7614080820250000110820250735</t>
  </si>
  <si>
    <t>ARQ7614090820250000110820250735</t>
  </si>
  <si>
    <t>ARQ7614100820250000110820250735</t>
  </si>
  <si>
    <t>ARQ7680080820250000110820250735</t>
  </si>
  <si>
    <t>ARQ7680090820250000110820250735</t>
  </si>
  <si>
    <t>ARQ7680100820250000110820250735</t>
  </si>
  <si>
    <t>ARQ7759080820250000110820250735</t>
  </si>
  <si>
    <t>ARQ7759090820250000110820250735</t>
  </si>
  <si>
    <t>ARQ7759100820250000110820250735</t>
  </si>
  <si>
    <t>ARQ7812080820251314080820251405</t>
  </si>
  <si>
    <t>sasaceve@bancolombia.com.co</t>
  </si>
  <si>
    <t>ARQ7812080820250000110820250735</t>
  </si>
  <si>
    <t>ARQ7812090820250000110820250735</t>
  </si>
  <si>
    <t>ARQ7812100820250000110820250735</t>
  </si>
  <si>
    <t>ARQ7875080820250819080820251220</t>
  </si>
  <si>
    <t>ARQ7875080820250000110820250735</t>
  </si>
  <si>
    <t>ARQ7875090820250000110820250735</t>
  </si>
  <si>
    <t>ARQ7875100820250000110820250735</t>
  </si>
  <si>
    <t>ARQ7888080820250908080820251205</t>
  </si>
  <si>
    <t>ARQ7888080820250000110820250735</t>
  </si>
  <si>
    <t>ARQ7888090820250000110820250735</t>
  </si>
  <si>
    <t>ARQ7888100820250000110820250735</t>
  </si>
  <si>
    <t>ARQ7939080820250000110820250735</t>
  </si>
  <si>
    <t>ARQ7939090820250000110820250735</t>
  </si>
  <si>
    <t>ARQ7939100820250000110820250735</t>
  </si>
  <si>
    <t>ARQ7940080820250000110820250735</t>
  </si>
  <si>
    <t>ARQ7940090820250000110820250735</t>
  </si>
  <si>
    <t>ARQ7940100820250000110820250735</t>
  </si>
  <si>
    <t>ARQ7943080820250000110820250735</t>
  </si>
  <si>
    <t>ARQ7943090820250000110820250735</t>
  </si>
  <si>
    <t>ARQ7943100820250000110820250735</t>
  </si>
  <si>
    <t>ARQ7979080820250000110820250735</t>
  </si>
  <si>
    <t>ARQ7980080820250000110820250735</t>
  </si>
  <si>
    <t>ARQ7980090820250000110820250735</t>
  </si>
  <si>
    <t>ARQ7980100820250000110820250735</t>
  </si>
  <si>
    <t>ARQ8018080820250000110820250735</t>
  </si>
  <si>
    <t>ARQ8018090820250000110820250735</t>
  </si>
  <si>
    <t>ARQ8018100820250000110820250735</t>
  </si>
  <si>
    <t>ARQ8019080820250000110820250735</t>
  </si>
  <si>
    <t>ARQ8019090820250000110820250735</t>
  </si>
  <si>
    <t>ARQ8019100820250000110820250735</t>
  </si>
  <si>
    <t>ARQ8129080820250000110820250735</t>
  </si>
  <si>
    <t>ARQ8129090820250000110820250735</t>
  </si>
  <si>
    <t>ARQ8129100820250000110820250735</t>
  </si>
  <si>
    <t>ARQ8139080820250000110820250735</t>
  </si>
  <si>
    <t>ARQ8139080820251631080820251730</t>
  </si>
  <si>
    <t>ARQ8139090820250000110820250735</t>
  </si>
  <si>
    <t>ARQ8139100820250000110820250735</t>
  </si>
  <si>
    <t>ARQ8204080820250000110820250735</t>
  </si>
  <si>
    <t>ARQ8204090820250000110820250735</t>
  </si>
  <si>
    <t>ARQ8204100820250000110820250735</t>
  </si>
  <si>
    <t>ARQ8294090820250000110820250735</t>
  </si>
  <si>
    <t>ARQ8294100820250000110820250735</t>
  </si>
  <si>
    <t>ARQ8295080820250000110820250735</t>
  </si>
  <si>
    <t>ARQ8295090820250000110820250735</t>
  </si>
  <si>
    <t>ARQ8295100820250000110820250735</t>
  </si>
  <si>
    <t>ARQ8313090820250000110820250735</t>
  </si>
  <si>
    <t>ARQ8314080820250000110820250735</t>
  </si>
  <si>
    <t>ARQ8314090820250000110820250735</t>
  </si>
  <si>
    <t>ARQ8314100820250000110820250735</t>
  </si>
  <si>
    <t>ARQ8333080820250000110820250735</t>
  </si>
  <si>
    <t>ARQ8333090820250000110820250735</t>
  </si>
  <si>
    <t>ARQ8333100820250000110820250735</t>
  </si>
  <si>
    <t>ARQ8354080820251624080820251815</t>
  </si>
  <si>
    <t>ARQ8482080820250000110820250735</t>
  </si>
  <si>
    <t>ARQ8497080820250000110820250735</t>
  </si>
  <si>
    <t>ARQ8497090820250000110820250735</t>
  </si>
  <si>
    <t>ARQ8497100820250000110820250735</t>
  </si>
  <si>
    <t>ARQ8537080820250000110820250735</t>
  </si>
  <si>
    <t>ARQ8576080820250000110820250735</t>
  </si>
  <si>
    <t>ARQ8576090820250000110820250735</t>
  </si>
  <si>
    <t>ARQ8576100820250000110820250735</t>
  </si>
  <si>
    <t>ARQ8577080820250000110820250735</t>
  </si>
  <si>
    <t>ARQ8577090820250000110820250735</t>
  </si>
  <si>
    <t>ARQ8577100820250000110820250735</t>
  </si>
  <si>
    <t>ARQ8578080820250000110820250735</t>
  </si>
  <si>
    <t>ARQ8578090820250000110820250735</t>
  </si>
  <si>
    <t>ARQ8578100820250000110820250735</t>
  </si>
  <si>
    <t>ARQ8586080820250000110820250735</t>
  </si>
  <si>
    <t>ARQ8586090820250000110820250735</t>
  </si>
  <si>
    <t>ARQ8586100820250000110820250735</t>
  </si>
  <si>
    <t>ARQ8587080820250000110820250735</t>
  </si>
  <si>
    <t>ARQ8587090820250000110820250735</t>
  </si>
  <si>
    <t>ARQ8587100820250000110820250735</t>
  </si>
  <si>
    <t>ARQ8594080820250000110820250735</t>
  </si>
  <si>
    <t>ARQ8594090820250000110820250735</t>
  </si>
  <si>
    <t>ARQ8594100820250000110820250735</t>
  </si>
  <si>
    <t>ARQ8630080820250000110820250735</t>
  </si>
  <si>
    <t>ARQ8630090820250000110820250735</t>
  </si>
  <si>
    <t>ARQ8630100820250000110820250735</t>
  </si>
  <si>
    <t>ARQ8631080820250000110820250735</t>
  </si>
  <si>
    <t>ARQ8631090820250000110820250735</t>
  </si>
  <si>
    <t>ARQ8631100820250000110820250735</t>
  </si>
  <si>
    <t>ARQ8660080820250000110820250735</t>
  </si>
  <si>
    <t>ARQ8660090820250000110820250735</t>
  </si>
  <si>
    <t>ARQ8660100820250000110820250735</t>
  </si>
  <si>
    <t>ARQ8662080820250000110820250735</t>
  </si>
  <si>
    <t>ARQ8662090820250000110820250735</t>
  </si>
  <si>
    <t>ARQ8662100820250000110820250735</t>
  </si>
  <si>
    <t>ARQ8679080820251406080820251600</t>
  </si>
  <si>
    <t>ARQ8679080820250000110820250735</t>
  </si>
  <si>
    <t>ARQ8679090820250000110820250735</t>
  </si>
  <si>
    <t>ARQ8679100820250000110820250735</t>
  </si>
  <si>
    <t>ARQ8684080820250000110820250735</t>
  </si>
  <si>
    <t>ARQ8684090820250000110820250735</t>
  </si>
  <si>
    <t>ARQ8684100820250000110820250735</t>
  </si>
  <si>
    <t>ARQ8685080820250000110820250735</t>
  </si>
  <si>
    <t>ARQ8685090820250000110820250735</t>
  </si>
  <si>
    <t>ARQ8727080820250000110820250735</t>
  </si>
  <si>
    <t>ARQ8727090820250000110820250735</t>
  </si>
  <si>
    <t>ARQ8727100820250000110820250735</t>
  </si>
  <si>
    <t>ARQ8728080820250000110820250735</t>
  </si>
  <si>
    <t>ARQ8728090820250000110820250735</t>
  </si>
  <si>
    <t>ARQ8728100820250000110820250735</t>
  </si>
  <si>
    <t>ARQ8729080820250000110820250735</t>
  </si>
  <si>
    <t>ARQ8729090820250000110820250735</t>
  </si>
  <si>
    <t>ARQ8729100820250000110820250735</t>
  </si>
  <si>
    <t>ARQ8737080820250000110820250735</t>
  </si>
  <si>
    <t>ARQ8737090820250000110820250735</t>
  </si>
  <si>
    <t>ARQ8737100820250000110820250735</t>
  </si>
  <si>
    <t>ARQ8835080820250000110820250735</t>
  </si>
  <si>
    <t>ARQ8835090820250000110820250735</t>
  </si>
  <si>
    <t>ARQ8835100820250000110820250735</t>
  </si>
  <si>
    <t>ARQ8861080820251437080820251540</t>
  </si>
  <si>
    <t>ARQ8861080820250000110820250735</t>
  </si>
  <si>
    <t>ARQ8861090820250000110820250735</t>
  </si>
  <si>
    <t>ARQ8861100820250000110820250735</t>
  </si>
  <si>
    <t>ARQ8868080820250000110820250735</t>
  </si>
  <si>
    <t>ARQ8868090820250000110820250735</t>
  </si>
  <si>
    <t>ARQ8868100820250000110820250735</t>
  </si>
  <si>
    <t>ARQ8869080820250000110820250735</t>
  </si>
  <si>
    <t>ARQ8869090820250000110820250735</t>
  </si>
  <si>
    <t>ARQ8869100820250000110820250735</t>
  </si>
  <si>
    <t>ARQ8887080820250000110820250735</t>
  </si>
  <si>
    <t>ARQ8887090820250000110820250735</t>
  </si>
  <si>
    <t>ARQ8887100820250000110820250735</t>
  </si>
  <si>
    <t>ARQ8888080820250000110820250735</t>
  </si>
  <si>
    <t>ARQ8888090820250000110820250735</t>
  </si>
  <si>
    <t>ARQ8888100820250000110820250735</t>
  </si>
  <si>
    <t>ARQ8896080820250000110820250735</t>
  </si>
  <si>
    <t>ARQ8896090820250000110820250735</t>
  </si>
  <si>
    <t>ARQ8896100820250000110820250735</t>
  </si>
  <si>
    <t>ARQ8897080820250000110820250735</t>
  </si>
  <si>
    <t>ARQ8897090820250000110820250735</t>
  </si>
  <si>
    <t>ARQ8897100820250000110820250735</t>
  </si>
  <si>
    <t>ARQ8927080820250000110820250735</t>
  </si>
  <si>
    <t>ARQ8927090820250000110820250735</t>
  </si>
  <si>
    <t>ARQ8927100820250000110820250735</t>
  </si>
  <si>
    <t>ARQ8974080820250000110820250735</t>
  </si>
  <si>
    <t>ARQ8974090820250000110820250735</t>
  </si>
  <si>
    <t>ARQ8974100820250000110820250735</t>
  </si>
  <si>
    <t>ARQ8988080820250000110820250735</t>
  </si>
  <si>
    <t>ARQ8988090820250000110820250735</t>
  </si>
  <si>
    <t>ARQ8988100820250000110820250735</t>
  </si>
  <si>
    <t>ARQ9004080820250000110820250735</t>
  </si>
  <si>
    <t>ARQ9004090820250000110820250735</t>
  </si>
  <si>
    <t>ARQ9004100820250000110820250735</t>
  </si>
  <si>
    <t>ARQ9009080820250000110820250735</t>
  </si>
  <si>
    <t>ARQ9009090820250000110820250735</t>
  </si>
  <si>
    <t>ARQ9009100820250000110820250735</t>
  </si>
  <si>
    <t>ARQ9051080820250000110820250735</t>
  </si>
  <si>
    <t>ARQ9051090820250000110820250735</t>
  </si>
  <si>
    <t>ARQ9051100820250000110820250735</t>
  </si>
  <si>
    <t>ARQ9052080820250000110820250735</t>
  </si>
  <si>
    <t>ARQ9052090820250000110820250735</t>
  </si>
  <si>
    <t>ARQ9052100820250000110820250735</t>
  </si>
  <si>
    <t>ARQ9204080820250000110820250735</t>
  </si>
  <si>
    <t>ARQ9204090820250000110820250735</t>
  </si>
  <si>
    <t>ARQ9204100820250000110820250735</t>
  </si>
  <si>
    <t>ARQ9232080820250000110820250735</t>
  </si>
  <si>
    <t>ARQ9232090820250000110820250735</t>
  </si>
  <si>
    <t>ARQ9232100820250000110820250735</t>
  </si>
  <si>
    <t>ARQ9265080820250000110820250735</t>
  </si>
  <si>
    <t>ARQ9265090820250000110820250735</t>
  </si>
  <si>
    <t>ARQ9265100820250000110820250735</t>
  </si>
  <si>
    <t>ARQ9306080820250000110820250735</t>
  </si>
  <si>
    <t>ARQ9306090820250000110820250735</t>
  </si>
  <si>
    <t>ARQ9306100820250000110820250735</t>
  </si>
  <si>
    <t>ARQ9434080820250000110820250735</t>
  </si>
  <si>
    <t>ARQ9512080820250000110820250735</t>
  </si>
  <si>
    <t>ARQ9512090820250000110820250735</t>
  </si>
  <si>
    <t>ARQ9512100820250000110820250735</t>
  </si>
  <si>
    <t>ARQ9513080820250000110820250735</t>
  </si>
  <si>
    <t>ARQ9513090820250000110820250735</t>
  </si>
  <si>
    <t>ARQ9513100820250000110820250735</t>
  </si>
  <si>
    <t>ARQ9580080820250000110820250735</t>
  </si>
  <si>
    <t>ARQ9580090820250000110820250735</t>
  </si>
  <si>
    <t>ARQ9580100820250000110820250735</t>
  </si>
  <si>
    <t>ARQ9584080820250000110820250735</t>
  </si>
  <si>
    <t>ARQ9584090820250000110820250735</t>
  </si>
  <si>
    <t>ARQ9584100820250000110820250735</t>
  </si>
  <si>
    <t>ARQ9604080820250000110820250735</t>
  </si>
  <si>
    <t>ARQ9604090820250000110820250735</t>
  </si>
  <si>
    <t>ARQ9604100820250000110820250735</t>
  </si>
  <si>
    <t>ARQ9605080820250000110820250735</t>
  </si>
  <si>
    <t>ARQ9605090820250000110820250735</t>
  </si>
  <si>
    <t>ARQ9605100820250000110820250735</t>
  </si>
  <si>
    <t>ARQ9643080820251558080820251725</t>
  </si>
  <si>
    <t>ARQ9643080820250000110820250735</t>
  </si>
  <si>
    <t>ARQ9643090820250000110820250735</t>
  </si>
  <si>
    <t>ARQ9644080820250000110820250735</t>
  </si>
  <si>
    <t>ARQ9644090820250000110820250735</t>
  </si>
  <si>
    <t>ARQ9644100820250000110820250735</t>
  </si>
  <si>
    <t>ARQ9682080820250000110820250735</t>
  </si>
  <si>
    <t>ARQ9682090820250000110820250735</t>
  </si>
  <si>
    <t>ARQ9682100820250000110820250735</t>
  </si>
  <si>
    <t>ARQ9724080820250000110820250735</t>
  </si>
  <si>
    <t>ARQ9724090820250000110820250735</t>
  </si>
  <si>
    <t>ARQ9724100820250000110820250735</t>
  </si>
  <si>
    <t>ARQ9725080820250000110820250735</t>
  </si>
  <si>
    <t>ARQ9725090820250000110820250735</t>
  </si>
  <si>
    <t>ARQ9725100820250000110820250735</t>
  </si>
  <si>
    <t>ARQ9729080820250000110820250735</t>
  </si>
  <si>
    <t>ARQ9729090820250000110820250735</t>
  </si>
  <si>
    <t>ARQ9729100820250000110820250735</t>
  </si>
  <si>
    <t>ARQ9810080820250000110820250735</t>
  </si>
  <si>
    <t>ARQ9810090820250000110820250735</t>
  </si>
  <si>
    <t>ARQ9810100820250000110820250735</t>
  </si>
  <si>
    <t>ARQ9811080820250000110820250735</t>
  </si>
  <si>
    <t>ARQ9811090820250000110820250735</t>
  </si>
  <si>
    <t>ARQ9811100820250000110820250735</t>
  </si>
  <si>
    <t>ARQ9906080820250000110820250735</t>
  </si>
  <si>
    <t>ARQ9906090820250000110820250735</t>
  </si>
  <si>
    <t>ARQ9906100820250000110820250735</t>
  </si>
  <si>
    <t>ARQ9963080820250000110820250735</t>
  </si>
  <si>
    <t>ARQ9963090820250000110820250735</t>
  </si>
  <si>
    <t>ARQ9963100820250000110820250735</t>
  </si>
  <si>
    <t>ARQ944110820251315110820251740</t>
  </si>
  <si>
    <t>ARQ5194110820250915110820251010</t>
  </si>
  <si>
    <t>ARQ5084110820250747110820251105</t>
  </si>
  <si>
    <t>ARQ8858110820250809110820250900</t>
  </si>
  <si>
    <t>ARQ8627110820250957110820251030</t>
  </si>
  <si>
    <t>ARQ7227110820250852110820251155</t>
  </si>
  <si>
    <t>ARQ7190110820251354110820251425</t>
  </si>
  <si>
    <t>ARQ6420110820250919110820251445</t>
  </si>
  <si>
    <t>ARQ8537110820250942110820251705</t>
  </si>
  <si>
    <t>ARQ4498110820250958110820251030</t>
  </si>
  <si>
    <t>ARQ4146110820251854110820251920</t>
  </si>
  <si>
    <t>ARQ3975110820250900110820251425</t>
  </si>
  <si>
    <t>ARQ3897110820250918110820251105</t>
  </si>
  <si>
    <t>ARQ3131110820250913110820250950</t>
  </si>
  <si>
    <t>ARQ2792110820251414110820251520</t>
  </si>
  <si>
    <t>ARQ6400110820250825110820250955</t>
  </si>
  <si>
    <t>ARQ2222110820250834110820251230</t>
  </si>
  <si>
    <t>ARQ7816110820250000120820250735</t>
  </si>
  <si>
    <t>ARQ8014110820250000120820250735</t>
  </si>
  <si>
    <t>ARQ6893110820250000120820250735</t>
  </si>
  <si>
    <t>ARQ6631110820250000120820250735</t>
  </si>
  <si>
    <t>ARQ6842110820250000120820250735</t>
  </si>
  <si>
    <t>ARQ8165110820250000120820250735</t>
  </si>
  <si>
    <t>ARQ7955110820250000120820250735</t>
  </si>
  <si>
    <t>ARQ8187110820250000120820250735</t>
  </si>
  <si>
    <t>ARQ7928110820250000120820250735</t>
  </si>
  <si>
    <t>ARQ8316110820250000120820250735</t>
  </si>
  <si>
    <t>ARQ8188110820250000120820250735</t>
  </si>
  <si>
    <t>ARQ8225110820250000120820250735</t>
  </si>
  <si>
    <t>ARQ8273110820250000120820250735</t>
  </si>
  <si>
    <t>ARQ8281110820250000120820250735</t>
  </si>
  <si>
    <t>ARQ8186110820250000120820250735</t>
  </si>
  <si>
    <t>ARQ7929110820250000120820250735</t>
  </si>
  <si>
    <t>ARQ8164110820250000120820250735</t>
  </si>
  <si>
    <t>ARQ8442110820250000120820250735</t>
  </si>
  <si>
    <t>ARQ8163110820250000120820250735</t>
  </si>
  <si>
    <t>ARQ7259110820250000120820250735</t>
  </si>
  <si>
    <t>ARQ7262110820250000120820250735</t>
  </si>
  <si>
    <t>ARQ7234110820250000120820250735</t>
  </si>
  <si>
    <t>ARQ7810110820250000120820250735</t>
  </si>
  <si>
    <t>ARQ7959110820250000120820250735</t>
  </si>
  <si>
    <t>ARQ7722110820250000120820250735</t>
  </si>
  <si>
    <t>ARQ7265110820250000120820250735</t>
  </si>
  <si>
    <t>ARQ6874110820250000120820250735</t>
  </si>
  <si>
    <t>ARQ7263110820250000120820250735</t>
  </si>
  <si>
    <t>ARQ8315110820250000120820250735</t>
  </si>
  <si>
    <t>ARQ5598110820250000120820250735</t>
  </si>
  <si>
    <t>ARQ7991110820250000120820250735</t>
  </si>
  <si>
    <t>ARQ8012110820250000120820250735</t>
  </si>
  <si>
    <t>ARQ7886110820250000120820250735</t>
  </si>
  <si>
    <t>ARQ6896110820250000120820250735</t>
  </si>
  <si>
    <t>ARQ8017110820250000120820250735</t>
  </si>
  <si>
    <t>ARQ7927110820250000120820250735</t>
  </si>
  <si>
    <t>ARQ8334110820250000120820250735</t>
  </si>
  <si>
    <t>ARQ5748110820250000120820250735</t>
  </si>
  <si>
    <t>ARQ8335110820250000120820250735</t>
  </si>
  <si>
    <t>ARQ8733110820250000120820250735</t>
  </si>
  <si>
    <t>ARQ8724110820250000120820250735</t>
  </si>
  <si>
    <t>ARQ8723110820250000120820250735</t>
  </si>
  <si>
    <t>ARQ8654110820250000120820250735</t>
  </si>
  <si>
    <t>ARQ8722110820250000120820250735</t>
  </si>
  <si>
    <t>ARQ8425110820250000120820250735</t>
  </si>
  <si>
    <t>ARQ8441110820250000120820250735</t>
  </si>
  <si>
    <t>ARQ8532110820250000120820250735</t>
  </si>
  <si>
    <t>ARQ8513110820250000120820250735</t>
  </si>
  <si>
    <t>ARQ8802110820250000120820250735</t>
  </si>
  <si>
    <t>ARQ8503110820250000120820250735</t>
  </si>
  <si>
    <t>ARQ8496110820250000120820250735</t>
  </si>
  <si>
    <t>ARQ8486110820250000120820250735</t>
  </si>
  <si>
    <t>ARQ8440110820250000120820250735</t>
  </si>
  <si>
    <t>ARQ8616110820250000120820250735</t>
  </si>
  <si>
    <t>ARQ8778110820250000120820250735</t>
  </si>
  <si>
    <t>ARQ8779110820250000120820250735</t>
  </si>
  <si>
    <t>ARQ8801110820250000120820250735</t>
  </si>
  <si>
    <t>ARQ8591110820250000120820250735</t>
  </si>
  <si>
    <t>ARQ8336110820250000120820250735</t>
  </si>
  <si>
    <t>ARQ8338110820250000120820250735</t>
  </si>
  <si>
    <t>ARQ8343110820250000120820250735</t>
  </si>
  <si>
    <t>ARQ8344110820250000120820250735</t>
  </si>
  <si>
    <t>ARQ8345110820250000120820250735</t>
  </si>
  <si>
    <t>ARQ6988110820250000120820250735</t>
  </si>
  <si>
    <t>ARQ3268110820250000120820250735</t>
  </si>
  <si>
    <t>ARQ8357110820250000120820250735</t>
  </si>
  <si>
    <t>ARQ9008110820250000120820250735</t>
  </si>
  <si>
    <t>ARQ8592110820250000120820250735</t>
  </si>
  <si>
    <t>ARQ5613110820250000120820250735</t>
  </si>
  <si>
    <t>ARQ8655110820250000120820250735</t>
  </si>
  <si>
    <t>ARQ8624110820250000120820250735</t>
  </si>
  <si>
    <t>ARQ8860110820250000120820250735</t>
  </si>
  <si>
    <t>ARQ8851110820250000120820250735</t>
  </si>
  <si>
    <t>ARQ8420110820250000120820250735</t>
  </si>
  <si>
    <t>ARQ9006110820250000120820250735</t>
  </si>
  <si>
    <t>ARQ7348110820250000120820250735</t>
  </si>
  <si>
    <t>ARQ8013110820250000120820250735</t>
  </si>
  <si>
    <t>ARQ7669110820250000120820250735</t>
  </si>
  <si>
    <t>ARQ6052110820250000120820250735</t>
  </si>
  <si>
    <t>ARQ6372110820250000120820250735</t>
  </si>
  <si>
    <t>ARQ6260110820250000120820250735</t>
  </si>
  <si>
    <t>ARQ6290110820250000120820250735</t>
  </si>
  <si>
    <t>ARQ8456110820250000120820250735</t>
  </si>
  <si>
    <t>ARQ8383110820250000120820250735</t>
  </si>
  <si>
    <t>ARQ6172110820250000120820250735</t>
  </si>
  <si>
    <t>ARQ9680110820250000120820250735</t>
  </si>
  <si>
    <t>ARQ9213110820250000120820250735</t>
  </si>
  <si>
    <t>ARQ8920110820250000120820250735</t>
  </si>
  <si>
    <t>ARQ8859110820250000120820250735</t>
  </si>
  <si>
    <t>ARQ6891110820250000120820250735</t>
  </si>
  <si>
    <t>ARQ6254110820250000120820250735</t>
  </si>
  <si>
    <t>ARQ6238110820250000120820250735</t>
  </si>
  <si>
    <t>ARQ6553110820250000120820250735</t>
  </si>
  <si>
    <t>ARQ6363110820250000120820250735</t>
  </si>
  <si>
    <t>ARQ6362110820250000120820250735</t>
  </si>
  <si>
    <t>ARQ6323110820250000120820250735</t>
  </si>
  <si>
    <t>ARQ6309110820250000120820250735</t>
  </si>
  <si>
    <t>ARQ5873110820250000120820250735</t>
  </si>
  <si>
    <t>ARQ5835110820250000120820250735</t>
  </si>
  <si>
    <t>ARQ5803110820250000120820250735</t>
  </si>
  <si>
    <t>ARQ5780110820250000120820250735</t>
  </si>
  <si>
    <t>ARQ5697110820250000120820250735</t>
  </si>
  <si>
    <t>ARQ5762110820250000120820250735</t>
  </si>
  <si>
    <t>ARQ5751110820250000120820250735</t>
  </si>
  <si>
    <t>ARQ8355110820250000120820250735</t>
  </si>
  <si>
    <t>ARQ5750110820250000120820250735</t>
  </si>
  <si>
    <t>ARQ5749110820250000120820250735</t>
  </si>
  <si>
    <t>ARQ5743110820250000120820250735</t>
  </si>
  <si>
    <t>ARQ6841110820250000120820250735</t>
  </si>
  <si>
    <t>ARQ5753110820250000120820250735</t>
  </si>
  <si>
    <t>ARQ6747110820250000120820250735</t>
  </si>
  <si>
    <t>ARQ6641110820250000120820250735</t>
  </si>
  <si>
    <t>ARQ9211110820250000120820250735</t>
  </si>
  <si>
    <t>ARQ6015110820250000120820250735</t>
  </si>
  <si>
    <t>ARQ7442110820250000120820250735</t>
  </si>
  <si>
    <t>ARQ6511110820250000120820250735</t>
  </si>
  <si>
    <t>ARQ6509110820250000120820250735</t>
  </si>
  <si>
    <t>ARQ6918110820250000120820250735</t>
  </si>
  <si>
    <t>ARQ6919110820250000120820250735</t>
  </si>
  <si>
    <t>ARQ6916110820250000120820250735</t>
  </si>
  <si>
    <t>ARQ6915110820250000120820250735</t>
  </si>
  <si>
    <t>ARQ6914110820250000120820250735</t>
  </si>
  <si>
    <t>ARQ6913110820250000120820250735</t>
  </si>
  <si>
    <t>ARQ7258110820250000120820250735</t>
  </si>
  <si>
    <t>ARQ8184110820250000120820250735</t>
  </si>
  <si>
    <t>ARQ7777110820250000120820250735</t>
  </si>
  <si>
    <t>ARQ8477110820250000120820250735</t>
  </si>
  <si>
    <t>ARQ7538110820250000120820250735</t>
  </si>
  <si>
    <t>ARQ7776110820250000120820250735</t>
  </si>
  <si>
    <t>ARQ7721110820250000120820250735</t>
  </si>
  <si>
    <t>ARQ7596110820250000120820250735</t>
  </si>
  <si>
    <t>ARQ7595110820250000120820250735</t>
  </si>
  <si>
    <t>ARQ6986110820250000120820250735</t>
  </si>
  <si>
    <t>ARQ7849110820250000120820250735</t>
  </si>
  <si>
    <t>ARQ7043110820250000120820250735</t>
  </si>
  <si>
    <t>ARQ7190110820250000120820250735</t>
  </si>
  <si>
    <t>ARQ6483110820250000120820250735</t>
  </si>
  <si>
    <t>ARQ6447110820250000120820250735</t>
  </si>
  <si>
    <t>ARQ6425110820250000120820250735</t>
  </si>
  <si>
    <t>ARQ6420110820250000120820250735</t>
  </si>
  <si>
    <t>ARQ6410110820250000120820250735</t>
  </si>
  <si>
    <t>ARQ6016110820250000120820250735</t>
  </si>
  <si>
    <t>ARQ6055110820250000120820250735</t>
  </si>
  <si>
    <t>ARQ6510110820250000120820250735</t>
  </si>
  <si>
    <t>ARQ6157110820250000120820250735</t>
  </si>
  <si>
    <t>ARQ6229110820250000120820250735</t>
  </si>
  <si>
    <t>ARQ5959110820250000120820250735</t>
  </si>
  <si>
    <t>ARQ9140110820250000120820250735</t>
  </si>
  <si>
    <t>ARQ5960110820250000120820250735</t>
  </si>
  <si>
    <t>ARQ5974110820250000120820250735</t>
  </si>
  <si>
    <t>ARQ7227110820250000120820250735</t>
  </si>
  <si>
    <t>ARQ7226110820250000120820250735</t>
  </si>
  <si>
    <t>ARQ6228110820250000120820250735</t>
  </si>
  <si>
    <t>ARQ8476110820250000120820250735</t>
  </si>
  <si>
    <t>ARQ8676110820250000120820250735</t>
  </si>
  <si>
    <t>ARQ8468110820250000120820250735</t>
  </si>
  <si>
    <t>ARQ8382110820250000120820250735</t>
  </si>
  <si>
    <t>ARQ9949110820250000120820250735</t>
  </si>
  <si>
    <t>ARQ9950110820250000120820250735</t>
  </si>
  <si>
    <t>ARQ9951110820250000120820250735</t>
  </si>
  <si>
    <t>ARQ9961110820250000120820250735</t>
  </si>
  <si>
    <t>ARQ5084110820250000120820250735</t>
  </si>
  <si>
    <t>ARQ9727110820250000120820250735</t>
  </si>
  <si>
    <t>ARQ9728110820250000120820250735</t>
  </si>
  <si>
    <t>ARQ9730110820250000120820250735</t>
  </si>
  <si>
    <t>ARQ9802110820250000120820250735</t>
  </si>
  <si>
    <t>ARQ9803110820250000120820250735</t>
  </si>
  <si>
    <t>ARQ9804110820250000120820250735</t>
  </si>
  <si>
    <t>ARQ8883110820250000120820250735</t>
  </si>
  <si>
    <t>ARQ9805110820250000120820250735</t>
  </si>
  <si>
    <t>ARQ8571110820250000120820250735</t>
  </si>
  <si>
    <t>ARQ9942110820250000120820250735</t>
  </si>
  <si>
    <t>ARQ9807110820250000120820250735</t>
  </si>
  <si>
    <t>ARQ9809110820250000120820250735</t>
  </si>
  <si>
    <t>ARQ9844110820250000120820250735</t>
  </si>
  <si>
    <t>ARQ9930110820250000120820250735</t>
  </si>
  <si>
    <t>ARQ9879110820250000120820250735</t>
  </si>
  <si>
    <t>ARQ6092110820250000120820250735</t>
  </si>
  <si>
    <t>ARQ9806110820250000120820250735</t>
  </si>
  <si>
    <t>ARQ8495110820250000120820250735</t>
  </si>
  <si>
    <t>ARQ8865110820250000120820250735</t>
  </si>
  <si>
    <t>ARQ8917110820250000120820250735</t>
  </si>
  <si>
    <t>ARQ5157110820250000120820250735</t>
  </si>
  <si>
    <t>ARQ9854110820250000120820250735</t>
  </si>
  <si>
    <t>ARQ8494110820250000120820250735</t>
  </si>
  <si>
    <t>ARQ8585110820250000120820250735</t>
  </si>
  <si>
    <t>ARQ8584110820250000120820250735</t>
  </si>
  <si>
    <t>ARQ8583110820250000120820250735</t>
  </si>
  <si>
    <t>ARQ8582110820250000120820250735</t>
  </si>
  <si>
    <t>ARQ8573110820250000120820250735</t>
  </si>
  <si>
    <t>ARQ8590110820250000120820250735</t>
  </si>
  <si>
    <t>ARQ8620110820250000120820250735</t>
  </si>
  <si>
    <t>ARQ9929110820250000120820250735</t>
  </si>
  <si>
    <t>ARQ480110820250000120820250735</t>
  </si>
  <si>
    <t>ARQ1645110820250000120820250735</t>
  </si>
  <si>
    <t>ARQ6423110820250000120820250735</t>
  </si>
  <si>
    <t>ARQ6424110820250000120820250735</t>
  </si>
  <si>
    <t>ARQ6431110820250000120820250735</t>
  </si>
  <si>
    <t>ARQ6596110820250000120820250735</t>
  </si>
  <si>
    <t>ARQ6702110820250000120820250735</t>
  </si>
  <si>
    <t>ARQ7483110820250000120820250735</t>
  </si>
  <si>
    <t>ARQ7632110820250000120820250735</t>
  </si>
  <si>
    <t>ARQ8331110820250000120820250735</t>
  </si>
  <si>
    <t>ARQ8475110820250000120820250735</t>
  </si>
  <si>
    <t>ARQ8678110820250000120820250735</t>
  </si>
  <si>
    <t>ARQ8721110820250000120820250735</t>
  </si>
  <si>
    <t>ARQ8866110820250000120820250735</t>
  </si>
  <si>
    <t>ARQ8874110820250000120820250735</t>
  </si>
  <si>
    <t>ARQ8993110820250000120820250735</t>
  </si>
  <si>
    <t>ARQ9410110820250000120820250735</t>
  </si>
  <si>
    <t>ARQ6053110820250000120820250735</t>
  </si>
  <si>
    <t>ARQ5693110820250000120820250735</t>
  </si>
  <si>
    <t>ARQ5570110820250000120820250735</t>
  </si>
  <si>
    <t>ARQ5362110820250000120820250735</t>
  </si>
  <si>
    <t>ARQ1950110820250000120820250735</t>
  </si>
  <si>
    <t>ARQ2222110820250000120820250735</t>
  </si>
  <si>
    <t>ARQ3068110820250000120820250735</t>
  </si>
  <si>
    <t>ARQ3650110820250000120820250735</t>
  </si>
  <si>
    <t>ARQ3652110820250000120820250735</t>
  </si>
  <si>
    <t>ARQ4004110820250000120820250735</t>
  </si>
  <si>
    <t>ARQ4005110820250000120820250735</t>
  </si>
  <si>
    <t>ARQ782110820250000120820250735</t>
  </si>
  <si>
    <t>ARQ4149110820250000120820250735</t>
  </si>
  <si>
    <t>ARQ4534110820250000120820250735</t>
  </si>
  <si>
    <t>ARQ4572110820250000120820250735</t>
  </si>
  <si>
    <t>ARQ4775110820250000120820250735</t>
  </si>
  <si>
    <t>ARQ4795110820250000120820250735</t>
  </si>
  <si>
    <t>ARQ5032110820250000120820250735</t>
  </si>
  <si>
    <t>ARQ5308110820250000120820250735</t>
  </si>
  <si>
    <t>ARQ5345110820250000120820250735</t>
  </si>
  <si>
    <t>ARQ4499110820250000120820250735</t>
  </si>
  <si>
    <t>ARQ8469110820250000120820250735</t>
  </si>
  <si>
    <t>ARQ9905110820250000120820250735</t>
  </si>
  <si>
    <t>ARQ8912110820250000120820250735</t>
  </si>
  <si>
    <t>ARQ3131110820250000120820250735</t>
  </si>
  <si>
    <t>ARQ8638110820250000120820250735</t>
  </si>
  <si>
    <t>ARQ8657110820250000120820250735</t>
  </si>
  <si>
    <t>ARQ8652110820250000120820250735</t>
  </si>
  <si>
    <t>ARQ8675110820250000120820250735</t>
  </si>
  <si>
    <t>ARQ8666110820250000120820250735</t>
  </si>
  <si>
    <t>ARQ8617110820250000120820250735</t>
  </si>
  <si>
    <t>ARQ8625110820250000120820250735</t>
  </si>
  <si>
    <t>ARQ8627110820250000120820250735</t>
  </si>
  <si>
    <t>ARQ8019110820250000120820250735</t>
  </si>
  <si>
    <t>ARQ8629110820250000120820250735</t>
  </si>
  <si>
    <t>ARQ8635110820250000120820250735</t>
  </si>
  <si>
    <t>ARQ8636110820250000120820250735</t>
  </si>
  <si>
    <t>ARQ8864110820250000120820250735</t>
  </si>
  <si>
    <t>ARQ8637110820250000120820250735</t>
  </si>
  <si>
    <t>ARQ3061110820250000120820250735</t>
  </si>
  <si>
    <t>ARQ3062110820250000120820250735</t>
  </si>
  <si>
    <t>ARQ3101110820250000120820250735</t>
  </si>
  <si>
    <t>ARQ3103110820250000120820250735</t>
  </si>
  <si>
    <t>ARQ5615110820250000120820250735</t>
  </si>
  <si>
    <t>ARQ5614110820250000120820250735</t>
  </si>
  <si>
    <t>ARQ8479110820250000120820250735</t>
  </si>
  <si>
    <t>ARQ8720110820250000120820250735</t>
  </si>
  <si>
    <t>ARQ8677110820250000120820250735</t>
  </si>
  <si>
    <t>ARQ5891110820250000120820250735</t>
  </si>
  <si>
    <t>ARQ5426110820250000120820250735</t>
  </si>
  <si>
    <t>ARQ8639110820250000120820250735</t>
  </si>
  <si>
    <t>ARQ8628110820250000120820250735</t>
  </si>
  <si>
    <t>ARQ3178110820250000120820250735</t>
  </si>
  <si>
    <t>ARQ3177110820250000120820250735</t>
  </si>
  <si>
    <t>ARQ3176110820250000120820250735</t>
  </si>
  <si>
    <t>ARQ5745110820250000120820250735</t>
  </si>
  <si>
    <t>ARQ3145110820250000120820250735</t>
  </si>
  <si>
    <t>ARQ5000110820250000120820250735</t>
  </si>
  <si>
    <t>ARQ3121110820250000120820250735</t>
  </si>
  <si>
    <t>ARQ2876110820250000120820250735</t>
  </si>
  <si>
    <t>ARQ8958110820250000120820250735</t>
  </si>
  <si>
    <t>ARQ8650110820250000120820250735</t>
  </si>
  <si>
    <t>ARQ8834110820250000120820250735</t>
  </si>
  <si>
    <t>ARQ8894110820250000120820250735</t>
  </si>
  <si>
    <t>ARQ8911110820250000120820250735</t>
  </si>
  <si>
    <t>ARQ9001110820250000120820250735</t>
  </si>
  <si>
    <t>ARQ9000110820250000120820250735</t>
  </si>
  <si>
    <t>ARQ8973110820250000120820250735</t>
  </si>
  <si>
    <t>ARQ8972110820250000120820250735</t>
  </si>
  <si>
    <t>ARQ8971110820250000120820250735</t>
  </si>
  <si>
    <t>ARQ8970110820250000120820250735</t>
  </si>
  <si>
    <t>ARQ8895110820250000120820250735</t>
  </si>
  <si>
    <t>ARQ8358110820250000120820250735</t>
  </si>
  <si>
    <t>ARQ8921110820250000120820250735</t>
  </si>
  <si>
    <t>ARQ9212110820250000120820250735</t>
  </si>
  <si>
    <t>ARQ8916110820250000120820250735</t>
  </si>
  <si>
    <t>ARQ8863110820250000120820250735</t>
  </si>
  <si>
    <t>ARQ8915110820250000120820250735</t>
  </si>
  <si>
    <t>ARQ9904110820250000120820250735</t>
  </si>
  <si>
    <t>ARQ9726110820250000120820250735</t>
  </si>
  <si>
    <t>ARQ9903110820250000120820250735</t>
  </si>
  <si>
    <t>ARQ9562110820250000120820250735</t>
  </si>
  <si>
    <t>ARQ8534110820250000120820250735</t>
  </si>
  <si>
    <t>ARQ9007110820250000120820250735</t>
  </si>
  <si>
    <t>ARQ8568110820250000120820250735</t>
  </si>
  <si>
    <t>ARQ8572110820250000120820250735</t>
  </si>
  <si>
    <t>ARQ8892110820250000120820250735</t>
  </si>
  <si>
    <t>ARQ8891110820250000120820250735</t>
  </si>
  <si>
    <t>ARQ8886110820250000120820250735</t>
  </si>
  <si>
    <t>ARQ8651110820250000120820250735</t>
  </si>
  <si>
    <t>ARQ8885110820250000120820250735</t>
  </si>
  <si>
    <t>ARQ9855110820250000120820250735</t>
  </si>
  <si>
    <t>ARQ8893110820250000120820250735</t>
  </si>
  <si>
    <t>ARQ9681110820250000120820250735</t>
  </si>
  <si>
    <t>ARQ4592110820250000120820250735</t>
  </si>
  <si>
    <t>ARQ4590110820250000120820250735</t>
  </si>
  <si>
    <t>ARQ8353110820250000120820250735</t>
  </si>
  <si>
    <t>ARQ9931110820250000120820250735</t>
  </si>
  <si>
    <t>ARQ8956110820250000120820250735</t>
  </si>
  <si>
    <t>ARQ5892110820250000120820250735</t>
  </si>
  <si>
    <t>ARQ6392110820250000120820250735</t>
  </si>
  <si>
    <t>ARQ5691110820250000120820250735</t>
  </si>
  <si>
    <t>ARQ2792110820250000120820250735</t>
  </si>
  <si>
    <t>ARQ2711110820250000120820250735</t>
  </si>
  <si>
    <t>ARQ2686110820250000120820250735</t>
  </si>
  <si>
    <t>ARQ2680110820250000120820250735</t>
  </si>
  <si>
    <t>ARQ2679110820250000120820250735</t>
  </si>
  <si>
    <t>ARQ2673110820250000120820250735</t>
  </si>
  <si>
    <t>ARQ2911110820250000120820250735</t>
  </si>
  <si>
    <t>ARQ2735110820250000120820250735</t>
  </si>
  <si>
    <t>ARQ3470110820250000120820250735</t>
  </si>
  <si>
    <t>ARQ3469110820250000120820250735</t>
  </si>
  <si>
    <t>ARQ3863110820250000120820250735</t>
  </si>
  <si>
    <t>ARQ1157110820250000120820250735</t>
  </si>
  <si>
    <t>ARQ1156110820250000120820250735</t>
  </si>
  <si>
    <t>ARQ1143110820250000120820250735</t>
  </si>
  <si>
    <t>ARQ1067110820250000120820250735</t>
  </si>
  <si>
    <t>ARQ3862110820250000120820250735</t>
  </si>
  <si>
    <t>ARQ2794110820250000120820250735</t>
  </si>
  <si>
    <t>ARQ2795110820250000120820250735</t>
  </si>
  <si>
    <t>ARQ2854110820250000120820250735</t>
  </si>
  <si>
    <t>ARQ3527110820250000120820250735</t>
  </si>
  <si>
    <t>ARQ2559110820250000120820250735</t>
  </si>
  <si>
    <t>ARQ3640110820250000120820250735</t>
  </si>
  <si>
    <t>ARQ1471110820250000120820250735</t>
  </si>
  <si>
    <t>ARQ3691110820250000120820250735</t>
  </si>
  <si>
    <t>ARQ3694110820250000120820250735</t>
  </si>
  <si>
    <t>ARQ3710110820250000120820250735</t>
  </si>
  <si>
    <t>ARQ1023110820250000120820250735</t>
  </si>
  <si>
    <t>ARQ3741110820250000120820250735</t>
  </si>
  <si>
    <t>ARQ3664110820250000120820250735</t>
  </si>
  <si>
    <t>ARQ3841110820250000120820250735</t>
  </si>
  <si>
    <t>ARQ3842110820250000120820250735</t>
  </si>
  <si>
    <t>ARQ2875110820250000120820250735</t>
  </si>
  <si>
    <t>ARQ3278110820250000120820250735</t>
  </si>
  <si>
    <t>ARQ2856110820250000120820250735</t>
  </si>
  <si>
    <t>ARQ2855110820250000120820250735</t>
  </si>
  <si>
    <t>ARQ3803110820250000120820250735</t>
  </si>
  <si>
    <t>ARQ3492110820250000120820250735</t>
  </si>
  <si>
    <t>ARQ1505110820250000120820250735</t>
  </si>
  <si>
    <t>ARQ1021110820250000120820250735</t>
  </si>
  <si>
    <t>ARQ3428110820250000120820250735</t>
  </si>
  <si>
    <t>ARQ3461110820250000120820250735</t>
  </si>
  <si>
    <t>ARQ3462110820250000120820250735</t>
  </si>
  <si>
    <t>ARQ3412110820250000120820250735</t>
  </si>
  <si>
    <t>ARQ4991110820250000120820250735</t>
  </si>
  <si>
    <t>ARQ905110820250000120820250735</t>
  </si>
  <si>
    <t>ARQ4729110820250000120820250735</t>
  </si>
  <si>
    <t>ARQ4793110820250000120820250735</t>
  </si>
  <si>
    <t>ARQ4715110820250000120820250735</t>
  </si>
  <si>
    <t>ARQ4565110820250000120820250735</t>
  </si>
  <si>
    <t>ARQ4564110820250000120820250735</t>
  </si>
  <si>
    <t>ARQ4549110820250000120820250735</t>
  </si>
  <si>
    <t>ARQ4407110820250000120820250735</t>
  </si>
  <si>
    <t>ARQ4433110820250000120820250735</t>
  </si>
  <si>
    <t>ARQ8313110820250000120820250735</t>
  </si>
  <si>
    <t>ARQ3427110820250000120820250735</t>
  </si>
  <si>
    <t>ARQ3426110820250000120820250735</t>
  </si>
  <si>
    <t>ARQ3425110820250000120820250735</t>
  </si>
  <si>
    <t>ARQ3411110820250000120820250735</t>
  </si>
  <si>
    <t>ARQ4730110820250000120820250735</t>
  </si>
  <si>
    <t>ARQ1472110820250000120820250735</t>
  </si>
  <si>
    <t>ARQ1007110820250000120820250735</t>
  </si>
  <si>
    <t>ARQ1005110820250000120820250735</t>
  </si>
  <si>
    <t>ARQ944110820250000120820250735</t>
  </si>
  <si>
    <t>ARQ1022110820250000120820250735</t>
  </si>
  <si>
    <t>ARQ1009110820250000120820250735</t>
  </si>
  <si>
    <t>ARQ1370110820250000120820250735</t>
  </si>
  <si>
    <t>ARQ1436110820250000120820250735</t>
  </si>
  <si>
    <t>ARQ2553110820250000120820250735</t>
  </si>
  <si>
    <t>ARQ3480110820250000120820250735</t>
  </si>
  <si>
    <t>ARQ3402110820250000120820250735</t>
  </si>
  <si>
    <t>ARQ3403110820250000120820250735</t>
  </si>
  <si>
    <t>ARQ3404110820250000120820250735</t>
  </si>
  <si>
    <t>ARQ3897110820250000120820250735</t>
  </si>
  <si>
    <t>ARQ2617110820250000120820250735</t>
  </si>
  <si>
    <t>ARQ1449110820250000120820250735</t>
  </si>
  <si>
    <t>ARQ4568110820250000120820250735</t>
  </si>
  <si>
    <t>ARQ3488110820250000120820250735</t>
  </si>
  <si>
    <t>ARQ3481110820250000120820250735</t>
  </si>
  <si>
    <t>ARQ410110820250000120820250735</t>
  </si>
  <si>
    <t>ARQ270110820250000120820250735</t>
  </si>
  <si>
    <t>ARQ454110820250000120820250735</t>
  </si>
  <si>
    <t>ARQ467110820250000120820250735</t>
  </si>
  <si>
    <t>ARQ2442110820250000120820250735</t>
  </si>
  <si>
    <t>ARQ499110820250000120820250735</t>
  </si>
  <si>
    <t>ARQ3873110820250000120820250735</t>
  </si>
  <si>
    <t>ARQ869110820250000120820250735</t>
  </si>
  <si>
    <t>ARQ931110820250000120820250735</t>
  </si>
  <si>
    <t>ARQ2478110820250000120820250735</t>
  </si>
  <si>
    <t>ARQ2223110820250000120820250735</t>
  </si>
  <si>
    <t>ARQ2443110820250000120820250735</t>
  </si>
  <si>
    <t>ARQ520110820250000120820250735</t>
  </si>
  <si>
    <t>ARQ1949110820250000120820250735</t>
  </si>
  <si>
    <t>ARQ1738110820250000120820250735</t>
  </si>
  <si>
    <t>ARQ405110820250000120820250735</t>
  </si>
  <si>
    <t>ARQ1006110820250000120820250735</t>
  </si>
  <si>
    <t>ARQ1885110820250000120820250735</t>
  </si>
  <si>
    <t>ARQ781110820250000120820250735</t>
  </si>
  <si>
    <t>ARQ2235110820250000120820250735</t>
  </si>
  <si>
    <t>ARQ2234110820250000120820250735</t>
  </si>
  <si>
    <t>ARQ1437110820250000120820250735</t>
  </si>
  <si>
    <t>ARQ2042110820250000120820250735</t>
  </si>
  <si>
    <t>ARQ2041110820250000120820250735</t>
  </si>
  <si>
    <t>ARQ2020110820250000120820250735</t>
  </si>
  <si>
    <t>ARQ1962110820250000120820250735</t>
  </si>
  <si>
    <t>ARQ1525110820250000120820250735</t>
  </si>
  <si>
    <t>ARQ1886110820250000120820250735</t>
  </si>
  <si>
    <t>ARQ1951110820250000120820250735</t>
  </si>
  <si>
    <t>ARQ1884110820250000120820250735</t>
  </si>
  <si>
    <t>ARQ2477110820250000120820250735</t>
  </si>
  <si>
    <t>ARQ3891110820250000120820250735</t>
  </si>
  <si>
    <t>ARQ2311110820250000120820250735</t>
  </si>
  <si>
    <t>ARQ1952110820250000120820250735</t>
  </si>
  <si>
    <t>ARQ2441110820250000120820250735</t>
  </si>
  <si>
    <t>ARQ1504110820250000120820250735</t>
  </si>
  <si>
    <t>ARQ3279110820250000120820250735</t>
  </si>
  <si>
    <t>ARQ4959110820250000120820250735</t>
  </si>
  <si>
    <t>ARQ4915110820250000120820250735</t>
  </si>
  <si>
    <t>ARQ1727110820250000120820250735</t>
  </si>
  <si>
    <t>ARQ2556110820250000120820250735</t>
  </si>
  <si>
    <t>ARQ1739110820250000120820250735</t>
  </si>
  <si>
    <t>ARQ1740110820250000120820250735</t>
  </si>
  <si>
    <t>ARQ1537110820250000120820250735</t>
  </si>
  <si>
    <t>ARQ5553110820250000120820250735</t>
  </si>
  <si>
    <t>ARQ4949110820250000120820250735</t>
  </si>
  <si>
    <t>ARQ4406110820250000120820250735</t>
  </si>
  <si>
    <t>ARQ5597110820250000120820250735</t>
  </si>
  <si>
    <t>ARQ4756110820250000120820250735</t>
  </si>
  <si>
    <t>ARQ1506110820250000120820250735</t>
  </si>
  <si>
    <t>ARQ1473110820250000120820250735</t>
  </si>
  <si>
    <t>ARQ1008110820250000120820250735</t>
  </si>
  <si>
    <t>ARQ420110820250000120820250735</t>
  </si>
  <si>
    <t>ARQ3654110820250000120820250735</t>
  </si>
  <si>
    <t>ARQ1646110820250000120820250735</t>
  </si>
  <si>
    <t>ARQ1539110820250000120820250735</t>
  </si>
  <si>
    <t>ARQ1527110820250000120820250735</t>
  </si>
  <si>
    <t>ARQ3405110820250000120820250735</t>
  </si>
  <si>
    <t>ARQ4890110820250000120820250735</t>
  </si>
  <si>
    <t>ARQ4867110820250000120820250735</t>
  </si>
  <si>
    <t>ARQ4853110820250000120820250735</t>
  </si>
  <si>
    <t>ARQ4967110820250000120820250735</t>
  </si>
  <si>
    <t>ARQ4840110820250000120820250735</t>
  </si>
  <si>
    <t>ARQ5577110820250000120820250735</t>
  </si>
  <si>
    <t>ARQ4838110820250000120820250735</t>
  </si>
  <si>
    <t>ARQ3240110820250000120820250735</t>
  </si>
  <si>
    <t>ARQ4740110820250000120820250735</t>
  </si>
  <si>
    <t>ARQ4739110820250000120820250735</t>
  </si>
  <si>
    <t>ARQ4731110820250000120820250735</t>
  </si>
  <si>
    <t>ARQ4996110820250000120820250735</t>
  </si>
  <si>
    <t>ARQ4979110820250000120820250735</t>
  </si>
  <si>
    <t>ARQ4980110820250000120820250735</t>
  </si>
  <si>
    <t>ARQ4981110820250000120820250735</t>
  </si>
  <si>
    <t>ARQ1526110820250000120820250735</t>
  </si>
  <si>
    <t>ARQ5031110820250000120820250735</t>
  </si>
  <si>
    <t>ARQ5721110820250000120820250735</t>
  </si>
  <si>
    <t>ARQ4470110820250000120820250735</t>
  </si>
  <si>
    <t>ARQ4510110820250000120820250735</t>
  </si>
  <si>
    <t>ARQ5309110820250000120820250735</t>
  </si>
  <si>
    <t>ARQ4148110820250000120820250735</t>
  </si>
  <si>
    <t>ARQ4377110820250000120820250735</t>
  </si>
  <si>
    <t>ARQ4146110820250000120820250735</t>
  </si>
  <si>
    <t>ARQ4130110820250000120820250735</t>
  </si>
  <si>
    <t>ARQ4279110820250000120820250735</t>
  </si>
  <si>
    <t>ARQ4116110820250000120820250735</t>
  </si>
  <si>
    <t>ARQ4164110820250000120820250735</t>
  </si>
  <si>
    <t>ARQ4632110820250000120820250735</t>
  </si>
  <si>
    <t>ARQ4060110820250000120820250735</t>
  </si>
  <si>
    <t>ARQ4009110820250000120820250735</t>
  </si>
  <si>
    <t>ARQ4008110820250000120820250735</t>
  </si>
  <si>
    <t>ARQ3966110820250000120820250735</t>
  </si>
  <si>
    <t>ARQ3962110820250000120820250735</t>
  </si>
  <si>
    <t>ARQ3944110820250000120820250735</t>
  </si>
  <si>
    <t>ARQ5292110820250000120820250735</t>
  </si>
  <si>
    <t>ARQ4650110820250000120820250735</t>
  </si>
  <si>
    <t>ARQ5575110820250000120820250735</t>
  </si>
  <si>
    <t>ARQ5398110820250000120820250735</t>
  </si>
  <si>
    <t>ARQ5291110820250000120820250735</t>
  </si>
  <si>
    <t>ARQ5450110820250000120820250735</t>
  </si>
  <si>
    <t>ARQ4998110820250000120820250735</t>
  </si>
  <si>
    <t>ARQ4714110820250000120820250735</t>
  </si>
  <si>
    <t>ARQ4690110820250000120820250735</t>
  </si>
  <si>
    <t>ARQ4689110820250000120820250735</t>
  </si>
  <si>
    <t>ARQ4658110820250000120820250735</t>
  </si>
  <si>
    <t>ARQ4062110820250000120820250735</t>
  </si>
  <si>
    <t>ARQ4654110820250000120820250735</t>
  </si>
  <si>
    <t>ARQ5040110820250000120820250735</t>
  </si>
  <si>
    <t>ARQ4773110820250000120820250735</t>
  </si>
  <si>
    <t>ARQ4635110820250000120820250735</t>
  </si>
  <si>
    <t>ARQ4636110820250000120820250735</t>
  </si>
  <si>
    <t>ARQ3253110820250000120820250735</t>
  </si>
  <si>
    <t>ARQ5485110820250000120820250735</t>
  </si>
  <si>
    <t>ARQ5388110820250000120820250735</t>
  </si>
  <si>
    <t>ARQ2990110820250000120820250735</t>
  </si>
  <si>
    <t>ARQ5574110820250000120820250735</t>
  </si>
  <si>
    <t>ARQ4168110820250000120820250735</t>
  </si>
  <si>
    <t>ARQ4221110820250000120820250735</t>
  </si>
  <si>
    <t>ARQ5661110820250000120820250735</t>
  </si>
  <si>
    <t>ARQ5656110820250000120820250735</t>
  </si>
  <si>
    <t>ARQ5655110820250000120820250735</t>
  </si>
  <si>
    <t>ARQ5652110820250000120820250735</t>
  </si>
  <si>
    <t>ARQ5649110820250000120820250735</t>
  </si>
  <si>
    <t>ARQ5664110820250000120820250735</t>
  </si>
  <si>
    <t>ARQ5617110820250000120820250735</t>
  </si>
  <si>
    <t>ARQ6014110820250000120820250735</t>
  </si>
  <si>
    <t>ARQ6775110820250000120820250735</t>
  </si>
  <si>
    <t>ARQ9721110820250000120820250735</t>
  </si>
  <si>
    <t>ARQ6054110820250000120820250735</t>
  </si>
  <si>
    <t>ARQ6513110820250000120820250735</t>
  </si>
  <si>
    <t>ARQ6777110820250000120820250735</t>
  </si>
  <si>
    <t>ARQ5616110820250000120820250735</t>
  </si>
  <si>
    <t>ARQ6400110820250000120820250735</t>
  </si>
  <si>
    <t>ARQ5663110820250000120820250735</t>
  </si>
  <si>
    <t>ARQ2991110820250000120820250735</t>
  </si>
  <si>
    <t>ARQ3122110820250000120820250735</t>
  </si>
  <si>
    <t>ARQ3291110820250000120820250735</t>
  </si>
  <si>
    <t>ARQ5337110820250000120820250735</t>
  </si>
  <si>
    <t>ARQ5360110820250000120820250735</t>
  </si>
  <si>
    <t>ARQ5370110820250000120820250735</t>
  </si>
  <si>
    <t>ARQ5377110820250000120820250735</t>
  </si>
  <si>
    <t>ARQ5386110820250000120820250735</t>
  </si>
  <si>
    <t>ARQ5293110820250000120820250735</t>
  </si>
  <si>
    <t>ARQ4988110820250000120820250735</t>
  </si>
  <si>
    <t>ARQ4185110820250000120820250735</t>
  </si>
  <si>
    <t>ARQ4997110820250000120820250735</t>
  </si>
  <si>
    <t>ARQ4074110820250000120820250735</t>
  </si>
  <si>
    <t>ARQ4271110820250000120820250735</t>
  </si>
  <si>
    <t>ARQ4267110820250000120820250735</t>
  </si>
  <si>
    <t>ARQ4260110820250000120820250735</t>
  </si>
  <si>
    <t>ARQ4257110820250000120820250735</t>
  </si>
  <si>
    <t>ARQ4247110820250000120820250735</t>
  </si>
  <si>
    <t>ARQ3913110820250000120820250735</t>
  </si>
  <si>
    <t>ARQ4332110820250000120820250735</t>
  </si>
  <si>
    <t>ARQ4512110820250000120820250735</t>
  </si>
  <si>
    <t>ARQ5265110820250000120820250735</t>
  </si>
  <si>
    <t>ARQ5130110820250000120820250735</t>
  </si>
  <si>
    <t>ARQ4577110820250000120820250735</t>
  </si>
  <si>
    <t>ARQ4576110820250000120820250735</t>
  </si>
  <si>
    <t>ARQ4410110820250000120820250735</t>
  </si>
  <si>
    <t>ARQ4461110820250000120820250735</t>
  </si>
  <si>
    <t>ARQ4452110820250000120820250735</t>
  </si>
  <si>
    <t>ARQ4434110820250000120820250735</t>
  </si>
  <si>
    <t>ARQ6508110820250000120820250735</t>
  </si>
  <si>
    <t>ARQ6966110820250000120820250735</t>
  </si>
  <si>
    <t>ARQ8296110820250000120820250735</t>
  </si>
  <si>
    <t>ARQ8337110820250000120820250735</t>
  </si>
  <si>
    <t>ARQ8342110820250000120820250735</t>
  </si>
  <si>
    <t>ARQ8478110820250000120820250735</t>
  </si>
  <si>
    <t>ARQ5957110820250000120820250735</t>
  </si>
  <si>
    <t>ARQ8659110820250000120820250735</t>
  </si>
  <si>
    <t>ARQ8726110820250000120820250735</t>
  </si>
  <si>
    <t>ARQ4578110820250000120820250735</t>
  </si>
  <si>
    <t>ARQ4579110820250000120820250735</t>
  </si>
  <si>
    <t>ARQ4584110820250000120820250735</t>
  </si>
  <si>
    <t>ARQ4585110820250000120820250735</t>
  </si>
  <si>
    <t>ARQ4498110820250000120820250735</t>
  </si>
  <si>
    <t>ARQ4376110820250000120820250735</t>
  </si>
  <si>
    <t>ARQ4497110820250000120820250735</t>
  </si>
  <si>
    <t>ARQ4462110820250000120820250735</t>
  </si>
  <si>
    <t>ARQ4522110820250000120820250735</t>
  </si>
  <si>
    <t>ARQ5599110820250000120820250735</t>
  </si>
  <si>
    <t>ARQ4569110820250000120820250735</t>
  </si>
  <si>
    <t>ARQ8732110820250000120820250735</t>
  </si>
  <si>
    <t>ARQ4575110820250000120820250735</t>
  </si>
  <si>
    <t>ARQ4386110820250000120820250735</t>
  </si>
  <si>
    <t>ARQ4070110820250000120820250735</t>
  </si>
  <si>
    <t>ARQ4627110820250000120820250735</t>
  </si>
  <si>
    <t>ARQ4591110820250000120820250735</t>
  </si>
  <si>
    <t>ARQ8884110820250000120820250735</t>
  </si>
  <si>
    <t>ARQ4571110820250000120820250735</t>
  </si>
  <si>
    <t>ARQ4307110820250000120820250735</t>
  </si>
  <si>
    <t>ARQ4380110820250000120820250735</t>
  </si>
  <si>
    <t>ARQ5209110820250000120820250735</t>
  </si>
  <si>
    <t>ARQ8867110820250000120820250735</t>
  </si>
  <si>
    <t>ARQ9941110820250000120820250735</t>
  </si>
  <si>
    <t>ARQ4133110820250000120820250735</t>
  </si>
  <si>
    <t>ARQ4718110820250000120820250735</t>
  </si>
  <si>
    <t>ARQ3909110820250000120820250735</t>
  </si>
  <si>
    <t>ARQ3943110820250000120820250735</t>
  </si>
  <si>
    <t>ARQ5537110820250000120820250735</t>
  </si>
  <si>
    <t>ARQ4990110820250000120820250735</t>
  </si>
  <si>
    <t>ARQ5538110820250000120820250735</t>
  </si>
  <si>
    <t>ARQ5547110820250000120820250735</t>
  </si>
  <si>
    <t>ARQ7939110820250000120820250735</t>
  </si>
  <si>
    <t>ARQ5557110820250000120820250735</t>
  </si>
  <si>
    <t>ARQ5466110820250000120820250735</t>
  </si>
  <si>
    <t>ARQ5571110820250000120820250735</t>
  </si>
  <si>
    <t>ARQ5387110820250000120820250735</t>
  </si>
  <si>
    <t>ARQ4647110820250000120820250735</t>
  </si>
  <si>
    <t>ARQ5389110820250000120820250735</t>
  </si>
  <si>
    <t>ARQ4897110820250000120820250735</t>
  </si>
  <si>
    <t>ARQ4782110820250000120820250735</t>
  </si>
  <si>
    <t>ARQ4521110820250000120820250735</t>
  </si>
  <si>
    <t>ARQ4167110820250000120820250735</t>
  </si>
  <si>
    <t>ARQ1541110820250000120820250735</t>
  </si>
  <si>
    <t>ARQ8661110820250000120820250735</t>
  </si>
  <si>
    <t>ARQ5928110820250000120820250735</t>
  </si>
  <si>
    <t>ARQ5660110820250000120820250735</t>
  </si>
  <si>
    <t>ARQ5573110820250000120820250735</t>
  </si>
  <si>
    <t>ARQ4626110820250000120820250735</t>
  </si>
  <si>
    <t>ARQ4486110820250000120820250735</t>
  </si>
  <si>
    <t>ARQ8955110820250000120820250735</t>
  </si>
  <si>
    <t>ARQ8354110820250000120820250735</t>
  </si>
  <si>
    <t>ARQ1014110820250000120820250735</t>
  </si>
  <si>
    <t>ARQ2423110820250000120820250735</t>
  </si>
  <si>
    <t>ARQ2939110820250000120820250735</t>
  </si>
  <si>
    <t>ARQ3441110820250000120820250735</t>
  </si>
  <si>
    <t>ARQ3510110820250000120820250735</t>
  </si>
  <si>
    <t>ARQ3667110820250000120820250735</t>
  </si>
  <si>
    <t>ARQ3975110820250000120820250735</t>
  </si>
  <si>
    <t>ARQ783110820250000120820250735</t>
  </si>
  <si>
    <t>ARQ9808110820250000120820250735</t>
  </si>
  <si>
    <t>ARQ8626110820250000120820250735</t>
  </si>
  <si>
    <t>ARQ1448110820250000120820250735</t>
  </si>
  <si>
    <t>ARQ5294110820250000120820250735</t>
  </si>
  <si>
    <t>ARQ4957110820250000120820250735</t>
  </si>
  <si>
    <t>ARQ4958110820250000120820250735</t>
  </si>
  <si>
    <t>ARQ6554110820250000120820250735</t>
  </si>
  <si>
    <t>20250810</t>
  </si>
  <si>
    <t>ARQ7990110820250000120820250735</t>
  </si>
  <si>
    <t>ARQ9962110820250000120820250735</t>
  </si>
  <si>
    <t>ARQ8719110820250000120820250735</t>
  </si>
  <si>
    <t>ARQ8725110820250000120820250735</t>
  </si>
  <si>
    <t>ARQ6605110820250000120820250735</t>
  </si>
  <si>
    <t>ARQ8593110820250000120820250735</t>
  </si>
  <si>
    <t>ARQ1035110820250000120820250735</t>
  </si>
  <si>
    <t>ARQ1036110820250000120820250735</t>
  </si>
  <si>
    <t>ARQ5671110820250000120820250735</t>
  </si>
  <si>
    <t>ARQ4758110820250000120820250735</t>
  </si>
  <si>
    <t>ARQ1415110820250000120820250735</t>
  </si>
  <si>
    <t>ARQ9880110820250000120820250735</t>
  </si>
  <si>
    <t>ARQ9881110820250000120820250735</t>
  </si>
  <si>
    <t>ARQ9882110820250000120820250735</t>
  </si>
  <si>
    <t>ARQ1620110820250000120820250735</t>
  </si>
  <si>
    <t>ARQ5384110820250000120820250735</t>
  </si>
  <si>
    <t>ARQ5554110820250000120820250735</t>
  </si>
  <si>
    <t>ARQ1755110820250000120820250735</t>
  </si>
  <si>
    <t>ARQ6514110820250000120820250735</t>
  </si>
  <si>
    <t>ARQ5594110820250000120820250735</t>
  </si>
  <si>
    <t>ARQ5595110820251107110820251510</t>
  </si>
  <si>
    <t>ARQ8957110820250000120820250735</t>
  </si>
  <si>
    <t>ARQ906110820250000120820250735</t>
  </si>
  <si>
    <t>ARQ4593110820250000120820250735</t>
  </si>
  <si>
    <t>ARQ5348110820250000120820250735</t>
  </si>
  <si>
    <t>ARQ5349110820250000120820250735</t>
  </si>
  <si>
    <t>Cajero cuadrado Revisar comportamiento al 12 de Agosto</t>
  </si>
  <si>
    <t>ARQ2441110820250901110820251010</t>
  </si>
  <si>
    <t>ARQ5741110820250000120820250735</t>
  </si>
  <si>
    <t>ARQ7954110820250000120820250735</t>
  </si>
  <si>
    <t>ARQ9648110820250000120820250735</t>
  </si>
  <si>
    <t>ARQ6261110820250000120820250735</t>
  </si>
  <si>
    <t>ARQ7917110820250000120820250735</t>
  </si>
  <si>
    <t>ARQ1826110820250000120820250735</t>
  </si>
  <si>
    <t>ARQ6601110820250000120820250735</t>
  </si>
  <si>
    <t>ARQ4794110820250000120820250735</t>
  </si>
  <si>
    <t>ARQ1532110820250000120820250735</t>
  </si>
  <si>
    <t>ARQ1538110820250000120820250735</t>
  </si>
  <si>
    <t>ARQ4636110820251250110820251405</t>
  </si>
  <si>
    <t>ARQ4555110820250000120820250735</t>
  </si>
  <si>
    <t>ARQ7819110820250000120820250735</t>
  </si>
  <si>
    <t>ARQ3799110820250000120820250735</t>
  </si>
  <si>
    <t>ARQ3442110820250000120820250735</t>
  </si>
  <si>
    <t>ARQ3657110820250000120820250735</t>
  </si>
  <si>
    <t>ARQ4471110820250000120820250735</t>
  </si>
  <si>
    <t>ARQ3997110820250916110820251430</t>
  </si>
  <si>
    <t>ARQ3997110820250000120820250735</t>
  </si>
  <si>
    <t>ARQ4796110820250000120820250735</t>
  </si>
  <si>
    <t>ARQ6707110820250000120820250735</t>
  </si>
  <si>
    <t>ARQ8296110820251016110820251140</t>
  </si>
  <si>
    <t>ARQ8297110820251019110820251140</t>
  </si>
  <si>
    <t>ARQ8298110820251102110820251140</t>
  </si>
  <si>
    <t>ARQ7833110820250000120820250735</t>
  </si>
  <si>
    <t>ARQ3697110820250000120820250735</t>
  </si>
  <si>
    <t>ARQ6419110820250000120820250735</t>
  </si>
  <si>
    <t>ARQ2615110820250000120820250735</t>
  </si>
  <si>
    <t>ARQ2616110820250000120820250735</t>
  </si>
  <si>
    <t>ARQ8858110820250000120820250735</t>
  </si>
  <si>
    <t>ARQ8374110820251720110820251740</t>
  </si>
  <si>
    <t>ARQ4843110820250000120820250735</t>
  </si>
  <si>
    <t>ARQ4151110820250901110820251125</t>
  </si>
  <si>
    <t>ARQ4152110820250834110820250930</t>
  </si>
  <si>
    <t>ARQ4147110820251818110820251855</t>
  </si>
  <si>
    <t>ARQ5752110820250000120820250735</t>
  </si>
  <si>
    <t>ARQ4597110820250000120820250735</t>
  </si>
  <si>
    <t>ARQ6894110820250000120820250735</t>
  </si>
  <si>
    <t>ARQ5695110820250000120820250735</t>
  </si>
  <si>
    <t>ARQ5696110820250000120820250735</t>
  </si>
  <si>
    <t>ARQ4312110820250000120820250735</t>
  </si>
  <si>
    <t>ARQ4713110820250000120820250735</t>
  </si>
  <si>
    <t>ARQ8185110820250000120820250735</t>
  </si>
  <si>
    <t>ARQ2712110820250000120820250735</t>
  </si>
  <si>
    <t>ARQ4113110820250000120820250735</t>
  </si>
  <si>
    <t>ARQ1155110820250000120820250735</t>
  </si>
  <si>
    <t>ARQ4767110820250000120820250735</t>
  </si>
  <si>
    <t>ARQ4768110820250000120820250735</t>
  </si>
  <si>
    <t>ARQ4248110820250000120820250735</t>
  </si>
  <si>
    <t>ARQ4007110820250000120820250735</t>
  </si>
  <si>
    <t>ARQ4739110820251538110820251635</t>
  </si>
  <si>
    <t>ARQ9720110820250000120820250735</t>
  </si>
  <si>
    <t>ARQ9722110820250000120820250735</t>
  </si>
  <si>
    <t>ARQ9723110820250000120820250735</t>
  </si>
  <si>
    <t>ARQ5958110820250000120820250735</t>
  </si>
  <si>
    <t>ARQ5795110820250000120820250735</t>
  </si>
  <si>
    <t>ARQ4532110820250000120820250735</t>
  </si>
  <si>
    <t>ARQ4232110820250000120820250735</t>
  </si>
  <si>
    <t>ARQ4233110820250000120820250735</t>
  </si>
  <si>
    <t>ARQ5544110820250000120820250735</t>
  </si>
  <si>
    <t>ARQ8356110820250000120820250735</t>
  </si>
  <si>
    <t>ARQ9943110820250000120820250735</t>
  </si>
  <si>
    <t>ARQ574110820250000120820250735</t>
  </si>
  <si>
    <t>ARQ575110820250000120820250735</t>
  </si>
  <si>
    <t>ARQ788110820250000120820250735</t>
  </si>
  <si>
    <t>ARQ907110820250000120820250735</t>
  </si>
  <si>
    <t>ARQ1010110820250000120820250735</t>
  </si>
  <si>
    <t>ARQ1011110820250000120820250735</t>
  </si>
  <si>
    <t>ARQ1027110820250000120820250735</t>
  </si>
  <si>
    <t>ARQ1028110820250000120820250735</t>
  </si>
  <si>
    <t>ARQ1029110820250000120820250735</t>
  </si>
  <si>
    <t>ARQ1477110820250000120820250735</t>
  </si>
  <si>
    <t>ARQ1508110820250000120820250735</t>
  </si>
  <si>
    <t>ARQ1515110820250000120820250735</t>
  </si>
  <si>
    <t>ARQ1516110820250000120820250735</t>
  </si>
  <si>
    <t>ARQ1528110820250000120820250735</t>
  </si>
  <si>
    <t>ARQ1529110820250000120820250735</t>
  </si>
  <si>
    <t>ARQ1565110820250000120820250735</t>
  </si>
  <si>
    <t>ARQ2228110820250000120820250735</t>
  </si>
  <si>
    <t>ARQ2254110820250946110820251750</t>
  </si>
  <si>
    <t>09:46:28</t>
  </si>
  <si>
    <t>ARQ2254110820250000120820250735</t>
  </si>
  <si>
    <t>ARQ2444110820250000120820250735</t>
  </si>
  <si>
    <t>ARQ4830110820250000120820250735</t>
  </si>
  <si>
    <t>ARQ4868110820250000120820250735</t>
  </si>
  <si>
    <t>ARQ5001110820250000120820250735</t>
  </si>
  <si>
    <t>ARQ5002110820250000120820250735</t>
  </si>
  <si>
    <t>ARQ5005110820250000120820250735</t>
  </si>
  <si>
    <t>ARQ5009110820250000120820250735</t>
  </si>
  <si>
    <t>ARQ5013110820250000120820250735</t>
  </si>
  <si>
    <t>ARQ5019110820250000120820250735</t>
  </si>
  <si>
    <t>ARQ5020110820250000120820250735</t>
  </si>
  <si>
    <t>ARQ5021110820250000120820250735</t>
  </si>
  <si>
    <t>ARQ5023110820250000120820250735</t>
  </si>
  <si>
    <t>ARQ5027110820250000120820250735</t>
  </si>
  <si>
    <t>ARQ5027110820251012110820251740</t>
  </si>
  <si>
    <t>ARQ5030110820250000120820250735</t>
  </si>
  <si>
    <t>ARQ5034110820251504110820251605</t>
  </si>
  <si>
    <t>ARQ5034110820250000120820250735</t>
  </si>
  <si>
    <t>ARQ5036110820250000120820250735</t>
  </si>
  <si>
    <t>ARQ5041110820250000120820250735</t>
  </si>
  <si>
    <t>ARQ5043110820250000120820250735</t>
  </si>
  <si>
    <t>ARQ5045110820250000120820250735</t>
  </si>
  <si>
    <t>ARQ5046110820250000120820250735</t>
  </si>
  <si>
    <t>ARQ5047110820250000120820250735</t>
  </si>
  <si>
    <t>ARQ5048110820250000120820250735</t>
  </si>
  <si>
    <t>ARQ5049110820250000120820250735</t>
  </si>
  <si>
    <t>ARQ5050110820250000120820250735</t>
  </si>
  <si>
    <t>ARQ5051110820250000120820250735</t>
  </si>
  <si>
    <t>ARQ5052110820250000120820250735</t>
  </si>
  <si>
    <t>ARQ5053110820250000120820250735</t>
  </si>
  <si>
    <t>ARQ5057110820250000120820250735</t>
  </si>
  <si>
    <t>ARQ5057080820250834110820251800</t>
  </si>
  <si>
    <t>ARQ5059110820250000120820250735</t>
  </si>
  <si>
    <t>ARQ5064110820250000120820250735</t>
  </si>
  <si>
    <t>ARQ5066110820250000120820250735</t>
  </si>
  <si>
    <t>ARQ5067110820250000120820250735</t>
  </si>
  <si>
    <t>ARQ5070110820250000120820250735</t>
  </si>
  <si>
    <t>ARQ5076110820250000120820250735</t>
  </si>
  <si>
    <t>ARQ5077110820250000120820250735</t>
  </si>
  <si>
    <t>ARQ5078110820250000120820250735</t>
  </si>
  <si>
    <t>ARQ5079110820250000120820250735</t>
  </si>
  <si>
    <t>ARQ5080110820250000120820250735</t>
  </si>
  <si>
    <t>ARQ5081110820250000120820250735</t>
  </si>
  <si>
    <t>ARQ5082110820250838110820251440</t>
  </si>
  <si>
    <t>ARQ5082110820250000120820250735</t>
  </si>
  <si>
    <t>ARQ5083110820250000120820250735</t>
  </si>
  <si>
    <t>ARQ5087110820251001110820251650</t>
  </si>
  <si>
    <t>AMSCABEZ@bancolombia.com.co</t>
  </si>
  <si>
    <t>ARQ5087110820250000120820250735</t>
  </si>
  <si>
    <t>ARQ5102110820250000120820250735</t>
  </si>
  <si>
    <t>ARQ5103110820250000120820250735</t>
  </si>
  <si>
    <t>ARQ5104110820250000120820250735</t>
  </si>
  <si>
    <t>ARQ5106110820250000120820250735</t>
  </si>
  <si>
    <t>ARQ5108110820250000120820250735</t>
  </si>
  <si>
    <t>ARQ5111110820250000120820250735</t>
  </si>
  <si>
    <t>ARQ5112110820250000120820250735</t>
  </si>
  <si>
    <t>ARQ5114110820250000120820250735</t>
  </si>
  <si>
    <t>ARQ5115110820250000120820250735</t>
  </si>
  <si>
    <t>ARQ5116110820250000120820250735</t>
  </si>
  <si>
    <t>ARQ5118110820250000120820250735</t>
  </si>
  <si>
    <t>ARQ5122110820250000120820250735</t>
  </si>
  <si>
    <t>ARQ5126110820250000120820250735</t>
  </si>
  <si>
    <t>ARQ5128110820250000120820250735</t>
  </si>
  <si>
    <t>ARQ5128110820250840110820251200</t>
  </si>
  <si>
    <t>ARQ5129110820250000120820250735</t>
  </si>
  <si>
    <t>ARQ5132110820250000120820250735</t>
  </si>
  <si>
    <t>ARQ5135110820250000120820250735</t>
  </si>
  <si>
    <t>ARQ5135110820250943110820251555</t>
  </si>
  <si>
    <t>ARQ5136110820250000120820250735</t>
  </si>
  <si>
    <t>ARQ5137110820250000120820250735</t>
  </si>
  <si>
    <t>ARQ5139110820250000120820250735</t>
  </si>
  <si>
    <t>ARQ5141110820250000120820250735</t>
  </si>
  <si>
    <t>ARQ5142110820250000120820250735</t>
  </si>
  <si>
    <t>ARQ5143110820250000120820250735</t>
  </si>
  <si>
    <t>ARQ5144110820250000120820250735</t>
  </si>
  <si>
    <t>ARQ5147110820250000120820250735</t>
  </si>
  <si>
    <t>ARQ5148110820250000120820250735</t>
  </si>
  <si>
    <t>ARQ5149110820250000120820250735</t>
  </si>
  <si>
    <t>ARQ5153110820250000120820250735</t>
  </si>
  <si>
    <t>ARQ5155110820250000120820250735</t>
  </si>
  <si>
    <t>ARQ5156110820250000120820250735</t>
  </si>
  <si>
    <t>ARQ5164110820250000120820250735</t>
  </si>
  <si>
    <t>ARQ5166110820250000120820250735</t>
  </si>
  <si>
    <t>ARQ5167110820250000120820250735</t>
  </si>
  <si>
    <t>ARQ5168110820250000120820250735</t>
  </si>
  <si>
    <t>ARQ5169110820250000120820250735</t>
  </si>
  <si>
    <t>ARQ5170110820250000120820250735</t>
  </si>
  <si>
    <t>ARQ5173110820250000120820250735</t>
  </si>
  <si>
    <t>ARQ5176110820250000120820250735</t>
  </si>
  <si>
    <t>ARQ5179110820250000120820250735</t>
  </si>
  <si>
    <t>ARQ5181110820250000120820250735</t>
  </si>
  <si>
    <t>ARQ5183110820250000120820250735</t>
  </si>
  <si>
    <t>ARQ5185110820250000120820250735</t>
  </si>
  <si>
    <t>ARQ5187110820250000120820250735</t>
  </si>
  <si>
    <t>ARQ5191110820250000120820250735</t>
  </si>
  <si>
    <t>ARQ5192110820250000120820250735</t>
  </si>
  <si>
    <t>ARQ5194110820250000120820250735</t>
  </si>
  <si>
    <t>ARQ5195110820250000120820250735</t>
  </si>
  <si>
    <t>ARQ5197110820250000120820250735</t>
  </si>
  <si>
    <t>ARQ5200110820250000120820250735</t>
  </si>
  <si>
    <t>ARQ5201110820250000120820250735</t>
  </si>
  <si>
    <t>ARQ5204110820250000120820250735</t>
  </si>
  <si>
    <t>ARQ5205110820250000120820250735</t>
  </si>
  <si>
    <t>ARQ5206110820250000120820250735</t>
  </si>
  <si>
    <t>ARQ5207110820250000120820250735</t>
  </si>
  <si>
    <t>ARQ5208110820250000120820250735</t>
  </si>
  <si>
    <t>ARQ5216110820250000120820250735</t>
  </si>
  <si>
    <t>ARQ5219110820250000120820250735</t>
  </si>
  <si>
    <t>ARQ5220110820250000120820250735</t>
  </si>
  <si>
    <t>ARQ5221110820250000120820250735</t>
  </si>
  <si>
    <t>ARQ5224110820250000120820250735</t>
  </si>
  <si>
    <t>ARQ5225110820250000120820250735</t>
  </si>
  <si>
    <t>ARQ5225110820251519110820251555</t>
  </si>
  <si>
    <t>ARQ5227110820250000120820250735</t>
  </si>
  <si>
    <t>ARQ5228110820250000120820250735</t>
  </si>
  <si>
    <t>ARQ5231110820250000120820250735</t>
  </si>
  <si>
    <t>ARQ6096110820250000120820250735</t>
  </si>
  <si>
    <t>ARQ6149110820250000120820250735</t>
  </si>
  <si>
    <t>ARQ6150110820250000120820250735</t>
  </si>
  <si>
    <t>ARQ6169110820250000120820250735</t>
  </si>
  <si>
    <t>ARQ6174110820250000120820250735</t>
  </si>
  <si>
    <t>ARQ6180110820250000120820250735</t>
  </si>
  <si>
    <t>ARQ6180110820251236110820251745</t>
  </si>
  <si>
    <t>ARQ6182110820250000120820250735</t>
  </si>
  <si>
    <t>ARQ6186110820250000120820250735</t>
  </si>
  <si>
    <t>ARQ6199110820250000120820250735</t>
  </si>
  <si>
    <t>ARQ6204110820250000120820250735</t>
  </si>
  <si>
    <t>ARQ6209110820250000120820250735</t>
  </si>
  <si>
    <t>ARQ6215110820250000120820250735</t>
  </si>
  <si>
    <t>ARQ6218110820250000120820250735</t>
  </si>
  <si>
    <t>ARQ6242110820250000120820250735</t>
  </si>
  <si>
    <t>ARQ6243110820250000120820250735</t>
  </si>
  <si>
    <t>ARQ6245110820250000120820250735</t>
  </si>
  <si>
    <t>ARQ6245110820251102110820251155</t>
  </si>
  <si>
    <t>ARQ6246110820250000120820250735</t>
  </si>
  <si>
    <t>ARQ6248110820250000120820250735</t>
  </si>
  <si>
    <t>ARQ6251110820250000120820250735</t>
  </si>
  <si>
    <t>ARQ6253110820250000120820250735</t>
  </si>
  <si>
    <t>ARQ6336110820250000120820250735</t>
  </si>
  <si>
    <t>ARQ6406110820250000120820250735</t>
  </si>
  <si>
    <t>ARQ6407110820250000120820250735</t>
  </si>
  <si>
    <t>ARQ6465110820250000120820250735</t>
  </si>
  <si>
    <t>ARQ6466110820250000120820250735</t>
  </si>
  <si>
    <t>ARQ6467110820250000120820250735</t>
  </si>
  <si>
    <t>ARQ6608110820250000120820250735</t>
  </si>
  <si>
    <t>ARQ6613110820250000120820250735</t>
  </si>
  <si>
    <t>ARQ6618110820250000120820250735</t>
  </si>
  <si>
    <t>ARQ6628110820250000120820250735</t>
  </si>
  <si>
    <t>ARQ6713110820250000120820250735</t>
  </si>
  <si>
    <t>ARQ6715110820250000120820250735</t>
  </si>
  <si>
    <t>ARQ6716110820250000120820250735</t>
  </si>
  <si>
    <t>ARQ6718110820250000120820250735</t>
  </si>
  <si>
    <t>ARQ6724110820250000120820250735</t>
  </si>
  <si>
    <t>ARQ6735110820250000120820250735</t>
  </si>
  <si>
    <t>ARQ6818110820250000120820250735</t>
  </si>
  <si>
    <t>ARQ6818110820251113110820251225</t>
  </si>
  <si>
    <t>ARQ6839110820250000120820250735</t>
  </si>
  <si>
    <t>ARQ6843110820250000120820250735</t>
  </si>
  <si>
    <t>ARQ6911110820250000120820250735</t>
  </si>
  <si>
    <t>ARQ6927110820250000120820250735</t>
  </si>
  <si>
    <t>ARQ7074110820250000120820250735</t>
  </si>
  <si>
    <t>ARQ7097110820250000120820250735</t>
  </si>
  <si>
    <t>ARQ7123110820250000120820250735</t>
  </si>
  <si>
    <t>ARQ7124110820251429110820251550</t>
  </si>
  <si>
    <t>14:29:10</t>
  </si>
  <si>
    <t>ARQ7124110820250000120820250735</t>
  </si>
  <si>
    <t>ARQ7125110820250000120820250735</t>
  </si>
  <si>
    <t>ARQ7126110820250000120820250735</t>
  </si>
  <si>
    <t>ARQ7134110820250000120820250735</t>
  </si>
  <si>
    <t>ARQ7139110820250000120820250735</t>
  </si>
  <si>
    <t>ARQ7212110820250000120820250735</t>
  </si>
  <si>
    <t>ARQ7272110820250000120820250735</t>
  </si>
  <si>
    <t>ARQ7316110820250000120820250735</t>
  </si>
  <si>
    <t>ARQ7318110820250000120820250735</t>
  </si>
  <si>
    <t>ARQ7327110820250000120820250735</t>
  </si>
  <si>
    <t>ARQ7341110820250000120820250735</t>
  </si>
  <si>
    <t>ARQ7374110820250000120820250735</t>
  </si>
  <si>
    <t>ARQ7375110820250000120820250735</t>
  </si>
  <si>
    <t>ARQ7429110820250000120820250735</t>
  </si>
  <si>
    <t>ARQ7569110820250000120820250735</t>
  </si>
  <si>
    <t>ARQ7613110820250000120820250735</t>
  </si>
  <si>
    <t>ARQ7614110820250000120820250735</t>
  </si>
  <si>
    <t>ARQ7680110820250000120820250735</t>
  </si>
  <si>
    <t>ARQ7759110820250000120820250735</t>
  </si>
  <si>
    <t>ARQ7812110820250000120820250735</t>
  </si>
  <si>
    <t>ARQ7875110820250000120820250735</t>
  </si>
  <si>
    <t>ARQ7888110820250000120820250735</t>
  </si>
  <si>
    <t>ARQ7940110820250000120820250735</t>
  </si>
  <si>
    <t>ARQ7943110820251618110820251715</t>
  </si>
  <si>
    <t>ARQ7943110820250000120820250735</t>
  </si>
  <si>
    <t>ARQ7979110820250000120820250735</t>
  </si>
  <si>
    <t>ARQ7980110820250000120820250735</t>
  </si>
  <si>
    <t>ARQ8018110820250000120820250735</t>
  </si>
  <si>
    <t>ARQ8090110820250000120820250735</t>
  </si>
  <si>
    <t>ARQ8129110820250000120820250735</t>
  </si>
  <si>
    <t>ARQ8139110820250000120820250735</t>
  </si>
  <si>
    <t>ARQ8204110820250000120820250735</t>
  </si>
  <si>
    <t>ARQ8294110820250909110820251125</t>
  </si>
  <si>
    <t>ARQ8294110820250000120820250735</t>
  </si>
  <si>
    <t>ARQ8295110820250000120820250735</t>
  </si>
  <si>
    <t>ARQ8295110820250832110820251130</t>
  </si>
  <si>
    <t>ARQ8314110820250000120820250735</t>
  </si>
  <si>
    <t>ARQ8333110820250000120820250735</t>
  </si>
  <si>
    <t>ARQ8353110820251429110820251520</t>
  </si>
  <si>
    <t>ARQ8482110820250000120820250735</t>
  </si>
  <si>
    <t>ARQ8497110820250000120820250735</t>
  </si>
  <si>
    <t>ARQ8537110820250000120820250735</t>
  </si>
  <si>
    <t>ARQ8576110820250000120820250735</t>
  </si>
  <si>
    <t>ARQ8577110820250000120820250735</t>
  </si>
  <si>
    <t>ARQ8578110820250000120820250735</t>
  </si>
  <si>
    <t>ARQ8586110820250000120820250735</t>
  </si>
  <si>
    <t>ARQ8587110820250000120820250735</t>
  </si>
  <si>
    <t>ARQ8594110820250000120820250735</t>
  </si>
  <si>
    <t>ARQ8630110820250000120820250735</t>
  </si>
  <si>
    <t>ARQ8631110820250000120820250735</t>
  </si>
  <si>
    <t>ARQ8660110820250000120820250735</t>
  </si>
  <si>
    <t>ARQ8662110820250000120820250735</t>
  </si>
  <si>
    <t>ARQ8679110820250000120820250735</t>
  </si>
  <si>
    <t>ARQ8684110820250000120820250735</t>
  </si>
  <si>
    <t>ARQ8685110820250000120820250735</t>
  </si>
  <si>
    <t>ARQ8727110820250000120820250735</t>
  </si>
  <si>
    <t>ARQ8728110820250000120820250735</t>
  </si>
  <si>
    <t>ARQ8729110820250000120820250735</t>
  </si>
  <si>
    <t>ARQ8737110820250000120820250735</t>
  </si>
  <si>
    <t>ARQ8835110820250000120820250735</t>
  </si>
  <si>
    <t>ARQ8861110820250000120820250735</t>
  </si>
  <si>
    <t>ARQ8868110820250000120820250735</t>
  </si>
  <si>
    <t>ARQ8869110820250000120820250735</t>
  </si>
  <si>
    <t>ARQ8887110820250000120820250735</t>
  </si>
  <si>
    <t>ARQ8888110820250000120820250735</t>
  </si>
  <si>
    <t>CAJERO SIN TRANSMITIR DATO DE BILLETES RECIBIDOS</t>
  </si>
  <si>
    <t>ARQ8896110820250000120820250735</t>
  </si>
  <si>
    <t>ARQ8897110820251524110820251635</t>
  </si>
  <si>
    <t>ARQ8897110820250000120820250735</t>
  </si>
  <si>
    <t>ARQ8927110820250000120820250735</t>
  </si>
  <si>
    <t>ARQ8974110820250000120820250735</t>
  </si>
  <si>
    <t>ARQ8988110820250000120820250735</t>
  </si>
  <si>
    <t>ARQ9004110820250000120820250735</t>
  </si>
  <si>
    <t>ARQ9009110820250000120820250735</t>
  </si>
  <si>
    <t>ARQ9051110820250000120820250735</t>
  </si>
  <si>
    <t>ARQ9052110820250000120820250735</t>
  </si>
  <si>
    <t>ARQ9204110820250000120820250735</t>
  </si>
  <si>
    <t>ARQ9232110820250000120820250735</t>
  </si>
  <si>
    <t>TROQUE CON CAJERO DISPENSADOR 4007</t>
  </si>
  <si>
    <t>ARQ9265110820250000120820250735</t>
  </si>
  <si>
    <t>ARQ9306110820250000120820250735</t>
  </si>
  <si>
    <t>ARQ9434110820250000120820250735</t>
  </si>
  <si>
    <t>ARQ9512110820250000120820250735</t>
  </si>
  <si>
    <t>ARQ9513110820250000120820250735</t>
  </si>
  <si>
    <t>ARQ9580110820250000120820250735</t>
  </si>
  <si>
    <t>ARQ9584110820250000120820250735</t>
  </si>
  <si>
    <t>ARQ9584110820250952110820251110</t>
  </si>
  <si>
    <t>ARQ9604110820250000120820250735</t>
  </si>
  <si>
    <t>ARQ9605110820250000120820250735</t>
  </si>
  <si>
    <t>ARQ9643110820251458110820251730</t>
  </si>
  <si>
    <t>ARQ9643110820250000120820250735</t>
  </si>
  <si>
    <t>ARQ9644110820250000120820250735</t>
  </si>
  <si>
    <t>ARQ9644110820251525110820251730</t>
  </si>
  <si>
    <t>ARQ9682110820250000120820250735</t>
  </si>
  <si>
    <t>ARQ9724110820250000120820250735</t>
  </si>
  <si>
    <t>ARQ9725110820250000120820250735</t>
  </si>
  <si>
    <t>ARQ9729110820250000120820250735</t>
  </si>
  <si>
    <t>ARQ9810110820250000120820250735</t>
  </si>
  <si>
    <t>ARQ9811110820250000120820250735</t>
  </si>
  <si>
    <t>ARQ9906110820250000120820250735</t>
  </si>
  <si>
    <t>ARQ9963110820250000120820250735</t>
  </si>
  <si>
    <t>ARQ420120820251105120820251630</t>
  </si>
  <si>
    <t>ARQ8440120820251008120820251445</t>
  </si>
  <si>
    <t>ARQ8442120820251026120820251620</t>
  </si>
  <si>
    <t>ARQ8568120820251337120820251445</t>
  </si>
  <si>
    <t>ARQ8593120820251438120820251600</t>
  </si>
  <si>
    <t>ARQ8636120820251114120820251445</t>
  </si>
  <si>
    <t>ARQ8637120820251134120820251445</t>
  </si>
  <si>
    <t>ARQ8666120820251412120820251715</t>
  </si>
  <si>
    <t>ARQ8851120820251125120820251310</t>
  </si>
  <si>
    <t>ARQ8358120820251100120820251150</t>
  </si>
  <si>
    <t>ARQ8957120820251249120820251445</t>
  </si>
  <si>
    <t>ARQ8859120820251045120820251150</t>
  </si>
  <si>
    <t>ARQ8617120820251432120820251730</t>
  </si>
  <si>
    <t>ARQ8958120820251216120820251445</t>
  </si>
  <si>
    <t>ARQ8624120820251040120820251445</t>
  </si>
  <si>
    <t>ARQ8993120820250934120820251205</t>
  </si>
  <si>
    <t>ARQ9855120820251421120820251600</t>
  </si>
  <si>
    <t>ARQ9854120820251400120820251600</t>
  </si>
  <si>
    <t>ARQ5046120820250809120820251140</t>
  </si>
  <si>
    <t>08:09:08</t>
  </si>
  <si>
    <t>ARQ5167120820250947120820251245</t>
  </si>
  <si>
    <t>ARQ8482120820251426120820251520</t>
  </si>
  <si>
    <t>ARQ9605120820251052120820251445</t>
  </si>
  <si>
    <t>ARQ5079120820251129120820251420</t>
  </si>
  <si>
    <t>ARQ8860120820251027120820251250</t>
  </si>
  <si>
    <t>ARQ8357120820251106120820251150</t>
  </si>
  <si>
    <t>ARQ9410120820250919120820251845</t>
  </si>
  <si>
    <t>ARQ7596120820250903120820251205</t>
  </si>
  <si>
    <t>ARQ5554120820251530120820251645</t>
  </si>
  <si>
    <t>ARQ782120820251613120820251840</t>
  </si>
  <si>
    <t>ARQ1067120820251003120820251105</t>
  </si>
  <si>
    <t>dsgalea@bancolombia.com.co</t>
  </si>
  <si>
    <t>ARQ3442120820251704120820251800</t>
  </si>
  <si>
    <t>ARQ3891120820250759120820251445</t>
  </si>
  <si>
    <t>ARQ4636120820250755120820250955</t>
  </si>
  <si>
    <t>ARQ4773120820251035120820251340</t>
  </si>
  <si>
    <t>ARQ4793120820250911120820251115</t>
  </si>
  <si>
    <t>ARQ5130120820250822120820250955</t>
  </si>
  <si>
    <t>ARQ8355120820251119120820251150</t>
  </si>
  <si>
    <t>ARQ5466120820250839120820250920</t>
  </si>
  <si>
    <t>ARQ4005120820250837120820251035</t>
  </si>
  <si>
    <t>ARQ5553120820251028120820251200</t>
  </si>
  <si>
    <t>ARQ4377120820250801120820251840</t>
  </si>
  <si>
    <t>ARQ7190120820251354120820251445</t>
  </si>
  <si>
    <t>ARQ6913120820250952120820251210</t>
  </si>
  <si>
    <t>ARQ7595120820250842120820251120</t>
  </si>
  <si>
    <t>ARQ5974120820250917120820251055</t>
  </si>
  <si>
    <t>ARQ6431120820250823120820250955</t>
  </si>
  <si>
    <t>ARQ6400120820250811120820250900</t>
  </si>
  <si>
    <t>mabadia@bancolombia.com.co</t>
  </si>
  <si>
    <t>ARQ5752120820251602120820251640</t>
  </si>
  <si>
    <t>ARQ5656120820251024120820251455</t>
  </si>
  <si>
    <t>ARQ4376120820250822120820251840</t>
  </si>
  <si>
    <t>ARQ5780120820251605120820251720</t>
  </si>
  <si>
    <t>ARQ8316120820250000130820250732</t>
  </si>
  <si>
    <t>ARQ5554120820250000130820250732</t>
  </si>
  <si>
    <t>ARQ8374120820250000130820250732</t>
  </si>
  <si>
    <t>ARQ8358120820250000130820250732</t>
  </si>
  <si>
    <t>ARQ8357120820250000130820250732</t>
  </si>
  <si>
    <t>ARQ6919120820250000130820250732</t>
  </si>
  <si>
    <t>ARQ8012120820250000130820250732</t>
  </si>
  <si>
    <t>ARQ8338120820250000130820250732</t>
  </si>
  <si>
    <t>ARQ8344120820250000130820250732</t>
  </si>
  <si>
    <t>ARQ8343120820250000130820250732</t>
  </si>
  <si>
    <t>ARQ8342120820250000130820250732</t>
  </si>
  <si>
    <t>ARQ8017120820250000130820250732</t>
  </si>
  <si>
    <t>ARQ8337120820250000130820250732</t>
  </si>
  <si>
    <t>ARQ8334120820250000130820250732</t>
  </si>
  <si>
    <t>ARQ6915120820250000130820250732</t>
  </si>
  <si>
    <t>ARQ8355120820250000130820250732</t>
  </si>
  <si>
    <t>ARQ8297120820250000130820250732</t>
  </si>
  <si>
    <t>ARQ8225120820250000130820250732</t>
  </si>
  <si>
    <t>ARQ8184120820250000130820250732</t>
  </si>
  <si>
    <t>ARQ8971120820250000130820250732</t>
  </si>
  <si>
    <t>ARQ8163120820250000130820250732</t>
  </si>
  <si>
    <t>ARQ8617120820250000130820250732</t>
  </si>
  <si>
    <t>ARQ8296120820250000130820250732</t>
  </si>
  <si>
    <t>ARQ8281120820250000130820250732</t>
  </si>
  <si>
    <t>ARQ8273120820250000130820250732</t>
  </si>
  <si>
    <t>ARQ8188120820250000130820250732</t>
  </si>
  <si>
    <t>ARQ9562120820250000130820250732</t>
  </si>
  <si>
    <t>ARQ8187120820250000130820250732</t>
  </si>
  <si>
    <t>ARQ8186120820250000130820250732</t>
  </si>
  <si>
    <t>ARQ8165120820250000130820250732</t>
  </si>
  <si>
    <t>ARQ8164120820250000130820250732</t>
  </si>
  <si>
    <t>ARQ8336120820250000130820250732</t>
  </si>
  <si>
    <t>ARQ6918120820250000130820250732</t>
  </si>
  <si>
    <t>ARQ6420120820250000130820250732</t>
  </si>
  <si>
    <t>ARQ7538120820250000130820250732</t>
  </si>
  <si>
    <t>ARQ8013120820250000130820250732</t>
  </si>
  <si>
    <t>ARQ9410120820250000130820250732</t>
  </si>
  <si>
    <t>ARQ8636120820250000130820250732</t>
  </si>
  <si>
    <t>ARQ8582120820250000130820250732</t>
  </si>
  <si>
    <t>ARQ8583120820250000130820250732</t>
  </si>
  <si>
    <t>ARQ8573120820250000130820250732</t>
  </si>
  <si>
    <t>ARQ6228120820250000130820250732</t>
  </si>
  <si>
    <t>ARQ8477120820250000130820250732</t>
  </si>
  <si>
    <t>ARQ8568120820250000130820250732</t>
  </si>
  <si>
    <t>ARQ8534120820250000130820250732</t>
  </si>
  <si>
    <t>ARQ8532120820250000130820250732</t>
  </si>
  <si>
    <t>ARQ8503120820250000130820250732</t>
  </si>
  <si>
    <t>ARQ8495120820250000130820250732</t>
  </si>
  <si>
    <t>ARQ8494120820250000130820250732</t>
  </si>
  <si>
    <t>ARQ8479120820250000130820250732</t>
  </si>
  <si>
    <t>ARQ8883120820250000130820250732</t>
  </si>
  <si>
    <t>ARQ8592120820250000130820250732</t>
  </si>
  <si>
    <t>ARQ8802120820250000130820250732</t>
  </si>
  <si>
    <t>ARQ8779120820250000130820250732</t>
  </si>
  <si>
    <t>ARQ8722120820250000130820250732</t>
  </si>
  <si>
    <t>ARQ8590120820250000130820250732</t>
  </si>
  <si>
    <t>ARQ8591120820250000130820250732</t>
  </si>
  <si>
    <t>ARQ8478120820250000130820250732</t>
  </si>
  <si>
    <t>ARQ8650120820250000130820250732</t>
  </si>
  <si>
    <t>ARQ8651120820250000130820250732</t>
  </si>
  <si>
    <t>ARQ8652120820250000130820250732</t>
  </si>
  <si>
    <t>ARQ8970120820250000130820250732</t>
  </si>
  <si>
    <t>ARQ8440120820250000130820250732</t>
  </si>
  <si>
    <t>ARQ8475120820250000130820250732</t>
  </si>
  <si>
    <t>ARQ8874120820250000130820250732</t>
  </si>
  <si>
    <t>ARQ9213120820250000130820250732</t>
  </si>
  <si>
    <t>ARQ8723120820250000130820250732</t>
  </si>
  <si>
    <t>ARQ8863120820250000130820250732</t>
  </si>
  <si>
    <t>ARQ8860120820250000130820250732</t>
  </si>
  <si>
    <t>ARQ8859120820250000130820250732</t>
  </si>
  <si>
    <t>ARQ8851120820250000130820250732</t>
  </si>
  <si>
    <t>ARQ8442120820250000130820250732</t>
  </si>
  <si>
    <t>ARQ8834120820250000130820250732</t>
  </si>
  <si>
    <t>ARQ8476120820250000130820250732</t>
  </si>
  <si>
    <t>ARQ8864120820250000130820250732</t>
  </si>
  <si>
    <t>ARQ7722120820250000130820250732</t>
  </si>
  <si>
    <t>ARQ7596120820250000130820250732</t>
  </si>
  <si>
    <t>ARQ8382120820250000130820250732</t>
  </si>
  <si>
    <t>ARQ9855120820250000130820250732</t>
  </si>
  <si>
    <t>ARQ5135120820250000130820250732</t>
  </si>
  <si>
    <t>ARQ9680120820250000130820250732</t>
  </si>
  <si>
    <t>ARQ8571120820250000130820250732</t>
  </si>
  <si>
    <t>ARQ6841120820250000130820250732</t>
  </si>
  <si>
    <t>ARQ6400120820250000130820250732</t>
  </si>
  <si>
    <t>ARQ6372120820250000130820250732</t>
  </si>
  <si>
    <t>ARQ6747120820250000130820250732</t>
  </si>
  <si>
    <t>ARQ6702120820250000130820250732</t>
  </si>
  <si>
    <t>ARQ6641120820250000130820250732</t>
  </si>
  <si>
    <t>ARQ6605120820250000130820250732</t>
  </si>
  <si>
    <t>ARQ6554120820250000130820250732</t>
  </si>
  <si>
    <t>ARQ6553120820250000130820250732</t>
  </si>
  <si>
    <t>ARQ8383120820250000130820250732</t>
  </si>
  <si>
    <t>ARQ6514120820250000130820250732</t>
  </si>
  <si>
    <t>ARQ8469120820250000130820250732</t>
  </si>
  <si>
    <t>ARQ8624120820250000130820250732</t>
  </si>
  <si>
    <t>ARQ8456120820250000130820250732</t>
  </si>
  <si>
    <t>ARQ6260120820250000130820250732</t>
  </si>
  <si>
    <t>ARQ5958120820250000130820250732</t>
  </si>
  <si>
    <t>ARQ6874120820250000130820250732</t>
  </si>
  <si>
    <t>ARQ5957120820250000130820250732</t>
  </si>
  <si>
    <t>ARQ6229120820250000130820250732</t>
  </si>
  <si>
    <t>ARQ5873120820250000130820250732</t>
  </si>
  <si>
    <t>ARQ5960120820250000130820250732</t>
  </si>
  <si>
    <t>ARQ6157120820250000130820250732</t>
  </si>
  <si>
    <t>ARQ6511120820250000130820250732</t>
  </si>
  <si>
    <t>ARQ6508120820250000130820250732</t>
  </si>
  <si>
    <t>ARQ6410120820250000130820250732</t>
  </si>
  <si>
    <t>ARQ6423120820250000130820250732</t>
  </si>
  <si>
    <t>ARQ6425120820250000130820250732</t>
  </si>
  <si>
    <t>ARQ6431120820250000130820250732</t>
  </si>
  <si>
    <t>ARQ6261120820250000130820250732</t>
  </si>
  <si>
    <t>ARQ6447120820250000130820250732</t>
  </si>
  <si>
    <t>ARQ7990120820250000130820250732</t>
  </si>
  <si>
    <t>ARQ6777120820250000130820250732</t>
  </si>
  <si>
    <t>ARQ6510120820250000130820250732</t>
  </si>
  <si>
    <t>ARQ6509120820250000130820250732</t>
  </si>
  <si>
    <t>ARQ6323120820250000130820250732</t>
  </si>
  <si>
    <t>ARQ7259120820250000130820250732</t>
  </si>
  <si>
    <t>ARQ8356120820250000130820250732</t>
  </si>
  <si>
    <t>ARQ7849120820250000130820250732</t>
  </si>
  <si>
    <t>ARQ7632120820250000130820250732</t>
  </si>
  <si>
    <t>ARQ7721120820250000130820250732</t>
  </si>
  <si>
    <t>ARQ7929120820250000130820250732</t>
  </si>
  <si>
    <t>ARQ7927120820250000130820250732</t>
  </si>
  <si>
    <t>ARQ8014120820250000130820250732</t>
  </si>
  <si>
    <t>ARQ7810120820250000130820250732</t>
  </si>
  <si>
    <t>ARQ7776120820250000130820250732</t>
  </si>
  <si>
    <t>ARQ7258120820250000130820250732</t>
  </si>
  <si>
    <t>ARQ6392120820250000130820250732</t>
  </si>
  <si>
    <t>ARQ7777120820250000130820250732</t>
  </si>
  <si>
    <t>ARQ6966120820250000130820250732</t>
  </si>
  <si>
    <t>ARQ8345120820250000130820250732</t>
  </si>
  <si>
    <t>ARQ7928120820250000130820250732</t>
  </si>
  <si>
    <t>ARQ7917120820250000130820250732</t>
  </si>
  <si>
    <t>ARQ7669120820250000130820250732</t>
  </si>
  <si>
    <t>ARQ7959120820250000130820250732</t>
  </si>
  <si>
    <t>ARQ6988120820250000130820250732</t>
  </si>
  <si>
    <t>ARQ6362120820250000130820250732</t>
  </si>
  <si>
    <t>ARQ6363120820250000130820250732</t>
  </si>
  <si>
    <t>ARQ6513120820250000130820250732</t>
  </si>
  <si>
    <t>ARQ8884120820250000130820250732</t>
  </si>
  <si>
    <t>ARQ5892120820250000130820250732</t>
  </si>
  <si>
    <t>ARQ6254120820250000130820250732</t>
  </si>
  <si>
    <t>ARQ7483120820250000130820250732</t>
  </si>
  <si>
    <t>ARQ8315120820250000130820250732</t>
  </si>
  <si>
    <t>ARQ7991120820250000130820250732</t>
  </si>
  <si>
    <t>ARQ7348120820250000130820250732</t>
  </si>
  <si>
    <t>ARQ7265120820250000130820250732</t>
  </si>
  <si>
    <t>ARQ7263120820250000130820250732</t>
  </si>
  <si>
    <t>ARQ5697120820250000130820250732</t>
  </si>
  <si>
    <t>ARQ7262120820250000130820250732</t>
  </si>
  <si>
    <t>ARQ7227120820250000130820250732</t>
  </si>
  <si>
    <t>ARQ7043120820250000130820250732</t>
  </si>
  <si>
    <t>ARQ7442120820250000130820250732</t>
  </si>
  <si>
    <t>ARQ5194120820250000130820250732</t>
  </si>
  <si>
    <t>ARQ8468120820250000130820250732</t>
  </si>
  <si>
    <t>ARQ2991120820250000130820250732</t>
  </si>
  <si>
    <t>ARQ3068120820250000130820250732</t>
  </si>
  <si>
    <t>ARQ9052120820250000130820250732</t>
  </si>
  <si>
    <t>ARQ480120820250000130820250732</t>
  </si>
  <si>
    <t>ARQ520120820250000130820250732</t>
  </si>
  <si>
    <t>ARQ783120820250000130820250732</t>
  </si>
  <si>
    <t>ARQ1014120820250000130820250732</t>
  </si>
  <si>
    <t>ARQ2615120820250000130820250732</t>
  </si>
  <si>
    <t>ARQ2792120820250000130820250732</t>
  </si>
  <si>
    <t>ARQ2855120820250000130820250732</t>
  </si>
  <si>
    <t>ARQ3177120820250000130820250732</t>
  </si>
  <si>
    <t>ARQ3425120820250000130820250732</t>
  </si>
  <si>
    <t>ARQ3640120820250000130820250732</t>
  </si>
  <si>
    <t>ARQ3652120820250000130820250732</t>
  </si>
  <si>
    <t>ARQ3862120820250000130820250732</t>
  </si>
  <si>
    <t>ARQ3966120820250000130820250732</t>
  </si>
  <si>
    <t>ARQ9807120820250000130820250732</t>
  </si>
  <si>
    <t>ARQ9809120820250000130820250732</t>
  </si>
  <si>
    <t>ARQ9844120820250000130820250732</t>
  </si>
  <si>
    <t>ARQ9720120820250000130820250732</t>
  </si>
  <si>
    <t>ARQ5743120820250000130820250732</t>
  </si>
  <si>
    <t>ARQ8637120820250000130820250732</t>
  </si>
  <si>
    <t>ARQ9804120820250000130820250732</t>
  </si>
  <si>
    <t>ARQ9805120820250000130820250732</t>
  </si>
  <si>
    <t>ARQ9806120820250000130820250732</t>
  </si>
  <si>
    <t>ARQ9951120820250000130820250732</t>
  </si>
  <si>
    <t>ARQ9950120820250000130820250732</t>
  </si>
  <si>
    <t>ARQ3975120820250000130820250732</t>
  </si>
  <si>
    <t>ARQ9949120820250000130820250732</t>
  </si>
  <si>
    <t>ARQ9931120820250000130820250732</t>
  </si>
  <si>
    <t>ARQ9727120820250000130820250732</t>
  </si>
  <si>
    <t>ARQ9930120820250000130820250732</t>
  </si>
  <si>
    <t>ARQ9905120820250000130820250732</t>
  </si>
  <si>
    <t>ARQ9904120820250000130820250732</t>
  </si>
  <si>
    <t>ARQ9681120820250000130820250732</t>
  </si>
  <si>
    <t>ARQ9854120820250000130820250732</t>
  </si>
  <si>
    <t>ARQ9942120820250000130820250732</t>
  </si>
  <si>
    <t>ARQ4149120820250000130820250732</t>
  </si>
  <si>
    <t>ARQ4152120820250000130820250732</t>
  </si>
  <si>
    <t>ARQ4499120820250000130820250732</t>
  </si>
  <si>
    <t>ARQ5721120820250000130820250732</t>
  </si>
  <si>
    <t>ARQ5974120820250000130820250732</t>
  </si>
  <si>
    <t>ARQ6419120820250000130820250732</t>
  </si>
  <si>
    <t>ARQ6424120820250000130820250732</t>
  </si>
  <si>
    <t>ARQ6596120820250000130820250732</t>
  </si>
  <si>
    <t>ARQ6913120820250000130820250732</t>
  </si>
  <si>
    <t>ARQ7595120820250000130820250732</t>
  </si>
  <si>
    <t>ARQ5693120820250000130820250732</t>
  </si>
  <si>
    <t>ARQ7816120820250000130820250732</t>
  </si>
  <si>
    <t>ARQ8331120820250000130820250732</t>
  </si>
  <si>
    <t>ARQ8335120820250000130820250732</t>
  </si>
  <si>
    <t>ARQ8678120820250000130820250732</t>
  </si>
  <si>
    <t>ARQ8721120820250000130820250732</t>
  </si>
  <si>
    <t>ARQ8911120820250000130820250732</t>
  </si>
  <si>
    <t>ARQ9721120820250000130820250732</t>
  </si>
  <si>
    <t>ARQ5040120820250000130820250732</t>
  </si>
  <si>
    <t>ARQ8298120820250000130820250732</t>
  </si>
  <si>
    <t>ARQ8626120820250000130820250732</t>
  </si>
  <si>
    <t>ARQ5547120820250000130820250732</t>
  </si>
  <si>
    <t>ARQ5362120820250000130820250732</t>
  </si>
  <si>
    <t>ARQ4572120820250000130820250732</t>
  </si>
  <si>
    <t>ARQ4590120820250000130820250732</t>
  </si>
  <si>
    <t>ARQ4592120820250000130820250732</t>
  </si>
  <si>
    <t>ARQ4593120820250000130820250732</t>
  </si>
  <si>
    <t>ARQ4730120820250000130820250732</t>
  </si>
  <si>
    <t>ARQ4775120820250000130820250732</t>
  </si>
  <si>
    <t>ARQ4795120820250000130820250732</t>
  </si>
  <si>
    <t>ARQ5377120820250000130820250732</t>
  </si>
  <si>
    <t>ARQ4897120820250000130820250732</t>
  </si>
  <si>
    <t>ARQ4979120820250000130820250732</t>
  </si>
  <si>
    <t>ARQ4980120820250000130820250732</t>
  </si>
  <si>
    <t>ARQ4981120820250000130820250732</t>
  </si>
  <si>
    <t>ARQ4991120820250000130820250732</t>
  </si>
  <si>
    <t>ARQ4996120820250000130820250732</t>
  </si>
  <si>
    <t>ARQ4997120820250000130820250732</t>
  </si>
  <si>
    <t>ARQ5308120820250000130820250732</t>
  </si>
  <si>
    <t>ARQ4957120820250000130820250732</t>
  </si>
  <si>
    <t>ARQ5691120820250000130820250732</t>
  </si>
  <si>
    <t>ARQ8627120820250000130820250732</t>
  </si>
  <si>
    <t>ARQ8572120820250000130820250732</t>
  </si>
  <si>
    <t>ARQ8638120820250000130820250732</t>
  </si>
  <si>
    <t>ARQ8659120820250000130820250732</t>
  </si>
  <si>
    <t>ARQ7374120820250000130820250732</t>
  </si>
  <si>
    <t>ARQ5959120820250000130820250732</t>
  </si>
  <si>
    <t>ARQ8675120820250000130820250732</t>
  </si>
  <si>
    <t>ARQ8677120820250000130820250732</t>
  </si>
  <si>
    <t>ARQ8719120820250000130820250732</t>
  </si>
  <si>
    <t>ARQ8639120820250000130820250732</t>
  </si>
  <si>
    <t>ARQ8661120820250000130820250732</t>
  </si>
  <si>
    <t>ARQ8593120820250000130820250732</t>
  </si>
  <si>
    <t>ARQ5696120820250000130820250732</t>
  </si>
  <si>
    <t>ARQ8620120820250000130820250732</t>
  </si>
  <si>
    <t>ARQ8916120820250000130820250732</t>
  </si>
  <si>
    <t>ARQ8915120820250000130820250732</t>
  </si>
  <si>
    <t>ARQ8912120820250000130820250732</t>
  </si>
  <si>
    <t>ARQ8657120820250000130820250732</t>
  </si>
  <si>
    <t>ARQ8655120820250000130820250732</t>
  </si>
  <si>
    <t>ARQ8654120820250000130820250732</t>
  </si>
  <si>
    <t>ARQ8732120820250000130820250732</t>
  </si>
  <si>
    <t>ARQ3279120820250000130820250732</t>
  </si>
  <si>
    <t>ARQ3253120820250000130820250732</t>
  </si>
  <si>
    <t>ARQ8676120820250000130820250732</t>
  </si>
  <si>
    <t>ARQ3240120820250000130820250732</t>
  </si>
  <si>
    <t>ARQ3176120820250000130820250732</t>
  </si>
  <si>
    <t>ARQ3145120820250000130820250732</t>
  </si>
  <si>
    <t>ARQ3131120820250000130820250732</t>
  </si>
  <si>
    <t>ARQ8895120820250000130820250732</t>
  </si>
  <si>
    <t>ARQ3122120820250000130820250732</t>
  </si>
  <si>
    <t>ARQ3103120820250000130820250732</t>
  </si>
  <si>
    <t>ARQ3178120820250000130820250732</t>
  </si>
  <si>
    <t>ARQ8019120820250000130820250732</t>
  </si>
  <si>
    <t>ARQ8726120820250000130820250732</t>
  </si>
  <si>
    <t>ARQ8720120820250000130820250732</t>
  </si>
  <si>
    <t>ARQ8778120820250000130820250732</t>
  </si>
  <si>
    <t>ARQ8733120820250000130820250732</t>
  </si>
  <si>
    <t>ARQ3121120820250000130820250732</t>
  </si>
  <si>
    <t>ARQ8894120820250000130820250732</t>
  </si>
  <si>
    <t>ARQ8993120820250000130820250732</t>
  </si>
  <si>
    <t>ARQ8917120820250000130820250732</t>
  </si>
  <si>
    <t>ARQ9648120820250000130820250732</t>
  </si>
  <si>
    <t>ARQ8958120820250000130820250732</t>
  </si>
  <si>
    <t>ARQ8885120820250000130820250732</t>
  </si>
  <si>
    <t>ARQ9723120820250000130820250732</t>
  </si>
  <si>
    <t>ARQ1541120820250000130820250732</t>
  </si>
  <si>
    <t>ARQ9962120820250000130820250732</t>
  </si>
  <si>
    <t>ARQ9961120820250000130820250732</t>
  </si>
  <si>
    <t>ARQ8972120820250000130820250732</t>
  </si>
  <si>
    <t>ARQ9802120820250000130820250732</t>
  </si>
  <si>
    <t>ARQ9929120820250000130820250732</t>
  </si>
  <si>
    <t>ARQ8892120820250000130820250732</t>
  </si>
  <si>
    <t>ARQ8891120820250000130820250732</t>
  </si>
  <si>
    <t>ARQ8886120820250000130820250732</t>
  </si>
  <si>
    <t>ARQ9803120820250000130820250732</t>
  </si>
  <si>
    <t>ARQ8867120820250000130820250732</t>
  </si>
  <si>
    <t>ARQ8629120820250000130820250732</t>
  </si>
  <si>
    <t>ARQ9730120820250000130820250732</t>
  </si>
  <si>
    <t>ARQ8628120820250000130820250732</t>
  </si>
  <si>
    <t>ARQ8973120820250000130820250732</t>
  </si>
  <si>
    <t>ARQ9001120820250000130820250732</t>
  </si>
  <si>
    <t>ARQ8893120820250000130820250732</t>
  </si>
  <si>
    <t>ARQ9728120820250000130820250732</t>
  </si>
  <si>
    <t>ARQ7979120820250000130820250732</t>
  </si>
  <si>
    <t>ARQ8353120820250000130820250732</t>
  </si>
  <si>
    <t>ARQ9903120820250000130820250732</t>
  </si>
  <si>
    <t>ARQ9726120820250000130820250732</t>
  </si>
  <si>
    <t>ARQ5084120820250000130820250732</t>
  </si>
  <si>
    <t>ARQ9000120820250000130820250732</t>
  </si>
  <si>
    <t>ARQ8920120820250000130820250732</t>
  </si>
  <si>
    <t>ARQ9212120820250000130820250732</t>
  </si>
  <si>
    <t>ARQ9211120820250000130820250732</t>
  </si>
  <si>
    <t>ARQ9140120820250000130820250732</t>
  </si>
  <si>
    <t>ARQ9008120820250000130820250732</t>
  </si>
  <si>
    <t>ARQ9007120820250000130820250732</t>
  </si>
  <si>
    <t>ARQ9006120820250000130820250732</t>
  </si>
  <si>
    <t>ARQ8921120820250000130820250732</t>
  </si>
  <si>
    <t>ARQ8955120820250000130820250732</t>
  </si>
  <si>
    <t>ARQ6014120820250000130820250732</t>
  </si>
  <si>
    <t>ARQ5762120820250000130820250732</t>
  </si>
  <si>
    <t>ARQ6015120820250000130820250732</t>
  </si>
  <si>
    <t>ARQ2680120820250000130820250732</t>
  </si>
  <si>
    <t>ARQ2679120820250000130820250732</t>
  </si>
  <si>
    <t>ARQ2673120820250000130820250732</t>
  </si>
  <si>
    <t>ARQ2559120820250000130820250732</t>
  </si>
  <si>
    <t>ARQ2556120820250000130820250732</t>
  </si>
  <si>
    <t>ARQ2711120820250000130820250732</t>
  </si>
  <si>
    <t>ARQ454120820250000130820250732</t>
  </si>
  <si>
    <t>ARQ3897120820250000130820250732</t>
  </si>
  <si>
    <t>ARQ3909120820250000130820250732</t>
  </si>
  <si>
    <t>ARQ1472120820250000130820250732</t>
  </si>
  <si>
    <t>ARQ1471120820250000130820250732</t>
  </si>
  <si>
    <t>ARQ1449120820250000130820250732</t>
  </si>
  <si>
    <t>ARQ1437120820250000130820250732</t>
  </si>
  <si>
    <t>ARQ1436120820250000130820250732</t>
  </si>
  <si>
    <t>ARQ1415120820250000130820250732</t>
  </si>
  <si>
    <t>ARQ2686120820250000130820250732</t>
  </si>
  <si>
    <t>ARQ2735120820250000130820250732</t>
  </si>
  <si>
    <t>ARQ2990120820250000130820250732</t>
  </si>
  <si>
    <t>ARQ2856120820250000130820250732</t>
  </si>
  <si>
    <t>ARQ3841120820250000130820250732</t>
  </si>
  <si>
    <t>ARQ3710120820250000130820250732</t>
  </si>
  <si>
    <t>ARQ3962120820250000130820250732</t>
  </si>
  <si>
    <t>ARQ3691120820250000130820250732</t>
  </si>
  <si>
    <t>ARQ3667120820250000130820250732</t>
  </si>
  <si>
    <t>ARQ3657120820250000130820250732</t>
  </si>
  <si>
    <t>ARQ3654120820250000130820250732</t>
  </si>
  <si>
    <t>ARQ1506120820250000130820250732</t>
  </si>
  <si>
    <t>ARQ3741120820250000130820250732</t>
  </si>
  <si>
    <t>ARQ3403120820250000130820250732</t>
  </si>
  <si>
    <t>ARQ3402120820250000130820250732</t>
  </si>
  <si>
    <t>ARQ3061120820250000130820250732</t>
  </si>
  <si>
    <t>ARQ3404120820250000130820250732</t>
  </si>
  <si>
    <t>ARQ2911120820250000130820250732</t>
  </si>
  <si>
    <t>ARQ2876120820250000130820250732</t>
  </si>
  <si>
    <t>ARQ2875120820250000130820250732</t>
  </si>
  <si>
    <t>ARQ2553120820250000130820250732</t>
  </si>
  <si>
    <t>ARQ3405120820250000130820250732</t>
  </si>
  <si>
    <t>ARQ1370120820250000130820250732</t>
  </si>
  <si>
    <t>ARQ1155120820250000130820250732</t>
  </si>
  <si>
    <t>ARQ3527120820250000130820250732</t>
  </si>
  <si>
    <t>ARQ3488120820250000130820250732</t>
  </si>
  <si>
    <t>ARQ3428120820250000130820250732</t>
  </si>
  <si>
    <t>ARQ4796120820250000130820250732</t>
  </si>
  <si>
    <t>ARQ5615120820250000130820250732</t>
  </si>
  <si>
    <t>ARQ4793120820250000130820250732</t>
  </si>
  <si>
    <t>ARQ4578120820250000130820250732</t>
  </si>
  <si>
    <t>ARQ4577120820250000130820250732</t>
  </si>
  <si>
    <t>ARQ4576120820250000130820250732</t>
  </si>
  <si>
    <t>ARQ4575120820250000130820250732</t>
  </si>
  <si>
    <t>ARQ4571120820250000130820250732</t>
  </si>
  <si>
    <t>ARQ4386120820250000130820250732</t>
  </si>
  <si>
    <t>ARQ4579120820250000130820250732</t>
  </si>
  <si>
    <t>ARQ4569120820250000130820250732</t>
  </si>
  <si>
    <t>ARQ4568120820250000130820250732</t>
  </si>
  <si>
    <t>ARQ3411120820250000130820250732</t>
  </si>
  <si>
    <t>ARQ3412120820250000130820250732</t>
  </si>
  <si>
    <t>ARQ4838120820250000130820250732</t>
  </si>
  <si>
    <t>ARQ3427120820250000130820250732</t>
  </si>
  <si>
    <t>ARQ1143120820250000130820250732</t>
  </si>
  <si>
    <t>ARQ1505120820250000130820250732</t>
  </si>
  <si>
    <t>ARQ1067120820250000130820250732</t>
  </si>
  <si>
    <t>ARQ1023120820250000130820250732</t>
  </si>
  <si>
    <t>ARQ1157120820250000130820250732</t>
  </si>
  <si>
    <t>ARQ3650120820250000130820250732</t>
  </si>
  <si>
    <t>ARQ1504120820250000130820250732</t>
  </si>
  <si>
    <t>ARQ1156120820250000130820250732</t>
  </si>
  <si>
    <t>ARQ2477120820250000130820250732</t>
  </si>
  <si>
    <t>ARQ3470120820250000130820250732</t>
  </si>
  <si>
    <t>ARQ3469120820250000130820250732</t>
  </si>
  <si>
    <t>ARQ3462120820250000130820250732</t>
  </si>
  <si>
    <t>ARQ3461120820250000130820250732</t>
  </si>
  <si>
    <t>ARQ3442120820250000130820250732</t>
  </si>
  <si>
    <t>ARQ3697120820250000130820250732</t>
  </si>
  <si>
    <t>ARQ3441120820250000130820250732</t>
  </si>
  <si>
    <t>ARQ3480120820250000130820250732</t>
  </si>
  <si>
    <t>ARQ3842120820250000130820250732</t>
  </si>
  <si>
    <t>ARQ3863120820250000130820250732</t>
  </si>
  <si>
    <t>ARQ3873120820250000130820250732</t>
  </si>
  <si>
    <t>ARQ405120820250000130820250732</t>
  </si>
  <si>
    <t>ARQ410120820250000130820250732</t>
  </si>
  <si>
    <t>ARQ420120820250000130820250732</t>
  </si>
  <si>
    <t>ARQ782120820250000130820250732</t>
  </si>
  <si>
    <t>ARQ1885120820250000130820250732</t>
  </si>
  <si>
    <t>ARQ944120820250000130820250732</t>
  </si>
  <si>
    <t>ARQ1006120820250000130820250732</t>
  </si>
  <si>
    <t>ARQ931120820250000130820250732</t>
  </si>
  <si>
    <t>ARQ869120820250000130820250732</t>
  </si>
  <si>
    <t>ARQ1022120820250000130820250732</t>
  </si>
  <si>
    <t>ARQ1526120820250000130820250732</t>
  </si>
  <si>
    <t>ARQ1646120820250000130820250732</t>
  </si>
  <si>
    <t>ARQ905120820250000130820250732</t>
  </si>
  <si>
    <t>ARQ1886120820250000130820250732</t>
  </si>
  <si>
    <t>ARQ5130120820250000130820250732</t>
  </si>
  <si>
    <t>ARQ1036120820250000130820250732</t>
  </si>
  <si>
    <t>ARQ3944120820250000130820250732</t>
  </si>
  <si>
    <t>ARQ2441120820250000130820250732</t>
  </si>
  <si>
    <t>ARQ270120820250000130820250732</t>
  </si>
  <si>
    <t>ARQ2234120820250000130820250732</t>
  </si>
  <si>
    <t>ARQ2041120820250000130820250732</t>
  </si>
  <si>
    <t>ARQ2235120820250000130820250732</t>
  </si>
  <si>
    <t>ARQ2223120820250000130820250732</t>
  </si>
  <si>
    <t>ARQ2222120820250000130820250732</t>
  </si>
  <si>
    <t>ARQ2042120820250000130820250732</t>
  </si>
  <si>
    <t>ARQ2020120820250000130820250732</t>
  </si>
  <si>
    <t>ARQ1537120820250000130820250732</t>
  </si>
  <si>
    <t>ARQ1949120820250000130820250732</t>
  </si>
  <si>
    <t>ARQ1950120820250000130820250732</t>
  </si>
  <si>
    <t>ARQ1525120820250000130820250732</t>
  </si>
  <si>
    <t>ARQ1884120820250000130820250732</t>
  </si>
  <si>
    <t>ARQ2311120820250000130820250732</t>
  </si>
  <si>
    <t>ARQ2442120820250000130820250732</t>
  </si>
  <si>
    <t>ARQ1962120820250000130820250732</t>
  </si>
  <si>
    <t>ARQ2423120820250000130820250732</t>
  </si>
  <si>
    <t>ARQ1952120820250000130820250732</t>
  </si>
  <si>
    <t>ARQ5293120820250000130820250732</t>
  </si>
  <si>
    <t>ARQ5292120820250000130820250732</t>
  </si>
  <si>
    <t>ARQ5291120820250000130820250732</t>
  </si>
  <si>
    <t>ARQ1738120820250000130820250732</t>
  </si>
  <si>
    <t>ARQ4843120820250000130820250732</t>
  </si>
  <si>
    <t>ARQ1739120820250000130820250732</t>
  </si>
  <si>
    <t>ARQ1755120820250000130820250732</t>
  </si>
  <si>
    <t>ARQ1826120820250000130820250732</t>
  </si>
  <si>
    <t>ARQ1473120820250000130820250732</t>
  </si>
  <si>
    <t>ARQ4758120820250000130820250732</t>
  </si>
  <si>
    <t>ARQ1727120820250000130820250732</t>
  </si>
  <si>
    <t>ARQ5370120820250000130820250732</t>
  </si>
  <si>
    <t>ARQ1740120820250000130820250732</t>
  </si>
  <si>
    <t>ARQ3943120820250000130820250732</t>
  </si>
  <si>
    <t>ARQ3426120820250000130820250732</t>
  </si>
  <si>
    <t>ARQ1448120820250000130820250732</t>
  </si>
  <si>
    <t>ARQ2478120820250000130820250732</t>
  </si>
  <si>
    <t>ARQ3492120820250000130820250732</t>
  </si>
  <si>
    <t>ARQ3891120820250000130820250732</t>
  </si>
  <si>
    <t>ARQ4647120820250000130820250732</t>
  </si>
  <si>
    <t>ARQ4407120820250000130820250732</t>
  </si>
  <si>
    <t>ARQ1645120820250000130820250732</t>
  </si>
  <si>
    <t>ARQ1620120820250000130820250732</t>
  </si>
  <si>
    <t>ARQ5209120820250000130820250732</t>
  </si>
  <si>
    <t>ARQ1021120820250000130820250732</t>
  </si>
  <si>
    <t>ARQ4990120820250000130820250732</t>
  </si>
  <si>
    <t>ARQ5348120820250000130820250732</t>
  </si>
  <si>
    <t>ARQ4988120820250000130820250732</t>
  </si>
  <si>
    <t>ARQ4959120820250000130820250732</t>
  </si>
  <si>
    <t>ARQ4958120820250000130820250732</t>
  </si>
  <si>
    <t>ARQ3997120820250000130820250732</t>
  </si>
  <si>
    <t>ARQ5398120820250000130820250732</t>
  </si>
  <si>
    <t>ARQ4840120820250000130820250732</t>
  </si>
  <si>
    <t>ARQ5388120820250000130820250732</t>
  </si>
  <si>
    <t>ARQ4967120820250000130820250732</t>
  </si>
  <si>
    <t>ARQ1527120820250000130820250732</t>
  </si>
  <si>
    <t>ARQ5360120820250000130820250732</t>
  </si>
  <si>
    <t>ARQ4636120820250000130820250732</t>
  </si>
  <si>
    <t>ARQ1539120820250000130820250732</t>
  </si>
  <si>
    <t>ARQ5387120820250000130820250732</t>
  </si>
  <si>
    <t>ARQ4410120820250000130820250732</t>
  </si>
  <si>
    <t>ARQ4462120820250000130820250732</t>
  </si>
  <si>
    <t>ARQ4470120820250000130820250732</t>
  </si>
  <si>
    <t>ARQ4185120820250000130820250732</t>
  </si>
  <si>
    <t>ARQ4168120820250000130820250732</t>
  </si>
  <si>
    <t>ARQ4260120820250000130820250732</t>
  </si>
  <si>
    <t>ARQ4377120820250000130820250732</t>
  </si>
  <si>
    <t>ARQ4167120820250000130820250732</t>
  </si>
  <si>
    <t>ARQ4380120820250000130820250732</t>
  </si>
  <si>
    <t>ARQ4147120820250000130820250732</t>
  </si>
  <si>
    <t>ARQ4146120820250000130820250732</t>
  </si>
  <si>
    <t>ARQ4130120820250000130820250732</t>
  </si>
  <si>
    <t>ARQ4116120820250000130820250732</t>
  </si>
  <si>
    <t>ARQ4332120820250000130820250732</t>
  </si>
  <si>
    <t>ARQ5538120820250000130820250732</t>
  </si>
  <si>
    <t>ARQ4267120820250000130820250732</t>
  </si>
  <si>
    <t>ARQ4279120820250000130820250732</t>
  </si>
  <si>
    <t>ARQ5553120820250000130820250732</t>
  </si>
  <si>
    <t>ARQ4221120820250000130820250732</t>
  </si>
  <si>
    <t>ARQ4247120820250000130820250732</t>
  </si>
  <si>
    <t>ARQ4248120820250000130820250732</t>
  </si>
  <si>
    <t>ARQ4257120820250000130820250732</t>
  </si>
  <si>
    <t>ARQ3291120820250000130820250732</t>
  </si>
  <si>
    <t>ARQ4756120820250000130820250732</t>
  </si>
  <si>
    <t>ARQ4739120820250000130820250732</t>
  </si>
  <si>
    <t>ARQ4731120820250000130820250732</t>
  </si>
  <si>
    <t>ARQ5660120820250000130820250732</t>
  </si>
  <si>
    <t>ARQ4729120820250000130820250732</t>
  </si>
  <si>
    <t>ARQ4915120820250000130820250732</t>
  </si>
  <si>
    <t>ARQ5557120820250000130820250732</t>
  </si>
  <si>
    <t>ARQ5661120820250000130820250732</t>
  </si>
  <si>
    <t>ARQ5595120820250000130820250732</t>
  </si>
  <si>
    <t>ARQ8801120820250000130820250732</t>
  </si>
  <si>
    <t>ARQ5664120820250000130820250732</t>
  </si>
  <si>
    <t>ARQ4718120820250000130820250732</t>
  </si>
  <si>
    <t>ARQ4070120820250000130820250732</t>
  </si>
  <si>
    <t>ARQ5537120820250000130820250732</t>
  </si>
  <si>
    <t>ARQ4867120820250000130820250732</t>
  </si>
  <si>
    <t>ARQ5671120820250000130820250732</t>
  </si>
  <si>
    <t>ARQ5571120820250000130820250732</t>
  </si>
  <si>
    <t>ARQ5573120820250000130820250732</t>
  </si>
  <si>
    <t>ARQ5574120820250000130820250732</t>
  </si>
  <si>
    <t>ARQ5748120820250000130820250732</t>
  </si>
  <si>
    <t>ARQ5928120820250000130820250732</t>
  </si>
  <si>
    <t>ARQ6483120820250000130820250732</t>
  </si>
  <si>
    <t>ARQ6290120820250000130820250732</t>
  </si>
  <si>
    <t>ARQ6309120820250000130820250732</t>
  </si>
  <si>
    <t>ARQ6914120820250000130820250732</t>
  </si>
  <si>
    <t>ARQ6891120820250000130820250732</t>
  </si>
  <si>
    <t>ARQ5780120820250000130820250732</t>
  </si>
  <si>
    <t>ARQ5745120820250000130820250732</t>
  </si>
  <si>
    <t>ARQ5803120820250000130820250732</t>
  </si>
  <si>
    <t>ARQ6893120820250000130820250732</t>
  </si>
  <si>
    <t>ARQ6055120820250000130820250732</t>
  </si>
  <si>
    <t>ARQ6054120820250000130820250732</t>
  </si>
  <si>
    <t>ARQ6053120820250000130820250732</t>
  </si>
  <si>
    <t>ARQ6052120820250000130820250732</t>
  </si>
  <si>
    <t>ARQ6016120820250000130820250732</t>
  </si>
  <si>
    <t>ARQ8425120820250000130820250732</t>
  </si>
  <si>
    <t>ARQ4768120820250000130820250732</t>
  </si>
  <si>
    <t>ARQ5749120820250000130820250732</t>
  </si>
  <si>
    <t>ARQ5751120820250000130820250732</t>
  </si>
  <si>
    <t>ARQ5663120820250000130820250732</t>
  </si>
  <si>
    <t>ARQ4271120820250000130820250732</t>
  </si>
  <si>
    <t>ARQ5575120820250000130820250732</t>
  </si>
  <si>
    <t>ARQ5891120820250000130820250732</t>
  </si>
  <si>
    <t>ARQ4658120820250000130820250732</t>
  </si>
  <si>
    <t>ARQ4376120820250000130820250732</t>
  </si>
  <si>
    <t>ARQ4151120820250000130820250732</t>
  </si>
  <si>
    <t>ARQ5750120820250000130820250732</t>
  </si>
  <si>
    <t>ARQ4312120820250000130820250732</t>
  </si>
  <si>
    <t>ARQ8354120820250000130820250732</t>
  </si>
  <si>
    <t>ARQ3062120820250000130820250732</t>
  </si>
  <si>
    <t>ARQ8666120820250000130820250732</t>
  </si>
  <si>
    <t>ARQ3101120820250000130820250732</t>
  </si>
  <si>
    <t>ARQ5139120820250000130820250732</t>
  </si>
  <si>
    <t>ARQ5753120820250000130820250732</t>
  </si>
  <si>
    <t>ARQ5752120820250000130820250732</t>
  </si>
  <si>
    <t>ARQ4307120820250000130820250732</t>
  </si>
  <si>
    <t>ARQ5835120820250000130820250732</t>
  </si>
  <si>
    <t>ARQ4773120820250000130820250732</t>
  </si>
  <si>
    <t>ARQ5656120820250000130820250732</t>
  </si>
  <si>
    <t>ARQ4060120820250000130820250732</t>
  </si>
  <si>
    <t>ARQ4497120820250000130820250732</t>
  </si>
  <si>
    <t>ARQ4512120820250000130820250732</t>
  </si>
  <si>
    <t>ARQ5570120820250000130820250732</t>
  </si>
  <si>
    <t>ARQ5795120820250000130820250732</t>
  </si>
  <si>
    <t>ARQ6896120820250000130820250732</t>
  </si>
  <si>
    <t>ARQ7234120820250000130820250732</t>
  </si>
  <si>
    <t>ARQ7954120820250000130820250732</t>
  </si>
  <si>
    <t>ARQ8496120820250000130820250732</t>
  </si>
  <si>
    <t>ARQ5031120820250000130820250732</t>
  </si>
  <si>
    <t>ARQ8584120820250000130820250732</t>
  </si>
  <si>
    <t>ARQ8865120820250000130820250732</t>
  </si>
  <si>
    <t>ARQ8956120820250000130820250732</t>
  </si>
  <si>
    <t>ARQ9808120820250000130820250732</t>
  </si>
  <si>
    <t>ARQ9881120820250000130820250732</t>
  </si>
  <si>
    <t>ARQ4632120820250000130820250732</t>
  </si>
  <si>
    <t>ARQ4597120820250000130820250732</t>
  </si>
  <si>
    <t>ARQ4626120820250000130820250732</t>
  </si>
  <si>
    <t>ARQ4627120820250000130820250732</t>
  </si>
  <si>
    <t>ARQ4486120820250000130820250732</t>
  </si>
  <si>
    <t>ARQ4564120820250000130820250732</t>
  </si>
  <si>
    <t>ARQ4650120820250000130820250732</t>
  </si>
  <si>
    <t>ARQ4584120820250000130820250732</t>
  </si>
  <si>
    <t>ARQ4591120820250000130820250732</t>
  </si>
  <si>
    <t>ARQ4009120820250000130820250732</t>
  </si>
  <si>
    <t>ARQ4008120820250000130820250732</t>
  </si>
  <si>
    <t>ARQ9941120820250000130820250732</t>
  </si>
  <si>
    <t>ARQ4007120820250000130820250732</t>
  </si>
  <si>
    <t>ARQ4164120820250000130820250732</t>
  </si>
  <si>
    <t>ARQ4148120820250000130820250732</t>
  </si>
  <si>
    <t>ARQ4585120820250000130820250732</t>
  </si>
  <si>
    <t>ARQ4406120820250000130820250732</t>
  </si>
  <si>
    <t>ARQ8090120820250000130820250732</t>
  </si>
  <si>
    <t>ARQ5386120820250000130820250732</t>
  </si>
  <si>
    <t>ARQ4565120820250000130820250732</t>
  </si>
  <si>
    <t>ARQ4005120820250000130820250732</t>
  </si>
  <si>
    <t>ARQ5027120820250000130820250732</t>
  </si>
  <si>
    <t>ARQ8625120820250000130820250732</t>
  </si>
  <si>
    <t>ARQ4510120820250000130820250732</t>
  </si>
  <si>
    <t>ARQ5652120820250000130820250732</t>
  </si>
  <si>
    <t>ARQ5649120820250000130820250732</t>
  </si>
  <si>
    <t>ARQ5617120820250000130820250732</t>
  </si>
  <si>
    <t>ARQ5616120820250000130820250732</t>
  </si>
  <si>
    <t>ARQ2443120820250000130820250732</t>
  </si>
  <si>
    <t>ARQ5614120820250000130820250732</t>
  </si>
  <si>
    <t>ARQ5655120820250000130820250732</t>
  </si>
  <si>
    <t>ARQ4113120820250000130820250732</t>
  </si>
  <si>
    <t>ARQ5613120820250000130820250732</t>
  </si>
  <si>
    <t>ARQ5389120820250000130820250732</t>
  </si>
  <si>
    <t>ARQ5597120820250000130820250732</t>
  </si>
  <si>
    <t>ARQ5426120820250000130820250732</t>
  </si>
  <si>
    <t>ARQ5450120820250000130820250732</t>
  </si>
  <si>
    <t>ARQ5466120820250000130820250732</t>
  </si>
  <si>
    <t>ARQ5599120820250000130820250732</t>
  </si>
  <si>
    <t>ARQ5485120820250000130820250732</t>
  </si>
  <si>
    <t>ARQ5598120820250000130820250732</t>
  </si>
  <si>
    <t>ARQ5577120820250000130820250732</t>
  </si>
  <si>
    <t>ARQ4062120820250000130820250732</t>
  </si>
  <si>
    <t>ARQ1008120820250000130820250732</t>
  </si>
  <si>
    <t>ARQ4949120820250000130820250732</t>
  </si>
  <si>
    <t>ARQ4654120820250000130820250732</t>
  </si>
  <si>
    <t>ARQ4521120820250000130820250732</t>
  </si>
  <si>
    <t>ARQ4522120820250000130820250732</t>
  </si>
  <si>
    <t>ARQ4534120820250000130820250732</t>
  </si>
  <si>
    <t>ARQ4635120820250000130820250732</t>
  </si>
  <si>
    <t>ARQ4498120820250000130820250732</t>
  </si>
  <si>
    <t>ARQ4794120820250000130820250732</t>
  </si>
  <si>
    <t>ARQ9204120820250000130820250732</t>
  </si>
  <si>
    <t>ARQ467120820250000130820250732</t>
  </si>
  <si>
    <t>ARQ1009120820250000130820250732</t>
  </si>
  <si>
    <t>ARQ2854120820250000130820250732</t>
  </si>
  <si>
    <t>ARQ2939120820250000130820250732</t>
  </si>
  <si>
    <t>ARQ3510120820250000130820250732</t>
  </si>
  <si>
    <t>ARQ4232120820250000130820250732</t>
  </si>
  <si>
    <t>ARQ4549120820250000130820250732</t>
  </si>
  <si>
    <t>ARQ4782120820250000130820250732</t>
  </si>
  <si>
    <t>ARQ9725120820250000130820250732</t>
  </si>
  <si>
    <t>ARQ5655120820251003120820251445</t>
  </si>
  <si>
    <t>ARQ5294120820250000130820250732</t>
  </si>
  <si>
    <t>ARQ7886120820251116120820251630</t>
  </si>
  <si>
    <t>ARQ520120820251546120820251800</t>
  </si>
  <si>
    <t>ARQ8724120820250000130820250732</t>
  </si>
  <si>
    <t>ARQ8725120820250000130820250732</t>
  </si>
  <si>
    <t>Cajero cuadrado Revisar comportamiento al 13 de Agosto</t>
  </si>
  <si>
    <t>ARQ781120820251628120820251840</t>
  </si>
  <si>
    <t>ARQ783120820251558120820251820</t>
  </si>
  <si>
    <t>ARQ4853120820250000130820250732</t>
  </si>
  <si>
    <t>ARQ1035120820250000130820250732</t>
  </si>
  <si>
    <t>ARQ1035120820251451120820251600</t>
  </si>
  <si>
    <t>ARQ9879120820250000130820250732</t>
  </si>
  <si>
    <t>ARQ9880120820250000130820250732</t>
  </si>
  <si>
    <t>ARQ9882120820250000130820250732</t>
  </si>
  <si>
    <t>20250811</t>
  </si>
  <si>
    <t>ARQ5384120820250000130820250732</t>
  </si>
  <si>
    <t>ARQ4164120820250806120820251010</t>
  </si>
  <si>
    <t>ARQ4452120820251052120820251220</t>
  </si>
  <si>
    <t>ARQ6916120820250000130820250732</t>
  </si>
  <si>
    <t>ARQ5308120820251548120820251715</t>
  </si>
  <si>
    <t>ARQ5309120820251327120820251715</t>
  </si>
  <si>
    <t>ARQ5594120820250000130820250732</t>
  </si>
  <si>
    <t>ARQ4433120820250000130820250732</t>
  </si>
  <si>
    <t>ARQ4434120820250000130820250732</t>
  </si>
  <si>
    <t>ARQ8486120820250000130820250732</t>
  </si>
  <si>
    <t>ARQ8866120820250000130820250732</t>
  </si>
  <si>
    <t>ARQ8955120820251316120820251445</t>
  </si>
  <si>
    <t>ARQ8956120820251259120820251445</t>
  </si>
  <si>
    <t>ARQ8957120820250000130820250732</t>
  </si>
  <si>
    <t>ARQ906120820250000130820250732</t>
  </si>
  <si>
    <t>ARQ3278120820250000130820250732</t>
  </si>
  <si>
    <t>ARQ5349120820250000130820250732</t>
  </si>
  <si>
    <t>ARQ6631120820250000130820250732</t>
  </si>
  <si>
    <t>ARQ5741120820250000130820250732</t>
  </si>
  <si>
    <t>ARQ7954120820251202120820251520</t>
  </si>
  <si>
    <t>ARQ7955120820251136120820251520</t>
  </si>
  <si>
    <t>ARQ3481120820250000130820250732</t>
  </si>
  <si>
    <t>ARQ9648120820251542120820251620</t>
  </si>
  <si>
    <t>ARQ6775120820250000130820250732</t>
  </si>
  <si>
    <t>ARQ2854120820251359120820251445</t>
  </si>
  <si>
    <t>ARQ3694120820250000130820250732</t>
  </si>
  <si>
    <t>ARQ6601120820250000130820250732</t>
  </si>
  <si>
    <t>ARQ4689120820250850120820251455</t>
  </si>
  <si>
    <t>ARQ4690120820250831120820251445</t>
  </si>
  <si>
    <t>ARQ4794120820250841120820251125</t>
  </si>
  <si>
    <t>ARQ4890120820250936120820251120</t>
  </si>
  <si>
    <t>ARQ4890120820250000130820250732</t>
  </si>
  <si>
    <t>ARQ5265120820250957120820251120</t>
  </si>
  <si>
    <t>ARQ1532120820250000130820250732</t>
  </si>
  <si>
    <t>Sucursal realizo ajuste y realizo arqueo hoy 13 de agosto</t>
  </si>
  <si>
    <t>ARQ1538120820250000130820250732</t>
  </si>
  <si>
    <t>ARQ8441120820250951120820251420</t>
  </si>
  <si>
    <t>ARQ8625120820251059120820251445</t>
  </si>
  <si>
    <t>ARQ499120820250807120820250955</t>
  </si>
  <si>
    <t>ARQ4133120820250819120820250955</t>
  </si>
  <si>
    <t>ARQ8616120820251456120820251715</t>
  </si>
  <si>
    <t>ARQ4555120820251727120820251800</t>
  </si>
  <si>
    <t>ARQ7819120820250000130820250732</t>
  </si>
  <si>
    <t>ARQ4461120820250000130820250732</t>
  </si>
  <si>
    <t>ARQ3799120820250000130820250732</t>
  </si>
  <si>
    <t>ARQ1005120820250000130820250732</t>
  </si>
  <si>
    <t>ARQ1007120820250000130820250732</t>
  </si>
  <si>
    <t>ARQ3268120820250851120820251040</t>
  </si>
  <si>
    <t>ARQ7226120820250829120820251040</t>
  </si>
  <si>
    <t>ARQ7234120820250808120820251055</t>
  </si>
  <si>
    <t>ARQ6238120820250000130820250732</t>
  </si>
  <si>
    <t>ARQ5031120820251504120820251530</t>
  </si>
  <si>
    <t>ARQ5032120820250000130820250732</t>
  </si>
  <si>
    <t>ARQ5032120820251532120820251600</t>
  </si>
  <si>
    <t>ARQ4949120820250848120820250955</t>
  </si>
  <si>
    <t>ARQ4471120820251616120820251715</t>
  </si>
  <si>
    <t>ARQ6707120820251433120820251530</t>
  </si>
  <si>
    <t>ENTREGO NO DEBITO a cliente nequi del dia 7 de agosto 2025</t>
  </si>
  <si>
    <t>ARQ7833120820250000130820250732</t>
  </si>
  <si>
    <t>ARQ7833120820250923120820251150</t>
  </si>
  <si>
    <t>ARQ2616120820250953120820251845</t>
  </si>
  <si>
    <t>ARQ2617120820250913120820251845</t>
  </si>
  <si>
    <t>ARQ2617120820250000130820250732</t>
  </si>
  <si>
    <t>ARQ2794120820251020120820251840</t>
  </si>
  <si>
    <t>ARQ2795120820250915120820251845</t>
  </si>
  <si>
    <t>ARQ1951120820250000130820250732</t>
  </si>
  <si>
    <t>ARQ8858120820250000130820250732</t>
  </si>
  <si>
    <t>ARQ8420120820250000130820250732</t>
  </si>
  <si>
    <t>ARQ8513120820250000130820250732</t>
  </si>
  <si>
    <t>ARQ7190120820250000130820250732</t>
  </si>
  <si>
    <t>ARQ4004120820250935120820251040</t>
  </si>
  <si>
    <t>ARQ6894120820250000130820250732</t>
  </si>
  <si>
    <t>ARQ6894120820250958120820251040</t>
  </si>
  <si>
    <t>ARQ8585120820250000130820250732</t>
  </si>
  <si>
    <t>ARQ5337120820250817120820250915</t>
  </si>
  <si>
    <t>ARQ3664120820251413120820251730</t>
  </si>
  <si>
    <t>ARQ3803120820251422120820251735</t>
  </si>
  <si>
    <t>ARQ6842120820250000130820250732</t>
  </si>
  <si>
    <t>ARQ5695120820250000130820250732</t>
  </si>
  <si>
    <t>ARQ5695120820251144120820251230</t>
  </si>
  <si>
    <t>jsmondra@bancolombia.com.co</t>
  </si>
  <si>
    <t>ARQ5696120820251129120820251235</t>
  </si>
  <si>
    <t>ARQ4998120820250000130820250732</t>
  </si>
  <si>
    <t>ARQ6986120820250820120820250900</t>
  </si>
  <si>
    <t>ARQ8635120820251057120820251445</t>
  </si>
  <si>
    <t>ARQ4713120820250837120820251820</t>
  </si>
  <si>
    <t>ARQ4714120820250000130820250732</t>
  </si>
  <si>
    <t>ARQ4714120820250859120820251840</t>
  </si>
  <si>
    <t>ARQ4715120820250919120820251840</t>
  </si>
  <si>
    <t>ARQ8185120820250000130820250732</t>
  </si>
  <si>
    <t>ARQ2712120820250000130820250732</t>
  </si>
  <si>
    <t>ARQ4767120820250000130820250732</t>
  </si>
  <si>
    <t>ARQ4007120820251346120820251840</t>
  </si>
  <si>
    <t>ARQ4740120820250000130820250732</t>
  </si>
  <si>
    <t>ARQ9722120820250000130820250732</t>
  </si>
  <si>
    <t>ARQ4532120820250000130820250732</t>
  </si>
  <si>
    <t>ARQ4074120820250000130820250732</t>
  </si>
  <si>
    <t>ARQ4232120820251534120820251600</t>
  </si>
  <si>
    <t>ARQ4233120820251536120820251600</t>
  </si>
  <si>
    <t>ARQ5544120820251724120820251800</t>
  </si>
  <si>
    <t>ARQ5345120820251531120820251630</t>
  </si>
  <si>
    <t>ARQ8356120820251113120820251150</t>
  </si>
  <si>
    <t>ARQ9943120820250000130820250732</t>
  </si>
  <si>
    <t>ARQ3913120820251656120820251740</t>
  </si>
  <si>
    <t>ARQ574120820250000130820250732</t>
  </si>
  <si>
    <t>ARQ575120820250000130820250732</t>
  </si>
  <si>
    <t>ARQ788120820250000130820250732</t>
  </si>
  <si>
    <t>ARQ788120820251641120820251845</t>
  </si>
  <si>
    <t>ARQ907120820250000130820250732</t>
  </si>
  <si>
    <t>ARQ1010120820250000130820250732</t>
  </si>
  <si>
    <t>ARQ1011120820250000130820250732</t>
  </si>
  <si>
    <t>ARQ1027120820250000130820250732</t>
  </si>
  <si>
    <t>ARQ1028120820250000130820250732</t>
  </si>
  <si>
    <t>ARQ1029120820250000130820250732</t>
  </si>
  <si>
    <t>ARQ1477120820250000130820250732</t>
  </si>
  <si>
    <t>ARQ1508120820250000130820250732</t>
  </si>
  <si>
    <t>ARQ1515120820250000130820250732</t>
  </si>
  <si>
    <t>ARQ1516120820250000130820250732</t>
  </si>
  <si>
    <t>ARQ1528120820250000130820250732</t>
  </si>
  <si>
    <t>ARQ1529120820250000130820250732</t>
  </si>
  <si>
    <t>ARQ1565120820250000130820250732</t>
  </si>
  <si>
    <t>ARQ2228120820250000130820250732</t>
  </si>
  <si>
    <t>ARQ2254120820250000130820250732</t>
  </si>
  <si>
    <t>ARQ2444120820250000130820250732</t>
  </si>
  <si>
    <t>ARQ4830120820250000130820250732</t>
  </si>
  <si>
    <t>ARQ4868120820250951120820251730</t>
  </si>
  <si>
    <t>ARQ4868120820250000130820250732</t>
  </si>
  <si>
    <t>ARQ5000120820250000130820250732</t>
  </si>
  <si>
    <t>ARQ5001120820250000130820250732</t>
  </si>
  <si>
    <t>ARQ5001120820251122120820251205</t>
  </si>
  <si>
    <t>ARQ5002120820250000130820250732</t>
  </si>
  <si>
    <t>ARQ5005120820250000130820250732</t>
  </si>
  <si>
    <t>ARQ5009120820250000130820250732</t>
  </si>
  <si>
    <t>ARQ5009120820250857120820251455</t>
  </si>
  <si>
    <t>ARQ5013120820250000130820250732</t>
  </si>
  <si>
    <t>ARQ5019120820250000130820250732</t>
  </si>
  <si>
    <t>ARQ5020120820250000130820250732</t>
  </si>
  <si>
    <t>ARQ5020120820251453120820251600</t>
  </si>
  <si>
    <t>ARQ5021120820250000130820250732</t>
  </si>
  <si>
    <t>ARQ5023120820250000130820250732</t>
  </si>
  <si>
    <t>ARQ5030120820250000130820250732</t>
  </si>
  <si>
    <t>ARQ5034120820251100120820251155</t>
  </si>
  <si>
    <t>ARQ5034120820250000130820250732</t>
  </si>
  <si>
    <t>ARQ5036120820250000130820250732</t>
  </si>
  <si>
    <t>ARQ5041120820250000130820250732</t>
  </si>
  <si>
    <t>ARQ5043120820250000130820250732</t>
  </si>
  <si>
    <t>ARQ5045120820250000130820250732</t>
  </si>
  <si>
    <t>ARQ5046120820250000130820250732</t>
  </si>
  <si>
    <t>ARQ5047120820250000130820250732</t>
  </si>
  <si>
    <t>ARQ5048120820250000130820250732</t>
  </si>
  <si>
    <t>ARQ5049120820250000130820250732</t>
  </si>
  <si>
    <t>ARQ5050120820250000130820250732</t>
  </si>
  <si>
    <t>ARQ5051120820250000130820250732</t>
  </si>
  <si>
    <t>ARQ5052120820250000130820250732</t>
  </si>
  <si>
    <t>ARQ5053120820250000130820250732</t>
  </si>
  <si>
    <t>ARQ5057120820250000130820250732</t>
  </si>
  <si>
    <t>ARQ5059120820250000130820250732</t>
  </si>
  <si>
    <t>ARQ5059120820251146120820251600</t>
  </si>
  <si>
    <t>ARQ5064120820250000130820250732</t>
  </si>
  <si>
    <t>ARQ5064120820251026120820251135</t>
  </si>
  <si>
    <t>ARQ5066120820250000130820250732</t>
  </si>
  <si>
    <t>ARQ5067120820250000130820250732</t>
  </si>
  <si>
    <t>ARQ5067120820251631120820251715</t>
  </si>
  <si>
    <t>ARQ5070120820250000130820250732</t>
  </si>
  <si>
    <t>ARQ5076120820250000130820250732</t>
  </si>
  <si>
    <t>ARQ5077120820250000130820250732</t>
  </si>
  <si>
    <t>ARQ5078120820250000130820250732</t>
  </si>
  <si>
    <t>ARQ5079120820250000130820250732</t>
  </si>
  <si>
    <t>ARQ5080120820250000130820250732</t>
  </si>
  <si>
    <t>ARQ5081120820250000130820250732</t>
  </si>
  <si>
    <t>ARQ5082120820250000130820250732</t>
  </si>
  <si>
    <t>ARQ5083120820251418120820251455</t>
  </si>
  <si>
    <t>ARQ5083120820250000130820250732</t>
  </si>
  <si>
    <t>ARQ5087120820250000130820250732</t>
  </si>
  <si>
    <t>ARQ5087120820251340120820251645</t>
  </si>
  <si>
    <t>ARQ5102120820250000130820250732</t>
  </si>
  <si>
    <t>ARQ5103120820250000130820250732</t>
  </si>
  <si>
    <t>ARQ5104120820250000130820250732</t>
  </si>
  <si>
    <t>ARQ5106120820250000130820250732</t>
  </si>
  <si>
    <t>ARQ5108120820250000130820250732</t>
  </si>
  <si>
    <t>ARQ5111120820250000130820250732</t>
  </si>
  <si>
    <t>ARQ5112120820250000130820250732</t>
  </si>
  <si>
    <t>ARQ5112120820251431120820251510</t>
  </si>
  <si>
    <t>ARQ5114120820250000130820250732</t>
  </si>
  <si>
    <t>ARQ5115120820250000130820250732</t>
  </si>
  <si>
    <t>ARQ5116120820250000130820250732</t>
  </si>
  <si>
    <t>ARQ5118120820250000130820250732</t>
  </si>
  <si>
    <t>ARQ5122120820250000130820250732</t>
  </si>
  <si>
    <t>ARQ5126120820250000130820250732</t>
  </si>
  <si>
    <t>ARQ5128120820250000130820250732</t>
  </si>
  <si>
    <t>ARQ5129120820250000130820250732</t>
  </si>
  <si>
    <t>ARQ5132120820250000130820250732</t>
  </si>
  <si>
    <t>ARQ5136120820250000130820250732</t>
  </si>
  <si>
    <t>ARQ5137120820250000130820250732</t>
  </si>
  <si>
    <t>ARQ5139120820251454120820251600</t>
  </si>
  <si>
    <t>ARQ5141120820250000130820250732</t>
  </si>
  <si>
    <t>ARQ5142120820250000130820250732</t>
  </si>
  <si>
    <t>ARQ5143120820250000130820250732</t>
  </si>
  <si>
    <t>ARQ5144120820250000130820250732</t>
  </si>
  <si>
    <t>ARQ5147120820250000130820250732</t>
  </si>
  <si>
    <t>ARQ5148120820250000130820250732</t>
  </si>
  <si>
    <t>ARQ5149120820250000130820250732</t>
  </si>
  <si>
    <t xml:space="preserve">CAJERO SIN MOVIENTO DESDE EL 5 DE AGOSTO, SE ENVÃA CORREO A LA SUCURSAL </t>
  </si>
  <si>
    <t>ARQ5153120820250000130820250732</t>
  </si>
  <si>
    <t>ARQ5155120820250000130820250732</t>
  </si>
  <si>
    <t>ARQ5156120820250000130820250732</t>
  </si>
  <si>
    <t>ARQ5157120820250000130820250732</t>
  </si>
  <si>
    <t>ARQ5164120820250000130820250732</t>
  </si>
  <si>
    <t>ARQ5166120820250000130820250732</t>
  </si>
  <si>
    <t>ARQ5166120820251020120820251356</t>
  </si>
  <si>
    <t>ARQ5167120820250000130820250732</t>
  </si>
  <si>
    <t>ARQ5168120820251526120820251715</t>
  </si>
  <si>
    <t>ARQ5168120820250000130820250732</t>
  </si>
  <si>
    <t>ARQ5169120820250000130820250732</t>
  </si>
  <si>
    <t>ARQ5170120820250000130820250732</t>
  </si>
  <si>
    <t>ARQ5173120820250000130820250732</t>
  </si>
  <si>
    <t>ARQ5173120820251028120820251530</t>
  </si>
  <si>
    <t>ARQ5176120820250000130820250732</t>
  </si>
  <si>
    <t>ARQ5179120820250000130820250732</t>
  </si>
  <si>
    <t>ARQ5179120820251210120820251300</t>
  </si>
  <si>
    <t>ARQ5181120820250000130820250732</t>
  </si>
  <si>
    <t>ARQ5183120820250000130820250732</t>
  </si>
  <si>
    <t>ARQ5185120820250000130820250732</t>
  </si>
  <si>
    <t>ARQ5187120820250000130820250732</t>
  </si>
  <si>
    <t>ARQ5187120820250847120820251445</t>
  </si>
  <si>
    <t>ARQ5191120820250000130820250732</t>
  </si>
  <si>
    <t>ARQ5192120820250000130820250732</t>
  </si>
  <si>
    <t>ARQ5195120820250000130820250732</t>
  </si>
  <si>
    <t>ARQ5197120820250000130820250732</t>
  </si>
  <si>
    <t>ARQ5200120820250000130820250732</t>
  </si>
  <si>
    <t>ARQ5200120820251033120820251110</t>
  </si>
  <si>
    <t>ARQ5201120820250000130820250732</t>
  </si>
  <si>
    <t>ARQ5204120820250000130820250732</t>
  </si>
  <si>
    <t>ARQ5205120820250000130820250732</t>
  </si>
  <si>
    <t>ARQ5206120820250000130820250732</t>
  </si>
  <si>
    <t>ARQ5206120820250833120820251045</t>
  </si>
  <si>
    <t>ARQ5207120820250000130820250732</t>
  </si>
  <si>
    <t>ARQ5208120820250000130820250732</t>
  </si>
  <si>
    <t>ARQ5216120820250000130820250732</t>
  </si>
  <si>
    <t>ARQ5219120820250000130820250732</t>
  </si>
  <si>
    <t>ARQ5220120820250000130820250732</t>
  </si>
  <si>
    <t>ARQ5221120820250000130820250732</t>
  </si>
  <si>
    <t>ARQ5224120820250000130820250732</t>
  </si>
  <si>
    <t>ARQ5224120820250852120820251040</t>
  </si>
  <si>
    <t>ARQ5225120820250000130820250732</t>
  </si>
  <si>
    <t>ARQ5227120820250000130820250732</t>
  </si>
  <si>
    <t>ARQ5228120820250000130820250732</t>
  </si>
  <si>
    <t>ARQ5231120820250000130820250732</t>
  </si>
  <si>
    <t>ARQ6092120820251111120820251445</t>
  </si>
  <si>
    <t>ARQ6092120820250000130820250732</t>
  </si>
  <si>
    <t>ARQ6096120820250000130820250732</t>
  </si>
  <si>
    <t>ARQ6149120820250000130820250732</t>
  </si>
  <si>
    <t>ARQ6150120820250000130820250732</t>
  </si>
  <si>
    <t>ARQ6169120820250000130820250732</t>
  </si>
  <si>
    <t>ARQ6172120820250000130820250732</t>
  </si>
  <si>
    <t>ARQ6174120820250000130820250732</t>
  </si>
  <si>
    <t>ARQ6180120820250000130820250732</t>
  </si>
  <si>
    <t>ARQ6182120820250000130820250732</t>
  </si>
  <si>
    <t>ARQ6182120820251451120820251600</t>
  </si>
  <si>
    <t>ARQ6186120820250000130820250732</t>
  </si>
  <si>
    <t>ARQ6199120820250000130820250732</t>
  </si>
  <si>
    <t>ARQ6204120820250000130820250732</t>
  </si>
  <si>
    <t>ARQ6209120820250000130820250732</t>
  </si>
  <si>
    <t>ARQ6215120820250000130820250732</t>
  </si>
  <si>
    <t>ARQ6218120820250000130820250732</t>
  </si>
  <si>
    <t>ARQ6242120820250000130820250732</t>
  </si>
  <si>
    <t>ARQ6242120820251045120820251210</t>
  </si>
  <si>
    <t>ARQ6243120820250000130820250732</t>
  </si>
  <si>
    <t>ARQ6245120820250000130820250732</t>
  </si>
  <si>
    <t>ARQ6246120820250000130820250732</t>
  </si>
  <si>
    <t>ARQ6248120820250000130820250732</t>
  </si>
  <si>
    <t>ARQ6251120820250000130820250732</t>
  </si>
  <si>
    <t>ARQ6251120820250955120820251356</t>
  </si>
  <si>
    <t>ARQ6253120820250000130820250732</t>
  </si>
  <si>
    <t>ARQ6336120820250000130820250732</t>
  </si>
  <si>
    <t>ARQ6406120820250000130820250732</t>
  </si>
  <si>
    <t>ARQ6407120820250000130820250732</t>
  </si>
  <si>
    <t>ARQ6465120820250000130820250732</t>
  </si>
  <si>
    <t>ARQ6466120820250000130820250732</t>
  </si>
  <si>
    <t>ARQ6467120820250000130820250732</t>
  </si>
  <si>
    <t>ARQ6608120820250000130820250732</t>
  </si>
  <si>
    <t>ARQ6613120820250000130820250732</t>
  </si>
  <si>
    <t>ARQ6618120820250000130820250732</t>
  </si>
  <si>
    <t>ARQ6628120820250933120820251735</t>
  </si>
  <si>
    <t>09:33:08</t>
  </si>
  <si>
    <t>ARQ6628120820250000130820250732</t>
  </si>
  <si>
    <t>ARQ6713120820250000130820250732</t>
  </si>
  <si>
    <t>ARQ6715120820250000130820250732</t>
  </si>
  <si>
    <t>ARQ6716120820250000130820250732</t>
  </si>
  <si>
    <t>ARQ6718120820250000130820250732</t>
  </si>
  <si>
    <t>ARQ6724120820250000130820250732</t>
  </si>
  <si>
    <t>ARQ6735120820250000130820250732</t>
  </si>
  <si>
    <t>ARQ6818120820250000130820250732</t>
  </si>
  <si>
    <t>ARQ6839120820250000130820250732</t>
  </si>
  <si>
    <t>ARQ6843120820250000130820250732</t>
  </si>
  <si>
    <t>ARQ6911120820250837120820251015</t>
  </si>
  <si>
    <t>ARQ6911120820250000130820250732</t>
  </si>
  <si>
    <t>ARQ6927120820250000130820250732</t>
  </si>
  <si>
    <t>ARQ7074120820250000130820250732</t>
  </si>
  <si>
    <t>ARQ7097120820250000130820250732</t>
  </si>
  <si>
    <t>ARQ7123120820250000130820250732</t>
  </si>
  <si>
    <t>ARQ7124120820250000130820250732</t>
  </si>
  <si>
    <t>ARQ7125120820250000130820250732</t>
  </si>
  <si>
    <t>ARQ7125120820250912120820251035</t>
  </si>
  <si>
    <t>ARQ7126120820250000130820250732</t>
  </si>
  <si>
    <t>ARQ7134120820250000130820250732</t>
  </si>
  <si>
    <t>ARQ7139120820250000130820250732</t>
  </si>
  <si>
    <t>ARQ7212120820251533120820251655</t>
  </si>
  <si>
    <t>ARQ7212120820250000130820250732</t>
  </si>
  <si>
    <t>ARQ7272120820250917120820251356</t>
  </si>
  <si>
    <t>ARQ7272120820250000130820250732</t>
  </si>
  <si>
    <t>ARQ7316120820250000130820250732</t>
  </si>
  <si>
    <t>ARQ7318120820250000130820250732</t>
  </si>
  <si>
    <t>ARQ7327120820250858120820251420</t>
  </si>
  <si>
    <t>ARQ7327120820250000130820250732</t>
  </si>
  <si>
    <t>ARQ7341120820250000130820250732</t>
  </si>
  <si>
    <t>ARQ7374120820251552120820251745</t>
  </si>
  <si>
    <t>ARQ7375120820250000130820250732</t>
  </si>
  <si>
    <t>ARQ7429120820250000130820250732</t>
  </si>
  <si>
    <t>ARQ7429120820251010120820251130</t>
  </si>
  <si>
    <t>ARQ7569120820250000130820250732</t>
  </si>
  <si>
    <t>ARQ7613120820250000130820250732</t>
  </si>
  <si>
    <t>ARQ7614120820250000130820250732</t>
  </si>
  <si>
    <t>ARQ7680120820250000130820250732</t>
  </si>
  <si>
    <t>ARQ7759120820250000130820250732</t>
  </si>
  <si>
    <t>ARQ7812120820250000130820250732</t>
  </si>
  <si>
    <t>ARQ7875120820250000130820250732</t>
  </si>
  <si>
    <t>ARQ7888120820250000130820250732</t>
  </si>
  <si>
    <t>ARQ7939120820250000130820250732</t>
  </si>
  <si>
    <t>ARQ7940120820250000130820250732</t>
  </si>
  <si>
    <t>ARQ7943120820250000130820250732</t>
  </si>
  <si>
    <t>ARQ7980120820250000130820250732</t>
  </si>
  <si>
    <t>ARQ8018120820250000130820250732</t>
  </si>
  <si>
    <t>ARQ8090120820251111120820251415</t>
  </si>
  <si>
    <t>ARQ8129120820250000130820250732</t>
  </si>
  <si>
    <t>ARQ8139120820250000130820250732</t>
  </si>
  <si>
    <t>ARQ8204120820250000130820250732</t>
  </si>
  <si>
    <t>ARQ8294120820250000130820250732</t>
  </si>
  <si>
    <t>ARQ8295120820250000130820250732</t>
  </si>
  <si>
    <t>ARQ8313120820250000130820250732</t>
  </si>
  <si>
    <t>ARQ8314120820250000130820250732</t>
  </si>
  <si>
    <t>ARQ8333120820251443120820251600</t>
  </si>
  <si>
    <t>ARQ8333120820250000130820250732</t>
  </si>
  <si>
    <t>ARQ8482120820250000130820250732</t>
  </si>
  <si>
    <t>ARQ8497120820250000130820250732</t>
  </si>
  <si>
    <t>ARQ8497120820251110120820251200</t>
  </si>
  <si>
    <t>ARQ8537120820250000130820250732</t>
  </si>
  <si>
    <t>ARQ8576120820250000130820250732</t>
  </si>
  <si>
    <t>ARQ8577120820250000130820250732</t>
  </si>
  <si>
    <t>ARQ8578120820250000130820250732</t>
  </si>
  <si>
    <t>ARQ8586120820250000130820250732</t>
  </si>
  <si>
    <t>ARQ8587120820250000130820250732</t>
  </si>
  <si>
    <t>ARQ8594120820250000130820250732</t>
  </si>
  <si>
    <t>ARQ8630120820250000130820250732</t>
  </si>
  <si>
    <t>ARQ8631120820250000130820250732</t>
  </si>
  <si>
    <t>ARQ8660120820250000130820250732</t>
  </si>
  <si>
    <t>ARQ8662120820250000130820250732</t>
  </si>
  <si>
    <t>ARQ8679120820250000130820250732</t>
  </si>
  <si>
    <t>ARQ8684120820250000130820250732</t>
  </si>
  <si>
    <t>ARQ8685120820250000130820250732</t>
  </si>
  <si>
    <t>ARQ8727120820250000130820250732</t>
  </si>
  <si>
    <t>ARQ8728120820250000130820250732</t>
  </si>
  <si>
    <t>ARQ8729120820250000130820250732</t>
  </si>
  <si>
    <t>ARQ8737120820250000130820250732</t>
  </si>
  <si>
    <t>ARQ8835120820250000130820250732</t>
  </si>
  <si>
    <t>ARQ8861120820250951120820251155</t>
  </si>
  <si>
    <t>ARQ8861120820250000130820250732</t>
  </si>
  <si>
    <t>ARQ8868120820250000130820250732</t>
  </si>
  <si>
    <t>ARQ8868120820250959120820251200</t>
  </si>
  <si>
    <t>ARQ8869120820250912120820251155</t>
  </si>
  <si>
    <t>ARQ8869120820250000130820250732</t>
  </si>
  <si>
    <t>ARQ8887120820250000130820250732</t>
  </si>
  <si>
    <t>ARQ8887120820251024120820251205</t>
  </si>
  <si>
    <t>ARQ8888120820251051120820251300</t>
  </si>
  <si>
    <t>ARQ8888120820250000130820250732</t>
  </si>
  <si>
    <t>ARQ8896120820250000130820250732</t>
  </si>
  <si>
    <t>ARQ8897120820250000130820250732</t>
  </si>
  <si>
    <t>ARQ8927120820250000130820250732</t>
  </si>
  <si>
    <t>ARQ8974120820250000130820250732</t>
  </si>
  <si>
    <t>ARQ8988120820250000130820250732</t>
  </si>
  <si>
    <t>ARQ9004120820250000130820250732</t>
  </si>
  <si>
    <t>ARQ9009120820250000130820250732</t>
  </si>
  <si>
    <t>ARQ9051120820250000130820250732</t>
  </si>
  <si>
    <t>ARQ9232120820250000130820250732</t>
  </si>
  <si>
    <t>ARQ9232120820251358120820251840</t>
  </si>
  <si>
    <t>ARQ9265120820250000130820250732</t>
  </si>
  <si>
    <t>ARQ9306120820250000130820250732</t>
  </si>
  <si>
    <t>ARQ9434120820250000130820250732</t>
  </si>
  <si>
    <t>ARQ9512120820250000130820250732</t>
  </si>
  <si>
    <t>ARQ9512120820250932120820251115</t>
  </si>
  <si>
    <t>ARQ9513120820250000130820250732</t>
  </si>
  <si>
    <t>ARQ9580120820250000130820250732</t>
  </si>
  <si>
    <t>ARQ9580120820251430120820251530</t>
  </si>
  <si>
    <t>ARQ9584120820250000130820250732</t>
  </si>
  <si>
    <t>ARQ9604120820250000130820250732</t>
  </si>
  <si>
    <t>ARQ9604120820251140120820251455</t>
  </si>
  <si>
    <t>ARQ9605120820250000130820250732</t>
  </si>
  <si>
    <t>ARQ9643120820250000130820250732</t>
  </si>
  <si>
    <t>ARQ9644120820250000130820250732</t>
  </si>
  <si>
    <t>SUCURSAL REVISA DIFERENCIAS ENTRES CAJEROS 9644 Y 9643</t>
  </si>
  <si>
    <t>ARQ9682120820250000130820250732</t>
  </si>
  <si>
    <t>ARQ9724120820250000130820250732</t>
  </si>
  <si>
    <t>ARQ9729120820250000130820250732</t>
  </si>
  <si>
    <t>ARQ9810120820250000130820250732</t>
  </si>
  <si>
    <t>ARQ9811120820250000130820250732</t>
  </si>
  <si>
    <t>ARQ9906120820250000130820250732</t>
  </si>
  <si>
    <t>ARQ9963120820250000130820250732</t>
  </si>
  <si>
    <t>ARQ1006120820251028130820250915</t>
  </si>
  <si>
    <t>ARQ4756130820250905130820251035</t>
  </si>
  <si>
    <t>ARQ6054130820251011130820251620</t>
  </si>
  <si>
    <t>ARQ6431130820250819130820250930</t>
  </si>
  <si>
    <t>ARQ6702130820251535130820251800</t>
  </si>
  <si>
    <t>ARQ7043130820250923130820251000</t>
  </si>
  <si>
    <t>ARQ7262130820251847130820251955</t>
  </si>
  <si>
    <t>18:47:00</t>
  </si>
  <si>
    <t>ARQ7538130820251652130820251910</t>
  </si>
  <si>
    <t>ARQ8163130820251014130820251530</t>
  </si>
  <si>
    <t>ARQ8164130820251029130820251530</t>
  </si>
  <si>
    <t>ARQ8165130820251044130820251530</t>
  </si>
  <si>
    <t>ARQ8184130820251032130820251300</t>
  </si>
  <si>
    <t>ARQ7721130820250914130820251020</t>
  </si>
  <si>
    <t>ARQ8374130820251200130820251215</t>
  </si>
  <si>
    <t>ARQ8383130820250838130820251120</t>
  </si>
  <si>
    <t>ARQ8186130820251136130820251305</t>
  </si>
  <si>
    <t>ARQ9854130820250936130820251750</t>
  </si>
  <si>
    <t>ARQ9722130820250942130820251015</t>
  </si>
  <si>
    <t>ARQ8885130820251040130820251215</t>
  </si>
  <si>
    <t>ARQ8883130820251108130820251230</t>
  </si>
  <si>
    <t>ARQ9855130820250956130820251135</t>
  </si>
  <si>
    <t>ARQ8864130820251233130820251500</t>
  </si>
  <si>
    <t>ARQ8863130820251245130820251500</t>
  </si>
  <si>
    <t>ARQ8572130820250947130820251625</t>
  </si>
  <si>
    <t>ARQ8456130820251704130820251740</t>
  </si>
  <si>
    <t>ARQ7263130820251848130820251955</t>
  </si>
  <si>
    <t>ARQ4312130820250942130820251125</t>
  </si>
  <si>
    <t>ARQ6309130820251505130820251810</t>
  </si>
  <si>
    <t>ARQ2442130820251635130820251840</t>
  </si>
  <si>
    <t>ARQ8884130820251055130820251230</t>
  </si>
  <si>
    <t>ARQ8382130820250904130820251110</t>
  </si>
  <si>
    <t>ARQ6053130820251051130820251620</t>
  </si>
  <si>
    <t>ARQ1436130820251124130820251615</t>
  </si>
  <si>
    <t>ARQ1525130820250921130820251105</t>
  </si>
  <si>
    <t>ARQ1527130820250945130820251115</t>
  </si>
  <si>
    <t>ARQ2441130820251610130820251835</t>
  </si>
  <si>
    <t>ARQ2680130820251724130820251800</t>
  </si>
  <si>
    <t>ARQ2792130820251359130820251530</t>
  </si>
  <si>
    <t>ARQ3640130820251535130820251720</t>
  </si>
  <si>
    <t>ARQ4008130820250954130820251055</t>
  </si>
  <si>
    <t>ARQ2443130820251704130820251845</t>
  </si>
  <si>
    <t>ARQ1526130820250936130820251110</t>
  </si>
  <si>
    <t>ARQ5803130820250928130820251540</t>
  </si>
  <si>
    <t>ARQ4009130820250934130820251105</t>
  </si>
  <si>
    <t>ARQ6052130820250851130820251135</t>
  </si>
  <si>
    <t>ARQ5594130820250901130820251005</t>
  </si>
  <si>
    <t>ARQ4990130820250909130820251130</t>
  </si>
  <si>
    <t>ARQ4307130820250927130820251130</t>
  </si>
  <si>
    <t>ARQ4758130820250920130820251030</t>
  </si>
  <si>
    <t>ARQ4729130820250936130820251335</t>
  </si>
  <si>
    <t>ARQ4568130820250843130820251110</t>
  </si>
  <si>
    <t>ARQ4564130820250948130820251910</t>
  </si>
  <si>
    <t>ARQ4498130820250850130820251140</t>
  </si>
  <si>
    <t>ARQ4730130820250944130820251535</t>
  </si>
  <si>
    <t>ARQ6842130820250000140820250732</t>
  </si>
  <si>
    <t>ARQ8296130820250000140820250732</t>
  </si>
  <si>
    <t>ARQ8298130820250000140820250732</t>
  </si>
  <si>
    <t>ARQ6747130820250000140820250732</t>
  </si>
  <si>
    <t>ARQ8316130820250000140820250732</t>
  </si>
  <si>
    <t>ARQ8014130820250000140820250732</t>
  </si>
  <si>
    <t>ARQ8188130820250000140820250732</t>
  </si>
  <si>
    <t>ARQ8165130820250000140820250732</t>
  </si>
  <si>
    <t>ARQ8185130820250000140820250732</t>
  </si>
  <si>
    <t>ARQ8184130820250000140820250732</t>
  </si>
  <si>
    <t>ARQ7777130820250000140820250732</t>
  </si>
  <si>
    <t>ARQ8273130820250000140820250732</t>
  </si>
  <si>
    <t>ARQ2911130820250000140820250732</t>
  </si>
  <si>
    <t>ARQ8334130820250000140820250732</t>
  </si>
  <si>
    <t>ARQ8972130820250000140820250732</t>
  </si>
  <si>
    <t>ARQ8186130820250000140820250732</t>
  </si>
  <si>
    <t>ARQ8017130820250000140820250732</t>
  </si>
  <si>
    <t>ARQ7929130820250000140820250732</t>
  </si>
  <si>
    <t>ARQ6229130820250000140820250732</t>
  </si>
  <si>
    <t>ARQ9720130820250000140820250732</t>
  </si>
  <si>
    <t>ARQ7991130820250000140820250732</t>
  </si>
  <si>
    <t>ARQ7990130820250000140820250732</t>
  </si>
  <si>
    <t>ARQ7955130820250000140820250732</t>
  </si>
  <si>
    <t>ARQ7954130820250000140820250732</t>
  </si>
  <si>
    <t>ARQ8013130820250000140820250732</t>
  </si>
  <si>
    <t>ARQ7928130820250000140820250732</t>
  </si>
  <si>
    <t>ARQ7849130820250000140820250732</t>
  </si>
  <si>
    <t>ARQ7816130820250000140820250732</t>
  </si>
  <si>
    <t>ARQ8164130820250000140820250732</t>
  </si>
  <si>
    <t>ARQ6777130820250000140820250732</t>
  </si>
  <si>
    <t>ARQ6260130820250000140820250732</t>
  </si>
  <si>
    <t>ARQ6707130820250000140820250732</t>
  </si>
  <si>
    <t>ARQ7917130820250000140820250732</t>
  </si>
  <si>
    <t>ARQ3178130820250000140820250732</t>
  </si>
  <si>
    <t>ARQ8163130820250000140820250732</t>
  </si>
  <si>
    <t>ARQ8834130820250000140820250732</t>
  </si>
  <si>
    <t>ARQ8383130820250000140820250732</t>
  </si>
  <si>
    <t>ARQ8650130820250000140820250732</t>
  </si>
  <si>
    <t>ARQ8802130820250000140820250732</t>
  </si>
  <si>
    <t>ARQ8468130820250000140820250732</t>
  </si>
  <si>
    <t>ARQ8440130820250000140820250732</t>
  </si>
  <si>
    <t>ARQ8425130820250000140820250732</t>
  </si>
  <si>
    <t>ARQ8012130820250000140820250732</t>
  </si>
  <si>
    <t>ARQ8382130820250000140820250732</t>
  </si>
  <si>
    <t>ARQ8374130820250000140820250732</t>
  </si>
  <si>
    <t>ARQ8358130820250000140820250732</t>
  </si>
  <si>
    <t>ARQ8442130820250000140820250732</t>
  </si>
  <si>
    <t>ARQ8486130820250000140820250732</t>
  </si>
  <si>
    <t>ARQ8801130820250000140820250732</t>
  </si>
  <si>
    <t>ARQ8353130820250000140820250732</t>
  </si>
  <si>
    <t>ARQ2991130820250000140820250732</t>
  </si>
  <si>
    <t>ARQ3061130820250000140820250732</t>
  </si>
  <si>
    <t>ARQ3062130820250000140820250732</t>
  </si>
  <si>
    <t>ARQ5613130820250000140820250732</t>
  </si>
  <si>
    <t>ARQ8469130820250000140820250732</t>
  </si>
  <si>
    <t>ARQ8475130820250000140820250732</t>
  </si>
  <si>
    <t>ARQ8476130820250000140820250732</t>
  </si>
  <si>
    <t>ARQ8583130820250000140820250732</t>
  </si>
  <si>
    <t>ARQ8585130820250000140820250732</t>
  </si>
  <si>
    <t>ARQ8590130820250000140820250732</t>
  </si>
  <si>
    <t>ARQ8657130820250000140820250732</t>
  </si>
  <si>
    <t>ARQ5360130820250000140820250732</t>
  </si>
  <si>
    <t>ARQ8892130820250000140820250732</t>
  </si>
  <si>
    <t>ARQ8456130820250000140820250732</t>
  </si>
  <si>
    <t>ARQ8851130820250000140820250732</t>
  </si>
  <si>
    <t>ARQ8592130820250000140820250732</t>
  </si>
  <si>
    <t>ARQ8344130820250000140820250732</t>
  </si>
  <si>
    <t>ARQ8345130820250000140820250732</t>
  </si>
  <si>
    <t>ARQ8355130820250000140820250732</t>
  </si>
  <si>
    <t>ARQ8356130820250000140820250732</t>
  </si>
  <si>
    <t>ARQ8357130820250000140820250732</t>
  </si>
  <si>
    <t>ARQ8479130820250000140820250732</t>
  </si>
  <si>
    <t>ARQ8477130820250000140820250732</t>
  </si>
  <si>
    <t>ARQ8343130820250000140820250732</t>
  </si>
  <si>
    <t>ARQ8342130820250000140820250732</t>
  </si>
  <si>
    <t>ARQ6919130820250000140820250732</t>
  </si>
  <si>
    <t>ARQ7810130820250000140820250732</t>
  </si>
  <si>
    <t>ARQ6290130820250000140820250732</t>
  </si>
  <si>
    <t>ARQ6309130820250000140820250732</t>
  </si>
  <si>
    <t>ARQ6323130820250000140820250732</t>
  </si>
  <si>
    <t>ARQ6362130820250000140820250732</t>
  </si>
  <si>
    <t>ARQ6514130820250000140820250732</t>
  </si>
  <si>
    <t>ARQ6513130820250000140820250732</t>
  </si>
  <si>
    <t>ARQ6511130820250000140820250732</t>
  </si>
  <si>
    <t>ARQ6510130820250000140820250732</t>
  </si>
  <si>
    <t>ARQ6509130820250000140820250732</t>
  </si>
  <si>
    <t>ARQ6508130820250000140820250732</t>
  </si>
  <si>
    <t>ARQ6554130820250000140820250732</t>
  </si>
  <si>
    <t>ARQ6431130820250000140820250732</t>
  </si>
  <si>
    <t>ARQ6423130820250000140820250732</t>
  </si>
  <si>
    <t>ARQ6016130820250000140820250732</t>
  </si>
  <si>
    <t>ARQ6420130820250000140820250732</t>
  </si>
  <si>
    <t>ARQ6261130820250000140820250732</t>
  </si>
  <si>
    <t>ARQ6410130820250000140820250732</t>
  </si>
  <si>
    <t>ARQ9723130820250000140820250732</t>
  </si>
  <si>
    <t>ARQ8336130820250000140820250732</t>
  </si>
  <si>
    <t>ARQ5749130820250000140820250732</t>
  </si>
  <si>
    <t>ARQ5748130820250000140820250732</t>
  </si>
  <si>
    <t>ARQ5795130820250000140820250732</t>
  </si>
  <si>
    <t>ARQ5958130820250000140820250732</t>
  </si>
  <si>
    <t>ARQ6400130820250000140820250732</t>
  </si>
  <si>
    <t>ARQ6553130820250000140820250732</t>
  </si>
  <si>
    <t>ARQ8090130820250000140820250732</t>
  </si>
  <si>
    <t>ARQ6242130820250000140820250732</t>
  </si>
  <si>
    <t>ARQ8593130820250000140820250732</t>
  </si>
  <si>
    <t>ARQ8568130820250000140820250732</t>
  </si>
  <si>
    <t>ARQ8620130820250000140820250732</t>
  </si>
  <si>
    <t>ARQ6419130820250000140820250732</t>
  </si>
  <si>
    <t>ARQ6054130820250000140820250732</t>
  </si>
  <si>
    <t>ARQ6055130820250000140820250732</t>
  </si>
  <si>
    <t>ARQ6228130820250000140820250732</t>
  </si>
  <si>
    <t>ARQ6254130820250000140820250732</t>
  </si>
  <si>
    <t>ARQ6392130820250000140820250732</t>
  </si>
  <si>
    <t>ARQ5974130820250000140820250732</t>
  </si>
  <si>
    <t>ARQ6425130820250000140820250732</t>
  </si>
  <si>
    <t>ARQ7596130820250000140820250732</t>
  </si>
  <si>
    <t>ARQ8297130820250000140820250732</t>
  </si>
  <si>
    <t>ARQ7265130820250000140820250732</t>
  </si>
  <si>
    <t>ARQ7483130820250000140820250732</t>
  </si>
  <si>
    <t>ARQ7442130820250000140820250732</t>
  </si>
  <si>
    <t>ARQ7259130820250000140820250732</t>
  </si>
  <si>
    <t>ARQ8315130820250000140820250732</t>
  </si>
  <si>
    <t>ARQ7721130820250000140820250732</t>
  </si>
  <si>
    <t>ARQ7632130820250000140820250732</t>
  </si>
  <si>
    <t>ARQ7262130820250000140820250732</t>
  </si>
  <si>
    <t>ARQ7226130820250000140820250732</t>
  </si>
  <si>
    <t>ARQ7538130820250000140820250732</t>
  </si>
  <si>
    <t>ARQ7258130820250000140820250732</t>
  </si>
  <si>
    <t>ARQ7595130820250000140820250732</t>
  </si>
  <si>
    <t>ARQ7263130820250000140820250732</t>
  </si>
  <si>
    <t>ARQ6914130820250000140820250732</t>
  </si>
  <si>
    <t>ARQ7348130820250000140820250732</t>
  </si>
  <si>
    <t>ARQ7227130820250000140820250732</t>
  </si>
  <si>
    <t>ARQ6891130820250000140820250732</t>
  </si>
  <si>
    <t>ARQ6702130820250000140820250732</t>
  </si>
  <si>
    <t>ARQ6015130820250000140820250732</t>
  </si>
  <si>
    <t>ARQ6052130820250000140820250732</t>
  </si>
  <si>
    <t>ARQ7722130820250000140820250732</t>
  </si>
  <si>
    <t>ARQ7234130820250000140820250732</t>
  </si>
  <si>
    <t>ARQ7776130820250000140820250732</t>
  </si>
  <si>
    <t>ARQ6893130820250000140820250732</t>
  </si>
  <si>
    <t>ARQ9730130820250000140820250732</t>
  </si>
  <si>
    <t>ARQ6896130820250000140820250732</t>
  </si>
  <si>
    <t>ARQ6918130820250000140820250732</t>
  </si>
  <si>
    <t>ARQ3068130820250000140820250732</t>
  </si>
  <si>
    <t>ARQ6966130820250000140820250732</t>
  </si>
  <si>
    <t>ARQ6986130820250000140820250732</t>
  </si>
  <si>
    <t>ARQ6988130820250000140820250732</t>
  </si>
  <si>
    <t>ARQ7043130820250000140820250732</t>
  </si>
  <si>
    <t>ARQ7190130820250000140820250732</t>
  </si>
  <si>
    <t>ARQ6916130820250000140820250732</t>
  </si>
  <si>
    <t>ARQ3121130820250000140820250732</t>
  </si>
  <si>
    <t>ARQ8651130820250000140820250732</t>
  </si>
  <si>
    <t>ARQ3863130820250000140820250732</t>
  </si>
  <si>
    <t>ARQ1036130820250000140820250732</t>
  </si>
  <si>
    <t>ARQ1471130820250000140820250732</t>
  </si>
  <si>
    <t>ARQ1472130820250000140820250732</t>
  </si>
  <si>
    <t>ARQ1539130820250000140820250732</t>
  </si>
  <si>
    <t>ARQ1645130820250000140820250732</t>
  </si>
  <si>
    <t>ARQ2042130820250000140820250732</t>
  </si>
  <si>
    <t>ARQ2441130820250000140820250732</t>
  </si>
  <si>
    <t>ARQ2478130820250000140820250732</t>
  </si>
  <si>
    <t>ARQ2615130820250000140820250732</t>
  </si>
  <si>
    <t>ARQ2939130820250000140820250732</t>
  </si>
  <si>
    <t>ARQ3412130820250000140820250732</t>
  </si>
  <si>
    <t>ARQ3442130820250000140820250732</t>
  </si>
  <si>
    <t>ARQ3488130820250000140820250732</t>
  </si>
  <si>
    <t>ARQ3650130820250000140820250732</t>
  </si>
  <si>
    <t>ARQ3975130820250000140820250732</t>
  </si>
  <si>
    <t>ARQ9643130820250000140820250732</t>
  </si>
  <si>
    <t>ARQ4005130820250000140820250732</t>
  </si>
  <si>
    <t>ARQ8891130820250000140820250732</t>
  </si>
  <si>
    <t>ARQ6251130820250000140820250732</t>
  </si>
  <si>
    <t>ARQ9722130820250000140820250732</t>
  </si>
  <si>
    <t>ARQ9881130820250000140820250732</t>
  </si>
  <si>
    <t>ARQ9903130820250000140820250732</t>
  </si>
  <si>
    <t>ARQ5192130820250000140820250732</t>
  </si>
  <si>
    <t>ARQ5112130820250000140820250732</t>
  </si>
  <si>
    <t>ARQ5079130820250000140820250732</t>
  </si>
  <si>
    <t>ARQ5000130820250000140820250732</t>
  </si>
  <si>
    <t>ARQ9962130820250000140820250732</t>
  </si>
  <si>
    <t>ARQ9961130820250000140820250732</t>
  </si>
  <si>
    <t>ARQ9882130820250000140820250732</t>
  </si>
  <si>
    <t>ARQ9951130820250000140820250732</t>
  </si>
  <si>
    <t>ARQ9950130820250000140820250732</t>
  </si>
  <si>
    <t>ARQ9942130820250000140820250732</t>
  </si>
  <si>
    <t>ARQ9941130820250000140820250732</t>
  </si>
  <si>
    <t>ARQ9905130820250000140820250732</t>
  </si>
  <si>
    <t>ARQ9904130820250000140820250732</t>
  </si>
  <si>
    <t>ARQ4146130820250000140820250732</t>
  </si>
  <si>
    <t>ARQ4406130820250000140820250732</t>
  </si>
  <si>
    <t>ARQ4407130820250000140820250732</t>
  </si>
  <si>
    <t>ARQ8532130820250000140820250732</t>
  </si>
  <si>
    <t>ARQ8652130820250000140820250732</t>
  </si>
  <si>
    <t>ARQ8655130820250000140820250732</t>
  </si>
  <si>
    <t>ARQ8659130820250000140820250732</t>
  </si>
  <si>
    <t>ARQ8677130820250000140820250732</t>
  </si>
  <si>
    <t>ARQ8719130820250000140820250732</t>
  </si>
  <si>
    <t>ARQ8720130820250000140820250732</t>
  </si>
  <si>
    <t>ARQ8721130820250000140820250732</t>
  </si>
  <si>
    <t>ARQ8722130820250000140820250732</t>
  </si>
  <si>
    <t>ARQ8724130820250000140820250732</t>
  </si>
  <si>
    <t>ARQ8725130820250000140820250732</t>
  </si>
  <si>
    <t>ARQ8726130820250000140820250732</t>
  </si>
  <si>
    <t>ARQ8863130820250000140820250732</t>
  </si>
  <si>
    <t>ARQ8866130820250000140820250732</t>
  </si>
  <si>
    <t>ARQ8993130820250000140820250732</t>
  </si>
  <si>
    <t>ARQ8478130820250000140820250732</t>
  </si>
  <si>
    <t>ARQ7959130820250000140820250732</t>
  </si>
  <si>
    <t>ARQ7927130820250000140820250732</t>
  </si>
  <si>
    <t>ARQ6915130820250000140820250732</t>
  </si>
  <si>
    <t>ARQ4572130820250000140820250732</t>
  </si>
  <si>
    <t>ARQ4957130820250000140820250732</t>
  </si>
  <si>
    <t>ARQ4997130820250000140820250732</t>
  </si>
  <si>
    <t>ARQ5209130820250000140820250732</t>
  </si>
  <si>
    <t>ARQ5294130820250000140820250732</t>
  </si>
  <si>
    <t>ARQ5547130820250000140820250732</t>
  </si>
  <si>
    <t>ARQ5557130820250000140820250732</t>
  </si>
  <si>
    <t>ARQ9802130820250000140820250732</t>
  </si>
  <si>
    <t>ARQ5615130820250000140820250732</t>
  </si>
  <si>
    <t>ARQ6363130820250000140820250732</t>
  </si>
  <si>
    <t>ARQ6424130820250000140820250732</t>
  </si>
  <si>
    <t>ARQ6447130820250000140820250732</t>
  </si>
  <si>
    <t>ARQ6596130820250000140820250732</t>
  </si>
  <si>
    <t>ARQ6841130820250000140820250732</t>
  </si>
  <si>
    <t>ARQ6874130820250000140820250732</t>
  </si>
  <si>
    <t>ARQ6913130820250000140820250732</t>
  </si>
  <si>
    <t>ARQ5721130820250000140820250732</t>
  </si>
  <si>
    <t>ARQ5617130820250000140820250732</t>
  </si>
  <si>
    <t>ARQ8883130820250000140820250732</t>
  </si>
  <si>
    <t>ARQ8865130820250000140820250732</t>
  </si>
  <si>
    <t>ARQ8638130820250000140820250732</t>
  </si>
  <si>
    <t>ARQ8637130820250000140820250732</t>
  </si>
  <si>
    <t>ARQ8636130820250000140820250732</t>
  </si>
  <si>
    <t>ARQ8635130820250000140820250732</t>
  </si>
  <si>
    <t>ARQ5752130820250000140820250732</t>
  </si>
  <si>
    <t>ARQ8503130820250000140820250732</t>
  </si>
  <si>
    <t>ARQ8534130820250000140820250732</t>
  </si>
  <si>
    <t>ARQ5652130820250000140820250732</t>
  </si>
  <si>
    <t>ARQ4499130820250000140820250732</t>
  </si>
  <si>
    <t>ARQ4590130820250000140820250732</t>
  </si>
  <si>
    <t>ARQ4592130820250000140820250732</t>
  </si>
  <si>
    <t>ARQ9804130820250000140820250732</t>
  </si>
  <si>
    <t>ARQ8885130820250000140820250732</t>
  </si>
  <si>
    <t>ARQ8893130820250000140820250732</t>
  </si>
  <si>
    <t>ARQ9001130820250000140820250732</t>
  </si>
  <si>
    <t>ARQ8582130820250000140820250732</t>
  </si>
  <si>
    <t>ARQ8639130820250000140820250732</t>
  </si>
  <si>
    <t>ARQ5216130820250000140820250732</t>
  </si>
  <si>
    <t>ARQ8779130820250000140820250732</t>
  </si>
  <si>
    <t>ARQ8778130820250000140820250732</t>
  </si>
  <si>
    <t>ARQ5309130820250000140820250732</t>
  </si>
  <si>
    <t>ARQ6014130820250000140820250732</t>
  </si>
  <si>
    <t>ARQ8666130820250000140820250732</t>
  </si>
  <si>
    <t>ARQ8624130820250000140820250732</t>
  </si>
  <si>
    <t>ARQ8625130820250000140820250732</t>
  </si>
  <si>
    <t>ARQ8626130820250000140820250732</t>
  </si>
  <si>
    <t>ARQ8894130820250000140820250732</t>
  </si>
  <si>
    <t>ARQ8627130820250000140820250732</t>
  </si>
  <si>
    <t>ARQ8629130820250000140820250732</t>
  </si>
  <si>
    <t>ARQ8723130820250000140820250732</t>
  </si>
  <si>
    <t>ARQ8678130820250000140820250732</t>
  </si>
  <si>
    <t>ARQ8676130820250000140820250732</t>
  </si>
  <si>
    <t>ARQ8675130820250000140820250732</t>
  </si>
  <si>
    <t>ARQ5616130820250000140820250732</t>
  </si>
  <si>
    <t>ARQ8338130820250000140820250732</t>
  </si>
  <si>
    <t>ARQ8628130820250000140820250732</t>
  </si>
  <si>
    <t>ARQ3122130820250000140820250732</t>
  </si>
  <si>
    <t>ARQ8895130820250000140820250732</t>
  </si>
  <si>
    <t>ARQ8920130820250000140820250732</t>
  </si>
  <si>
    <t>ARQ9007130820250000140820250732</t>
  </si>
  <si>
    <t>ARQ6218130820250000140820250732</t>
  </si>
  <si>
    <t>ARQ6172130820250000140820250732</t>
  </si>
  <si>
    <t>ARQ5206130820250000140820250732</t>
  </si>
  <si>
    <t>ARQ9844130820250000140820250732</t>
  </si>
  <si>
    <t>ARQ9809130820250000140820250732</t>
  </si>
  <si>
    <t>ARQ9808130820250000140820250732</t>
  </si>
  <si>
    <t>ARQ9807130820250000140820250732</t>
  </si>
  <si>
    <t>ARQ9806130820250000140820250732</t>
  </si>
  <si>
    <t>ARQ9949130820250000140820250732</t>
  </si>
  <si>
    <t>ARQ9855130820250000140820250732</t>
  </si>
  <si>
    <t>ARQ8617130820250000140820250732</t>
  </si>
  <si>
    <t>ARQ9803130820250000140820250732</t>
  </si>
  <si>
    <t>ARQ8859130820250000140820250732</t>
  </si>
  <si>
    <t>ARQ8864130820250000140820250732</t>
  </si>
  <si>
    <t>ARQ9805130820250000140820250732</t>
  </si>
  <si>
    <t>ARQ8971130820250000140820250732</t>
  </si>
  <si>
    <t>ARQ8973130820250000140820250732</t>
  </si>
  <si>
    <t>ARQ9000130820250000140820250732</t>
  </si>
  <si>
    <t>ARQ8921130820250000140820250732</t>
  </si>
  <si>
    <t>ARQ8955130820250000140820250732</t>
  </si>
  <si>
    <t>ARQ8956130820250000140820250732</t>
  </si>
  <si>
    <t>ARQ8957130820250000140820250732</t>
  </si>
  <si>
    <t>ARQ8958130820250000140820250732</t>
  </si>
  <si>
    <t>ARQ8970130820250000140820250732</t>
  </si>
  <si>
    <t>ARQ9681130820250000140820250732</t>
  </si>
  <si>
    <t>ARQ8915130820250000140820250732</t>
  </si>
  <si>
    <t>ARQ9680130820250000140820250732</t>
  </si>
  <si>
    <t>ARQ9410130820250000140820250732</t>
  </si>
  <si>
    <t>ARQ9213130820250000140820250732</t>
  </si>
  <si>
    <t>ARQ9212130820250000140820250732</t>
  </si>
  <si>
    <t>ARQ9929130820250000140820250732</t>
  </si>
  <si>
    <t>ARQ9211130820250000140820250732</t>
  </si>
  <si>
    <t>ARQ8884130820250000140820250732</t>
  </si>
  <si>
    <t>ARQ9006130820250000140820250732</t>
  </si>
  <si>
    <t>ARQ9562130820250000140820250732</t>
  </si>
  <si>
    <t>ARQ6605130820250000140820250732</t>
  </si>
  <si>
    <t>ARQ6641130820250000140820250732</t>
  </si>
  <si>
    <t>ARQ5762130820250000140820250732</t>
  </si>
  <si>
    <t>ARQ2679130820250000140820250732</t>
  </si>
  <si>
    <t>ARQ2673130820250000140820250732</t>
  </si>
  <si>
    <t>ARQ2617130820250000140820250732</t>
  </si>
  <si>
    <t>ARQ2616130820250000140820250732</t>
  </si>
  <si>
    <t>ARQ2711130820250000140820250732</t>
  </si>
  <si>
    <t>ARQ906130820250000140820250732</t>
  </si>
  <si>
    <t>ARQ3640130820250000140820250732</t>
  </si>
  <si>
    <t>ARQ3510130820250000140820250732</t>
  </si>
  <si>
    <t>ARQ944130820250000140820250732</t>
  </si>
  <si>
    <t>ARQ1005130820250000140820250732</t>
  </si>
  <si>
    <t>ARQ1006130820250000140820250732</t>
  </si>
  <si>
    <t>ARQ1007130820250000140820250732</t>
  </si>
  <si>
    <t>ARQ1008130820250000140820250732</t>
  </si>
  <si>
    <t>ARQ1009130820250000140820250732</t>
  </si>
  <si>
    <t>ARQ1022130820250000140820250732</t>
  </si>
  <si>
    <t>ARQ2680130820250000140820250732</t>
  </si>
  <si>
    <t>ARQ1023130820250000140820250732</t>
  </si>
  <si>
    <t>ARQ2686130820250000140820250732</t>
  </si>
  <si>
    <t>ARQ3652130820250000140820250732</t>
  </si>
  <si>
    <t>ARQ3480130820250000140820250732</t>
  </si>
  <si>
    <t>ARQ1156130820250000140820250732</t>
  </si>
  <si>
    <t>ARQ3841130820250000140820250732</t>
  </si>
  <si>
    <t>ARQ3842130820250000140820250732</t>
  </si>
  <si>
    <t>ARQ3862130820250000140820250732</t>
  </si>
  <si>
    <t>ARQ3278130820250000140820250732</t>
  </si>
  <si>
    <t>ARQ2556130820250000140820250732</t>
  </si>
  <si>
    <t>ARQ3253130820250000140820250732</t>
  </si>
  <si>
    <t>ARQ2559130820250000140820250732</t>
  </si>
  <si>
    <t>ARQ2856130820250000140820250732</t>
  </si>
  <si>
    <t>ARQ2855130820250000140820250732</t>
  </si>
  <si>
    <t>ARQ2854130820250000140820250732</t>
  </si>
  <si>
    <t>ARQ2795130820250000140820250732</t>
  </si>
  <si>
    <t>ARQ2794130820250000140820250732</t>
  </si>
  <si>
    <t>ARQ2792130820250000140820250732</t>
  </si>
  <si>
    <t>ARQ2735130820250000140820250732</t>
  </si>
  <si>
    <t>ARQ2311130820250000140820250732</t>
  </si>
  <si>
    <t>ARQ782130820250000140820250732</t>
  </si>
  <si>
    <t>ARQ1067130820250000140820250732</t>
  </si>
  <si>
    <t>ARQ3427130820250000140820250732</t>
  </si>
  <si>
    <t>ARQ4795130820250000140820250732</t>
  </si>
  <si>
    <t>ARQ5544130820250000140820250732</t>
  </si>
  <si>
    <t>ARQ4794130820250000140820250732</t>
  </si>
  <si>
    <t>ARQ4512130820250000140820250732</t>
  </si>
  <si>
    <t>ARQ8019130820250000140820250732</t>
  </si>
  <si>
    <t>ARQ4522130820250000140820250732</t>
  </si>
  <si>
    <t>ARQ4534130820250000140820250732</t>
  </si>
  <si>
    <t>ARQ4555130820250000140820250732</t>
  </si>
  <si>
    <t>ARQ4569130820250000140820250732</t>
  </si>
  <si>
    <t>ARQ3897130820250000140820250732</t>
  </si>
  <si>
    <t>ARQ4571130820250000140820250732</t>
  </si>
  <si>
    <t>ARQ4576130820250000140820250732</t>
  </si>
  <si>
    <t>ARQ4577130820250000140820250732</t>
  </si>
  <si>
    <t>ARQ4578130820250000140820250732</t>
  </si>
  <si>
    <t>ARQ3291130820250000140820250732</t>
  </si>
  <si>
    <t>ARQ3403130820250000140820250732</t>
  </si>
  <si>
    <t>ARQ3404130820250000140820250732</t>
  </si>
  <si>
    <t>ARQ3405130820250000140820250732</t>
  </si>
  <si>
    <t>ARQ3664130820250000140820250732</t>
  </si>
  <si>
    <t>ARQ1155130820250000140820250732</t>
  </si>
  <si>
    <t>ARQ3470130820250000140820250732</t>
  </si>
  <si>
    <t>ARQ2443130820250000140820250732</t>
  </si>
  <si>
    <t>ARQ2477130820250000140820250732</t>
  </si>
  <si>
    <t>ARQ2553130820250000140820250732</t>
  </si>
  <si>
    <t>ARQ3492130820250000140820250732</t>
  </si>
  <si>
    <t>ARQ3799130820250000140820250732</t>
  </si>
  <si>
    <t>ARQ3402130820250000140820250732</t>
  </si>
  <si>
    <t>ARQ1143130820250000140820250732</t>
  </si>
  <si>
    <t>ARQ3469130820250000140820250732</t>
  </si>
  <si>
    <t>ARQ3441130820250000140820250732</t>
  </si>
  <si>
    <t>ARQ3527130820250000140820250732</t>
  </si>
  <si>
    <t>ARQ4796130820250000140820250732</t>
  </si>
  <si>
    <t>ARQ3426130820250000140820250732</t>
  </si>
  <si>
    <t>ARQ3411130820250000140820250732</t>
  </si>
  <si>
    <t>ARQ3481130820250000140820250732</t>
  </si>
  <si>
    <t>ARQ3741130820250000140820250732</t>
  </si>
  <si>
    <t>ARQ3710130820250000140820250732</t>
  </si>
  <si>
    <t>ARQ3697130820250000140820250732</t>
  </si>
  <si>
    <t>ARQ781130820250000140820250732</t>
  </si>
  <si>
    <t>ARQ520130820250000140820250732</t>
  </si>
  <si>
    <t>ARQ1415130820250000140820250732</t>
  </si>
  <si>
    <t>ARQ454130820250000140820250732</t>
  </si>
  <si>
    <t>ARQ1370130820250000140820250732</t>
  </si>
  <si>
    <t>ARQ270130820250000140820250732</t>
  </si>
  <si>
    <t>ARQ1436130820250000140820250732</t>
  </si>
  <si>
    <t>ARQ410130820250000140820250732</t>
  </si>
  <si>
    <t>ARQ480130820250000140820250732</t>
  </si>
  <si>
    <t>ARQ499130820250000140820250732</t>
  </si>
  <si>
    <t>ARQ420130820250000140820250732</t>
  </si>
  <si>
    <t>ARQ1157130820250000140820250732</t>
  </si>
  <si>
    <t>ARQ1738130820250000140820250732</t>
  </si>
  <si>
    <t>ARQ4967130820250000140820250732</t>
  </si>
  <si>
    <t>ARQ2041130820250000140820250732</t>
  </si>
  <si>
    <t>ARQ783130820250000140820250732</t>
  </si>
  <si>
    <t>ARQ2223130820250000140820250732</t>
  </si>
  <si>
    <t>ARQ1740130820250000140820250732</t>
  </si>
  <si>
    <t>ARQ2442130820250000140820250732</t>
  </si>
  <si>
    <t>ARQ1962130820250000140820250732</t>
  </si>
  <si>
    <t>ARQ1620130820250000140820250732</t>
  </si>
  <si>
    <t>ARQ2020130820250000140820250732</t>
  </si>
  <si>
    <t>ARQ1448130820250000140820250732</t>
  </si>
  <si>
    <t>ARQ5031130820250000140820250732</t>
  </si>
  <si>
    <t>ARQ1952130820250000140820250732</t>
  </si>
  <si>
    <t>ARQ1884130820250000140820250732</t>
  </si>
  <si>
    <t>ARQ4843130820250000140820250732</t>
  </si>
  <si>
    <t>ARQ1949130820250000140820250732</t>
  </si>
  <si>
    <t>ARQ1885130820250000140820250732</t>
  </si>
  <si>
    <t>ARQ1755130820250000140820250732</t>
  </si>
  <si>
    <t>ARQ4991130820250000140820250732</t>
  </si>
  <si>
    <t>ARQ3873130820250000140820250732</t>
  </si>
  <si>
    <t>ARQ1950130820250000140820250732</t>
  </si>
  <si>
    <t>ARQ1021130820250000140820250732</t>
  </si>
  <si>
    <t>ARQ405130820250000140820250732</t>
  </si>
  <si>
    <t>ARQ1886130820250000140820250732</t>
  </si>
  <si>
    <t>ARQ4579130820250000140820250732</t>
  </si>
  <si>
    <t>ARQ4867130820250000140820250732</t>
  </si>
  <si>
    <t>ARQ4915130820250000140820250732</t>
  </si>
  <si>
    <t>ARQ1505130820250000140820250732</t>
  </si>
  <si>
    <t>ARQ1473130820250000140820250732</t>
  </si>
  <si>
    <t>ARQ1449130820250000140820250732</t>
  </si>
  <si>
    <t>ARQ1035130820250000140820250732</t>
  </si>
  <si>
    <t>ARQ1739130820250000140820250732</t>
  </si>
  <si>
    <t>ARQ5614130820250000140820250732</t>
  </si>
  <si>
    <t>ARQ3891130820250000140820250732</t>
  </si>
  <si>
    <t>ARQ1504130820250000140820250732</t>
  </si>
  <si>
    <t>ARQ905130820250000140820250732</t>
  </si>
  <si>
    <t>ARQ3428130820250000140820250732</t>
  </si>
  <si>
    <t>ARQ931130820250000140820250732</t>
  </si>
  <si>
    <t>ARQ3654130820250000140820250732</t>
  </si>
  <si>
    <t>ARQ3657130820250000140820250732</t>
  </si>
  <si>
    <t>ARQ4996130820250000140820250732</t>
  </si>
  <si>
    <t>ARQ3694130820250000140820250732</t>
  </si>
  <si>
    <t>ARQ1727130820250000140820250732</t>
  </si>
  <si>
    <t>ARQ1506130820250000140820250732</t>
  </si>
  <si>
    <t>ARQ1525130820250000140820250732</t>
  </si>
  <si>
    <t>ARQ1526130820250000140820250732</t>
  </si>
  <si>
    <t>ARQ4949130820250000140820250732</t>
  </si>
  <si>
    <t>ARQ4959130820250000140820250732</t>
  </si>
  <si>
    <t>ARQ869130820250000140820250732</t>
  </si>
  <si>
    <t>ARQ4979130820250000140820250732</t>
  </si>
  <si>
    <t>ARQ4980130820250000140820250732</t>
  </si>
  <si>
    <t>ARQ4981130820250000140820250732</t>
  </si>
  <si>
    <t>ARQ4775130820250000140820250732</t>
  </si>
  <si>
    <t>ARQ4897130820250000140820250732</t>
  </si>
  <si>
    <t>ARQ4990130820250000140820250732</t>
  </si>
  <si>
    <t>ARQ4988130820250000140820250732</t>
  </si>
  <si>
    <t>ARQ5130130820250000140820250732</t>
  </si>
  <si>
    <t>ARQ1537130820250000140820250732</t>
  </si>
  <si>
    <t>ARQ3909130820250000140820250732</t>
  </si>
  <si>
    <t>ARQ1646130820250000140820250732</t>
  </si>
  <si>
    <t>ARQ2222130820250000140820250732</t>
  </si>
  <si>
    <t>ARQ1527130820250000140820250732</t>
  </si>
  <si>
    <t>ARQ4635130820250000140820250732</t>
  </si>
  <si>
    <t>ARQ5753130820250000140820250732</t>
  </si>
  <si>
    <t>ARQ4584130820250000140820250732</t>
  </si>
  <si>
    <t>ARQ4497130820250000140820250732</t>
  </si>
  <si>
    <t>ARQ4149130820250000140820250732</t>
  </si>
  <si>
    <t>ARQ4147130820250000140820250732</t>
  </si>
  <si>
    <t>ARQ4133130820250000140820250732</t>
  </si>
  <si>
    <t>ARQ4116130820250000140820250732</t>
  </si>
  <si>
    <t>ARQ4113130820250000140820250732</t>
  </si>
  <si>
    <t>ARQ4074130820250000140820250732</t>
  </si>
  <si>
    <t>ARQ4597130820250000140820250732</t>
  </si>
  <si>
    <t>ARQ4148130820250000140820250732</t>
  </si>
  <si>
    <t>ARQ5595130820250000140820250732</t>
  </si>
  <si>
    <t>ARQ4260130820250000140820250732</t>
  </si>
  <si>
    <t>ARQ3240130820250000140820250732</t>
  </si>
  <si>
    <t>ARQ5594130820250000140820250732</t>
  </si>
  <si>
    <t>ARQ5377130820250000140820250732</t>
  </si>
  <si>
    <t>ARQ5370130820250000140820250732</t>
  </si>
  <si>
    <t>ARQ8729130820250000140820250732</t>
  </si>
  <si>
    <t>ARQ4626130820250000140820250732</t>
  </si>
  <si>
    <t>ARQ5348130820250000140820250732</t>
  </si>
  <si>
    <t>ARQ4185130820250000140820250732</t>
  </si>
  <si>
    <t>ARQ4232130820250000140820250732</t>
  </si>
  <si>
    <t>ARQ5389130820250000140820250732</t>
  </si>
  <si>
    <t>ARQ4739130820250000140820250732</t>
  </si>
  <si>
    <t>ARQ4729130820250000140820250732</t>
  </si>
  <si>
    <t>ARQ4715130820250000140820250732</t>
  </si>
  <si>
    <t>ARQ3131130820250000140820250732</t>
  </si>
  <si>
    <t>ARQ4690130820250000140820250732</t>
  </si>
  <si>
    <t>ARQ5291130820250000140820250732</t>
  </si>
  <si>
    <t>ARQ5293130820250000140820250732</t>
  </si>
  <si>
    <t>ARQ4730130820250000140820250732</t>
  </si>
  <si>
    <t>ARQ4271130820250000140820250732</t>
  </si>
  <si>
    <t>ARQ5388130820250000140820250732</t>
  </si>
  <si>
    <t>ARQ5384130820250000140820250732</t>
  </si>
  <si>
    <t>ARQ4632130820250000140820250732</t>
  </si>
  <si>
    <t>ARQ4247130820250000140820250732</t>
  </si>
  <si>
    <t>ARQ4233130820250000140820250732</t>
  </si>
  <si>
    <t>ARQ4221130820250000140820250732</t>
  </si>
  <si>
    <t>ARQ5345130820250000140820250732</t>
  </si>
  <si>
    <t>ARQ5598130820250000140820250732</t>
  </si>
  <si>
    <t>ARQ5337130820250000140820250732</t>
  </si>
  <si>
    <t>ARQ5664130820250000140820250732</t>
  </si>
  <si>
    <t>ARQ5671130820250000140820250732</t>
  </si>
  <si>
    <t>ARQ5691130820250000140820250732</t>
  </si>
  <si>
    <t>ARQ5696130820250000140820250732</t>
  </si>
  <si>
    <t>ARQ5697130820250000140820250732</t>
  </si>
  <si>
    <t>ARQ5743130820250000140820250732</t>
  </si>
  <si>
    <t>ARQ5745130820250000140820250732</t>
  </si>
  <si>
    <t>ARQ5957130820250000140820250732</t>
  </si>
  <si>
    <t>ARQ5928130820250000140820250732</t>
  </si>
  <si>
    <t>ARQ5892130820250000140820250732</t>
  </si>
  <si>
    <t>ARQ5891130820250000140820250732</t>
  </si>
  <si>
    <t>ARQ5873130820250000140820250732</t>
  </si>
  <si>
    <t>ARQ5835130820250000140820250732</t>
  </si>
  <si>
    <t>ARQ8572130820250000140820250732</t>
  </si>
  <si>
    <t>ARQ5803130820250000140820250732</t>
  </si>
  <si>
    <t>ARQ5663130820250000140820250732</t>
  </si>
  <si>
    <t>ARQ5661130820250000140820250732</t>
  </si>
  <si>
    <t>ARQ5660130820250000140820250732</t>
  </si>
  <si>
    <t>ARQ5656130820250000140820250732</t>
  </si>
  <si>
    <t>ARQ5292130820250000140820250732</t>
  </si>
  <si>
    <t>ARQ4689130820250000140820250732</t>
  </si>
  <si>
    <t>ARQ4658130820250000140820250732</t>
  </si>
  <si>
    <t>ARQ4650130820250000140820250732</t>
  </si>
  <si>
    <t>ARQ4307130820250000140820250732</t>
  </si>
  <si>
    <t>ARQ5387130820250000140820250732</t>
  </si>
  <si>
    <t>ARQ5149130820250000140820250732</t>
  </si>
  <si>
    <t>ARQ4740130820250000140820250732</t>
  </si>
  <si>
    <t>ARQ2876130820250000140820250732</t>
  </si>
  <si>
    <t>ARQ2990130820250000140820250732</t>
  </si>
  <si>
    <t>ARQ9726130820250000140820250732</t>
  </si>
  <si>
    <t>ARQ6053130820250000140820250732</t>
  </si>
  <si>
    <t>ARQ8337130820250000140820250732</t>
  </si>
  <si>
    <t>ARQ7669130820250000140820250732</t>
  </si>
  <si>
    <t>ARQ5751130820250000140820250732</t>
  </si>
  <si>
    <t>ARQ5655130820250000140820250732</t>
  </si>
  <si>
    <t>ARQ8654130820250000140820250732</t>
  </si>
  <si>
    <t>ARQ4756130820250000140820250732</t>
  </si>
  <si>
    <t>ARQ4758130820250000140820250732</t>
  </si>
  <si>
    <t>ARQ4768130820250000140820250732</t>
  </si>
  <si>
    <t>ARQ5084130820250000140820250732</t>
  </si>
  <si>
    <t>ARQ5027130820250000140820250732</t>
  </si>
  <si>
    <t>ARQ9854130820250000140820250732</t>
  </si>
  <si>
    <t>ARQ8874130820250000140820250732</t>
  </si>
  <si>
    <t>ARQ8661130820250000140820250732</t>
  </si>
  <si>
    <t>ARQ8584130820250000140820250732</t>
  </si>
  <si>
    <t>ARQ8571130820250000140820250732</t>
  </si>
  <si>
    <t>ARQ8496130820250000140820250732</t>
  </si>
  <si>
    <t>ARQ8494130820250000140820250732</t>
  </si>
  <si>
    <t>ARQ6483130820250000140820250732</t>
  </si>
  <si>
    <t>ARQ5780130820250000140820250732</t>
  </si>
  <si>
    <t>ARQ4654130820250000140820250732</t>
  </si>
  <si>
    <t>ARQ4627130820250000140820250732</t>
  </si>
  <si>
    <t>ARQ4568130820250000140820250732</t>
  </si>
  <si>
    <t>ARQ4549130820250000140820250732</t>
  </si>
  <si>
    <t>ARQ4461130820250000140820250732</t>
  </si>
  <si>
    <t>ARQ4248130820250000140820250732</t>
  </si>
  <si>
    <t>ARQ4008130820250000140820250732</t>
  </si>
  <si>
    <t>ARQ4376130820250000140820250732</t>
  </si>
  <si>
    <t>ARQ4257130820250000140820250732</t>
  </si>
  <si>
    <t>ARQ8335130820250000140820250732</t>
  </si>
  <si>
    <t>ARQ4007130820250000140820250732</t>
  </si>
  <si>
    <t>ARQ4004130820250000140820250732</t>
  </si>
  <si>
    <t>ARQ3966130820250000140820250732</t>
  </si>
  <si>
    <t>ARQ3944130820250000140820250732</t>
  </si>
  <si>
    <t>ARQ3943130820250000140820250732</t>
  </si>
  <si>
    <t>ARQ4164130820250000140820250732</t>
  </si>
  <si>
    <t>ARQ4312130820250000140820250732</t>
  </si>
  <si>
    <t>ARQ4332130820250000140820250732</t>
  </si>
  <si>
    <t>ARQ4380130820250000140820250732</t>
  </si>
  <si>
    <t>ARQ4647130820250000140820250732</t>
  </si>
  <si>
    <t>ARQ4636130820250000140820250732</t>
  </si>
  <si>
    <t>ARQ4062130820250000140820250732</t>
  </si>
  <si>
    <t>ARQ4267130820250000140820250732</t>
  </si>
  <si>
    <t>ARQ4591130820250000140820250732</t>
  </si>
  <si>
    <t>ARQ4471130820250000140820250732</t>
  </si>
  <si>
    <t>ARQ4585130820250000140820250732</t>
  </si>
  <si>
    <t>ARQ4152130820250000140820250732</t>
  </si>
  <si>
    <t>ARQ4434130820250000140820250732</t>
  </si>
  <si>
    <t>ARQ5537130820250000140820250732</t>
  </si>
  <si>
    <t>ARQ5538130820250000140820250732</t>
  </si>
  <si>
    <t>ARQ2875130820250000140820250732</t>
  </si>
  <si>
    <t>ARQ5553130820250000140820250732</t>
  </si>
  <si>
    <t>ARQ5554130820250000140820250732</t>
  </si>
  <si>
    <t>ARQ5570130820250000140820250732</t>
  </si>
  <si>
    <t>ARQ5571130820250000140820250732</t>
  </si>
  <si>
    <t>ARQ5386130820250000140820250732</t>
  </si>
  <si>
    <t>ARQ3145130820250000140820250732</t>
  </si>
  <si>
    <t>ARQ4279130820250000140820250732</t>
  </si>
  <si>
    <t>ARQ5573130820250000140820250732</t>
  </si>
  <si>
    <t>ARQ5599130820250000140820250732</t>
  </si>
  <si>
    <t>ARQ4782130820250000140820250732</t>
  </si>
  <si>
    <t>ARQ4773130820250000140820250732</t>
  </si>
  <si>
    <t>ARQ5597130820250000140820250732</t>
  </si>
  <si>
    <t>ARQ5485130820250000140820250732</t>
  </si>
  <si>
    <t>ARQ5466130820250000140820250732</t>
  </si>
  <si>
    <t>ARQ5450130820250000140820250732</t>
  </si>
  <si>
    <t>ARQ5426130820250000140820250732</t>
  </si>
  <si>
    <t>ARQ4433130820250000140820250732</t>
  </si>
  <si>
    <t>ARQ4410130820250000140820250732</t>
  </si>
  <si>
    <t>ARQ4386130820250000140820250732</t>
  </si>
  <si>
    <t>ARQ4564130820250000140820250732</t>
  </si>
  <si>
    <t>ARQ4462130820250000140820250732</t>
  </si>
  <si>
    <t>ARQ8887130820250000140820250732</t>
  </si>
  <si>
    <t>ARQ220130820250000140820250732</t>
  </si>
  <si>
    <t>SUCVENTPLZ6</t>
  </si>
  <si>
    <t>ARQ4452130820250000140820250732</t>
  </si>
  <si>
    <t>ARQ223130820250000140820250732</t>
  </si>
  <si>
    <t>SUCVENTPLZ5</t>
  </si>
  <si>
    <t>ARQ8354130820250000140820250732</t>
  </si>
  <si>
    <t>ARQ467130820250000140820250732</t>
  </si>
  <si>
    <t>ARQ1014130820250000140820250732</t>
  </si>
  <si>
    <t>ARQ217130820250000140820250732</t>
  </si>
  <si>
    <t>SUCVENTPLZ7</t>
  </si>
  <si>
    <t>ARQ4009130820250000140820250732</t>
  </si>
  <si>
    <t>ARQ4060130820250000140820250732</t>
  </si>
  <si>
    <t>ARQ4070130820250000140820250732</t>
  </si>
  <si>
    <t>ARQ4498130820250000140820250732</t>
  </si>
  <si>
    <t>ARQ9728130820250000140820250732</t>
  </si>
  <si>
    <t>ARQ8571130820250959130820251620</t>
  </si>
  <si>
    <t>ARQ8573130820251015130820251645</t>
  </si>
  <si>
    <t>ARQ5294130820251510130820251555</t>
  </si>
  <si>
    <t>brivera@bancolombia.com.co</t>
  </si>
  <si>
    <t>ARQ4958130820250000140820250732</t>
  </si>
  <si>
    <t>ARQ8732130820250000140820250732</t>
  </si>
  <si>
    <t>ARQ8733130820250000140820250732</t>
  </si>
  <si>
    <t>ARQ8860130820250000140820250732</t>
  </si>
  <si>
    <t>Cajero cuadrado Revisar comportamiento al 14 de Agosto</t>
  </si>
  <si>
    <t>ARQ7886130820250000140820250732</t>
  </si>
  <si>
    <t>ARQ9930130820250000140820250732</t>
  </si>
  <si>
    <t>ARQ9931130820250000140820250732</t>
  </si>
  <si>
    <t>ARQ3667130820250943130820251440</t>
  </si>
  <si>
    <t>ARQ6483130820250915130820251015</t>
  </si>
  <si>
    <t>Se reversa diferencia de cuadre anterior</t>
  </si>
  <si>
    <t>ARQ4853130820250000140820250732</t>
  </si>
  <si>
    <t>ARQ8591130820250000140820250732</t>
  </si>
  <si>
    <t>ARQ4731130820250958130820251535</t>
  </si>
  <si>
    <t>ARQ9879130820250000140820250732</t>
  </si>
  <si>
    <t>ARQ9880130820250000140820250732</t>
  </si>
  <si>
    <t>ARQ4130130820250000140820250732</t>
  </si>
  <si>
    <t>ARQ5308130820250000140820250732</t>
  </si>
  <si>
    <t>ARQ8865130820251218130820251500</t>
  </si>
  <si>
    <t>ARQ8866130820251201130820251500</t>
  </si>
  <si>
    <t>ARQ8867130820251146130820251500</t>
  </si>
  <si>
    <t>ARQ8867130820250000140820250732</t>
  </si>
  <si>
    <t>ARQ4510130820250834130820251000</t>
  </si>
  <si>
    <t>ARQ6372130820251330130820251420</t>
  </si>
  <si>
    <t>ARQ1437130820251109130820251615</t>
  </si>
  <si>
    <t>ARQ3176130820251446130820251630</t>
  </si>
  <si>
    <t>ARQ3177130820251424130820251625</t>
  </si>
  <si>
    <t>ARQ4593130820251401130820251645</t>
  </si>
  <si>
    <t>ARQ8225130820251532130820251645</t>
  </si>
  <si>
    <t>ARQ8874130820251508130820251645</t>
  </si>
  <si>
    <t>ARQ5426130820250906130820251050</t>
  </si>
  <si>
    <t>ARQ4565130820250905130820251910</t>
  </si>
  <si>
    <t>ARQ5398130820251026130820251910</t>
  </si>
  <si>
    <t>ARQ3279130820250000140820250732</t>
  </si>
  <si>
    <t>ARQ4838130820250000140820250732</t>
  </si>
  <si>
    <t>ARQ5349130820250000140820250732</t>
  </si>
  <si>
    <t>ARQ6631130820250000140820250732</t>
  </si>
  <si>
    <t>ARQ5574130820251224130820251810</t>
  </si>
  <si>
    <t>ARQ5575130820251424130820251815</t>
  </si>
  <si>
    <t>ARQ5575130820250000140820250732</t>
  </si>
  <si>
    <t>ARQ5741130820250000140820250732</t>
  </si>
  <si>
    <t>ARQ5741130820251554130820251720</t>
  </si>
  <si>
    <t>ARQ3461130820250000140820250732</t>
  </si>
  <si>
    <t>ARQ4782130820251216130820251405</t>
  </si>
  <si>
    <t>ARQ5649130820250000140820250732</t>
  </si>
  <si>
    <t>ARQ9008130820250000140820250732</t>
  </si>
  <si>
    <t>ARQ9648130820250000140820250732</t>
  </si>
  <si>
    <t>ARQ6775130820250000140820250732</t>
  </si>
  <si>
    <t>ARQ3691130820250000140820250732</t>
  </si>
  <si>
    <t>ARQ1826130820250000140820250732</t>
  </si>
  <si>
    <t>ARQ6601130820250000140820250732</t>
  </si>
  <si>
    <t>ARQ4793130820250000140820250732</t>
  </si>
  <si>
    <t>ARQ4890130820250000140820250732</t>
  </si>
  <si>
    <t>ARQ5265130820250000140820250732</t>
  </si>
  <si>
    <t>ARQ1532130820250950130820251205</t>
  </si>
  <si>
    <t>ARQ1538130820250000140820250732</t>
  </si>
  <si>
    <t>ARQ8441130820250000140820250732</t>
  </si>
  <si>
    <t>ARQ2939130820251724130820251750</t>
  </si>
  <si>
    <t>ARQ8616130820250000140820250732</t>
  </si>
  <si>
    <t>ARQ7819130820250000140820250732</t>
  </si>
  <si>
    <t>ARQ8886130820251124130820251230</t>
  </si>
  <si>
    <t>ARQ3425130820250000140820250732</t>
  </si>
  <si>
    <t>ARQ8911130820250000140820250732</t>
  </si>
  <si>
    <t>ARQ8911130820251117130820251530</t>
  </si>
  <si>
    <t>ARQ8912130820250924130820251530</t>
  </si>
  <si>
    <t>ARQ8912130820250000140820250732</t>
  </si>
  <si>
    <t>ARQ8915130820250949130820251535</t>
  </si>
  <si>
    <t>ARQ8916130820250000140820250732</t>
  </si>
  <si>
    <t>ARQ8916130820251016130820251540</t>
  </si>
  <si>
    <t>ARQ8917130820251142130820251545</t>
  </si>
  <si>
    <t>ARQ1005120820251005130820250910</t>
  </si>
  <si>
    <t>ARQ1007120820251050130820250920</t>
  </si>
  <si>
    <t>ARQ1008120820251106130820250930</t>
  </si>
  <si>
    <t>ARQ1009120820251135130820250930</t>
  </si>
  <si>
    <t>ARQ3268130820250000140820250732</t>
  </si>
  <si>
    <t>ARQ5693130820250000140820250732</t>
  </si>
  <si>
    <t>ARQ6238130820250000140820250732</t>
  </si>
  <si>
    <t>ARQ5032130820250000140820250732</t>
  </si>
  <si>
    <t>ARQ4167130820250933130820251155</t>
  </si>
  <si>
    <t>ARQ4168130820250946130820251200</t>
  </si>
  <si>
    <t>ARQ4718130820251004130820251145</t>
  </si>
  <si>
    <t>ARQ9726130820251022130820251420</t>
  </si>
  <si>
    <t>ARQ9727130820251054130820251425</t>
  </si>
  <si>
    <t>ARQ9727130820250000140820250732</t>
  </si>
  <si>
    <t>ARQ9728130820251122130820251425</t>
  </si>
  <si>
    <t>ARQ4470130820251005130820251115</t>
  </si>
  <si>
    <t>ARQ4471130820250947130820251115</t>
  </si>
  <si>
    <t>ARQ8281130820251030130820251120</t>
  </si>
  <si>
    <t>ARQ3997130820250000140820250732</t>
  </si>
  <si>
    <t>ARQ5362130820250000140820250732</t>
  </si>
  <si>
    <t>ARQ2423130820251636130820251920</t>
  </si>
  <si>
    <t>ARQ2423130820250000140820250732</t>
  </si>
  <si>
    <t>ARQ4521130820251542130820251810</t>
  </si>
  <si>
    <t>ARQ4575130820250000140820250732</t>
  </si>
  <si>
    <t>ARQ7833130820250000140820250732</t>
  </si>
  <si>
    <t>ARQ4627130820251058130820251720</t>
  </si>
  <si>
    <t>ARQ4486130820251447130820251555</t>
  </si>
  <si>
    <t>ARQ1951130820250000140820250732</t>
  </si>
  <si>
    <t>ARQ8858130820250000140820250732</t>
  </si>
  <si>
    <t>ARQ8420130820251550130820251720</t>
  </si>
  <si>
    <t>ARQ8494130820251423130820251725</t>
  </si>
  <si>
    <t>ARQ8495130820251447130820251720</t>
  </si>
  <si>
    <t>ARQ8496130820251512130820251720</t>
  </si>
  <si>
    <t>ARQ5959130820250000140820250732</t>
  </si>
  <si>
    <t>ARQ5960130820250000140820250732</t>
  </si>
  <si>
    <t>ARQ8513130820250000140820250732</t>
  </si>
  <si>
    <t>ARQ4840130820250000140820250732</t>
  </si>
  <si>
    <t>ARQ4151130820251145130820251530</t>
  </si>
  <si>
    <t>ARQ4152130820251035130820251530</t>
  </si>
  <si>
    <t>ARQ6894130820250000140820250732</t>
  </si>
  <si>
    <t>ARQ5337130820250845130820251035</t>
  </si>
  <si>
    <t>ARQ3803130820250000140820250732</t>
  </si>
  <si>
    <t>ARQ5695130820250000140820250732</t>
  </si>
  <si>
    <t>ARQ4998130820250000140820250732</t>
  </si>
  <si>
    <t>ARQ3462130820250923130820251020</t>
  </si>
  <si>
    <t>ARQ4713130820250000140820250732</t>
  </si>
  <si>
    <t>ARQ4714130820250000140820250732</t>
  </si>
  <si>
    <t>ARQ8185130820251103130820251300</t>
  </si>
  <si>
    <t>ARQ8187130820251138130820251310</t>
  </si>
  <si>
    <t>ARQ2712130820250000140820250732</t>
  </si>
  <si>
    <t>ARQ2234130820251017130820251910</t>
  </si>
  <si>
    <t>ARQ2234130820250000140820250732</t>
  </si>
  <si>
    <t>ARQ2235130820251005130820251910</t>
  </si>
  <si>
    <t>ARQ3101130820251120130820251910</t>
  </si>
  <si>
    <t>ARQ3103130820251101130820251910</t>
  </si>
  <si>
    <t>ARQ8331130820251043130820251910</t>
  </si>
  <si>
    <t>ARQ4767130820250000140820250732</t>
  </si>
  <si>
    <t>ARQ6157130820250000140820250732</t>
  </si>
  <si>
    <t>ARQ4377130820250000140820250732</t>
  </si>
  <si>
    <t>ARQ9721130820250000140820250732</t>
  </si>
  <si>
    <t>ARQ4532130820250000140820250732</t>
  </si>
  <si>
    <t>ARQ3962130820251713130820251920</t>
  </si>
  <si>
    <t>ARQ5547130820251002130820251230</t>
  </si>
  <si>
    <t>ARQ9140130820250000140820250732</t>
  </si>
  <si>
    <t>ARQ5750130820250000140820250732</t>
  </si>
  <si>
    <t>ARQ5577130820250820130820251155</t>
  </si>
  <si>
    <t>ARQ9943130820250000140820250732</t>
  </si>
  <si>
    <t>ARQ3913130820251103130820251140</t>
  </si>
  <si>
    <t>ARQ574130820250000140820250732</t>
  </si>
  <si>
    <t>ARQ575130820250000140820250732</t>
  </si>
  <si>
    <t>ARQ788130820250000140820250732</t>
  </si>
  <si>
    <t>ARQ907130820250000140820250732</t>
  </si>
  <si>
    <t>ARQ1010130820250000140820250732</t>
  </si>
  <si>
    <t>ARQ1010120820250914130820250945</t>
  </si>
  <si>
    <t>ARQ1011130820250000140820250732</t>
  </si>
  <si>
    <t>ARQ1011120820250941130820250955</t>
  </si>
  <si>
    <t>ARQ1027130820250000140820250732</t>
  </si>
  <si>
    <t>ARQ1028130820250000140820250732</t>
  </si>
  <si>
    <t>ARQ1029130820250000140820250732</t>
  </si>
  <si>
    <t>ARQ1477130820250000140820250732</t>
  </si>
  <si>
    <t>ARQ1508130820250000140820250732</t>
  </si>
  <si>
    <t>ARQ1515130820250000140820250732</t>
  </si>
  <si>
    <t>ARQ1515130820250835130820251140</t>
  </si>
  <si>
    <t>ARQ1516130820250000140820250732</t>
  </si>
  <si>
    <t>ARQ1516130820250858130820251115</t>
  </si>
  <si>
    <t>ARQ1528130820250000140820250732</t>
  </si>
  <si>
    <t>20250812</t>
  </si>
  <si>
    <t>ARQ1529130820250000140820250732</t>
  </si>
  <si>
    <t>ARQ1541130820250000140820250732</t>
  </si>
  <si>
    <t>ARQ1565130820250000140820250732</t>
  </si>
  <si>
    <t>ARQ2228130820251545130820251720</t>
  </si>
  <si>
    <t>ARQ2228130820250000140820250732</t>
  </si>
  <si>
    <t>ARQ2254130820250000140820250732</t>
  </si>
  <si>
    <t>ARQ2444130820251728130820251925</t>
  </si>
  <si>
    <t>ARQ2444130820250000140820250732</t>
  </si>
  <si>
    <t>ARQ4830130820250000140820250732</t>
  </si>
  <si>
    <t>ARQ4830130820251025130820251235</t>
  </si>
  <si>
    <t>ARQ4868130820250000140820250732</t>
  </si>
  <si>
    <t>ARQ5001130820250000140820250732</t>
  </si>
  <si>
    <t>ARQ5002130820250000140820250732</t>
  </si>
  <si>
    <t>ARQ5002130820250907130820251420</t>
  </si>
  <si>
    <t>ARQ5005130820250000140820250732</t>
  </si>
  <si>
    <t>ARQ5009130820250000140820250732</t>
  </si>
  <si>
    <t>ARQ5013130820250000140820250732</t>
  </si>
  <si>
    <t>ARQ5019130820250000140820250732</t>
  </si>
  <si>
    <t>ARQ5019130820251053130820251245</t>
  </si>
  <si>
    <t>ARQ5020130820250000140820250732</t>
  </si>
  <si>
    <t>ARQ5021130820250000140820250732</t>
  </si>
  <si>
    <t>ARQ5023130820250000140820250732</t>
  </si>
  <si>
    <t>ARQ5030130820250000140820250732</t>
  </si>
  <si>
    <t>ARQ5034130820250000140820250732</t>
  </si>
  <si>
    <t>ARQ5036130820250000140820250732</t>
  </si>
  <si>
    <t>ARQ5036130820250817130820250935</t>
  </si>
  <si>
    <t>ARQ5040130820250000140820250732</t>
  </si>
  <si>
    <t>ARQ5041130820250000140820250732</t>
  </si>
  <si>
    <t>ARQ5043130820250000140820250732</t>
  </si>
  <si>
    <t>ARQ5045130820250000140820250732</t>
  </si>
  <si>
    <t>ARQ5046130820250000140820250732</t>
  </si>
  <si>
    <t>ARQ5047130820250000140820250732</t>
  </si>
  <si>
    <t>ARQ5048130820250000140820250732</t>
  </si>
  <si>
    <t>ARQ5049130820250000140820250732</t>
  </si>
  <si>
    <t>ARQ5050130820250000140820250732</t>
  </si>
  <si>
    <t>ARQ5051130820250000140820250732</t>
  </si>
  <si>
    <t>ARQ5052130820250000140820250732</t>
  </si>
  <si>
    <t>ARQ5053130820250000140820250732</t>
  </si>
  <si>
    <t>ARQ5057130820250000140820250732</t>
  </si>
  <si>
    <t>ARQ5057130820250818130820250910</t>
  </si>
  <si>
    <t>ARQ5059130820250000140820250732</t>
  </si>
  <si>
    <t>ARQ5064130820250000140820250732</t>
  </si>
  <si>
    <t>ARQ5066130820250000140820250732</t>
  </si>
  <si>
    <t>ARQ5067130820250000140820250732</t>
  </si>
  <si>
    <t>ARQUEO MAL INGRESADO POR LA SUCURSAL</t>
  </si>
  <si>
    <t>ARQ5067130820250932130820251030</t>
  </si>
  <si>
    <t>ARQ5070130820250000140820250732</t>
  </si>
  <si>
    <t>ARQ5076130820251558130820251720</t>
  </si>
  <si>
    <t>dapereir@bancolombia.com.co</t>
  </si>
  <si>
    <t>ARQ5076130820250000140820250732</t>
  </si>
  <si>
    <t>ARQ5077130820250833130820251135</t>
  </si>
  <si>
    <t>ARQ5077130820250000140820250732</t>
  </si>
  <si>
    <t>ARQ5078130820250000140820250732</t>
  </si>
  <si>
    <t>ARQ5080130820250000140820250732</t>
  </si>
  <si>
    <t>ARQ5080130820250828130820251040</t>
  </si>
  <si>
    <t>ARQ5081130820250000140820250732</t>
  </si>
  <si>
    <t>ARQ5082130820250000140820250732</t>
  </si>
  <si>
    <t>ARQ5083130820250000140820250732</t>
  </si>
  <si>
    <t>ARQ5087130820250000140820250732</t>
  </si>
  <si>
    <t>ARQ5102130820250000140820250732</t>
  </si>
  <si>
    <t>ARQ5103130820250000140820250732</t>
  </si>
  <si>
    <t>ARQ5104130820250000140820250732</t>
  </si>
  <si>
    <t>ARQ5104130820251100130820251435</t>
  </si>
  <si>
    <t>ARQ5106130820250000140820250732</t>
  </si>
  <si>
    <t>ARQ5108130820250741130820251005</t>
  </si>
  <si>
    <t>ARQ5108130820250000140820250732</t>
  </si>
  <si>
    <t>ARQ5111130820250000140820250732</t>
  </si>
  <si>
    <t>ARQ5114130820250000140820250732</t>
  </si>
  <si>
    <t>ARQ5115130820250000140820250732</t>
  </si>
  <si>
    <t>ARQ5116130820250000140820250732</t>
  </si>
  <si>
    <t>ARQ5116130820250858130820251045</t>
  </si>
  <si>
    <t>ARQ5118130820250000140820250732</t>
  </si>
  <si>
    <t>ARQ5122130820250000140820250732</t>
  </si>
  <si>
    <t>ARQ5126130820250000140820250732</t>
  </si>
  <si>
    <t>ARQ5128130820250000140820250732</t>
  </si>
  <si>
    <t>ARQ5129130820250000140820250732</t>
  </si>
  <si>
    <t>ARQ5132130820250000140820250732</t>
  </si>
  <si>
    <t>ARQ5135130820250000140820250732</t>
  </si>
  <si>
    <t>ARQ5136130820250000140820250732</t>
  </si>
  <si>
    <t>ARQ5137130820250000140820250732</t>
  </si>
  <si>
    <t>ARQ5139130820250000140820250732</t>
  </si>
  <si>
    <t>ARQ5141130820250000140820250732</t>
  </si>
  <si>
    <t>ARQ5142130820250000140820250732</t>
  </si>
  <si>
    <t>ARQ5143130820250000140820250732</t>
  </si>
  <si>
    <t>ARQ5144130820250000140820250732</t>
  </si>
  <si>
    <t>ARQ5147130820250000140820250732</t>
  </si>
  <si>
    <t>ARQ5147130820251005130820251130</t>
  </si>
  <si>
    <t>ARQ5148130820250000140820250732</t>
  </si>
  <si>
    <t>ARQ5148130820250853130820251550</t>
  </si>
  <si>
    <t>ARQ5153130820250000140820250732</t>
  </si>
  <si>
    <t>ARQ5155130820250000140820250732</t>
  </si>
  <si>
    <t>ARQ5156130820250000140820250732</t>
  </si>
  <si>
    <t>ARQ5157130820250000140820250732</t>
  </si>
  <si>
    <t>ARQ5164130820250000140820250732</t>
  </si>
  <si>
    <t>ARQ5164130820250917130820251400</t>
  </si>
  <si>
    <t>ARQ5166130820250000140820250732</t>
  </si>
  <si>
    <t>ARQ5167130820250000140820250732</t>
  </si>
  <si>
    <t>ARQ5168130820250000140820250732</t>
  </si>
  <si>
    <t>ARQ5169130820250000140820250732</t>
  </si>
  <si>
    <t>ARQ5169130820251519130820251600</t>
  </si>
  <si>
    <t>ARQ5170130820250000140820250732</t>
  </si>
  <si>
    <t>ARQ5173130820250000140820250732</t>
  </si>
  <si>
    <t>ARQ5176130820250000140820250732</t>
  </si>
  <si>
    <t>ARQ5179130820250000140820250732</t>
  </si>
  <si>
    <t>ARQ5181130820250000140820250732</t>
  </si>
  <si>
    <t>ARQ5183130820250000140820250732</t>
  </si>
  <si>
    <t>ARQ5183130820251037130820251335</t>
  </si>
  <si>
    <t>ARQ5185130820250000140820250732</t>
  </si>
  <si>
    <t>ARQ5187130820250000140820250732</t>
  </si>
  <si>
    <t>ARQ5191130820250000140820250732</t>
  </si>
  <si>
    <t>ARQ5194130820250000140820250732</t>
  </si>
  <si>
    <t>ARQ5195130820250000140820250732</t>
  </si>
  <si>
    <t>ARQ5197130820250000140820250732</t>
  </si>
  <si>
    <t>ARQ5200130820250000140820250732</t>
  </si>
  <si>
    <t>ARQ5200130820251610130820251645</t>
  </si>
  <si>
    <t>ARQ5201130820250000140820250732</t>
  </si>
  <si>
    <t>ARQ5201130820251007130820251730</t>
  </si>
  <si>
    <t>ARQ5204130820250000140820250732</t>
  </si>
  <si>
    <t>ARQ5205130820250000140820250732</t>
  </si>
  <si>
    <t>ARQ5207130820250000140820250732</t>
  </si>
  <si>
    <t>ARQ5208130820250000140820250732</t>
  </si>
  <si>
    <t>ARQ5219130820250000140820250732</t>
  </si>
  <si>
    <t>ARQ5220130820250000140820250732</t>
  </si>
  <si>
    <t>ARQ5221130820250000140820250732</t>
  </si>
  <si>
    <t>ARQ5224130820250000140820250732</t>
  </si>
  <si>
    <t>ARQ5225130820250000140820250732</t>
  </si>
  <si>
    <t>ARQ5227130820250000140820250732</t>
  </si>
  <si>
    <t>ARQ5228130820250857130820251510</t>
  </si>
  <si>
    <t>ARQ5228130820250000140820250732</t>
  </si>
  <si>
    <t>ARQ5231130820250000140820250732</t>
  </si>
  <si>
    <t>ARQ6092130820250000140820250732</t>
  </si>
  <si>
    <t>ARQ6096130820250000140820250732</t>
  </si>
  <si>
    <t>ARQ6149130820250000140820250732</t>
  </si>
  <si>
    <t>ARQ6150130820250000140820250732</t>
  </si>
  <si>
    <t>ARQ6169130820250000140820250732</t>
  </si>
  <si>
    <t>ARQ6174130820250000140820250732</t>
  </si>
  <si>
    <t>ARQ6180130820250000140820250732</t>
  </si>
  <si>
    <t>ARQ6182130820250000140820250732</t>
  </si>
  <si>
    <t>ARQ6186130820250000140820250732</t>
  </si>
  <si>
    <t>ARQ6199130820250000140820250732</t>
  </si>
  <si>
    <t>ARQ6204130820250000140820250732</t>
  </si>
  <si>
    <t>ARQ6209130820250000140820250732</t>
  </si>
  <si>
    <t>ARQ6215130820250000140820250732</t>
  </si>
  <si>
    <t>ARQ6243130820250000140820250732</t>
  </si>
  <si>
    <t>ARQ6245130820250000140820250732</t>
  </si>
  <si>
    <t>ARQ6246130820250000140820250732</t>
  </si>
  <si>
    <t>ARQ6248130820250000140820250732</t>
  </si>
  <si>
    <t>ARQ6253130820250000140820250732</t>
  </si>
  <si>
    <t>ARQ6336130820250926130820251045</t>
  </si>
  <si>
    <t>ARQ6336130820250000140820250732</t>
  </si>
  <si>
    <t>ARQ6406130820250000140820250732</t>
  </si>
  <si>
    <t>ARQ6406130820250901130820251155</t>
  </si>
  <si>
    <t>ARQ6407130820250000140820250732</t>
  </si>
  <si>
    <t>ARQ6465130820250000140820250732</t>
  </si>
  <si>
    <t>ARQ6466130820250000140820250732</t>
  </si>
  <si>
    <t>ARQ6467130820250000140820250732</t>
  </si>
  <si>
    <t>ARQ6608130820250000140820250732</t>
  </si>
  <si>
    <t>ARQ6613130820250000140820250732</t>
  </si>
  <si>
    <t>ARQ6618130820250000140820250732</t>
  </si>
  <si>
    <t>ARQ6628130820250000140820250732</t>
  </si>
  <si>
    <t>ARQ6713130820250000140820250732</t>
  </si>
  <si>
    <t>ARQ6715130820250959130820251140</t>
  </si>
  <si>
    <t>ARQ6715130820250000140820250732</t>
  </si>
  <si>
    <t>ARQ6716130820250000140820250732</t>
  </si>
  <si>
    <t>ARQ6716130820251434130820251720</t>
  </si>
  <si>
    <t>ARQ6718130820250000140820250732</t>
  </si>
  <si>
    <t>ARQ6724130820250000140820250732</t>
  </si>
  <si>
    <t>ARQ6735130820250000140820250732</t>
  </si>
  <si>
    <t>ARQ6818130820250000140820250732</t>
  </si>
  <si>
    <t>ARQ6839130820250000140820250732</t>
  </si>
  <si>
    <t>ARQ6839130820250842130820251140</t>
  </si>
  <si>
    <t>ARQ6843130820250000140820250732</t>
  </si>
  <si>
    <t>ARQ6911130820250000140820250732</t>
  </si>
  <si>
    <t>ARQ6927130820250000140820250732</t>
  </si>
  <si>
    <t>ARQ7074130820250000140820250732</t>
  </si>
  <si>
    <t>ARQ7097130820250000140820250732</t>
  </si>
  <si>
    <t>ARQ7123130820250000140820250732</t>
  </si>
  <si>
    <t>ARQ7124130820250000140820250732</t>
  </si>
  <si>
    <t>ARQ7125130820250000140820250732</t>
  </si>
  <si>
    <t>ARQ7126130820250000140820250732</t>
  </si>
  <si>
    <t>ARQ7134130820250000140820250732</t>
  </si>
  <si>
    <t>ARQ7139130820250000140820250732</t>
  </si>
  <si>
    <t>ARQ7212130820250000140820250732</t>
  </si>
  <si>
    <t>ARQ7272130820250000140820250732</t>
  </si>
  <si>
    <t>ARQ7316130820250000140820250732</t>
  </si>
  <si>
    <t>ARQ7316130820251701130820251810</t>
  </si>
  <si>
    <t>ARQ7318130820250000140820250732</t>
  </si>
  <si>
    <t>ARQ7327130820250000140820250732</t>
  </si>
  <si>
    <t>ARQ7341130820250000140820250732</t>
  </si>
  <si>
    <t>ARQ7374130820250000140820250732</t>
  </si>
  <si>
    <t>ARQ7375130820250000140820250732</t>
  </si>
  <si>
    <t>ARQ7429130820250000140820250732</t>
  </si>
  <si>
    <t>ARQ7569130820250000140820250732</t>
  </si>
  <si>
    <t>ARQ7613130820250000140820250732</t>
  </si>
  <si>
    <t>ARQ7614130820250000140820250732</t>
  </si>
  <si>
    <t>ARQ7680130820250000140820250732</t>
  </si>
  <si>
    <t>ARQ7759130820250000140820250732</t>
  </si>
  <si>
    <t>ARQ7812130820250000140820250732</t>
  </si>
  <si>
    <t>ARQ7875130820250000140820250732</t>
  </si>
  <si>
    <t>ARQ7888130820250000140820250732</t>
  </si>
  <si>
    <t>ARQ7939130820250000140820250732</t>
  </si>
  <si>
    <t>ARQ7940130820250000140820250732</t>
  </si>
  <si>
    <t>ARQ7943130820250000140820250732</t>
  </si>
  <si>
    <t>ARQ7943130820250822130820251555</t>
  </si>
  <si>
    <t>ARQ7979130820250000140820250732</t>
  </si>
  <si>
    <t>ARQ7980130820250903130820251110</t>
  </si>
  <si>
    <t>ARQ7980130820250000140820250732</t>
  </si>
  <si>
    <t>ARQ8018130820250000140820250732</t>
  </si>
  <si>
    <t>ARQ8129130820250000140820250732</t>
  </si>
  <si>
    <t>ARQ8139130820250000140820250732</t>
  </si>
  <si>
    <t>ARQ8204130820250000140820250732</t>
  </si>
  <si>
    <t>ARQ8204130820251150130820251730</t>
  </si>
  <si>
    <t>ccmontoy@bancolombia.com.co</t>
  </si>
  <si>
    <t>ARQ8294130820250000140820250732</t>
  </si>
  <si>
    <t>ARQ8295130820250000140820250732</t>
  </si>
  <si>
    <t>ARQ8313130820250000140820250732</t>
  </si>
  <si>
    <t>ARQ8314130820250000140820250732</t>
  </si>
  <si>
    <t>ARQ8333130820250000140820250732</t>
  </si>
  <si>
    <t>ARQ8482130820250000140820250732</t>
  </si>
  <si>
    <t>ARQ8497130820250000140820250732</t>
  </si>
  <si>
    <t>ARQ8537130820250000140820250732</t>
  </si>
  <si>
    <t>ARQ8576130820250000140820250732</t>
  </si>
  <si>
    <t>ARQ8576130820251042130820251655</t>
  </si>
  <si>
    <t>ARQ8577130820250000140820250732</t>
  </si>
  <si>
    <t>ARQ8577130820251049130820251740</t>
  </si>
  <si>
    <t>ARQ8578130820250000140820250732</t>
  </si>
  <si>
    <t>ARQ8586130820250000140820250732</t>
  </si>
  <si>
    <t>ARQ8587130820250000140820250732</t>
  </si>
  <si>
    <t>ARQ8594130820250000140820250732</t>
  </si>
  <si>
    <t>ARQ8630130820250000140820250732</t>
  </si>
  <si>
    <t>ARQ8631130820250000140820250732</t>
  </si>
  <si>
    <t>ARQ8660130820250000140820250732</t>
  </si>
  <si>
    <t>ARQ8662130820250000140820250732</t>
  </si>
  <si>
    <t>ARQ8679130820250000140820250732</t>
  </si>
  <si>
    <t>ARQ8684130820250000140820250732</t>
  </si>
  <si>
    <t>ARQ8685130820250000140820250732</t>
  </si>
  <si>
    <t>ARQ8727130820250000140820250732</t>
  </si>
  <si>
    <t>ARQ8728130820250000140820250732</t>
  </si>
  <si>
    <t>ARQ8737130820250000140820250732</t>
  </si>
  <si>
    <t>ARQ8835130820250000140820250732</t>
  </si>
  <si>
    <t>ARQ8861130820250000140820250732</t>
  </si>
  <si>
    <t>ARQ8868130820250000140820250732</t>
  </si>
  <si>
    <t>ARQ8868130820251128130820251500</t>
  </si>
  <si>
    <t>ARQ8869130820251111130820251440</t>
  </si>
  <si>
    <t>ARQ8869130820250000140820250732</t>
  </si>
  <si>
    <t>ARQ8888130820250000140820250732</t>
  </si>
  <si>
    <t>ARQ8896130820250000140820250732</t>
  </si>
  <si>
    <t>ARQ8897130820250000140820250732</t>
  </si>
  <si>
    <t>ARQ8927130820250000140820250732</t>
  </si>
  <si>
    <t>ARQ8927130820250815130820251145</t>
  </si>
  <si>
    <t>ARQ8974130820250000140820250732</t>
  </si>
  <si>
    <t>ARQ8988130820250000140820250732</t>
  </si>
  <si>
    <t>ARQ9004130820250000140820250732</t>
  </si>
  <si>
    <t>ARQ9009130820250000140820250732</t>
  </si>
  <si>
    <t>ARQ9051130820250000140820250732</t>
  </si>
  <si>
    <t>ARQ9051130820251232130820251510</t>
  </si>
  <si>
    <t>ARQ9052130820250000140820250732</t>
  </si>
  <si>
    <t>ARQ9052130820251205130820251520</t>
  </si>
  <si>
    <t>ARQ9204130820250918130820251135</t>
  </si>
  <si>
    <t>ARQ9204130820250000140820250732</t>
  </si>
  <si>
    <t>ARQ9232130820250000140820250732</t>
  </si>
  <si>
    <t>ARQ9265130820250000140820250732</t>
  </si>
  <si>
    <t>ARQ9265120820250831130820251120</t>
  </si>
  <si>
    <t>ARQ9306130820250000140820250732</t>
  </si>
  <si>
    <t>ARQ9434130820250000140820250732</t>
  </si>
  <si>
    <t>ARQ9512130820250000140820250732</t>
  </si>
  <si>
    <t>ARQ9513130820250000140820250732</t>
  </si>
  <si>
    <t>ARQ9580130820250000140820250732</t>
  </si>
  <si>
    <t>ARQ9584130820250000140820250732</t>
  </si>
  <si>
    <t>ARQ9604130820250000140820250732</t>
  </si>
  <si>
    <t>ARQ9605130820250000140820250732</t>
  </si>
  <si>
    <t>ARQ9643130820251507130820251720</t>
  </si>
  <si>
    <t>ARQ9644130820250000140820250732</t>
  </si>
  <si>
    <t>ARQ9644130820251543130820251720</t>
  </si>
  <si>
    <t>ARQ9682130820250000140820250732</t>
  </si>
  <si>
    <t>ARQ9724130820250000140820250732</t>
  </si>
  <si>
    <t>ARQ9725130820250000140820250732</t>
  </si>
  <si>
    <t>ARQ9729130820250000140820250732</t>
  </si>
  <si>
    <t>ARQ9729130820250906130820251420</t>
  </si>
  <si>
    <t>ARQ9810130820250000140820250732</t>
  </si>
  <si>
    <t>ARQ9811130820250000140820250732</t>
  </si>
  <si>
    <t>ARQ9906130820250000140820250732</t>
  </si>
  <si>
    <t>ARQ9963130820250000140820250732</t>
  </si>
  <si>
    <t>ARQ9963130820251429130820251830</t>
  </si>
  <si>
    <t>ARQ410140820250801140820251000</t>
  </si>
  <si>
    <t>ARQ8585140820251401140820252306</t>
  </si>
  <si>
    <t>ARQ8532140820251125140820251525</t>
  </si>
  <si>
    <t>ARQ8425140820251305140820251545</t>
  </si>
  <si>
    <t>ARQ8273140820251425140820251525</t>
  </si>
  <si>
    <t>ARQ7721140820251354140820251455</t>
  </si>
  <si>
    <t>ARQ6631140820250917140820251100</t>
  </si>
  <si>
    <t>ARQ8590140820250914140820251125</t>
  </si>
  <si>
    <t>ARQ6601140820251004140820251440</t>
  </si>
  <si>
    <t>ARQ4116140820251038140820251415</t>
  </si>
  <si>
    <t>ARQ5557140820251721140820252306</t>
  </si>
  <si>
    <t>ARQ5663140820250956140820251440</t>
  </si>
  <si>
    <t>ARQ5655140820251433140820251525</t>
  </si>
  <si>
    <t>ARQ5616140820251116140820251525</t>
  </si>
  <si>
    <t>ARQ5615140820251100140820251525</t>
  </si>
  <si>
    <t>ARQ6290140820251007140820251420</t>
  </si>
  <si>
    <t>ARQ9949140820250950140820252306</t>
  </si>
  <si>
    <t>ARQ5974140820251017140820251350</t>
  </si>
  <si>
    <t>ARQ5613140820251131140820251525</t>
  </si>
  <si>
    <t>ARQ5664140820250932140820251450</t>
  </si>
  <si>
    <t>ARQ8592140820251541140820251610</t>
  </si>
  <si>
    <t>ARQ6253140820250919140820251030</t>
  </si>
  <si>
    <t>ARQ5084140820250739140820251110</t>
  </si>
  <si>
    <t>ARQ9961140820251105140820252306</t>
  </si>
  <si>
    <t>ARQ9951140820251037140820252306</t>
  </si>
  <si>
    <t>ARQ8593140820251523140820251630</t>
  </si>
  <si>
    <t>ARQ9950140820251016140820252306</t>
  </si>
  <si>
    <t>ARQ9008140820251631140820252306</t>
  </si>
  <si>
    <t>ARQ9722140820251429140820251605</t>
  </si>
  <si>
    <t>ARQ9006140820251546140820252306</t>
  </si>
  <si>
    <t>ARQ8639140820250922140820251050</t>
  </si>
  <si>
    <t>ARQ8591140820250931140820251630</t>
  </si>
  <si>
    <t>ARQ8638140820250959140820251130</t>
  </si>
  <si>
    <t>ARQ9007140820251604140820252306</t>
  </si>
  <si>
    <t>ARQ3404140820251502140820251710</t>
  </si>
  <si>
    <t>ARQ9930140820250938140820252306</t>
  </si>
  <si>
    <t>ARQ4635140820251011140820251105</t>
  </si>
  <si>
    <t>ARQ3527140820251136140820251400</t>
  </si>
  <si>
    <t>ARQ3481140820251130140820251415</t>
  </si>
  <si>
    <t>ARQ3480140820251152140820251410</t>
  </si>
  <si>
    <t>ARQ3405140820250854140820251420</t>
  </si>
  <si>
    <t>ARQ9265140820251414140820251540</t>
  </si>
  <si>
    <t>ARQ3240140820251628140820252306</t>
  </si>
  <si>
    <t>ARQ3691140820250842140820252306</t>
  </si>
  <si>
    <t>ARQ3178140820251102140820251210</t>
  </si>
  <si>
    <t>ARQ2856140820251122140820251450</t>
  </si>
  <si>
    <t>ARQ2855140820251111140820251450</t>
  </si>
  <si>
    <t>ARQ2679140820250811140820251430</t>
  </si>
  <si>
    <t>ARQ1952140820250947140820252306</t>
  </si>
  <si>
    <t>ARQ1448140820251329140820252306</t>
  </si>
  <si>
    <t>ARQ9512140820250931140820252306</t>
  </si>
  <si>
    <t>ARQ2939140820251708140820252306</t>
  </si>
  <si>
    <t>ARQ4585140820251406140820251500</t>
  </si>
  <si>
    <t>ARQ3402140820251419140820251630</t>
  </si>
  <si>
    <t>ARQ5345140820250858140820251030</t>
  </si>
  <si>
    <t>ARQ5348140820250959140820251110</t>
  </si>
  <si>
    <t>ARQ3694140820251017140820251325</t>
  </si>
  <si>
    <t>ARQ4060140820250940140820251030</t>
  </si>
  <si>
    <t>ARQ4988140820250831140820251420</t>
  </si>
  <si>
    <t>ARQ4794140820251107140820251600</t>
  </si>
  <si>
    <t>ARQ4650140820251246140820251555</t>
  </si>
  <si>
    <t>ARQ5349140820250931140820251115</t>
  </si>
  <si>
    <t>ARQ4626140820250820140820250940</t>
  </si>
  <si>
    <t>ARQ4499130820251730140820251455</t>
  </si>
  <si>
    <t>ARQ4433140820251058140820251435</t>
  </si>
  <si>
    <t>ARQ4247140820250842140820250940</t>
  </si>
  <si>
    <t>ARQ4185140820250911140820252306</t>
  </si>
  <si>
    <t>ARQ4584140820251432140820251525</t>
  </si>
  <si>
    <t>ARQ4074140820251340140820251410</t>
  </si>
  <si>
    <t>ARQ4569140820251120140820251200</t>
  </si>
  <si>
    <t>ARQ6918140820250000150820250737</t>
  </si>
  <si>
    <t>ARQ8225140820250000150820250737</t>
  </si>
  <si>
    <t>ARQ6229140820250000150820250737</t>
  </si>
  <si>
    <t>ARQ7990140820250000150820250737</t>
  </si>
  <si>
    <t>ARQ7227140820250000150820250737</t>
  </si>
  <si>
    <t>ARQ8184140820250000150820250737</t>
  </si>
  <si>
    <t>ARQ8273140820250000150820250737</t>
  </si>
  <si>
    <t>ARQ8334140820250000150820250737</t>
  </si>
  <si>
    <t>ARQ8296140820250000150820250737</t>
  </si>
  <si>
    <t>ARQ8297140820250000150820250737</t>
  </si>
  <si>
    <t>ARQ8298140820250000150820250737</t>
  </si>
  <si>
    <t>ARQ8315140820250000150820250737</t>
  </si>
  <si>
    <t>ARQ8186140820250000150820250737</t>
  </si>
  <si>
    <t>ARQ8331140820250000150820250737</t>
  </si>
  <si>
    <t>ARQ7927140820250000150820250737</t>
  </si>
  <si>
    <t>ARQ8281140820250000150820250737</t>
  </si>
  <si>
    <t>ARQ7929140820250000150820250737</t>
  </si>
  <si>
    <t>ARQ7262140820250000150820250737</t>
  </si>
  <si>
    <t>ARQ7955140820250000150820250737</t>
  </si>
  <si>
    <t>ARQ8335140820250000150820250737</t>
  </si>
  <si>
    <t>ARQ7721140820250000150820250737</t>
  </si>
  <si>
    <t>ARQ7263140820250000150820250737</t>
  </si>
  <si>
    <t>ARQ7722140820250000150820250737</t>
  </si>
  <si>
    <t>ARQ8343140820250000150820250737</t>
  </si>
  <si>
    <t>ARQ8014140820250000150820250737</t>
  </si>
  <si>
    <t>ARQ8316140820250000150820250737</t>
  </si>
  <si>
    <t>ARQ8164140820250000150820250737</t>
  </si>
  <si>
    <t>ARQ8163140820250000150820250737</t>
  </si>
  <si>
    <t>ARQ8017140820250000150820250737</t>
  </si>
  <si>
    <t>ARQ6747140820250000150820250737</t>
  </si>
  <si>
    <t>ARQ8013140820250000150820250737</t>
  </si>
  <si>
    <t>ARQ8012140820250000150820250737</t>
  </si>
  <si>
    <t>ARQ8165140820250000150820250737</t>
  </si>
  <si>
    <t>ARQ7991140820250000150820250737</t>
  </si>
  <si>
    <t>ARQ7954140820250000150820250737</t>
  </si>
  <si>
    <t>ARQ8336140820250000150820250737</t>
  </si>
  <si>
    <t>ARQ8479140820250000150820250737</t>
  </si>
  <si>
    <t>ARQ8338140820250000150820250737</t>
  </si>
  <si>
    <t>ARQ8677140820250000150820250737</t>
  </si>
  <si>
    <t>ARQ8353140820250000150820250737</t>
  </si>
  <si>
    <t>ARQ8382140820250000150820250737</t>
  </si>
  <si>
    <t>ARQ8584140820250000150820250737</t>
  </si>
  <si>
    <t>ARQ8573140820250000150820250737</t>
  </si>
  <si>
    <t>ARQ8572140820250000150820250737</t>
  </si>
  <si>
    <t>ARQ8571140820250000150820250737</t>
  </si>
  <si>
    <t>ARQ8568140820250000150820250737</t>
  </si>
  <si>
    <t>ARQ8532140820250000150820250737</t>
  </si>
  <si>
    <t>ARQ8383140820250000150820250737</t>
  </si>
  <si>
    <t>ARQ8513140820250000150820250737</t>
  </si>
  <si>
    <t>ARQ8503140820250000150820250737</t>
  </si>
  <si>
    <t>ARQ7596140820250000150820250737</t>
  </si>
  <si>
    <t>ARQ8495140820250000150820250737</t>
  </si>
  <si>
    <t>ARQ8357140820250000150820250737</t>
  </si>
  <si>
    <t>ARQ8859140820250000150820250737</t>
  </si>
  <si>
    <t>ARQ8676140820250000150820250737</t>
  </si>
  <si>
    <t>ARQ8675140820250000150820250737</t>
  </si>
  <si>
    <t>ARQ8722140820250000150820250737</t>
  </si>
  <si>
    <t>ARQ8342140820250000150820250737</t>
  </si>
  <si>
    <t>ARQ7928140820250000150820250737</t>
  </si>
  <si>
    <t>ARQ3178140820250000150820250737</t>
  </si>
  <si>
    <t>ARQ9213140820250000150820250737</t>
  </si>
  <si>
    <t>ARQ8957140820250000150820250737</t>
  </si>
  <si>
    <t>ARQ8442140820250000150820250737</t>
  </si>
  <si>
    <t>ARQ8456140820250000150820250737</t>
  </si>
  <si>
    <t>ARQ8337140820250000150820250737</t>
  </si>
  <si>
    <t>ARQ8468140820250000150820250737</t>
  </si>
  <si>
    <t>ARQ8476140820250000150820250737</t>
  </si>
  <si>
    <t>ARQ5615140820250000150820250737</t>
  </si>
  <si>
    <t>ARQ8425140820250000150820250737</t>
  </si>
  <si>
    <t>ARQ8440140820250000150820250737</t>
  </si>
  <si>
    <t>ARQ5721140820250000150820250737</t>
  </si>
  <si>
    <t>ARQ8639140820250000150820250737</t>
  </si>
  <si>
    <t>ARQ8617140820250000150820250737</t>
  </si>
  <si>
    <t>ARQ8475140820250000150820250737</t>
  </si>
  <si>
    <t>ARQ7810140820250000150820250737</t>
  </si>
  <si>
    <t>ARQ6601140820250000150820250737</t>
  </si>
  <si>
    <t>ARQ7632140820250000150820250737</t>
  </si>
  <si>
    <t>ARQ6014140820250000150820250737</t>
  </si>
  <si>
    <t>ARQ6362140820250000150820250737</t>
  </si>
  <si>
    <t>ARQ6157140820250000150820250737</t>
  </si>
  <si>
    <t>ARQ8625140820250000150820250737</t>
  </si>
  <si>
    <t>ARQ8802140820250000150820250737</t>
  </si>
  <si>
    <t>ARQ8624140820250000150820250737</t>
  </si>
  <si>
    <t>ARQ8355140820250000150820250737</t>
  </si>
  <si>
    <t>ARQ5974140820250000150820250737</t>
  </si>
  <si>
    <t>ARQ6392140820250000150820250737</t>
  </si>
  <si>
    <t>ARQ6260140820250000150820250737</t>
  </si>
  <si>
    <t>ARQ6290140820250000150820250737</t>
  </si>
  <si>
    <t>ARQ6410140820250000150820250737</t>
  </si>
  <si>
    <t>ARQ6419140820250000150820250737</t>
  </si>
  <si>
    <t>ARQ6423140820250000150820250737</t>
  </si>
  <si>
    <t>ARQ6425140820250000150820250737</t>
  </si>
  <si>
    <t>ARQ6254140820250000150820250737</t>
  </si>
  <si>
    <t>ARQ6053140820250000150820250737</t>
  </si>
  <si>
    <t>ARQ6054140820250000150820250737</t>
  </si>
  <si>
    <t>ARQ6055140820250000150820250737</t>
  </si>
  <si>
    <t>ARQ5753140820250000150820250737</t>
  </si>
  <si>
    <t>ARQ5652140820250000150820250737</t>
  </si>
  <si>
    <t>ARQ5752140820250000150820250737</t>
  </si>
  <si>
    <t>ARQ5750140820250000150820250737</t>
  </si>
  <si>
    <t>ARQ5749140820250000150820250737</t>
  </si>
  <si>
    <t>ARQ5748140820250000150820250737</t>
  </si>
  <si>
    <t>ARQ5745140820250000150820250737</t>
  </si>
  <si>
    <t>ARQ6483140820250000150820250737</t>
  </si>
  <si>
    <t>ARQ5892140820250000150820250737</t>
  </si>
  <si>
    <t>ARQ5751140820250000150820250737</t>
  </si>
  <si>
    <t>ARQ5873140820250000150820250737</t>
  </si>
  <si>
    <t>ARQ6431140820250000150820250737</t>
  </si>
  <si>
    <t>ARQ6400140820250000150820250737</t>
  </si>
  <si>
    <t>ARQ6228140820250000150820250737</t>
  </si>
  <si>
    <t>ARQ5599140820250000150820250737</t>
  </si>
  <si>
    <t>ARQ6702140820250000150820250737</t>
  </si>
  <si>
    <t>ARQ5697140820250000150820250737</t>
  </si>
  <si>
    <t>ARQ7777140820250000150820250737</t>
  </si>
  <si>
    <t>ARQ5891140820250000150820250737</t>
  </si>
  <si>
    <t>ARQ6510140820250000150820250737</t>
  </si>
  <si>
    <t>ARQ7849140820250000150820250737</t>
  </si>
  <si>
    <t>ARQ7234140820250000150820250737</t>
  </si>
  <si>
    <t>ARQ6915140820250000150820250737</t>
  </si>
  <si>
    <t>ARQ8187140820250000150820250737</t>
  </si>
  <si>
    <t>ARQ6893140820250000150820250737</t>
  </si>
  <si>
    <t>ARQ8188140820250000150820250737</t>
  </si>
  <si>
    <t>ARQ8344140820250000150820250737</t>
  </si>
  <si>
    <t>ARQ7226140820250000150820250737</t>
  </si>
  <si>
    <t>ARQ7917140820250000150820250737</t>
  </si>
  <si>
    <t>ARQ7265140820250000150820250737</t>
  </si>
  <si>
    <t>ARQ7348140820250000150820250737</t>
  </si>
  <si>
    <t>ARQ7442140820250000150820250737</t>
  </si>
  <si>
    <t>ARQ7595140820250000150820250737</t>
  </si>
  <si>
    <t>ARQ7816140820250000150820250737</t>
  </si>
  <si>
    <t>ARQ6777140820250000150820250737</t>
  </si>
  <si>
    <t>ARQ6874140820250000150820250737</t>
  </si>
  <si>
    <t>ARQ6891140820250000150820250737</t>
  </si>
  <si>
    <t>ARQ6913140820250000150820250737</t>
  </si>
  <si>
    <t>ARQ7190140820250000150820250737</t>
  </si>
  <si>
    <t>ARQ6553140820250000150820250737</t>
  </si>
  <si>
    <t>ARQ6554140820250000150820250737</t>
  </si>
  <si>
    <t>ARQ8358140820250000150820250737</t>
  </si>
  <si>
    <t>ARQ6605140820250000150820250737</t>
  </si>
  <si>
    <t>ARQ6372140820250000150820250737</t>
  </si>
  <si>
    <t>ARQ6309140820250000150820250737</t>
  </si>
  <si>
    <t>ARQ6511140820250000150820250737</t>
  </si>
  <si>
    <t>ARQ6261140820250000150820250737</t>
  </si>
  <si>
    <t>ARQ8972140820250000150820250737</t>
  </si>
  <si>
    <t>ARQ5959140820250000150820250737</t>
  </si>
  <si>
    <t>ARQ7043140820250000150820250737</t>
  </si>
  <si>
    <t>ARQ6988140820250000150820250737</t>
  </si>
  <si>
    <t>ARQ6919140820250000150820250737</t>
  </si>
  <si>
    <t>ARQ6916140820250000150820250737</t>
  </si>
  <si>
    <t>ARQ7538140820250000150820250737</t>
  </si>
  <si>
    <t>ARQ7259140820250000150820250737</t>
  </si>
  <si>
    <t>ARQ5741140820250000150820250737</t>
  </si>
  <si>
    <t>ARQ8374140820250000150820250737</t>
  </si>
  <si>
    <t>ARQ8652140820250000150820250737</t>
  </si>
  <si>
    <t>ARQ8585140820250000150820250737</t>
  </si>
  <si>
    <t>ARQ5000140820250000150820250737</t>
  </si>
  <si>
    <t>ARQ9806140820250000150820250737</t>
  </si>
  <si>
    <t>ARQ5079140820250000150820250737</t>
  </si>
  <si>
    <t>ARQ5173140820250000150820250737</t>
  </si>
  <si>
    <t>ARQ5187140820250000150820250737</t>
  </si>
  <si>
    <t>ARQ9903140820250000150820250737</t>
  </si>
  <si>
    <t>ARQ9882140820250000150820250737</t>
  </si>
  <si>
    <t>ARQ9855140820250000150820250737</t>
  </si>
  <si>
    <t>ARQ9844140820250000150820250737</t>
  </si>
  <si>
    <t>ARQ5112140820250000150820250737</t>
  </si>
  <si>
    <t>ARQ5084140820250000150820250737</t>
  </si>
  <si>
    <t>ARQ480140820250000150820250737</t>
  </si>
  <si>
    <t>ARQ1472140820250000150820250737</t>
  </si>
  <si>
    <t>ARQ1473140820250000150820250737</t>
  </si>
  <si>
    <t>ARQ1539140820250000150820250737</t>
  </si>
  <si>
    <t>ARQ9962140820250000150820250737</t>
  </si>
  <si>
    <t>ARQ1645140820250000150820250737</t>
  </si>
  <si>
    <t>ARQ6242140820250000150820250737</t>
  </si>
  <si>
    <t>ARQ9950140820250000150820250737</t>
  </si>
  <si>
    <t>ARQ9726140820250000150820250737</t>
  </si>
  <si>
    <t>ARQ9722140820250000150820250737</t>
  </si>
  <si>
    <t>ARQ8345140820250000150820250737</t>
  </si>
  <si>
    <t>ARQ9681140820250000150820250737</t>
  </si>
  <si>
    <t>ARQ9212140820250000150820250737</t>
  </si>
  <si>
    <t>ARQ9410140820250000150820250737</t>
  </si>
  <si>
    <t>ARQ8851140820250000150820250737</t>
  </si>
  <si>
    <t>ARQ8626140820250000150820250737</t>
  </si>
  <si>
    <t>ARQ8494140820250000150820250737</t>
  </si>
  <si>
    <t>ARQ8593140820250000150820250737</t>
  </si>
  <si>
    <t>ARQ8863140820250000150820250737</t>
  </si>
  <si>
    <t>ARQ9929140820250000150820250737</t>
  </si>
  <si>
    <t>ARQ9805140820250000150820250737</t>
  </si>
  <si>
    <t>ARQ9809140820250000150820250737</t>
  </si>
  <si>
    <t>ARQ9949140820250000150820250737</t>
  </si>
  <si>
    <t>ARQ9961140820250000150820250737</t>
  </si>
  <si>
    <t>ARQ1826140820250000150820250737</t>
  </si>
  <si>
    <t>ARQ2615140820250000150820250737</t>
  </si>
  <si>
    <t>ARQ3177140820250000150820250737</t>
  </si>
  <si>
    <t>ARQ6363140820250000150820250737</t>
  </si>
  <si>
    <t>ARQ6420140820250000150820250737</t>
  </si>
  <si>
    <t>ARQ6424140820250000150820250737</t>
  </si>
  <si>
    <t>ARQ6596140820250000150820250737</t>
  </si>
  <si>
    <t>ARQ6842140820250000150820250737</t>
  </si>
  <si>
    <t>ARQ6914140820250000150820250737</t>
  </si>
  <si>
    <t>ARQ8356140820250000150820250737</t>
  </si>
  <si>
    <t>ARQ8477140820250000150820250737</t>
  </si>
  <si>
    <t>ARQ8534140820250000150820250737</t>
  </si>
  <si>
    <t>ARQ8655140820250000150820250737</t>
  </si>
  <si>
    <t>ARQ8659140820250000150820250737</t>
  </si>
  <si>
    <t>ARQ8719140820250000150820250737</t>
  </si>
  <si>
    <t>ARQ8867140820250000150820250737</t>
  </si>
  <si>
    <t>ARQ8993140820250000150820250737</t>
  </si>
  <si>
    <t>ARQ9880140820250000150820250737</t>
  </si>
  <si>
    <t>ARQ6016140820250000150820250737</t>
  </si>
  <si>
    <t>ARQ5958140820250000150820250737</t>
  </si>
  <si>
    <t>ARQ5547140820250000150820250737</t>
  </si>
  <si>
    <t>ARQ5308140820250000150820250737</t>
  </si>
  <si>
    <t>ARQ3412140820250000150820250737</t>
  </si>
  <si>
    <t>ARQ3488140820250000150820250737</t>
  </si>
  <si>
    <t>ARQ3640140820250000150820250737</t>
  </si>
  <si>
    <t>ARQ3799140820250000150820250737</t>
  </si>
  <si>
    <t>ARQ3862140820250000150820250737</t>
  </si>
  <si>
    <t>ARQ3873140820250000150820250737</t>
  </si>
  <si>
    <t>ARQ3997140820250000150820250737</t>
  </si>
  <si>
    <t>ARQ9727140820250000150820250737</t>
  </si>
  <si>
    <t>ARQ4009140820250000150820250737</t>
  </si>
  <si>
    <t>ARQ4233140820250000150820250737</t>
  </si>
  <si>
    <t>ARQ4410140820250000150820250737</t>
  </si>
  <si>
    <t>ARQ4572140820250000150820250737</t>
  </si>
  <si>
    <t>ARQ4773140820250000150820250737</t>
  </si>
  <si>
    <t>ARQ4957140820250000150820250737</t>
  </si>
  <si>
    <t>ARQ4996140820250000150820250737</t>
  </si>
  <si>
    <t>ARQ5032140820250000150820250737</t>
  </si>
  <si>
    <t>ARQ4152140820250000150820250737</t>
  </si>
  <si>
    <t>ARQ9728140820250000150820250737</t>
  </si>
  <si>
    <t>ARQ9802140820250000150820250737</t>
  </si>
  <si>
    <t>ARQ9803140820250000150820250737</t>
  </si>
  <si>
    <t>ARQ8723140820250000150820250737</t>
  </si>
  <si>
    <t>ARQ8616140820250000150820250737</t>
  </si>
  <si>
    <t>ARQ8724140820250000150820250737</t>
  </si>
  <si>
    <t>ARQ8726140820250000150820250737</t>
  </si>
  <si>
    <t>ARQ8732140820250000150820250737</t>
  </si>
  <si>
    <t>ARQ8778140820250000150820250737</t>
  </si>
  <si>
    <t>ARQ5614140820250000150820250737</t>
  </si>
  <si>
    <t>ARQ8779140820250000150820250737</t>
  </si>
  <si>
    <t>ARQ8666140820250000150820250737</t>
  </si>
  <si>
    <t>ARQ8661140820250000150820250737</t>
  </si>
  <si>
    <t>ARQ8657140820250000150820250737</t>
  </si>
  <si>
    <t>ARQ8654140820250000150820250737</t>
  </si>
  <si>
    <t>ARQ5762140820250000150820250737</t>
  </si>
  <si>
    <t>ARQ8651140820250000150820250737</t>
  </si>
  <si>
    <t>ARQ8801140820250000150820250737</t>
  </si>
  <si>
    <t>ARQ8650140820250000150820250737</t>
  </si>
  <si>
    <t>ARQ8638140820250000150820250737</t>
  </si>
  <si>
    <t>ARQ8720140820250000150820250737</t>
  </si>
  <si>
    <t>ARQ5594140820250000150820250737</t>
  </si>
  <si>
    <t>ARQ8678140820250000150820250737</t>
  </si>
  <si>
    <t>ARQ5027140820250000150820250737</t>
  </si>
  <si>
    <t>ARQ8636140820250000150820250737</t>
  </si>
  <si>
    <t>ARQ8635140820250000150820250737</t>
  </si>
  <si>
    <t>ARQ8629140820250000150820250737</t>
  </si>
  <si>
    <t>ARQ8628140820250000150820250737</t>
  </si>
  <si>
    <t>ARQ8627140820250000150820250737</t>
  </si>
  <si>
    <t>ARQ8956140820250000150820250737</t>
  </si>
  <si>
    <t>ARQ8858140820250000150820250737</t>
  </si>
  <si>
    <t>ARQ5309140820250000150820250737</t>
  </si>
  <si>
    <t>ARQ3411140820250000150820250737</t>
  </si>
  <si>
    <t>ARQ3101140820250000150820250737</t>
  </si>
  <si>
    <t>ARQ3425140820250000150820250737</t>
  </si>
  <si>
    <t>ARQ3103140820250000150820250737</t>
  </si>
  <si>
    <t>ARQ3121140820250000150820250737</t>
  </si>
  <si>
    <t>ARQ3122140820250000150820250737</t>
  </si>
  <si>
    <t>ARQ8637140820250000150820250737</t>
  </si>
  <si>
    <t>ARQ8620140820250000150820250737</t>
  </si>
  <si>
    <t>ARQ8590140820250000150820250737</t>
  </si>
  <si>
    <t>ARQ9680140820250000150820250737</t>
  </si>
  <si>
    <t>ARQ8973140820250000150820250737</t>
  </si>
  <si>
    <t>ARQ9648140820250000150820250737</t>
  </si>
  <si>
    <t>ARQ9000140820250000150820250737</t>
  </si>
  <si>
    <t>ARQ8883140820250000150820250737</t>
  </si>
  <si>
    <t>ARQ9001140820250000150820250737</t>
  </si>
  <si>
    <t>ARQ9008140820250000150820250737</t>
  </si>
  <si>
    <t>ARQ9140140820250000150820250737</t>
  </si>
  <si>
    <t>ARQ9211140820250000150820250737</t>
  </si>
  <si>
    <t>ARQ8955140820250000150820250737</t>
  </si>
  <si>
    <t>ARQ8864140820250000150820250737</t>
  </si>
  <si>
    <t>ARQ8865140820250000150820250737</t>
  </si>
  <si>
    <t>ARQ9006140820250000150820250737</t>
  </si>
  <si>
    <t>ARQ8591140820250000150820250737</t>
  </si>
  <si>
    <t>ARQ9905140820250000150820250737</t>
  </si>
  <si>
    <t>ARQ9930140820250000150820250737</t>
  </si>
  <si>
    <t>ARQ8971140820250000150820250737</t>
  </si>
  <si>
    <t>ARQ8970140820250000150820250737</t>
  </si>
  <si>
    <t>ARQ8958140820250000150820250737</t>
  </si>
  <si>
    <t>ARQ8866140820250000150820250737</t>
  </si>
  <si>
    <t>ARQ8886140820250000150820250737</t>
  </si>
  <si>
    <t>ARQ8892140820250000150820250737</t>
  </si>
  <si>
    <t>ARQ8893140820250000150820250737</t>
  </si>
  <si>
    <t>ARQ8894140820250000150820250737</t>
  </si>
  <si>
    <t>ARQ8895140820250000150820250737</t>
  </si>
  <si>
    <t>ARQ8885140820250000150820250737</t>
  </si>
  <si>
    <t>ARQ8917140820250000150820250737</t>
  </si>
  <si>
    <t>ARQ8592140820250000150820250737</t>
  </si>
  <si>
    <t>ARQ8891140820250000150820250737</t>
  </si>
  <si>
    <t>ARQ5192140820250000150820250737</t>
  </si>
  <si>
    <t>ARQ9804140820250000150820250737</t>
  </si>
  <si>
    <t>ARQ4590140820250000150820250737</t>
  </si>
  <si>
    <t>ARQ9951140820250000150820250737</t>
  </si>
  <si>
    <t>ARQ8920140820250000150820250737</t>
  </si>
  <si>
    <t>ARQ9904140820250000150820250737</t>
  </si>
  <si>
    <t>ARQ8884140820250000150820250737</t>
  </si>
  <si>
    <t>ARQ8921140820250000150820250737</t>
  </si>
  <si>
    <t>ARQ5780140820250000150820250737</t>
  </si>
  <si>
    <t>ARQ5384140820250000150820250737</t>
  </si>
  <si>
    <t>ARQ5803140820250000150820250737</t>
  </si>
  <si>
    <t>ARQ3062140820250000150820250737</t>
  </si>
  <si>
    <t>ARQ2875140820250000150820250737</t>
  </si>
  <si>
    <t>ARQ2854140820250000150820250737</t>
  </si>
  <si>
    <t>ARQ2795140820250000150820250737</t>
  </si>
  <si>
    <t>ARQ2794140820250000150820250737</t>
  </si>
  <si>
    <t>ARQ2792140820250000150820250737</t>
  </si>
  <si>
    <t>ARQ2686140820250000150820250737</t>
  </si>
  <si>
    <t>ARQ2876140820250000150820250737</t>
  </si>
  <si>
    <t>ARQ1022140820250000150820250737</t>
  </si>
  <si>
    <t>ARQ3891140820250000150820250737</t>
  </si>
  <si>
    <t>ARQ4991140820250000150820250737</t>
  </si>
  <si>
    <t>ARQ3470140820250000150820250737</t>
  </si>
  <si>
    <t>ARQ3469140820250000150820250737</t>
  </si>
  <si>
    <t>ARQ3650140820250000150820250737</t>
  </si>
  <si>
    <t>ARQ2477140820250000150820250737</t>
  </si>
  <si>
    <t>ARQ2679140820250000150820250737</t>
  </si>
  <si>
    <t>ARQ4005140820250000150820250737</t>
  </si>
  <si>
    <t>ARQ3176140820250000150820250737</t>
  </si>
  <si>
    <t>ARQ3402140820250000150820250737</t>
  </si>
  <si>
    <t>ARQ2616140820250000150820250737</t>
  </si>
  <si>
    <t>ARQ4004140820250000150820250737</t>
  </si>
  <si>
    <t>ARQ3691140820250000150820250737</t>
  </si>
  <si>
    <t>ARQ3694140820250000150820250737</t>
  </si>
  <si>
    <t>ARQ3697140820250000150820250737</t>
  </si>
  <si>
    <t>ARQ3710140820250000150820250737</t>
  </si>
  <si>
    <t>ARQ3741140820250000150820250737</t>
  </si>
  <si>
    <t>ARQ3842140820250000150820250737</t>
  </si>
  <si>
    <t>ARQ3667140820250000150820250737</t>
  </si>
  <si>
    <t>ARQ4070140820250000150820250737</t>
  </si>
  <si>
    <t>ARQ2673140820250000150820250737</t>
  </si>
  <si>
    <t>ARQ2680140820250000150820250737</t>
  </si>
  <si>
    <t>ARQ3253140820250000150820250737</t>
  </si>
  <si>
    <t>ARQ3268140820250000150820250737</t>
  </si>
  <si>
    <t>ARQ3278140820250000150820250737</t>
  </si>
  <si>
    <t>ARQ3404140820250000150820250737</t>
  </si>
  <si>
    <t>ARQ1415140820250000150820250737</t>
  </si>
  <si>
    <t>ARQ3480140820250000150820250737</t>
  </si>
  <si>
    <t>ARQ1009140820250000150820250737</t>
  </si>
  <si>
    <t>ARQ3657140820250000150820250737</t>
  </si>
  <si>
    <t>ARQ3654140820250000150820250737</t>
  </si>
  <si>
    <t>ARQ3427140820250000150820250737</t>
  </si>
  <si>
    <t>ARQ3652140820250000150820250737</t>
  </si>
  <si>
    <t>ARQ4008140820250000150820250737</t>
  </si>
  <si>
    <t>ARQ4997140820250000150820250737</t>
  </si>
  <si>
    <t>ARQ5571140820250000150820250737</t>
  </si>
  <si>
    <t>ARQ5031140820250000150820250737</t>
  </si>
  <si>
    <t>ARQ8019140820250000150820250737</t>
  </si>
  <si>
    <t>ARQ4584140820250000150820250737</t>
  </si>
  <si>
    <t>ARQ4471140820250000150820250737</t>
  </si>
  <si>
    <t>ARQ4575140820250000150820250737</t>
  </si>
  <si>
    <t>ARQ4576140820250000150820250737</t>
  </si>
  <si>
    <t>ARQ4577140820250000150820250737</t>
  </si>
  <si>
    <t>ARQ4654140820250000150820250737</t>
  </si>
  <si>
    <t>ARQ3664140820250000150820250737</t>
  </si>
  <si>
    <t>ARQ3510140820250000150820250737</t>
  </si>
  <si>
    <t>ARQ2553140820250000150820250737</t>
  </si>
  <si>
    <t>ARQ3492140820250000150820250737</t>
  </si>
  <si>
    <t>ARQ1005140820250000150820250737</t>
  </si>
  <si>
    <t>ARQ1437140820250000150820250737</t>
  </si>
  <si>
    <t>ARQ1006140820250000150820250737</t>
  </si>
  <si>
    <t>ARQ1007140820250000150820250737</t>
  </si>
  <si>
    <t>ARQ1008140820250000150820250737</t>
  </si>
  <si>
    <t>ARQ1021140820250000150820250737</t>
  </si>
  <si>
    <t>ARQ931140820250000150820250737</t>
  </si>
  <si>
    <t>ARQ4007140820250000150820250737</t>
  </si>
  <si>
    <t>ARQ3913140820250000150820250737</t>
  </si>
  <si>
    <t>ARQ3527140820250000150820250737</t>
  </si>
  <si>
    <t>ARQ3944140820250000150820250737</t>
  </si>
  <si>
    <t>ARQ3962140820250000150820250737</t>
  </si>
  <si>
    <t>ARQ3966140820250000150820250737</t>
  </si>
  <si>
    <t>ARQ3441140820250000150820250737</t>
  </si>
  <si>
    <t>ARQ3442140820250000150820250737</t>
  </si>
  <si>
    <t>ARQ3462140820250000150820250737</t>
  </si>
  <si>
    <t>ARQ2556140820250000150820250737</t>
  </si>
  <si>
    <t>ARQ1436140820250000150820250737</t>
  </si>
  <si>
    <t>ARQ3061140820250000150820250737</t>
  </si>
  <si>
    <t>ARQ3426140820250000150820250737</t>
  </si>
  <si>
    <t>ARQ906140820250000150820250737</t>
  </si>
  <si>
    <t>ARQ1157140820250000150820250737</t>
  </si>
  <si>
    <t>ARQ499140820250000150820250737</t>
  </si>
  <si>
    <t>ARQ783140820250000150820250737</t>
  </si>
  <si>
    <t>ARQ782140820250000150820250737</t>
  </si>
  <si>
    <t>ARQ781140820250000150820250737</t>
  </si>
  <si>
    <t>ARQ520140820250000150820250737</t>
  </si>
  <si>
    <t>ARQ467140820250000150820250737</t>
  </si>
  <si>
    <t>ARQ2443140820250000150820250737</t>
  </si>
  <si>
    <t>ARQ1449140820250000150820250737</t>
  </si>
  <si>
    <t>ARQ405140820250000150820250737</t>
  </si>
  <si>
    <t>ARQ270140820250000150820250737</t>
  </si>
  <si>
    <t>ARQ1448140820250000150820250737</t>
  </si>
  <si>
    <t>ARQ2042140820250000150820250737</t>
  </si>
  <si>
    <t>ARQ2478140820250000150820250737</t>
  </si>
  <si>
    <t>ARQ1471140820250000150820250737</t>
  </si>
  <si>
    <t>ARQ1156140820250000150820250737</t>
  </si>
  <si>
    <t>ARQ2041140820250000150820250737</t>
  </si>
  <si>
    <t>ARQ944140820250000150820250737</t>
  </si>
  <si>
    <t>ARQ1370140820250000150820250737</t>
  </si>
  <si>
    <t>ARQ869140820250000150820250737</t>
  </si>
  <si>
    <t>ARQ410140820250000150820250737</t>
  </si>
  <si>
    <t>ARQ3841140820250000150820250737</t>
  </si>
  <si>
    <t>ARQ1504140820250000150820250737</t>
  </si>
  <si>
    <t>ARQ1962140820250000150820250737</t>
  </si>
  <si>
    <t>ARQ2442140820250000150820250737</t>
  </si>
  <si>
    <t>ARQ2223140820250000150820250737</t>
  </si>
  <si>
    <t>ARQ1884140820250000150820250737</t>
  </si>
  <si>
    <t>ARQ1886140820250000150820250737</t>
  </si>
  <si>
    <t>ARQ1950140820250000150820250737</t>
  </si>
  <si>
    <t>ARQ1952140820250000150820250737</t>
  </si>
  <si>
    <t>ARQ2020140820250000150820250737</t>
  </si>
  <si>
    <t>ARQ1755140820250000150820250737</t>
  </si>
  <si>
    <t>ARQ420140820250000150820250737</t>
  </si>
  <si>
    <t>ARQ1143140820250000150820250737</t>
  </si>
  <si>
    <t>ARQ1885140820250000150820250737</t>
  </si>
  <si>
    <t>ARQ4578140820250000150820250737</t>
  </si>
  <si>
    <t>ARQ5292140820250000150820250737</t>
  </si>
  <si>
    <t>ARQ5209140820250000150820250737</t>
  </si>
  <si>
    <t>ARQ5613140820250000150820250737</t>
  </si>
  <si>
    <t>ARQ1526140820250000150820250737</t>
  </si>
  <si>
    <t>ARQ1537140820250000150820250737</t>
  </si>
  <si>
    <t>ARQ1739140820250000150820250737</t>
  </si>
  <si>
    <t>ARQ1738140820250000150820250737</t>
  </si>
  <si>
    <t>ARQ2423140820250000150820250737</t>
  </si>
  <si>
    <t>ARQ1646140820250000150820250737</t>
  </si>
  <si>
    <t>ARQ1538140820250000150820250737</t>
  </si>
  <si>
    <t>ARQ1532140820250000150820250737</t>
  </si>
  <si>
    <t>ARQ1740140820250000150820250737</t>
  </si>
  <si>
    <t>ARQ1023140820250000150820250737</t>
  </si>
  <si>
    <t>ARQ3943140820250000150820250737</t>
  </si>
  <si>
    <t>ARQ905140820250000150820250737</t>
  </si>
  <si>
    <t>ARQ2559140820250000150820250737</t>
  </si>
  <si>
    <t>ARQ3068140820250000150820250737</t>
  </si>
  <si>
    <t>ARQ4060140820250000150820250737</t>
  </si>
  <si>
    <t>ARQ1506140820250000150820250737</t>
  </si>
  <si>
    <t>ARQ1505140820250000150820250737</t>
  </si>
  <si>
    <t>ARQ2311140820250000150820250737</t>
  </si>
  <si>
    <t>ARQ4981140820250000150820250737</t>
  </si>
  <si>
    <t>ARQ4915140820250000150820250737</t>
  </si>
  <si>
    <t>ARQ4959140820250000150820250737</t>
  </si>
  <si>
    <t>ARQ1620140820250000150820250737</t>
  </si>
  <si>
    <t>ARQ5293140820250000150820250737</t>
  </si>
  <si>
    <t>ARQ4979140820250000150820250737</t>
  </si>
  <si>
    <t>ARQ4980140820250000150820250737</t>
  </si>
  <si>
    <t>ARQ5597140820250000150820250737</t>
  </si>
  <si>
    <t>ARQ4988140820250000150820250737</t>
  </si>
  <si>
    <t>ARQ4990140820250000150820250737</t>
  </si>
  <si>
    <t>ARQ1067140820250000150820250737</t>
  </si>
  <si>
    <t>ARQ4967140820250000150820250737</t>
  </si>
  <si>
    <t>ARQ2222140820250000150820250737</t>
  </si>
  <si>
    <t>ARQ1525140820250000150820250737</t>
  </si>
  <si>
    <t>ARQ1527140820250000150820250737</t>
  </si>
  <si>
    <t>ARQ2235140820250000150820250737</t>
  </si>
  <si>
    <t>ARQ5598140820250000150820250737</t>
  </si>
  <si>
    <t>ARQ4591140820250000150820250737</t>
  </si>
  <si>
    <t>ARQ4386140820250000150820250737</t>
  </si>
  <si>
    <t>ARQ4597140820250000150820250737</t>
  </si>
  <si>
    <t>ARQ4406140820250000150820250737</t>
  </si>
  <si>
    <t>ARQ4168140820250000150820250737</t>
  </si>
  <si>
    <t>ARQ4380140820250000150820250737</t>
  </si>
  <si>
    <t>ARQ4377140820250000150820250737</t>
  </si>
  <si>
    <t>ARQ4376140820250000150820250737</t>
  </si>
  <si>
    <t>ARQ8834140820250000150820250737</t>
  </si>
  <si>
    <t>ARQ4332140820250000150820250737</t>
  </si>
  <si>
    <t>ARQ4307140820250000150820250737</t>
  </si>
  <si>
    <t>ARQ4279140820250000150820250737</t>
  </si>
  <si>
    <t>ARQ4271140820250000150820250737</t>
  </si>
  <si>
    <t>ARQ4267140820250000150820250737</t>
  </si>
  <si>
    <t>ARQ4248140820250000150820250737</t>
  </si>
  <si>
    <t>ARQ4452140820250000150820250737</t>
  </si>
  <si>
    <t>ARQ4312140820250000150820250737</t>
  </si>
  <si>
    <t>ARQ5574140820250000150820250737</t>
  </si>
  <si>
    <t>ARQ4433140820250000150820250737</t>
  </si>
  <si>
    <t>ARQ5577140820250000150820250737</t>
  </si>
  <si>
    <t>ARQ5573140820250000150820250737</t>
  </si>
  <si>
    <t>ARQ4221140820250000150820250737</t>
  </si>
  <si>
    <t>ARQ4795140820250000150820250737</t>
  </si>
  <si>
    <t>ARQ5130140820250000150820250737</t>
  </si>
  <si>
    <t>ARQ4897140820250000150820250737</t>
  </si>
  <si>
    <t>ARQ4867140820250000150820250737</t>
  </si>
  <si>
    <t>ARQ7569140820250000150820250737</t>
  </si>
  <si>
    <t>ARQ5294140820250000150820250737</t>
  </si>
  <si>
    <t>ARQ4949140820250000150820250737</t>
  </si>
  <si>
    <t>ARQ5387140820250000150820250737</t>
  </si>
  <si>
    <t>ARQ4796140820250000150820250737</t>
  </si>
  <si>
    <t>ARQ4756140820250000150820250737</t>
  </si>
  <si>
    <t>ARQ5291140820250000150820250737</t>
  </si>
  <si>
    <t>ARQ4758140820250000150820250737</t>
  </si>
  <si>
    <t>ARQ4775140820250000150820250737</t>
  </si>
  <si>
    <t>ARQ4782140820250000150820250737</t>
  </si>
  <si>
    <t>ARQ4794140820250000150820250737</t>
  </si>
  <si>
    <t>ARQ4739140820250000150820250737</t>
  </si>
  <si>
    <t>ARQ4731140820250000150820250737</t>
  </si>
  <si>
    <t>ARQ4838140820250000150820250737</t>
  </si>
  <si>
    <t>ARQ5362140820250000150820250737</t>
  </si>
  <si>
    <t>ARQ5349140820250000150820250737</t>
  </si>
  <si>
    <t>ARQ5671140820250000150820250737</t>
  </si>
  <si>
    <t>ARQ5691140820250000150820250737</t>
  </si>
  <si>
    <t>ARQ5656140820250000150820250737</t>
  </si>
  <si>
    <t>ARQ5693140820250000150820250737</t>
  </si>
  <si>
    <t>ARQ5696140820250000150820250737</t>
  </si>
  <si>
    <t>ARQ5928140820250000150820250737</t>
  </si>
  <si>
    <t>ARQ5664140820250000150820250737</t>
  </si>
  <si>
    <t>ARQ6707140820250000150820250737</t>
  </si>
  <si>
    <t>ARQ6631140820250000150820250737</t>
  </si>
  <si>
    <t>ARQ6323140820250000150820250737</t>
  </si>
  <si>
    <t>ARQ5695140820250000150820250737</t>
  </si>
  <si>
    <t>ARQ6641140820250000150820250737</t>
  </si>
  <si>
    <t>ARQ5655140820250000150820250737</t>
  </si>
  <si>
    <t>ARQ5616140820250000150820250737</t>
  </si>
  <si>
    <t>ARQ5835140820250000150820250737</t>
  </si>
  <si>
    <t>ARQ5663140820250000150820250737</t>
  </si>
  <si>
    <t>ARQ5960140820250000150820250737</t>
  </si>
  <si>
    <t>ARQ5661140820250000150820250737</t>
  </si>
  <si>
    <t>ARQ5660140820250000150820250737</t>
  </si>
  <si>
    <t>ARQ4729140820250000150820250737</t>
  </si>
  <si>
    <t>ARQ4062140820250000150820250737</t>
  </si>
  <si>
    <t>ARQ6149140820250000150820250737</t>
  </si>
  <si>
    <t>ARQ5426140820250000150820250737</t>
  </si>
  <si>
    <t>ARQ5360140820250000150820250737</t>
  </si>
  <si>
    <t>ARQ5398140820250000150820250737</t>
  </si>
  <si>
    <t>ARQ4592140820250000150820250737</t>
  </si>
  <si>
    <t>ARQ5348140820250000150820250737</t>
  </si>
  <si>
    <t>ARQ5388140820250000150820250737</t>
  </si>
  <si>
    <t>ARQ5377140820250000150820250737</t>
  </si>
  <si>
    <t>ARQ4730140820250000150820250737</t>
  </si>
  <si>
    <t>ARQ5370140820250000150820250737</t>
  </si>
  <si>
    <t>ARQ5389140820250000150820250737</t>
  </si>
  <si>
    <t>ARQ3428140820250000150820250737</t>
  </si>
  <si>
    <t>ARQ8721140820250000150820250737</t>
  </si>
  <si>
    <t>ARQ3131140820250000150820250737</t>
  </si>
  <si>
    <t>ARQ5386140820250000150820250737</t>
  </si>
  <si>
    <t>ARQ5795140820250000150820250737</t>
  </si>
  <si>
    <t>ARQ3240140820250000150820250737</t>
  </si>
  <si>
    <t>ARQ5570140820250000150820250737</t>
  </si>
  <si>
    <t>ARQ4151140820250000150820250737</t>
  </si>
  <si>
    <t>ARQ4658140820250000150820250737</t>
  </si>
  <si>
    <t>ARQ4167140820250000150820250737</t>
  </si>
  <si>
    <t>ARQ4647140820250000150820250737</t>
  </si>
  <si>
    <t>ARQ4497140820250000150820250737</t>
  </si>
  <si>
    <t>ARQ2939140820250000150820250737</t>
  </si>
  <si>
    <t>ARQ3975140820250000150820250737</t>
  </si>
  <si>
    <t>ARQ4568140820250000150820250737</t>
  </si>
  <si>
    <t>ARQ4740140820250000150820250737</t>
  </si>
  <si>
    <t>ARQ4840140820250000150820250737</t>
  </si>
  <si>
    <t>ARQ6447140820250000150820250737</t>
  </si>
  <si>
    <t>ARQ1014140820250000150820250737</t>
  </si>
  <si>
    <t>ARQ7959140820250000150820250737</t>
  </si>
  <si>
    <t>ARQ8478140820250000150820250737</t>
  </si>
  <si>
    <t>ARQ8496140820250000150820250737</t>
  </si>
  <si>
    <t>ARQ4149140820250000150820250737</t>
  </si>
  <si>
    <t>ARQ4148140820250000150820250737</t>
  </si>
  <si>
    <t>ARQ4147140820250000150820250737</t>
  </si>
  <si>
    <t>ARQ4146140820250000150820250737</t>
  </si>
  <si>
    <t>ARQ4626140820250000150820250737</t>
  </si>
  <si>
    <t>ARQ4627140820250000150820250737</t>
  </si>
  <si>
    <t>ARQ4635140820250000150820250737</t>
  </si>
  <si>
    <t>ARQ4579140820250000150820250737</t>
  </si>
  <si>
    <t>ARQ4636140820250000150820250737</t>
  </si>
  <si>
    <t>ARQ4407140820250000150820250737</t>
  </si>
  <si>
    <t>ARQ4164140820250000150820250737</t>
  </si>
  <si>
    <t>ARQ8916140820250000150820250737</t>
  </si>
  <si>
    <t>ARQ4689140820250000150820250737</t>
  </si>
  <si>
    <t>ARQ4462140820250000150820250737</t>
  </si>
  <si>
    <t>ARQ4461140820250000150820250737</t>
  </si>
  <si>
    <t>ARQ4232140820250000150820250737</t>
  </si>
  <si>
    <t>ARQ4074140820250000150820250737</t>
  </si>
  <si>
    <t>ARQ4133140820250000150820250737</t>
  </si>
  <si>
    <t>ARQ4113140820250000150820250737</t>
  </si>
  <si>
    <t>ARQ4116140820250000150820250737</t>
  </si>
  <si>
    <t>ARQ4470140820250000150820250737</t>
  </si>
  <si>
    <t>ARQ5485140820250000150820250737</t>
  </si>
  <si>
    <t>ARQ9807140820250000150820250737</t>
  </si>
  <si>
    <t>ARQ9931140820250000150820250737</t>
  </si>
  <si>
    <t>ARQ4185140820250000150820250737</t>
  </si>
  <si>
    <t>ARQ4247140820250000150820250737</t>
  </si>
  <si>
    <t>ARQ5337140820250000150820250737</t>
  </si>
  <si>
    <t>ARQ3405140820250000150820250737</t>
  </si>
  <si>
    <t>ARQ4690140820250000150820250737</t>
  </si>
  <si>
    <t>ARQ5553140820250000150820250737</t>
  </si>
  <si>
    <t>ARQ5345140820250000150820250737</t>
  </si>
  <si>
    <t>ARQ5450140820250000150820250737</t>
  </si>
  <si>
    <t>ARQ4768140820250000150820250737</t>
  </si>
  <si>
    <t>ARQ5466140820250000150820250737</t>
  </si>
  <si>
    <t>ARQ5537140820250000150820250737</t>
  </si>
  <si>
    <t>ARQ5544140820250000150820250737</t>
  </si>
  <si>
    <t>ARQ5554140820250000150820250737</t>
  </si>
  <si>
    <t>ARQ5595140820250000150820250737</t>
  </si>
  <si>
    <t>ARQ5557140820250000150820250737</t>
  </si>
  <si>
    <t>ARQ4998140820250000150820250737</t>
  </si>
  <si>
    <t>ARQ4549140820250000150820250737</t>
  </si>
  <si>
    <t>ARQ4498140820250000150820250737</t>
  </si>
  <si>
    <t>ARQ4499140820250000150820250737</t>
  </si>
  <si>
    <t>ARQ8185140820250000150820250737</t>
  </si>
  <si>
    <t>ARQ4486140820250000150820250737</t>
  </si>
  <si>
    <t>ARQ454140820250000150820250737</t>
  </si>
  <si>
    <t>ARQ4534140820250000150820250737</t>
  </si>
  <si>
    <t>ARQ217140820250000150820250737</t>
  </si>
  <si>
    <t>ARQ8729140820250000150820250737</t>
  </si>
  <si>
    <t>ARQ4522140820250000150820250737</t>
  </si>
  <si>
    <t>ARQ9854140820250000150820250737</t>
  </si>
  <si>
    <t>ARQ4569140820250000150820250737</t>
  </si>
  <si>
    <t>ARQ4564140820250000150820250737</t>
  </si>
  <si>
    <t>ARQ8354140820250000150820250737</t>
  </si>
  <si>
    <t>ARQ4650140820250000150820250737</t>
  </si>
  <si>
    <t>ARQ4532140820250000150820250737</t>
  </si>
  <si>
    <t>ARQ4521140820250000150820250737</t>
  </si>
  <si>
    <t>ARQ4718140820250000150820250737</t>
  </si>
  <si>
    <t>ARQ4512140820250000150820250737</t>
  </si>
  <si>
    <t>ARQ4565140820250000150820250737</t>
  </si>
  <si>
    <t>ARQ8727140820250000150820250737</t>
  </si>
  <si>
    <t>ARQ5614140820251205140820251500</t>
  </si>
  <si>
    <t>ARQ5617140820251149140820251455</t>
  </si>
  <si>
    <t>ARQ1449140820251357140820252306</t>
  </si>
  <si>
    <t>ARQ4957140820250812140820250940</t>
  </si>
  <si>
    <t>ARQ4958140820250813140820250940</t>
  </si>
  <si>
    <t>ARQ8733140820250000150820250737</t>
  </si>
  <si>
    <t>ARQ8860140820250000150820250737</t>
  </si>
  <si>
    <t>ARQ7886140820251033140820251120</t>
  </si>
  <si>
    <t>ARQ9929140820250930140820252306</t>
  </si>
  <si>
    <t>ARQ9931140820250952140820252306</t>
  </si>
  <si>
    <t>ARQ8725140820250000150820250737</t>
  </si>
  <si>
    <t>ARQ4853140820250000150820250737</t>
  </si>
  <si>
    <t>ARQ1035140820250000150820250737</t>
  </si>
  <si>
    <t>ARQ1036140820250000150820250737</t>
  </si>
  <si>
    <t>ARQ4257140820250000150820250737</t>
  </si>
  <si>
    <t>ARQ9879140820250000150820250737</t>
  </si>
  <si>
    <t>ARQ9881140820250000150820250737</t>
  </si>
  <si>
    <t>ARQ4130140820250000150820250737</t>
  </si>
  <si>
    <t>20250813</t>
  </si>
  <si>
    <t>ARQ7959140820250926140820251030</t>
  </si>
  <si>
    <t>ARQ6508140820251048140820251320</t>
  </si>
  <si>
    <t>ARQ6509140820251011140820251320</t>
  </si>
  <si>
    <t>ARQ6510140820251153140820251345</t>
  </si>
  <si>
    <t>ARQ6513140820251155140820251325</t>
  </si>
  <si>
    <t>ARQ6514140820251251140820251330</t>
  </si>
  <si>
    <t>ARQ8534140820251052140820251530</t>
  </si>
  <si>
    <t>ARQ4434140820251030140820251430</t>
  </si>
  <si>
    <t>ARQ8486140820251000140820251440</t>
  </si>
  <si>
    <t>ARQ4062140820251408140820252306</t>
  </si>
  <si>
    <t>cmcastib@bancolombia.com.co</t>
  </si>
  <si>
    <t>ARQ4510140820250000150820250737</t>
  </si>
  <si>
    <t>ARQ4593140820250000150820250737</t>
  </si>
  <si>
    <t>ARQ8874140820250000150820250737</t>
  </si>
  <si>
    <t>ARQ2911140820250000150820250737</t>
  </si>
  <si>
    <t>ARQ3279140820250000150820250737</t>
  </si>
  <si>
    <t>ARQ3403140820251442140820251705</t>
  </si>
  <si>
    <t>ARQ9730140820251522140820252306</t>
  </si>
  <si>
    <t>ARQ2441140820250000150820250737</t>
  </si>
  <si>
    <t>ARQ5575140820250000150820250737</t>
  </si>
  <si>
    <t>ARQ3291140820250729140820250920</t>
  </si>
  <si>
    <t>07:29:00</t>
  </si>
  <si>
    <t>ARQ3461140820250000150820250737</t>
  </si>
  <si>
    <t>ARQ2990140820251102140820251410</t>
  </si>
  <si>
    <t>ARQ2991140820251503140820252306</t>
  </si>
  <si>
    <t>ARQ3481140820250000150820250737</t>
  </si>
  <si>
    <t>ARQ5649140820250000150820250737</t>
  </si>
  <si>
    <t>ARQ5649140820251527140820252306</t>
  </si>
  <si>
    <t>ARQ9007140820250000150820250737</t>
  </si>
  <si>
    <t>ARQ2855140820250000150820250737</t>
  </si>
  <si>
    <t>ARQ2856140820250000150820250737</t>
  </si>
  <si>
    <t>ARQ454140820251447140820251540</t>
  </si>
  <si>
    <t>ARQ3652140820251430140820251535</t>
  </si>
  <si>
    <t>ARQ4632140820251400140820251545</t>
  </si>
  <si>
    <t>ARQ6775140820250000150820250737</t>
  </si>
  <si>
    <t>ARQ7669140820250000150820250737</t>
  </si>
  <si>
    <t>ARQ2735140820250855140820252306</t>
  </si>
  <si>
    <t>ARQ1826140820251030140820251310</t>
  </si>
  <si>
    <t>ARQ4793140820250000150820250737</t>
  </si>
  <si>
    <t>ARQ4890140820251044140820251630</t>
  </si>
  <si>
    <t>ARQ4890140820250000150820250737</t>
  </si>
  <si>
    <t>ARQ5265140820250000150820250737</t>
  </si>
  <si>
    <t>ARQ1532140820251704140820252306</t>
  </si>
  <si>
    <t>ARQ1538140820251630140820252306</t>
  </si>
  <si>
    <t>ARQ9562140820251159140820251410</t>
  </si>
  <si>
    <t>ARQ8441140820250000150820250737</t>
  </si>
  <si>
    <t>ARQ4555140820250000150820250737</t>
  </si>
  <si>
    <t>ARQ4260140820251359140820251455</t>
  </si>
  <si>
    <t>ARQ7819140820251400140820251455</t>
  </si>
  <si>
    <t>ARQ7819140820250000150820250737</t>
  </si>
  <si>
    <t>ARQ8911140820250000150820250737</t>
  </si>
  <si>
    <t>ARQ8912140820250000150820250737</t>
  </si>
  <si>
    <t>ARQ8915140820250000150820250737</t>
  </si>
  <si>
    <t>ARQ6238140820250000150820250737</t>
  </si>
  <si>
    <t>ARQ9808140820250000150820250737</t>
  </si>
  <si>
    <t>ARQ1727140820250000150820250737</t>
  </si>
  <si>
    <t>ARQ3873140820250927140820251235</t>
  </si>
  <si>
    <t>ARQ3975140820250924140820251440</t>
  </si>
  <si>
    <t>ARQ3997140820250849140820251435</t>
  </si>
  <si>
    <t>ARQ7833140820251551140820251705</t>
  </si>
  <si>
    <t>ARQ4571140820251106140820251340</t>
  </si>
  <si>
    <t>ARQ2617140820250000150820250737</t>
  </si>
  <si>
    <t>ARQ1949140820251019140820252306</t>
  </si>
  <si>
    <t>ARQ1951140820251003140820252306</t>
  </si>
  <si>
    <t>ARQ3863140820250000150820250737</t>
  </si>
  <si>
    <t>ARQ6896140820251413140820251525</t>
  </si>
  <si>
    <t>ARQ6896140820250000150820250737</t>
  </si>
  <si>
    <t>ARQ6015140820250000150820250737</t>
  </si>
  <si>
    <t>Cajero cuadrado Revisar comportamiento al 15 de Agosto</t>
  </si>
  <si>
    <t>ARQ8420140820250000150820250737</t>
  </si>
  <si>
    <t>ARQ4843140820250000150820250737</t>
  </si>
  <si>
    <t>ARQ6894140820250000150820250737</t>
  </si>
  <si>
    <t>ARQ8582140820251515140820252306</t>
  </si>
  <si>
    <t>ARQ8583140820251450140820252306</t>
  </si>
  <si>
    <t>ARQ8584140820251428140820252306</t>
  </si>
  <si>
    <t>ARQ6966140820250833140820251045</t>
  </si>
  <si>
    <t>ARQ7258140820250930140820251050</t>
  </si>
  <si>
    <t>ARQ3803140820250000150820250737</t>
  </si>
  <si>
    <t>ARQ6841140820251044140820252306</t>
  </si>
  <si>
    <t>ARQ6842140820251104140820252306</t>
  </si>
  <si>
    <t>ARQ4585140820250000150820250737</t>
  </si>
  <si>
    <t>ARQ5538140820250000150820250737</t>
  </si>
  <si>
    <t>ARQ7483140820250000150820250737</t>
  </si>
  <si>
    <t>ARQ6052140820250000150820250737</t>
  </si>
  <si>
    <t>ARQ6986140820250000150820250737</t>
  </si>
  <si>
    <t>ARQ4713140820250000150820250737</t>
  </si>
  <si>
    <t>ARQ4714140820250000150820250737</t>
  </si>
  <si>
    <t>ARQ4715140820250000150820250737</t>
  </si>
  <si>
    <t>ARQ3145140820251055140820251145</t>
  </si>
  <si>
    <t>ARQ8469140820250836140820251420</t>
  </si>
  <si>
    <t>ARQ2711140820250000150820250737</t>
  </si>
  <si>
    <t>ARQ2712140820250000150820250737</t>
  </si>
  <si>
    <t>ARQ220140820250000150820250737</t>
  </si>
  <si>
    <t>Cajero nuevo revisar comportamiento del dia 15 de agosto no trae informacion de contadores y saldo contable hablar con Juli y escalarlo a plataformas</t>
  </si>
  <si>
    <t>ARQ223140820250000150820250737</t>
  </si>
  <si>
    <t>ARQ2234140820250000150820250737</t>
  </si>
  <si>
    <t>ARQ1155140820250000150820250737</t>
  </si>
  <si>
    <t>ARQ3909140820251631140820252306</t>
  </si>
  <si>
    <t>ARQ4767140820250000150820250737</t>
  </si>
  <si>
    <t>ARQ9720140820250000150820250737</t>
  </si>
  <si>
    <t>ARQ9721140820250000150820250737</t>
  </si>
  <si>
    <t>ARQ9723140820250000150820250737</t>
  </si>
  <si>
    <t>ARQ5957140820251701140820252306</t>
  </si>
  <si>
    <t>ARQ5958140820251642140820252306</t>
  </si>
  <si>
    <t>ARQ467140820251027140820251220</t>
  </si>
  <si>
    <t>ARQ6260140820250959140820251230</t>
  </si>
  <si>
    <t>ARQ8661140820251050140820251215</t>
  </si>
  <si>
    <t>ARQ4532140820251729140820252306</t>
  </si>
  <si>
    <t>ARQ3897140820251047140820251525</t>
  </si>
  <si>
    <t>ARQ5743140820250913140820251030</t>
  </si>
  <si>
    <t>ARQ7776140820250000150820250737</t>
  </si>
  <si>
    <t>ARQ9941140820250833140820251155</t>
  </si>
  <si>
    <t>ARQ9941140820250000150820250737</t>
  </si>
  <si>
    <t>ARQ9942140820250904140820251200</t>
  </si>
  <si>
    <t>ARQ9943140820250925140820251210</t>
  </si>
  <si>
    <t>ARQ574140820250000150820250737</t>
  </si>
  <si>
    <t>ARQ575140820250000150820250737</t>
  </si>
  <si>
    <t>ARQ788140820250000150820250737</t>
  </si>
  <si>
    <t>ARQ907140820250000150820250737</t>
  </si>
  <si>
    <t>ARQ1010140820250000150820250737</t>
  </si>
  <si>
    <t>ARQ1011140820250000150820250737</t>
  </si>
  <si>
    <t>ARQ1027140820250000150820250737</t>
  </si>
  <si>
    <t>ARQ1027140820250938140820251705</t>
  </si>
  <si>
    <t>ARQ1028140820250000150820250737</t>
  </si>
  <si>
    <t>ARQ1029140820250000150820250737</t>
  </si>
  <si>
    <t>ARQ1029140820251008140820251710</t>
  </si>
  <si>
    <t>ARQ1477140820250000150820250737</t>
  </si>
  <si>
    <t>ARQ1508140820250000150820250737</t>
  </si>
  <si>
    <t>ARQ1515140820250000150820250737</t>
  </si>
  <si>
    <t>ARQ1516140820250000150820250737</t>
  </si>
  <si>
    <t>ARQ1528140820250000150820250737</t>
  </si>
  <si>
    <t>ARQ1529140820250000150820250737</t>
  </si>
  <si>
    <t>ARQ1541140820250000150820250737</t>
  </si>
  <si>
    <t>ARQ1565140820250000150820250737</t>
  </si>
  <si>
    <t>ARQ2228140820250000150820250737</t>
  </si>
  <si>
    <t>ARQ2254140820250000150820250737</t>
  </si>
  <si>
    <t>ARQ2444140820250000150820250737</t>
  </si>
  <si>
    <t>ARQ4830140820250000150820250737</t>
  </si>
  <si>
    <t>ARQ4868140820250000150820250737</t>
  </si>
  <si>
    <t>ARQ5001140820250000150820250737</t>
  </si>
  <si>
    <t>ARQ5002140820250000150820250737</t>
  </si>
  <si>
    <t>ARQ5005140820250000150820250737</t>
  </si>
  <si>
    <t>ARQ5009140820250000150820250737</t>
  </si>
  <si>
    <t>ARQ5013140820250000150820250737</t>
  </si>
  <si>
    <t>ARQ5019140820250000150820250737</t>
  </si>
  <si>
    <t>ARQ5020140820250000150820250737</t>
  </si>
  <si>
    <t>ARQ5021140820250000150820250737</t>
  </si>
  <si>
    <t>ARQ5023140820250000150820250737</t>
  </si>
  <si>
    <t>ARQ5027140820250804140820250940</t>
  </si>
  <si>
    <t>ARQ5030140820250000150820250737</t>
  </si>
  <si>
    <t>ARQ5030140820250940140820251135</t>
  </si>
  <si>
    <t>ARQ5034140820250000150820250737</t>
  </si>
  <si>
    <t>ARQ5036140820250000150820250737</t>
  </si>
  <si>
    <t>ARQ5040140820250000150820250737</t>
  </si>
  <si>
    <t>ARQ5041140820250000150820250737</t>
  </si>
  <si>
    <t>ARQ5043140820250000150820250737</t>
  </si>
  <si>
    <t>ARQ5043140820250902140820251030</t>
  </si>
  <si>
    <t>ARQ5045140820250000150820250737</t>
  </si>
  <si>
    <t>ARQ5046140820250000150820250737</t>
  </si>
  <si>
    <t>ARQ5047140820250000150820250737</t>
  </si>
  <si>
    <t>ARQ5048140820250000150820250737</t>
  </si>
  <si>
    <t>ARQ5049140820250000150820250737</t>
  </si>
  <si>
    <t>ARQ5050140820250000150820250737</t>
  </si>
  <si>
    <t>ARQ5050140820250846140820251030</t>
  </si>
  <si>
    <t>ARQ5051140820250000150820250737</t>
  </si>
  <si>
    <t>ARQ5052140820250000150820250737</t>
  </si>
  <si>
    <t>ARQ5052140820250803140820251030</t>
  </si>
  <si>
    <t>ARQ5053140820250000150820250737</t>
  </si>
  <si>
    <t>ARQ5053140820250945140820251210</t>
  </si>
  <si>
    <t>ARQ5057140820250000150820250737</t>
  </si>
  <si>
    <t>ARQ5059140820250000150820250737</t>
  </si>
  <si>
    <t>ARQ5059140820250959140820251450</t>
  </si>
  <si>
    <t>ARQ5064140820250000150820250737</t>
  </si>
  <si>
    <t>ARQ5066140820250000150820250737</t>
  </si>
  <si>
    <t>ARQ5067130820250932140820251035</t>
  </si>
  <si>
    <t>ARQ5067140820250000150820250737</t>
  </si>
  <si>
    <t>ARQ5070140820250000150820250737</t>
  </si>
  <si>
    <t>ARQ5076140820250000150820250737</t>
  </si>
  <si>
    <t>ARQ5077140820250000150820250737</t>
  </si>
  <si>
    <t>ARQ5078140820250000150820250737</t>
  </si>
  <si>
    <t>ARQ5078140820251332140820252306</t>
  </si>
  <si>
    <t>ARQ5080140820250000150820250737</t>
  </si>
  <si>
    <t>ARQ5081140820250000150820250737</t>
  </si>
  <si>
    <t>ARQ5082140820250000150820250737</t>
  </si>
  <si>
    <t>ARQ5082140820250836140820251430</t>
  </si>
  <si>
    <t>ARQ5083140820250000150820250737</t>
  </si>
  <si>
    <t>ARQ5087140820250000150820250737</t>
  </si>
  <si>
    <t>ARQ5102140820250000150820250737</t>
  </si>
  <si>
    <t>ARQ5103140820250000150820250737</t>
  </si>
  <si>
    <t>ARQ5103140820251018140820251525</t>
  </si>
  <si>
    <t>ARQ5104140820250000150820250737</t>
  </si>
  <si>
    <t>ARQ5106140820250000150820250737</t>
  </si>
  <si>
    <t>ARQ5108140820250000150820250737</t>
  </si>
  <si>
    <t>ARQ5108140820251552140820252306</t>
  </si>
  <si>
    <t>15:52:56</t>
  </si>
  <si>
    <t>ARQ5111140820250821140820250955</t>
  </si>
  <si>
    <t>08:21:30</t>
  </si>
  <si>
    <t>drareval@bancolombia.com.co</t>
  </si>
  <si>
    <t>ARQ5111140820250000150820250737</t>
  </si>
  <si>
    <t>ARQ5114140820250000150820250737</t>
  </si>
  <si>
    <t>ARQ5115140820250000150820250737</t>
  </si>
  <si>
    <t>ARQ5116140820250000150820250737</t>
  </si>
  <si>
    <t>ARQ5118140820250000150820250737</t>
  </si>
  <si>
    <t>ARQ5122140820250000150820250737</t>
  </si>
  <si>
    <t>ARQ5122140820251451140820251545</t>
  </si>
  <si>
    <t>ARQ5126140820250000150820250737</t>
  </si>
  <si>
    <t>ARQ5128140820250000150820250737</t>
  </si>
  <si>
    <t>ARQ5129140820250000150820250737</t>
  </si>
  <si>
    <t>ARQ5132140820250000150820250737</t>
  </si>
  <si>
    <t>ARQ5135140820250000150820250737</t>
  </si>
  <si>
    <t>ARQ5136140820250000150820250737</t>
  </si>
  <si>
    <t>ARQ5136140820250755140820251120</t>
  </si>
  <si>
    <t>ARQ5137140820250000150820250737</t>
  </si>
  <si>
    <t>ARQ5139140820250000150820250737</t>
  </si>
  <si>
    <t>ARQ5141140820250000150820250737</t>
  </si>
  <si>
    <t>ARQ5142140820250000150820250737</t>
  </si>
  <si>
    <t>ARQ5143140820250000150820250737</t>
  </si>
  <si>
    <t>ARQ5144140820250000150820250737</t>
  </si>
  <si>
    <t>ARQ5147140820250000150820250737</t>
  </si>
  <si>
    <t>ARQ5147140820251109140820252306</t>
  </si>
  <si>
    <t>ARQ5148140820250000150820250737</t>
  </si>
  <si>
    <t>ARQ5149140820250000150820250737</t>
  </si>
  <si>
    <t>ARQ5153140820250000150820250737</t>
  </si>
  <si>
    <t>ARQ5155140820250000150820250737</t>
  </si>
  <si>
    <t>ARQ5155140820250923140820251630</t>
  </si>
  <si>
    <t>paamoren@bancolombia.com.co</t>
  </si>
  <si>
    <t>ARQ5156140820250000150820250737</t>
  </si>
  <si>
    <t>ARQ5157140820250000150820250737</t>
  </si>
  <si>
    <t>ARQ5164140820250000150820250737</t>
  </si>
  <si>
    <t>ARQ5166140820250000150820250737</t>
  </si>
  <si>
    <t>ARQ5167140820250000150820250737</t>
  </si>
  <si>
    <t>ARQ5168140820250000150820250737</t>
  </si>
  <si>
    <t>ARQ5169140820250000150820250737</t>
  </si>
  <si>
    <t>ARQ5170140820250734140820250940</t>
  </si>
  <si>
    <t>ARQ5170140820250000150820250737</t>
  </si>
  <si>
    <t>ARQ5173140820251143140820251630</t>
  </si>
  <si>
    <t>ARQ5176140820250000150820250737</t>
  </si>
  <si>
    <t>ARQ5179140820250000150820250737</t>
  </si>
  <si>
    <t>ARQ5181140820250000150820250737</t>
  </si>
  <si>
    <t>ARQ5181140820250835140820250940</t>
  </si>
  <si>
    <t>08:35:40</t>
  </si>
  <si>
    <t>ARQ5183140820250000150820250737</t>
  </si>
  <si>
    <t>ARQ5185140820250000150820250737</t>
  </si>
  <si>
    <t>ARQ5191140820250000150820250737</t>
  </si>
  <si>
    <t>ARQ5194140820250000150820250737</t>
  </si>
  <si>
    <t>ARQ5195140820250000150820250737</t>
  </si>
  <si>
    <t>ARQ5195140820250903140820251030</t>
  </si>
  <si>
    <t>ARQ5197140820250000150820250737</t>
  </si>
  <si>
    <t>ARQ5200140820250000150820250737</t>
  </si>
  <si>
    <t>ARQ5201140820250000150820250737</t>
  </si>
  <si>
    <t>ARQ5204140820250000150820250737</t>
  </si>
  <si>
    <t>ARQ5205140820250000150820250737</t>
  </si>
  <si>
    <t>ARQ5206140820250000150820250737</t>
  </si>
  <si>
    <t>ARQ5206140820250902140820251410</t>
  </si>
  <si>
    <t>ARQ5207140820250000150820250737</t>
  </si>
  <si>
    <t>ARQ5208140820250000150820250737</t>
  </si>
  <si>
    <t>ARQ5216140820250000150820250737</t>
  </si>
  <si>
    <t>ARQ5216140820250912140820251430</t>
  </si>
  <si>
    <t>ARQ5219140820250000150820250737</t>
  </si>
  <si>
    <t>ARQ5220140820250000150820250737</t>
  </si>
  <si>
    <t>ARQ5221140820250000150820250737</t>
  </si>
  <si>
    <t>ARQ5224140820250000150820250737</t>
  </si>
  <si>
    <t>ARQ5225140820250000150820250737</t>
  </si>
  <si>
    <t>ARQ5227140820250000150820250737</t>
  </si>
  <si>
    <t>ARQ5228140820250000150820250737</t>
  </si>
  <si>
    <t>ARQ5231140820250000150820250737</t>
  </si>
  <si>
    <t>ARQ6092140820250000150820250737</t>
  </si>
  <si>
    <t>ARQ6096140820250000150820250737</t>
  </si>
  <si>
    <t>ARQ6150140820250000150820250737</t>
  </si>
  <si>
    <t>ARQ6169140820250000150820250737</t>
  </si>
  <si>
    <t>ARQ6172140820250000150820250737</t>
  </si>
  <si>
    <t>ARQ6172140820250943140820251030</t>
  </si>
  <si>
    <t>ARQ6174140820250000150820250737</t>
  </si>
  <si>
    <t>ARQ6180140820250000150820250737</t>
  </si>
  <si>
    <t>ARQ6182140820250000150820250737</t>
  </si>
  <si>
    <t>ARQ6186140820250000150820250737</t>
  </si>
  <si>
    <t>ARQ6199140820250000150820250737</t>
  </si>
  <si>
    <t>ARQ6204140820250000150820250737</t>
  </si>
  <si>
    <t>ARQ6209140820250000150820250737</t>
  </si>
  <si>
    <t>ARQ6215140820250832140820250925</t>
  </si>
  <si>
    <t>ARQ6215140820250000150820250737</t>
  </si>
  <si>
    <t>ARQ6218140820250000150820250737</t>
  </si>
  <si>
    <t>ARQ6243140820250000150820250737</t>
  </si>
  <si>
    <t>ARQ6245140820250000150820250737</t>
  </si>
  <si>
    <t>ARQ6246140820250000150820250737</t>
  </si>
  <si>
    <t>ARQ6246140820250814140820251050</t>
  </si>
  <si>
    <t>ARQ6248140820250000150820250737</t>
  </si>
  <si>
    <t>ARQ6251140820250000150820250737</t>
  </si>
  <si>
    <t>ARQ6253140820250000150820250737</t>
  </si>
  <si>
    <t>ARQ6336140820250000150820250737</t>
  </si>
  <si>
    <t>ARQ6406140820250000150820250737</t>
  </si>
  <si>
    <t>ARQ6407140820250000150820250737</t>
  </si>
  <si>
    <t>ARQ6465140820250000150820250737</t>
  </si>
  <si>
    <t>ARQ6466140820250000150820250737</t>
  </si>
  <si>
    <t>ARQ6467140820250000150820250737</t>
  </si>
  <si>
    <t>ARQ6608140820250000150820250737</t>
  </si>
  <si>
    <t>ARQ6613140820250820140820252306</t>
  </si>
  <si>
    <t>ARQ6613140820250000150820250737</t>
  </si>
  <si>
    <t>ARQ6618140820250000150820250737</t>
  </si>
  <si>
    <t>ARQ6628140820250000150820250737</t>
  </si>
  <si>
    <t>ARQ6713140820250000150820250737</t>
  </si>
  <si>
    <t>ARQ6715140820250000150820250737</t>
  </si>
  <si>
    <t>ARQ6716140820250000150820250737</t>
  </si>
  <si>
    <t>ARQ6718140820250000150820250737</t>
  </si>
  <si>
    <t>ARQ6724140820250949140820251450</t>
  </si>
  <si>
    <t>ARQ6724140820250000150820250737</t>
  </si>
  <si>
    <t>ARQ6735140820250000150820250737</t>
  </si>
  <si>
    <t>ARQ6818140820250000150820250737</t>
  </si>
  <si>
    <t>ARQ6818140820251452140820251705</t>
  </si>
  <si>
    <t>ARQ6839140820250000150820250737</t>
  </si>
  <si>
    <t>ARQ6843140820250000150820250737</t>
  </si>
  <si>
    <t>ARQ6843140820250946140820252306</t>
  </si>
  <si>
    <t>ARQ6911140820250000150820250737</t>
  </si>
  <si>
    <t>ARQ6927140820250000150820250737</t>
  </si>
  <si>
    <t>ARQ7074140820250000150820250737</t>
  </si>
  <si>
    <t>ARQ7097140820250000150820250737</t>
  </si>
  <si>
    <t>ARQ7123140820250000150820250737</t>
  </si>
  <si>
    <t>ARQ7124140820250000150820250737</t>
  </si>
  <si>
    <t>ARQ7125140820250000150820250737</t>
  </si>
  <si>
    <t>ARQ7126140820250000150820250737</t>
  </si>
  <si>
    <t>ARQ7134140820250000150820250737</t>
  </si>
  <si>
    <t>ARQ7139140820251039140820251525</t>
  </si>
  <si>
    <t>ARQ7139140820250000150820250737</t>
  </si>
  <si>
    <t>ARQ7212140820250000150820250737</t>
  </si>
  <si>
    <t>ARQ7272140820250000150820250737</t>
  </si>
  <si>
    <t>ARQ7316140820250000150820250737</t>
  </si>
  <si>
    <t>ARQ7318140820250000150820250737</t>
  </si>
  <si>
    <t>ARQ7327140820250000150820250737</t>
  </si>
  <si>
    <t>ARQ7341140820250000150820250737</t>
  </si>
  <si>
    <t>ARQ7341140820250802140820251420</t>
  </si>
  <si>
    <t>ARQ7374140820250000150820250737</t>
  </si>
  <si>
    <t>ARQ7375140820250000150820250737</t>
  </si>
  <si>
    <t>ARQ7429140820250000150820250737</t>
  </si>
  <si>
    <t>ARQ7613140820250000150820250737</t>
  </si>
  <si>
    <t>ARQ7614140820250000150820250737</t>
  </si>
  <si>
    <t>ARQ7680140820250000150820250737</t>
  </si>
  <si>
    <t>ARQ7680140820250725140820251155</t>
  </si>
  <si>
    <t>ARQ7759140820250000150820250737</t>
  </si>
  <si>
    <t>ARQ7812140820251029140820251455</t>
  </si>
  <si>
    <t>ARQ7812140820250000150820250737</t>
  </si>
  <si>
    <t>ARQ7875140820250000150820250737</t>
  </si>
  <si>
    <t>ARQ7888140820250000150820250737</t>
  </si>
  <si>
    <t>ARQ7939140820250000150820250737</t>
  </si>
  <si>
    <t>ARQ7940140820250000150820250737</t>
  </si>
  <si>
    <t>ARQ7943140820251442140820251540</t>
  </si>
  <si>
    <t>ARQ7943140820250000150820250737</t>
  </si>
  <si>
    <t>ARQ7979140820250000150820250737</t>
  </si>
  <si>
    <t>ARQ7979140820251417140820252306</t>
  </si>
  <si>
    <t>ARQ7980140820250000150820250737</t>
  </si>
  <si>
    <t>ARQ8018140820250000150820250737</t>
  </si>
  <si>
    <t>ARQ8090140820250000150820250737</t>
  </si>
  <si>
    <t>ARQ8129140820250000150820250737</t>
  </si>
  <si>
    <t>ARQ8139140820250000150820250737</t>
  </si>
  <si>
    <t>ARQ8204140820250000150820250737</t>
  </si>
  <si>
    <t>ARQ8294140820250000150820250737</t>
  </si>
  <si>
    <t>ARQ8295140820250000150820250737</t>
  </si>
  <si>
    <t>ARQ8313140820250000150820250737</t>
  </si>
  <si>
    <t>ARQ8314140820250000150820250737</t>
  </si>
  <si>
    <t>ARQ8333140820250000150820250737</t>
  </si>
  <si>
    <t>ARQ8482140820250000150820250737</t>
  </si>
  <si>
    <t>ARQ8497140820250000150820250737</t>
  </si>
  <si>
    <t>ARQ8537140820250000150820250737</t>
  </si>
  <si>
    <t>ARQ8537140820250913140820251030</t>
  </si>
  <si>
    <t>ARQ8576140820250000150820250737</t>
  </si>
  <si>
    <t>ARQ8577140820250000150820250737</t>
  </si>
  <si>
    <t>ARQ8578140820250000150820250737</t>
  </si>
  <si>
    <t>ARQ8578130820251117140820251705</t>
  </si>
  <si>
    <t>ARQ8586140820250000150820250737</t>
  </si>
  <si>
    <t>ARQ8586140820250919140820251030</t>
  </si>
  <si>
    <t>ARQ8587140820250000150820250737</t>
  </si>
  <si>
    <t>ARQ8587140820250907140820251030</t>
  </si>
  <si>
    <t>ARQ8594140820250000150820250737</t>
  </si>
  <si>
    <t>ARQ8594140820250807140820251105</t>
  </si>
  <si>
    <t>08:07:19</t>
  </si>
  <si>
    <t>ARQ8630140820250000150820250737</t>
  </si>
  <si>
    <t>ARQ8631140820250000150820250737</t>
  </si>
  <si>
    <t>ARQ8660140820250000150820250737</t>
  </si>
  <si>
    <t>ARQ8662140820250000150820250737</t>
  </si>
  <si>
    <t>ARQ8662140820251126140820251710</t>
  </si>
  <si>
    <t>ARQ8679140820250000150820250737</t>
  </si>
  <si>
    <t>ARQ8684140820250000150820250737</t>
  </si>
  <si>
    <t>ARQ8685140820250000150820250737</t>
  </si>
  <si>
    <t>ARQ8728140820250000150820250737</t>
  </si>
  <si>
    <t>ARQ8737140820250000150820250737</t>
  </si>
  <si>
    <t>ARQ8835140820250000150820250737</t>
  </si>
  <si>
    <t>ARQ8861140820250000150820250737</t>
  </si>
  <si>
    <t>ARQ8868140820250000150820250737</t>
  </si>
  <si>
    <t>ARQ8869140820250000150820250737</t>
  </si>
  <si>
    <t>ARQ8887140820250000150820250737</t>
  </si>
  <si>
    <t>ARQ8888140820250000150820250737</t>
  </si>
  <si>
    <t>ARQ8896140820250000150820250737</t>
  </si>
  <si>
    <t>ARQ8897140820250000150820250737</t>
  </si>
  <si>
    <t>ARQ8927140820250000150820250737</t>
  </si>
  <si>
    <t>ARQ8974140820250000150820250737</t>
  </si>
  <si>
    <t>ARQ8988140820250000150820250737</t>
  </si>
  <si>
    <t>ARQ9004140820250000150820250737</t>
  </si>
  <si>
    <t>ARQ9009140820251024140820251430</t>
  </si>
  <si>
    <t>ARQ9009140820250000150820250737</t>
  </si>
  <si>
    <t>ARQ9051140820250000150820250737</t>
  </si>
  <si>
    <t>ARQ9052140820250000150820250737</t>
  </si>
  <si>
    <t>ARQ9204140820250000150820250737</t>
  </si>
  <si>
    <t>ARQ9232140820250000150820250737</t>
  </si>
  <si>
    <t>ARQ9265140820250000150820250737</t>
  </si>
  <si>
    <t>ARQ9306140820250000150820250737</t>
  </si>
  <si>
    <t>ARQ9434140820250000150820250737</t>
  </si>
  <si>
    <t>ARQ9512140820250000150820250737</t>
  </si>
  <si>
    <t>ARQ9513140820250000150820250737</t>
  </si>
  <si>
    <t>ARQ9513140820251000140820252306</t>
  </si>
  <si>
    <t>ARQ9580140820250000150820250737</t>
  </si>
  <si>
    <t>ARQ9584140820250000150820250737</t>
  </si>
  <si>
    <t>ARQ9584140820251011140820251525</t>
  </si>
  <si>
    <t>ARQ9604140820250000150820250737</t>
  </si>
  <si>
    <t>ARQ9605140820250000150820250737</t>
  </si>
  <si>
    <t>ARQ9643140820250000150820250737</t>
  </si>
  <si>
    <t>ARQ9644140820250000150820250737</t>
  </si>
  <si>
    <t>ARQ9682140820250000150820250737</t>
  </si>
  <si>
    <t>ARQ9724140820250000150820250737</t>
  </si>
  <si>
    <t>ARQ9725140820250000150820250737</t>
  </si>
  <si>
    <t>ARQ9729140820250000150820250737</t>
  </si>
  <si>
    <t>ARQ9810140820250000150820250737</t>
  </si>
  <si>
    <t>ARQ9811140820250000150820250737</t>
  </si>
  <si>
    <t>ARQ9906140820250000150820250737</t>
  </si>
  <si>
    <t>ARQ9963140820250000150820250737</t>
  </si>
  <si>
    <t>ARQ9963140820251647140820252306</t>
  </si>
  <si>
    <t>ARQ223150820251352150820251525</t>
  </si>
  <si>
    <t>ARQ8337150820251044150820251630</t>
  </si>
  <si>
    <t>ARQ6323150820251643150820251825</t>
  </si>
  <si>
    <t>ARQ9879150820251056150820251200</t>
  </si>
  <si>
    <t>ARQ9648150820251710150820251905</t>
  </si>
  <si>
    <t>ARQ8993150820251609150820251825</t>
  </si>
  <si>
    <t>ARQ8014150820251556150820251840</t>
  </si>
  <si>
    <t>nsarria@bancolombia.com.co</t>
  </si>
  <si>
    <t>ARQ8017150820251623150820251845</t>
  </si>
  <si>
    <t>ARQ6914150820251642150820251825</t>
  </si>
  <si>
    <t>ARQ6913150820251700150820251825</t>
  </si>
  <si>
    <t>ARQ8335150820251103150820251630</t>
  </si>
  <si>
    <t>ARQ4576150820251011150820251210</t>
  </si>
  <si>
    <t>ARQ6601150820251108150820251140</t>
  </si>
  <si>
    <t>ARQ4796150820251422150820251510</t>
  </si>
  <si>
    <t>ARQ8333150820251509150820251630</t>
  </si>
  <si>
    <t>ARQ5557150820251722150820251825</t>
  </si>
  <si>
    <t>ARQ8338150820251506150820251630</t>
  </si>
  <si>
    <t>ARQ4577150820250943150820251210</t>
  </si>
  <si>
    <t>ARQ5597150820251643150820251905</t>
  </si>
  <si>
    <t>ARQ3253150820250830150820251010</t>
  </si>
  <si>
    <t>ARQ4512150820250745150820250845</t>
  </si>
  <si>
    <t>ARQ4853150820250854150820251005</t>
  </si>
  <si>
    <t>ARQ4062150820250913150820250940</t>
  </si>
  <si>
    <t>ARQ2712150820251708150820251825</t>
  </si>
  <si>
    <t>ARQ5362150820251347150820251515</t>
  </si>
  <si>
    <t>ARQ5426150820251037150820251125</t>
  </si>
  <si>
    <t>ARQ4795150820251406150820251520</t>
  </si>
  <si>
    <t>ARQ8334150820251425150820251630</t>
  </si>
  <si>
    <t>ARQ1885180820250000190820250735</t>
  </si>
  <si>
    <t>ARQ1006180820250000190820250735</t>
  </si>
  <si>
    <t>ARQ1007180820250000190820250735</t>
  </si>
  <si>
    <t>ARQ1008180820250000190820250735</t>
  </si>
  <si>
    <t>ARQ3697180820250000190820250735</t>
  </si>
  <si>
    <t>ARQ9805170820250000190820250735</t>
  </si>
  <si>
    <t>ARQ1886180820250000190820250735</t>
  </si>
  <si>
    <t>ARQ7442150820250000190820250735</t>
  </si>
  <si>
    <t>ARQ2020180820250000190820250735</t>
  </si>
  <si>
    <t>ARQ2553180820250000190820250735</t>
  </si>
  <si>
    <t>ARQ2041180820250000190820250735</t>
  </si>
  <si>
    <t>ARQ1620180820250000190820250735</t>
  </si>
  <si>
    <t>ARQ8584180820250000190820250735</t>
  </si>
  <si>
    <t>ARQ9803170820250000190820250735</t>
  </si>
  <si>
    <t>ARQ1950180820250000190820250735</t>
  </si>
  <si>
    <t>ARQ9730170820250000190820250735</t>
  </si>
  <si>
    <t>ARQ1505180820250000190820250735</t>
  </si>
  <si>
    <t>ARQ9728170820250000190820250735</t>
  </si>
  <si>
    <t>ARQ1449180820250000190820250735</t>
  </si>
  <si>
    <t>ARQ1504180820250000190820250735</t>
  </si>
  <si>
    <t>ARQ1739180820250000190820250735</t>
  </si>
  <si>
    <t>ARQ8582180820250000190820250735</t>
  </si>
  <si>
    <t>ARQ1506180820250000190820250735</t>
  </si>
  <si>
    <t>ARQ1525180820250000190820250735</t>
  </si>
  <si>
    <t>ARQ1526180820250000190820250735</t>
  </si>
  <si>
    <t>ARQ1527180820250000190820250735</t>
  </si>
  <si>
    <t>ARQ1532180820250000190820250735</t>
  </si>
  <si>
    <t>ARQ1537180820250000190820250735</t>
  </si>
  <si>
    <t>ARQ9943170820250000190820250735</t>
  </si>
  <si>
    <t>ARQ9722170820250000190820250735</t>
  </si>
  <si>
    <t>ARQ2559180820250000190820250735</t>
  </si>
  <si>
    <t>ARQ2478180820250000190820250735</t>
  </si>
  <si>
    <t>ARQ9727170820250000190820250735</t>
  </si>
  <si>
    <t>ARQ9941170820250000190820250735</t>
  </si>
  <si>
    <t>ARQ3667180820250000190820250735</t>
  </si>
  <si>
    <t>ARQ6015180820250000190820250735</t>
  </si>
  <si>
    <t>ARQ3694180820250000190820250735</t>
  </si>
  <si>
    <t>ARQ7227180820250000190820250735</t>
  </si>
  <si>
    <t>ARQ4713180820250000190820250735</t>
  </si>
  <si>
    <t>ARQ3481180820250000190820250735</t>
  </si>
  <si>
    <t>ARQ3488180820250000190820250735</t>
  </si>
  <si>
    <t>ARQ3492180820250000190820250735</t>
  </si>
  <si>
    <t>ARQ3527180820250000190820250735</t>
  </si>
  <si>
    <t>ARQ3640180820250000190820250735</t>
  </si>
  <si>
    <t>ARQ3411180820250000190820250735</t>
  </si>
  <si>
    <t>ARQ3121180820250000190820250735</t>
  </si>
  <si>
    <t>ARQ3122180820250000190820250735</t>
  </si>
  <si>
    <t>ARQ3131180820250000190820250735</t>
  </si>
  <si>
    <t>ARQ4512180820250000190820250735</t>
  </si>
  <si>
    <t>ARQ4522180820250000190820250735</t>
  </si>
  <si>
    <t>ARQ4534180820250000190820250735</t>
  </si>
  <si>
    <t>ARQ4565180820250000190820250735</t>
  </si>
  <si>
    <t>ARQ4730180820250000190820250735</t>
  </si>
  <si>
    <t>ARQ3691180820250000190820250735</t>
  </si>
  <si>
    <t>ARQ4731180820250000190820250735</t>
  </si>
  <si>
    <t>ARQ6055180820250000190820250735</t>
  </si>
  <si>
    <t>ARQ3278180820250000190820250735</t>
  </si>
  <si>
    <t>ARQ1826180820250000190820250735</t>
  </si>
  <si>
    <t>ARQ3268180820250000190820250735</t>
  </si>
  <si>
    <t>ARQ3253180820250000190820250735</t>
  </si>
  <si>
    <t>ARQ3240180820250000190820250735</t>
  </si>
  <si>
    <t>ARQ2442180820250000190820250735</t>
  </si>
  <si>
    <t>ARQ2477180820250000190820250735</t>
  </si>
  <si>
    <t>ARQ2042180820250000190820250735</t>
  </si>
  <si>
    <t>ARQ8342180820250000190820250735</t>
  </si>
  <si>
    <t>ARQ7483180820250000190820250735</t>
  </si>
  <si>
    <t>ARQ8722180820250000190820250735</t>
  </si>
  <si>
    <t>ARQ1646180820250000190820250735</t>
  </si>
  <si>
    <t>ARQ6052180820250000190820250735</t>
  </si>
  <si>
    <t>ARQ6053180820250000190820250735</t>
  </si>
  <si>
    <t>ARQ6054180820250000190820250735</t>
  </si>
  <si>
    <t>ARQ6157180820250000190820250735</t>
  </si>
  <si>
    <t>ARQ8801170820250000190820250735</t>
  </si>
  <si>
    <t>ARQ1884180820250000190820250735</t>
  </si>
  <si>
    <t>ARQ1448180820250000190820250735</t>
  </si>
  <si>
    <t>ARQ499180820250000190820250735</t>
  </si>
  <si>
    <t>ARQ420180820250000190820250735</t>
  </si>
  <si>
    <t>ARQ4070170820250000190820250735</t>
  </si>
  <si>
    <t>ARQ4074170820250000190820250735</t>
  </si>
  <si>
    <t>ARQ4113170820250000190820250735</t>
  </si>
  <si>
    <t>ARQ4116170820250000190820250735</t>
  </si>
  <si>
    <t>ARQ9720170820250000190820250735</t>
  </si>
  <si>
    <t>ARQ4130170820250000190820250735</t>
  </si>
  <si>
    <t>ARQ4146170820250000190820250735</t>
  </si>
  <si>
    <t>ARQ4147170820250000190820250735</t>
  </si>
  <si>
    <t>ARQ4148170820250000190820250735</t>
  </si>
  <si>
    <t>ARQ6918170820250000190820250735</t>
  </si>
  <si>
    <t>ARQ6510170820250000190820250735</t>
  </si>
  <si>
    <t>ARQ6988170820250000190820250735</t>
  </si>
  <si>
    <t>ARQ4133170820250000190820250735</t>
  </si>
  <si>
    <t>ARQ8958170820250000190820250735</t>
  </si>
  <si>
    <t>ARQ9681170820250000190820250735</t>
  </si>
  <si>
    <t>ARQ9680170820250000190820250735</t>
  </si>
  <si>
    <t>ARQ8956170820250000190820250735</t>
  </si>
  <si>
    <t>ARQ781180820250000190820250735</t>
  </si>
  <si>
    <t>ARQ8957170820250000190820250735</t>
  </si>
  <si>
    <t>ARQ8970170820250000190820250735</t>
  </si>
  <si>
    <t>ARQ8971170820250000190820250735</t>
  </si>
  <si>
    <t>ARQ8973170820250000190820250735</t>
  </si>
  <si>
    <t>ARQ6431170820250000190820250735</t>
  </si>
  <si>
    <t>ARQ9000170820250000190820250735</t>
  </si>
  <si>
    <t>ARQ9942170820250000190820250735</t>
  </si>
  <si>
    <t>ARQ9931170820250000190820250735</t>
  </si>
  <si>
    <t>ARQ7043170820250000190820250735</t>
  </si>
  <si>
    <t>ARQ6424170820250000190820250735</t>
  </si>
  <si>
    <t>ARQ9212170820250000190820250735</t>
  </si>
  <si>
    <t>ARQ9949170820250000190820250735</t>
  </si>
  <si>
    <t>ARQ9648170820250000190820250735</t>
  </si>
  <si>
    <t>ARQ8916170820250000190820250735</t>
  </si>
  <si>
    <t>ARQ9854170820250000190820250735</t>
  </si>
  <si>
    <t>ARQ454180820250000190820250735</t>
  </si>
  <si>
    <t>ARQ9855170820250000190820250735</t>
  </si>
  <si>
    <t>ARQ2680180820250000190820250735</t>
  </si>
  <si>
    <t>ARQ2686180820250000190820250735</t>
  </si>
  <si>
    <t>ARQ2711180820250000190820250735</t>
  </si>
  <si>
    <t>ARQ4168180820250000190820250735</t>
  </si>
  <si>
    <t>ARQ1755180820250000190820250735</t>
  </si>
  <si>
    <t>ARQ1009180820250000190820250735</t>
  </si>
  <si>
    <t>ARQ1472180820250000190820250735</t>
  </si>
  <si>
    <t>ARQ1014180820250000190820250735</t>
  </si>
  <si>
    <t>ARQ1021180820250000190820250735</t>
  </si>
  <si>
    <t>ARQ1067180820250000190820250735</t>
  </si>
  <si>
    <t>ARQ1143180820250000190820250735</t>
  </si>
  <si>
    <t>ARQ1155180820250000190820250735</t>
  </si>
  <si>
    <t>ARQ1156180820250000190820250735</t>
  </si>
  <si>
    <t>ARQ2673180820250000190820250735</t>
  </si>
  <si>
    <t>ARQ906180820250000190820250735</t>
  </si>
  <si>
    <t>ARQ2679180820250000190820250735</t>
  </si>
  <si>
    <t>ARQ2222180820250000190820250735</t>
  </si>
  <si>
    <t>ARQ9726170820250000190820250735</t>
  </si>
  <si>
    <t>ARQ8345180820250000190820250735</t>
  </si>
  <si>
    <t>ARQ9903170820250000190820250735</t>
  </si>
  <si>
    <t>ARQ9904170820250000190820250735</t>
  </si>
  <si>
    <t>ARQ9905170820250000190820250735</t>
  </si>
  <si>
    <t>ARQ9930170820250000190820250735</t>
  </si>
  <si>
    <t>ARQ9802170820250000190820250735</t>
  </si>
  <si>
    <t>ARQ8585180820250000190820250735</t>
  </si>
  <si>
    <t>ARQ9001170820250000190820250735</t>
  </si>
  <si>
    <t>ARQ9950170820250000190820250735</t>
  </si>
  <si>
    <t>ARQ1415180820250000190820250735</t>
  </si>
  <si>
    <t>ARQ1370180820250000190820250735</t>
  </si>
  <si>
    <t>ARQ9961170820250000190820250735</t>
  </si>
  <si>
    <t>ARQ9962170820250000190820250735</t>
  </si>
  <si>
    <t>ARQ270180820250000190820250735</t>
  </si>
  <si>
    <t>ARQ410180820250000190820250735</t>
  </si>
  <si>
    <t>ARQ9879170820250000190820250735</t>
  </si>
  <si>
    <t>ARQ9721170820250000190820250735</t>
  </si>
  <si>
    <t>ARQ4167180820250000190820250735</t>
  </si>
  <si>
    <t>ARQ6988180820250000190820250735</t>
  </si>
  <si>
    <t>ARQ4149180820250000190820250735</t>
  </si>
  <si>
    <t>ARQ5749180820250000190820250735</t>
  </si>
  <si>
    <t>ARQ2423170820250000190820250735</t>
  </si>
  <si>
    <t>ARQ5751180820250000190820250735</t>
  </si>
  <si>
    <t>ARQ4571180820250000190820250735</t>
  </si>
  <si>
    <t>ARQ3441180820250000190820250735</t>
  </si>
  <si>
    <t>ARQ4569180820250000190820250735</t>
  </si>
  <si>
    <t>ARQ5748180820250000190820250735</t>
  </si>
  <si>
    <t>ARQ3469180820250000190820250735</t>
  </si>
  <si>
    <t>ARQ3291180820250000190820250735</t>
  </si>
  <si>
    <t>ARQ3402180820250000190820250735</t>
  </si>
  <si>
    <t>ARQ3657180820250000190820250735</t>
  </si>
  <si>
    <t>ARQ6891180820250000190820250735</t>
  </si>
  <si>
    <t>ARQ6842180820250000190820250735</t>
  </si>
  <si>
    <t>ARQ6747180820250000190820250735</t>
  </si>
  <si>
    <t>ARQ3279180820250000190820250735</t>
  </si>
  <si>
    <t>ARQ3650180820250000190820250735</t>
  </si>
  <si>
    <t>ARQ3652180820250000190820250735</t>
  </si>
  <si>
    <t>ARQ3654180820250000190820250735</t>
  </si>
  <si>
    <t>ARQ3913180820250000190820250735</t>
  </si>
  <si>
    <t>ARQ3943180820250000190820250735</t>
  </si>
  <si>
    <t>ARQ3944180820250000190820250735</t>
  </si>
  <si>
    <t>ARQ3966180820250000190820250735</t>
  </si>
  <si>
    <t>ARQ3975180820250000190820250735</t>
  </si>
  <si>
    <t>ARQ3741180820250000190820250735</t>
  </si>
  <si>
    <t>ARQ3480180820250000190820250735</t>
  </si>
  <si>
    <t>ARQ3462180820250000190820250735</t>
  </si>
  <si>
    <t>ARQ4576180820250000190820250735</t>
  </si>
  <si>
    <t>ARQ2876180820250000190820250735</t>
  </si>
  <si>
    <t>ARQ2911180820250000190820250735</t>
  </si>
  <si>
    <t>ARQ3061180820250000190820250735</t>
  </si>
  <si>
    <t>ARQ3068180820250000190820250735</t>
  </si>
  <si>
    <t>ARQ3404180820250000190820250735</t>
  </si>
  <si>
    <t>ARQ3101180820250000190820250735</t>
  </si>
  <si>
    <t>ARQ6988150820250000190820250735</t>
  </si>
  <si>
    <t>ARQ7043150820250000190820250735</t>
  </si>
  <si>
    <t>ARQ7190150820250000190820250735</t>
  </si>
  <si>
    <t>ARQ7226150820250000190820250735</t>
  </si>
  <si>
    <t>ARQ4796180820250000190820250735</t>
  </si>
  <si>
    <t>ARQ6410180820250000190820250735</t>
  </si>
  <si>
    <t>ARQ6423180820250000190820250735</t>
  </si>
  <si>
    <t>ARQ6424180820250000190820250735</t>
  </si>
  <si>
    <t>ARQ6431180820250000190820250735</t>
  </si>
  <si>
    <t>ARQ6483180820250000190820250735</t>
  </si>
  <si>
    <t>ARQ5873180820250000190820250735</t>
  </si>
  <si>
    <t>ARQ2311170820250000190820250735</t>
  </si>
  <si>
    <t>ARQ5803180820250000190820250735</t>
  </si>
  <si>
    <t>ARQ6986150820250000190820250735</t>
  </si>
  <si>
    <t>ARQ6918150820250000190820250735</t>
  </si>
  <si>
    <t>ARQ8184150820250000190820250735</t>
  </si>
  <si>
    <t>ARQ5892150820250000190820250735</t>
  </si>
  <si>
    <t>ARQ8186150820250000190820250735</t>
  </si>
  <si>
    <t>ARQ8273150820250000190820250735</t>
  </si>
  <si>
    <t>ARQ4794180820250000190820250735</t>
  </si>
  <si>
    <t>ARQ3897180820250000190820250735</t>
  </si>
  <si>
    <t>ARQ4773180820250000190820250735</t>
  </si>
  <si>
    <t>ARQ5389180820250000190820250735</t>
  </si>
  <si>
    <t>ARQ7227150820250000190820250735</t>
  </si>
  <si>
    <t>ARQ7234150820250000190820250735</t>
  </si>
  <si>
    <t>ARQ7258150820250000190820250735</t>
  </si>
  <si>
    <t>ARQ6896150820250000190820250735</t>
  </si>
  <si>
    <t>ARQ9140150820250000190820250735</t>
  </si>
  <si>
    <t>ARQ8331150820250000190820250735</t>
  </si>
  <si>
    <t>ARQ8315150820250000190820250735</t>
  </si>
  <si>
    <t>ARQ5803150820250000190820250735</t>
  </si>
  <si>
    <t>ARQ5835150820250000190820250735</t>
  </si>
  <si>
    <t>ARQ2223170820250000190820250735</t>
  </si>
  <si>
    <t>ARQ5873150820250000190820250735</t>
  </si>
  <si>
    <t>ARQ7483150820250000190820250735</t>
  </si>
  <si>
    <t>ARQ4979180820250000190820250735</t>
  </si>
  <si>
    <t>ARQ5387180820250000190820250735</t>
  </si>
  <si>
    <t>ARQ5388180820250000190820250735</t>
  </si>
  <si>
    <t>ARQ5292180820250000190820250735</t>
  </si>
  <si>
    <t>ARQ4164180820250000190820250735</t>
  </si>
  <si>
    <t>ARQ3403180820250000190820250735</t>
  </si>
  <si>
    <t>ARQ6893180820250000190820250735</t>
  </si>
  <si>
    <t>ARQ5695180820250000190820250735</t>
  </si>
  <si>
    <t>ARQ3863180820250000190820250735</t>
  </si>
  <si>
    <t>ARQ5615180820250000190820250735</t>
  </si>
  <si>
    <t>ARQ6392180820250000190820250735</t>
  </si>
  <si>
    <t>ARQ6363180820250000190820250735</t>
  </si>
  <si>
    <t>ARQ4838180820250000190820250735</t>
  </si>
  <si>
    <t>ARQ5693180820250000190820250735</t>
  </si>
  <si>
    <t>ARQ4853180820250000190820250735</t>
  </si>
  <si>
    <t>ARQ4949180820250000190820250735</t>
  </si>
  <si>
    <t>ARQ4959180820250000190820250735</t>
  </si>
  <si>
    <t>ARQ5571180820250000190820250735</t>
  </si>
  <si>
    <t>ARQ5574180820250000190820250735</t>
  </si>
  <si>
    <t>ARQ6229180820250000190820250735</t>
  </si>
  <si>
    <t>ARQ6261180820250000190820250735</t>
  </si>
  <si>
    <t>ARQ4915180820250000190820250735</t>
  </si>
  <si>
    <t>ARQ5575180820250000190820250735</t>
  </si>
  <si>
    <t>ARQ5691180820250000190820250735</t>
  </si>
  <si>
    <t>ARQ5577180820250000190820250735</t>
  </si>
  <si>
    <t>ARQ3842180820250000190820250735</t>
  </si>
  <si>
    <t>ARQ3862180820250000190820250735</t>
  </si>
  <si>
    <t>ARQ6014180820250000190820250735</t>
  </si>
  <si>
    <t>ARQ5959180820250000190820250735</t>
  </si>
  <si>
    <t>ARQ6372180820250000190820250735</t>
  </si>
  <si>
    <t>ARQ5958180820250000190820250735</t>
  </si>
  <si>
    <t>ARQ6896180820250000190820250735</t>
  </si>
  <si>
    <t>ARQ6913180820250000190820250735</t>
  </si>
  <si>
    <t>ARQ6918180820250000190820250735</t>
  </si>
  <si>
    <t>ARQ6966180820250000190820250735</t>
  </si>
  <si>
    <t>ARQ6986180820250000190820250735</t>
  </si>
  <si>
    <t>ARQ8955170820250000190820250735</t>
  </si>
  <si>
    <t>ARQ7043180820250000190820250735</t>
  </si>
  <si>
    <t>ARQ7190180820250000190820250735</t>
  </si>
  <si>
    <t>ARQ6309180820250000190820250735</t>
  </si>
  <si>
    <t>ARQ5891180820250000190820250735</t>
  </si>
  <si>
    <t>ARQ5928180820250000190820250735</t>
  </si>
  <si>
    <t>ARQ5957180820250000190820250735</t>
  </si>
  <si>
    <t>ARQ5697180820250000190820250735</t>
  </si>
  <si>
    <t>ARQ5553180820250000190820250735</t>
  </si>
  <si>
    <t>ARQ5554180820250000190820250735</t>
  </si>
  <si>
    <t>ARQ5557180820250000190820250735</t>
  </si>
  <si>
    <t>ARQ5570180820250000190820250735</t>
  </si>
  <si>
    <t>ARQ4988180820250000190820250735</t>
  </si>
  <si>
    <t>ARQ2423180820250000190820250735</t>
  </si>
  <si>
    <t>ARQ3841180820250000190820250735</t>
  </si>
  <si>
    <t>ARQ4729180820250000190820250735</t>
  </si>
  <si>
    <t>ARQ4577180820250000190820250735</t>
  </si>
  <si>
    <t>ARQ4579180820250000190820250735</t>
  </si>
  <si>
    <t>ARQ4584180820250000190820250735</t>
  </si>
  <si>
    <t>ARQ4585180820250000190820250735</t>
  </si>
  <si>
    <t>ARQ4591180820250000190820250735</t>
  </si>
  <si>
    <t>ARQ4597180820250000190820250735</t>
  </si>
  <si>
    <t>ARQ5696180820250000190820250735</t>
  </si>
  <si>
    <t>ARQ5721180820250000190820250735</t>
  </si>
  <si>
    <t>ARQ3103180820250000190820250735</t>
  </si>
  <si>
    <t>ARQ3405180820250000190820250735</t>
  </si>
  <si>
    <t>ARQ4279180820250000190820250735</t>
  </si>
  <si>
    <t>ARQ3873180820250000190820250735</t>
  </si>
  <si>
    <t>ARQ3891180820250000190820250735</t>
  </si>
  <si>
    <t>ARQ4498180820250000190820250735</t>
  </si>
  <si>
    <t>ARQ3412180820250000190820250735</t>
  </si>
  <si>
    <t>ARQ3425180820250000190820250735</t>
  </si>
  <si>
    <t>ARQ3427180820250000190820250735</t>
  </si>
  <si>
    <t>ARQ3428180820250000190820250735</t>
  </si>
  <si>
    <t>ARQ3997180820250000190820250735</t>
  </si>
  <si>
    <t>ARQ4004180820250000190820250735</t>
  </si>
  <si>
    <t>ARQ4005180820250000190820250735</t>
  </si>
  <si>
    <t>ARQ4980180820250000190820250735</t>
  </si>
  <si>
    <t>ARQ4410180820250000190820250735</t>
  </si>
  <si>
    <t>ARQ4433180820250000190820250735</t>
  </si>
  <si>
    <t>ARQ4434180820250000190820250735</t>
  </si>
  <si>
    <t>ARQ4452180820250000190820250735</t>
  </si>
  <si>
    <t>ARQ4074180820250000190820250735</t>
  </si>
  <si>
    <t>ARQ9804170820250000190820250735</t>
  </si>
  <si>
    <t>ARQ1539180820250000190820250735</t>
  </si>
  <si>
    <t>ARQ9808170820250000190820250735</t>
  </si>
  <si>
    <t>ARQ6601170820250000190820250735</t>
  </si>
  <si>
    <t>ARQ6605170820250000190820250735</t>
  </si>
  <si>
    <t>ARQ6631170820250000190820250735</t>
  </si>
  <si>
    <t>ARQ6707170820250000190820250735</t>
  </si>
  <si>
    <t>ARQ4005170820250000190820250735</t>
  </si>
  <si>
    <t>ARQ6842170820250000190820250735</t>
  </si>
  <si>
    <t>ARQ6554170820250000190820250735</t>
  </si>
  <si>
    <t>ARQ6896170820250000190820250735</t>
  </si>
  <si>
    <t>ARQ5928170820250000190820250735</t>
  </si>
  <si>
    <t>ARQ5613170820250000190820250735</t>
  </si>
  <si>
    <t>ARQ4756170820250000190820250735</t>
  </si>
  <si>
    <t>ARQ5615170820250000190820250735</t>
  </si>
  <si>
    <t>ARQ5616170820250000190820250735</t>
  </si>
  <si>
    <t>ARQ5617170820250000190820250735</t>
  </si>
  <si>
    <t>ARQ5959170820250000190820250735</t>
  </si>
  <si>
    <t>ARQ6553170820250000190820250735</t>
  </si>
  <si>
    <t>ARQ6514170820250000190820250735</t>
  </si>
  <si>
    <t>ARQ6511170820250000190820250735</t>
  </si>
  <si>
    <t>ARQ4773170820250000190820250735</t>
  </si>
  <si>
    <t>ARQ5209170820250000190820250735</t>
  </si>
  <si>
    <t>ARQ5293170820250000190820250735</t>
  </si>
  <si>
    <t>ARQ5294170820250000190820250735</t>
  </si>
  <si>
    <t>ARQ5309170820250000190820250735</t>
  </si>
  <si>
    <t>ARQ8657180820250000190820250735</t>
  </si>
  <si>
    <t>ARQ4635170820250000190820250735</t>
  </si>
  <si>
    <t>ARQ4636170820250000190820250735</t>
  </si>
  <si>
    <t>ARQ4647170820250000190820250735</t>
  </si>
  <si>
    <t>ARQ4007170820250000190820250735</t>
  </si>
  <si>
    <t>ARQ6372170820250000190820250735</t>
  </si>
  <si>
    <t>ARQ6483170820250000190820250735</t>
  </si>
  <si>
    <t>ARQ5957170820250000190820250735</t>
  </si>
  <si>
    <t>ARQ6509170820250000190820250735</t>
  </si>
  <si>
    <t>ARQ2792180820250000190820250735</t>
  </si>
  <si>
    <t>ARQ5649170820250000190820250735</t>
  </si>
  <si>
    <t>ARQ5652170820250000190820250735</t>
  </si>
  <si>
    <t>ARQ5655170820250000190820250735</t>
  </si>
  <si>
    <t>ARQ5660170820250000190820250735</t>
  </si>
  <si>
    <t>ARQ4853170820250000190820250735</t>
  </si>
  <si>
    <t>ARQ6229170820250000190820250735</t>
  </si>
  <si>
    <t>ARQ4897170820250000190820250735</t>
  </si>
  <si>
    <t>ARQ4959170820250000190820250735</t>
  </si>
  <si>
    <t>ARQ4979170820250000190820250735</t>
  </si>
  <si>
    <t>ARQ4713170820250000190820250735</t>
  </si>
  <si>
    <t>ARQ5595170820250000190820250735</t>
  </si>
  <si>
    <t>ARQ5597170820250000190820250735</t>
  </si>
  <si>
    <t>ARQ5599170820250000190820250735</t>
  </si>
  <si>
    <t>ARQ7595170820250000190820250735</t>
  </si>
  <si>
    <t>ARQ5466170820250000190820250735</t>
  </si>
  <si>
    <t>ARQ5960170820250000190820250735</t>
  </si>
  <si>
    <t>ARQ2235180820250000190820250735</t>
  </si>
  <si>
    <t>ARQ6015170820250000190820250735</t>
  </si>
  <si>
    <t>ARQ6053170820250000190820250735</t>
  </si>
  <si>
    <t>ARQ4838170820250000190820250735</t>
  </si>
  <si>
    <t>ARQ4579170820250000190820250735</t>
  </si>
  <si>
    <t>ARQ4796170820250000190820250735</t>
  </si>
  <si>
    <t>ARQ4794170820250000190820250735</t>
  </si>
  <si>
    <t>ARQ5661170820250000190820250735</t>
  </si>
  <si>
    <t>ARQ5663170820250000190820250735</t>
  </si>
  <si>
    <t>ARQ6893170820250000190820250735</t>
  </si>
  <si>
    <t>ARQ5671170820250000190820250735</t>
  </si>
  <si>
    <t>ARQ5891170820250000190820250735</t>
  </si>
  <si>
    <t>ARQ6157170820250000190820250735</t>
  </si>
  <si>
    <t>ARQ4658170820250000190820250735</t>
  </si>
  <si>
    <t>ARQ5389170820250000190820250735</t>
  </si>
  <si>
    <t>ARQ5388170820250000190820250735</t>
  </si>
  <si>
    <t>ARQ5387170820250000190820250735</t>
  </si>
  <si>
    <t>ARQ2441180820250000190820250735</t>
  </si>
  <si>
    <t>ARQ4981170820250000190820250735</t>
  </si>
  <si>
    <t>ARQ2855180820250000190820250735</t>
  </si>
  <si>
    <t>ARQ2311180820250000190820250735</t>
  </si>
  <si>
    <t>ARQ4996170820250000190820250735</t>
  </si>
  <si>
    <t>ARQ4795170820250000190820250735</t>
  </si>
  <si>
    <t>ARQ6054170820250000190820250735</t>
  </si>
  <si>
    <t>ARQ1884170820250000190820250735</t>
  </si>
  <si>
    <t>ARQ2875180820250000190820250735</t>
  </si>
  <si>
    <t>ARQ4730170820250000190820250735</t>
  </si>
  <si>
    <t>ARQ4731170820250000190820250735</t>
  </si>
  <si>
    <t>ARQ4739170820250000190820250735</t>
  </si>
  <si>
    <t>ARQ6323170820250000190820250735</t>
  </si>
  <si>
    <t>ARQ5743170820250000190820250735</t>
  </si>
  <si>
    <t>ARQ5721170820250000190820250735</t>
  </si>
  <si>
    <t>ARQ4988170820250000190820250735</t>
  </si>
  <si>
    <t>ARQ5697170820250000190820250735</t>
  </si>
  <si>
    <t>ARQ5538170820250000190820250735</t>
  </si>
  <si>
    <t>ARQ5544170820250000190820250735</t>
  </si>
  <si>
    <t>ARQ5553170820250000190820250735</t>
  </si>
  <si>
    <t>ARQ5554170820250000190820250735</t>
  </si>
  <si>
    <t>ARQ5570170820250000190820250735</t>
  </si>
  <si>
    <t>ARQ5571170820250000190820250735</t>
  </si>
  <si>
    <t>ARQ5696170820250000190820250735</t>
  </si>
  <si>
    <t>ARQ5370170820250000190820250735</t>
  </si>
  <si>
    <t>ARQ5594170820250000190820250735</t>
  </si>
  <si>
    <t>ARQ6290170820250000190820250735</t>
  </si>
  <si>
    <t>ARQ4248170820250000190820250735</t>
  </si>
  <si>
    <t>ARQ3652170820250000190820250735</t>
  </si>
  <si>
    <t>ARQ4257170820250000190820250735</t>
  </si>
  <si>
    <t>ARQ4260170820250000190820250735</t>
  </si>
  <si>
    <t>ARQ4267170820250000190820250735</t>
  </si>
  <si>
    <t>ARQ4279170820250000190820250735</t>
  </si>
  <si>
    <t>ARQ4307170820250000190820250735</t>
  </si>
  <si>
    <t>ARQ4312170820250000190820250735</t>
  </si>
  <si>
    <t>ARQ4332170820250000190820250735</t>
  </si>
  <si>
    <t>ARQ4376170820250000190820250735</t>
  </si>
  <si>
    <t>ARQ4377170820250000190820250735</t>
  </si>
  <si>
    <t>ARQ4167170820250000190820250735</t>
  </si>
  <si>
    <t>ARQ4004170820250000190820250735</t>
  </si>
  <si>
    <t>ARQ3842170820250000190820250735</t>
  </si>
  <si>
    <t>ARQ3492170820250000190820250735</t>
  </si>
  <si>
    <t>ARQ5574170820250000190820250735</t>
  </si>
  <si>
    <t>ARQ5575170820250000190820250735</t>
  </si>
  <si>
    <t>ARQ6309170820250000190820250735</t>
  </si>
  <si>
    <t>ARQ5577170820250000190820250735</t>
  </si>
  <si>
    <t>ARQ8629180820250000190820250735</t>
  </si>
  <si>
    <t>ARQ8676180820250000190820250735</t>
  </si>
  <si>
    <t>ARQ8636180820250000190820250735</t>
  </si>
  <si>
    <t>ARQ8637180820250000190820250735</t>
  </si>
  <si>
    <t>ARQ8723180820250000190820250735</t>
  </si>
  <si>
    <t>ARQ8639180820250000190820250735</t>
  </si>
  <si>
    <t>ARQ8651180820250000190820250735</t>
  </si>
  <si>
    <t>ARQ8652180820250000190820250735</t>
  </si>
  <si>
    <t>ARQ4632170820250000190820250735</t>
  </si>
  <si>
    <t>ARQ8654180820250000190820250735</t>
  </si>
  <si>
    <t>ARQ8356180820250000190820250735</t>
  </si>
  <si>
    <t>ARQ8659180820250000190820250735</t>
  </si>
  <si>
    <t>ARQ8661180820250000190820250735</t>
  </si>
  <si>
    <t>ARQ8666180820250000190820250735</t>
  </si>
  <si>
    <t>ARQ8675180820250000190820250735</t>
  </si>
  <si>
    <t>ARQ8627180820250000190820250735</t>
  </si>
  <si>
    <t>ARQ5750180820250000190820250735</t>
  </si>
  <si>
    <t>ARQ8625180820250000190820250735</t>
  </si>
  <si>
    <t>ARQ8620180820250000190820250735</t>
  </si>
  <si>
    <t>ARQ5130170820250000190820250735</t>
  </si>
  <si>
    <t>ARQ4991170820250000190820250735</t>
  </si>
  <si>
    <t>ARQ4990170820250000190820250735</t>
  </si>
  <si>
    <t>ARQ5386170820250000190820250735</t>
  </si>
  <si>
    <t>ARQ4591170820250000190820250735</t>
  </si>
  <si>
    <t>ARQ4758170820250000190820250735</t>
  </si>
  <si>
    <t>ARQ4597170820250000190820250735</t>
  </si>
  <si>
    <t>ARQ4626170820250000190820250735</t>
  </si>
  <si>
    <t>ARQ4627170820250000190820250735</t>
  </si>
  <si>
    <t>ARQ5362170820250000190820250735</t>
  </si>
  <si>
    <t>ARQ5360170820250000190820250735</t>
  </si>
  <si>
    <t>ARQ5348170820250000190820250735</t>
  </si>
  <si>
    <t>ARQ5345170820250000190820250735</t>
  </si>
  <si>
    <t>ARQ8778180820250000190820250735</t>
  </si>
  <si>
    <t>ARQ8655180820250000190820250735</t>
  </si>
  <si>
    <t>ARQ8624180820250000190820250735</t>
  </si>
  <si>
    <t>ARQ9806170820250000190820250735</t>
  </si>
  <si>
    <t>ARQ6055170820250000190820250735</t>
  </si>
  <si>
    <t>ARQ3650170820250000190820250735</t>
  </si>
  <si>
    <t>ARQ8637170820250000190820250735</t>
  </si>
  <si>
    <t>ARQ8636170820250000190820250735</t>
  </si>
  <si>
    <t>ARQ8628170820250000190820250735</t>
  </si>
  <si>
    <t>ARQ8639170820250000190820250735</t>
  </si>
  <si>
    <t>ARQ8627170820250000190820250735</t>
  </si>
  <si>
    <t>ARQ8573170820250000190820250735</t>
  </si>
  <si>
    <t>ARQ8650170820250000190820250735</t>
  </si>
  <si>
    <t>ARQ1727180820250000190820250735</t>
  </si>
  <si>
    <t>ARQ8895170820250000190820250735</t>
  </si>
  <si>
    <t>ARQ8584170820250000190820250735</t>
  </si>
  <si>
    <t>ARQ8425170820250000190820250735</t>
  </si>
  <si>
    <t>ARQ8582170820250000190820250735</t>
  </si>
  <si>
    <t>ARQ9007170820250000190820250735</t>
  </si>
  <si>
    <t>ARQ8677170820250000190820250735</t>
  </si>
  <si>
    <t>ARQ8676170820250000190820250735</t>
  </si>
  <si>
    <t>ARQ8659170820250000190820250735</t>
  </si>
  <si>
    <t>ARQ8345170820250000190820250735</t>
  </si>
  <si>
    <t>ARQ8616170820250000190820250735</t>
  </si>
  <si>
    <t>ARQ8513170820250000190820250735</t>
  </si>
  <si>
    <t>ARQ8503170820250000190820250735</t>
  </si>
  <si>
    <t>ARQ8496170820250000190820250735</t>
  </si>
  <si>
    <t>ARQ8356170820250000190820250735</t>
  </si>
  <si>
    <t>ARQ8779170820250000190820250735</t>
  </si>
  <si>
    <t>ARQ8652170820250000190820250735</t>
  </si>
  <si>
    <t>ARQ8732170820250000190820250735</t>
  </si>
  <si>
    <t>ARQ8655170820250000190820250735</t>
  </si>
  <si>
    <t>ARQ9140170820250000190820250735</t>
  </si>
  <si>
    <t>ARQ8617170820250000190820250735</t>
  </si>
  <si>
    <t>ARQ8624170820250000190820250735</t>
  </si>
  <si>
    <t>ARQ8651170820250000190820250735</t>
  </si>
  <si>
    <t>ARQ8625170820250000190820250735</t>
  </si>
  <si>
    <t>ARQ8593170820250000190820250735</t>
  </si>
  <si>
    <t>ARQ8654170820250000190820250735</t>
  </si>
  <si>
    <t>ARQ8678170820250000190820250735</t>
  </si>
  <si>
    <t>ARQ8720170820250000190820250735</t>
  </si>
  <si>
    <t>ARQ8722170820250000190820250735</t>
  </si>
  <si>
    <t>ARQ8723170820250000190820250735</t>
  </si>
  <si>
    <t>ARQ9211170820250000190820250735</t>
  </si>
  <si>
    <t>ARQ8893170820250000190820250735</t>
  </si>
  <si>
    <t>ARQ8572170820250000190820250735</t>
  </si>
  <si>
    <t>ARQ6641150820250000190820250735</t>
  </si>
  <si>
    <t>ARQ2223180820250000190820250735</t>
  </si>
  <si>
    <t>ARQ1538180820250000190820250735</t>
  </si>
  <si>
    <t>ARQ782180820250000190820250735</t>
  </si>
  <si>
    <t>ARQ783180820250000190820250735</t>
  </si>
  <si>
    <t>ARQ869180820250000190820250735</t>
  </si>
  <si>
    <t>ARQ1436180820250000190820250735</t>
  </si>
  <si>
    <t>ARQ905180820250000190820250735</t>
  </si>
  <si>
    <t>ARQ931180820250000190820250735</t>
  </si>
  <si>
    <t>ARQ944180820250000190820250735</t>
  </si>
  <si>
    <t>ARQ1005180820250000190820250735</t>
  </si>
  <si>
    <t>ARQ9844170820250000190820250735</t>
  </si>
  <si>
    <t>ARQ8891170820250000190820250735</t>
  </si>
  <si>
    <t>ARQ8532170820250000190820250735</t>
  </si>
  <si>
    <t>ARQ8886170820250000190820250735</t>
  </si>
  <si>
    <t>ARQ8867170820250000190820250735</t>
  </si>
  <si>
    <t>ARQ8724170820250000190820250735</t>
  </si>
  <si>
    <t>ARQ8726170820250000190820250735</t>
  </si>
  <si>
    <t>ARQ8657170820250000190820250735</t>
  </si>
  <si>
    <t>ARQ8894170820250000190820250735</t>
  </si>
  <si>
    <t>ARQ8851170820250000190820250735</t>
  </si>
  <si>
    <t>ARQ8911170820250000190820250735</t>
  </si>
  <si>
    <t>ARQ1157180820250000190820250735</t>
  </si>
  <si>
    <t>ARQ9008170820250000190820250735</t>
  </si>
  <si>
    <t>ARQ8858170820250000190820250735</t>
  </si>
  <si>
    <t>ARQ8675170820250000190820250735</t>
  </si>
  <si>
    <t>ARQ8859170820250000190820250735</t>
  </si>
  <si>
    <t>ARQ8863170820250000190820250735</t>
  </si>
  <si>
    <t>ARQ8864170820250000190820250735</t>
  </si>
  <si>
    <t>ARQ8865170820250000190820250735</t>
  </si>
  <si>
    <t>ARQ8866170820250000190820250735</t>
  </si>
  <si>
    <t>ARQ8884170820250000190820250735</t>
  </si>
  <si>
    <t>ARQ4949170820250000190820250735</t>
  </si>
  <si>
    <t>ARQ8534170820250000190820250735</t>
  </si>
  <si>
    <t>ARQ8661170820250000190820250735</t>
  </si>
  <si>
    <t>ARQ7991170820250000190820250735</t>
  </si>
  <si>
    <t>ARQ7777170820250000190820250735</t>
  </si>
  <si>
    <t>ARQ8017170820250000190820250735</t>
  </si>
  <si>
    <t>ARQ7810170820250000190820250735</t>
  </si>
  <si>
    <t>ARQ7816170820250000190820250735</t>
  </si>
  <si>
    <t>ARQ7833170820250000190820250735</t>
  </si>
  <si>
    <t>ARQ8316170820250000190820250735</t>
  </si>
  <si>
    <t>ARQ7849170820250000190820250735</t>
  </si>
  <si>
    <t>ARQ7917170820250000190820250735</t>
  </si>
  <si>
    <t>ARQ7927170820250000190820250735</t>
  </si>
  <si>
    <t>ARQ7928170820250000190820250735</t>
  </si>
  <si>
    <t>ARQ7929170820250000190820250735</t>
  </si>
  <si>
    <t>ARQ8486170820250000190820250735</t>
  </si>
  <si>
    <t>ARQ8478170820250000190820250735</t>
  </si>
  <si>
    <t>ARQ7886170820250000190820250735</t>
  </si>
  <si>
    <t>ARQ7722170820250000190820250735</t>
  </si>
  <si>
    <t>ARQ7721170820250000190820250735</t>
  </si>
  <si>
    <t>ARQ7669170820250000190820250735</t>
  </si>
  <si>
    <t>ARQ4434170820250000190820250735</t>
  </si>
  <si>
    <t>ARQ4247170820250000190820250735</t>
  </si>
  <si>
    <t>ARQ8571170820250000190820250735</t>
  </si>
  <si>
    <t>ARQ8185170820250000190820250735</t>
  </si>
  <si>
    <t>ARQ8164170820250000190820250735</t>
  </si>
  <si>
    <t>ARQ8778170820250000190820250735</t>
  </si>
  <si>
    <t>ARQ7776170820250000190820250735</t>
  </si>
  <si>
    <t>ARQ7190170820250000190820250735</t>
  </si>
  <si>
    <t>ARQ7234170820250000190820250735</t>
  </si>
  <si>
    <t>ARQ7258170820250000190820250735</t>
  </si>
  <si>
    <t>ARQ7259170820250000190820250735</t>
  </si>
  <si>
    <t>ARQ7262170820250000190820250735</t>
  </si>
  <si>
    <t>ARQ7263170820250000190820250735</t>
  </si>
  <si>
    <t>ARQ7265170820250000190820250735</t>
  </si>
  <si>
    <t>ARQ7442170820250000190820250735</t>
  </si>
  <si>
    <t>ARQ8591170820250000190820250735</t>
  </si>
  <si>
    <t>ARQ8477170820250000190820250735</t>
  </si>
  <si>
    <t>ARQ9951170820250000190820250735</t>
  </si>
  <si>
    <t>ARQ1738180820250000190820250735</t>
  </si>
  <si>
    <t>ARQ8358170820250000190820250735</t>
  </si>
  <si>
    <t>ARQ8382170820250000190820250735</t>
  </si>
  <si>
    <t>ARQ8912170820250000190820250735</t>
  </si>
  <si>
    <t>ARQ8442170820250000190820250735</t>
  </si>
  <si>
    <t>ARQ8456170820250000190820250735</t>
  </si>
  <si>
    <t>ARQ8468170820250000190820250735</t>
  </si>
  <si>
    <t>ARQ8469170820250000190820250735</t>
  </si>
  <si>
    <t>ARQ8475170820250000190820250735</t>
  </si>
  <si>
    <t>ARQ8476170820250000190820250735</t>
  </si>
  <si>
    <t>ARQ8342170820250000190820250735</t>
  </si>
  <si>
    <t>ARQ7538170820250000190820250735</t>
  </si>
  <si>
    <t>ARQ7959170820250000190820250735</t>
  </si>
  <si>
    <t>ARQ8343170820250000190820250735</t>
  </si>
  <si>
    <t>ARQ8666170820250000190820250735</t>
  </si>
  <si>
    <t>ARQ8620170820250000190820250735</t>
  </si>
  <si>
    <t>ARQ8357170820250000190820250735</t>
  </si>
  <si>
    <t>ARQ8568170820250000190820250735</t>
  </si>
  <si>
    <t>ARQ8585170820250000190820250735</t>
  </si>
  <si>
    <t>ARQ8344170820250000190820250735</t>
  </si>
  <si>
    <t>ARQ8917170820250000190820250735</t>
  </si>
  <si>
    <t>ARQ6014170820250000190820250735</t>
  </si>
  <si>
    <t>ARQ8915170820250000190820250735</t>
  </si>
  <si>
    <t>ARQ8583170820250000190820250735</t>
  </si>
  <si>
    <t>ARQ8186170820250000190820250735</t>
  </si>
  <si>
    <t>ARQ8188170820250000190820250735</t>
  </si>
  <si>
    <t>ARQ8273170820250000190820250735</t>
  </si>
  <si>
    <t>ARQ8281170820250000190820250735</t>
  </si>
  <si>
    <t>ARQ8296170820250000190820250735</t>
  </si>
  <si>
    <t>ARQ8297170820250000190820250735</t>
  </si>
  <si>
    <t>ARQ8298170820250000190820250735</t>
  </si>
  <si>
    <t>ARQ8315170820250000190820250735</t>
  </si>
  <si>
    <t>ARQ7954170820250000190820250735</t>
  </si>
  <si>
    <t>ARQ8014170820250000190820250735</t>
  </si>
  <si>
    <t>ARQ8163170820250000190820250735</t>
  </si>
  <si>
    <t>ARQ8479170820250000190820250735</t>
  </si>
  <si>
    <t>ARQ8281150820250000190820250735</t>
  </si>
  <si>
    <t>ARQ7776150820250000190820250735</t>
  </si>
  <si>
    <t>ARQ8297150820250000190820250735</t>
  </si>
  <si>
    <t>ARQ5597150820250000190820250735</t>
  </si>
  <si>
    <t>ARQ6014150820250000190820250735</t>
  </si>
  <si>
    <t>ARQ6052150820250000190820250735</t>
  </si>
  <si>
    <t>ARQ6362150820250000190820250735</t>
  </si>
  <si>
    <t>ARQ6424150820250000190820250735</t>
  </si>
  <si>
    <t>ARQ6425150820250000190820250735</t>
  </si>
  <si>
    <t>ARQ5384150820250000190820250735</t>
  </si>
  <si>
    <t>ARQ6509150820250000190820250735</t>
  </si>
  <si>
    <t>ARQ6842150820250000190820250735</t>
  </si>
  <si>
    <t>ARQ7596150820250000190820250735</t>
  </si>
  <si>
    <t>ARQ7833150820250000190820250735</t>
  </si>
  <si>
    <t>ARQ7990150820250000190820250735</t>
  </si>
  <si>
    <t>ARQ8163150820250000190820250735</t>
  </si>
  <si>
    <t>ARQ8164150820250000190820250735</t>
  </si>
  <si>
    <t>ARQ6596150820250000190820250735</t>
  </si>
  <si>
    <t>ARQ5362150820250000190820250735</t>
  </si>
  <si>
    <t>ARQ4979150820250000190820250735</t>
  </si>
  <si>
    <t>ARQ4958150820250000190820250735</t>
  </si>
  <si>
    <t>ARQ3412150820250000190820250735</t>
  </si>
  <si>
    <t>ARQ3640150820250000190820250735</t>
  </si>
  <si>
    <t>ARQ3650150820250000190820250735</t>
  </si>
  <si>
    <t>ARQ3799150820250000190820250735</t>
  </si>
  <si>
    <t>ARQ3862150820250000190820250735</t>
  </si>
  <si>
    <t>ARQ3873150820250000190820250735</t>
  </si>
  <si>
    <t>ARQ3897150820250000190820250735</t>
  </si>
  <si>
    <t>ARQ4185150820250000190820250735</t>
  </si>
  <si>
    <t>ARQ4233150820250000190820250735</t>
  </si>
  <si>
    <t>ARQ4410150820250000190820250735</t>
  </si>
  <si>
    <t>ARQ4626150820250000190820250735</t>
  </si>
  <si>
    <t>ARQ4730150820250000190820250735</t>
  </si>
  <si>
    <t>ARQ4731150820250000190820250735</t>
  </si>
  <si>
    <t>ARQ4795150820250000190820250735</t>
  </si>
  <si>
    <t>ARQ4957150820250000190820250735</t>
  </si>
  <si>
    <t>ARQ8420150820250000190820250735</t>
  </si>
  <si>
    <t>ARQ8513150820250000190820250735</t>
  </si>
  <si>
    <t>ARQ8534150820250000190820250735</t>
  </si>
  <si>
    <t>ARQ8571150820250000190820250735</t>
  </si>
  <si>
    <t>ARQ3425160820250000190820250735</t>
  </si>
  <si>
    <t>ARQ3640160820250000190820250735</t>
  </si>
  <si>
    <t>ARQ3691160820250000190820250735</t>
  </si>
  <si>
    <t>ARQ3897160820250000190820250735</t>
  </si>
  <si>
    <t>ARQ3962160820250000190820250735</t>
  </si>
  <si>
    <t>ARQ4148160820250000190820250735</t>
  </si>
  <si>
    <t>ARQ4185160820250000190820250735</t>
  </si>
  <si>
    <t>ARQ4233160820250000190820250735</t>
  </si>
  <si>
    <t>ARQ4257160820250000190820250735</t>
  </si>
  <si>
    <t>ARQ4271160820250000190820250735</t>
  </si>
  <si>
    <t>ARQ4410160820250000190820250735</t>
  </si>
  <si>
    <t>ARQ4497160820250000190820250735</t>
  </si>
  <si>
    <t>ARQ4532160820250000190820250735</t>
  </si>
  <si>
    <t>ARQ4650160820250000190820250735</t>
  </si>
  <si>
    <t>ARQ4730160820250000190820250735</t>
  </si>
  <si>
    <t>ARQ3412160820250000190820250735</t>
  </si>
  <si>
    <t>ARQ3278150820250000190820250735</t>
  </si>
  <si>
    <t>ARQ3176160820250000190820250735</t>
  </si>
  <si>
    <t>ARQ2615160820250000190820250735</t>
  </si>
  <si>
    <t>ARQ8591150820250000190820250735</t>
  </si>
  <si>
    <t>ARQ8592150820250000190820250735</t>
  </si>
  <si>
    <t>ARQ8638150820250000190820250735</t>
  </si>
  <si>
    <t>ARQ8659150820250000190820250735</t>
  </si>
  <si>
    <t>ARQ8719150820250000190820250735</t>
  </si>
  <si>
    <t>ARQ8802150820250000190820250735</t>
  </si>
  <si>
    <t>ARQ8834150820250000190820250735</t>
  </si>
  <si>
    <t>ARQ8867150820250000190820250735</t>
  </si>
  <si>
    <t>ARQ9880150820250000190820250735</t>
  </si>
  <si>
    <t>ARQ9929150820250000190820250735</t>
  </si>
  <si>
    <t>ARQ480160820250000190820250735</t>
  </si>
  <si>
    <t>ARQ931160820250000190820250735</t>
  </si>
  <si>
    <t>ARQ1143160820250000190820250735</t>
  </si>
  <si>
    <t>ARQ1437160820250000190820250735</t>
  </si>
  <si>
    <t>ARQ1645160820250000190820250735</t>
  </si>
  <si>
    <t>ARQ2792160820250000190820250735</t>
  </si>
  <si>
    <t>ARQ4957160820250000190820250735</t>
  </si>
  <si>
    <t>ARQ3176150820250000190820250735</t>
  </si>
  <si>
    <t>ARQ2615150820250000190820250735</t>
  </si>
  <si>
    <t>ARQ8374180820250000190820250735</t>
  </si>
  <si>
    <t>ARQ8635180820250000190820250735</t>
  </si>
  <si>
    <t>ARQ5013150820250000190820250736</t>
  </si>
  <si>
    <t>ARQ6927150820250000190820250736</t>
  </si>
  <si>
    <t>ARQ5013160820250000190820250736</t>
  </si>
  <si>
    <t>ARQ5013170820250000190820250736</t>
  </si>
  <si>
    <t>ARQ8337180820250000190820250735</t>
  </si>
  <si>
    <t>ARQ8333170820250000190820250736</t>
  </si>
  <si>
    <t>ARQ5187180820250000190820250736</t>
  </si>
  <si>
    <t>ARQ5108160820250000190820250736</t>
  </si>
  <si>
    <t>ARQ5181160820250000190820250736</t>
  </si>
  <si>
    <t>ARQ9805180820250000190820250735</t>
  </si>
  <si>
    <t>ARQ9844180820250000190820250735</t>
  </si>
  <si>
    <t>ARQ9808180820250000190820250735</t>
  </si>
  <si>
    <t>ARQ6172170820250000190820250736</t>
  </si>
  <si>
    <t>ARQ8336180820250000190820250735</t>
  </si>
  <si>
    <t>ARQ8335180820250000190820250735</t>
  </si>
  <si>
    <t>ARQ8334180820250000190820250735</t>
  </si>
  <si>
    <t>ARQ4592150820250000190820250735</t>
  </si>
  <si>
    <t>ARQ8635150820250000190820250735</t>
  </si>
  <si>
    <t>ARQ4590160820250000190820250735</t>
  </si>
  <si>
    <t>ARQ4592160820250000190820250735</t>
  </si>
  <si>
    <t>ARQ8635160820250000190820250735</t>
  </si>
  <si>
    <t>ARQ4590170820250000190820250735</t>
  </si>
  <si>
    <t>ARQ4592170820250000190820250735</t>
  </si>
  <si>
    <t>ARQ8334170820250000190820250735</t>
  </si>
  <si>
    <t>ARQ8335170820250000190820250735</t>
  </si>
  <si>
    <t>ARQ8336170820250000190820250735</t>
  </si>
  <si>
    <t>ARQ8374170820250000190820250735</t>
  </si>
  <si>
    <t>ARQ5187160820250000190820250736</t>
  </si>
  <si>
    <t>ARQ1951180820250000190820250735</t>
  </si>
  <si>
    <t>ARQ4590180820250000190820250735</t>
  </si>
  <si>
    <t>ARQ4592180820250000190820250735</t>
  </si>
  <si>
    <t>ARQ9562180820250000190820250735</t>
  </si>
  <si>
    <t>ARQ8893180820250000190820250735</t>
  </si>
  <si>
    <t>ARQ8973180820250000190820250735</t>
  </si>
  <si>
    <t>ARQ9904180820250000190820250735</t>
  </si>
  <si>
    <t>ARQ9728180820250000190820250735</t>
  </si>
  <si>
    <t>ARQ9730180820250000190820250735</t>
  </si>
  <si>
    <t>ARQ9803180820250000190820250735</t>
  </si>
  <si>
    <t>ARQ9949180820250000190820250735</t>
  </si>
  <si>
    <t>ARQ9804180820250000190820250735</t>
  </si>
  <si>
    <t>ARQ9410180820250000190820250735</t>
  </si>
  <si>
    <t>ARQ8537180820250000190820250736</t>
  </si>
  <si>
    <t>ARQ480150820250000190820250735</t>
  </si>
  <si>
    <t>ARQ931150820250000190820250735</t>
  </si>
  <si>
    <t>ARQ1437150820250000190820250735</t>
  </si>
  <si>
    <t>ARQ1471150820250000190820250735</t>
  </si>
  <si>
    <t>ARQ1472150820250000190820250735</t>
  </si>
  <si>
    <t>ARQ1645150820250000190820250735</t>
  </si>
  <si>
    <t>ARQ1739150820250000190820250735</t>
  </si>
  <si>
    <t>ARQ2311150820250000190820250735</t>
  </si>
  <si>
    <t>ARQ9727180820250000190820250735</t>
  </si>
  <si>
    <t>ARQ3145150820250000190820250735</t>
  </si>
  <si>
    <t>ARQ9726180820250000190820250735</t>
  </si>
  <si>
    <t>ARQ9721180820250000190820250735</t>
  </si>
  <si>
    <t>ARQ9879180820250000190820250735</t>
  </si>
  <si>
    <t>ARQ4146180820250000190820250735</t>
  </si>
  <si>
    <t>ARQ4147180820250000190820250735</t>
  </si>
  <si>
    <t>ARQ4148180820250000190820250735</t>
  </si>
  <si>
    <t>ARQ6509180820250000190820250735</t>
  </si>
  <si>
    <t>ARQ6510180820250000190820250735</t>
  </si>
  <si>
    <t>ARQ6511180820250000190820250735</t>
  </si>
  <si>
    <t>ARQ9802180820250000190820250735</t>
  </si>
  <si>
    <t>ARQ5112160820250000190820250736</t>
  </si>
  <si>
    <t>ARQ9213180820250000190820250735</t>
  </si>
  <si>
    <t>ARQ9648180820250000190820250735</t>
  </si>
  <si>
    <t>ARQ9806180820250000190820250735</t>
  </si>
  <si>
    <t>ARQ9681180820250000190820250735</t>
  </si>
  <si>
    <t>ARQ9720180820250000190820250735</t>
  </si>
  <si>
    <t>ARQ9903180820250000190820250735</t>
  </si>
  <si>
    <t>ARQ9723180820250000190820250735</t>
  </si>
  <si>
    <t>ARQ4590150820250000190820250735</t>
  </si>
  <si>
    <t>ARQ4958160820250000190820250735</t>
  </si>
  <si>
    <t>ARQ4980160820250000190820250735</t>
  </si>
  <si>
    <t>ARQ520180820250000190820250735</t>
  </si>
  <si>
    <t>ARQ1437180820250000190820250735</t>
  </si>
  <si>
    <t>ARQ1473180820250000190820250735</t>
  </si>
  <si>
    <t>ARQ1645180820250000190820250735</t>
  </si>
  <si>
    <t>ARQ2615180820250000190820250735</t>
  </si>
  <si>
    <t>ARQ2735180820250000190820250735</t>
  </si>
  <si>
    <t>ARQ480180820250000190820250735</t>
  </si>
  <si>
    <t>ARQ2854180820250000190820250735</t>
  </si>
  <si>
    <t>ARQ4233180820250000190820250735</t>
  </si>
  <si>
    <t>ARQ4271180820250000190820250735</t>
  </si>
  <si>
    <t>ARQ4497180820250000190820250735</t>
  </si>
  <si>
    <t>ARQ4532180820250000190820250735</t>
  </si>
  <si>
    <t>ARQ4775180820250000190820250735</t>
  </si>
  <si>
    <t>ARQ4795180820250000190820250735</t>
  </si>
  <si>
    <t>ARQ3962180820250000190820250735</t>
  </si>
  <si>
    <t>ARQ9929170820250000190820250735</t>
  </si>
  <si>
    <t>ARQ9880170820250000190820250735</t>
  </si>
  <si>
    <t>ARQ9410170820250000190820250735</t>
  </si>
  <si>
    <t>ARQ6914170820250000190820250735</t>
  </si>
  <si>
    <t>ARQ7227170820250000190820250735</t>
  </si>
  <si>
    <t>ARQ7596170820250000190820250735</t>
  </si>
  <si>
    <t>ARQ7632170820250000190820250735</t>
  </si>
  <si>
    <t>ARQ7819170820250000190820250735</t>
  </si>
  <si>
    <t>ARQ7990170820250000190820250735</t>
  </si>
  <si>
    <t>ARQ8592170820250000190820250735</t>
  </si>
  <si>
    <t>ARQ8626170820250000190820250735</t>
  </si>
  <si>
    <t>ARQ8629170820250000190820250735</t>
  </si>
  <si>
    <t>ARQ8638170820250000190820250735</t>
  </si>
  <si>
    <t>ARQ8719170820250000190820250735</t>
  </si>
  <si>
    <t>ARQ8802170820250000190820250735</t>
  </si>
  <si>
    <t>ARQ8834170820250000190820250735</t>
  </si>
  <si>
    <t>ARQ8883170820250000190820250735</t>
  </si>
  <si>
    <t>ARQ8993170820250000190820250735</t>
  </si>
  <si>
    <t>ARQ4957180820250000190820250735</t>
  </si>
  <si>
    <t>ARQ4958180820250000190820250735</t>
  </si>
  <si>
    <t>ARQ4996180820250000190820250735</t>
  </si>
  <si>
    <t>ARQ5398180820250000190820250735</t>
  </si>
  <si>
    <t>ARQ7979150820250000190820250736</t>
  </si>
  <si>
    <t>ARQ8727150820250000190820250736</t>
  </si>
  <si>
    <t>ARQ5083160820250000190820250736</t>
  </si>
  <si>
    <t>ARQ5200160820250000190820250736</t>
  </si>
  <si>
    <t>ARQ8631160820250000190820250736</t>
  </si>
  <si>
    <t>ARQ8727160820250000190820250736</t>
  </si>
  <si>
    <t>ARQ5083170820250000190820250736</t>
  </si>
  <si>
    <t>ARQ5128170820250000190820250736</t>
  </si>
  <si>
    <t>ARQ5200170820250000190820250736</t>
  </si>
  <si>
    <t>ARQ5206170820250000190820250736</t>
  </si>
  <si>
    <t>ARQ8294170820250000190820250736</t>
  </si>
  <si>
    <t>ARQ8631170820250000190820250736</t>
  </si>
  <si>
    <t>ARQ8727170820250000190820250736</t>
  </si>
  <si>
    <t>ARQ5128180820250000190820250736</t>
  </si>
  <si>
    <t>ARQ5200180820250000190820250736</t>
  </si>
  <si>
    <t>ARQ9929180820250000190820250735</t>
  </si>
  <si>
    <t>ARQ6913170820250000190820250735</t>
  </si>
  <si>
    <t>ARQ9880180820250000190820250735</t>
  </si>
  <si>
    <t>ARQ8834180820250000190820250735</t>
  </si>
  <si>
    <t>ARQ5547180820250000190820250735</t>
  </si>
  <si>
    <t>ARQ5960180820250000190820250735</t>
  </si>
  <si>
    <t>ARQ6419180820250000190820250735</t>
  </si>
  <si>
    <t>ARQ6425180820250000190820250735</t>
  </si>
  <si>
    <t>ARQ6596180820250000190820250735</t>
  </si>
  <si>
    <t>ARQ6914180820250000190820250735</t>
  </si>
  <si>
    <t>ARQ7990180820250000190820250735</t>
  </si>
  <si>
    <t>ARQ8013180820250000190820250735</t>
  </si>
  <si>
    <t>ARQ8343180820250000190820250735</t>
  </si>
  <si>
    <t>ARQ8590180820250000190820250735</t>
  </si>
  <si>
    <t>ARQ8592180820250000190820250735</t>
  </si>
  <si>
    <t>ARQ8626180820250000190820250735</t>
  </si>
  <si>
    <t>ARQ8638180820250000190820250735</t>
  </si>
  <si>
    <t>ARQ8719180820250000190820250735</t>
  </si>
  <si>
    <t>ARQ8802180820250000190820250735</t>
  </si>
  <si>
    <t>ARQ8883180820250000190820250735</t>
  </si>
  <si>
    <t>ARQ4979160820250000190820250735</t>
  </si>
  <si>
    <t>ARQ6747170820250000190820250735</t>
  </si>
  <si>
    <t>ARQ6423170820250000190820250735</t>
  </si>
  <si>
    <t>ARQ7596160820250000190820250735</t>
  </si>
  <si>
    <t>ARQ7833160820250000190820250735</t>
  </si>
  <si>
    <t>ARQ7990160820250000190820250735</t>
  </si>
  <si>
    <t>ARQ8163160820250000190820250735</t>
  </si>
  <si>
    <t>ARQ8164160820250000190820250735</t>
  </si>
  <si>
    <t>ARQ8420160820250000190820250735</t>
  </si>
  <si>
    <t>ARQ7227160820250000190820250735</t>
  </si>
  <si>
    <t>ARQ8425160820250000190820250735</t>
  </si>
  <si>
    <t>ARQ8626160820250000190820250735</t>
  </si>
  <si>
    <t>ARQ8638160820250000190820250735</t>
  </si>
  <si>
    <t>ARQ8659160820250000190820250735</t>
  </si>
  <si>
    <t>ARQ8719160820250000190820250735</t>
  </si>
  <si>
    <t>ARQ8802160820250000190820250735</t>
  </si>
  <si>
    <t>ARQ8834160820250000190820250735</t>
  </si>
  <si>
    <t>ARQ8592160820250000190820250735</t>
  </si>
  <si>
    <t>ARQ6842160820250000190820250735</t>
  </si>
  <si>
    <t>ARQ6596160820250000190820250735</t>
  </si>
  <si>
    <t>ARQ6514160820250000190820250735</t>
  </si>
  <si>
    <t>ARQ4981160820250000190820250735</t>
  </si>
  <si>
    <t>ARQ4991160820250000190820250735</t>
  </si>
  <si>
    <t>ARQ4996160820250000190820250735</t>
  </si>
  <si>
    <t>ARQ4997160820250000190820250735</t>
  </si>
  <si>
    <t>ARQ5031160820250000190820250735</t>
  </si>
  <si>
    <t>ARQ5308160820250000190820250735</t>
  </si>
  <si>
    <t>ARQ5362160820250000190820250735</t>
  </si>
  <si>
    <t>ARQ5547160820250000190820250735</t>
  </si>
  <si>
    <t>ARQ5762160820250000190820250735</t>
  </si>
  <si>
    <t>ARQ5974160820250000190820250735</t>
  </si>
  <si>
    <t>ARQ6014160820250000190820250735</t>
  </si>
  <si>
    <t>ARQ6052160820250000190820250735</t>
  </si>
  <si>
    <t>ARQ6055160820250000190820250735</t>
  </si>
  <si>
    <t>ARQ6419160820250000190820250735</t>
  </si>
  <si>
    <t>ARQ6509160820250000190820250735</t>
  </si>
  <si>
    <t>ARQ8883160820250000190820250735</t>
  </si>
  <si>
    <t>ARQ8993160820250000190820250735</t>
  </si>
  <si>
    <t>ARQ9410160820250000190820250735</t>
  </si>
  <si>
    <t>ARQ9803160820250000190820250735</t>
  </si>
  <si>
    <t>ARQ4915170820250000190820250735</t>
  </si>
  <si>
    <t>ARQ4957170820250000190820250735</t>
  </si>
  <si>
    <t>ARQ4958170820250000190820250735</t>
  </si>
  <si>
    <t>ARQ4980170820250000190820250735</t>
  </si>
  <si>
    <t>ARQ4997170820250000190820250735</t>
  </si>
  <si>
    <t>ARQ5032170820250000190820250735</t>
  </si>
  <si>
    <t>ARQ5291170820250000190820250735</t>
  </si>
  <si>
    <t>ARQ5308170820250000190820250735</t>
  </si>
  <si>
    <t>ARQ5547170820250000190820250735</t>
  </si>
  <si>
    <t>ARQ5762170820250000190820250735</t>
  </si>
  <si>
    <t>ARQ5974170820250000190820250735</t>
  </si>
  <si>
    <t>ARQ6052170820250000190820250735</t>
  </si>
  <si>
    <t>ARQ6363170820250000190820250735</t>
  </si>
  <si>
    <t>ARQ6419170820250000190820250735</t>
  </si>
  <si>
    <t>ARQ6420170820250000190820250735</t>
  </si>
  <si>
    <t>ARQ4890170820250000190820250735</t>
  </si>
  <si>
    <t>ARQ6425170820250000190820250735</t>
  </si>
  <si>
    <t>ARQ4729170820250000190820250735</t>
  </si>
  <si>
    <t>ARQ4380170820250000190820250735</t>
  </si>
  <si>
    <t>ARQ9880160820250000190820250735</t>
  </si>
  <si>
    <t>ARQ9929160820250000190820250735</t>
  </si>
  <si>
    <t>ARQ480170820250000190820250735</t>
  </si>
  <si>
    <t>ARQ1155170820250000190820250735</t>
  </si>
  <si>
    <t>ARQ1437170820250000190820250735</t>
  </si>
  <si>
    <t>ARQ1645170820250000190820250735</t>
  </si>
  <si>
    <t>ARQ2615170820250000190820250735</t>
  </si>
  <si>
    <t>ARQ2792170820250000190820250735</t>
  </si>
  <si>
    <t>ARQ3412170820250000190820250735</t>
  </si>
  <si>
    <t>ARQ3640170820250000190820250735</t>
  </si>
  <si>
    <t>ARQ3803170820250000190820250735</t>
  </si>
  <si>
    <t>ARQ3897170820250000190820250735</t>
  </si>
  <si>
    <t>ARQ4164170820250000190820250735</t>
  </si>
  <si>
    <t>ARQ4233170820250000190820250735</t>
  </si>
  <si>
    <t>ARQ4271170820250000190820250735</t>
  </si>
  <si>
    <t>ARQ4497170820250000190820250735</t>
  </si>
  <si>
    <t>ARQ8296150820250000190820250735</t>
  </si>
  <si>
    <t>ARQ8353180820250000190820250736</t>
  </si>
  <si>
    <t>ARQ9854180820250000190820250735</t>
  </si>
  <si>
    <t>ARQ7265180820250000190820250735</t>
  </si>
  <si>
    <t>ARQ7442180820250000190820250735</t>
  </si>
  <si>
    <t>ARQ8732180820250000190820250735</t>
  </si>
  <si>
    <t>ARQ8617180820250000190820250735</t>
  </si>
  <si>
    <t>ARQ8616180820250000190820250735</t>
  </si>
  <si>
    <t>ARQ8593180820250000190820250735</t>
  </si>
  <si>
    <t>ARQ4647180820250000190820250735</t>
  </si>
  <si>
    <t>ARQ8591180820250000190820250735</t>
  </si>
  <si>
    <t>ARQ8383180820250000190820250735</t>
  </si>
  <si>
    <t>ARQ8425180820250000190820250735</t>
  </si>
  <si>
    <t>ARQ8440180820250000190820250735</t>
  </si>
  <si>
    <t>ARQ8442180820250000190820250735</t>
  </si>
  <si>
    <t>ARQ8456180820250000190820250735</t>
  </si>
  <si>
    <t>ARQ8468180820250000190820250735</t>
  </si>
  <si>
    <t>ARQ8358180820250000190820250735</t>
  </si>
  <si>
    <t>ARQ4632180820250000190820250735</t>
  </si>
  <si>
    <t>ARQ7959150820250000190820250735</t>
  </si>
  <si>
    <t>ARQ1826170820250000190820250735</t>
  </si>
  <si>
    <t>ARQ4981180820250000190820250735</t>
  </si>
  <si>
    <t>ARQ4739180820250000190820250735</t>
  </si>
  <si>
    <t>ARQ4756180820250000190820250735</t>
  </si>
  <si>
    <t>ARQ4758180820250000190820250735</t>
  </si>
  <si>
    <t>ARQ5538180820250000190820250735</t>
  </si>
  <si>
    <t>ARQ5537180820250000190820250735</t>
  </si>
  <si>
    <t>ARQ5466180820250000190820250735</t>
  </si>
  <si>
    <t>ARQ5450180820250000190820250735</t>
  </si>
  <si>
    <t>ARQ7538150820250000190820250735</t>
  </si>
  <si>
    <t>ARQ7595150820250000190820250735</t>
  </si>
  <si>
    <t>ARQ7632150820250000190820250735</t>
  </si>
  <si>
    <t>ARQ7669150820250000190820250735</t>
  </si>
  <si>
    <t>ARQ1739170820250000190820250735</t>
  </si>
  <si>
    <t>ARQ1506170820250000190820250735</t>
  </si>
  <si>
    <t>ARQ5360180820250000190820250735</t>
  </si>
  <si>
    <t>ARQ8469180820250000190820250735</t>
  </si>
  <si>
    <t>ARQ8726180820250000190820250735</t>
  </si>
  <si>
    <t>ARQ8475180820250000190820250735</t>
  </si>
  <si>
    <t>ARQ8477180820250000190820250735</t>
  </si>
  <si>
    <t>ARQ9943180820250000190820250735</t>
  </si>
  <si>
    <t>ARQ9950180820250000190820250735</t>
  </si>
  <si>
    <t>ARQ8801180820250000190820250735</t>
  </si>
  <si>
    <t>ARQ5000180820250000190820250736</t>
  </si>
  <si>
    <t>ARQ5046170820250000190820250736</t>
  </si>
  <si>
    <t>ARQ5079170820250000190820250736</t>
  </si>
  <si>
    <t>ARQ5103170820250000190820250736</t>
  </si>
  <si>
    <t>ARQ5108170820250000190820250736</t>
  </si>
  <si>
    <t>ARQ5139170820250000190820250736</t>
  </si>
  <si>
    <t>ARQ5112180820250000190820250736</t>
  </si>
  <si>
    <t>ARQ7810180820250000190820250735</t>
  </si>
  <si>
    <t>ARQ5187170820250000190820250736</t>
  </si>
  <si>
    <t>ARQ5208170820250000190820250736</t>
  </si>
  <si>
    <t>ARQ6406170820250000190820250736</t>
  </si>
  <si>
    <t>ARQ7979170820250000190820250736</t>
  </si>
  <si>
    <t>ARQ9007180820250000190820250735</t>
  </si>
  <si>
    <t>ARQ4990180820250000190820250735</t>
  </si>
  <si>
    <t>ARQ9006180820250000190820250735</t>
  </si>
  <si>
    <t>ARQ6172180820250000190820250736</t>
  </si>
  <si>
    <t>ARQ8478180820250000190820250735</t>
  </si>
  <si>
    <t>ARQ8479180820250000190820250735</t>
  </si>
  <si>
    <t>ARQ8486180820250000190820250735</t>
  </si>
  <si>
    <t>ARQ8495180820250000190820250735</t>
  </si>
  <si>
    <t>ARQ8496180820250000190820250735</t>
  </si>
  <si>
    <t>ARQ8503180820250000190820250735</t>
  </si>
  <si>
    <t>ARQ8513180820250000190820250735</t>
  </si>
  <si>
    <t>ARQ8532180820250000190820250735</t>
  </si>
  <si>
    <t>ARQ8273180820250000190820250735</t>
  </si>
  <si>
    <t>ARQ8188180820250000190820250735</t>
  </si>
  <si>
    <t>ARQ8186180820250000190820250735</t>
  </si>
  <si>
    <t>ARQ7263180820250000190820250735</t>
  </si>
  <si>
    <t>ARQ7928180820250000190820250735</t>
  </si>
  <si>
    <t>ARQ8296180820250000190820250735</t>
  </si>
  <si>
    <t>ARQ8956180820250000190820250735</t>
  </si>
  <si>
    <t>ARQ5192180820250000190820250736</t>
  </si>
  <si>
    <t>ARQ8313170820250000190820250736</t>
  </si>
  <si>
    <t>ARQ5370180820250000190820250735</t>
  </si>
  <si>
    <t>ARQ5661180820250000190820250735</t>
  </si>
  <si>
    <t>ARQ6893150820250000190820250735</t>
  </si>
  <si>
    <t>ARQ6913150820250000190820250735</t>
  </si>
  <si>
    <t>ARQ6914150820250000190820250735</t>
  </si>
  <si>
    <t>ARQ6601150820250000190820250735</t>
  </si>
  <si>
    <t>ARQ4627180820250000190820250735</t>
  </si>
  <si>
    <t>ARQ5753180820250000190820250735</t>
  </si>
  <si>
    <t>ARQ8334150820250000190820250735</t>
  </si>
  <si>
    <t>ARQ5594180820250000190820250735</t>
  </si>
  <si>
    <t>ARQ5209180820250000190820250735</t>
  </si>
  <si>
    <t>ARQ4768180820250000190820250735</t>
  </si>
  <si>
    <t>ARQ5291180820250000190820250735</t>
  </si>
  <si>
    <t>ARQ5293180820250000190820250735</t>
  </si>
  <si>
    <t>ARQ5294180820250000190820250735</t>
  </si>
  <si>
    <t>ARQ5309180820250000190820250735</t>
  </si>
  <si>
    <t>ARQ8019180820250000190820250736</t>
  </si>
  <si>
    <t>ARQ6891150820250000190820250735</t>
  </si>
  <si>
    <t>ARQ6874150820250000190820250735</t>
  </si>
  <si>
    <t>ARQ6747150820250000190820250735</t>
  </si>
  <si>
    <t>ARQ8298150820250000190820250735</t>
  </si>
  <si>
    <t>ARQ7928150820250000190820250735</t>
  </si>
  <si>
    <t>ARQ2991150820250000190820250735</t>
  </si>
  <si>
    <t>ARQ6242180820250000190820250736</t>
  </si>
  <si>
    <t>ARQ9006150820250000190820250735</t>
  </si>
  <si>
    <t>ARQ8801150820250000190820250735</t>
  </si>
  <si>
    <t>ARQ6919150820250000190820250735</t>
  </si>
  <si>
    <t>ARQ8851150820250000190820250735</t>
  </si>
  <si>
    <t>ARQ5891150820250000190820250735</t>
  </si>
  <si>
    <t>ARQ7810150820250000190820250735</t>
  </si>
  <si>
    <t>ARQ6966150820250000190820250735</t>
  </si>
  <si>
    <t>ARQ5693170820250000190820250735</t>
  </si>
  <si>
    <t>ARQ7722150820250000190820250735</t>
  </si>
  <si>
    <t>ARQ7721150820250000190820250735</t>
  </si>
  <si>
    <t>ARQ6707150820250000190820250735</t>
  </si>
  <si>
    <t>ARQ5337180820250000190820250735</t>
  </si>
  <si>
    <t>ARQ5345180820250000190820250735</t>
  </si>
  <si>
    <t>ARQ5348180820250000190820250735</t>
  </si>
  <si>
    <t>ARQ5663180820250000190820250735</t>
  </si>
  <si>
    <t>ARQ6362180820250000190820250735</t>
  </si>
  <si>
    <t>ARQ5752180820250000190820250735</t>
  </si>
  <si>
    <t>ARQ4991180820250000190820250735</t>
  </si>
  <si>
    <t>ARQ5362180820250000190820250735</t>
  </si>
  <si>
    <t>ARQ5595180820250000190820250735</t>
  </si>
  <si>
    <t>ARQ5597180820250000190820250735</t>
  </si>
  <si>
    <t>ARQ5599180820250000190820250735</t>
  </si>
  <si>
    <t>ARQ6400180820250000190820250735</t>
  </si>
  <si>
    <t>ARQ5613180820250000190820250735</t>
  </si>
  <si>
    <t>ARQ5616180820250000190820250735</t>
  </si>
  <si>
    <t>ARQ5617180820250000190820250735</t>
  </si>
  <si>
    <t>ARQ5649180820250000190820250735</t>
  </si>
  <si>
    <t>ARQ5652180820250000190820250735</t>
  </si>
  <si>
    <t>ARQ5655180820250000190820250735</t>
  </si>
  <si>
    <t>ARQ5660180820250000190820250735</t>
  </si>
  <si>
    <t>ARQ6707180820250000190820250735</t>
  </si>
  <si>
    <t>ARQ5386180820250000190820250735</t>
  </si>
  <si>
    <t>ARQ6290180820250000190820250735</t>
  </si>
  <si>
    <t>ARQ6601180820250000190820250735</t>
  </si>
  <si>
    <t>ARQ5664180820250000190820250735</t>
  </si>
  <si>
    <t>ARQ5671180820250000190820250735</t>
  </si>
  <si>
    <t>ARQ6605180820250000190820250735</t>
  </si>
  <si>
    <t>ARQ4997180820250000190820250735</t>
  </si>
  <si>
    <t>ARQ6323180820250000190820250735</t>
  </si>
  <si>
    <t>ARQ5974180820250000190820250735</t>
  </si>
  <si>
    <t>ARQ4113180820250000190820250735</t>
  </si>
  <si>
    <t>ARQ4116180820250000190820250735</t>
  </si>
  <si>
    <t>ARQ4130180820250000190820250735</t>
  </si>
  <si>
    <t>ARQ8331180820250000190820250735</t>
  </si>
  <si>
    <t>ARQ7632180820250000190820250735</t>
  </si>
  <si>
    <t>ARQ7596180820250000190820250735</t>
  </si>
  <si>
    <t>ARQ7595180820250000190820250735</t>
  </si>
  <si>
    <t>ARQ7538180820250000190820250735</t>
  </si>
  <si>
    <t>ARQ6554180820250000190820250735</t>
  </si>
  <si>
    <t>ARQ6631180820250000190820250735</t>
  </si>
  <si>
    <t>ARQ8635170820250000190820250735</t>
  </si>
  <si>
    <t>ARQ8729170820250000190820250736</t>
  </si>
  <si>
    <t>ARQ9951180820250000190820250735</t>
  </si>
  <si>
    <t>ARQ9961180820250000190820250735</t>
  </si>
  <si>
    <t>ARQ5000150820250000190820250736</t>
  </si>
  <si>
    <t>ARQ5046150820250000190820250736</t>
  </si>
  <si>
    <t>ARQ5079150820250000190820250736</t>
  </si>
  <si>
    <t>ARQ5108150820250000190820250736</t>
  </si>
  <si>
    <t>ARQ5112150820250000190820250736</t>
  </si>
  <si>
    <t>ARQ4377180820250000190820250735</t>
  </si>
  <si>
    <t>ARQ6406180820250000190820250736</t>
  </si>
  <si>
    <t>ARQ5208150820250000190820250736</t>
  </si>
  <si>
    <t>ARQ6172150820250000190820250736</t>
  </si>
  <si>
    <t>ARQ6406150820250000190820250736</t>
  </si>
  <si>
    <t>ARQ8729150820250000190820250736</t>
  </si>
  <si>
    <t>ARQ5000160820250000190820250736</t>
  </si>
  <si>
    <t>ARQ5027160820250000190820250736</t>
  </si>
  <si>
    <t>ARQ5187150820250000190820250736</t>
  </si>
  <si>
    <t>ARQ8313160820250000190820250736</t>
  </si>
  <si>
    <t>ARQ8729160820250000190820250736</t>
  </si>
  <si>
    <t>ARQ5000170820250000190820250736</t>
  </si>
  <si>
    <t>ARQ7262180820250000190820250735</t>
  </si>
  <si>
    <t>ARQ5112170820250000190820250736</t>
  </si>
  <si>
    <t>ARQ5192150820250000190820250736</t>
  </si>
  <si>
    <t>ARQ5170180820250000190820250736</t>
  </si>
  <si>
    <t>ARQ7226180820250000190820250735</t>
  </si>
  <si>
    <t>ARQ7234180820250000190820250735</t>
  </si>
  <si>
    <t>ARQ2856180820250000190820250735</t>
  </si>
  <si>
    <t>ARQ8970180820250000190820250735</t>
  </si>
  <si>
    <t>ARQ9722180820250000190820250735</t>
  </si>
  <si>
    <t>ARQ8583180820250000190820250735</t>
  </si>
  <si>
    <t>ARQ8993180820250000190820250735</t>
  </si>
  <si>
    <t>ARQ9001180820250000190820250735</t>
  </si>
  <si>
    <t>ARQ7979180820250000190820250736</t>
  </si>
  <si>
    <t>ARQ8314180820250000190820250736</t>
  </si>
  <si>
    <t>ARQ5027170820250000190820250736</t>
  </si>
  <si>
    <t>ARQ5046160820250000190820250736</t>
  </si>
  <si>
    <t>ARQ9962180820250000190820250735</t>
  </si>
  <si>
    <t>ARQ5079160820250000190820250736</t>
  </si>
  <si>
    <t>ARQ4376180820250000190820250735</t>
  </si>
  <si>
    <t>ARQ3710180820250000190820250735</t>
  </si>
  <si>
    <t>ARQ4568180820250000190820250735</t>
  </si>
  <si>
    <t>ARQ4380180820250000190820250735</t>
  </si>
  <si>
    <t>ARQ4386180820250000190820250735</t>
  </si>
  <si>
    <t>ARQ4185180820250000190820250735</t>
  </si>
  <si>
    <t>ARQ4232180820250000190820250735</t>
  </si>
  <si>
    <t>ARQ4247180820250000190820250735</t>
  </si>
  <si>
    <t>ARQ4248180820250000190820250735</t>
  </si>
  <si>
    <t>ARQ4260180820250000190820250735</t>
  </si>
  <si>
    <t>ARQ4462180820250000190820250735</t>
  </si>
  <si>
    <t>ARQ4267180820250000190820250735</t>
  </si>
  <si>
    <t>ARQ4307180820250000190820250735</t>
  </si>
  <si>
    <t>ARQ3176180820250000190820250735</t>
  </si>
  <si>
    <t>ARQ4635180820250000190820250735</t>
  </si>
  <si>
    <t>ARQ5103160820250000190820250736</t>
  </si>
  <si>
    <t>ARQ3178180820250000190820250735</t>
  </si>
  <si>
    <t>ARQ8650180820250000190820250735</t>
  </si>
  <si>
    <t>ARQ3177180820250000190820250735</t>
  </si>
  <si>
    <t>ARQ4332180820250000190820250735</t>
  </si>
  <si>
    <t>ARQ4312180820250000190820250735</t>
  </si>
  <si>
    <t>ARQ4650180820250000190820250735</t>
  </si>
  <si>
    <t>ARQ4658180820250000190820250735</t>
  </si>
  <si>
    <t>ARQ4407180820250000190820250735</t>
  </si>
  <si>
    <t>ARQ4406180820250000190820250735</t>
  </si>
  <si>
    <t>ARQ4007180820250000190820250735</t>
  </si>
  <si>
    <t>ARQ3799180820250000190820250735</t>
  </si>
  <si>
    <t>ARQ4008180820250000190820250735</t>
  </si>
  <si>
    <t>ARQ4060180820250000190820250735</t>
  </si>
  <si>
    <t>ARQ4062180820250000190820250735</t>
  </si>
  <si>
    <t>ARQ4070180820250000190820250735</t>
  </si>
  <si>
    <t>ARQ3909180820250000190820250735</t>
  </si>
  <si>
    <t>ARQ5745180820250000190820250735</t>
  </si>
  <si>
    <t>ARQ4471180820250000190820250735</t>
  </si>
  <si>
    <t>ARQ4461180820250000190820250735</t>
  </si>
  <si>
    <t>ARQ3145180820250000190820250735</t>
  </si>
  <si>
    <t>ARQ5027180820250000190820250736</t>
  </si>
  <si>
    <t>ARQ8864180820250000190820250735</t>
  </si>
  <si>
    <t>ARQ8568180820250000190820250735</t>
  </si>
  <si>
    <t>ARQ8865180820250000190820250735</t>
  </si>
  <si>
    <t>ARQ8678180820250000190820250735</t>
  </si>
  <si>
    <t>ARQ8884180820250000190820250735</t>
  </si>
  <si>
    <t>ARQ8886180820250000190820250735</t>
  </si>
  <si>
    <t>ARQ9905180820250000190820250735</t>
  </si>
  <si>
    <t>ARQ8891180820250000190820250735</t>
  </si>
  <si>
    <t>ARQ8859180820250000190820250735</t>
  </si>
  <si>
    <t>ARQ9930180820250000190820250735</t>
  </si>
  <si>
    <t>ARQ8911180820250000190820250735</t>
  </si>
  <si>
    <t>ARQ8912180820250000190820250735</t>
  </si>
  <si>
    <t>ARQ8915180820250000190820250735</t>
  </si>
  <si>
    <t>ARQ8916180820250000190820250735</t>
  </si>
  <si>
    <t>ARQ8917180820250000190820250735</t>
  </si>
  <si>
    <t>ARQ8920180820250000190820250735</t>
  </si>
  <si>
    <t>ARQ8894180820250000190820250735</t>
  </si>
  <si>
    <t>ARQ8858180820250000190820250735</t>
  </si>
  <si>
    <t>ARQ9008180820250000190820250735</t>
  </si>
  <si>
    <t>ARQ9140180820250000190820250735</t>
  </si>
  <si>
    <t>ARQ5050180820250000190820250736</t>
  </si>
  <si>
    <t>ARQ5079180820250000190820250736</t>
  </si>
  <si>
    <t>ARQ5103180820250000190820250736</t>
  </si>
  <si>
    <t>ARQ5108180820250000190820250736</t>
  </si>
  <si>
    <t>ARQ8971180820250000190820250735</t>
  </si>
  <si>
    <t>ARQ8958180820250000190820250735</t>
  </si>
  <si>
    <t>ARQ7258180820250000190820250735</t>
  </si>
  <si>
    <t>ARQ5208180820250000190820250736</t>
  </si>
  <si>
    <t>ARQ7259180820250000190820250735</t>
  </si>
  <si>
    <t>ARQ8316180820250000190820250735</t>
  </si>
  <si>
    <t>ARQ8315180820250000190820250735</t>
  </si>
  <si>
    <t>ARQ9931180820250000190820250735</t>
  </si>
  <si>
    <t>ARQ9942180820250000190820250735</t>
  </si>
  <si>
    <t>ARQ9212180820250000190820250735</t>
  </si>
  <si>
    <t>ARQ9211180820250000190820250735</t>
  </si>
  <si>
    <t>ARQ8955180820250000190820250735</t>
  </si>
  <si>
    <t>ARQ8720180820250000190820250735</t>
  </si>
  <si>
    <t>ARQ8677180820250000190820250735</t>
  </si>
  <si>
    <t>ARQ8573180820250000190820250735</t>
  </si>
  <si>
    <t>ARQ8185180820250000190820250735</t>
  </si>
  <si>
    <t>ARQ7833180820250000190820250735</t>
  </si>
  <si>
    <t>ARQ7886180820250000190820250735</t>
  </si>
  <si>
    <t>ARQ5208160820250000190820250736</t>
  </si>
  <si>
    <t>ARQ7917180820250000190820250735</t>
  </si>
  <si>
    <t>ARQ7927180820250000190820250735</t>
  </si>
  <si>
    <t>ARQ7929180820250000190820250735</t>
  </si>
  <si>
    <t>ARQ7954180820250000190820250735</t>
  </si>
  <si>
    <t>ARQ7959180820250000190820250735</t>
  </si>
  <si>
    <t>ARQ8014180820250000190820250735</t>
  </si>
  <si>
    <t>ARQ8344180820250000190820250735</t>
  </si>
  <si>
    <t>ARQ8017180820250000190820250735</t>
  </si>
  <si>
    <t>ARQ8163180820250000190820250735</t>
  </si>
  <si>
    <t>ARQ8164180820250000190820250735</t>
  </si>
  <si>
    <t>ARQ8534180820250000190820250735</t>
  </si>
  <si>
    <t>ARQ7816180820250000190820250735</t>
  </si>
  <si>
    <t>ARQ8571180820250000190820250735</t>
  </si>
  <si>
    <t>ARQ7777180820250000190820250735</t>
  </si>
  <si>
    <t>ARQ7669180820250000190820250735</t>
  </si>
  <si>
    <t>ARQ8628180820250000190820250735</t>
  </si>
  <si>
    <t>ARQ8476180820250000190820250735</t>
  </si>
  <si>
    <t>ARQ6406160820250000190820250736</t>
  </si>
  <si>
    <t>ARQ8724180820250000190820250735</t>
  </si>
  <si>
    <t>ARQ8895180820250000190820250735</t>
  </si>
  <si>
    <t>ARQ9000180820250000190820250735</t>
  </si>
  <si>
    <t>ARQ5192160820250000190820250736</t>
  </si>
  <si>
    <t>ARQ6172160820250000190820250736</t>
  </si>
  <si>
    <t>ARQ8298180820250000190820250735</t>
  </si>
  <si>
    <t>ARQ8297180820250000190820250735</t>
  </si>
  <si>
    <t>ARQ7979160820250000190820250736</t>
  </si>
  <si>
    <t>ARQ8851180820250000190820250735</t>
  </si>
  <si>
    <t>ARQ8779180820250000190820250735</t>
  </si>
  <si>
    <t>ARQ6514180820250000190820250735</t>
  </si>
  <si>
    <t>ARQ7991180820250000190820250735</t>
  </si>
  <si>
    <t>ARQ7721180820250000190820250735</t>
  </si>
  <si>
    <t>ARQ3799170820250000190820250735</t>
  </si>
  <si>
    <t>ARQ4471170820250000190820250735</t>
  </si>
  <si>
    <t>ARQ4433170820250000190820250735</t>
  </si>
  <si>
    <t>ARQ6554150820250000190820250735</t>
  </si>
  <si>
    <t>ARQ5959150820250000190820250735</t>
  </si>
  <si>
    <t>ARQ5958150820250000190820250735</t>
  </si>
  <si>
    <t>ARQ5957150820250000190820250735</t>
  </si>
  <si>
    <t>ARQ5928150820250000190820250735</t>
  </si>
  <si>
    <t>ARQ5615150820250000190820250735</t>
  </si>
  <si>
    <t>ARQ5663150820250000190820250735</t>
  </si>
  <si>
    <t>ARQ5616150820250000190820250735</t>
  </si>
  <si>
    <t>ARQ9930150820250000190820250735</t>
  </si>
  <si>
    <t>ARQ9726150820250000190820250735</t>
  </si>
  <si>
    <t>ARQ9723150820250000190820250735</t>
  </si>
  <si>
    <t>ARQ3842150820250000190820250735</t>
  </si>
  <si>
    <t>ARQ3891150820250000190820250735</t>
  </si>
  <si>
    <t>ARQ3909150820250000190820250735</t>
  </si>
  <si>
    <t>ARQ5753150820250000190820250735</t>
  </si>
  <si>
    <t>ARQ9410150820250000190820250735</t>
  </si>
  <si>
    <t>ARQ9562150820250000190820250735</t>
  </si>
  <si>
    <t>ARQ9648150820250000190820250735</t>
  </si>
  <si>
    <t>ARQ6260150820250000190820250735</t>
  </si>
  <si>
    <t>ARQ6261150820250000190820250735</t>
  </si>
  <si>
    <t>ARQ6290150820250000190820250735</t>
  </si>
  <si>
    <t>ARQ6363150820250000190820250735</t>
  </si>
  <si>
    <t>ARQ6605150820250000190820250735</t>
  </si>
  <si>
    <t>ARQ6372150820250000190820250735</t>
  </si>
  <si>
    <t>ARQ6392150820250000190820250735</t>
  </si>
  <si>
    <t>ARQ6400150820250000190820250735</t>
  </si>
  <si>
    <t>ARQ6410150820250000190820250735</t>
  </si>
  <si>
    <t>ARQ6055150820250000190820250735</t>
  </si>
  <si>
    <t>ARQ5649150820250000190820250735</t>
  </si>
  <si>
    <t>ARQ5748150820250000190820250735</t>
  </si>
  <si>
    <t>ARQ5795150820250000190820250735</t>
  </si>
  <si>
    <t>ARQ8335150820250000190820250735</t>
  </si>
  <si>
    <t>ARQ8337150820250000190820250735</t>
  </si>
  <si>
    <t>ARQ3268150820250000190820250735</t>
  </si>
  <si>
    <t>ARQ3253150820250000190820250735</t>
  </si>
  <si>
    <t>ARQ3178150820250000190820250735</t>
  </si>
  <si>
    <t>ARQ3177150820250000190820250735</t>
  </si>
  <si>
    <t>ARQ6511150820250000190820250735</t>
  </si>
  <si>
    <t>ARQ6514150820250000190820250735</t>
  </si>
  <si>
    <t>ARQ2443160820250000190820250735</t>
  </si>
  <si>
    <t>ARQ8864150820250000190820250735</t>
  </si>
  <si>
    <t>ARQ2686150820250000190820250735</t>
  </si>
  <si>
    <t>ARQ5598150820250000190820250735</t>
  </si>
  <si>
    <t>ARQ3741150820250000190820250735</t>
  </si>
  <si>
    <t>ARQ3710150820250000190820250735</t>
  </si>
  <si>
    <t>ARQ1143150820250000190820250735</t>
  </si>
  <si>
    <t>ARQ1155150820250000190820250735</t>
  </si>
  <si>
    <t>ARQ1156150820250000190820250735</t>
  </si>
  <si>
    <t>ARQ1157150820250000190820250735</t>
  </si>
  <si>
    <t>ARQ1370150820250000190820250735</t>
  </si>
  <si>
    <t>ARQ2235150820250000190820250735</t>
  </si>
  <si>
    <t>ARQ2441150820250000190820250735</t>
  </si>
  <si>
    <t>ARQ1009150820250000190820250735</t>
  </si>
  <si>
    <t>ARQ6254150820250000190820250735</t>
  </si>
  <si>
    <t>ARQ2553150820250000190820250735</t>
  </si>
  <si>
    <t>ARQ2875150820250000190820250735</t>
  </si>
  <si>
    <t>ARQ2443150820250000190820250735</t>
  </si>
  <si>
    <t>ARQ2477150820250000190820250735</t>
  </si>
  <si>
    <t>ARQ3664150820250000190820250735</t>
  </si>
  <si>
    <t>ARQ2478150820250000190820250735</t>
  </si>
  <si>
    <t>ARQ2673150820250000190820250735</t>
  </si>
  <si>
    <t>ARQ3657150820250000190820250735</t>
  </si>
  <si>
    <t>ARQ2679150820250000190820250735</t>
  </si>
  <si>
    <t>ARQ3841150820250000190820250735</t>
  </si>
  <si>
    <t>ARQ2680150820250000190820250735</t>
  </si>
  <si>
    <t>ARQ2711150820250000190820250735</t>
  </si>
  <si>
    <t>ARQ2792150820250000190820250735</t>
  </si>
  <si>
    <t>ARQ2794150820250000190820250735</t>
  </si>
  <si>
    <t>ARQ2854150820250000190820250735</t>
  </si>
  <si>
    <t>ARQ2855150820250000190820250735</t>
  </si>
  <si>
    <t>ARQ2856150820250000190820250735</t>
  </si>
  <si>
    <t>ARQ2876150820250000190820250735</t>
  </si>
  <si>
    <t>ARQ3913150820250000190820250735</t>
  </si>
  <si>
    <t>ARQ6229150820250000190820250735</t>
  </si>
  <si>
    <t>ARQ6157150820250000190820250735</t>
  </si>
  <si>
    <t>ARQ8345160820250000190820250735</t>
  </si>
  <si>
    <t>ARQ2235160820250000190820250735</t>
  </si>
  <si>
    <t>ARQ2311160820250000190820250735</t>
  </si>
  <si>
    <t>ARQ2423160820250000190820250735</t>
  </si>
  <si>
    <t>ARQ2441160820250000190820250735</t>
  </si>
  <si>
    <t>ARQ8891150820250000190820250735</t>
  </si>
  <si>
    <t>ARQ8356160820250000190820250735</t>
  </si>
  <si>
    <t>ARQ8620150820250000190820250735</t>
  </si>
  <si>
    <t>ARQ8958150820250000190820250735</t>
  </si>
  <si>
    <t>ARQ9681150820250000190820250735</t>
  </si>
  <si>
    <t>ARQ9680150820250000190820250735</t>
  </si>
  <si>
    <t>ARQ8894150820250000190820250735</t>
  </si>
  <si>
    <t>ARQ8895150820250000190820250735</t>
  </si>
  <si>
    <t>ARQ8911150820250000190820250735</t>
  </si>
  <si>
    <t>ARQ9720150820250000190820250735</t>
  </si>
  <si>
    <t>ARQ6015150820250000190820250735</t>
  </si>
  <si>
    <t>ARQ9728150820250000190820250735</t>
  </si>
  <si>
    <t>ARQ9904150820250000190820250735</t>
  </si>
  <si>
    <t>ARQ8916150820250000190820250735</t>
  </si>
  <si>
    <t>ARQ8912150820250000190820250735</t>
  </si>
  <si>
    <t>ARQ9949150820250000190820250735</t>
  </si>
  <si>
    <t>ARQ9730150820250000190820250735</t>
  </si>
  <si>
    <t>ARQ9802150820250000190820250735</t>
  </si>
  <si>
    <t>ARQ9803150820250000190820250735</t>
  </si>
  <si>
    <t>ARQ9804150820250000190820250735</t>
  </si>
  <si>
    <t>ARQ9805150820250000190820250735</t>
  </si>
  <si>
    <t>ARQ9806150820250000190820250735</t>
  </si>
  <si>
    <t>ARQ9844150820250000190820250735</t>
  </si>
  <si>
    <t>ARQ8866150820250000190820250735</t>
  </si>
  <si>
    <t>ARQ9855150820250000190820250735</t>
  </si>
  <si>
    <t>ARQ8893150820250000190820250735</t>
  </si>
  <si>
    <t>ARQ9879150820250000190820250735</t>
  </si>
  <si>
    <t>ARQ9903150820250000190820250735</t>
  </si>
  <si>
    <t>ARQ8273160820250000190820250735</t>
  </si>
  <si>
    <t>ARQ6053150820250000190820250735</t>
  </si>
  <si>
    <t>ARQ5745150820250000190820250735</t>
  </si>
  <si>
    <t>ARQ6054150820250000190820250735</t>
  </si>
  <si>
    <t>ARQ8343150820250000190820250735</t>
  </si>
  <si>
    <t>ARQ8017150820250000190820250735</t>
  </si>
  <si>
    <t>ARQ6631150820250000190820250735</t>
  </si>
  <si>
    <t>ARQ8344150820250000190820250735</t>
  </si>
  <si>
    <t>ARQ8188150820250000190820250735</t>
  </si>
  <si>
    <t>ARQ7816150820250000190820250735</t>
  </si>
  <si>
    <t>ARQ7849150820250000190820250735</t>
  </si>
  <si>
    <t>ARQ7886150820250000190820250735</t>
  </si>
  <si>
    <t>ARQ7917150820250000190820250735</t>
  </si>
  <si>
    <t>ARQ8316150820250000190820250735</t>
  </si>
  <si>
    <t>ARQ7927150820250000190820250735</t>
  </si>
  <si>
    <t>ARQ6423150820250000190820250735</t>
  </si>
  <si>
    <t>ARQ9727150820250000190820250735</t>
  </si>
  <si>
    <t>ARQ5652150820250000190820250735</t>
  </si>
  <si>
    <t>ARQ5617150820250000190820250735</t>
  </si>
  <si>
    <t>ARQ8342150820250000190820250735</t>
  </si>
  <si>
    <t>ARQ6228150820250000190820250735</t>
  </si>
  <si>
    <t>ARQ8338150820250000190820250735</t>
  </si>
  <si>
    <t>ARQ6431150820250000190820250735</t>
  </si>
  <si>
    <t>ARQ5660150820250000190820250735</t>
  </si>
  <si>
    <t>ARQ5661150820250000190820250735</t>
  </si>
  <si>
    <t>ARQ5664150820250000190820250735</t>
  </si>
  <si>
    <t>ARQ9213150820250000190820250735</t>
  </si>
  <si>
    <t>ARQ5671150820250000190820250735</t>
  </si>
  <si>
    <t>ARQ5691150820250000190820250735</t>
  </si>
  <si>
    <t>ARQ5693150820250000190820250735</t>
  </si>
  <si>
    <t>ARQ5695150820250000190820250735</t>
  </si>
  <si>
    <t>ARQ5696150820250000190820250735</t>
  </si>
  <si>
    <t>ARQ5697150820250000190820250735</t>
  </si>
  <si>
    <t>ARQ5721150820250000190820250735</t>
  </si>
  <si>
    <t>ARQ5743150820250000190820250735</t>
  </si>
  <si>
    <t>ARQ6510150820250000190820250735</t>
  </si>
  <si>
    <t>ARQ6483150820250000190820250735</t>
  </si>
  <si>
    <t>ARQ5655150820250000190820250735</t>
  </si>
  <si>
    <t>ARQ9211150820250000190820250735</t>
  </si>
  <si>
    <t>ARQ8917150820250000190820250735</t>
  </si>
  <si>
    <t>ARQ3480150820250000190820250735</t>
  </si>
  <si>
    <t>ARQ3291150820250000190820250735</t>
  </si>
  <si>
    <t>ARQ5661160820250000190820250735</t>
  </si>
  <si>
    <t>ARQ5663160820250000190820250735</t>
  </si>
  <si>
    <t>ARQ5664160820250000190820250735</t>
  </si>
  <si>
    <t>ARQ5671160820250000190820250735</t>
  </si>
  <si>
    <t>ARQ5691160820250000190820250735</t>
  </si>
  <si>
    <t>ARQ5693160820250000190820250735</t>
  </si>
  <si>
    <t>ARQ5660160820250000190820250735</t>
  </si>
  <si>
    <t>ARQ5695160820250000190820250735</t>
  </si>
  <si>
    <t>ARQ4565160820250000190820250735</t>
  </si>
  <si>
    <t>ARQ5721160820250000190820250735</t>
  </si>
  <si>
    <t>ARQ5743160820250000190820250735</t>
  </si>
  <si>
    <t>ARQ3268160820250000190820250735</t>
  </si>
  <si>
    <t>ARQ3278160820250000190820250735</t>
  </si>
  <si>
    <t>ARQ3279160820250000190820250735</t>
  </si>
  <si>
    <t>ARQ5697160820250000190820250735</t>
  </si>
  <si>
    <t>ARQ5655160820250000190820250735</t>
  </si>
  <si>
    <t>ARQ5652160820250000190820250735</t>
  </si>
  <si>
    <t>ARQ7776160820250000190820250735</t>
  </si>
  <si>
    <t>ARQ8532150820250000190820250735</t>
  </si>
  <si>
    <t>ARQ8568150820250000190820250735</t>
  </si>
  <si>
    <t>ARQ8572150820250000190820250735</t>
  </si>
  <si>
    <t>ARQ9950150820250000190820250735</t>
  </si>
  <si>
    <t>ARQ9951150820250000190820250735</t>
  </si>
  <si>
    <t>ARQ9961150820250000190820250735</t>
  </si>
  <si>
    <t>ARQ9962150820250000190820250735</t>
  </si>
  <si>
    <t>ARQ5595150820250000190820250735</t>
  </si>
  <si>
    <t>ARQ3131150820250000190820250735</t>
  </si>
  <si>
    <t>ARQ3122150820250000190820250735</t>
  </si>
  <si>
    <t>ARQ8475150820250000190820250735</t>
  </si>
  <si>
    <t>ARQ8627150820250000190820250735</t>
  </si>
  <si>
    <t>ARQ8723150820250000190820250735</t>
  </si>
  <si>
    <t>ARQ7721160820250000190820250735</t>
  </si>
  <si>
    <t>ARQ6254160820250000190820250735</t>
  </si>
  <si>
    <t>ARQ7810160820250000190820250735</t>
  </si>
  <si>
    <t>ARQ7816160820250000190820250735</t>
  </si>
  <si>
    <t>ARQ7849160820250000190820250735</t>
  </si>
  <si>
    <t>ARQ7886160820250000190820250735</t>
  </si>
  <si>
    <t>ARQ4167160820250000190820250735</t>
  </si>
  <si>
    <t>ARQ4168160820250000190820250735</t>
  </si>
  <si>
    <t>ARQ4221160820250000190820250735</t>
  </si>
  <si>
    <t>ARQ4232160820250000190820250735</t>
  </si>
  <si>
    <t>ARQ4247160820250000190820250735</t>
  </si>
  <si>
    <t>ARQ4260160820250000190820250735</t>
  </si>
  <si>
    <t>ARQ217180820250000190820250735</t>
  </si>
  <si>
    <t>ARQ5616160820250000190820250735</t>
  </si>
  <si>
    <t>ARQ4267160820250000190820250735</t>
  </si>
  <si>
    <t>ARQ4756160820250000190820250735</t>
  </si>
  <si>
    <t>ARQ4739160820250000190820250735</t>
  </si>
  <si>
    <t>ARQ4731160820250000190820250735</t>
  </si>
  <si>
    <t>ARQ4576160820250000190820250735</t>
  </si>
  <si>
    <t>ARQ8353170820250000190820250736</t>
  </si>
  <si>
    <t>ARQ8019170820250000190820250736</t>
  </si>
  <si>
    <t>ARQ4164160820250000190820250735</t>
  </si>
  <si>
    <t>ARQ8651150820250000190820250735</t>
  </si>
  <si>
    <t>ARQ4151160820250000190820250735</t>
  </si>
  <si>
    <t>ARQ4147160820250000190820250735</t>
  </si>
  <si>
    <t>ARQ7917160820250000190820250735</t>
  </si>
  <si>
    <t>ARQ7927160820250000190820250735</t>
  </si>
  <si>
    <t>ARQ7928160820250000190820250735</t>
  </si>
  <si>
    <t>ARQ7929160820250000190820250735</t>
  </si>
  <si>
    <t>ARQ4949160820250000190820250735</t>
  </si>
  <si>
    <t>ARQ4564160820250000190820250735</t>
  </si>
  <si>
    <t>ARQ5617160820250000190820250735</t>
  </si>
  <si>
    <t>ARQ5387160820250000190820250735</t>
  </si>
  <si>
    <t>ARQ5209160820250000190820250735</t>
  </si>
  <si>
    <t>ARQ5291160820250000190820250735</t>
  </si>
  <si>
    <t>ARQ4959160820250000190820250735</t>
  </si>
  <si>
    <t>ARQ5696160820250000190820250735</t>
  </si>
  <si>
    <t>ARQ4571160820250000190820250735</t>
  </si>
  <si>
    <t>ARQ5959160820250000190820250735</t>
  </si>
  <si>
    <t>ARQ4376160820250000190820250735</t>
  </si>
  <si>
    <t>ARQ4149160820250000190820250735</t>
  </si>
  <si>
    <t>ARQ4959150820250000190820250735</t>
  </si>
  <si>
    <t>ARQ8724150820250000190820250735</t>
  </si>
  <si>
    <t>ARQ8625150820250000190820250735</t>
  </si>
  <si>
    <t>ARQ3427150820250000190820250735</t>
  </si>
  <si>
    <t>ARQ3691150820250000190820250735</t>
  </si>
  <si>
    <t>ARQ5599150820250000190820250735</t>
  </si>
  <si>
    <t>ARQ8628150820250000190820250735</t>
  </si>
  <si>
    <t>ARQ8358150820250000190820250735</t>
  </si>
  <si>
    <t>ARQ8382150820250000190820250735</t>
  </si>
  <si>
    <t>ARQ3652150820250000190820250735</t>
  </si>
  <si>
    <t>ARQ8383150820250000190820250735</t>
  </si>
  <si>
    <t>ARQ8442150820250000190820250735</t>
  </si>
  <si>
    <t>ARQ8456150820250000190820250735</t>
  </si>
  <si>
    <t>ARQ8468150820250000190820250735</t>
  </si>
  <si>
    <t>ARQ8469150820250000190820250735</t>
  </si>
  <si>
    <t>ARQ8476150820250000190820250735</t>
  </si>
  <si>
    <t>ARQ3121150820250000190820250735</t>
  </si>
  <si>
    <t>ARQ8440150820250000190820250735</t>
  </si>
  <si>
    <t>ARQ1067150820250000190820250735</t>
  </si>
  <si>
    <t>ARQ4949150820250000190820250735</t>
  </si>
  <si>
    <t>ARQ3404150820250000190820250735</t>
  </si>
  <si>
    <t>ARQ781170820250000190820250735</t>
  </si>
  <si>
    <t>ARQ3402150820250000190820250735</t>
  </si>
  <si>
    <t>ARQ3411150820250000190820250735</t>
  </si>
  <si>
    <t>ARQ2559150820250000190820250735</t>
  </si>
  <si>
    <t>ARQ1021150820250000190820250735</t>
  </si>
  <si>
    <t>ARQ3428150820250000190820250735</t>
  </si>
  <si>
    <t>ARQ3441150820250000190820250735</t>
  </si>
  <si>
    <t>ARQ3442150820250000190820250735</t>
  </si>
  <si>
    <t>ARQ3462150820250000190820250735</t>
  </si>
  <si>
    <t>ARQ3469150820250000190820250735</t>
  </si>
  <si>
    <t>ARQ3470150820250000190820250735</t>
  </si>
  <si>
    <t>ARQ3488150820250000190820250735</t>
  </si>
  <si>
    <t>ARQ2442150820250000190820250735</t>
  </si>
  <si>
    <t>ARQ3492150820250000190820250735</t>
  </si>
  <si>
    <t>ARQ3527150820250000190820250735</t>
  </si>
  <si>
    <t>ARQ8477150820250000190820250735</t>
  </si>
  <si>
    <t>ARQ8478150820250000190820250735</t>
  </si>
  <si>
    <t>ARQ8479150820250000190820250735</t>
  </si>
  <si>
    <t>ARQ8486150820250000190820250735</t>
  </si>
  <si>
    <t>ARQ8626150820250000190820250735</t>
  </si>
  <si>
    <t>ARQ8357160820250000190820250735</t>
  </si>
  <si>
    <t>ARQ8639150820250000190820250735</t>
  </si>
  <si>
    <t>ARQ8503150820250000190820250735</t>
  </si>
  <si>
    <t>ARQ8650150820250000190820250735</t>
  </si>
  <si>
    <t>ARQ8652150820250000190820250735</t>
  </si>
  <si>
    <t>ARQ8654150820250000190820250735</t>
  </si>
  <si>
    <t>ARQ8661150820250000190820250735</t>
  </si>
  <si>
    <t>ARQ8666150820250000190820250735</t>
  </si>
  <si>
    <t>ARQ8675150820250000190820250735</t>
  </si>
  <si>
    <t>ARQ8676150820250000190820250735</t>
  </si>
  <si>
    <t>ARQ8677150820250000190820250735</t>
  </si>
  <si>
    <t>ARQ8678150820250000190820250735</t>
  </si>
  <si>
    <t>ARQ8721150820250000190820250735</t>
  </si>
  <si>
    <t>ARQ8886150820250000190820250735</t>
  </si>
  <si>
    <t>ARQ8624150820250000190820250735</t>
  </si>
  <si>
    <t>ARQ8722150820250000190820250735</t>
  </si>
  <si>
    <t>ARQ8720150820250000190820250735</t>
  </si>
  <si>
    <t>ARQ9722150820250000190820250735</t>
  </si>
  <si>
    <t>ARQ8357150820250000190820250735</t>
  </si>
  <si>
    <t>ARQ8495150820250000190820250735</t>
  </si>
  <si>
    <t>ARQ8779150820250000190820250735</t>
  </si>
  <si>
    <t>ARQ8778150820250000190820250735</t>
  </si>
  <si>
    <t>ARQ8732150820250000190820250735</t>
  </si>
  <si>
    <t>ARQ8726150820250000190820250735</t>
  </si>
  <si>
    <t>ARQ3062150820250000190820250735</t>
  </si>
  <si>
    <t>ARQ3068150820250000190820250735</t>
  </si>
  <si>
    <t>ARQ3103150820250000190820250735</t>
  </si>
  <si>
    <t>ARQ270160820250000190820250735</t>
  </si>
  <si>
    <t>ARQ410160820250000190820250735</t>
  </si>
  <si>
    <t>ARQ9721150820250000190820250735</t>
  </si>
  <si>
    <t>ARQ9808150820250000190820250735</t>
  </si>
  <si>
    <t>ARQ8355150820250000190820250735</t>
  </si>
  <si>
    <t>ARQ9854150820250000190820250735</t>
  </si>
  <si>
    <t>ARQ8496150820250000190820250735</t>
  </si>
  <si>
    <t>ARQ8353160820250000190820250736</t>
  </si>
  <si>
    <t>ARQ5974150820250000190820250735</t>
  </si>
  <si>
    <t>ARQ6309150820250000190820250735</t>
  </si>
  <si>
    <t>ARQ1005150820250000190820250735</t>
  </si>
  <si>
    <t>ARQ1950150820250000190820250735</t>
  </si>
  <si>
    <t>ARQ420150820250000190820250735</t>
  </si>
  <si>
    <t>ARQ454150820250000190820250735</t>
  </si>
  <si>
    <t>ARQ5450150820250000190820250735</t>
  </si>
  <si>
    <t>ARQ4980150820250000190820250735</t>
  </si>
  <si>
    <t>ARQ944150820250000190820250735</t>
  </si>
  <si>
    <t>ARQ1506150820250000190820250735</t>
  </si>
  <si>
    <t>ARQ6513150820250000190820250735</t>
  </si>
  <si>
    <t>ARQ4718150820250000190820250735</t>
  </si>
  <si>
    <t>ARQ4981150820250000190820250735</t>
  </si>
  <si>
    <t>ARQ4988150820250000190820250735</t>
  </si>
  <si>
    <t>ARQ4990150820250000190820250735</t>
  </si>
  <si>
    <t>ARQ4991150820250000190820250735</t>
  </si>
  <si>
    <t>ARQ4897150820250000190820250735</t>
  </si>
  <si>
    <t>ARQ906150820250000190820250735</t>
  </si>
  <si>
    <t>ARQ905150820250000190820250735</t>
  </si>
  <si>
    <t>ARQ869150820250000190820250735</t>
  </si>
  <si>
    <t>ARQ2041150820250000190820250735</t>
  </si>
  <si>
    <t>ARQ2042150820250000190820250735</t>
  </si>
  <si>
    <t>ARQ2020150820250000190820250735</t>
  </si>
  <si>
    <t>ARQ1962150820250000190820250735</t>
  </si>
  <si>
    <t>ARQ1952150820250000190820250735</t>
  </si>
  <si>
    <t>ARQ2222150820250000190820250735</t>
  </si>
  <si>
    <t>ARQ1885150820250000190820250735</t>
  </si>
  <si>
    <t>ARQ410150820250000190820250735</t>
  </si>
  <si>
    <t>ARQ1949150820250000190820250735</t>
  </si>
  <si>
    <t>ARQ467150820250000190820250735</t>
  </si>
  <si>
    <t>ARQ499150820250000190820250735</t>
  </si>
  <si>
    <t>ARQ520150820250000190820250735</t>
  </si>
  <si>
    <t>ARQ781150820250000190820250735</t>
  </si>
  <si>
    <t>ARQ782150820250000190820250735</t>
  </si>
  <si>
    <t>ARQ783150820250000190820250735</t>
  </si>
  <si>
    <t>ARQ4996150820250000190820250735</t>
  </si>
  <si>
    <t>ARQ4997150820250000190820250735</t>
  </si>
  <si>
    <t>ARQ3966150820250000190820250735</t>
  </si>
  <si>
    <t>ARQ3962150820250000190820250735</t>
  </si>
  <si>
    <t>ARQ1886150820250000190820250735</t>
  </si>
  <si>
    <t>ARQ4146150820250000190820250735</t>
  </si>
  <si>
    <t>ARQ3997150820250000190820250735</t>
  </si>
  <si>
    <t>ARQ4133150820250000190820250735</t>
  </si>
  <si>
    <t>ARQ9730160820250000190820250735</t>
  </si>
  <si>
    <t>ARQ9802160820250000190820250735</t>
  </si>
  <si>
    <t>ARQ9804160820250000190820250735</t>
  </si>
  <si>
    <t>ARQ9805160820250000190820250735</t>
  </si>
  <si>
    <t>ARQ9806160820250000190820250735</t>
  </si>
  <si>
    <t>ARQ8917160820250000190820250735</t>
  </si>
  <si>
    <t>ARQ8593160820250000190820250735</t>
  </si>
  <si>
    <t>ARQ8573160820250000190820250735</t>
  </si>
  <si>
    <t>ARQ8620160820250000190820250735</t>
  </si>
  <si>
    <t>ARQ8344160820250000190820250735</t>
  </si>
  <si>
    <t>ARQ8165160820250000190820250735</t>
  </si>
  <si>
    <t>ARQ1884150820250000190820250735</t>
  </si>
  <si>
    <t>ARQ2234150820250000190820250735</t>
  </si>
  <si>
    <t>ARQ1826150820250000190820250735</t>
  </si>
  <si>
    <t>ARQ1755150820250000190820250735</t>
  </si>
  <si>
    <t>ARQ4571150820250000190820250735</t>
  </si>
  <si>
    <t>ARQ1738150820250000190820250735</t>
  </si>
  <si>
    <t>ARQ1473150820250000190820250735</t>
  </si>
  <si>
    <t>ARQ1008150820250000190820250735</t>
  </si>
  <si>
    <t>ARQ1504150820250000190820250735</t>
  </si>
  <si>
    <t>ARQ1505150820250000190820250735</t>
  </si>
  <si>
    <t>ARQ1525150820250000190820250735</t>
  </si>
  <si>
    <t>ARQ1007150820250000190820250735</t>
  </si>
  <si>
    <t>ARQ1527150820250000190820250735</t>
  </si>
  <si>
    <t>ARQ1532150820250000190820250735</t>
  </si>
  <si>
    <t>ARQ1537150820250000190820250735</t>
  </si>
  <si>
    <t>ARQ1538150820250000190820250735</t>
  </si>
  <si>
    <t>ARQ1539150820250000190820250735</t>
  </si>
  <si>
    <t>ARQ1620150820250000190820250735</t>
  </si>
  <si>
    <t>ARQ1727150820250000190820250735</t>
  </si>
  <si>
    <t>ARQ2423150820250000190820250735</t>
  </si>
  <si>
    <t>ARQ8188160820250000190820250735</t>
  </si>
  <si>
    <t>ARQ1449150820250000190820250735</t>
  </si>
  <si>
    <t>ARQ1436150820250000190820250735</t>
  </si>
  <si>
    <t>ARQ4756150820250000190820250735</t>
  </si>
  <si>
    <t>ARQ4758150820250000190820250735</t>
  </si>
  <si>
    <t>ARQ4768150820250000190820250735</t>
  </si>
  <si>
    <t>ARQ4773150820250000190820250735</t>
  </si>
  <si>
    <t>ARQ4775150820250000190820250735</t>
  </si>
  <si>
    <t>ARQ4794150820250000190820250735</t>
  </si>
  <si>
    <t>ARQ4167150820250000190820250735</t>
  </si>
  <si>
    <t>ARQ4838150820250000190820250735</t>
  </si>
  <si>
    <t>ARQ3061150820250000190820250735</t>
  </si>
  <si>
    <t>ARQ4689150820250000190820250735</t>
  </si>
  <si>
    <t>ARQ4658150820250000190820250735</t>
  </si>
  <si>
    <t>ARQ8629150820250000190820250735</t>
  </si>
  <si>
    <t>ARQ5345150820250000190820250735</t>
  </si>
  <si>
    <t>ARQ5309150820250000190820250735</t>
  </si>
  <si>
    <t>ARQ4853150820250000190820250735</t>
  </si>
  <si>
    <t>ARQ4739150820250000190820250735</t>
  </si>
  <si>
    <t>ARQ2911150820250000190820250735</t>
  </si>
  <si>
    <t>ARQ4713150820250000190820250735</t>
  </si>
  <si>
    <t>ARQ5130150820250000190820250735</t>
  </si>
  <si>
    <t>ARQ5594150820250000190820250735</t>
  </si>
  <si>
    <t>ARQ5209150820250000190820250735</t>
  </si>
  <si>
    <t>ARQ5291150820250000190820250735</t>
  </si>
  <si>
    <t>ARQ5292150820250000190820250735</t>
  </si>
  <si>
    <t>ARQ5577150820250000190820250735</t>
  </si>
  <si>
    <t>ARQ4232150820250000190820250735</t>
  </si>
  <si>
    <t>ARQ5574150820250000190820250735</t>
  </si>
  <si>
    <t>ARQ4729150820250000190820250735</t>
  </si>
  <si>
    <t>ARQ5571150820250000190820250735</t>
  </si>
  <si>
    <t>ARQ4168150820250000190820250735</t>
  </si>
  <si>
    <t>ARQ4650150820250000190820250735</t>
  </si>
  <si>
    <t>ARQ5575150820250000190820250735</t>
  </si>
  <si>
    <t>ARQ5544150820250000190820250735</t>
  </si>
  <si>
    <t>ARQ4867150820250000190820250735</t>
  </si>
  <si>
    <t>ARQ4569150820250000190820250735</t>
  </si>
  <si>
    <t>ARQ4568150820250000190820250735</t>
  </si>
  <si>
    <t>ARQ5547150820250000190820250735</t>
  </si>
  <si>
    <t>ARQ5553150820250000190820250735</t>
  </si>
  <si>
    <t>ARQ5377150820250000190820250735</t>
  </si>
  <si>
    <t>ARQ5386150820250000190820250735</t>
  </si>
  <si>
    <t>ARQ5387150820250000190820250735</t>
  </si>
  <si>
    <t>ARQ5388150820250000190820250735</t>
  </si>
  <si>
    <t>ARQ5398150820250000190820250735</t>
  </si>
  <si>
    <t>ARQ4647150820250000190820250735</t>
  </si>
  <si>
    <t>ARQ5426150820250000190820250735</t>
  </si>
  <si>
    <t>ARQ5466150820250000190820250735</t>
  </si>
  <si>
    <t>ARQ5537150820250000190820250735</t>
  </si>
  <si>
    <t>ARQ3943150820250000190820250735</t>
  </si>
  <si>
    <t>ARQ4577150820250000190820250735</t>
  </si>
  <si>
    <t>ARQ1526150820250000190820250735</t>
  </si>
  <si>
    <t>ARQ1006150820250000190820250735</t>
  </si>
  <si>
    <t>ARQ270150820250000190820250735</t>
  </si>
  <si>
    <t>ARQ1415150820250000190820250735</t>
  </si>
  <si>
    <t>ARQ5370150820250000190820250735</t>
  </si>
  <si>
    <t>ARQ1448150820250000190820250735</t>
  </si>
  <si>
    <t>ARQ5360150820250000190820250735</t>
  </si>
  <si>
    <t>ARQ5349150820250000190820250735</t>
  </si>
  <si>
    <t>ARQ5570150820250000190820250735</t>
  </si>
  <si>
    <t>ARQ5348150820250000190820250735</t>
  </si>
  <si>
    <t>ARQ4247150820250000190820250735</t>
  </si>
  <si>
    <t>ARQ4248150820250000190820250735</t>
  </si>
  <si>
    <t>ARQ4257150820250000190820250735</t>
  </si>
  <si>
    <t>ARQ4260150820250000190820250735</t>
  </si>
  <si>
    <t>ARQ4627150820250000190820250735</t>
  </si>
  <si>
    <t>ARQ4632150820250000190820250735</t>
  </si>
  <si>
    <t>ARQ4636150820250000190820250735</t>
  </si>
  <si>
    <t>ARQ5389150820250000190820250735</t>
  </si>
  <si>
    <t>ARQ2990150820250000190820250735</t>
  </si>
  <si>
    <t>ARQ5293150820250000190820250735</t>
  </si>
  <si>
    <t>ARQ5294150820250000190820250735</t>
  </si>
  <si>
    <t>ARQ5337150820250000190820250735</t>
  </si>
  <si>
    <t>ARQ4915150820250000190820250735</t>
  </si>
  <si>
    <t>ARQ4221150820250000190820250735</t>
  </si>
  <si>
    <t>ARQ5960150820250000190820250735</t>
  </si>
  <si>
    <t>ARQ7262150820250000190820250735</t>
  </si>
  <si>
    <t>ARQ8296160820250000190820250735</t>
  </si>
  <si>
    <t>ARQ4576150820250000190820250735</t>
  </si>
  <si>
    <t>ARQ8383160820250000190820250735</t>
  </si>
  <si>
    <t>ARQ8442160820250000190820250735</t>
  </si>
  <si>
    <t>ARQ8456160820250000190820250735</t>
  </si>
  <si>
    <t>ARQ8468160820250000190820250735</t>
  </si>
  <si>
    <t>ARQ499160820250000190820250735</t>
  </si>
  <si>
    <t>ARQ2234170820250000190820250735</t>
  </si>
  <si>
    <t>ARQ4279150820250000190820250735</t>
  </si>
  <si>
    <t>ARQ4512150820250000190820250735</t>
  </si>
  <si>
    <t>ARQ4312150820250000190820250735</t>
  </si>
  <si>
    <t>ARQ4332150820250000190820250735</t>
  </si>
  <si>
    <t>ARQ4147150820250000190820250735</t>
  </si>
  <si>
    <t>ARQ4376150820250000190820250735</t>
  </si>
  <si>
    <t>ARQ4380150820250000190820250735</t>
  </si>
  <si>
    <t>ARQ467160820250000190820250735</t>
  </si>
  <si>
    <t>ARQ2477160820250000190820250735</t>
  </si>
  <si>
    <t>ARQ2553160820250000190820250735</t>
  </si>
  <si>
    <t>ARQ7991160820250000190820250735</t>
  </si>
  <si>
    <t>ARQ4009150820250000190820250735</t>
  </si>
  <si>
    <t>ARQ4060150820250000190820250735</t>
  </si>
  <si>
    <t>ARQ4062150820250000190820250735</t>
  </si>
  <si>
    <t>ARQ4070150820250000190820250735</t>
  </si>
  <si>
    <t>ARQ4074150820250000190820250735</t>
  </si>
  <si>
    <t>ARQ4113150820250000190820250735</t>
  </si>
  <si>
    <t>ARQ4116150820250000190820250735</t>
  </si>
  <si>
    <t>ARQ420160820250000190820250735</t>
  </si>
  <si>
    <t>ARQ4267150820250000190820250735</t>
  </si>
  <si>
    <t>ARQ4532150820250000190820250735</t>
  </si>
  <si>
    <t>ARQ4522150820250000190820250735</t>
  </si>
  <si>
    <t>ARQ6707160820250000190820250735</t>
  </si>
  <si>
    <t>ARQ6747160820250000190820250735</t>
  </si>
  <si>
    <t>ARQ6874160820250000190820250735</t>
  </si>
  <si>
    <t>ARQ7954160820250000190820250735</t>
  </si>
  <si>
    <t>ARQ4386150820250000190820250735</t>
  </si>
  <si>
    <t>ARQ4406150820250000190820250735</t>
  </si>
  <si>
    <t>ARQ4407150820250000190820250735</t>
  </si>
  <si>
    <t>ARQ4452150820250000190820250735</t>
  </si>
  <si>
    <t>ARQ8915150820250000190820250735</t>
  </si>
  <si>
    <t>ARQ9007150820250000190820250735</t>
  </si>
  <si>
    <t>ARQ9931150820250000190820250735</t>
  </si>
  <si>
    <t>ARQ9905150820250000190820250735</t>
  </si>
  <si>
    <t>ARQ8573150820250000190820250735</t>
  </si>
  <si>
    <t>ARQ8582150820250000190820250735</t>
  </si>
  <si>
    <t>ARQ8585150820250000190820250735</t>
  </si>
  <si>
    <t>ARQ8593150820250000190820250735</t>
  </si>
  <si>
    <t>ARQ8865150820250000190820250735</t>
  </si>
  <si>
    <t>ARQ8863150820250000190820250735</t>
  </si>
  <si>
    <t>ARQ6553150820250000190820250735</t>
  </si>
  <si>
    <t>ARQ8859150820250000190820250735</t>
  </si>
  <si>
    <t>ARQ8356150820250000190820250735</t>
  </si>
  <si>
    <t>ARQ8345150820250000190820250735</t>
  </si>
  <si>
    <t>ARQ5613150820250000190820250735</t>
  </si>
  <si>
    <t>ARQ9001150820250000190820250735</t>
  </si>
  <si>
    <t>ARQ4564150820250000190820250735</t>
  </si>
  <si>
    <t>ARQ9000150820250000190820250735</t>
  </si>
  <si>
    <t>ARQ8973150820250000190820250735</t>
  </si>
  <si>
    <t>ARQ4462150820250000190820250735</t>
  </si>
  <si>
    <t>ARQ4471150820250000190820250735</t>
  </si>
  <si>
    <t>ARQ4497150820250000190820250735</t>
  </si>
  <si>
    <t>ARQ4498150820250000190820250735</t>
  </si>
  <si>
    <t>ARQ454160820250000190820250735</t>
  </si>
  <si>
    <t>ARQ1014150820250000190820250735</t>
  </si>
  <si>
    <t>ARQ3654150820250000190820250735</t>
  </si>
  <si>
    <t>ARQ3405150820250000190820250735</t>
  </si>
  <si>
    <t>ARQ8920150820250000190820250735</t>
  </si>
  <si>
    <t>ARQ8955150820250000190820250735</t>
  </si>
  <si>
    <t>ARQ8956150820250000190820250735</t>
  </si>
  <si>
    <t>ARQ8957150820250000190820250735</t>
  </si>
  <si>
    <t>ARQ8970150820250000190820250735</t>
  </si>
  <si>
    <t>ARQ8617150820250000190820250735</t>
  </si>
  <si>
    <t>ARQ8971150820250000190820250735</t>
  </si>
  <si>
    <t>ARQ8993150820250000190820250735</t>
  </si>
  <si>
    <t>ARQ8281160820250000190820250735</t>
  </si>
  <si>
    <t>ARQ4008150820250000190820250735</t>
  </si>
  <si>
    <t>ARQ4004150820250000190820250735</t>
  </si>
  <si>
    <t>ARQ783170820250000190820250735</t>
  </si>
  <si>
    <t>ARQ869170820250000190820250735</t>
  </si>
  <si>
    <t>ARQ905170820250000190820250735</t>
  </si>
  <si>
    <t>ARQ906170820250000190820250735</t>
  </si>
  <si>
    <t>ARQ931170820250000190820250735</t>
  </si>
  <si>
    <t>ARQ944170820250000190820250735</t>
  </si>
  <si>
    <t>ARQ782170820250000190820250735</t>
  </si>
  <si>
    <t>ARQ8657160820250000190820250735</t>
  </si>
  <si>
    <t>ARQ8469160820250000190820250735</t>
  </si>
  <si>
    <t>ARQ8017160820250000190820250735</t>
  </si>
  <si>
    <t>ARQ8585160820250000190820250735</t>
  </si>
  <si>
    <t>ARQ8479160820250000190820250735</t>
  </si>
  <si>
    <t>ARQ8494160820250000190820250735</t>
  </si>
  <si>
    <t>ARQ6553160820250000190820250735</t>
  </si>
  <si>
    <t>ARQ8475160820250000190820250735</t>
  </si>
  <si>
    <t>ARQ9721160820250000190820250735</t>
  </si>
  <si>
    <t>ARQ9722160820250000190820250735</t>
  </si>
  <si>
    <t>ARQ9723160820250000190820250735</t>
  </si>
  <si>
    <t>ARQ8297160820250000190820250735</t>
  </si>
  <si>
    <t>ARQ8315160820250000190820250735</t>
  </si>
  <si>
    <t>ARQ8316160820250000190820250735</t>
  </si>
  <si>
    <t>ARQ8335160820250000190820250735</t>
  </si>
  <si>
    <t>ARQ8337160820250000190820250735</t>
  </si>
  <si>
    <t>ARQ8338160820250000190820250735</t>
  </si>
  <si>
    <t>ARQ8342160820250000190820250735</t>
  </si>
  <si>
    <t>ARQ8343160820250000190820250735</t>
  </si>
  <si>
    <t>ARQ8186160820250000190820250735</t>
  </si>
  <si>
    <t>ARQ8651160820250000190820250735</t>
  </si>
  <si>
    <t>ARQ520170820250000190820250735</t>
  </si>
  <si>
    <t>ARQ8616160820250000190820250735</t>
  </si>
  <si>
    <t>ARQ8591160820250000190820250735</t>
  </si>
  <si>
    <t>ARQ6511160820250000190820250735</t>
  </si>
  <si>
    <t>ARQ9728160820250000190820250735</t>
  </si>
  <si>
    <t>ARQ8495160820250000190820250735</t>
  </si>
  <si>
    <t>ARQ8503160820250000190820250735</t>
  </si>
  <si>
    <t>ARQ8513160820250000190820250735</t>
  </si>
  <si>
    <t>ARQ8532160820250000190820250735</t>
  </si>
  <si>
    <t>ARQ8382160820250000190820250735</t>
  </si>
  <si>
    <t>ARQ8374160820250000190820250735</t>
  </si>
  <si>
    <t>ARQ8358160820250000190820250735</t>
  </si>
  <si>
    <t>ARQ4007150820250000190820250735</t>
  </si>
  <si>
    <t>ARQ4579150820250000190820250735</t>
  </si>
  <si>
    <t>ARQ4584150820250000190820250735</t>
  </si>
  <si>
    <t>ARQ4585150820250000190820250735</t>
  </si>
  <si>
    <t>ARQ4591150820250000190820250735</t>
  </si>
  <si>
    <t>ARQ4597150820250000190820250735</t>
  </si>
  <si>
    <t>ARQ4307150820250000190820250735</t>
  </si>
  <si>
    <t>ARQ4534150820250000190820250735</t>
  </si>
  <si>
    <t>ARQ4271150820250000190820250735</t>
  </si>
  <si>
    <t>ARQ4130150820250000190820250735</t>
  </si>
  <si>
    <t>ARQ3975150820250000190820250735</t>
  </si>
  <si>
    <t>ARQ3279150820250000190820250735</t>
  </si>
  <si>
    <t>ARQ4164150820250000190820250735</t>
  </si>
  <si>
    <t>ARQ4005150820250000190820250735</t>
  </si>
  <si>
    <t>ARQ4149150820250000190820250735</t>
  </si>
  <si>
    <t>ARQ4377150820250000190820250735</t>
  </si>
  <si>
    <t>ARQ8534160820250000190820250735</t>
  </si>
  <si>
    <t>ARQ8568160820250000190820250735</t>
  </si>
  <si>
    <t>ARQ8571160820250000190820250735</t>
  </si>
  <si>
    <t>ARQ8572160820250000190820250735</t>
  </si>
  <si>
    <t>ARQ8582160820250000190820250735</t>
  </si>
  <si>
    <t>ARQ8014160820250000190820250735</t>
  </si>
  <si>
    <t>ARQ8486160820250000190820250735</t>
  </si>
  <si>
    <t>ARQ8478160820250000190820250735</t>
  </si>
  <si>
    <t>ARQ499170820250000190820250735</t>
  </si>
  <si>
    <t>ARQ467170820250000190820250735</t>
  </si>
  <si>
    <t>ARQ454170820250000190820250735</t>
  </si>
  <si>
    <t>ARQ8496160820250000190820250735</t>
  </si>
  <si>
    <t>ARQ6554160820250000190820250735</t>
  </si>
  <si>
    <t>ARQ6631160820250000190820250735</t>
  </si>
  <si>
    <t>ARQ6641160820250000190820250735</t>
  </si>
  <si>
    <t>ARQ4148150820250000190820250735</t>
  </si>
  <si>
    <t>ARQ4221170820250000190820250735</t>
  </si>
  <si>
    <t>ARQ8019160820250000190820250736</t>
  </si>
  <si>
    <t>ARQ8019150820250000190820250736</t>
  </si>
  <si>
    <t>ARQ3654160820250000190820250735</t>
  </si>
  <si>
    <t>ARQ2020160820250000190820250735</t>
  </si>
  <si>
    <t>ARQ5537160820250000190820250735</t>
  </si>
  <si>
    <t>ARQ5538160820250000190820250735</t>
  </si>
  <si>
    <t>ARQ5557160820250000190820250735</t>
  </si>
  <si>
    <t>ARQ5570160820250000190820250735</t>
  </si>
  <si>
    <t>ARQ2041160820250000190820250735</t>
  </si>
  <si>
    <t>ARQ5571160820250000190820250735</t>
  </si>
  <si>
    <t>ARQ4060160820250000190820250735</t>
  </si>
  <si>
    <t>ARQ4062160820250000190820250735</t>
  </si>
  <si>
    <t>ARQ3841160820250000190820250735</t>
  </si>
  <si>
    <t>ARQ2680160820250000190820250735</t>
  </si>
  <si>
    <t>ARQ2711160820250000190820250735</t>
  </si>
  <si>
    <t>ARQ4116160820250000190820250735</t>
  </si>
  <si>
    <t>ARQ4009160820250000190820250735</t>
  </si>
  <si>
    <t>ARQ2042160820250000190820250735</t>
  </si>
  <si>
    <t>ARQ1021160820250000190820250735</t>
  </si>
  <si>
    <t>ARQ1009160820250000190820250735</t>
  </si>
  <si>
    <t>ARQ2875160820250000190820250735</t>
  </si>
  <si>
    <t>ARQ4773160820250000190820250735</t>
  </si>
  <si>
    <t>ARQ2876160820250000190820250735</t>
  </si>
  <si>
    <t>ARQ3664160820250000190820250735</t>
  </si>
  <si>
    <t>ARQ3652160820250000190820250735</t>
  </si>
  <si>
    <t>ARQ782160820250000190820250735</t>
  </si>
  <si>
    <t>ARQ783160820250000190820250735</t>
  </si>
  <si>
    <t>ARQ869160820250000190820250735</t>
  </si>
  <si>
    <t>ARQ905160820250000190820250735</t>
  </si>
  <si>
    <t>ARQ906160820250000190820250735</t>
  </si>
  <si>
    <t>ARQ944160820250000190820250735</t>
  </si>
  <si>
    <t>ARQ1006160820250000190820250735</t>
  </si>
  <si>
    <t>ARQ5574160820250000190820250735</t>
  </si>
  <si>
    <t>ARQ1007160820250000190820250735</t>
  </si>
  <si>
    <t>ARQ1008160820250000190820250735</t>
  </si>
  <si>
    <t>ARQ3913160820250000190820250735</t>
  </si>
  <si>
    <t>ARQ3873160820250000190820250735</t>
  </si>
  <si>
    <t>ARQ2686160820250000190820250735</t>
  </si>
  <si>
    <t>ARQ7722160820250000190820250735</t>
  </si>
  <si>
    <t>ARQ9213160820250000190820250735</t>
  </si>
  <si>
    <t>ARQ1755170820250000190820250735</t>
  </si>
  <si>
    <t>ARQ8912160820250000190820250735</t>
  </si>
  <si>
    <t>ARQ8661160820250000190820250735</t>
  </si>
  <si>
    <t>ARQ8675160820250000190820250735</t>
  </si>
  <si>
    <t>ARQ8676160820250000190820250735</t>
  </si>
  <si>
    <t>ARQ8677160820250000190820250735</t>
  </si>
  <si>
    <t>ARQ8678160820250000190820250735</t>
  </si>
  <si>
    <t>ARQ8720160820250000190820250735</t>
  </si>
  <si>
    <t>ARQ8722160820250000190820250735</t>
  </si>
  <si>
    <t>ARQ8723160820250000190820250735</t>
  </si>
  <si>
    <t>ARQ8724160820250000190820250735</t>
  </si>
  <si>
    <t>ARQ8726160820250000190820250735</t>
  </si>
  <si>
    <t>ARQ1007170820250000190820250735</t>
  </si>
  <si>
    <t>ARQ3061160820250000190820250735</t>
  </si>
  <si>
    <t>ARQ9680160820250000190820250735</t>
  </si>
  <si>
    <t>ARQ2855160820250000190820250735</t>
  </si>
  <si>
    <t>ARQ1008170820250000190820250735</t>
  </si>
  <si>
    <t>ARQ1738170820250000190820250735</t>
  </si>
  <si>
    <t>ARQ2911160820250000190820250735</t>
  </si>
  <si>
    <t>ARQ3068160820250000190820250735</t>
  </si>
  <si>
    <t>ARQ8916160820250000190820250735</t>
  </si>
  <si>
    <t>ARQ8955160820250000190820250735</t>
  </si>
  <si>
    <t>ARQ8355160820250000190820250735</t>
  </si>
  <si>
    <t>ARQ8864160820250000190820250735</t>
  </si>
  <si>
    <t>ARQ8866160820250000190820250735</t>
  </si>
  <si>
    <t>ARQ1527170820250000190820250735</t>
  </si>
  <si>
    <t>ARQ1532170820250000190820250735</t>
  </si>
  <si>
    <t>ARQ1537170820250000190820250735</t>
  </si>
  <si>
    <t>ARQ1538170820250000190820250735</t>
  </si>
  <si>
    <t>ARQ1539170820250000190820250735</t>
  </si>
  <si>
    <t>ARQ1620170820250000190820250735</t>
  </si>
  <si>
    <t>ARQ1646170820250000190820250735</t>
  </si>
  <si>
    <t>ARQ1727170820250000190820250735</t>
  </si>
  <si>
    <t>ARQ9562160820250000190820250735</t>
  </si>
  <si>
    <t>ARQ9140160820250000190820250735</t>
  </si>
  <si>
    <t>ARQ3480160820250000190820250735</t>
  </si>
  <si>
    <t>ARQ3481160820250000190820250735</t>
  </si>
  <si>
    <t>ARQ8895160820250000190820250735</t>
  </si>
  <si>
    <t>ARQ8911160820250000190820250735</t>
  </si>
  <si>
    <t>ARQ9808160820250000190820250735</t>
  </si>
  <si>
    <t>ARQ9844160820250000190820250735</t>
  </si>
  <si>
    <t>ARQ9720160820250000190820250735</t>
  </si>
  <si>
    <t>ARQ6015160820250000190820250735</t>
  </si>
  <si>
    <t>ARQ8894160820250000190820250735</t>
  </si>
  <si>
    <t>ARQ6891160820250000190820250735</t>
  </si>
  <si>
    <t>ARQ8915160820250000190820250735</t>
  </si>
  <si>
    <t>ARQ6918160820250000190820250735</t>
  </si>
  <si>
    <t>ARQ6986160820250000190820250735</t>
  </si>
  <si>
    <t>ARQ6988160820250000190820250735</t>
  </si>
  <si>
    <t>ARQ7043160820250000190820250735</t>
  </si>
  <si>
    <t>ARQ7190160820250000190820250735</t>
  </si>
  <si>
    <t>ARQ6425160820250000190820250735</t>
  </si>
  <si>
    <t>ARQ8893160820250000190820250735</t>
  </si>
  <si>
    <t>ARQ8891160820250000190820250735</t>
  </si>
  <si>
    <t>ARQ8886160820250000190820250735</t>
  </si>
  <si>
    <t>ARQ6362160820250000190820250735</t>
  </si>
  <si>
    <t>ARQ6363160820250000190820250735</t>
  </si>
  <si>
    <t>ARQ6372160820250000190820250735</t>
  </si>
  <si>
    <t>ARQ6392160820250000190820250735</t>
  </si>
  <si>
    <t>ARQ6400160820250000190820250735</t>
  </si>
  <si>
    <t>ARQ6423160820250000190820250735</t>
  </si>
  <si>
    <t>ARQ8654160820250000190820250735</t>
  </si>
  <si>
    <t>ARQ7777160820250000190820250735</t>
  </si>
  <si>
    <t>ARQ6054160820250000190820250735</t>
  </si>
  <si>
    <t>ARQ8666160820250000190820250735</t>
  </si>
  <si>
    <t>ARQ6483160820250000190820250735</t>
  </si>
  <si>
    <t>ARQ6966160820250000190820250735</t>
  </si>
  <si>
    <t>ARQ8867160820250000190820250735</t>
  </si>
  <si>
    <t>ARQ8884160820250000190820250735</t>
  </si>
  <si>
    <t>ARQ8885160820250000190820250735</t>
  </si>
  <si>
    <t>ARQ7226160820250000190820250735</t>
  </si>
  <si>
    <t>ARQ7234160820250000190820250735</t>
  </si>
  <si>
    <t>ARQ7258160820250000190820250735</t>
  </si>
  <si>
    <t>ARQ7259160820250000190820250735</t>
  </si>
  <si>
    <t>ARQ3253160820250000190820250735</t>
  </si>
  <si>
    <t>ARQ5450160820250000190820250735</t>
  </si>
  <si>
    <t>ARQ5398160820250000190820250735</t>
  </si>
  <si>
    <t>ARQ4758160820250000190820250735</t>
  </si>
  <si>
    <t>ARQ3694160820250000190820250735</t>
  </si>
  <si>
    <t>ARQ4768160820250000190820250735</t>
  </si>
  <si>
    <t>ARQ4775160820250000190820250735</t>
  </si>
  <si>
    <t>ARQ4794160820250000190820250735</t>
  </si>
  <si>
    <t>ARQ4795160820250000190820250735</t>
  </si>
  <si>
    <t>ARQ1525160820250000190820250735</t>
  </si>
  <si>
    <t>ARQ1505160820250000190820250735</t>
  </si>
  <si>
    <t>ARQ4113160820250000190820250735</t>
  </si>
  <si>
    <t>ARQ3122160820250000190820250735</t>
  </si>
  <si>
    <t>ARQ3527160820250000190820250735</t>
  </si>
  <si>
    <t>ARQ3492160820250000190820250735</t>
  </si>
  <si>
    <t>ARQ3650160820250000190820250735</t>
  </si>
  <si>
    <t>ARQ3944160820250000190820250735</t>
  </si>
  <si>
    <t>ARQ3891160820250000190820250735</t>
  </si>
  <si>
    <t>ARQ3862160820250000190820250735</t>
  </si>
  <si>
    <t>ARQ7262160820250000190820250735</t>
  </si>
  <si>
    <t>ARQ7263160820250000190820250735</t>
  </si>
  <si>
    <t>ARQ7595160820250000190820250735</t>
  </si>
  <si>
    <t>ARQ7959160820250000190820250735</t>
  </si>
  <si>
    <t>ARQ7669160820250000190820250735</t>
  </si>
  <si>
    <t>ARQ6424160820250000190820250735</t>
  </si>
  <si>
    <t>ARQ8858160820250000190820250735</t>
  </si>
  <si>
    <t>ARQ8778160820250000190820250735</t>
  </si>
  <si>
    <t>ARQ8732160820250000190820250735</t>
  </si>
  <si>
    <t>ARQ3697160820250000190820250735</t>
  </si>
  <si>
    <t>ARQ3710160820250000190820250735</t>
  </si>
  <si>
    <t>ARQ3741160820250000190820250735</t>
  </si>
  <si>
    <t>ARQ3799160820250000190820250735</t>
  </si>
  <si>
    <t>ARQ3842160820250000190820250735</t>
  </si>
  <si>
    <t>ARQ1506160820250000190820250735</t>
  </si>
  <si>
    <t>ARQ3863160820250000190820250735</t>
  </si>
  <si>
    <t>ARQ6323160820250000190820250735</t>
  </si>
  <si>
    <t>ARQ9006160820250000190820250735</t>
  </si>
  <si>
    <t>ARQ3121160820250000190820250735</t>
  </si>
  <si>
    <t>ARQ3427170820250000190820250735</t>
  </si>
  <si>
    <t>ARQ4584170820250000190820250735</t>
  </si>
  <si>
    <t>ARQ3488170820250000190820250735</t>
  </si>
  <si>
    <t>ARQ3469170820250000190820250735</t>
  </si>
  <si>
    <t>ARQ3145170820250000190820250735</t>
  </si>
  <si>
    <t>ARQ6410170820250000190820250735</t>
  </si>
  <si>
    <t>ARQ3411170820250000190820250735</t>
  </si>
  <si>
    <t>ARQ4585170820250000190820250735</t>
  </si>
  <si>
    <t>ARQ4512170820250000190820250735</t>
  </si>
  <si>
    <t>ARQ4522170820250000190820250735</t>
  </si>
  <si>
    <t>ARQ4534170820250000190820250735</t>
  </si>
  <si>
    <t>ARQ4564170820250000190820250735</t>
  </si>
  <si>
    <t>ARQ4565170820250000190820250735</t>
  </si>
  <si>
    <t>ARQ4568170820250000190820250735</t>
  </si>
  <si>
    <t>ARQ4498170820250000190820250735</t>
  </si>
  <si>
    <t>ARQ3405170820250000190820250735</t>
  </si>
  <si>
    <t>ARQ3404170820250000190820250735</t>
  </si>
  <si>
    <t>ARQ3403170820250000190820250735</t>
  </si>
  <si>
    <t>ARQ5752170820250000190820250735</t>
  </si>
  <si>
    <t>ARQ5753170820250000190820250735</t>
  </si>
  <si>
    <t>ARQ5803170820250000190820250735</t>
  </si>
  <si>
    <t>ARQ6261170820250000190820250735</t>
  </si>
  <si>
    <t>ARQ2711170820250000190820250735</t>
  </si>
  <si>
    <t>ARQ5873170820250000190820250735</t>
  </si>
  <si>
    <t>ARQ4577170820250000190820250735</t>
  </si>
  <si>
    <t>ARQ6986170820250000190820250735</t>
  </si>
  <si>
    <t>ARQ4576170820250000190820250735</t>
  </si>
  <si>
    <t>ARQ3240170820250000190820250735</t>
  </si>
  <si>
    <t>ARQ3268170820250000190820250735</t>
  </si>
  <si>
    <t>ARQ3527170820250000190820250735</t>
  </si>
  <si>
    <t>ARQ3278170820250000190820250735</t>
  </si>
  <si>
    <t>ARQ3291170820250000190820250735</t>
  </si>
  <si>
    <t>ARQ3402170820250000190820250735</t>
  </si>
  <si>
    <t>ARQ4569170820250000190820250735</t>
  </si>
  <si>
    <t>ARQ4571170820250000190820250735</t>
  </si>
  <si>
    <t>ARQ4232170820250000190820250735</t>
  </si>
  <si>
    <t>ARQ4149170820250000190820250735</t>
  </si>
  <si>
    <t>ARQ4775170820250000190820250735</t>
  </si>
  <si>
    <t>ARQ5664170820250000190820250735</t>
  </si>
  <si>
    <t>ARQ3462170820250000190820250735</t>
  </si>
  <si>
    <t>ARQ8631180820250000190820250736</t>
  </si>
  <si>
    <t>ARQ4462170820250000190820250735</t>
  </si>
  <si>
    <t>ARQ4452170820250000190820250735</t>
  </si>
  <si>
    <t>ARQ3253170820250000190820250735</t>
  </si>
  <si>
    <t>ARQ2991170820250000190820250735</t>
  </si>
  <si>
    <t>ARQ3061170820250000190820250735</t>
  </si>
  <si>
    <t>ARQ3068170820250000190820250735</t>
  </si>
  <si>
    <t>ARQ3101170820250000190820250735</t>
  </si>
  <si>
    <t>ARQ3103170820250000190820250735</t>
  </si>
  <si>
    <t>ARQ3121170820250000190820250735</t>
  </si>
  <si>
    <t>ARQ3122170820250000190820250735</t>
  </si>
  <si>
    <t>ARQ3131170820250000190820250735</t>
  </si>
  <si>
    <t>ARQ6254170820250000190820250735</t>
  </si>
  <si>
    <t>ARQ5751170820250000190820250735</t>
  </si>
  <si>
    <t>ARQ3863170820250000190820250735</t>
  </si>
  <si>
    <t>ARQ4386170820250000190820250735</t>
  </si>
  <si>
    <t>ARQ3862170820250000190820250735</t>
  </si>
  <si>
    <t>ARQ4768170820250000190820250735</t>
  </si>
  <si>
    <t>ARQ4410170820250000190820250735</t>
  </si>
  <si>
    <t>ARQ3873170820250000190820250735</t>
  </si>
  <si>
    <t>ARQ3891170820250000190820250735</t>
  </si>
  <si>
    <t>ARQ3909170820250000190820250735</t>
  </si>
  <si>
    <t>ARQ3913170820250000190820250735</t>
  </si>
  <si>
    <t>ARQ3943170820250000190820250735</t>
  </si>
  <si>
    <t>ARQ3944170820250000190820250735</t>
  </si>
  <si>
    <t>ARQ3962170820250000190820250735</t>
  </si>
  <si>
    <t>ARQ3966170820250000190820250735</t>
  </si>
  <si>
    <t>ARQ3975170820250000190820250735</t>
  </si>
  <si>
    <t>ARQ3997170820250000190820250735</t>
  </si>
  <si>
    <t>ARQ3841170820250000190820250735</t>
  </si>
  <si>
    <t>ARQ5695170820250000190820250735</t>
  </si>
  <si>
    <t>ARQ4406170820250000190820250735</t>
  </si>
  <si>
    <t>ARQ3103160820250000190820250735</t>
  </si>
  <si>
    <t>ARQ5750170820250000190820250735</t>
  </si>
  <si>
    <t>ARQ5748170820250000190820250735</t>
  </si>
  <si>
    <t>ARQ8920160820250000190820250735</t>
  </si>
  <si>
    <t>ARQ8956160820250000190820250735</t>
  </si>
  <si>
    <t>ARQ8957160820250000190820250735</t>
  </si>
  <si>
    <t>ARQ8958160820250000190820250735</t>
  </si>
  <si>
    <t>ARQ8970160820250000190820250735</t>
  </si>
  <si>
    <t>ARQ8971160820250000190820250735</t>
  </si>
  <si>
    <t>ARQ8779160820250000190820250735</t>
  </si>
  <si>
    <t>ARQ8973160820250000190820250735</t>
  </si>
  <si>
    <t>ARQ9001160820250000190820250735</t>
  </si>
  <si>
    <t>ARQ1472160820250000190820250735</t>
  </si>
  <si>
    <t>ARQ7954150820250000190820250735</t>
  </si>
  <si>
    <t>ARQ9008150820250000190820250735</t>
  </si>
  <si>
    <t>ARQ7991150820250000190820250735</t>
  </si>
  <si>
    <t>ARQ2856170820250000190820250735</t>
  </si>
  <si>
    <t>ARQ9000160820250000190820250735</t>
  </si>
  <si>
    <t>ARQ2478160820250000190820250735</t>
  </si>
  <si>
    <t>ARQ6893160820250000190820250735</t>
  </si>
  <si>
    <t>ARQ6913160820250000190820250735</t>
  </si>
  <si>
    <t>ARQ3131160820250000190820250735</t>
  </si>
  <si>
    <t>ARQ1504160820250000190820250735</t>
  </si>
  <si>
    <t>ARQ3145160820250000190820250735</t>
  </si>
  <si>
    <t>ARQ3177160820250000190820250735</t>
  </si>
  <si>
    <t>ARQ3178160820250000190820250735</t>
  </si>
  <si>
    <t>ARQ2854160820250000190820250735</t>
  </si>
  <si>
    <t>ARQ5466160820250000190820250735</t>
  </si>
  <si>
    <t>ARQ3943160820250000190820250735</t>
  </si>
  <si>
    <t>ARQ2735160820250000190820250735</t>
  </si>
  <si>
    <t>ARQ1415160820250000190820250735</t>
  </si>
  <si>
    <t>ARQ1436160820250000190820250735</t>
  </si>
  <si>
    <t>ARQ1448160820250000190820250735</t>
  </si>
  <si>
    <t>ARQ9007160820250000190820250735</t>
  </si>
  <si>
    <t>ARQ1471160820250000190820250735</t>
  </si>
  <si>
    <t>ARQ1473160820250000190820250735</t>
  </si>
  <si>
    <t>ARQ4062170820250000190820250735</t>
  </si>
  <si>
    <t>ARQ4060170820250000190820250735</t>
  </si>
  <si>
    <t>ARQ4009170820250000190820250735</t>
  </si>
  <si>
    <t>ARQ4008170820250000190820250735</t>
  </si>
  <si>
    <t>ARQ2559170820250000190820250735</t>
  </si>
  <si>
    <t>ARQ2673170820250000190820250735</t>
  </si>
  <si>
    <t>ARQ2679170820250000190820250735</t>
  </si>
  <si>
    <t>ARQ2680170820250000190820250735</t>
  </si>
  <si>
    <t>ARQ2686170820250000190820250735</t>
  </si>
  <si>
    <t>ARQ2855170820250000190820250735</t>
  </si>
  <si>
    <t>ARQ2854170820250000190820250735</t>
  </si>
  <si>
    <t>ARQ3177170820250000190820250735</t>
  </si>
  <si>
    <t>ARQ3441170820250000190820250735</t>
  </si>
  <si>
    <t>ARQ5398170820250000190820250735</t>
  </si>
  <si>
    <t>ARQ5892170820250000190820250735</t>
  </si>
  <si>
    <t>ARQ5426170820250000190820250735</t>
  </si>
  <si>
    <t>ARQ5450170820250000190820250735</t>
  </si>
  <si>
    <t>ARQ5958170820250000190820250735</t>
  </si>
  <si>
    <t>ARQ5745170820250000190820250735</t>
  </si>
  <si>
    <t>ARQ2553170820250000190820250735</t>
  </si>
  <si>
    <t>ARQ5749170820250000190820250735</t>
  </si>
  <si>
    <t>ARQ2478170820250000190820250735</t>
  </si>
  <si>
    <t>ARQ2443170820250000190820250735</t>
  </si>
  <si>
    <t>ARQ3654170820250000190820250735</t>
  </si>
  <si>
    <t>ARQ3657170820250000190820250735</t>
  </si>
  <si>
    <t>ARQ3664170820250000190820250735</t>
  </si>
  <si>
    <t>ARQ3667170820250000190820250735</t>
  </si>
  <si>
    <t>ARQ3691170820250000190820250735</t>
  </si>
  <si>
    <t>ARQ3694170820250000190820250735</t>
  </si>
  <si>
    <t>ARQ3697170820250000190820250735</t>
  </si>
  <si>
    <t>ARQ3710170820250000190820250735</t>
  </si>
  <si>
    <t>ARQ3741170820250000190820250735</t>
  </si>
  <si>
    <t>ARQ3178170820250000190820250735</t>
  </si>
  <si>
    <t>ARQ3176170820250000190820250735</t>
  </si>
  <si>
    <t>ARQ2735170820250000190820250735</t>
  </si>
  <si>
    <t>ARQ3480170820250000190820250735</t>
  </si>
  <si>
    <t>ARQ2441170820250000190820250735</t>
  </si>
  <si>
    <t>ARQ2442170820250000190820250735</t>
  </si>
  <si>
    <t>ARQ2477170820250000190820250735</t>
  </si>
  <si>
    <t>ARQ8353150820250000190820250736</t>
  </si>
  <si>
    <t>ARQ6309160820250000190820250735</t>
  </si>
  <si>
    <t>ARQ7929150820250000190820250735</t>
  </si>
  <si>
    <t>ARQ1740170820250000190820250735</t>
  </si>
  <si>
    <t>ARQ9941160820250000190820250735</t>
  </si>
  <si>
    <t>ARQ9809160820250000190820250735</t>
  </si>
  <si>
    <t>ARQ9807160820250000190820250735</t>
  </si>
  <si>
    <t>ARQ9727160820250000190820250735</t>
  </si>
  <si>
    <t>ARQ9212160820250000190820250735</t>
  </si>
  <si>
    <t>ARQ1962170820250000190820250735</t>
  </si>
  <si>
    <t>ARQ8655160820250000190820250735</t>
  </si>
  <si>
    <t>ARQ7483160820250000190820250735</t>
  </si>
  <si>
    <t>ARQ6777160820250000190820250735</t>
  </si>
  <si>
    <t>ARQ6508160820250000190820250735</t>
  </si>
  <si>
    <t>ARQ9809170820250000190820250735</t>
  </si>
  <si>
    <t>ARQ1740180820250000190820250735</t>
  </si>
  <si>
    <t>ARQ1962180820250000190820250735</t>
  </si>
  <si>
    <t>ARQ8185160820250000190820250735</t>
  </si>
  <si>
    <t>ARQ2617170820250000190820250735</t>
  </si>
  <si>
    <t>ARQ2794170820250000190820250735</t>
  </si>
  <si>
    <t>ARQ4407170820250000190820250735</t>
  </si>
  <si>
    <t>ARQ217170820250000190820250735</t>
  </si>
  <si>
    <t>ARQ9807170820250000190820250735</t>
  </si>
  <si>
    <t>ARQ9723170820250000190820250735</t>
  </si>
  <si>
    <t>ARQ9213170820250000190820250735</t>
  </si>
  <si>
    <t>ARQ7483170820250000190820250735</t>
  </si>
  <si>
    <t>ARQ7226170820250000190820250735</t>
  </si>
  <si>
    <t>ARQ6777170820250000190820250735</t>
  </si>
  <si>
    <t>ARQ6508170820250000190820250735</t>
  </si>
  <si>
    <t>ARQ6260170820250000190820250735</t>
  </si>
  <si>
    <t>ARQ6238170820250000190820250735</t>
  </si>
  <si>
    <t>ARQ5780170820250000190820250735</t>
  </si>
  <si>
    <t>ARQ5614170820250000190820250735</t>
  </si>
  <si>
    <t>ARQ5573170820250000190820250735</t>
  </si>
  <si>
    <t>ARQ5349170820250000190820250735</t>
  </si>
  <si>
    <t>ARQ4867170820250000190820250735</t>
  </si>
  <si>
    <t>ARQ2794180820250000190820250735</t>
  </si>
  <si>
    <t>ARQ5206180820250000190820250736</t>
  </si>
  <si>
    <t>ARQ5168180820250000190820250736</t>
  </si>
  <si>
    <t>ARQ5084180820250000190820250736</t>
  </si>
  <si>
    <t>ARQ5614180820250000190820250735</t>
  </si>
  <si>
    <t>ARQ5573180820250000190820250735</t>
  </si>
  <si>
    <t>ARQ5349180820250000190820250735</t>
  </si>
  <si>
    <t>ARQ4897180820250000190820250735</t>
  </si>
  <si>
    <t>ARQ4867180820250000190820250735</t>
  </si>
  <si>
    <t>ARQ4689180820250000190820250735</t>
  </si>
  <si>
    <t>ARQ4257180820250000190820250735</t>
  </si>
  <si>
    <t>ARQ2939180820250000190820250735</t>
  </si>
  <si>
    <t>ARQ6777180820250000190820250735</t>
  </si>
  <si>
    <t>ARQ6238160820250000190820250735</t>
  </si>
  <si>
    <t>ARQ5780160820250000190820250735</t>
  </si>
  <si>
    <t>ARQ5614160820250000190820250735</t>
  </si>
  <si>
    <t>ARQ217150820250000190820250735</t>
  </si>
  <si>
    <t>ARQ9513180820250000190820250736</t>
  </si>
  <si>
    <t>ARQ4377160820250000190820250735</t>
  </si>
  <si>
    <t>ARQ5780180820250000190820250735</t>
  </si>
  <si>
    <t>ARQ4248160820250000190820250735</t>
  </si>
  <si>
    <t>ARQ6238180820250000190820250735</t>
  </si>
  <si>
    <t>ARQ6447180820250000190820250735</t>
  </si>
  <si>
    <t>ARQ9644170820250000190820250736</t>
  </si>
  <si>
    <t>ARQ9643170820250000190820250736</t>
  </si>
  <si>
    <t>ARQ8576170820250000190820250736</t>
  </si>
  <si>
    <t>ARQ8537170820250000190820250736</t>
  </si>
  <si>
    <t>ARQ6242170820250000190820250736</t>
  </si>
  <si>
    <t>ARQ5047170820250000190820250736</t>
  </si>
  <si>
    <t>ARQ6242160820250000190820250736</t>
  </si>
  <si>
    <t>ARQ5139160820250000190820250736</t>
  </si>
  <si>
    <t>ARQ6242150820250000190820250736</t>
  </si>
  <si>
    <t>ARQ9809180820250000190820250735</t>
  </si>
  <si>
    <t>ARQ9807180820250000190820250735</t>
  </si>
  <si>
    <t>ARQ6260160820250000190820250735</t>
  </si>
  <si>
    <t>ARQ7776180820250000190820250735</t>
  </si>
  <si>
    <t>ARQ6553180820250000190820250735</t>
  </si>
  <si>
    <t>ARQ6508180820250000190820250735</t>
  </si>
  <si>
    <t>ARQ6260180820250000190820250735</t>
  </si>
  <si>
    <t>ARQ4718160820250000190820250735</t>
  </si>
  <si>
    <t>ARQ1532160820250000190820250735</t>
  </si>
  <si>
    <t>ARQ4146160820250000190820250735</t>
  </si>
  <si>
    <t>ARQ1951160820250000190820250735</t>
  </si>
  <si>
    <t>ARQ1962160820250000190820250735</t>
  </si>
  <si>
    <t>ARQ1538160820250000190820250735</t>
  </si>
  <si>
    <t>ARQ1952160820250000190820250735</t>
  </si>
  <si>
    <t>ARQ1155160820250000190820250735</t>
  </si>
  <si>
    <t>ARQ1370160820250000190820250735</t>
  </si>
  <si>
    <t>ARQ1950160820250000190820250735</t>
  </si>
  <si>
    <t>ARQ3966160820250000190820250735</t>
  </si>
  <si>
    <t>ARQ3997160820250000190820250735</t>
  </si>
  <si>
    <t>ARQ4005160820250000190820250735</t>
  </si>
  <si>
    <t>ARQ4007160820250000190820250735</t>
  </si>
  <si>
    <t>ARQ4008160820250000190820250735</t>
  </si>
  <si>
    <t>ARQ5597160820250000190820250735</t>
  </si>
  <si>
    <t>ARQ5595160820250000190820250735</t>
  </si>
  <si>
    <t>ARQ3975160820250000190820250735</t>
  </si>
  <si>
    <t>ARQ1949160820250000190820250735</t>
  </si>
  <si>
    <t>ARQ1886160820250000190820250735</t>
  </si>
  <si>
    <t>ARQ1884160820250000190820250735</t>
  </si>
  <si>
    <t>ARQ6420180820250000190820250735</t>
  </si>
  <si>
    <t>ARQ5892160820250000190820250735</t>
  </si>
  <si>
    <t>ARQ5928160820250000190820250735</t>
  </si>
  <si>
    <t>ARQ5957160820250000190820250735</t>
  </si>
  <si>
    <t>ARQ4332160820250000190820250735</t>
  </si>
  <si>
    <t>ARQ5749160820250000190820250735</t>
  </si>
  <si>
    <t>ARQ5615160820250000190820250735</t>
  </si>
  <si>
    <t>ARQ5292160820250000190820250735</t>
  </si>
  <si>
    <t>ARQ1539160820250000190820250735</t>
  </si>
  <si>
    <t>ARQ1620160820250000190820250735</t>
  </si>
  <si>
    <t>ARQ1646160820250000190820250735</t>
  </si>
  <si>
    <t>ARQ1738160820250000190820250735</t>
  </si>
  <si>
    <t>ARQ1739160820250000190820250735</t>
  </si>
  <si>
    <t>ARQ1755160820250000190820250735</t>
  </si>
  <si>
    <t>ARQ1826160820250000190820250735</t>
  </si>
  <si>
    <t>ARQ5594160820250000190820250735</t>
  </si>
  <si>
    <t>ARQ1005160820250000190820250735</t>
  </si>
  <si>
    <t>ARQ2559160820250000190820250735</t>
  </si>
  <si>
    <t>ARQ2673160820250000190820250735</t>
  </si>
  <si>
    <t>ARQ4130160820250000190820250735</t>
  </si>
  <si>
    <t>ARQ5748160820250000190820250735</t>
  </si>
  <si>
    <t>ARQ4406160820250000190820250735</t>
  </si>
  <si>
    <t>ARQ4407160820250000190820250735</t>
  </si>
  <si>
    <t>ARQ4433160820250000190820250735</t>
  </si>
  <si>
    <t>ARQ4452160820250000190820250735</t>
  </si>
  <si>
    <t>ARQ4471160820250000190820250735</t>
  </si>
  <si>
    <t>ARQ4498160820250000190820250735</t>
  </si>
  <si>
    <t>ARQ4512160820250000190820250735</t>
  </si>
  <si>
    <t>ARQ4522160820250000190820250735</t>
  </si>
  <si>
    <t>ARQ4915160820250000190820250735</t>
  </si>
  <si>
    <t>ARQ4838160820250000190820250735</t>
  </si>
  <si>
    <t>ARQ6896160820250000190820250735</t>
  </si>
  <si>
    <t>ARQ4796160820250000190820250735</t>
  </si>
  <si>
    <t>ARQ5599160820250000190820250735</t>
  </si>
  <si>
    <t>ARQ5426160820250000190820250735</t>
  </si>
  <si>
    <t>ARQ5745160820250000190820250735</t>
  </si>
  <si>
    <t>ARQ5613160820250000190820250735</t>
  </si>
  <si>
    <t>ARQ4534160820250000190820250735</t>
  </si>
  <si>
    <t>ARQ1537160820250000190820250735</t>
  </si>
  <si>
    <t>ARQ1156160820250000190820250735</t>
  </si>
  <si>
    <t>ARQ4577160820250000190820250735</t>
  </si>
  <si>
    <t>ARQ1067160820250000190820250735</t>
  </si>
  <si>
    <t>ARQ4133160820250000190820250735</t>
  </si>
  <si>
    <t>ARQ5293160820250000190820250735</t>
  </si>
  <si>
    <t>ARQ5294160820250000190820250735</t>
  </si>
  <si>
    <t>ARQ5309160820250000190820250735</t>
  </si>
  <si>
    <t>ARQ5337160820250000190820250735</t>
  </si>
  <si>
    <t>ARQ5345160820250000190820250735</t>
  </si>
  <si>
    <t>ARQ5348160820250000190820250735</t>
  </si>
  <si>
    <t>ARQ5360160820250000190820250735</t>
  </si>
  <si>
    <t>ARQ5370160820250000190820250735</t>
  </si>
  <si>
    <t>ARQ5386160820250000190820250735</t>
  </si>
  <si>
    <t>ARQ5388160820250000190820250735</t>
  </si>
  <si>
    <t>ARQ5389160820250000190820250735</t>
  </si>
  <si>
    <t>ARQ6261160820250000190820250735</t>
  </si>
  <si>
    <t>ARQ4584160820250000190820250735</t>
  </si>
  <si>
    <t>ARQ4591160820250000190820250735</t>
  </si>
  <si>
    <t>ARQ5960160820250000190820250735</t>
  </si>
  <si>
    <t>ARQ8859160820250000190820250735</t>
  </si>
  <si>
    <t>ARQ9681160820250000190820250735</t>
  </si>
  <si>
    <t>ARQ9648160820250000190820250735</t>
  </si>
  <si>
    <t>ARQ3291160820250000190820250735</t>
  </si>
  <si>
    <t>ARQ3402160820250000190820250735</t>
  </si>
  <si>
    <t>ARQ9879160820250000190820250735</t>
  </si>
  <si>
    <t>ARQ3403160820250000190820250735</t>
  </si>
  <si>
    <t>ARQ3405160820250000190820250735</t>
  </si>
  <si>
    <t>ARQ3411160820250000190820250735</t>
  </si>
  <si>
    <t>ARQ3427160820250000190820250735</t>
  </si>
  <si>
    <t>ARQ3462160820250000190820250735</t>
  </si>
  <si>
    <t>ARQ3470160820250000190820250735</t>
  </si>
  <si>
    <t>ARQ5958160820250000190820250735</t>
  </si>
  <si>
    <t>ARQ3404160820250000190820250735</t>
  </si>
  <si>
    <t>ARQ7263150820250000190820250735</t>
  </si>
  <si>
    <t>ARQ8729180820250000190820250736</t>
  </si>
  <si>
    <t>ARQ5130180820250000190820250735</t>
  </si>
  <si>
    <t>ARQ9903160820250000190820250735</t>
  </si>
  <si>
    <t>ARQ9904160820250000190820250735</t>
  </si>
  <si>
    <t>ARQ9905160820250000190820250735</t>
  </si>
  <si>
    <t>ARQ9930160820250000190820250735</t>
  </si>
  <si>
    <t>ARQ9931160820250000190820250735</t>
  </si>
  <si>
    <t>ARQ9942160820250000190820250735</t>
  </si>
  <si>
    <t>ARQ9943160820250000190820250735</t>
  </si>
  <si>
    <t>ARQ9949160820250000190820250735</t>
  </si>
  <si>
    <t>ARQ9950160820250000190820250735</t>
  </si>
  <si>
    <t>ARQ9951160820250000190820250735</t>
  </si>
  <si>
    <t>ARQ9961160820250000190820250735</t>
  </si>
  <si>
    <t>ARQ9962160820250000190820250735</t>
  </si>
  <si>
    <t>ARQ270170820250000190820250735</t>
  </si>
  <si>
    <t>ARQ410170820250000190820250735</t>
  </si>
  <si>
    <t>ARQ420170820250000190820250735</t>
  </si>
  <si>
    <t>ARQ8865160820250000190820250735</t>
  </si>
  <si>
    <t>ARQ1006170820250000190820250735</t>
  </si>
  <si>
    <t>ARQ1526170820250000190820250735</t>
  </si>
  <si>
    <t>ARQ1014170820250000190820250735</t>
  </si>
  <si>
    <t>ARQ8629160820250000190820250735</t>
  </si>
  <si>
    <t>ARQ8636160820250000190820250735</t>
  </si>
  <si>
    <t>ARQ8637160820250000190820250735</t>
  </si>
  <si>
    <t>ARQ8639160820250000190820250735</t>
  </si>
  <si>
    <t>ARQ8650160820250000190820250735</t>
  </si>
  <si>
    <t>ARQ8477160820250000190820250735</t>
  </si>
  <si>
    <t>ARQ8476160820250000190820250735</t>
  </si>
  <si>
    <t>ARQ6914160820250000190820250735</t>
  </si>
  <si>
    <t>ARQ7538160820250000190820250735</t>
  </si>
  <si>
    <t>ARQ8652160820250000190820250735</t>
  </si>
  <si>
    <t>ARQ6410160820250000190820250735</t>
  </si>
  <si>
    <t>ARQ6510160820250000190820250735</t>
  </si>
  <si>
    <t>ARQ6053160820250000190820250735</t>
  </si>
  <si>
    <t>ARQ6157160820250000190820250735</t>
  </si>
  <si>
    <t>ARQ6229160820250000190820250735</t>
  </si>
  <si>
    <t>ARQ8628160820250000190820250735</t>
  </si>
  <si>
    <t>ARQ1473170820250000190820250735</t>
  </si>
  <si>
    <t>ARQ8627160820250000190820250735</t>
  </si>
  <si>
    <t>ARQ1505170820250000190820250735</t>
  </si>
  <si>
    <t>ARQ1021170820250000190820250735</t>
  </si>
  <si>
    <t>ARQ1067170820250000190820250735</t>
  </si>
  <si>
    <t>ARQ1143170820250000190820250735</t>
  </si>
  <si>
    <t>ARQ1156170820250000190820250735</t>
  </si>
  <si>
    <t>ARQ1157170820250000190820250735</t>
  </si>
  <si>
    <t>ARQ1370170820250000190820250735</t>
  </si>
  <si>
    <t>ARQ1415170820250000190820250735</t>
  </si>
  <si>
    <t>ARQ1436170820250000190820250735</t>
  </si>
  <si>
    <t>ARQ1448170820250000190820250735</t>
  </si>
  <si>
    <t>ARQ1449170820250000190820250735</t>
  </si>
  <si>
    <t>ARQ1472170820250000190820250735</t>
  </si>
  <si>
    <t>ARQ1504170820250000190820250735</t>
  </si>
  <si>
    <t>ARQ1005170820250000190820250735</t>
  </si>
  <si>
    <t>ARQ9854160820250000190820250735</t>
  </si>
  <si>
    <t>ARQ1525170820250000190820250735</t>
  </si>
  <si>
    <t>ARQ8624160820250000190820250735</t>
  </si>
  <si>
    <t>ARQ4585160820250000190820250735</t>
  </si>
  <si>
    <t>ARQ1009170820250000190820250735</t>
  </si>
  <si>
    <t>ARQ2042170820250000190820250735</t>
  </si>
  <si>
    <t>ARQ5835160820250000190820250735</t>
  </si>
  <si>
    <t>ARQ5873160820250000190820250735</t>
  </si>
  <si>
    <t>ARQ5891160820250000190820250735</t>
  </si>
  <si>
    <t>ARQ217160820250000190820250735</t>
  </si>
  <si>
    <t>ARQ4690160820250000190820250735</t>
  </si>
  <si>
    <t>ARQ4650170820250000190820250735</t>
  </si>
  <si>
    <t>ARQ5803160820250000190820250735</t>
  </si>
  <si>
    <t>ARQ8333180820250000190820250736</t>
  </si>
  <si>
    <t>ARQ5573160820250000190820250735</t>
  </si>
  <si>
    <t>ARQ5349160820250000190820250735</t>
  </si>
  <si>
    <t>ARQ4867160820250000190820250735</t>
  </si>
  <si>
    <t>ARQ4462160820250000190820250735</t>
  </si>
  <si>
    <t>ARQ3441160820250000190820250735</t>
  </si>
  <si>
    <t>ARQ3428160820250000190820250735</t>
  </si>
  <si>
    <t>ARQ1951150820250000190820250735</t>
  </si>
  <si>
    <t>ARQ5753160820250000190820250735</t>
  </si>
  <si>
    <t>ARQ5752160820250000190820250735</t>
  </si>
  <si>
    <t>ARQ5751160820250000190820250735</t>
  </si>
  <si>
    <t>ARQ4597160820250000190820250735</t>
  </si>
  <si>
    <t>ARQ4627160820250000190820250735</t>
  </si>
  <si>
    <t>ARQ4632160820250000190820250735</t>
  </si>
  <si>
    <t>ARQ4635160820250000190820250735</t>
  </si>
  <si>
    <t>ARQ4636160820250000190820250735</t>
  </si>
  <si>
    <t>ARQ4647160820250000190820250735</t>
  </si>
  <si>
    <t>ARQ4658160820250000190820250735</t>
  </si>
  <si>
    <t>ARQ4853160820250000190820250735</t>
  </si>
  <si>
    <t>ARQ4689160820250000190820250735</t>
  </si>
  <si>
    <t>ARQ4729160820250000190820250735</t>
  </si>
  <si>
    <t>ARQ4579160820250000190820250735</t>
  </si>
  <si>
    <t>ARQ4569160820250000190820250735</t>
  </si>
  <si>
    <t>ARQ4380160820250000190820250735</t>
  </si>
  <si>
    <t>ARQ4386160820250000190820250735</t>
  </si>
  <si>
    <t>ARQ5750160820250000190820250735</t>
  </si>
  <si>
    <t>ARQ3240160820250000190820250735</t>
  </si>
  <si>
    <t>ARQ2939160820250000190820250735</t>
  </si>
  <si>
    <t>ARQ2794160820250000190820250735</t>
  </si>
  <si>
    <t>ARQ2617160820250000190820250735</t>
  </si>
  <si>
    <t>ARQ2617150820250000190820250735</t>
  </si>
  <si>
    <t>ARQ9809150820250000190820250735</t>
  </si>
  <si>
    <t>ARQ1527160820250000190820250735</t>
  </si>
  <si>
    <t>ARQ1526160820250000190820250735</t>
  </si>
  <si>
    <t>ARQ520160820250000190820250735</t>
  </si>
  <si>
    <t>ARQ5013180820250000190820250736</t>
  </si>
  <si>
    <t>ARQ2990170820250000190820250735</t>
  </si>
  <si>
    <t>ARQ2911170820250000190820250735</t>
  </si>
  <si>
    <t>ARQ2876170820250000190820250735</t>
  </si>
  <si>
    <t>ARQ2875170820250000190820250735</t>
  </si>
  <si>
    <t>ARQ1885170820250000190820250735</t>
  </si>
  <si>
    <t>ARQ1886170820250000190820250735</t>
  </si>
  <si>
    <t>ARQ1950170820250000190820250735</t>
  </si>
  <si>
    <t>ARQ2020170820250000190820250735</t>
  </si>
  <si>
    <t>ARQ2041170820250000190820250735</t>
  </si>
  <si>
    <t>ARQ2939150820250000190820250735</t>
  </si>
  <si>
    <t>ARQ2222170820250000190820250735</t>
  </si>
  <si>
    <t>ARQ3697150820250000190820250735</t>
  </si>
  <si>
    <t>ARQ4499150820250000190820250735</t>
  </si>
  <si>
    <t>ARQ1740160820250000190820250735</t>
  </si>
  <si>
    <t>ARQ1157160820250000190820250735</t>
  </si>
  <si>
    <t>ARQ781160820250000190820250735</t>
  </si>
  <si>
    <t>ARQ9942150820250000190820250735</t>
  </si>
  <si>
    <t>ARQ1740150820250000190820250735</t>
  </si>
  <si>
    <t>ARQ9941150820250000190820250735</t>
  </si>
  <si>
    <t>ARQ8885150820250000190820250735</t>
  </si>
  <si>
    <t>ARQ8185150820250000190820250735</t>
  </si>
  <si>
    <t>ARQ6777150820250000190820250735</t>
  </si>
  <si>
    <t>ARQ6508150820250000190820250735</t>
  </si>
  <si>
    <t>ARQ6447150820250000190820250735</t>
  </si>
  <si>
    <t>ARQ6238150820250000190820250735</t>
  </si>
  <si>
    <t>ARQ5614150820250000190820250735</t>
  </si>
  <si>
    <t>ARQ5573150820250000190820250735</t>
  </si>
  <si>
    <t>ARQ4740150820250000190820250735</t>
  </si>
  <si>
    <t>ARQ3944150820250000190820250735</t>
  </si>
  <si>
    <t>ARQ9724180820250000190820250736</t>
  </si>
  <si>
    <t>ARQ5656150820250000190820250735</t>
  </si>
  <si>
    <t>ARQ5656160820250000190820250735</t>
  </si>
  <si>
    <t>ARQ5656170820250000190820250735</t>
  </si>
  <si>
    <t>ARQ5656180820250000190820250735</t>
  </si>
  <si>
    <t>ARQ8572180820250000190820250735</t>
  </si>
  <si>
    <t>ARQ1449160820250000190820250735</t>
  </si>
  <si>
    <t>ARQ5292170820250000190820250735</t>
  </si>
  <si>
    <t>Cajero cuadrado Revisar comportamiento al 19 de Agosto</t>
  </si>
  <si>
    <t>ARQ8733150820250000190820250735</t>
  </si>
  <si>
    <t>ARQ8733160820250000190820250735</t>
  </si>
  <si>
    <t>ARQ8733170820250000190820250735</t>
  </si>
  <si>
    <t>ARQ8733180820250000190820250735</t>
  </si>
  <si>
    <t>ARQ8860150820250000190820250735</t>
  </si>
  <si>
    <t>ARQ8860160820250000190820250735</t>
  </si>
  <si>
    <t>ARQ8860170820250000190820250735</t>
  </si>
  <si>
    <t>ARQ8860180820250000190820250735</t>
  </si>
  <si>
    <t>ARQ3667150820250000190820250735</t>
  </si>
  <si>
    <t>ARQ3667160820250000190820250735</t>
  </si>
  <si>
    <t>ARQ8721160820250000190820250735</t>
  </si>
  <si>
    <t>ARQ8721170820250000190820250735</t>
  </si>
  <si>
    <t>ARQ8721180820250000190820250735</t>
  </si>
  <si>
    <t>ARQ8725150820250000190820250735</t>
  </si>
  <si>
    <t>ARQ8725160820250000190820250735</t>
  </si>
  <si>
    <t>ARQ8725170820250000190820250735</t>
  </si>
  <si>
    <t>ARQ8725180820250000190820250735</t>
  </si>
  <si>
    <t>ARQ6447160820250000190820250735</t>
  </si>
  <si>
    <t>ARQ6447170820250000190820250735</t>
  </si>
  <si>
    <t>ARQ6605160820250000190820250735</t>
  </si>
  <si>
    <t>ARQ8590150820250000190820250735</t>
  </si>
  <si>
    <t>ARQ8590160820250000190820250735</t>
  </si>
  <si>
    <t>ARQ8590170820250000190820250735</t>
  </si>
  <si>
    <t>ARQ4568160820250000190820250735</t>
  </si>
  <si>
    <t>ARQ8972150820250000190820250735</t>
  </si>
  <si>
    <t>ARQ8972160820250000190820250735</t>
  </si>
  <si>
    <t>ARQ8972170820250000190820250735</t>
  </si>
  <si>
    <t>ARQ8972180820250000190820250735</t>
  </si>
  <si>
    <t>ARQ8165150820250000190820250735</t>
  </si>
  <si>
    <t>ARQ8165170820250000190820250735</t>
  </si>
  <si>
    <t>ARQ8165180820250000190820250735</t>
  </si>
  <si>
    <t>ARQ1035150820250000190820250735</t>
  </si>
  <si>
    <t>ARQ1035160820250000190820250735</t>
  </si>
  <si>
    <t>ARQ1035170820250000190820250735</t>
  </si>
  <si>
    <t>ARQ1035180820250000190820250735</t>
  </si>
  <si>
    <t>20250814</t>
  </si>
  <si>
    <t>ARQ1036150820250000190820250735</t>
  </si>
  <si>
    <t>ARQ1036160820250000190820250735</t>
  </si>
  <si>
    <t>ARQ1036170820250000190820250735</t>
  </si>
  <si>
    <t>ARQ1036180820250000190820250735</t>
  </si>
  <si>
    <t>ARQ5780150820250000190820250735</t>
  </si>
  <si>
    <t>ARQ9881150820250000190820250735</t>
  </si>
  <si>
    <t>ARQ9881160820250000190820250735</t>
  </si>
  <si>
    <t>ARQ9881170820250000190820250735</t>
  </si>
  <si>
    <t>ARQ9881180820250000190820250735</t>
  </si>
  <si>
    <t>ARQ9882150820250000190820250735</t>
  </si>
  <si>
    <t>ARQ9882160820250000190820250735</t>
  </si>
  <si>
    <t>ARQ9882170820250000190820250735</t>
  </si>
  <si>
    <t>ARQ9882180820250000190820250735</t>
  </si>
  <si>
    <t>ARQ5384160820250000190820250735</t>
  </si>
  <si>
    <t>ARQ5384170820250000190820250735</t>
  </si>
  <si>
    <t>ARQ5384180820250000190820250735</t>
  </si>
  <si>
    <t>ARQ5553160820250000190820250735</t>
  </si>
  <si>
    <t>ARQ5554150820250000190820250735</t>
  </si>
  <si>
    <t>ARQ5554160820250000190820250735</t>
  </si>
  <si>
    <t>ARQ405150820250859150820251145</t>
  </si>
  <si>
    <t>ARQ7959150820250928150820251150</t>
  </si>
  <si>
    <t>ARQ6513160820250000190820250735</t>
  </si>
  <si>
    <t>ARQ6513170820250000190820250735</t>
  </si>
  <si>
    <t>ARQ6513180820250000190820250735</t>
  </si>
  <si>
    <t>ARQ5485150820250000190820250735</t>
  </si>
  <si>
    <t>ARQ5485160820250000190820250735</t>
  </si>
  <si>
    <t>ARQ5485170820250000190820250735</t>
  </si>
  <si>
    <t>ARQ5485180820250000190820250735</t>
  </si>
  <si>
    <t>ARQ5557150820250000190820250735</t>
  </si>
  <si>
    <t>ARQ5557170820250000190820250735</t>
  </si>
  <si>
    <t>ARQ6392170820250000190820250735</t>
  </si>
  <si>
    <t>ARQ6916150820250000190820250735</t>
  </si>
  <si>
    <t>ARQ6916160820250000190820250735</t>
  </si>
  <si>
    <t>ARQ6916170820250000190820250735</t>
  </si>
  <si>
    <t>ARQ6916180820250000190820250735</t>
  </si>
  <si>
    <t>ARQ6919160820250000190820250735</t>
  </si>
  <si>
    <t>ARQ6919170820250000190820250735</t>
  </si>
  <si>
    <t>ARQ6919180820250000190820250735</t>
  </si>
  <si>
    <t>ARQ5308150820250000190820250735</t>
  </si>
  <si>
    <t>ARQ5308180820250000190820250735</t>
  </si>
  <si>
    <t>ARQ4433150820250000190820250735</t>
  </si>
  <si>
    <t>ARQ4434150820250000190820250735</t>
  </si>
  <si>
    <t>ARQ4434160820250000190820250735</t>
  </si>
  <si>
    <t>ARQ8863160820250000190820250735</t>
  </si>
  <si>
    <t>ARQ8863180820250000190820250735</t>
  </si>
  <si>
    <t>ARQ8866180820250000190820250735</t>
  </si>
  <si>
    <t>ARQ8867180820250000190820250735</t>
  </si>
  <si>
    <t>ARQ8957180820250000190820250735</t>
  </si>
  <si>
    <t>ARQ4510150820250000190820250735</t>
  </si>
  <si>
    <t>ARQ4510160820250000190820250735</t>
  </si>
  <si>
    <t>ARQ4510170820250000190820250735</t>
  </si>
  <si>
    <t>ARQ4510180820250000190820250735</t>
  </si>
  <si>
    <t>ARQ5892180820250000190820250735</t>
  </si>
  <si>
    <t>ARQ9211160820250000190820250735</t>
  </si>
  <si>
    <t>ARQ9212150820250000190820250735</t>
  </si>
  <si>
    <t>ARQ4593150820250000190820250735</t>
  </si>
  <si>
    <t>ARQ4593160820250000190820250735</t>
  </si>
  <si>
    <t>ARQ4593170820250000190820250735</t>
  </si>
  <si>
    <t>ARQ4593180820250000190820250735</t>
  </si>
  <si>
    <t>ARQ8225150820250000190820250735</t>
  </si>
  <si>
    <t>ARQ8225160820250000190820250735</t>
  </si>
  <si>
    <t>ARQ8225170820250000190820250735</t>
  </si>
  <si>
    <t>ARQ8225180820250000190820250735</t>
  </si>
  <si>
    <t>ARQ8874150820250000190820250735</t>
  </si>
  <si>
    <t>ARQ8874160820250000190820250735</t>
  </si>
  <si>
    <t>ARQ8874170820250000190820250735</t>
  </si>
  <si>
    <t>ARQ8874180820250000190820250735</t>
  </si>
  <si>
    <t>ARQ5426180820250000190820250735</t>
  </si>
  <si>
    <t>ARQ4564180820250000190820250735</t>
  </si>
  <si>
    <t>ARQ4565150820250000190820250735</t>
  </si>
  <si>
    <t>ARQ3279170820250000190820250735</t>
  </si>
  <si>
    <t>ARQ4897160820250000190820250735</t>
  </si>
  <si>
    <t>ARQ7722180820250000190820250735</t>
  </si>
  <si>
    <t>ARQ3062160820250000190820250735</t>
  </si>
  <si>
    <t>ARQ3062170820250000190820250735</t>
  </si>
  <si>
    <t>ARQ3062180820250000190820250735</t>
  </si>
  <si>
    <t>ARQ3403150820250000190820250735</t>
  </si>
  <si>
    <t>ARQ4635150820250000190820250735</t>
  </si>
  <si>
    <t>ARQ2442160820250000190820250735</t>
  </si>
  <si>
    <t>ARQ2443180820250000190820250735</t>
  </si>
  <si>
    <t>ARQ5575160820250000190820250735</t>
  </si>
  <si>
    <t>ARQ2556150820250000190820250735</t>
  </si>
  <si>
    <t>ARQ2556160820250000190820250735</t>
  </si>
  <si>
    <t>ARQ2556170820250000190820250735</t>
  </si>
  <si>
    <t>ARQ2556180820250000190820250735</t>
  </si>
  <si>
    <t>ARQ8801160820250000190820250735</t>
  </si>
  <si>
    <t>ARQ5741150820250000190820250735</t>
  </si>
  <si>
    <t>ARQ5741160820250000190820250735</t>
  </si>
  <si>
    <t>ARQ5741170820250000190820250735</t>
  </si>
  <si>
    <t>ARQ5741180820250000190820250735</t>
  </si>
  <si>
    <t>ARQ7955150820250000190820250735</t>
  </si>
  <si>
    <t>ARQ7955160820250000190820250735</t>
  </si>
  <si>
    <t>ARQ7955170820250000190820250735</t>
  </si>
  <si>
    <t>ARQ7955180820250000190820250735</t>
  </si>
  <si>
    <t>ARQ6254180820250000190820250735</t>
  </si>
  <si>
    <t>ARQ3461150820251535150820251630</t>
  </si>
  <si>
    <t>Entrego y no debito a cliente del dia 14 agosto 2025 tarjeta Master MC GOLD</t>
  </si>
  <si>
    <t>ARQ4782150820250000190820250735</t>
  </si>
  <si>
    <t>ARQ4782160820250000190820250735</t>
  </si>
  <si>
    <t>ARQ4782170820250000190820250735</t>
  </si>
  <si>
    <t>ARQ4782180820250000190820250735</t>
  </si>
  <si>
    <t>ARQ2990160820250000190820250735</t>
  </si>
  <si>
    <t>ARQ2990180820250000190820250735</t>
  </si>
  <si>
    <t>ARQ2991160820250000190820250735</t>
  </si>
  <si>
    <t>ARQ2991180820250000190820250735</t>
  </si>
  <si>
    <t>ARQ3481150820250000190820250735</t>
  </si>
  <si>
    <t>ARQ3481170820250000190820250735</t>
  </si>
  <si>
    <t>ARQ5649160820250000190820250735</t>
  </si>
  <si>
    <t>ARQ9006170820250000190820250735</t>
  </si>
  <si>
    <t>ARQ9008160820250000190820250735</t>
  </si>
  <si>
    <t>ARQ4499150820251728150820251905</t>
  </si>
  <si>
    <t>ARQ4499160820250000190820250735</t>
  </si>
  <si>
    <t>ARQ4499170820250000190820250735</t>
  </si>
  <si>
    <t>ARQ4499180820250000190820250735</t>
  </si>
  <si>
    <t>ARQ8425150820250000190820250735</t>
  </si>
  <si>
    <t>ARQ2856160820250000190820250735</t>
  </si>
  <si>
    <t>ARQ2222160820250000190820250735</t>
  </si>
  <si>
    <t>ARQ2223150820250000190820250735</t>
  </si>
  <si>
    <t>ARQ2223160820250000190820250735</t>
  </si>
  <si>
    <t>ARQ6775150820250000190820250735</t>
  </si>
  <si>
    <t>ARQ6775160820250000190820250735</t>
  </si>
  <si>
    <t>ARQ6775170820250000190820250735</t>
  </si>
  <si>
    <t>ARQ6775180820250000190820250735</t>
  </si>
  <si>
    <t>ARQ2735150820250000190820250735</t>
  </si>
  <si>
    <t>ARQ4185170820250000190820250735</t>
  </si>
  <si>
    <t>ARQ4279160820250000190820250735</t>
  </si>
  <si>
    <t>ARQ3694150820250000190820250735</t>
  </si>
  <si>
    <t>ARQ6601160820250000190820250735</t>
  </si>
  <si>
    <t>ARQ4689170820250000190820250735</t>
  </si>
  <si>
    <t>ARQ4690150820250000190820250735</t>
  </si>
  <si>
    <t>ARQ4690170820250000190820250735</t>
  </si>
  <si>
    <t>ARQ4690180820250000190820250735</t>
  </si>
  <si>
    <t>ARQ4793150820250000190820250735</t>
  </si>
  <si>
    <t>ARQ4793160820250000190820250735</t>
  </si>
  <si>
    <t>ARQ4793170820250000190820250735</t>
  </si>
  <si>
    <t>ARQ4793180820250000190820250735</t>
  </si>
  <si>
    <t>ARQ4890150820250000190820250735</t>
  </si>
  <si>
    <t>ARQ4890160820250000190820250735</t>
  </si>
  <si>
    <t>ARQ4890180820250000190820250735</t>
  </si>
  <si>
    <t>ARQ5265150820250000190820250735</t>
  </si>
  <si>
    <t>ARQ5265160820250000190820250735</t>
  </si>
  <si>
    <t>ARQ5265170820250000190820250735</t>
  </si>
  <si>
    <t>ARQ5265180820250000190820250735</t>
  </si>
  <si>
    <t>ARQ9562170820250000190820250735</t>
  </si>
  <si>
    <t>ARQ8440160820250000190820250735</t>
  </si>
  <si>
    <t>ARQ8440170820250000190820250735</t>
  </si>
  <si>
    <t>ARQ8441150820251107150820251200</t>
  </si>
  <si>
    <t>ARQ8625160820250000190820250735</t>
  </si>
  <si>
    <t>ARQ2939170820250000190820250735</t>
  </si>
  <si>
    <t>ARQ4578150820250000190820250735</t>
  </si>
  <si>
    <t>ARQ4578160820250000190820250735</t>
  </si>
  <si>
    <t>ARQ4578170820250000190820250735</t>
  </si>
  <si>
    <t>ARQ4578180820250000190820250735</t>
  </si>
  <si>
    <t>ARQ4070160820250000190820250735</t>
  </si>
  <si>
    <t>ARQ6891170820250000190820250735</t>
  </si>
  <si>
    <t>ARQ4133180820250000190820250735</t>
  </si>
  <si>
    <t>ARQ4636180820250000190820250735</t>
  </si>
  <si>
    <t>ARQ8616150820250000190820250735</t>
  </si>
  <si>
    <t>ARQ8617160820250000190820250735</t>
  </si>
  <si>
    <t>ARQ4221180820250000190820250735</t>
  </si>
  <si>
    <t>ARQ4555150820250000190820250735</t>
  </si>
  <si>
    <t>ARQ4555160820250000190820250735</t>
  </si>
  <si>
    <t>ARQ4555170820250000190820250735</t>
  </si>
  <si>
    <t>ARQ4555180820250000190820250735</t>
  </si>
  <si>
    <t>ARQ7819150820250000190820250735</t>
  </si>
  <si>
    <t>ARQ7819160820250000190820250735</t>
  </si>
  <si>
    <t>ARQ7819180820250000190820250735</t>
  </si>
  <si>
    <t>ARQ6702150820250000190820250735</t>
  </si>
  <si>
    <t>ARQ6702160820250000190820250735</t>
  </si>
  <si>
    <t>ARQ6702170820250000190820250735</t>
  </si>
  <si>
    <t>ARQ6702180820250000190820250735</t>
  </si>
  <si>
    <t>ARQ8883150820250000190820250735</t>
  </si>
  <si>
    <t>ARQ8884150820250000190820250735</t>
  </si>
  <si>
    <t>ARQ8885170820250000190820250735</t>
  </si>
  <si>
    <t>ARQ8885180820250000190820250735</t>
  </si>
  <si>
    <t>ARQ3240150820250000190820250735</t>
  </si>
  <si>
    <t>ARQ3425150820250000190820250735</t>
  </si>
  <si>
    <t>ARQ3425170820250000190820250735</t>
  </si>
  <si>
    <t>ARQ4461150820250000190820250735</t>
  </si>
  <si>
    <t>ARQ4461160820250000190820250735</t>
  </si>
  <si>
    <t>ARQ4461170820250000190820250735</t>
  </si>
  <si>
    <t>ARQ4967150820250000190820250735</t>
  </si>
  <si>
    <t>ARQ4967160820250000190820250735</t>
  </si>
  <si>
    <t>ARQ4967170820250000190820250735</t>
  </si>
  <si>
    <t>ARQ4967180820250000190820250735</t>
  </si>
  <si>
    <t>ARQ8012150820251458150820251825</t>
  </si>
  <si>
    <t>ARQ8013150820251530150820251830</t>
  </si>
  <si>
    <t>ARQ8014150820250000190820250735</t>
  </si>
  <si>
    <t>ARQ1885160820250000190820250735</t>
  </si>
  <si>
    <t>ARQ6596170820250000190820250735</t>
  </si>
  <si>
    <t>ARQ3442160820250000190820250735</t>
  </si>
  <si>
    <t>ARQ3442170820250000190820250735</t>
  </si>
  <si>
    <t>ARQ3442180820250000190820250735</t>
  </si>
  <si>
    <t>ARQ3657160820250000190820250735</t>
  </si>
  <si>
    <t>ARQ6238150820250734150820250840</t>
  </si>
  <si>
    <t>maricarv@bancolombia.com.co</t>
  </si>
  <si>
    <t>ARQ9807150820250000190820250735</t>
  </si>
  <si>
    <t>ARQ4626160820250000190820250735</t>
  </si>
  <si>
    <t>ARQ4626180820250000190820250735</t>
  </si>
  <si>
    <t>ARQ5031150820251505150820251630</t>
  </si>
  <si>
    <t>ARQ5031150820250000190820250735</t>
  </si>
  <si>
    <t>ARQ5031170820250000190820250735</t>
  </si>
  <si>
    <t>ARQ5031180820250000190820250735</t>
  </si>
  <si>
    <t>ARQ5032150820251453150820251630</t>
  </si>
  <si>
    <t>ARQ5032150820250000190820250735</t>
  </si>
  <si>
    <t>ARQ5032160820250000190820250735</t>
  </si>
  <si>
    <t>ARQ5032180820250000190820250735</t>
  </si>
  <si>
    <t>ARQ1727160820250000190820250735</t>
  </si>
  <si>
    <t>ARQ4168170820250000190820250735</t>
  </si>
  <si>
    <t>ARQ4718170820250000190820250735</t>
  </si>
  <si>
    <t>ARQ4718180820250000190820250735</t>
  </si>
  <si>
    <t>ARQ5130160820250000190820250735</t>
  </si>
  <si>
    <t>ARQ9726160820250000190820250735</t>
  </si>
  <si>
    <t>ARQ4470150820250000190820250735</t>
  </si>
  <si>
    <t>ARQ4470160820250000190820250735</t>
  </si>
  <si>
    <t>ARQ4470170820250000190820250735</t>
  </si>
  <si>
    <t>ARQ4470180820250000190820250735</t>
  </si>
  <si>
    <t>ARQ8281180820250000190820250735</t>
  </si>
  <si>
    <t>ARQ4796150820250000190820250735</t>
  </si>
  <si>
    <t>ARQ6915150820251632150820251825</t>
  </si>
  <si>
    <t>ARQ6915180820250000190820250735</t>
  </si>
  <si>
    <t>ARQ8655150820250000190820250735</t>
  </si>
  <si>
    <t>ARQ8657150820250000190820250735</t>
  </si>
  <si>
    <t>ARQ8298160820250000190820250735</t>
  </si>
  <si>
    <t>ARQ7259150820250000190820250735</t>
  </si>
  <si>
    <t>ARQ7265150820250000190820250735</t>
  </si>
  <si>
    <t>ARQ7265160820250000190820250735</t>
  </si>
  <si>
    <t>ARQ8334160820250000190820250735</t>
  </si>
  <si>
    <t>ARQ8336150820251129150820251630</t>
  </si>
  <si>
    <t>ARQ8337170820250000190820250735</t>
  </si>
  <si>
    <t>ARQ8338170820250000190820250735</t>
  </si>
  <si>
    <t>ARQ8338180820250000190820250735</t>
  </si>
  <si>
    <t>ARQ4521150820250000190820250735</t>
  </si>
  <si>
    <t>ARQ4521160820250000190820250735</t>
  </si>
  <si>
    <t>ARQ4521170820250000190820250735</t>
  </si>
  <si>
    <t>ARQ4521180820250000190820250735</t>
  </si>
  <si>
    <t>ARQ4575150820250000190820250735</t>
  </si>
  <si>
    <t>ARQ4575160820250000190820250735</t>
  </si>
  <si>
    <t>ARQ4575170820250000190820250735</t>
  </si>
  <si>
    <t>ARQ4575180820250000190820250735</t>
  </si>
  <si>
    <t>ARQ5691170820250000190820250735</t>
  </si>
  <si>
    <t>ARQ7632160820250000190820250735</t>
  </si>
  <si>
    <t>ARQ6874170820250000190820250735</t>
  </si>
  <si>
    <t>ARQ6874180820250000190820250735</t>
  </si>
  <si>
    <t>ARQ7833150820250829150820250910</t>
  </si>
  <si>
    <t>ARQ6419150820250000190820250735</t>
  </si>
  <si>
    <t>ARQ6420150820250000190820250735</t>
  </si>
  <si>
    <t>ARQ6420160820250000190820250735</t>
  </si>
  <si>
    <t>ARQ4572150820251056150820251825</t>
  </si>
  <si>
    <t>ARQ2616150820250000190820250735</t>
  </si>
  <si>
    <t>ARQ2616160820250000190820250735</t>
  </si>
  <si>
    <t>ARQ2616170820250000190820250735</t>
  </si>
  <si>
    <t>ARQ2616180820250000190820250735</t>
  </si>
  <si>
    <t>ARQ2617180820250000190820250735</t>
  </si>
  <si>
    <t>ARQ2795150820250000190820250735</t>
  </si>
  <si>
    <t>ARQ2795160820250000190820250735</t>
  </si>
  <si>
    <t>ARQ2795170820250000190820250735</t>
  </si>
  <si>
    <t>ARQ2795180820250000190820250735</t>
  </si>
  <si>
    <t>ARQ4486150820250000190820250735</t>
  </si>
  <si>
    <t>ARQ4486160820250000190820250735</t>
  </si>
  <si>
    <t>ARQ4486170820250000190820250735</t>
  </si>
  <si>
    <t>ARQ4486180820250000190820250735</t>
  </si>
  <si>
    <t>ARQ1949170820250000190820250735</t>
  </si>
  <si>
    <t>ARQ1949180820250000190820250735</t>
  </si>
  <si>
    <t>ARQ1951170820250000190820250735</t>
  </si>
  <si>
    <t>ARQ1952170820250000190820250735</t>
  </si>
  <si>
    <t>ARQ1952180820250000190820250735</t>
  </si>
  <si>
    <t>ARQ6431160820250000190820250735</t>
  </si>
  <si>
    <t>ARQ3863150820250000190820250735</t>
  </si>
  <si>
    <t>ARQ6228160820250000190820250735</t>
  </si>
  <si>
    <t>ARQ6228170820250000190820250735</t>
  </si>
  <si>
    <t>ARQ6228180820250000190820250735</t>
  </si>
  <si>
    <t>ARQ8858150820250000190820250735</t>
  </si>
  <si>
    <t>ARQ8374150820250000190820250735</t>
  </si>
  <si>
    <t>ARQ5835170820250000190820250735</t>
  </si>
  <si>
    <t>ARQ5835180820250000190820250735</t>
  </si>
  <si>
    <t>ARQ6016150820250000190820250735</t>
  </si>
  <si>
    <t>ARQ6016160820250000190820250735</t>
  </si>
  <si>
    <t>ARQ6016170820250000190820250735</t>
  </si>
  <si>
    <t>ARQ6016180820250000190820250735</t>
  </si>
  <si>
    <t>ARQ8420170820250000190820250735</t>
  </si>
  <si>
    <t>ARQ8420180820250000190820250735</t>
  </si>
  <si>
    <t>ARQ8494150820250000190820250735</t>
  </si>
  <si>
    <t>ARQ8494170820250000190820250735</t>
  </si>
  <si>
    <t>ARQ8494180820250000190820250735</t>
  </si>
  <si>
    <t>ARQ8495170820250000190820250735</t>
  </si>
  <si>
    <t>ARQ6362170820250000190820250735</t>
  </si>
  <si>
    <t>ARQ4840150820250000190820250735</t>
  </si>
  <si>
    <t>ARQ4840160820250000190820250735</t>
  </si>
  <si>
    <t>ARQ4840170820250000190820250735</t>
  </si>
  <si>
    <t>ARQ4840180820250000190820250735</t>
  </si>
  <si>
    <t>ARQ4843150820251517150820251720</t>
  </si>
  <si>
    <t>ARQ4549150820250000190820250735</t>
  </si>
  <si>
    <t>ARQ4549160820250000190820250735</t>
  </si>
  <si>
    <t>ARQ4549170820250000190820250735</t>
  </si>
  <si>
    <t>ARQ4549180820250000190820250735</t>
  </si>
  <si>
    <t>ARQ4151150820250000190820250735</t>
  </si>
  <si>
    <t>ARQ4151170820250000190820250735</t>
  </si>
  <si>
    <t>ARQ4151180820250000190820250735</t>
  </si>
  <si>
    <t>ARQ4152150820250000190820250735</t>
  </si>
  <si>
    <t>ARQ4152160820250000190820250735</t>
  </si>
  <si>
    <t>ARQ4152170820250000190820250735</t>
  </si>
  <si>
    <t>ARQ4152180820250000190820250735</t>
  </si>
  <si>
    <t>ARQ2679160820250000190820250735</t>
  </si>
  <si>
    <t>ARQ4988160820250000190820250735</t>
  </si>
  <si>
    <t>ARQ5752150820250000190820250735</t>
  </si>
  <si>
    <t>ARQ3426150820250000190820250735</t>
  </si>
  <si>
    <t>ARQ3426160820250000190820250735</t>
  </si>
  <si>
    <t>ARQ3426170820250000190820250735</t>
  </si>
  <si>
    <t>ARQ3426180820250000190820250735</t>
  </si>
  <si>
    <t>ARQ8892150820250000190820250735</t>
  </si>
  <si>
    <t>ARQ8892160820250000190820250735</t>
  </si>
  <si>
    <t>ARQ8892170820250000190820250735</t>
  </si>
  <si>
    <t>ARQ8892180820250000190820250735</t>
  </si>
  <si>
    <t>ARQ4004160820250000190820250735</t>
  </si>
  <si>
    <t>ARQ6894150820250000190820250735</t>
  </si>
  <si>
    <t>ARQ6894160820250000190820250735</t>
  </si>
  <si>
    <t>ARQ6894170820250000190820250735</t>
  </si>
  <si>
    <t>ARQ6894180820250000190820250735</t>
  </si>
  <si>
    <t>ARQ8583150820250000190820250735</t>
  </si>
  <si>
    <t>ARQ8583160820250000190820250735</t>
  </si>
  <si>
    <t>ARQ8584150820250000190820250735</t>
  </si>
  <si>
    <t>ARQ8584160820250000190820250735</t>
  </si>
  <si>
    <t>ARQ6966170820250000190820250735</t>
  </si>
  <si>
    <t>ARQ5337170820250000190820250735</t>
  </si>
  <si>
    <t>ARQ3664180820250000190820250735</t>
  </si>
  <si>
    <t>ARQ3803150820250000190820250735</t>
  </si>
  <si>
    <t>ARQ3803160820250000190820250735</t>
  </si>
  <si>
    <t>ARQ3803180820250000190820250735</t>
  </si>
  <si>
    <t>ARQ6841150820250000190820250735</t>
  </si>
  <si>
    <t>ARQ6841160820250000190820250735</t>
  </si>
  <si>
    <t>ARQ6841170820250000190820250735</t>
  </si>
  <si>
    <t>ARQ6841180820250000190820250735</t>
  </si>
  <si>
    <t>ARQ1471170820250000190820250735</t>
  </si>
  <si>
    <t>ARQ1471180820250000190820250735</t>
  </si>
  <si>
    <t>ARQ5537170820250000190820250735</t>
  </si>
  <si>
    <t>ARQ5538150820250000190820250735</t>
  </si>
  <si>
    <t>ARQ4307160820250000190820250735</t>
  </si>
  <si>
    <t>ARQ4312160820250000190820250735</t>
  </si>
  <si>
    <t>ARQ4990160820250000190820250735</t>
  </si>
  <si>
    <t>ARQ4998150820250000190820250735</t>
  </si>
  <si>
    <t>ARQ4998160820250000190820250735</t>
  </si>
  <si>
    <t>ARQ4998170820250000190820250735</t>
  </si>
  <si>
    <t>ARQ4998180820250000190820250735</t>
  </si>
  <si>
    <t>ARQ8635150820251553150820251825</t>
  </si>
  <si>
    <t>ARQ8636150820250000190820250735</t>
  </si>
  <si>
    <t>ARQ8637150820250000190820250735</t>
  </si>
  <si>
    <t>ARQ4713160820250000190820250735</t>
  </si>
  <si>
    <t>ARQ4714150820250000190820250735</t>
  </si>
  <si>
    <t>ARQ4714160820250000190820250735</t>
  </si>
  <si>
    <t>ARQ4714170820250000190820250735</t>
  </si>
  <si>
    <t>ARQ4714180820250000190820250735</t>
  </si>
  <si>
    <t>ARQ4715150820250000190820250735</t>
  </si>
  <si>
    <t>ARQ4715160820250000190820250735</t>
  </si>
  <si>
    <t>ARQ4715170820250000190820250735</t>
  </si>
  <si>
    <t>ARQ4715180820250000190820250735</t>
  </si>
  <si>
    <t>ARQ9855160820250000190820250735</t>
  </si>
  <si>
    <t>ARQ9855180820250000190820250735</t>
  </si>
  <si>
    <t>ARQ1021150820250958150820251825</t>
  </si>
  <si>
    <t>ARQ1022150820251531150820251825</t>
  </si>
  <si>
    <t>ARQ1023150820250928150820251825</t>
  </si>
  <si>
    <t>ARQ8184160820250000190820250735</t>
  </si>
  <si>
    <t>ARQ8184170820250000190820250735</t>
  </si>
  <si>
    <t>ARQ8184180820250000190820250735</t>
  </si>
  <si>
    <t>ARQ8187150820250000190820250735</t>
  </si>
  <si>
    <t>ARQ8187160820250000190820250735</t>
  </si>
  <si>
    <t>ARQ8187170820250000190820250735</t>
  </si>
  <si>
    <t>ARQ8187180820250000190820250735</t>
  </si>
  <si>
    <t>ARQ2712150820250000190820250735</t>
  </si>
  <si>
    <t>ARQ2712160820250000190820250735</t>
  </si>
  <si>
    <t>ARQ2712170820250000190820250735</t>
  </si>
  <si>
    <t>ARQ2712180820250000190820250735</t>
  </si>
  <si>
    <t>ARQ6323150820250000190820250735</t>
  </si>
  <si>
    <t>ARQ6400170820250000190820250735</t>
  </si>
  <si>
    <t>ARQ220150820250000190820250735</t>
  </si>
  <si>
    <t>REVISAR CAJEROS CON JULIAN</t>
  </si>
  <si>
    <t>ARQ220160820250000190820250735</t>
  </si>
  <si>
    <t>ARQ220170820250000190820250735</t>
  </si>
  <si>
    <t>ARQ220180820250000190820250735</t>
  </si>
  <si>
    <t>ARQ223150820250000190820250735</t>
  </si>
  <si>
    <t>ARQ223160820250000190820250735</t>
  </si>
  <si>
    <t>ARQ223170820250000190820250735</t>
  </si>
  <si>
    <t>ARQ223180820250000190820250735</t>
  </si>
  <si>
    <t>ARQ2234160820250000190820250735</t>
  </si>
  <si>
    <t>ARQ2234180820250000190820250735</t>
  </si>
  <si>
    <t>ARQ2235170820250000190820250735</t>
  </si>
  <si>
    <t>ARQ3101150820250000190820250735</t>
  </si>
  <si>
    <t>ARQ3101160820250000190820250735</t>
  </si>
  <si>
    <t>ARQ8331160820250000190820250735</t>
  </si>
  <si>
    <t>ARQ8331170820250000190820250735</t>
  </si>
  <si>
    <t>ARQ5762150820250000190820250735</t>
  </si>
  <si>
    <t>ARQ5762180820250000190820250735</t>
  </si>
  <si>
    <t>ARQ1014160820250000190820250735</t>
  </si>
  <si>
    <t>ARQ3909160820250000190820250735</t>
  </si>
  <si>
    <t>ARQ4654150820250000190820250735</t>
  </si>
  <si>
    <t>ARQ4654160820250000190820250735</t>
  </si>
  <si>
    <t>ARQ4654170820250000190820250735</t>
  </si>
  <si>
    <t>ARQ4654180820250000190820250735</t>
  </si>
  <si>
    <t>ARQ4767150820250000190820250735</t>
  </si>
  <si>
    <t>ARQ4767160820250000190820250735</t>
  </si>
  <si>
    <t>ARQ4767170820250000190820250735</t>
  </si>
  <si>
    <t>ARQ4767180820250000190820250735</t>
  </si>
  <si>
    <t>ARQ4009180820250000190820250735</t>
  </si>
  <si>
    <t>ARQ8382180820250000190820250735</t>
  </si>
  <si>
    <t>ARQ8383170820250000190820250735</t>
  </si>
  <si>
    <t>ARQ1646150820250000190820250735</t>
  </si>
  <si>
    <t>ARQ4740160820250000190820250735</t>
  </si>
  <si>
    <t>ARQ4740170820250000190820250735</t>
  </si>
  <si>
    <t>ARQ4740180820250000190820250735</t>
  </si>
  <si>
    <t>ARQ5598160820250000190820250735</t>
  </si>
  <si>
    <t>ARQ5598170820250000190820250735</t>
  </si>
  <si>
    <t>ARQ5598180820250000190820250735</t>
  </si>
  <si>
    <t>ARQ3488160820250000190820250735</t>
  </si>
  <si>
    <t>ARQ5377160820250000190820250735</t>
  </si>
  <si>
    <t>ARQ5377170820250000190820250735</t>
  </si>
  <si>
    <t>ARQ5377180820250000190820250735</t>
  </si>
  <si>
    <t>ARQ5795160820250000190820250735</t>
  </si>
  <si>
    <t>ARQ5795170820250000190820250735</t>
  </si>
  <si>
    <t>ARQ5795180820250000190820250735</t>
  </si>
  <si>
    <t>ARQ467180820250000190820250735</t>
  </si>
  <si>
    <t>ARQ4532170820250000190820250735</t>
  </si>
  <si>
    <t>ARQ9680180820250000190820250735</t>
  </si>
  <si>
    <t>ARQ3510150820250000190820250735</t>
  </si>
  <si>
    <t>ARQ3510160820250000190820250735</t>
  </si>
  <si>
    <t>ARQ3510170820250000190820250735</t>
  </si>
  <si>
    <t>ARQ3510180820250000190820250735</t>
  </si>
  <si>
    <t>ARQ4074160820250000190820250735</t>
  </si>
  <si>
    <t>ARQ8851160820250000190820250735</t>
  </si>
  <si>
    <t>ARQ8920170820250000190820250735</t>
  </si>
  <si>
    <t>ARQ8921150820250000190820250735</t>
  </si>
  <si>
    <t>ARQ8921160820250000190820250735</t>
  </si>
  <si>
    <t>ARQ8921170820250000190820250735</t>
  </si>
  <si>
    <t>ARQ8921180820250000190820250735</t>
  </si>
  <si>
    <t>ARQ5547150820251015150820251200</t>
  </si>
  <si>
    <t>ARQ6641170820250000190820250735</t>
  </si>
  <si>
    <t>ARQ6641180820250000190820250735</t>
  </si>
  <si>
    <t>ARQ5544160820250000190820250735</t>
  </si>
  <si>
    <t>ARQ5544180820250000190820250735</t>
  </si>
  <si>
    <t>ARQ5743180820250000190820250735</t>
  </si>
  <si>
    <t>ARQ5749150820250000190820250735</t>
  </si>
  <si>
    <t>ARQ5750150820250000190820250735</t>
  </si>
  <si>
    <t>ARQ5751150820250000190820250735</t>
  </si>
  <si>
    <t>ARQ3428170820250000190820250735</t>
  </si>
  <si>
    <t>ARQ7348150820250000190820250735</t>
  </si>
  <si>
    <t>ARQ7348160820250000190820250735</t>
  </si>
  <si>
    <t>ARQ7348170820250000190820250735</t>
  </si>
  <si>
    <t>ARQ7348180820250000190820250735</t>
  </si>
  <si>
    <t>ARQ7442160820250000190820250735</t>
  </si>
  <si>
    <t>ARQ8355170820250000190820250735</t>
  </si>
  <si>
    <t>ARQ8355180820250000190820250735</t>
  </si>
  <si>
    <t>ARQ8357180820250000190820250735</t>
  </si>
  <si>
    <t>ARQ7777150820250000190820250735</t>
  </si>
  <si>
    <t>ARQ7849180820250000190820250735</t>
  </si>
  <si>
    <t>ARQ5577160820250000190820250735</t>
  </si>
  <si>
    <t>ARQ6290160820250000190820250735</t>
  </si>
  <si>
    <t>ARQ9941180820250000190820250735</t>
  </si>
  <si>
    <t>ARQ9943150820250000190820250735</t>
  </si>
  <si>
    <t>ARQ3469160820250000190820250735</t>
  </si>
  <si>
    <t>ARQ3470170820250000190820250735</t>
  </si>
  <si>
    <t>ARQ3470180820250000190820250735</t>
  </si>
  <si>
    <t>ARQ574150820250000190820250736</t>
  </si>
  <si>
    <t>ARQ574160820250000190820250736</t>
  </si>
  <si>
    <t>ARQ574170820250000190820250736</t>
  </si>
  <si>
    <t>ARQ574180820250000190820250736</t>
  </si>
  <si>
    <t>ARQ575150820250000190820250736</t>
  </si>
  <si>
    <t>ARQ575160820250000190820250736</t>
  </si>
  <si>
    <t>ARQ575170820250000190820250736</t>
  </si>
  <si>
    <t>ARQ575180820250000190820250736</t>
  </si>
  <si>
    <t>ARQ788150820250000190820250736</t>
  </si>
  <si>
    <t>ARQ788160820250000190820250736</t>
  </si>
  <si>
    <t>ARQ788170820250000190820250736</t>
  </si>
  <si>
    <t>ARQ788180820250000190820250736</t>
  </si>
  <si>
    <t>ARQ907150820250000190820250736</t>
  </si>
  <si>
    <t>ARQ907160820250000190820250736</t>
  </si>
  <si>
    <t>ARQ907170820250000190820250736</t>
  </si>
  <si>
    <t>ARQ907180820250000190820250736</t>
  </si>
  <si>
    <t>ARQ1010150820250000190820250736</t>
  </si>
  <si>
    <t>ARQ1010160820250000190820250736</t>
  </si>
  <si>
    <t>ARQ1010170820250000190820250736</t>
  </si>
  <si>
    <t>ARQ1010180820250000190820250736</t>
  </si>
  <si>
    <t>ARQ1011150820250000190820250736</t>
  </si>
  <si>
    <t>ARQ1011160820250000190820250736</t>
  </si>
  <si>
    <t>ARQ1011170820250000190820250736</t>
  </si>
  <si>
    <t>ARQ1011180820250000190820250736</t>
  </si>
  <si>
    <t>ARQ1027150820250000190820250736</t>
  </si>
  <si>
    <t>ARQ1027160820250000190820250736</t>
  </si>
  <si>
    <t>ARQ1027170820250000190820250736</t>
  </si>
  <si>
    <t>ARQ1027180820250000190820250736</t>
  </si>
  <si>
    <t>ARQ1028150820251004150820251325</t>
  </si>
  <si>
    <t>ARQ1028150820250000190820250736</t>
  </si>
  <si>
    <t>ARQ1028160820250000190820250736</t>
  </si>
  <si>
    <t>ARQ1028170820250000190820250736</t>
  </si>
  <si>
    <t>ARQ1028180820250000190820250736</t>
  </si>
  <si>
    <t>ARQ1029150820250000190820250736</t>
  </si>
  <si>
    <t>ARQ1029160820250000190820250736</t>
  </si>
  <si>
    <t>ARQ1029170820250000190820250736</t>
  </si>
  <si>
    <t>ARQ1029180820250000190820250736</t>
  </si>
  <si>
    <t>ARQ1477150820250000190820250736</t>
  </si>
  <si>
    <t>ARQ1477160820250000190820250736</t>
  </si>
  <si>
    <t>ARQ1477170820250000190820250736</t>
  </si>
  <si>
    <t>ARQ1477180820250000190820250736</t>
  </si>
  <si>
    <t>ARQ1508150820250000190820250736</t>
  </si>
  <si>
    <t>ARQ1508160820250000190820250736</t>
  </si>
  <si>
    <t>ARQ1508170820250000190820250736</t>
  </si>
  <si>
    <t>ARQ1508180820250000190820250736</t>
  </si>
  <si>
    <t>ARQ1515150820250000190820250736</t>
  </si>
  <si>
    <t>ARQ1515160820250000190820250736</t>
  </si>
  <si>
    <t>ARQ1515170820250000190820250736</t>
  </si>
  <si>
    <t>ARQ1515180820250000190820250736</t>
  </si>
  <si>
    <t>ARQ1516150820250000190820250736</t>
  </si>
  <si>
    <t>ARQ1516160820250000190820250736</t>
  </si>
  <si>
    <t>ARQ1516170820250000190820250736</t>
  </si>
  <si>
    <t>ARQ1516180820250000190820250736</t>
  </si>
  <si>
    <t>ARQ1528150820250000190820250736</t>
  </si>
  <si>
    <t>ARQ1528160820250000190820250736</t>
  </si>
  <si>
    <t>ARQ1528170820250000190820250736</t>
  </si>
  <si>
    <t>ARQ1528180820250000190820250736</t>
  </si>
  <si>
    <t>ARQ1529150820250000190820250736</t>
  </si>
  <si>
    <t>ARQ1529160820250000190820250736</t>
  </si>
  <si>
    <t>ARQ1529170820250000190820250736</t>
  </si>
  <si>
    <t>ARQ1529180820250000190820250736</t>
  </si>
  <si>
    <t>ARQ1541150820250000190820250736</t>
  </si>
  <si>
    <t>ARQ1541160820250000190820250736</t>
  </si>
  <si>
    <t>ARQ1541170820250000190820250736</t>
  </si>
  <si>
    <t>ARQ1541180820250000190820250736</t>
  </si>
  <si>
    <t>ARQ1565150820250000190820250736</t>
  </si>
  <si>
    <t>ARQ1565160820250000190820250736</t>
  </si>
  <si>
    <t>ARQ1565170820250000190820250736</t>
  </si>
  <si>
    <t>ARQ1565180820250000190820250736</t>
  </si>
  <si>
    <t>ARQ2228150820250000190820250736</t>
  </si>
  <si>
    <t>ARQ2228160820250000190820250736</t>
  </si>
  <si>
    <t>ARQ2228170820250000190820250736</t>
  </si>
  <si>
    <t>ARQ2228180820250000190820250736</t>
  </si>
  <si>
    <t>ARQ2254150820250000190820250736</t>
  </si>
  <si>
    <t>ARQ2254160820250000190820250736</t>
  </si>
  <si>
    <t>ARQ2254170820250000190820250736</t>
  </si>
  <si>
    <t>ARQ2254180820250000190820250736</t>
  </si>
  <si>
    <t>ARQ2444150820250000190820250736</t>
  </si>
  <si>
    <t>ARQ2444160820250000190820250736</t>
  </si>
  <si>
    <t>ARQ2444170820250000190820250736</t>
  </si>
  <si>
    <t>ARQ2444180820250000190820250736</t>
  </si>
  <si>
    <t>ARQ4830150820250000190820250736</t>
  </si>
  <si>
    <t>ARQ4830160820250000190820250736</t>
  </si>
  <si>
    <t>ARQ4830170820250000190820250736</t>
  </si>
  <si>
    <t>ARQ4830180820250000190820250736</t>
  </si>
  <si>
    <t>ARQ4868150820250000190820250736</t>
  </si>
  <si>
    <t>ARQ4868160820250000190820250736</t>
  </si>
  <si>
    <t>ARQ4868170820250000190820250736</t>
  </si>
  <si>
    <t>ARQ4868180820250000190820250736</t>
  </si>
  <si>
    <t>ARQ5001150820250000190820250736</t>
  </si>
  <si>
    <t>ARQ5001160820250000190820250736</t>
  </si>
  <si>
    <t>ARQ5001170820250000190820250736</t>
  </si>
  <si>
    <t>ARQ5001180820250000190820250736</t>
  </si>
  <si>
    <t>ARQ5002150820250000190820250736</t>
  </si>
  <si>
    <t>ARQ5002160820250000190820250736</t>
  </si>
  <si>
    <t>ARQ5002170820250000190820250736</t>
  </si>
  <si>
    <t>ARQ5002180820250000190820250736</t>
  </si>
  <si>
    <t>ARQ5005150820250000190820250736</t>
  </si>
  <si>
    <t>ARQ5005160820250000190820250736</t>
  </si>
  <si>
    <t>ARQ5005170820250000190820250736</t>
  </si>
  <si>
    <t>ARQ5005180820250000190820250736</t>
  </si>
  <si>
    <t>ARQ5009150820250000190820250736</t>
  </si>
  <si>
    <t>ARQ5009160820250000190820250736</t>
  </si>
  <si>
    <t>ARQ5009170820250000190820250736</t>
  </si>
  <si>
    <t>ARQ5009180820250000190820250736</t>
  </si>
  <si>
    <t>ARQ5019150820250000190820250736</t>
  </si>
  <si>
    <t>ARQ5019160820250000190820250736</t>
  </si>
  <si>
    <t>ARQ5019170820250000190820250736</t>
  </si>
  <si>
    <t>ARQ5019180820250000190820250736</t>
  </si>
  <si>
    <t>ARQ5020150820250000190820250736</t>
  </si>
  <si>
    <t>ARQ5020160820250000190820250736</t>
  </si>
  <si>
    <t>ARQ5020170820250000190820250736</t>
  </si>
  <si>
    <t>ARQ5020180820250000190820250736</t>
  </si>
  <si>
    <t>ARQ5021150820250000190820250736</t>
  </si>
  <si>
    <t>ARQ5021160820250000190820250736</t>
  </si>
  <si>
    <t>ARQ5021170820250000190820250736</t>
  </si>
  <si>
    <t>ARQ5021180820250000190820250736</t>
  </si>
  <si>
    <t>ARQ5023150820250000190820250736</t>
  </si>
  <si>
    <t>ARQ5023160820250000190820250736</t>
  </si>
  <si>
    <t>ARQ5023170820250000190820250736</t>
  </si>
  <si>
    <t>ARQ5023180820250000190820250736</t>
  </si>
  <si>
    <t>ARQ5027150820250000190820250736</t>
  </si>
  <si>
    <t>ARQ5030150820250000190820250736</t>
  </si>
  <si>
    <t>ARQ5030160820250000190820250736</t>
  </si>
  <si>
    <t>ARQ5030170820250000190820250736</t>
  </si>
  <si>
    <t>ARQ5030180820250000190820250736</t>
  </si>
  <si>
    <t>ARQ5034150820250000190820250736</t>
  </si>
  <si>
    <t>ARQ5034160820250000190820250736</t>
  </si>
  <si>
    <t>ARQ5034170820250000190820250736</t>
  </si>
  <si>
    <t>ARQ5034180820250000190820250736</t>
  </si>
  <si>
    <t>ARQ5036150820250000190820250736</t>
  </si>
  <si>
    <t>ARQ5036160820250000190820250736</t>
  </si>
  <si>
    <t>ARQ5036170820250000190820250736</t>
  </si>
  <si>
    <t>ARQ5036180820250000190820250736</t>
  </si>
  <si>
    <t>ARQ5040150820250000190820250736</t>
  </si>
  <si>
    <t>ARQ5040150820251435150820251545</t>
  </si>
  <si>
    <t>ARQ5040160820250000190820250736</t>
  </si>
  <si>
    <t>ARQ5040170820250000190820250736</t>
  </si>
  <si>
    <t>ARQ5040180820250000190820250736</t>
  </si>
  <si>
    <t>ARQ5041150820250000190820250736</t>
  </si>
  <si>
    <t>ARQ5041160820250000190820250736</t>
  </si>
  <si>
    <t>ARQ5041170820250000190820250736</t>
  </si>
  <si>
    <t>ARQ5041180820250000190820250736</t>
  </si>
  <si>
    <t>ARQ5043150820250000190820250736</t>
  </si>
  <si>
    <t>ARQ5043160820250000190820250736</t>
  </si>
  <si>
    <t>ARQ5043170820250000190820250736</t>
  </si>
  <si>
    <t>ARQ5043180820250000190820250736</t>
  </si>
  <si>
    <t>ARQ5045150820250000190820250736</t>
  </si>
  <si>
    <t>ARQ5045160820250000190820250736</t>
  </si>
  <si>
    <t>ARQ5045170820250000190820250736</t>
  </si>
  <si>
    <t>ARQ5045180820250000190820250736</t>
  </si>
  <si>
    <t>ARQ5046150820250909150820250955</t>
  </si>
  <si>
    <t>ARQ5046180820250000190820250736</t>
  </si>
  <si>
    <t>ARQ5047150820250000190820250736</t>
  </si>
  <si>
    <t>ARQ5047160820250000190820250736</t>
  </si>
  <si>
    <t>ARQ5047180820250000190820250736</t>
  </si>
  <si>
    <t>ARQ5048150820250000190820250736</t>
  </si>
  <si>
    <t>ARQ5048160820250000190820250736</t>
  </si>
  <si>
    <t>ARQ5048170820250000190820250736</t>
  </si>
  <si>
    <t>ARQ5048180820250000190820250736</t>
  </si>
  <si>
    <t>ARQ5049150820250000190820250736</t>
  </si>
  <si>
    <t>ARQ5049160820250000190820250736</t>
  </si>
  <si>
    <t>ARQ5049170820250000190820250736</t>
  </si>
  <si>
    <t>ARQ5049180820250000190820250736</t>
  </si>
  <si>
    <t>ARQ5050150820250000190820250736</t>
  </si>
  <si>
    <t>ARQ5050160820250000190820250736</t>
  </si>
  <si>
    <t>ARQ5050170820250000190820250736</t>
  </si>
  <si>
    <t>ARQ5051150820250000190820250736</t>
  </si>
  <si>
    <t>ARQ5051160820250000190820250736</t>
  </si>
  <si>
    <t>ARQ5051170820250000190820250736</t>
  </si>
  <si>
    <t>ARQ5051180820250000190820250736</t>
  </si>
  <si>
    <t>ARQ5052150820250000190820250736</t>
  </si>
  <si>
    <t>ARQ5052160820250000190820250736</t>
  </si>
  <si>
    <t>ARQ5052170820250000190820250736</t>
  </si>
  <si>
    <t>ARQ5052180820250000190820250736</t>
  </si>
  <si>
    <t>ARQ5053150820250000190820250736</t>
  </si>
  <si>
    <t>ARQ5053160820250000190820250736</t>
  </si>
  <si>
    <t>ARQ5053170820250000190820250736</t>
  </si>
  <si>
    <t>ARQ5053180820250000190820250736</t>
  </si>
  <si>
    <t>ARQ5057150820250000190820250736</t>
  </si>
  <si>
    <t>ARQ5057160820250000190820250736</t>
  </si>
  <si>
    <t>ARQ5057170820250000190820250736</t>
  </si>
  <si>
    <t>ARQ5057180820250000190820250736</t>
  </si>
  <si>
    <t>ARQ5059150820250000190820250736</t>
  </si>
  <si>
    <t>ARQ5059160820250000190820250736</t>
  </si>
  <si>
    <t>ARQ5059170820250000190820250736</t>
  </si>
  <si>
    <t>ARQ5059180820250000190820250736</t>
  </si>
  <si>
    <t>ARQ5064150820250000190820250736</t>
  </si>
  <si>
    <t>ARQ5064160820250000190820250736</t>
  </si>
  <si>
    <t>ARQ5064170820250000190820250736</t>
  </si>
  <si>
    <t>ARQ5064180820250000190820250736</t>
  </si>
  <si>
    <t>ARQ5066150820250000190820250736</t>
  </si>
  <si>
    <t>ARQ5066160820250000190820250736</t>
  </si>
  <si>
    <t>ARQ5066170820250000190820250736</t>
  </si>
  <si>
    <t>ARQ5066180820250000190820250736</t>
  </si>
  <si>
    <t>ARQ5067150820250000190820250736</t>
  </si>
  <si>
    <t>ARQ5067160820250000190820250736</t>
  </si>
  <si>
    <t>ARQ5067170820250000190820250736</t>
  </si>
  <si>
    <t>ARQ5067180820250000190820250736</t>
  </si>
  <si>
    <t>ARQ5070150820250000190820250736</t>
  </si>
  <si>
    <t>ARQ5070160820250000190820250736</t>
  </si>
  <si>
    <t>ARQ5070170820250000190820250736</t>
  </si>
  <si>
    <t>ARQ5070180820250000190820250736</t>
  </si>
  <si>
    <t>ARQ5076150820250000190820250736</t>
  </si>
  <si>
    <t>ARQ5076160820250000190820250736</t>
  </si>
  <si>
    <t>ARQ5076170820250000190820250736</t>
  </si>
  <si>
    <t>ARQ5076180820250000190820250736</t>
  </si>
  <si>
    <t>ARQ5077150820250000190820250736</t>
  </si>
  <si>
    <t>ARQ5077160820250000190820250736</t>
  </si>
  <si>
    <t>ARQ5077170820250000190820250736</t>
  </si>
  <si>
    <t>ARQ5077180820250000190820250736</t>
  </si>
  <si>
    <t>ARQ5078150820250000190820250736</t>
  </si>
  <si>
    <t>ARQ5078160820250000190820250736</t>
  </si>
  <si>
    <t>ARQ5078170820250000190820250736</t>
  </si>
  <si>
    <t>ARQ5078180820250000190820250736</t>
  </si>
  <si>
    <t>ARQ5080150820250000190820250736</t>
  </si>
  <si>
    <t>ARQ5080160820250000190820250736</t>
  </si>
  <si>
    <t>ARQ5080170820250000190820250736</t>
  </si>
  <si>
    <t>ARQ5080180820250000190820250736</t>
  </si>
  <si>
    <t>ARQ5081150820250000190820250736</t>
  </si>
  <si>
    <t>ARQ5081160820250000190820250736</t>
  </si>
  <si>
    <t>ARQ5081170820250000190820250736</t>
  </si>
  <si>
    <t>ARQ5081180820250000190820250736</t>
  </si>
  <si>
    <t>ARQ5082150820250000190820250736</t>
  </si>
  <si>
    <t>ARQ5082160820250000190820250736</t>
  </si>
  <si>
    <t>ARQ5082170820250000190820250736</t>
  </si>
  <si>
    <t>ARQ5082180820250000190820250736</t>
  </si>
  <si>
    <t>ARQ5083150820250000190820250736</t>
  </si>
  <si>
    <t>ARQ5083180820250000190820250736</t>
  </si>
  <si>
    <t>ARQ5084150820250000190820250736</t>
  </si>
  <si>
    <t>ARQ5084160820250000190820250736</t>
  </si>
  <si>
    <t>ARQ5084170820250000190820250736</t>
  </si>
  <si>
    <t>ARQ5087150820250000190820250736</t>
  </si>
  <si>
    <t>ARQ5087150820250816150820251110</t>
  </si>
  <si>
    <t>ARQ5087160820250000190820250736</t>
  </si>
  <si>
    <t>ARQ5087170820250000190820250736</t>
  </si>
  <si>
    <t>ARQ5087180820250000190820250736</t>
  </si>
  <si>
    <t>ARQ5102150820250000190820250736</t>
  </si>
  <si>
    <t>ARQ5102160820250000190820250736</t>
  </si>
  <si>
    <t>ARQ5102170820250000190820250736</t>
  </si>
  <si>
    <t>ARQ5102180820250000190820250736</t>
  </si>
  <si>
    <t>ARQ5103150820250000190820250736</t>
  </si>
  <si>
    <t>ARQ5104150820250000190820250736</t>
  </si>
  <si>
    <t>ARQ5104160820250000190820250736</t>
  </si>
  <si>
    <t>ARQ5104170820250000190820250736</t>
  </si>
  <si>
    <t>ARQ5104180820250000190820250736</t>
  </si>
  <si>
    <t>ARQ5106150820250000190820250736</t>
  </si>
  <si>
    <t>ARQ5106160820250000190820250736</t>
  </si>
  <si>
    <t>ARQ5106170820250000190820250736</t>
  </si>
  <si>
    <t>ARQ5106180820250000190820250736</t>
  </si>
  <si>
    <t>ARQ5111150820250000190820250736</t>
  </si>
  <si>
    <t>ARQ5111160820250000190820250736</t>
  </si>
  <si>
    <t>ARQ5111170820250000190820250736</t>
  </si>
  <si>
    <t>ARQ5111180820250000190820250736</t>
  </si>
  <si>
    <t>ARQ5112150820251542150820251630</t>
  </si>
  <si>
    <t>ARQ5114150820250000190820250736</t>
  </si>
  <si>
    <t>ARQ5114160820250000190820250736</t>
  </si>
  <si>
    <t>ARQ5114170820250000190820250736</t>
  </si>
  <si>
    <t>ARQ5114180820250000190820250736</t>
  </si>
  <si>
    <t>ARQ5115150820250000190820250736</t>
  </si>
  <si>
    <t>ARQ5115160820250000190820250736</t>
  </si>
  <si>
    <t>ARQ5115170820250000190820250736</t>
  </si>
  <si>
    <t>ARQ5115180820250000190820250736</t>
  </si>
  <si>
    <t>ARQ5116150820250000190820250736</t>
  </si>
  <si>
    <t>ARQ5116160820250000190820250736</t>
  </si>
  <si>
    <t>ARQ5116170820250000190820250736</t>
  </si>
  <si>
    <t>ARQ5116180820250000190820250736</t>
  </si>
  <si>
    <t>ARQ5118150820250000190820250736</t>
  </si>
  <si>
    <t>ARQ5118160820250000190820250736</t>
  </si>
  <si>
    <t>ARQ5118170820250000190820250736</t>
  </si>
  <si>
    <t>ARQ5118180820250000190820250736</t>
  </si>
  <si>
    <t>ARQ5122150820250000190820250736</t>
  </si>
  <si>
    <t>ARQ5122160820250000190820250736</t>
  </si>
  <si>
    <t>ARQ5122170820250000190820250736</t>
  </si>
  <si>
    <t>ARQ5122180820250000190820250736</t>
  </si>
  <si>
    <t>ARQ5126150820250000190820250736</t>
  </si>
  <si>
    <t>ARQ5126160820250000190820250736</t>
  </si>
  <si>
    <t>ARQ5126170820250000190820250736</t>
  </si>
  <si>
    <t>ARQ5126180820250000190820250736</t>
  </si>
  <si>
    <t>ARQ5128150820250000190820250736</t>
  </si>
  <si>
    <t>ARQ5128160820250000190820250736</t>
  </si>
  <si>
    <t>ARQ5129150820250000190820250736</t>
  </si>
  <si>
    <t>ARQ5129160820250000190820250736</t>
  </si>
  <si>
    <t>ARQ5129170820250000190820250736</t>
  </si>
  <si>
    <t>ARQ5129180820250000190820250736</t>
  </si>
  <si>
    <t>ARQ5132150820250000190820250736</t>
  </si>
  <si>
    <t>ARQ5132160820250000190820250736</t>
  </si>
  <si>
    <t>ARQ5132170820250000190820250736</t>
  </si>
  <si>
    <t>ARQ5132180820250000190820250736</t>
  </si>
  <si>
    <t>ARQ5135150820250000190820250736</t>
  </si>
  <si>
    <t>ARQ5135160820250000190820250736</t>
  </si>
  <si>
    <t>ARQ5135170820250000190820250736</t>
  </si>
  <si>
    <t>ARQ5135180820250000190820250736</t>
  </si>
  <si>
    <t>ARQ5136150820250000190820250736</t>
  </si>
  <si>
    <t>ARQ5136160820250000190820250736</t>
  </si>
  <si>
    <t>ARQ5136170820250000190820250736</t>
  </si>
  <si>
    <t>ARQ5136180820250000190820250736</t>
  </si>
  <si>
    <t>ARQ5137150820250937150820251120</t>
  </si>
  <si>
    <t>ARQ5137150820250000190820250736</t>
  </si>
  <si>
    <t>ARQ5137160820250000190820250736</t>
  </si>
  <si>
    <t>ARQ5137170820250000190820250736</t>
  </si>
  <si>
    <t>ARQ5137180820250000190820250736</t>
  </si>
  <si>
    <t>ARQ5139150820250000190820250736</t>
  </si>
  <si>
    <t>ARQ5139180820250000190820250736</t>
  </si>
  <si>
    <t>ARQ5141150820250000190820250736</t>
  </si>
  <si>
    <t>ARQ5141160820250000190820250736</t>
  </si>
  <si>
    <t>ARQ5141170820250000190820250736</t>
  </si>
  <si>
    <t>ARQ5141180820250000190820250736</t>
  </si>
  <si>
    <t>ARQ5142150820250000190820250736</t>
  </si>
  <si>
    <t>ARQ5142160820250000190820250736</t>
  </si>
  <si>
    <t>ARQ5142170820250000190820250736</t>
  </si>
  <si>
    <t>ARQ5142180820250000190820250736</t>
  </si>
  <si>
    <t>ARQ5143150820250000190820250736</t>
  </si>
  <si>
    <t>ARQ5143160820250000190820250736</t>
  </si>
  <si>
    <t>ARQ5143170820250000190820250736</t>
  </si>
  <si>
    <t>ARQ5143180820250000190820250736</t>
  </si>
  <si>
    <t>ARQ5144150820250000190820250736</t>
  </si>
  <si>
    <t>ARQ5144160820250000190820250736</t>
  </si>
  <si>
    <t>ARQ5144170820250000190820250736</t>
  </si>
  <si>
    <t>ARQ5144180820250000190820250736</t>
  </si>
  <si>
    <t>ARQ5147150820250000190820250736</t>
  </si>
  <si>
    <t>ARQ5147160820250000190820250736</t>
  </si>
  <si>
    <t>ARQ5147170820250000190820250736</t>
  </si>
  <si>
    <t>ARQ5147180820250000190820250736</t>
  </si>
  <si>
    <t>ARQ5148150820250000190820250736</t>
  </si>
  <si>
    <t>ARQ5148160820250000190820250736</t>
  </si>
  <si>
    <t>ARQ5148170820250000190820250736</t>
  </si>
  <si>
    <t>ARQ5148180820250000190820250736</t>
  </si>
  <si>
    <t>ARQ5149150820250000190820250736</t>
  </si>
  <si>
    <t>ARQ5149160820250000190820250736</t>
  </si>
  <si>
    <t>ARQ5149170820250000190820250736</t>
  </si>
  <si>
    <t>ARQ5149180820250000190820250736</t>
  </si>
  <si>
    <t>ARQ5153150820250000190820250736</t>
  </si>
  <si>
    <t>ARQ5153150820251521150820251655</t>
  </si>
  <si>
    <t>ARQ5153160820250000190820250736</t>
  </si>
  <si>
    <t>ARQ5153170820250000190820250736</t>
  </si>
  <si>
    <t>ARQ5153180820250000190820250736</t>
  </si>
  <si>
    <t>ARQ5155150820250000190820250736</t>
  </si>
  <si>
    <t>ARQ5155160820250000190820250736</t>
  </si>
  <si>
    <t>ARQ5155170820250000190820250736</t>
  </si>
  <si>
    <t>ARQ5155180820250000190820250736</t>
  </si>
  <si>
    <t>ARQ5156150820250000190820250736</t>
  </si>
  <si>
    <t>ARQ5156160820250000190820250736</t>
  </si>
  <si>
    <t>ARQ5156170820250000190820250736</t>
  </si>
  <si>
    <t>ARQ5156180820250000190820250736</t>
  </si>
  <si>
    <t>ARQ5157150820250000190820250736</t>
  </si>
  <si>
    <t>ARQ5157160820250000190820250736</t>
  </si>
  <si>
    <t>ARQ5157170820250000190820250736</t>
  </si>
  <si>
    <t>ARQ5157180820250000190820250736</t>
  </si>
  <si>
    <t>ARQ5164150820250000190820250736</t>
  </si>
  <si>
    <t>ARQ5164160820250000190820250736</t>
  </si>
  <si>
    <t>ARQ5164170820250000190820250736</t>
  </si>
  <si>
    <t>ARQ5164180820250000190820250736</t>
  </si>
  <si>
    <t>ARQ5166150820250000190820250736</t>
  </si>
  <si>
    <t>ARQ5166160820250000190820250736</t>
  </si>
  <si>
    <t>ARQ5166170820250000190820250736</t>
  </si>
  <si>
    <t>ARQ5166180820250000190820250736</t>
  </si>
  <si>
    <t>ARQ5167150820250000190820250736</t>
  </si>
  <si>
    <t>ARQ5167160820250000190820250736</t>
  </si>
  <si>
    <t>ARQ5167170820250000190820250736</t>
  </si>
  <si>
    <t>ARQ5167180820250000190820250736</t>
  </si>
  <si>
    <t>ARQ5168150820250000190820250736</t>
  </si>
  <si>
    <t>ARQ5168160820250000190820250736</t>
  </si>
  <si>
    <t>ARQ5168170820250000190820250736</t>
  </si>
  <si>
    <t>ARQ5169150820250000190820250736</t>
  </si>
  <si>
    <t>ARQ5169160820250000190820250736</t>
  </si>
  <si>
    <t>ARQ5169170820250000190820250736</t>
  </si>
  <si>
    <t>ARQ5169180820250000190820250736</t>
  </si>
  <si>
    <t>ARQ5170150820250000190820250736</t>
  </si>
  <si>
    <t>ARQ5170160820250000190820250736</t>
  </si>
  <si>
    <t>ARQ5170170820250000190820250736</t>
  </si>
  <si>
    <t>ARQ5173150820250000190820250736</t>
  </si>
  <si>
    <t>ARQ5173160820250000190820250736</t>
  </si>
  <si>
    <t>ARQ5173170820250000190820250736</t>
  </si>
  <si>
    <t>ARQ5173180820250000190820250736</t>
  </si>
  <si>
    <t>ARQ5176150820250000190820250736</t>
  </si>
  <si>
    <t>ARQ5176160820250000190820250736</t>
  </si>
  <si>
    <t>ARQ5176170820250000190820250736</t>
  </si>
  <si>
    <t>ARQ5176180820250000190820250736</t>
  </si>
  <si>
    <t>ARQ5179150820250000190820250736</t>
  </si>
  <si>
    <t>ARQ5179160820250000190820250736</t>
  </si>
  <si>
    <t>ARQ5179170820250000190820250736</t>
  </si>
  <si>
    <t>ARQ5179180820250000190820250736</t>
  </si>
  <si>
    <t>ARQ5181150820250000190820250736</t>
  </si>
  <si>
    <t>ARQ5181170820250000190820250736</t>
  </si>
  <si>
    <t>ARQ5181180820250000190820250736</t>
  </si>
  <si>
    <t>ARQ5183150820250000190820250736</t>
  </si>
  <si>
    <t>ARQ5183160820250000190820250736</t>
  </si>
  <si>
    <t>ARQ5183170820250000190820250736</t>
  </si>
  <si>
    <t>ARQ5183180820250000190820250736</t>
  </si>
  <si>
    <t>ARQ5185150820250000190820250736</t>
  </si>
  <si>
    <t>ARQ5185160820250000190820250736</t>
  </si>
  <si>
    <t>ARQ5185170820250000190820250736</t>
  </si>
  <si>
    <t>ARQ5185180820250000190820250736</t>
  </si>
  <si>
    <t>ARQ5191150820250000190820250736</t>
  </si>
  <si>
    <t>ARQ5191160820250000190820250736</t>
  </si>
  <si>
    <t>ARQ5191170820250000190820250736</t>
  </si>
  <si>
    <t>ARQ5191180820250000190820250736</t>
  </si>
  <si>
    <t>ARQ5192170820250000190820250736</t>
  </si>
  <si>
    <t>ARQ5194150820250000190820250736</t>
  </si>
  <si>
    <t>ARQ5194160820250000190820250736</t>
  </si>
  <si>
    <t>ARQ5194170820250000190820250736</t>
  </si>
  <si>
    <t>ARQ5194180820250000190820250736</t>
  </si>
  <si>
    <t>ARQ5195150820250000190820250736</t>
  </si>
  <si>
    <t>ARQ5195160820250000190820250736</t>
  </si>
  <si>
    <t>ARQ5195170820250000190820250736</t>
  </si>
  <si>
    <t>ARQ5195180820250000190820250736</t>
  </si>
  <si>
    <t>ARQ5197150820250000190820250736</t>
  </si>
  <si>
    <t>ARQ5197160820250000190820250736</t>
  </si>
  <si>
    <t>ARQ5197170820250000190820250736</t>
  </si>
  <si>
    <t>ARQ5197180820250000190820250736</t>
  </si>
  <si>
    <t>ARQ5200150820250000190820250736</t>
  </si>
  <si>
    <t>ARQ5201150820250000190820250736</t>
  </si>
  <si>
    <t>ARQ5201160820250000190820250736</t>
  </si>
  <si>
    <t>ARQ5201170820250000190820250736</t>
  </si>
  <si>
    <t>ARQ5201180820250000190820250736</t>
  </si>
  <si>
    <t>ARQ5204150820250000190820250736</t>
  </si>
  <si>
    <t>ARQ5204150820250813150820251045</t>
  </si>
  <si>
    <t>ARQ5204160820250000190820250736</t>
  </si>
  <si>
    <t>ARQ5204170820250000190820250736</t>
  </si>
  <si>
    <t>ARQ5204180820250000190820250736</t>
  </si>
  <si>
    <t>ARQ5205150820250000190820250736</t>
  </si>
  <si>
    <t>ARQ5205160820250000190820250736</t>
  </si>
  <si>
    <t>ARQ5205170820250000190820250736</t>
  </si>
  <si>
    <t>ARQ5205180820250000190820250736</t>
  </si>
  <si>
    <t>ARQ5206150820250000190820250736</t>
  </si>
  <si>
    <t>ARQ5206160820250000190820250736</t>
  </si>
  <si>
    <t>ARQ5207150820250000190820250736</t>
  </si>
  <si>
    <t>ARQ5207160820250000190820250736</t>
  </si>
  <si>
    <t>ARQ5207170820250000190820250736</t>
  </si>
  <si>
    <t>ARQ5207180820250000190820250736</t>
  </si>
  <si>
    <t>ARQ5216150820251545150820251630</t>
  </si>
  <si>
    <t>ARQ5216150820250000190820250736</t>
  </si>
  <si>
    <t>ARQ5216160820250000190820250736</t>
  </si>
  <si>
    <t>ARQ5216170820250000190820250736</t>
  </si>
  <si>
    <t>ARQ5216180820250000190820250736</t>
  </si>
  <si>
    <t>ARQ5219150820250000190820250736</t>
  </si>
  <si>
    <t>ARQ5219160820250000190820250736</t>
  </si>
  <si>
    <t>ARQ5219170820250000190820250736</t>
  </si>
  <si>
    <t>ARQ5219180820250000190820250736</t>
  </si>
  <si>
    <t>ARQ5220150820250000190820250736</t>
  </si>
  <si>
    <t>ARQ5220160820250000190820250736</t>
  </si>
  <si>
    <t>ARQ5220170820250000190820250736</t>
  </si>
  <si>
    <t>ARQ5220180820250000190820250736</t>
  </si>
  <si>
    <t>ARQ5221150820250000190820250736</t>
  </si>
  <si>
    <t>ARQ5221160820250000190820250736</t>
  </si>
  <si>
    <t>ARQ5221170820250000190820250736</t>
  </si>
  <si>
    <t>ARQ5221180820250000190820250736</t>
  </si>
  <si>
    <t>ARQ5224150820250000190820250736</t>
  </si>
  <si>
    <t>ARQ5224160820250000190820250736</t>
  </si>
  <si>
    <t>ARQ5224170820250000190820250736</t>
  </si>
  <si>
    <t>ARQ5224180820250000190820250736</t>
  </si>
  <si>
    <t>ARQ5225150820250000190820250736</t>
  </si>
  <si>
    <t>ARQ5225160820250000190820250736</t>
  </si>
  <si>
    <t>ARQ5225170820250000190820250736</t>
  </si>
  <si>
    <t>ARQ5225180820250000190820250736</t>
  </si>
  <si>
    <t>ARQ5227150820250000190820250736</t>
  </si>
  <si>
    <t>ARQ5227160820250000190820250736</t>
  </si>
  <si>
    <t>ARQ5227170820250000190820250736</t>
  </si>
  <si>
    <t>ARQ5227180820250000190820250736</t>
  </si>
  <si>
    <t>ARQ5228150820250000190820250736</t>
  </si>
  <si>
    <t>ARQ5228160820250000190820250736</t>
  </si>
  <si>
    <t>ARQ5228170820250000190820250736</t>
  </si>
  <si>
    <t>ARQ5228180820250000190820250736</t>
  </si>
  <si>
    <t>ARQ5231150820250000190820250736</t>
  </si>
  <si>
    <t>ARQ5231160820250000190820250736</t>
  </si>
  <si>
    <t>ARQ5231170820250000190820250736</t>
  </si>
  <si>
    <t>ARQ5231180820250000190820250736</t>
  </si>
  <si>
    <t>ARQ6092150820250000190820250736</t>
  </si>
  <si>
    <t>ARQ6092160820250000190820250736</t>
  </si>
  <si>
    <t>ARQ6092170820250000190820250736</t>
  </si>
  <si>
    <t>ARQ6092180820250000190820250736</t>
  </si>
  <si>
    <t>ARQ6096150820250000190820250736</t>
  </si>
  <si>
    <t>ARQ6096160820250000190820250736</t>
  </si>
  <si>
    <t>ARQ6096170820250000190820250736</t>
  </si>
  <si>
    <t>ARQ6096180820250000190820250736</t>
  </si>
  <si>
    <t>ARQ6149150820250000190820250736</t>
  </si>
  <si>
    <t>ARQ6149160820250000190820250736</t>
  </si>
  <si>
    <t>ARQ6149170820250000190820250736</t>
  </si>
  <si>
    <t>ARQ6149180820250000190820250736</t>
  </si>
  <si>
    <t>ARQ6150150820250000190820250736</t>
  </si>
  <si>
    <t>ARQ6150160820250000190820250736</t>
  </si>
  <si>
    <t>ARQ6150170820250000190820250736</t>
  </si>
  <si>
    <t>ARQ6150180820250000190820250736</t>
  </si>
  <si>
    <t>ARQ6169150820250000190820250736</t>
  </si>
  <si>
    <t>ARQ6169160820250000190820250736</t>
  </si>
  <si>
    <t>ARQ6169170820250000190820250736</t>
  </si>
  <si>
    <t>ARQ6169180820250000190820250736</t>
  </si>
  <si>
    <t>ARQ6174150820250000190820250736</t>
  </si>
  <si>
    <t>ARQ6174160820250000190820250736</t>
  </si>
  <si>
    <t>ARQ6174170820250000190820250736</t>
  </si>
  <si>
    <t>ARQ6174180820250000190820250736</t>
  </si>
  <si>
    <t>ARQ6180150820250000190820250736</t>
  </si>
  <si>
    <t>ARQ6180160820250000190820250736</t>
  </si>
  <si>
    <t>ARQ6180170820250000190820250736</t>
  </si>
  <si>
    <t>ARQ6180180820250000190820250736</t>
  </si>
  <si>
    <t>ARQ6182150820250000190820250736</t>
  </si>
  <si>
    <t>ARQ6182160820250000190820250736</t>
  </si>
  <si>
    <t>ARQ6182170820250000190820250736</t>
  </si>
  <si>
    <t>ARQ6182180820250000190820250736</t>
  </si>
  <si>
    <t>ARQ6186150820250000190820250736</t>
  </si>
  <si>
    <t>ARQ6186160820250000190820250736</t>
  </si>
  <si>
    <t>ARQ6186170820250000190820250736</t>
  </si>
  <si>
    <t>ARQ6186180820250000190820250736</t>
  </si>
  <si>
    <t>ARQ6199150820250000190820250736</t>
  </si>
  <si>
    <t>ARQ6199160820250000190820250736</t>
  </si>
  <si>
    <t>ARQ6199170820250000190820250736</t>
  </si>
  <si>
    <t>ARQ6199180820250000190820250736</t>
  </si>
  <si>
    <t>ARQ6204150820250000190820250736</t>
  </si>
  <si>
    <t>ARQ6204150820251454150820251635</t>
  </si>
  <si>
    <t>ARQ6204160820250000190820250736</t>
  </si>
  <si>
    <t>ARQ6204170820250000190820250736</t>
  </si>
  <si>
    <t>ARQ6204180820250000190820250736</t>
  </si>
  <si>
    <t>ARQ6209150820250000190820250736</t>
  </si>
  <si>
    <t>ARQ6209160820250000190820250736</t>
  </si>
  <si>
    <t>ARQ6209170820250000190820250736</t>
  </si>
  <si>
    <t>ARQ6209180820250000190820250736</t>
  </si>
  <si>
    <t>ARQ6215150820250000190820250736</t>
  </si>
  <si>
    <t>ARQ6215160820250000190820250736</t>
  </si>
  <si>
    <t>ARQ6215170820250000190820250736</t>
  </si>
  <si>
    <t>ARQ6215180820250000190820250736</t>
  </si>
  <si>
    <t>ARQ6218150820250000190820250736</t>
  </si>
  <si>
    <t>ARQ6218160820250000190820250736</t>
  </si>
  <si>
    <t>ARQ6218170820250000190820250736</t>
  </si>
  <si>
    <t>ARQ6218180820250000190820250736</t>
  </si>
  <si>
    <t>ARQ6243150820250000190820250736</t>
  </si>
  <si>
    <t>ARQ6243160820250000190820250736</t>
  </si>
  <si>
    <t>ARQ6243170820250000190820250736</t>
  </si>
  <si>
    <t>ARQ6243180820250000190820250736</t>
  </si>
  <si>
    <t>ARQ6245150820250000190820250736</t>
  </si>
  <si>
    <t>ARQ6245160820250000190820250736</t>
  </si>
  <si>
    <t>ARQ6245170820250000190820250736</t>
  </si>
  <si>
    <t>ARQ6245180820250000190820250736</t>
  </si>
  <si>
    <t>ARQ6246150820250000190820250736</t>
  </si>
  <si>
    <t>ARQ6246160820250000190820250736</t>
  </si>
  <si>
    <t>ARQ6246170820250000190820250736</t>
  </si>
  <si>
    <t>ARQ6246180820250000190820250736</t>
  </si>
  <si>
    <t>ARQ6248150820250000190820250736</t>
  </si>
  <si>
    <t>ARQ6248160820250000190820250736</t>
  </si>
  <si>
    <t>ARQ6248170820250000190820250736</t>
  </si>
  <si>
    <t>ARQ6248180820250000190820250736</t>
  </si>
  <si>
    <t>ARQ6251150820250000190820250736</t>
  </si>
  <si>
    <t>ARQ6251160820250000190820250736</t>
  </si>
  <si>
    <t>ARQ6251170820250000190820250736</t>
  </si>
  <si>
    <t>ARQ6251180820250000190820250736</t>
  </si>
  <si>
    <t>ARQ6253150820250000190820250736</t>
  </si>
  <si>
    <t>ARQ6253160820250000190820250736</t>
  </si>
  <si>
    <t>ARQ6253170820250000190820250736</t>
  </si>
  <si>
    <t>ARQ6253180820250000190820250736</t>
  </si>
  <si>
    <t>ARQ6336150820250000190820250736</t>
  </si>
  <si>
    <t>ARQ6336160820250000190820250736</t>
  </si>
  <si>
    <t>ARQ6336170820250000190820250736</t>
  </si>
  <si>
    <t>ARQ6336180820250000190820250736</t>
  </si>
  <si>
    <t>ARQ6407150820250000190820250736</t>
  </si>
  <si>
    <t>ARQ6407160820250000190820250736</t>
  </si>
  <si>
    <t>ARQ6407170820250000190820250736</t>
  </si>
  <si>
    <t>ARQ6407180820250000190820250736</t>
  </si>
  <si>
    <t>ARQ6465150820250000190820250736</t>
  </si>
  <si>
    <t>ARQ6465160820250000190820250736</t>
  </si>
  <si>
    <t>ARQ6465170820250000190820250736</t>
  </si>
  <si>
    <t>ARQ6465180820250000190820250736</t>
  </si>
  <si>
    <t>ARQ6466150820250000190820250736</t>
  </si>
  <si>
    <t>ARQ6466160820250000190820250736</t>
  </si>
  <si>
    <t>ARQ6466170820250000190820250736</t>
  </si>
  <si>
    <t>ARQ6466180820250000190820250736</t>
  </si>
  <si>
    <t>ARQ6467150820250000190820250736</t>
  </si>
  <si>
    <t>ARQ6467160820250000190820250736</t>
  </si>
  <si>
    <t>ARQ6467170820250000190820250736</t>
  </si>
  <si>
    <t>ARQ6467180820250000190820250736</t>
  </si>
  <si>
    <t>ARQ6608150820250000190820250736</t>
  </si>
  <si>
    <t>ARQ6608160820250000190820250736</t>
  </si>
  <si>
    <t>ARQ6608170820250000190820250736</t>
  </si>
  <si>
    <t>ARQ6608180820250000190820250736</t>
  </si>
  <si>
    <t>ARQ6613150820250000190820250736</t>
  </si>
  <si>
    <t>ARQ6613160820250000190820250736</t>
  </si>
  <si>
    <t>ARQ6613170820250000190820250736</t>
  </si>
  <si>
    <t>ARQ6613180820250000190820250736</t>
  </si>
  <si>
    <t>ARQ6618150820250000190820250736</t>
  </si>
  <si>
    <t>ARQ6618160820250000190820250736</t>
  </si>
  <si>
    <t>ARQ6618170820250000190820250736</t>
  </si>
  <si>
    <t>ARQ6618180820250000190820250736</t>
  </si>
  <si>
    <t>ARQ6628150820250000190820250736</t>
  </si>
  <si>
    <t>ARQ6628160820250000190820250736</t>
  </si>
  <si>
    <t>ARQ6628170820250000190820250736</t>
  </si>
  <si>
    <t>ARQ6628180820250000190820250736</t>
  </si>
  <si>
    <t>ARQ6713150820250000190820250736</t>
  </si>
  <si>
    <t>ARQ6713160820250000190820250736</t>
  </si>
  <si>
    <t>ARQ6713170820250000190820250736</t>
  </si>
  <si>
    <t>ARQ6713180820250000190820250736</t>
  </si>
  <si>
    <t>ARQ6715150820250000190820250736</t>
  </si>
  <si>
    <t>ARQ6715160820250000190820250736</t>
  </si>
  <si>
    <t>ARQ6715170820250000190820250736</t>
  </si>
  <si>
    <t>ARQ6715180820250000190820250736</t>
  </si>
  <si>
    <t>ARQ6716150820250000190820250736</t>
  </si>
  <si>
    <t>ARQ6716160820250000190820250736</t>
  </si>
  <si>
    <t>ARQ6716170820250000190820250736</t>
  </si>
  <si>
    <t>ARQ6716180820250000190820250736</t>
  </si>
  <si>
    <t>ARQ6718150820250000190820250736</t>
  </si>
  <si>
    <t>ARQ6718160820250000190820250736</t>
  </si>
  <si>
    <t>ARQ6718170820250000190820250736</t>
  </si>
  <si>
    <t>ARQ6718180820250000190820250736</t>
  </si>
  <si>
    <t>ARQ6724150820250000190820250736</t>
  </si>
  <si>
    <t>ARQ6724160820250000190820250736</t>
  </si>
  <si>
    <t>ARQ6724170820250000190820250736</t>
  </si>
  <si>
    <t>ARQ6724180820250000190820250736</t>
  </si>
  <si>
    <t>ARQ6735150820250000190820250736</t>
  </si>
  <si>
    <t>ARQ6735160820250000190820250736</t>
  </si>
  <si>
    <t>ARQ6735170820250000190820250736</t>
  </si>
  <si>
    <t>ARQ6735180820250000190820250736</t>
  </si>
  <si>
    <t>ARQ6818150820251541150820251735</t>
  </si>
  <si>
    <t>ARQ6818150820250000190820250736</t>
  </si>
  <si>
    <t>ARQ6818160820250000190820250736</t>
  </si>
  <si>
    <t>ARQ6818170820250000190820250736</t>
  </si>
  <si>
    <t>ARQ6818180820250000190820250736</t>
  </si>
  <si>
    <t>ARQ6839150820250000190820250736</t>
  </si>
  <si>
    <t>ARQ6839160820250000190820250736</t>
  </si>
  <si>
    <t>ARQ6839170820250000190820250736</t>
  </si>
  <si>
    <t>ARQ6839180820250000190820250736</t>
  </si>
  <si>
    <t>ARQ6843150820250000190820250736</t>
  </si>
  <si>
    <t>ARQ6843160820250000190820250736</t>
  </si>
  <si>
    <t>ARQ6843170820250000190820250736</t>
  </si>
  <si>
    <t>ARQ6843180820250000190820250736</t>
  </si>
  <si>
    <t>ARQ6911150820250000190820250736</t>
  </si>
  <si>
    <t>ARQ6911160820250000190820250736</t>
  </si>
  <si>
    <t>ARQ6911170820250000190820250736</t>
  </si>
  <si>
    <t>ARQ6911180820250000190820250736</t>
  </si>
  <si>
    <t>ARQ6927150820250815150820251400</t>
  </si>
  <si>
    <t>crismart@bancolombia.com.co</t>
  </si>
  <si>
    <t>ARQ6927160820250000190820250736</t>
  </si>
  <si>
    <t>ARQ6927170820250000190820250736</t>
  </si>
  <si>
    <t>ARQ6927180820250000190820250736</t>
  </si>
  <si>
    <t>ARQ7074150820250000190820250736</t>
  </si>
  <si>
    <t>ARQ7074160820250000190820250736</t>
  </si>
  <si>
    <t>ARQ7074170820250000190820250736</t>
  </si>
  <si>
    <t>ARQ7074180820250000190820250736</t>
  </si>
  <si>
    <t>ARQ7097150820250000190820250736</t>
  </si>
  <si>
    <t>ARQ7097160820250000190820250736</t>
  </si>
  <si>
    <t>ARQ7097170820250000190820250736</t>
  </si>
  <si>
    <t>ARQ7097180820250000190820250736</t>
  </si>
  <si>
    <t>ARQ7123150820250000190820250736</t>
  </si>
  <si>
    <t>ARQ7123160820250000190820250736</t>
  </si>
  <si>
    <t>ARQ7123170820250000190820250736</t>
  </si>
  <si>
    <t>ARQ7123180820250000190820250736</t>
  </si>
  <si>
    <t>ARQ7124150820250000190820250736</t>
  </si>
  <si>
    <t>ARQ7124160820250000190820250736</t>
  </si>
  <si>
    <t>ARQ7124170820250000190820250736</t>
  </si>
  <si>
    <t>ARQ7124180820250000190820250736</t>
  </si>
  <si>
    <t>ARQ7125150820250000190820250736</t>
  </si>
  <si>
    <t>ARQ7125160820250000190820250736</t>
  </si>
  <si>
    <t>ARQ7125170820250000190820250736</t>
  </si>
  <si>
    <t>ARQ7125180820250000190820250736</t>
  </si>
  <si>
    <t>ARQ7126150820250000190820250736</t>
  </si>
  <si>
    <t>ARQ7126160820250000190820250736</t>
  </si>
  <si>
    <t>ARQ7126170820250000190820250736</t>
  </si>
  <si>
    <t>ARQ7126180820250000190820250736</t>
  </si>
  <si>
    <t>ARQ7134150820250000190820250736</t>
  </si>
  <si>
    <t>ARQ7134160820250000190820250736</t>
  </si>
  <si>
    <t>ARQ7134170820250000190820250736</t>
  </si>
  <si>
    <t>ARQ7134180820250000190820250736</t>
  </si>
  <si>
    <t>ARQ7139150820250000190820250736</t>
  </si>
  <si>
    <t>ARQ7139160820250000190820250736</t>
  </si>
  <si>
    <t>ARQ7139170820250000190820250736</t>
  </si>
  <si>
    <t>ARQ7139180820250000190820250736</t>
  </si>
  <si>
    <t>ARQ7212150820250000190820250736</t>
  </si>
  <si>
    <t>ARQ7212160820250000190820250736</t>
  </si>
  <si>
    <t>ARQ7212170820250000190820250736</t>
  </si>
  <si>
    <t>ARQ7212180820250000190820250736</t>
  </si>
  <si>
    <t>ARQ7272150820250000190820250736</t>
  </si>
  <si>
    <t>ARQ7272160820250000190820250736</t>
  </si>
  <si>
    <t>ARQ7272170820250000190820250736</t>
  </si>
  <si>
    <t>ARQ7272180820250000190820250736</t>
  </si>
  <si>
    <t>ARQ7316150820250000190820250736</t>
  </si>
  <si>
    <t>ARQ7316160820250000190820250736</t>
  </si>
  <si>
    <t>ARQ7316170820250000190820250736</t>
  </si>
  <si>
    <t>ARQ7316180820250000190820250736</t>
  </si>
  <si>
    <t>ARQ7318150820250000190820250736</t>
  </si>
  <si>
    <t>ARQ7318160820250000190820250736</t>
  </si>
  <si>
    <t>ARQ7318170820250000190820250736</t>
  </si>
  <si>
    <t>ARQ7318180820250000190820250736</t>
  </si>
  <si>
    <t>ARQ7327150820250000190820250736</t>
  </si>
  <si>
    <t>ARQ7327160820250000190820250736</t>
  </si>
  <si>
    <t>ARQ7327170820250000190820250736</t>
  </si>
  <si>
    <t>ARQ7327180820250000190820250736</t>
  </si>
  <si>
    <t>ARQ7341150820250000190820250736</t>
  </si>
  <si>
    <t>ARQ7341160820250000190820250736</t>
  </si>
  <si>
    <t>ARQ7341170820250000190820250736</t>
  </si>
  <si>
    <t>ARQ7341180820250000190820250736</t>
  </si>
  <si>
    <t>ARQ7374150820250000190820250736</t>
  </si>
  <si>
    <t>ARQ7374160820250000190820250736</t>
  </si>
  <si>
    <t>ARQ7374170820250000190820250736</t>
  </si>
  <si>
    <t>ARQ7374180820250000190820250736</t>
  </si>
  <si>
    <t>ARQ7375150820250000190820250736</t>
  </si>
  <si>
    <t>ARQ7375160820250000190820250736</t>
  </si>
  <si>
    <t>ARQ7375170820250000190820250736</t>
  </si>
  <si>
    <t>ARQ7375180820250000190820250736</t>
  </si>
  <si>
    <t>ARQ7429150820250000190820250736</t>
  </si>
  <si>
    <t>ARQ7429160820250000190820250736</t>
  </si>
  <si>
    <t>ARQ7429170820250000190820250736</t>
  </si>
  <si>
    <t>ARQ7429180820250000190820250736</t>
  </si>
  <si>
    <t>ARQ7569150820250000190820250736</t>
  </si>
  <si>
    <t>ARQ7569160820250000190820250736</t>
  </si>
  <si>
    <t>ARQ7569170820250000190820250736</t>
  </si>
  <si>
    <t>ARQ7569180820250000190820250736</t>
  </si>
  <si>
    <t>ARQ7613150820250000190820250736</t>
  </si>
  <si>
    <t>ARQ7613160820250000190820250736</t>
  </si>
  <si>
    <t>ARQ7613170820250000190820250736</t>
  </si>
  <si>
    <t>ARQ7613180820250000190820250736</t>
  </si>
  <si>
    <t>ARQ7614150820250000190820250736</t>
  </si>
  <si>
    <t>ARQ7614160820250000190820250736</t>
  </si>
  <si>
    <t>ARQ7614170820250000190820250736</t>
  </si>
  <si>
    <t>ARQ7614180820250000190820250736</t>
  </si>
  <si>
    <t>ARQ7680150820250000190820250736</t>
  </si>
  <si>
    <t>ARQ7680160820250000190820250736</t>
  </si>
  <si>
    <t>ARQ7680170820250000190820250736</t>
  </si>
  <si>
    <t>ARQ7680180820250000190820250736</t>
  </si>
  <si>
    <t>ARQ7759150820250000190820250736</t>
  </si>
  <si>
    <t>ARQ7759160820250000190820250736</t>
  </si>
  <si>
    <t>ARQ7759170820250000190820250736</t>
  </si>
  <si>
    <t>ARQ7759180820250000190820250736</t>
  </si>
  <si>
    <t>ARQ7812150820250000190820250736</t>
  </si>
  <si>
    <t>ARQ7812160820250000190820250736</t>
  </si>
  <si>
    <t>ARQ7812170820250000190820250736</t>
  </si>
  <si>
    <t>ARQ7812180820250000190820250736</t>
  </si>
  <si>
    <t>ARQ7875150820250835150820251025</t>
  </si>
  <si>
    <t>ARQ7875150820250000190820250736</t>
  </si>
  <si>
    <t>ARQ7875160820250000190820250736</t>
  </si>
  <si>
    <t>ARQ7875170820250000190820250736</t>
  </si>
  <si>
    <t>ARQ7875180820250000190820250736</t>
  </si>
  <si>
    <t>ARQ7888150820250000190820250736</t>
  </si>
  <si>
    <t>ARQ7888150820250954150820251015</t>
  </si>
  <si>
    <t>ARQ7888160820250000190820250736</t>
  </si>
  <si>
    <t>ARQ7888170820250000190820250736</t>
  </si>
  <si>
    <t>ARQ7888180820250000190820250736</t>
  </si>
  <si>
    <t>ARQ7939150820250000190820250736</t>
  </si>
  <si>
    <t>ARQ7939160820250000190820250736</t>
  </si>
  <si>
    <t>ARQ7939170820250000190820250736</t>
  </si>
  <si>
    <t>ARQ7939180820250000190820250736</t>
  </si>
  <si>
    <t>ARQ7940150820250000190820250736</t>
  </si>
  <si>
    <t>ARQ7940160820250000190820250736</t>
  </si>
  <si>
    <t>ARQ7940170820250000190820250736</t>
  </si>
  <si>
    <t>ARQ7940180820250000190820250736</t>
  </si>
  <si>
    <t>ARQ7943150820250000190820250736</t>
  </si>
  <si>
    <t>ARQ7943160820250000190820250736</t>
  </si>
  <si>
    <t>ARQ7943170820250000190820250736</t>
  </si>
  <si>
    <t>ARQ7943180820250000190820250736</t>
  </si>
  <si>
    <t>ARQ7980150820250000190820250736</t>
  </si>
  <si>
    <t>ARQ7980160820250000190820250736</t>
  </si>
  <si>
    <t>ARQ7980170820250000190820250736</t>
  </si>
  <si>
    <t>ARQ7980180820250000190820250736</t>
  </si>
  <si>
    <t>ARQ8018150820250000190820250736</t>
  </si>
  <si>
    <t>ARQ8018150820250848150820251140</t>
  </si>
  <si>
    <t>jhcarvaj@bancolombia.com.co</t>
  </si>
  <si>
    <t>ARQ8018160820250000190820250736</t>
  </si>
  <si>
    <t>ARQ8018170820250000190820250736</t>
  </si>
  <si>
    <t>ARQ8018180820250000190820250736</t>
  </si>
  <si>
    <t>ARQ8019150820250758150820251150</t>
  </si>
  <si>
    <t>ARQ8090150820250000190820250736</t>
  </si>
  <si>
    <t>ARQ8090160820250000190820250736</t>
  </si>
  <si>
    <t>ARQ8090170820250000190820250736</t>
  </si>
  <si>
    <t>ARQ8090180820250000190820250736</t>
  </si>
  <si>
    <t>ARQ8129150820250000190820250736</t>
  </si>
  <si>
    <t>ARQ8129150820250852150820251450</t>
  </si>
  <si>
    <t>ARQ8129160820250000190820250736</t>
  </si>
  <si>
    <t>ARQ8129170820250000190820250736</t>
  </si>
  <si>
    <t>ARQ8129180820250000190820250736</t>
  </si>
  <si>
    <t>ARQ8139150820250000190820250736</t>
  </si>
  <si>
    <t>ARQ8139160820250000190820250736</t>
  </si>
  <si>
    <t>ARQ8139170820250000190820250736</t>
  </si>
  <si>
    <t>ARQ8139180820250000190820250736</t>
  </si>
  <si>
    <t>ARQ8204150820250000190820250736</t>
  </si>
  <si>
    <t>ARQ8204160820250000190820250736</t>
  </si>
  <si>
    <t>ARQ8204170820250000190820250736</t>
  </si>
  <si>
    <t>ARQ8204180820250000190820250736</t>
  </si>
  <si>
    <t>ARQ8294150820250000190820250736</t>
  </si>
  <si>
    <t>ARQ8294160820250000190820250736</t>
  </si>
  <si>
    <t>ARQ8294180820250000190820250736</t>
  </si>
  <si>
    <t>ARQ8295150820250000190820250736</t>
  </si>
  <si>
    <t>ARQ8295160820250000190820250736</t>
  </si>
  <si>
    <t>ARQ8295170820250000190820250736</t>
  </si>
  <si>
    <t>ARQ8295180820250000190820250736</t>
  </si>
  <si>
    <t>ARQ8313150820250000190820250736</t>
  </si>
  <si>
    <t>ARQ8313150820251000150820251545</t>
  </si>
  <si>
    <t>ARQ8313180820250000190820250736</t>
  </si>
  <si>
    <t>ARQ8314150820251125150820251540</t>
  </si>
  <si>
    <t>ARQ8314150820250000190820250736</t>
  </si>
  <si>
    <t>ARQ8314160820250000190820250736</t>
  </si>
  <si>
    <t>ARQ8314170820250000190820250736</t>
  </si>
  <si>
    <t>ARQ8333150820250000190820250736</t>
  </si>
  <si>
    <t>ARQ8333160820250000190820250736</t>
  </si>
  <si>
    <t>ARQ8354150820250000190820250736</t>
  </si>
  <si>
    <t>ARQ8354160820250000190820250736</t>
  </si>
  <si>
    <t>ARQ8354170820250000190820250736</t>
  </si>
  <si>
    <t>ARQ8354180820250000190820250736</t>
  </si>
  <si>
    <t>ARQ8482150820250000190820250736</t>
  </si>
  <si>
    <t>ARQ8482160820250000190820250736</t>
  </si>
  <si>
    <t>ARQ8482170820250000190820250736</t>
  </si>
  <si>
    <t>ARQ8482180820250000190820250736</t>
  </si>
  <si>
    <t>ARQ8497150820250000190820250736</t>
  </si>
  <si>
    <t>ARQ8497160820250000190820250736</t>
  </si>
  <si>
    <t>ARQ8497170820250000190820250736</t>
  </si>
  <si>
    <t>ARQ8497180820250000190820250736</t>
  </si>
  <si>
    <t>ARQ8537150820250000190820250736</t>
  </si>
  <si>
    <t>ARQ8537160820250000190820250736</t>
  </si>
  <si>
    <t>ARQ8576150820250000190820250736</t>
  </si>
  <si>
    <t>ARQ8576160820250000190820250736</t>
  </si>
  <si>
    <t>ARQ8576180820250000190820250736</t>
  </si>
  <si>
    <t>ARQ8577150820250000190820250736</t>
  </si>
  <si>
    <t>ARQ8577160820250000190820250736</t>
  </si>
  <si>
    <t>ARQ8577170820250000190820250736</t>
  </si>
  <si>
    <t>ARQ8577180820250000190820250736</t>
  </si>
  <si>
    <t>ARQ8578150820250000190820250736</t>
  </si>
  <si>
    <t>ARQ8578160820250000190820250736</t>
  </si>
  <si>
    <t>ARQ8578170820250000190820250736</t>
  </si>
  <si>
    <t>ARQ8578180820250000190820250736</t>
  </si>
  <si>
    <t>ARQ8586150820250000190820250736</t>
  </si>
  <si>
    <t>ARQ8586160820250000190820250736</t>
  </si>
  <si>
    <t>ARQ8586170820250000190820250736</t>
  </si>
  <si>
    <t>ARQ8586180820250000190820250736</t>
  </si>
  <si>
    <t>ARQ8587150820250000190820250736</t>
  </si>
  <si>
    <t>ARQ8587160820250000190820250736</t>
  </si>
  <si>
    <t>ARQ8587170820250000190820250736</t>
  </si>
  <si>
    <t>ARQ8587180820250000190820250736</t>
  </si>
  <si>
    <t>ARQ8594150820250000190820250736</t>
  </si>
  <si>
    <t>ARQ8594160820250000190820250736</t>
  </si>
  <si>
    <t>ARQ8594170820250000190820250736</t>
  </si>
  <si>
    <t>ARQ8594180820250000190820250736</t>
  </si>
  <si>
    <t>ARQ8630150820250000190820250736</t>
  </si>
  <si>
    <t>ARQ8630160820250000190820250736</t>
  </si>
  <si>
    <t>ARQ8630170820250000190820250736</t>
  </si>
  <si>
    <t>ARQ8630180820250000190820250736</t>
  </si>
  <si>
    <t>ARQ8631150820250000190820250736</t>
  </si>
  <si>
    <t>ARQ8660150820250000190820250736</t>
  </si>
  <si>
    <t>ARQ8660160820250000190820250736</t>
  </si>
  <si>
    <t>ARQ8660170820250000190820250736</t>
  </si>
  <si>
    <t>ARQ8660180820250000190820250736</t>
  </si>
  <si>
    <t>ARQ8662150820250000190820250736</t>
  </si>
  <si>
    <t>ARQ8662160820250000190820250736</t>
  </si>
  <si>
    <t>ARQ8662170820250000190820250736</t>
  </si>
  <si>
    <t>ARQ8662180820250000190820250736</t>
  </si>
  <si>
    <t>ARQ8679150820250000190820250736</t>
  </si>
  <si>
    <t>ARQ8679160820250000190820250736</t>
  </si>
  <si>
    <t>ARQ8679170820250000190820250736</t>
  </si>
  <si>
    <t>ARQ8679180820250000190820250736</t>
  </si>
  <si>
    <t>ARQ8684150820250000190820250736</t>
  </si>
  <si>
    <t>ARQ8684160820250000190820250736</t>
  </si>
  <si>
    <t>ARQ8684170820250000190820250736</t>
  </si>
  <si>
    <t>ARQ8684180820250000190820250736</t>
  </si>
  <si>
    <t>ARQ8685150820250000190820250736</t>
  </si>
  <si>
    <t>ARQ8685160820250000190820250736</t>
  </si>
  <si>
    <t>ARQ8685170820250000190820250736</t>
  </si>
  <si>
    <t>ARQ8685180820250000190820250736</t>
  </si>
  <si>
    <t>ARQ8727180820250000190820250736</t>
  </si>
  <si>
    <t>ARQ8728150820250000190820250736</t>
  </si>
  <si>
    <t>ARQ8728160820250000190820250736</t>
  </si>
  <si>
    <t>ARQ8728170820250000190820250736</t>
  </si>
  <si>
    <t>ARQ8728180820250000190820250736</t>
  </si>
  <si>
    <t>ARQ8737150820250000190820250736</t>
  </si>
  <si>
    <t>ARQ8737160820250000190820250736</t>
  </si>
  <si>
    <t>ARQ8737170820250000190820250736</t>
  </si>
  <si>
    <t>ARQ8737180820250000190820250736</t>
  </si>
  <si>
    <t>ARQ8835150820250000190820250736</t>
  </si>
  <si>
    <t>ARQ8835160820250000190820250736</t>
  </si>
  <si>
    <t>ARQ8835170820250000190820250736</t>
  </si>
  <si>
    <t>ARQ8835180820250000190820250736</t>
  </si>
  <si>
    <t>ARQ8861150820251452150820251630</t>
  </si>
  <si>
    <t>ARQ8861150820250000190820250736</t>
  </si>
  <si>
    <t>ARQ8861160820250000190820250736</t>
  </si>
  <si>
    <t>ARQ8861170820250000190820250736</t>
  </si>
  <si>
    <t>ARQ8861180820250000190820250736</t>
  </si>
  <si>
    <t>ARQ8868150820250000190820250736</t>
  </si>
  <si>
    <t>ARQ8868160820250000190820250736</t>
  </si>
  <si>
    <t>ARQ8868170820250000190820250736</t>
  </si>
  <si>
    <t>ARQ8868180820250000190820250736</t>
  </si>
  <si>
    <t>ARQ8869150820250000190820250736</t>
  </si>
  <si>
    <t>ARQ8869160820250000190820250736</t>
  </si>
  <si>
    <t>ARQ8869170820250000190820250736</t>
  </si>
  <si>
    <t>ARQ8869180820250000190820250736</t>
  </si>
  <si>
    <t>ARQ8887150820250000190820250736</t>
  </si>
  <si>
    <t>ARQ8887160820250000190820250736</t>
  </si>
  <si>
    <t>ARQ8887170820250000190820250736</t>
  </si>
  <si>
    <t>ARQ8887180820250000190820250736</t>
  </si>
  <si>
    <t>ARQ8888150820250000190820250736</t>
  </si>
  <si>
    <t>ARQ8888160820250000190820250736</t>
  </si>
  <si>
    <t>ARQ8888170820250000190820250736</t>
  </si>
  <si>
    <t>ARQ8888180820250000190820250736</t>
  </si>
  <si>
    <t>ARQ8896150820250000190820250736</t>
  </si>
  <si>
    <t>ARQ8896160820250000190820250736</t>
  </si>
  <si>
    <t>ARQ8896170820250000190820250736</t>
  </si>
  <si>
    <t>ARQ8896180820250000190820250736</t>
  </si>
  <si>
    <t>ARQ8897150820250000190820250736</t>
  </si>
  <si>
    <t>ARQ8897160820250000190820250736</t>
  </si>
  <si>
    <t>ARQ8897170820250000190820250736</t>
  </si>
  <si>
    <t>ARQ8897180820250000190820250736</t>
  </si>
  <si>
    <t>ARQ8927150820250000190820250736</t>
  </si>
  <si>
    <t>ARQ8927160820250000190820250736</t>
  </si>
  <si>
    <t>ARQ8927170820250000190820250736</t>
  </si>
  <si>
    <t>ARQ8927180820250000190820250736</t>
  </si>
  <si>
    <t>ARQ8974150820250000190820250736</t>
  </si>
  <si>
    <t>ARQ8974160820250000190820250736</t>
  </si>
  <si>
    <t>ARQ8974170820250000190820250736</t>
  </si>
  <si>
    <t>ARQ8974180820250000190820250736</t>
  </si>
  <si>
    <t>ARQ8988150820250000190820250736</t>
  </si>
  <si>
    <t>ARQ8988150820250857150820251410</t>
  </si>
  <si>
    <t>ARQ8988160820250000190820250736</t>
  </si>
  <si>
    <t>ARQ8988170820250000190820250736</t>
  </si>
  <si>
    <t>ARQ8988180820250000190820250736</t>
  </si>
  <si>
    <t>ARQ9004150820250000190820250736</t>
  </si>
  <si>
    <t>ARQ9004160820250000190820250736</t>
  </si>
  <si>
    <t>ARQ9004170820250000190820250736</t>
  </si>
  <si>
    <t>ARQ9004180820250000190820250736</t>
  </si>
  <si>
    <t>ARQ9009150820250000190820250736</t>
  </si>
  <si>
    <t>ARQ9009160820250000190820250736</t>
  </si>
  <si>
    <t>ARQ9009170820250000190820250736</t>
  </si>
  <si>
    <t>ARQ9009180820250000190820250736</t>
  </si>
  <si>
    <t>ARQ9051150820250000190820250736</t>
  </si>
  <si>
    <t>ARQ9051160820250000190820250736</t>
  </si>
  <si>
    <t>ARQ9051170820250000190820250736</t>
  </si>
  <si>
    <t>ARQ9051180820250000190820250736</t>
  </si>
  <si>
    <t>ARQ9052150820250000190820250736</t>
  </si>
  <si>
    <t>ARQ9052160820250000190820250736</t>
  </si>
  <si>
    <t>ARQ9052170820250000190820250736</t>
  </si>
  <si>
    <t>ARQ9052180820250000190820250736</t>
  </si>
  <si>
    <t>ARQ9204150820250000190820250736</t>
  </si>
  <si>
    <t>ARQ9204160820250000190820250736</t>
  </si>
  <si>
    <t>ARQ9204170820250000190820250736</t>
  </si>
  <si>
    <t>ARQ9204180820250000190820250736</t>
  </si>
  <si>
    <t>ARQ9232150820250000190820250736</t>
  </si>
  <si>
    <t>ARQ9232160820250000190820250736</t>
  </si>
  <si>
    <t>ARQ9232170820250000190820250736</t>
  </si>
  <si>
    <t>ARQ9232180820250000190820250736</t>
  </si>
  <si>
    <t>ARQ9265150820250000190820250736</t>
  </si>
  <si>
    <t>ARQ9265160820250000190820250736</t>
  </si>
  <si>
    <t>ARQ9265170820250000190820250736</t>
  </si>
  <si>
    <t>ARQ9265180820250000190820250736</t>
  </si>
  <si>
    <t>ARQ9306150820250000190820250736</t>
  </si>
  <si>
    <t>ARQ9306160820250000190820250736</t>
  </si>
  <si>
    <t>ARQ9306170820250000190820250736</t>
  </si>
  <si>
    <t>ARQ9306180820250000190820250736</t>
  </si>
  <si>
    <t>ARQ9434150820250000190820250736</t>
  </si>
  <si>
    <t>ARQ9434160820250000190820250736</t>
  </si>
  <si>
    <t>ARQ9434170820250000190820250736</t>
  </si>
  <si>
    <t>ARQ9434180820250000190820250736</t>
  </si>
  <si>
    <t>ARQ9512150820250000190820250736</t>
  </si>
  <si>
    <t>ARQ9512160820250000190820250736</t>
  </si>
  <si>
    <t>ARQ9512170820250000190820250736</t>
  </si>
  <si>
    <t>ARQ9512180820250000190820250736</t>
  </si>
  <si>
    <t>ARQ9513150820250000190820250736</t>
  </si>
  <si>
    <t>ARQ9513160820250000190820250736</t>
  </si>
  <si>
    <t>ARQ9513170820250000190820250736</t>
  </si>
  <si>
    <t>ARQ9580150820250000190820250736</t>
  </si>
  <si>
    <t>ARQ9580160820250000190820250736</t>
  </si>
  <si>
    <t>ARQ9580170820250000190820250736</t>
  </si>
  <si>
    <t>ARQ9580180820250000190820250736</t>
  </si>
  <si>
    <t>ARQ9584150820250000190820250736</t>
  </si>
  <si>
    <t>ARQ9584160820250000190820250736</t>
  </si>
  <si>
    <t>ARQ9584170820250000190820250736</t>
  </si>
  <si>
    <t>ARQ9584180820250000190820250736</t>
  </si>
  <si>
    <t>ARQ9604150820250000190820250736</t>
  </si>
  <si>
    <t>ARQ9604150820251200150820251415</t>
  </si>
  <si>
    <t>ARQ9604160820250000190820250736</t>
  </si>
  <si>
    <t>ARQ9604170820250000190820250736</t>
  </si>
  <si>
    <t>ARQ9604180820250000190820250736</t>
  </si>
  <si>
    <t>ARQ9605150820251133150820251405</t>
  </si>
  <si>
    <t>ARQ9605150820250000190820250736</t>
  </si>
  <si>
    <t>ARQ9605160820250000190820250736</t>
  </si>
  <si>
    <t>ARQ9605170820250000190820250736</t>
  </si>
  <si>
    <t>ARQ9605180820250000190820250736</t>
  </si>
  <si>
    <t>ARQ9643150820250000190820250736</t>
  </si>
  <si>
    <t>ARQ9643160820250000190820250736</t>
  </si>
  <si>
    <t>ARQ9643180820250000190820250736</t>
  </si>
  <si>
    <t>ARQ9644150820250000190820250736</t>
  </si>
  <si>
    <t>ARQ9644160820250000190820250736</t>
  </si>
  <si>
    <t>ARQ9644180820250000190820250736</t>
  </si>
  <si>
    <t>ARQ9682150820250000190820250736</t>
  </si>
  <si>
    <t>ARQ9682160820250000190820250736</t>
  </si>
  <si>
    <t>ARQ9682170820250000190820250736</t>
  </si>
  <si>
    <t>ARQ9682180820250000190820250736</t>
  </si>
  <si>
    <t>ARQ9724150820250000190820250736</t>
  </si>
  <si>
    <t>ARQ9724160820250000190820250736</t>
  </si>
  <si>
    <t>ARQ9724170820250000190820250736</t>
  </si>
  <si>
    <t>ARQ9725150820250000190820250736</t>
  </si>
  <si>
    <t>ARQ9725160820250000190820250736</t>
  </si>
  <si>
    <t>ARQ9725170820250000190820250736</t>
  </si>
  <si>
    <t>ARQ9725180820250000190820250736</t>
  </si>
  <si>
    <t>ARQ9729150820250000190820250736</t>
  </si>
  <si>
    <t>ARQ9729160820250000190820250736</t>
  </si>
  <si>
    <t>ARQ9729170820250000190820250736</t>
  </si>
  <si>
    <t>ARQ9729180820250000190820250736</t>
  </si>
  <si>
    <t>ARQ9810150820250000190820250736</t>
  </si>
  <si>
    <t>ARQ9810160820250000190820250736</t>
  </si>
  <si>
    <t>ARQ9810170820250000190820250736</t>
  </si>
  <si>
    <t>ARQ9810180820250000190820250736</t>
  </si>
  <si>
    <t>ARQ9811150820250000190820250736</t>
  </si>
  <si>
    <t>ARQ9811160820250000190820250736</t>
  </si>
  <si>
    <t>ARQ9811170820250000190820250736</t>
  </si>
  <si>
    <t>ARQ9811180820250000190820250736</t>
  </si>
  <si>
    <t>ARQ9906150820250000190820250736</t>
  </si>
  <si>
    <t>ARQ9906160820250000190820250736</t>
  </si>
  <si>
    <t>ARQ9906170820250000190820250736</t>
  </si>
  <si>
    <t>ARQ9906180820250000190820250736</t>
  </si>
  <si>
    <t>ARQ9963150820250000190820250736</t>
  </si>
  <si>
    <t>ARQ9963160820250000190820250736</t>
  </si>
  <si>
    <t>ARQ9963170820250000190820250736</t>
  </si>
  <si>
    <t>ARQ9963180820250000190820250736</t>
  </si>
  <si>
    <t>ARQ869190820251049190820251220</t>
  </si>
  <si>
    <t>ARQ4532190820251213190820251255</t>
  </si>
  <si>
    <t>ARQ7721190820250817190820251220</t>
  </si>
  <si>
    <t>ARQ7833190820250800190820251220</t>
  </si>
  <si>
    <t>ARQ8296190820250930190820251220</t>
  </si>
  <si>
    <t>ARQ8420190820251028190820251715</t>
  </si>
  <si>
    <t>ARQ8494190820250854190820251715</t>
  </si>
  <si>
    <t>ARQ8661190820250841190820251220</t>
  </si>
  <si>
    <t>ARQ8779190820251110190820251255</t>
  </si>
  <si>
    <t>ARQ8859190820251037190820251255</t>
  </si>
  <si>
    <t>ARQ8884190820251130190820251555</t>
  </si>
  <si>
    <t>ARQ8885190820251206190820251620</t>
  </si>
  <si>
    <t>ARQ8891190820250901190820251220</t>
  </si>
  <si>
    <t>ARQ9000190820250921190820251220</t>
  </si>
  <si>
    <t>ARQ8482190820250844190820251220</t>
  </si>
  <si>
    <t>ARQ9931190820250839190820251730</t>
  </si>
  <si>
    <t>ARQ5027190820251035190820251220</t>
  </si>
  <si>
    <t>ARQ9949190820250906190820251730</t>
  </si>
  <si>
    <t>ARQ9950190820250926190820251715</t>
  </si>
  <si>
    <t>ARQ9951190820250938190820251715</t>
  </si>
  <si>
    <t>ARQ9961190820250956190820251650</t>
  </si>
  <si>
    <t>ARQ5194190820250929190820251220</t>
  </si>
  <si>
    <t>ARQ9962190820251016190820251645</t>
  </si>
  <si>
    <t>ARQ5200190820251126190820251255</t>
  </si>
  <si>
    <t>ARQ6818190820251022190820251220</t>
  </si>
  <si>
    <t>ARQ8314190820251028190820251620</t>
  </si>
  <si>
    <t>ARQ9930190820250828190820251730</t>
  </si>
  <si>
    <t>ARQ8662190820250901190820251220</t>
  </si>
  <si>
    <t>ARQ5102190820250957190820251220</t>
  </si>
  <si>
    <t>ARQ8834190820251146190820251255</t>
  </si>
  <si>
    <t>ARQ4062190820250823190820251220</t>
  </si>
  <si>
    <t>ARQ8860190820251010190820251255</t>
  </si>
  <si>
    <t>ARQ4853190820250829190820251220</t>
  </si>
  <si>
    <t>ARQ7722190820250806190820251220</t>
  </si>
  <si>
    <t>ARQ9648190820251002190820251255</t>
  </si>
  <si>
    <t>ARQ7442190820251058190820251425</t>
  </si>
  <si>
    <t>ARQ3121190820250817190820251255</t>
  </si>
  <si>
    <t>ARQ3145190820251044190820251440</t>
  </si>
  <si>
    <t>ARQ3278190820250830190820251220</t>
  </si>
  <si>
    <t>ARQ3279190820250859190820251220</t>
  </si>
  <si>
    <t>ARQ3428190820250917190820251410</t>
  </si>
  <si>
    <t>ARQ3462190820250837190820251220</t>
  </si>
  <si>
    <t>ARQ4149190820251622190820251650</t>
  </si>
  <si>
    <t>ARQ4267190820250821190820251745</t>
  </si>
  <si>
    <t>ARQ4497190820250918190820251220</t>
  </si>
  <si>
    <t>ARQ4512190820250812190820251220</t>
  </si>
  <si>
    <t>ARQ5752190820251037190820251220</t>
  </si>
  <si>
    <t>ARQ3427190820250936190820251220</t>
  </si>
  <si>
    <t>ARQ5661190820251029190820251435</t>
  </si>
  <si>
    <t>ARQ6260190820250804190820251220</t>
  </si>
  <si>
    <t>ARQ4565190820250929190820251220</t>
  </si>
  <si>
    <t>mcsolano@bancolombia.com.co</t>
  </si>
  <si>
    <t>ARQ5696190820251128190820251515</t>
  </si>
  <si>
    <t>ARQ5598190820250819190820251430</t>
  </si>
  <si>
    <t>ARQ6631190820251435190820251620</t>
  </si>
  <si>
    <t>ARQ5450190820250746190820251220</t>
  </si>
  <si>
    <t>judyrodr@bancolombia.com.co</t>
  </si>
  <si>
    <t>ARQ5349190820251042190820251620</t>
  </si>
  <si>
    <t>ARQ5348190820250951190820251620</t>
  </si>
  <si>
    <t>ARQ5265190820250817190820251220</t>
  </si>
  <si>
    <t>ARQ4148190820251618190820251645</t>
  </si>
  <si>
    <t>ARQ5537190820250851190820251220</t>
  </si>
  <si>
    <t>ARQ5597190820251036190820251255</t>
  </si>
  <si>
    <t>ARQ5538190820250833190820251220</t>
  </si>
  <si>
    <t>ARQ8273190820250000200820250735</t>
  </si>
  <si>
    <t>ARQ9720190820250000200820250735</t>
  </si>
  <si>
    <t>ARQ8017190820250000200820250735</t>
  </si>
  <si>
    <t>ARQ8342190820250000200820250735</t>
  </si>
  <si>
    <t>ARQ8315190820250000200820250735</t>
  </si>
  <si>
    <t>ARQ6261190820250000200820250735</t>
  </si>
  <si>
    <t>ARQ7917190820250000200820250735</t>
  </si>
  <si>
    <t>ARQ8620190820250000200820250735</t>
  </si>
  <si>
    <t>ARQ8296190820250000200820250735</t>
  </si>
  <si>
    <t>ARQ6914190820250000200820250735</t>
  </si>
  <si>
    <t>ARQ8358190820250000200820250735</t>
  </si>
  <si>
    <t>ARQ8357190820250000200820250735</t>
  </si>
  <si>
    <t>ARQ8355190820250000200820250735</t>
  </si>
  <si>
    <t>ARQ8344190820250000200820250735</t>
  </si>
  <si>
    <t>ARQ6966190820250000200820250735</t>
  </si>
  <si>
    <t>ARQ8281190820250000200820250735</t>
  </si>
  <si>
    <t>ARQ8331190820250000200820250735</t>
  </si>
  <si>
    <t>ARQ7833190820250000200820250735</t>
  </si>
  <si>
    <t>ARQ8014190820250000200820250735</t>
  </si>
  <si>
    <t>ARQ8338190820250000200820250735</t>
  </si>
  <si>
    <t>ARQ7816190820250000200820250735</t>
  </si>
  <si>
    <t>ARQ7538190820250000200820250735</t>
  </si>
  <si>
    <t>ARQ7721190820250000200820250735</t>
  </si>
  <si>
    <t>ARQ8012190820250000200820250735</t>
  </si>
  <si>
    <t>ARQ9680190820250000200820250735</t>
  </si>
  <si>
    <t>ARQ6986190820250000200820250735</t>
  </si>
  <si>
    <t>ARQ8225190820250000200820250735</t>
  </si>
  <si>
    <t>ARQ8188190820250000200820250735</t>
  </si>
  <si>
    <t>ARQ8187190820250000200820250735</t>
  </si>
  <si>
    <t>ARQ8185190820250000200820250735</t>
  </si>
  <si>
    <t>ARQ8165190820250000200820250735</t>
  </si>
  <si>
    <t>ARQ8164190820250000200820250735</t>
  </si>
  <si>
    <t>ARQ8383190820250000200820250735</t>
  </si>
  <si>
    <t>ARQ8163190820250000200820250735</t>
  </si>
  <si>
    <t>ARQ8013190820250000200820250735</t>
  </si>
  <si>
    <t>ARQ8336190820250000200820250735</t>
  </si>
  <si>
    <t>ARQ8801190820250000200820250735</t>
  </si>
  <si>
    <t>ARQ7991190820250000200820250735</t>
  </si>
  <si>
    <t>ARQ8475190820250000200820250735</t>
  </si>
  <si>
    <t>ARQ8476190820250000200820250735</t>
  </si>
  <si>
    <t>ARQ8477190820250000200820250735</t>
  </si>
  <si>
    <t>ARQ8583190820250000200820250735</t>
  </si>
  <si>
    <t>ARQ8582190820250000200820250735</t>
  </si>
  <si>
    <t>ARQ8573190820250000200820250735</t>
  </si>
  <si>
    <t>ARQ5649190820250000200820250735</t>
  </si>
  <si>
    <t>ARQ8572190820250000200820250735</t>
  </si>
  <si>
    <t>ARQ8568190820250000200820250735</t>
  </si>
  <si>
    <t>ARQ8374190820250000200820250735</t>
  </si>
  <si>
    <t>ARQ8532190820250000200820250735</t>
  </si>
  <si>
    <t>ARQ8496190820250000200820250735</t>
  </si>
  <si>
    <t>ARQ8495190820250000200820250735</t>
  </si>
  <si>
    <t>ARQ8494190820250000200820250735</t>
  </si>
  <si>
    <t>ARQ8486190820250000200820250735</t>
  </si>
  <si>
    <t>ARQ8468190820250000200820250735</t>
  </si>
  <si>
    <t>ARQ8335190820250000200820250735</t>
  </si>
  <si>
    <t>ARQ8456190820250000200820250735</t>
  </si>
  <si>
    <t>ARQ8440190820250000200820250735</t>
  </si>
  <si>
    <t>ARQ8334190820250000200820250735</t>
  </si>
  <si>
    <t>ARQ8343190820250000200820250735</t>
  </si>
  <si>
    <t>ARQ8867190820250000200820250735</t>
  </si>
  <si>
    <t>ARQ9648190820250000200820250735</t>
  </si>
  <si>
    <t>ARQ9562190820250000200820250735</t>
  </si>
  <si>
    <t>ARQ8802190820250000200820250735</t>
  </si>
  <si>
    <t>ARQ8019190820250000200820250736</t>
  </si>
  <si>
    <t>ARQ8851190820250000200820250735</t>
  </si>
  <si>
    <t>ARQ8666190820250000200820250735</t>
  </si>
  <si>
    <t>ARQ3268190820250000200820250735</t>
  </si>
  <si>
    <t>ARQ5652190820250000200820250735</t>
  </si>
  <si>
    <t>ARQ8865190820250000200820250735</t>
  </si>
  <si>
    <t>ARQ9681190820250000200820250735</t>
  </si>
  <si>
    <t>ARQ8636190820250000200820250735</t>
  </si>
  <si>
    <t>ARQ8627190820250000200820250735</t>
  </si>
  <si>
    <t>ARQ8571190820250000200820250735</t>
  </si>
  <si>
    <t>ARQ7927190820250000200820250735</t>
  </si>
  <si>
    <t>ARQ6419190820250000200820250735</t>
  </si>
  <si>
    <t>ARQ7929190820250000200820250735</t>
  </si>
  <si>
    <t>ARQ6483190820250000200820250735</t>
  </si>
  <si>
    <t>ARQ6260190820250000200820250735</t>
  </si>
  <si>
    <t>ARQ8864190820250000200820250735</t>
  </si>
  <si>
    <t>ARQ6290190820250000200820250735</t>
  </si>
  <si>
    <t>ARQ6309190820250000200820250735</t>
  </si>
  <si>
    <t>ARQ6323190820250000200820250735</t>
  </si>
  <si>
    <t>ARQ6362190820250000200820250735</t>
  </si>
  <si>
    <t>ARQ6363190820250000200820250735</t>
  </si>
  <si>
    <t>ARQ6392190820250000200820250735</t>
  </si>
  <si>
    <t>ARQ6400190820250000200820250735</t>
  </si>
  <si>
    <t>ARQ6410190820250000200820250735</t>
  </si>
  <si>
    <t>ARQ6707190820250000200820250735</t>
  </si>
  <si>
    <t>ARQ6641190820250000200820250735</t>
  </si>
  <si>
    <t>ARQ6631190820250000200820250735</t>
  </si>
  <si>
    <t>ARQ6605190820250000200820250735</t>
  </si>
  <si>
    <t>ARQ8624190820250000200820250735</t>
  </si>
  <si>
    <t>ARQ6601190820250000200820250735</t>
  </si>
  <si>
    <t>ARQ8858190820250000200820250735</t>
  </si>
  <si>
    <t>ARQ8420190820250000200820250735</t>
  </si>
  <si>
    <t>ARQ5928190820250000200820250735</t>
  </si>
  <si>
    <t>ARQ6874190820250000200820250735</t>
  </si>
  <si>
    <t>ARQ5892190820250000200820250735</t>
  </si>
  <si>
    <t>ARQ5873190820250000200820250735</t>
  </si>
  <si>
    <t>ARQ5835190820250000200820250735</t>
  </si>
  <si>
    <t>ARQ5803190820250000200820250735</t>
  </si>
  <si>
    <t>ARQ5752190820250000200820250735</t>
  </si>
  <si>
    <t>ARQ5750190820250000200820250735</t>
  </si>
  <si>
    <t>ARQ5749190820250000200820250735</t>
  </si>
  <si>
    <t>ARQ5891190820250000200820250735</t>
  </si>
  <si>
    <t>ARQ6053190820250000200820250735</t>
  </si>
  <si>
    <t>ARQ6229190820250000200820250735</t>
  </si>
  <si>
    <t>ARQ6747190820250000200820250735</t>
  </si>
  <si>
    <t>ARQ9730190820250000200820250735</t>
  </si>
  <si>
    <t>ARQ7979190820250000200820250736</t>
  </si>
  <si>
    <t>ARQ8442190820250000200820250735</t>
  </si>
  <si>
    <t>ARQ7265190820250000200820250735</t>
  </si>
  <si>
    <t>ARQ6554190820250000200820250735</t>
  </si>
  <si>
    <t>ARQ6514190820250000200820250735</t>
  </si>
  <si>
    <t>ARQ7259190820250000200820250735</t>
  </si>
  <si>
    <t>ARQ7262190820250000200820250735</t>
  </si>
  <si>
    <t>ARQ7263190820250000200820250735</t>
  </si>
  <si>
    <t>ARQ6918190820250000200820250735</t>
  </si>
  <si>
    <t>ARQ7348190820250000200820250735</t>
  </si>
  <si>
    <t>ARQ7777190820250000200820250735</t>
  </si>
  <si>
    <t>ARQ7442190820250000200820250735</t>
  </si>
  <si>
    <t>ARQ6988190820250000200820250735</t>
  </si>
  <si>
    <t>ARQ7596190820250000200820250735</t>
  </si>
  <si>
    <t>ARQ7810190820250000200820250735</t>
  </si>
  <si>
    <t>ARQ7886190820250000200820250735</t>
  </si>
  <si>
    <t>ARQ7722190820250000200820250735</t>
  </si>
  <si>
    <t>ARQ7632190820250000200820250735</t>
  </si>
  <si>
    <t>ARQ7595190820250000200820250735</t>
  </si>
  <si>
    <t>ARQ8425190820250000200820250735</t>
  </si>
  <si>
    <t>ARQ7258190820250000200820250735</t>
  </si>
  <si>
    <t>ARQ6775190820250000200820250735</t>
  </si>
  <si>
    <t>ARQ7234190820250000200820250735</t>
  </si>
  <si>
    <t>ARQ7226190820250000200820250735</t>
  </si>
  <si>
    <t>ARQ6919190820250000200820250735</t>
  </si>
  <si>
    <t>ARQ6509190820250000200820250735</t>
  </si>
  <si>
    <t>ARQ6431190820250000200820250735</t>
  </si>
  <si>
    <t>ARQ6424190820250000200820250735</t>
  </si>
  <si>
    <t>ARQ6420190820250000200820250735</t>
  </si>
  <si>
    <t>ARQ8479190820250000200820250735</t>
  </si>
  <si>
    <t>ARQ6513190820250000200820250735</t>
  </si>
  <si>
    <t>ARQ6891190820250000200820250735</t>
  </si>
  <si>
    <t>ARQ6054190820250000200820250735</t>
  </si>
  <si>
    <t>ARQ6157190820250000200820250735</t>
  </si>
  <si>
    <t>ARQ7954190820250000200820250735</t>
  </si>
  <si>
    <t>ARQ7849190820250000200820250735</t>
  </si>
  <si>
    <t>ARQ7928190820250000200820250735</t>
  </si>
  <si>
    <t>ARQ7043190820250000200820250735</t>
  </si>
  <si>
    <t>ARQ7190190820250000200820250735</t>
  </si>
  <si>
    <t>ARQ7227190820250000200820250735</t>
  </si>
  <si>
    <t>ARQ8478190820250000200820250735</t>
  </si>
  <si>
    <t>ARQ8617190820250000200820250735</t>
  </si>
  <si>
    <t>ARQ8779190820250000200820250735</t>
  </si>
  <si>
    <t>ARQ9951190820250000200820250735</t>
  </si>
  <si>
    <t>ARQ8911190820250000200820250735</t>
  </si>
  <si>
    <t>ARQ9879190820250000200820250735</t>
  </si>
  <si>
    <t>ARQ9950190820250000200820250735</t>
  </si>
  <si>
    <t>ARQ9941190820250000200820250735</t>
  </si>
  <si>
    <t>ARQ9931190820250000200820250735</t>
  </si>
  <si>
    <t>ARQ9905190820250000200820250735</t>
  </si>
  <si>
    <t>ARQ8863190820250000200820250735</t>
  </si>
  <si>
    <t>ARQ9904190820250000200820250735</t>
  </si>
  <si>
    <t>ARQ9903190820250000200820250735</t>
  </si>
  <si>
    <t>ARQ9942190820250000200820250735</t>
  </si>
  <si>
    <t>ARQ8537190820250000200820250736</t>
  </si>
  <si>
    <t>ARQ1526190820250000200820250735</t>
  </si>
  <si>
    <t>ARQ1738190820250000200820250735</t>
  </si>
  <si>
    <t>ARQ1739190820250000200820250735</t>
  </si>
  <si>
    <t>ARQ9961190820250000200820250735</t>
  </si>
  <si>
    <t>ARQ1740190820250000200820250735</t>
  </si>
  <si>
    <t>ARQ9962190820250000200820250735</t>
  </si>
  <si>
    <t>ARQ5079190820250000200820250736</t>
  </si>
  <si>
    <t>ARQ9949190820250000200820250735</t>
  </si>
  <si>
    <t>ARQ8891190820250000200820250735</t>
  </si>
  <si>
    <t>ARQ8886190820250000200820250735</t>
  </si>
  <si>
    <t>ARQ9854190820250000200820250735</t>
  </si>
  <si>
    <t>ARQ8884190820250000200820250735</t>
  </si>
  <si>
    <t>ARQ5656190820250000200820250735</t>
  </si>
  <si>
    <t>ARQ8860190820250000200820250735</t>
  </si>
  <si>
    <t>ARQ8628190820250000200820250735</t>
  </si>
  <si>
    <t>ARQ8625190820250000200820250735</t>
  </si>
  <si>
    <t>ARQ8616190820250000200820250735</t>
  </si>
  <si>
    <t>ARQ8593190820250000200820250735</t>
  </si>
  <si>
    <t>ARQ5293190820250000200820250735</t>
  </si>
  <si>
    <t>ARQ8590190820250000200820250735</t>
  </si>
  <si>
    <t>ARQ9855190820250000200820250735</t>
  </si>
  <si>
    <t>ARQ9881190820250000200820250735</t>
  </si>
  <si>
    <t>ARQ5000190820250000200820250736</t>
  </si>
  <si>
    <t>ARQ9805190820250000200820250735</t>
  </si>
  <si>
    <t>ARQ2041190820250000200820250735</t>
  </si>
  <si>
    <t>ARQ2553190820250000200820250735</t>
  </si>
  <si>
    <t>ARQ6425190820250000200820250735</t>
  </si>
  <si>
    <t>ARQ6510190820250000200820250735</t>
  </si>
  <si>
    <t>ARQ6915190820250000200820250735</t>
  </si>
  <si>
    <t>ARQ7669190820250000200820250735</t>
  </si>
  <si>
    <t>ARQ7990190820250000200820250735</t>
  </si>
  <si>
    <t>ARQ8186190820250000200820250735</t>
  </si>
  <si>
    <t>ARQ8345190820250000200820250735</t>
  </si>
  <si>
    <t>ARQ8441190820250000200820250735</t>
  </si>
  <si>
    <t>ARQ8534190820250000200820250735</t>
  </si>
  <si>
    <t>ARQ8592190820250000200820250735</t>
  </si>
  <si>
    <t>ARQ8626190820250000200820250735</t>
  </si>
  <si>
    <t>ARQ8650190820250000200820250735</t>
  </si>
  <si>
    <t>ARQ8883190820250000200820250735</t>
  </si>
  <si>
    <t>ARQ9723190820250000200820250735</t>
  </si>
  <si>
    <t>ARQ9880190820250000200820250735</t>
  </si>
  <si>
    <t>ARQ6423190820250000200820250735</t>
  </si>
  <si>
    <t>ARQ2042190820250000200820250735</t>
  </si>
  <si>
    <t>ARQ6014190820250000200820250735</t>
  </si>
  <si>
    <t>ARQ4997190820250000200820250735</t>
  </si>
  <si>
    <t>ARQ2711190820250000200820250735</t>
  </si>
  <si>
    <t>ARQ2795190820250000200820250735</t>
  </si>
  <si>
    <t>ARQ3061190820250000200820250735</t>
  </si>
  <si>
    <t>ARQ3412190820250000200820250735</t>
  </si>
  <si>
    <t>ARQ3657190820250000200820250735</t>
  </si>
  <si>
    <t>ARQ3710190820250000200820250735</t>
  </si>
  <si>
    <t>ARQ4007190820250000200820250735</t>
  </si>
  <si>
    <t>ARQ4116190820250000200820250735</t>
  </si>
  <si>
    <t>ARQ4497190820250000200820250735</t>
  </si>
  <si>
    <t>ARQ4564190820250000200820250735</t>
  </si>
  <si>
    <t>ARQ4572190820250000200820250735</t>
  </si>
  <si>
    <t>ARQ4576190820250000200820250735</t>
  </si>
  <si>
    <t>ARQ4626190820250000200820250735</t>
  </si>
  <si>
    <t>ARQ4635190820250000200820250735</t>
  </si>
  <si>
    <t>ARQ4867190820250000200820250735</t>
  </si>
  <si>
    <t>ARQ5466190820250000200820250735</t>
  </si>
  <si>
    <t>ARQ8513190820250000200820250735</t>
  </si>
  <si>
    <t>ARQ9806190820250000200820250735</t>
  </si>
  <si>
    <t>ARQ5108190820250000200820250736</t>
  </si>
  <si>
    <t>ARQ8651190820250000200820250735</t>
  </si>
  <si>
    <t>ARQ8722190820250000200820250735</t>
  </si>
  <si>
    <t>ARQ8721190820250000200820250735</t>
  </si>
  <si>
    <t>ARQ8629190820250000200820250735</t>
  </si>
  <si>
    <t>ARQ7124190820250000200820250736</t>
  </si>
  <si>
    <t>ARQ8678190820250000200820250735</t>
  </si>
  <si>
    <t>ARQ8677190820250000200820250735</t>
  </si>
  <si>
    <t>ARQ8639190820250000200820250735</t>
  </si>
  <si>
    <t>ARQ8675190820250000200820250735</t>
  </si>
  <si>
    <t>ARQ5957190820250000200820250735</t>
  </si>
  <si>
    <t>ARQ8659190820250000200820250735</t>
  </si>
  <si>
    <t>ARQ8657190820250000200820250735</t>
  </si>
  <si>
    <t>ARQ8655190820250000200820250735</t>
  </si>
  <si>
    <t>ARQ8654190820250000200820250735</t>
  </si>
  <si>
    <t>ARQ8652190820250000200820250735</t>
  </si>
  <si>
    <t>ARQ8638190820250000200820250735</t>
  </si>
  <si>
    <t>ARQ8661190820250000200820250735</t>
  </si>
  <si>
    <t>ARQ8584190820250000200820250735</t>
  </si>
  <si>
    <t>ARQ3101190820250000200820250735</t>
  </si>
  <si>
    <t>ARQ8733190820250000200820250735</t>
  </si>
  <si>
    <t>ARQ8732190820250000200820250735</t>
  </si>
  <si>
    <t>ARQ8719190820250000200820250735</t>
  </si>
  <si>
    <t>ARQ5655190820250000200820250735</t>
  </si>
  <si>
    <t>ARQ5291190820250000200820250735</t>
  </si>
  <si>
    <t>ARQ5616190820250000200820250735</t>
  </si>
  <si>
    <t>ARQ3403190820250000200820250735</t>
  </si>
  <si>
    <t>ARQ3178190820250000200820250735</t>
  </si>
  <si>
    <t>ARQ8637190820250000200820250735</t>
  </si>
  <si>
    <t>ARQ3177190820250000200820250735</t>
  </si>
  <si>
    <t>ARQ3145190820250000200820250735</t>
  </si>
  <si>
    <t>ARQ3131190820250000200820250735</t>
  </si>
  <si>
    <t>ARQ3122190820250000200820250735</t>
  </si>
  <si>
    <t>ARQ3121190820250000200820250735</t>
  </si>
  <si>
    <t>ARQ3103190820250000200820250735</t>
  </si>
  <si>
    <t>ARQ3176190820250000200820250735</t>
  </si>
  <si>
    <t>ARQ9844190820250000200820250735</t>
  </si>
  <si>
    <t>ARQ3062190820250000200820250735</t>
  </si>
  <si>
    <t>ARQ8591190820250000200820250735</t>
  </si>
  <si>
    <t>ARQ9212190820250000200820250735</t>
  </si>
  <si>
    <t>ARQ9211190820250000200820250735</t>
  </si>
  <si>
    <t>ARQ9140190820250000200820250735</t>
  </si>
  <si>
    <t>ARQ9008190820250000200820250735</t>
  </si>
  <si>
    <t>ARQ5208190820250000200820250736</t>
  </si>
  <si>
    <t>ARQ9007190820250000200820250735</t>
  </si>
  <si>
    <t>ARQ9000190820250000200820250735</t>
  </si>
  <si>
    <t>ARQ8993190820250000200820250735</t>
  </si>
  <si>
    <t>ARQ8973190820250000200820250735</t>
  </si>
  <si>
    <t>ARQ8972190820250000200820250735</t>
  </si>
  <si>
    <t>ARQ8971190820250000200820250735</t>
  </si>
  <si>
    <t>ARQ8970190820250000200820250735</t>
  </si>
  <si>
    <t>ARQ9006190820250000200820250735</t>
  </si>
  <si>
    <t>ARQ5187190820250000200820250736</t>
  </si>
  <si>
    <t>ARQ5112190820250000200820250736</t>
  </si>
  <si>
    <t>ARQ9213190820250000200820250735</t>
  </si>
  <si>
    <t>ARQ8585190820250000200820250735</t>
  </si>
  <si>
    <t>ARQ9410190820250000200820250735</t>
  </si>
  <si>
    <t>ARQ8957190820250000200820250735</t>
  </si>
  <si>
    <t>ARQ9930190820250000200820250735</t>
  </si>
  <si>
    <t>ARQ8353190820250000200820250736</t>
  </si>
  <si>
    <t>ARQ4590190820250000200820250735</t>
  </si>
  <si>
    <t>ARQ4592190820250000200820250735</t>
  </si>
  <si>
    <t>ARQ4991190820250000200820250735</t>
  </si>
  <si>
    <t>ARQ9804190820250000200820250735</t>
  </si>
  <si>
    <t>ARQ9803190820250000200820250735</t>
  </si>
  <si>
    <t>ARQ9802190820250000200820250735</t>
  </si>
  <si>
    <t>ARQ9726190820250000200820250735</t>
  </si>
  <si>
    <t>ARQ8912190820250000200820250735</t>
  </si>
  <si>
    <t>ARQ8915190820250000200820250735</t>
  </si>
  <si>
    <t>ARQ8916190820250000200820250735</t>
  </si>
  <si>
    <t>ARQ8917190820250000200820250735</t>
  </si>
  <si>
    <t>ARQ8920190820250000200820250735</t>
  </si>
  <si>
    <t>ARQ8955190820250000200820250735</t>
  </si>
  <si>
    <t>ARQ8958190820250000200820250735</t>
  </si>
  <si>
    <t>ARQ5958190820250000200820250735</t>
  </si>
  <si>
    <t>ARQ3913190820250000200820250735</t>
  </si>
  <si>
    <t>ARQ6015190820250000200820250735</t>
  </si>
  <si>
    <t>ARQ2686190820250000200820250735</t>
  </si>
  <si>
    <t>ARQ2680190820250000200820250735</t>
  </si>
  <si>
    <t>ARQ2679190820250000200820250735</t>
  </si>
  <si>
    <t>ARQ2673190820250000200820250735</t>
  </si>
  <si>
    <t>ARQ2617190820250000200820250735</t>
  </si>
  <si>
    <t>ARQ3278190820250000200820250735</t>
  </si>
  <si>
    <t>ARQ2735190820250000200820250735</t>
  </si>
  <si>
    <t>ARQ3492190820250000200820250735</t>
  </si>
  <si>
    <t>ARQ3279190820250000200820250735</t>
  </si>
  <si>
    <t>ARQ3488190820250000200820250735</t>
  </si>
  <si>
    <t>ARQ2442190820250000200820250735</t>
  </si>
  <si>
    <t>ARQ1035190820250000200820250735</t>
  </si>
  <si>
    <t>ARQ1023190820250000200820250735</t>
  </si>
  <si>
    <t>ARQ1022190820250000200820250735</t>
  </si>
  <si>
    <t>ARQ1021190820250000200820250735</t>
  </si>
  <si>
    <t>ARQ2792190820250000200820250735</t>
  </si>
  <si>
    <t>ARQ1009190820250000200820250735</t>
  </si>
  <si>
    <t>ARQ3527190820250000200820250735</t>
  </si>
  <si>
    <t>ARQ2855190820250000200820250735</t>
  </si>
  <si>
    <t>ARQ3691190820250000200820250735</t>
  </si>
  <si>
    <t>ARQ3694190820250000200820250735</t>
  </si>
  <si>
    <t>ARQ3741190820250000200820250735</t>
  </si>
  <si>
    <t>ARQ5130190820250000200820250735</t>
  </si>
  <si>
    <t>ARQ3862190820250000200820250735</t>
  </si>
  <si>
    <t>ARQ3481190820250000200820250735</t>
  </si>
  <si>
    <t>ARQ2443190820250000200820250735</t>
  </si>
  <si>
    <t>ARQ3863190820250000200820250735</t>
  </si>
  <si>
    <t>ARQ3873190820250000200820250735</t>
  </si>
  <si>
    <t>ARQ3891190820250000200820250735</t>
  </si>
  <si>
    <t>ARQ2559190820250000200820250735</t>
  </si>
  <si>
    <t>ARQ2911190820250000200820250735</t>
  </si>
  <si>
    <t>ARQ2876190820250000200820250735</t>
  </si>
  <si>
    <t>ARQ2875190820250000200820250735</t>
  </si>
  <si>
    <t>ARQ2856190820250000200820250735</t>
  </si>
  <si>
    <t>ARQ2854190820250000200820250735</t>
  </si>
  <si>
    <t>ARQ3667190820250000200820250735</t>
  </si>
  <si>
    <t>ARQ1156190820250000200820250735</t>
  </si>
  <si>
    <t>ARQ1006190820250000200820250735</t>
  </si>
  <si>
    <t>ARQ3404190820250000200820250735</t>
  </si>
  <si>
    <t>ARQ3402190820250000200820250735</t>
  </si>
  <si>
    <t>ARQ3897190820250000200820250735</t>
  </si>
  <si>
    <t>ARQ2478190820250000200820250735</t>
  </si>
  <si>
    <t>ARQ3425190820250000200820250735</t>
  </si>
  <si>
    <t>ARQ4756190820250000200820250735</t>
  </si>
  <si>
    <t>ARQ5387190820250000200820250735</t>
  </si>
  <si>
    <t>ARQ4730190820250000200820250735</t>
  </si>
  <si>
    <t>ARQ4407190820250000200820250735</t>
  </si>
  <si>
    <t>ARQ4410190820250000200820250735</t>
  </si>
  <si>
    <t>ARQ4433190820250000200820250735</t>
  </si>
  <si>
    <t>ARQ4434190820250000200820250735</t>
  </si>
  <si>
    <t>ARQ4452190820250000200820250735</t>
  </si>
  <si>
    <t>ARQ4461190820250000200820250735</t>
  </si>
  <si>
    <t>ARQ4471190820250000200820250735</t>
  </si>
  <si>
    <t>ARQ3405190820250000200820250735</t>
  </si>
  <si>
    <t>ARQ1008190820250000200820250735</t>
  </si>
  <si>
    <t>ARQ3411190820250000200820250735</t>
  </si>
  <si>
    <t>ARQ5031190820250000200820250735</t>
  </si>
  <si>
    <t>ARQ1005190820250000200820250735</t>
  </si>
  <si>
    <t>ARQ944190820250000200820250735</t>
  </si>
  <si>
    <t>ARQ931190820250000200820250735</t>
  </si>
  <si>
    <t>ARQ906190820250000200820250735</t>
  </si>
  <si>
    <t>ARQ869190820250000200820250735</t>
  </si>
  <si>
    <t>ARQ1007190820250000200820250735</t>
  </si>
  <si>
    <t>ARQ782190820250000200820250735</t>
  </si>
  <si>
    <t>ARQ1370190820250000200820250735</t>
  </si>
  <si>
    <t>ARQ3480190820250000200820250735</t>
  </si>
  <si>
    <t>ARQ1157190820250000200820250735</t>
  </si>
  <si>
    <t>ARQ3469190820250000200820250735</t>
  </si>
  <si>
    <t>ARQ3462190820250000200820250735</t>
  </si>
  <si>
    <t>ARQ4758190820250000200820250735</t>
  </si>
  <si>
    <t>ARQ3442190820250000200820250735</t>
  </si>
  <si>
    <t>ARQ3428190820250000200820250735</t>
  </si>
  <si>
    <t>ARQ3427190820250000200820250735</t>
  </si>
  <si>
    <t>ARQ8503190820250000200820250735</t>
  </si>
  <si>
    <t>ARQ3664190820250000200820250735</t>
  </si>
  <si>
    <t>ARQ3652190820250000200820250735</t>
  </si>
  <si>
    <t>ARQ1415190820250000200820250735</t>
  </si>
  <si>
    <t>ARQ270190820250000200820250735</t>
  </si>
  <si>
    <t>ARQ1448190820250000200820250735</t>
  </si>
  <si>
    <t>ARQ410190820250000200820250735</t>
  </si>
  <si>
    <t>ARQ2311190820250000200820250735</t>
  </si>
  <si>
    <t>ARQ454190820250000200820250735</t>
  </si>
  <si>
    <t>ARQ499190820250000200820250735</t>
  </si>
  <si>
    <t>ARQ520190820250000200820250735</t>
  </si>
  <si>
    <t>ARQ420190820250000200820250735</t>
  </si>
  <si>
    <t>ARQ783190820250000200820250735</t>
  </si>
  <si>
    <t>ARQ2441190820250000200820250735</t>
  </si>
  <si>
    <t>ARQ3943190820250000200820250735</t>
  </si>
  <si>
    <t>ARQ480190820250000200820250735</t>
  </si>
  <si>
    <t>ARQ1532190820250000200820250735</t>
  </si>
  <si>
    <t>ARQ4773190820250000200820250735</t>
  </si>
  <si>
    <t>ARQ1436190820250000200820250735</t>
  </si>
  <si>
    <t>ARQ1525190820250000200820250735</t>
  </si>
  <si>
    <t>ARQ1537190820250000200820250735</t>
  </si>
  <si>
    <t>ARQ2477190820250000200820250735</t>
  </si>
  <si>
    <t>ARQ2020190820250000200820250735</t>
  </si>
  <si>
    <t>ARQ1949190820250000200820250735</t>
  </si>
  <si>
    <t>ARQ1952190820250000200820250735</t>
  </si>
  <si>
    <t>ARQ1951190820250000200820250735</t>
  </si>
  <si>
    <t>ARQ1950190820250000200820250735</t>
  </si>
  <si>
    <t>ARQ1886190820250000200820250735</t>
  </si>
  <si>
    <t>ARQ3799190820250000200820250735</t>
  </si>
  <si>
    <t>ARQ1884190820250000200820250735</t>
  </si>
  <si>
    <t>ARQ1826190820250000200820250735</t>
  </si>
  <si>
    <t>ARQ1646190820250000200820250735</t>
  </si>
  <si>
    <t>ARQ1620190820250000200820250735</t>
  </si>
  <si>
    <t>ARQ1539190820250000200820250735</t>
  </si>
  <si>
    <t>ARQ2222190820250000200820250735</t>
  </si>
  <si>
    <t>ARQ1885190820250000200820250735</t>
  </si>
  <si>
    <t>ARQ2223190820250000200820250735</t>
  </si>
  <si>
    <t>ARQ2234190820250000200820250735</t>
  </si>
  <si>
    <t>ARQ3654190820250000200820250735</t>
  </si>
  <si>
    <t>ARQ4767190820250000200820250735</t>
  </si>
  <si>
    <t>ARQ781190820250000200820250735</t>
  </si>
  <si>
    <t>ARQ1471190820250000200820250735</t>
  </si>
  <si>
    <t>ARQ1527190820250000200820250735</t>
  </si>
  <si>
    <t>ARQ1437190820250000200820250735</t>
  </si>
  <si>
    <t>ARQ3909190820250000200820250735</t>
  </si>
  <si>
    <t>ARQ1155190820250000200820250735</t>
  </si>
  <si>
    <t>ARQ1538190820250000200820250735</t>
  </si>
  <si>
    <t>ARQ5292190820250000200820250735</t>
  </si>
  <si>
    <t>ARQ4990190820250000200820250735</t>
  </si>
  <si>
    <t>ARQ4597190820250000200820250735</t>
  </si>
  <si>
    <t>ARQ5617190820250000200820250735</t>
  </si>
  <si>
    <t>ARQ405190820250000200820250735</t>
  </si>
  <si>
    <t>ARQ3461190820250000200820250735</t>
  </si>
  <si>
    <t>ARQ1067190820250000200820250735</t>
  </si>
  <si>
    <t>ARQ3640190820250000200820250735</t>
  </si>
  <si>
    <t>ARQ3650190820250000200820250735</t>
  </si>
  <si>
    <t>ARQ1472190820250000200820250735</t>
  </si>
  <si>
    <t>ARQ4768190820250000200820250735</t>
  </si>
  <si>
    <t>ARQ1473190820250000200820250735</t>
  </si>
  <si>
    <t>ARQ1505190820250000200820250735</t>
  </si>
  <si>
    <t>ARQ4775190820250000200820250735</t>
  </si>
  <si>
    <t>ARQ4782190820250000200820250735</t>
  </si>
  <si>
    <t>ARQ4796190820250000200820250735</t>
  </si>
  <si>
    <t>ARQ4838190820250000200820250735</t>
  </si>
  <si>
    <t>ARQ4843190820250000200820250735</t>
  </si>
  <si>
    <t>ARQ4853190820250000200820250735</t>
  </si>
  <si>
    <t>ARQ4915190820250000200820250735</t>
  </si>
  <si>
    <t>ARQ4949190820250000200820250735</t>
  </si>
  <si>
    <t>ARQ4959190820250000200820250735</t>
  </si>
  <si>
    <t>ARQ4979190820250000200820250735</t>
  </si>
  <si>
    <t>ARQ4988190820250000200820250735</t>
  </si>
  <si>
    <t>ARQ5615190820250000200820250735</t>
  </si>
  <si>
    <t>ARQ5613190820250000200820250735</t>
  </si>
  <si>
    <t>ARQ5598190820250000200820250735</t>
  </si>
  <si>
    <t>ARQ1506190820250000200820250735</t>
  </si>
  <si>
    <t>ARQ1504190820250000200820250735</t>
  </si>
  <si>
    <t>ARQ5974190820250000200820250735</t>
  </si>
  <si>
    <t>ARQ4486190820250000200820250735</t>
  </si>
  <si>
    <t>ARQ4512190820250000200820250735</t>
  </si>
  <si>
    <t>ARQ4149190820250000200820250735</t>
  </si>
  <si>
    <t>ARQ4148190820250000200820250735</t>
  </si>
  <si>
    <t>ARQ4146190820250000200820250735</t>
  </si>
  <si>
    <t>ARQ4130190820250000200820250735</t>
  </si>
  <si>
    <t>ARQ4113190820250000200820250735</t>
  </si>
  <si>
    <t>ARQ4164190820250000200820250735</t>
  </si>
  <si>
    <t>ARQ4074190820250000200820250735</t>
  </si>
  <si>
    <t>ARQ4070190820250000200820250735</t>
  </si>
  <si>
    <t>ARQ4060190820250000200820250735</t>
  </si>
  <si>
    <t>ARQ4009190820250000200820250735</t>
  </si>
  <si>
    <t>ARQ4008190820250000200820250735</t>
  </si>
  <si>
    <t>ARQ4005190820250000200820250735</t>
  </si>
  <si>
    <t>ARQ4004190820250000200820250735</t>
  </si>
  <si>
    <t>ARQ4584190820250000200820250735</t>
  </si>
  <si>
    <t>ARQ4731190820250000200820250735</t>
  </si>
  <si>
    <t>ARQ4151190820250000200820250735</t>
  </si>
  <si>
    <t>ARQ4167190820250000200820250735</t>
  </si>
  <si>
    <t>ARQ5348190820250000200820250735</t>
  </si>
  <si>
    <t>ARQ5362190820250000200820250735</t>
  </si>
  <si>
    <t>ARQ4729190820250000200820250735</t>
  </si>
  <si>
    <t>ARQ4718190820250000200820250735</t>
  </si>
  <si>
    <t>ARQ4715190820250000200820250735</t>
  </si>
  <si>
    <t>ARQ4713190820250000200820250735</t>
  </si>
  <si>
    <t>ARQ4690190820250000200820250735</t>
  </si>
  <si>
    <t>ARQ4658190820250000200820250735</t>
  </si>
  <si>
    <t>ARQ5370190820250000200820250735</t>
  </si>
  <si>
    <t>ARQ4650190820250000200820250735</t>
  </si>
  <si>
    <t>ARQ5597190820250000200820250735</t>
  </si>
  <si>
    <t>ARQ4267190820250000200820250735</t>
  </si>
  <si>
    <t>ARQ4627190820250000200820250735</t>
  </si>
  <si>
    <t>ARQ4636190820250000200820250735</t>
  </si>
  <si>
    <t>ARQ8834190820250000200820250735</t>
  </si>
  <si>
    <t>ARQ3253190820250000200820250735</t>
  </si>
  <si>
    <t>ARQ5209190820250000200820250735</t>
  </si>
  <si>
    <t>ARQ5360190820250000200820250735</t>
  </si>
  <si>
    <t>ARQ5386190820250000200820250735</t>
  </si>
  <si>
    <t>ARQ4185190820250000200820250735</t>
  </si>
  <si>
    <t>ARQ5337190820250000200820250735</t>
  </si>
  <si>
    <t>ARQ8382190820250000200820250735</t>
  </si>
  <si>
    <t>ARQ6228190820250000200820250735</t>
  </si>
  <si>
    <t>ARQ6842190820250000200820250735</t>
  </si>
  <si>
    <t>ARQ5661190820250000200820250735</t>
  </si>
  <si>
    <t>ARQ5663190820250000200820250735</t>
  </si>
  <si>
    <t>ARQ5664190820250000200820250735</t>
  </si>
  <si>
    <t>ARQ5671190820250000200820250735</t>
  </si>
  <si>
    <t>ARQ5693190820250000200820250735</t>
  </si>
  <si>
    <t>ARQ5696190820250000200820250735</t>
  </si>
  <si>
    <t>ARQ5721190820250000200820250735</t>
  </si>
  <si>
    <t>ARQ5741190820250000200820250735</t>
  </si>
  <si>
    <t>ARQ5743190820250000200820250735</t>
  </si>
  <si>
    <t>ARQ5745190820250000200820250735</t>
  </si>
  <si>
    <t>ARQ5748190820250000200820250735</t>
  </si>
  <si>
    <t>ARQ6016190820250000200820250735</t>
  </si>
  <si>
    <t>ARQ6254190820250000200820250735</t>
  </si>
  <si>
    <t>ARQ5345190820250000200820250735</t>
  </si>
  <si>
    <t>ARQ6913190820250000200820250735</t>
  </si>
  <si>
    <t>ARQ3068190820250000200820250735</t>
  </si>
  <si>
    <t>ARQ5309190820250000200820250735</t>
  </si>
  <si>
    <t>ARQ5294190820250000200820250735</t>
  </si>
  <si>
    <t>ARQ8090190820250000200820250736</t>
  </si>
  <si>
    <t>ARQ8635190820250000200820250735</t>
  </si>
  <si>
    <t>ARQ4168190820250000200820250735</t>
  </si>
  <si>
    <t>ARQ9943190820250000200820250735</t>
  </si>
  <si>
    <t>ARQ5265190820250000200820250735</t>
  </si>
  <si>
    <t>ARQ3240190820250000200820250735</t>
  </si>
  <si>
    <t>ARQ4260190820250000200820250735</t>
  </si>
  <si>
    <t>ARQ4232190820250000200820250735</t>
  </si>
  <si>
    <t>ARQ4585190820250000200820250735</t>
  </si>
  <si>
    <t>ARQ4221190820250000200820250735</t>
  </si>
  <si>
    <t>ARQ5388190820250000200820250735</t>
  </si>
  <si>
    <t>ARQ2991190820250000200820250735</t>
  </si>
  <si>
    <t>ARQ8720190820250000200820250735</t>
  </si>
  <si>
    <t>ARQ6238190820250000200820250735</t>
  </si>
  <si>
    <t>ARQ4510190820250000200820250735</t>
  </si>
  <si>
    <t>ARQ5595190820250000200820250735</t>
  </si>
  <si>
    <t>ARQ5577190820250000200820250735</t>
  </si>
  <si>
    <t>ARQ4571190820250000200820250735</t>
  </si>
  <si>
    <t>ARQ4577190820250000200820250735</t>
  </si>
  <si>
    <t>ARQ3962190820250000200820250735</t>
  </si>
  <si>
    <t>ARQ4386190820250000200820250735</t>
  </si>
  <si>
    <t>ARQ4377190820250000200820250735</t>
  </si>
  <si>
    <t>ARQ5126190820250000200820250736</t>
  </si>
  <si>
    <t>ARQ9807190820250000200820250735</t>
  </si>
  <si>
    <t>ARQ8895190820250000200820250735</t>
  </si>
  <si>
    <t>ARQ8893190820250000200820250735</t>
  </si>
  <si>
    <t>ARQ8859190820250000200820250735</t>
  </si>
  <si>
    <t>ARQ8726190820250000200820250735</t>
  </si>
  <si>
    <t>ARQ7959190820250000200820250735</t>
  </si>
  <si>
    <t>ARQ7776190820250000200820250735</t>
  </si>
  <si>
    <t>ARQ6896190820250000200820250735</t>
  </si>
  <si>
    <t>ARQ6777190820250000200820250735</t>
  </si>
  <si>
    <t>ARQ4575190820250000200820250735</t>
  </si>
  <si>
    <t>ARQ6508190820250000200820250735</t>
  </si>
  <si>
    <t>ARQ4578190820250000200820250735</t>
  </si>
  <si>
    <t>ARQ4247190820250000200820250735</t>
  </si>
  <si>
    <t>ARQ4522190820250000200820250735</t>
  </si>
  <si>
    <t>ARQ4532190820250000200820250735</t>
  </si>
  <si>
    <t>ARQ4534190820250000200820250735</t>
  </si>
  <si>
    <t>ARQ4565190820250000200820250735</t>
  </si>
  <si>
    <t>ARQ4568190820250000200820250735</t>
  </si>
  <si>
    <t>ARQ4569190820250000200820250735</t>
  </si>
  <si>
    <t>ARQ3944190820250000200820250735</t>
  </si>
  <si>
    <t>ARQ4279190820250000200820250735</t>
  </si>
  <si>
    <t>ARQ4632190820250000200820250735</t>
  </si>
  <si>
    <t>ARQ4307190820250000200820250735</t>
  </si>
  <si>
    <t>ARQ4332190820250000200820250735</t>
  </si>
  <si>
    <t>ARQ4062190820250000200820250735</t>
  </si>
  <si>
    <t>ARQ4406190820250000200820250735</t>
  </si>
  <si>
    <t>ARQ6055190820250000200820250735</t>
  </si>
  <si>
    <t>ARQ4957190820250000200820250735</t>
  </si>
  <si>
    <t>ARQ4233190820250000200820250735</t>
  </si>
  <si>
    <t>ARQ5594190820250000200820250735</t>
  </si>
  <si>
    <t>ARQ5780190820250000200820250735</t>
  </si>
  <si>
    <t>ARQ5614190820250000200820250735</t>
  </si>
  <si>
    <t>ARQ3975190820250000200820250735</t>
  </si>
  <si>
    <t>ARQ3997190820250000200820250735</t>
  </si>
  <si>
    <t>ARQ4996190820250000200820250735</t>
  </si>
  <si>
    <t>ARQ5384190820250000200820250735</t>
  </si>
  <si>
    <t>ARQ2990190820250000200820250735</t>
  </si>
  <si>
    <t>ARQ5389190820250000200820250735</t>
  </si>
  <si>
    <t>ARQ4647190820250000200820250735</t>
  </si>
  <si>
    <t>ARQ5398190820250000200820250735</t>
  </si>
  <si>
    <t>ARQ5450190820250000200820250735</t>
  </si>
  <si>
    <t>ARQ5537190820250000200820250735</t>
  </si>
  <si>
    <t>ARQ5538190820250000200820250735</t>
  </si>
  <si>
    <t>ARQ5553190820250000200820250735</t>
  </si>
  <si>
    <t>ARQ5570190820250000200820250735</t>
  </si>
  <si>
    <t>ARQ5571190820250000200820250735</t>
  </si>
  <si>
    <t>ARQ5574190820250000200820250735</t>
  </si>
  <si>
    <t>ARQ3966190820250000200820250735</t>
  </si>
  <si>
    <t>ARQ5753190820250000200820250735</t>
  </si>
  <si>
    <t>ARQ2235190820250000200820250735</t>
  </si>
  <si>
    <t>ARQ4689190820250000200820250735</t>
  </si>
  <si>
    <t>ARQ5575190820250000200820250735</t>
  </si>
  <si>
    <t>ARQ5554190820250000200820250735</t>
  </si>
  <si>
    <t>ARQ5426190820250000200820250735</t>
  </si>
  <si>
    <t>ARQ4376190820250000200820250735</t>
  </si>
  <si>
    <t>ARQ4312190820250000200820250735</t>
  </si>
  <si>
    <t>ARQ8729190820250000200820250736</t>
  </si>
  <si>
    <t>ARQ217190820250000200820250735</t>
  </si>
  <si>
    <t>ARQ4462190820250000200820250735</t>
  </si>
  <si>
    <t>ARQ5013190820250000200820250736</t>
  </si>
  <si>
    <t>ARQ4380190820250000200820250735</t>
  </si>
  <si>
    <t>ARQ1962190820250000200820250735</t>
  </si>
  <si>
    <t>ARQ2794190820250000200820250735</t>
  </si>
  <si>
    <t>ARQ2939190820250000200820250735</t>
  </si>
  <si>
    <t>ARQ4499190820250000200820250735</t>
  </si>
  <si>
    <t>ARQ4579190820250000200820250735</t>
  </si>
  <si>
    <t>ARQ5349190820250000200820250735</t>
  </si>
  <si>
    <t>ARQ8577190820250000200820250736</t>
  </si>
  <si>
    <t>ARQ1449190820250000200820250735</t>
  </si>
  <si>
    <t>ARQ4958190820250000200820250735</t>
  </si>
  <si>
    <t>ARQ6553190820250000200820250735</t>
  </si>
  <si>
    <t>ARQ9929190820250816190820251730</t>
  </si>
  <si>
    <t>ARQ8723190820250000200820250735</t>
  </si>
  <si>
    <t>ARQ8724190820250000200820250735</t>
  </si>
  <si>
    <t>ARQ8725190820251113190820251510</t>
  </si>
  <si>
    <t>ARQ6447190820250000200820250735</t>
  </si>
  <si>
    <t>ARQ4980190820250000200820250735</t>
  </si>
  <si>
    <t>ARQ4981190820250000200820250735</t>
  </si>
  <si>
    <t>Cajero cuadrado Revisar comportamiento al 20 de Agosto</t>
  </si>
  <si>
    <t>ARQ4991190820251125190820251915</t>
  </si>
  <si>
    <t>ARQ1036190820250000200820250735</t>
  </si>
  <si>
    <t>ARQ4257190820250000200820250735</t>
  </si>
  <si>
    <t>ARQ4867190820251126190820251255</t>
  </si>
  <si>
    <t>ARQ9882190820250000200820250735</t>
  </si>
  <si>
    <t>ARQ1143190820250000200820250735</t>
  </si>
  <si>
    <t>ARQ6893190820250000200820250735</t>
  </si>
  <si>
    <t>ARQ1755190820250000200820250735</t>
  </si>
  <si>
    <t>ARQ5485190820250000200820250735</t>
  </si>
  <si>
    <t>ARQ5557190820250000200820250735</t>
  </si>
  <si>
    <t>ARQ6916190820250000200820250735</t>
  </si>
  <si>
    <t>ARQ5308190820250000200820250735</t>
  </si>
  <si>
    <t>20250815</t>
  </si>
  <si>
    <t>ARQ8866190820250000200820250735</t>
  </si>
  <si>
    <t>ARQ8956190820250000200820250735</t>
  </si>
  <si>
    <t>ARQ6372190820250000200820250735</t>
  </si>
  <si>
    <t>ARQ905190820250000200820250735</t>
  </si>
  <si>
    <t>ARQ4593190820250000200820250735</t>
  </si>
  <si>
    <t>ARQ8874190820250000200820250735</t>
  </si>
  <si>
    <t>ARQ4897190820250921190820251220</t>
  </si>
  <si>
    <t>ARQ3122190820250917190820251255</t>
  </si>
  <si>
    <t>ARQ4635190820251015190820251620</t>
  </si>
  <si>
    <t>ARQ3291190820251806190820251950</t>
  </si>
  <si>
    <t>ARQ2556190820250000200820250735</t>
  </si>
  <si>
    <t>ARQ7955190820250000200820250735</t>
  </si>
  <si>
    <t>ARQ3461190820251552190820251640</t>
  </si>
  <si>
    <t>ARQ4499190820250919190820251255</t>
  </si>
  <si>
    <t>ARQ3841190820250841190820251800</t>
  </si>
  <si>
    <t>ARQ3842190820250804190820251805</t>
  </si>
  <si>
    <t>ARQ4793190820250846190820251220</t>
  </si>
  <si>
    <t>ARQ4794190820250000200820250735</t>
  </si>
  <si>
    <t>ARQ4890190820250000200820250735</t>
  </si>
  <si>
    <t>ARQ8441190820250740190820251220</t>
  </si>
  <si>
    <t>07:40:48</t>
  </si>
  <si>
    <t>ARQ4578190820250945190820251220</t>
  </si>
  <si>
    <t>ARQ4579190820250859190820251220</t>
  </si>
  <si>
    <t>ARQ4133190820250000200820250735</t>
  </si>
  <si>
    <t>ARQ4555190820250000200820250735</t>
  </si>
  <si>
    <t>ARQ7819190820250800190820251220</t>
  </si>
  <si>
    <t>ARQ4271190820251154190820251600</t>
  </si>
  <si>
    <t>ARQ6702190820250000200820250735</t>
  </si>
  <si>
    <t>ARQ8885190820250000200820250735</t>
  </si>
  <si>
    <t>20250818</t>
  </si>
  <si>
    <t>ARQ4967190820250000200820250735</t>
  </si>
  <si>
    <t>ARQ9001190820250941190820251220</t>
  </si>
  <si>
    <t>ARQ4591190820251130190820251255</t>
  </si>
  <si>
    <t>ARQ6596190820250000200820250735</t>
  </si>
  <si>
    <t>ARQ3441190820250000200820250735</t>
  </si>
  <si>
    <t>ARQ5573190820250000200820250735</t>
  </si>
  <si>
    <t>ARQ6238190820251353190820251430</t>
  </si>
  <si>
    <t>ARQ9808190820250000200820250735</t>
  </si>
  <si>
    <t>ARQ9809190820250000200820250735</t>
  </si>
  <si>
    <t>ARQ5032190820250000200820250735</t>
  </si>
  <si>
    <t>ARQ1727190820250000200820250735</t>
  </si>
  <si>
    <t>ARQ8778190820251043190820251255</t>
  </si>
  <si>
    <t>ARQ9727190820250000200820250735</t>
  </si>
  <si>
    <t>ARQ9728190820250000200820250735</t>
  </si>
  <si>
    <t>ARQ4470190820250000200820250735</t>
  </si>
  <si>
    <t>ARQ4795190820250000200820250735</t>
  </si>
  <si>
    <t>ARQ8297190820251000190820251220</t>
  </si>
  <si>
    <t>ARQ8298190820251026190820251220</t>
  </si>
  <si>
    <t>ARQ8337190820250000200820250735</t>
  </si>
  <si>
    <t>ARQ2423190820250000200820250735</t>
  </si>
  <si>
    <t>ARQ4521190820250000200820250735</t>
  </si>
  <si>
    <t>ARQ4575190820250925190820251410</t>
  </si>
  <si>
    <t>ARQ5691190820250000200820250735</t>
  </si>
  <si>
    <t>ARQ3697190820250000200820250735</t>
  </si>
  <si>
    <t>ARQ2615190820250000200820250735</t>
  </si>
  <si>
    <t>ARQ2616190820250000200820250735</t>
  </si>
  <si>
    <t>ARQ6511190820250000200820250735</t>
  </si>
  <si>
    <t>ARQ5959190820250926190820251825</t>
  </si>
  <si>
    <t>ARQ5960190820251717190820251830</t>
  </si>
  <si>
    <t>ARQ4840190820251202190820251255</t>
  </si>
  <si>
    <t>ARQ4843190820251135190820251255</t>
  </si>
  <si>
    <t>ARQ4549190820250000200820250735</t>
  </si>
  <si>
    <t>ARQ4152190820250000200820250735</t>
  </si>
  <si>
    <t>ARQ4147190820250000200820250735</t>
  </si>
  <si>
    <t>ARQ5753190820251008190820251220</t>
  </si>
  <si>
    <t>ARQ3426190820251821190820251925</t>
  </si>
  <si>
    <t>ARQ8892190820250912190820251220</t>
  </si>
  <si>
    <t>ARQ8893190820250922190820251220</t>
  </si>
  <si>
    <t>ARQ8894190820250935190820251220</t>
  </si>
  <si>
    <t>ARQ8895190820250944190820251220</t>
  </si>
  <si>
    <t>ARQ6894190820251736190820251835</t>
  </si>
  <si>
    <t>ARQ3803190820251624190820251800</t>
  </si>
  <si>
    <t>ARQ6841190820250000200820250735</t>
  </si>
  <si>
    <t>ARQ5695190820251023190820251505</t>
  </si>
  <si>
    <t>ARQ5697190820250941190820251510</t>
  </si>
  <si>
    <t>ARQ7483190820250913190820251220</t>
  </si>
  <si>
    <t>ARQ6052190820250000200820250735</t>
  </si>
  <si>
    <t>ARQ4998190820251647190820251815</t>
  </si>
  <si>
    <t>dmarcini@bancolombia.com.co</t>
  </si>
  <si>
    <t>ARQ8676190820250908190820251220</t>
  </si>
  <si>
    <t>ARQ4714190820250000200820250735</t>
  </si>
  <si>
    <t>ARQ5660190820251002190820251435</t>
  </si>
  <si>
    <t>ARQ8469190820250000200820250735</t>
  </si>
  <si>
    <t>ARQ1021190820251626190820251730</t>
  </si>
  <si>
    <t>ARQ8184190820250000200820250735</t>
  </si>
  <si>
    <t>ARQ2712190820250000200820250735</t>
  </si>
  <si>
    <t>ARQ6988190820251014190820251220</t>
  </si>
  <si>
    <t>gecollan@bancolombia.com.co</t>
  </si>
  <si>
    <t>ARQ220190820250000200820250735</t>
  </si>
  <si>
    <t>ARQ223190820250000200820250735</t>
  </si>
  <si>
    <t>ARQ5762190820250000200820250735</t>
  </si>
  <si>
    <t>ARQ1014190820250000200820250735</t>
  </si>
  <si>
    <t>ARQ4654190820250000200820250735</t>
  </si>
  <si>
    <t>ARQ4248190820251004190820251220</t>
  </si>
  <si>
    <t>ARQ4332190820250938190820251220</t>
  </si>
  <si>
    <t>ARQ1645190820250000200820250735</t>
  </si>
  <si>
    <t>ARQ4739190820250943190820251220</t>
  </si>
  <si>
    <t>ARQ4740190820251012190820251220</t>
  </si>
  <si>
    <t>ARQ9721190820250000200820250735</t>
  </si>
  <si>
    <t>ARQ9722190820250000200820250735</t>
  </si>
  <si>
    <t>ARQ5599190820250832190820251425</t>
  </si>
  <si>
    <t>ARQ5377190820250000200820250735</t>
  </si>
  <si>
    <t>ARQ5377190820250816190820251220</t>
  </si>
  <si>
    <t>ARQ5795190820250758190820251220</t>
  </si>
  <si>
    <t>ARQ5795190820250000200820250735</t>
  </si>
  <si>
    <t>ARQ467190820250000200820250735</t>
  </si>
  <si>
    <t>ARQ3510190820250000200820250735</t>
  </si>
  <si>
    <t>ARQ8921190820250000200820250735</t>
  </si>
  <si>
    <t>ARQ5547190820250000200820250735</t>
  </si>
  <si>
    <t>ARQ5544190820251016190820251220</t>
  </si>
  <si>
    <t>ARQ9140190820250956190820251220</t>
  </si>
  <si>
    <t>ARQ8316190820251230190820251620</t>
  </si>
  <si>
    <t>ARQ5751190820250000200820250735</t>
  </si>
  <si>
    <t>ARQ7348190820251023190820251425</t>
  </si>
  <si>
    <t>ARQ8356190820250000200820250735</t>
  </si>
  <si>
    <t>ARQ4498190820250000200820250735</t>
  </si>
  <si>
    <t>ARQ3470190820250000200820250735</t>
  </si>
  <si>
    <t>ARQ574190820250000200820250736</t>
  </si>
  <si>
    <t>ARQ575190820250000200820250736</t>
  </si>
  <si>
    <t>ARQ788190820250000200820250736</t>
  </si>
  <si>
    <t>ARQ907190820250000200820250736</t>
  </si>
  <si>
    <t>ARQ1010190820250000200820250736</t>
  </si>
  <si>
    <t>ARQ1011190820250000200820250736</t>
  </si>
  <si>
    <t>ARQ1027190820250000200820250736</t>
  </si>
  <si>
    <t>ARQ1028190820250000200820250736</t>
  </si>
  <si>
    <t>ARQ1029190820250000200820250736</t>
  </si>
  <si>
    <t>ARQ1477190820250000200820250736</t>
  </si>
  <si>
    <t>ARQ1508190820250000200820250736</t>
  </si>
  <si>
    <t>ARQ1515190820250000200820250736</t>
  </si>
  <si>
    <t>ARQ1516190820250000200820250736</t>
  </si>
  <si>
    <t>ARQ1528190820250000200820250736</t>
  </si>
  <si>
    <t>ARQ1529190820250000200820250736</t>
  </si>
  <si>
    <t>ARQ1541190820250000200820250736</t>
  </si>
  <si>
    <t>ARQ1565190820250000200820250736</t>
  </si>
  <si>
    <t>ARQ2228190820250000200820250736</t>
  </si>
  <si>
    <t>ARQ2254190820250924190820251800</t>
  </si>
  <si>
    <t>09:24:26</t>
  </si>
  <si>
    <t>ARQ2254190820250000200820250736</t>
  </si>
  <si>
    <t>ARQ2444190820250000200820250736</t>
  </si>
  <si>
    <t>ARQ4830190820250000200820250736</t>
  </si>
  <si>
    <t>ARQ4868190820250000200820250736</t>
  </si>
  <si>
    <t>ARQ5001190820250000200820250736</t>
  </si>
  <si>
    <t>ARQ5002190820250000200820250736</t>
  </si>
  <si>
    <t>ARQ5005190820250000200820250736</t>
  </si>
  <si>
    <t>ARQ5005190820251038190820251220</t>
  </si>
  <si>
    <t>ARQ5009190820250000200820250736</t>
  </si>
  <si>
    <t>ARQ5019190820250000200820250736</t>
  </si>
  <si>
    <t>ARQ5020190820250000200820250736</t>
  </si>
  <si>
    <t>ARQ5021190820250000200820250736</t>
  </si>
  <si>
    <t>ARQ5023190820250000200820250736</t>
  </si>
  <si>
    <t>ARQ5023190820250923190820251220</t>
  </si>
  <si>
    <t>ARQ5027190820250000200820250736</t>
  </si>
  <si>
    <t>ARQ5030190820250000200820250736</t>
  </si>
  <si>
    <t>ARQ5034190820250000200820250736</t>
  </si>
  <si>
    <t>ARQ5036190820250000200820250736</t>
  </si>
  <si>
    <t>ARQ5040190820250000200820250736</t>
  </si>
  <si>
    <t>ARQ5041190820250000200820250736</t>
  </si>
  <si>
    <t>ARQ5043190820250000200820250736</t>
  </si>
  <si>
    <t>ARQ5045190820250000200820250736</t>
  </si>
  <si>
    <t>ARQ5046190820250000200820250736</t>
  </si>
  <si>
    <t>ARQ5047190820250000200820250736</t>
  </si>
  <si>
    <t>ARQ5048190820250000200820250736</t>
  </si>
  <si>
    <t>ARQ5049190820250000200820250736</t>
  </si>
  <si>
    <t>ARQ5049190820250958190820251825</t>
  </si>
  <si>
    <t>ARQ5050190820250000200820250736</t>
  </si>
  <si>
    <t>ARQ5051190820250000200820250736</t>
  </si>
  <si>
    <t>ARQ5052190820250000200820250736</t>
  </si>
  <si>
    <t>ARQ5053190820250000200820250736</t>
  </si>
  <si>
    <t>ARQ5057190820250000200820250736</t>
  </si>
  <si>
    <t>ARQ5059190820250000200820250736</t>
  </si>
  <si>
    <t>ARQ5064190820250000200820250736</t>
  </si>
  <si>
    <t>ARQ5066190820250000200820250736</t>
  </si>
  <si>
    <t>ARQ5067190820250000200820250736</t>
  </si>
  <si>
    <t>ARQ5070190820250000200820250736</t>
  </si>
  <si>
    <t>ARQ5076190820250000200820250736</t>
  </si>
  <si>
    <t>ARQ5077190820250000200820250736</t>
  </si>
  <si>
    <t>ARQ5078190820250000200820250736</t>
  </si>
  <si>
    <t>ARQ5080190820250000200820250736</t>
  </si>
  <si>
    <t>ARQ5081190820250000200820250736</t>
  </si>
  <si>
    <t>ARQ5082190820250000200820250736</t>
  </si>
  <si>
    <t>ARQ5083190820250000200820250736</t>
  </si>
  <si>
    <t>ARQ5084190820250000200820250736</t>
  </si>
  <si>
    <t>ARQ5087190820250000200820250736</t>
  </si>
  <si>
    <t>ARQ5102190820250000200820250736</t>
  </si>
  <si>
    <t>ARQ5103190820250000200820250736</t>
  </si>
  <si>
    <t>ARQ5104190820250000200820250736</t>
  </si>
  <si>
    <t>ARQ5106190820250000200820250736</t>
  </si>
  <si>
    <t>ARQ5111190820250000200820250736</t>
  </si>
  <si>
    <t>ARQ5114190820250000200820250736</t>
  </si>
  <si>
    <t>ARQ5115190820250000200820250736</t>
  </si>
  <si>
    <t>ARQ5115190820250801190820251220</t>
  </si>
  <si>
    <t>ARQ5116190820250000200820250736</t>
  </si>
  <si>
    <t>ARQ5118190820250000200820250736</t>
  </si>
  <si>
    <t>ARQ5118190820250933190820251445</t>
  </si>
  <si>
    <t>ARQ5122190820250000200820250736</t>
  </si>
  <si>
    <t>ARQ5126190820250957190820251845</t>
  </si>
  <si>
    <t>09:57:27</t>
  </si>
  <si>
    <t>SESALAS@bancolombia.com.co</t>
  </si>
  <si>
    <t>ARQ5128190820250000200820250736</t>
  </si>
  <si>
    <t>ARQ5129190820250000200820250736</t>
  </si>
  <si>
    <t>ARQ5129190820251241190820251405</t>
  </si>
  <si>
    <t>ARQ5132190820250000200820250736</t>
  </si>
  <si>
    <t>ARQ5132190820250923190820251220</t>
  </si>
  <si>
    <t>ARQ5135190820250000200820250736</t>
  </si>
  <si>
    <t>ARQ5136190820250000200820250736</t>
  </si>
  <si>
    <t>HACEN ARQUEO 20 AGOSTO</t>
  </si>
  <si>
    <t>ARQ5137190820250000200820250736</t>
  </si>
  <si>
    <t>ARQ5139190820250000200820250736</t>
  </si>
  <si>
    <t>ARQ5141190820250000200820250736</t>
  </si>
  <si>
    <t>ARQ5142190820250000200820250736</t>
  </si>
  <si>
    <t>ARQ5143190820250000200820250736</t>
  </si>
  <si>
    <t>ARQ5144190820250000200820250736</t>
  </si>
  <si>
    <t>ARQ5147190820250000200820250736</t>
  </si>
  <si>
    <t>ARQ5148190820250000200820250736</t>
  </si>
  <si>
    <t>ARQ5149190820250000200820250736</t>
  </si>
  <si>
    <t>ARQ5153190820250000200820250736</t>
  </si>
  <si>
    <t>ARQ5155190820250000200820250736</t>
  </si>
  <si>
    <t>ARQ5156190820250000200820250736</t>
  </si>
  <si>
    <t>ARQ5157190820250000200820250736</t>
  </si>
  <si>
    <t>ARQ5157190820250811190820251220</t>
  </si>
  <si>
    <t>08:11:38</t>
  </si>
  <si>
    <t>ARQ5164190820250000200820250736</t>
  </si>
  <si>
    <t>ARQ5166190820250000200820250736</t>
  </si>
  <si>
    <t>ARQ5167190820250000200820250736</t>
  </si>
  <si>
    <t>ARQ5168190820250000200820250736</t>
  </si>
  <si>
    <t>ARQ5169190820250000200820250736</t>
  </si>
  <si>
    <t>ARQ5170190820250000200820250736</t>
  </si>
  <si>
    <t>ARQ5173190820250000200820250736</t>
  </si>
  <si>
    <t>ARQ5176190820250000200820250736</t>
  </si>
  <si>
    <t>ARQ5179190820250000200820250736</t>
  </si>
  <si>
    <t>ARQ5181190820250000200820250736</t>
  </si>
  <si>
    <t>ARQ5183190820250000200820250736</t>
  </si>
  <si>
    <t>ARQ5185190820250000200820250736</t>
  </si>
  <si>
    <t>ARQ5191190820250000200820250736</t>
  </si>
  <si>
    <t>ARQ5192190820250000200820250736</t>
  </si>
  <si>
    <t>ARQ5194190820250000200820250736</t>
  </si>
  <si>
    <t>ARQ5195190820250000200820250736</t>
  </si>
  <si>
    <t>ARQ5197190820250000200820250736</t>
  </si>
  <si>
    <t>ARQ5200190820250000200820250736</t>
  </si>
  <si>
    <t>ARQ5201190820250000200820250736</t>
  </si>
  <si>
    <t>ARQ5204190820250000200820250736</t>
  </si>
  <si>
    <t>ARQ5204190820250844190820251220</t>
  </si>
  <si>
    <t>ARQ5205190820250000200820250736</t>
  </si>
  <si>
    <t>ARQ5206190820250000200820250736</t>
  </si>
  <si>
    <t>ARQ5207190820250853190820251550</t>
  </si>
  <si>
    <t>ARQ5207190820250000200820250736</t>
  </si>
  <si>
    <t>ARQ5216190820250000200820250736</t>
  </si>
  <si>
    <t>ARQ5219190820250000200820250736</t>
  </si>
  <si>
    <t>ARQ5220190820251052190820251935</t>
  </si>
  <si>
    <t>ARQ5220190820250000200820250736</t>
  </si>
  <si>
    <t>ARQ5221190820250000200820250736</t>
  </si>
  <si>
    <t>ARQ5224190820250000200820250736</t>
  </si>
  <si>
    <t>ARQ5225190820250000200820250736</t>
  </si>
  <si>
    <t>ARQ5225190820250937190820251220</t>
  </si>
  <si>
    <t>ARQ5227190820250000200820250736</t>
  </si>
  <si>
    <t>ARQ5228190820250000200820250736</t>
  </si>
  <si>
    <t>ARQ5231190820250000200820250736</t>
  </si>
  <si>
    <t>ARQ6092190820250000200820250736</t>
  </si>
  <si>
    <t>ARQ6096190820250000200820250736</t>
  </si>
  <si>
    <t>ARQ6149190820250000200820250736</t>
  </si>
  <si>
    <t>ARQ6150190820250000200820250736</t>
  </si>
  <si>
    <t>ARQ6169190820250000200820250736</t>
  </si>
  <si>
    <t>ARQ6172190820250000200820250736</t>
  </si>
  <si>
    <t>ARQ6174190820250000200820250736</t>
  </si>
  <si>
    <t>ARQ6174190820250934190820251220</t>
  </si>
  <si>
    <t>ARQ6180190820250000200820250736</t>
  </si>
  <si>
    <t>ARQ6182190820250000200820250736</t>
  </si>
  <si>
    <t>ARQ6186190820250000200820250736</t>
  </si>
  <si>
    <t>ARQ6199190820250000200820250736</t>
  </si>
  <si>
    <t>ARQ6204190820250000200820250736</t>
  </si>
  <si>
    <t>ARQ6209190820250000200820250736</t>
  </si>
  <si>
    <t>ARQ6209190820251725190820251850</t>
  </si>
  <si>
    <t>ARQ6215190820250000200820250736</t>
  </si>
  <si>
    <t>ARQ6218190820250000200820250736</t>
  </si>
  <si>
    <t>ARQ6242190820250000200820250736</t>
  </si>
  <si>
    <t>ARQ6243190820250000200820250736</t>
  </si>
  <si>
    <t>ARQ6245190820250000200820250736</t>
  </si>
  <si>
    <t>ARQ6246190820250000200820250736</t>
  </si>
  <si>
    <t>ARQ6248190820250000200820250736</t>
  </si>
  <si>
    <t>ARQ6251190820250000200820250736</t>
  </si>
  <si>
    <t>ARQ6253190820250000200820250736</t>
  </si>
  <si>
    <t>ARQ6336190820250000200820250736</t>
  </si>
  <si>
    <t>ARQ6406190820250000200820250736</t>
  </si>
  <si>
    <t>ARQ6407190820250000200820250736</t>
  </si>
  <si>
    <t>ARQ6465190820250000200820250736</t>
  </si>
  <si>
    <t>ARQ6466190820250000200820250736</t>
  </si>
  <si>
    <t>ARQ6467190820250000200820250736</t>
  </si>
  <si>
    <t>ARQ6608190820250000200820250736</t>
  </si>
  <si>
    <t>ARQ6613190820250000200820250736</t>
  </si>
  <si>
    <t>ARQ6618190820250000200820250736</t>
  </si>
  <si>
    <t>ARQ6618190820250957190820251220</t>
  </si>
  <si>
    <t>ARQ6628190820250000200820250736</t>
  </si>
  <si>
    <t>ARQ6713190820250000200820250736</t>
  </si>
  <si>
    <t>ARQ6715190820250000200820250736</t>
  </si>
  <si>
    <t>ARQ6716190820250000200820250736</t>
  </si>
  <si>
    <t>ARQ6718190820250000200820250736</t>
  </si>
  <si>
    <t>ARQ6724190820250000200820250736</t>
  </si>
  <si>
    <t>ARQ6735190820250000200820250736</t>
  </si>
  <si>
    <t>ARQ6818190820250000200820250736</t>
  </si>
  <si>
    <t>ARQ6839190820250000200820250736</t>
  </si>
  <si>
    <t>ARQ6843190820250000200820250736</t>
  </si>
  <si>
    <t>ARQ6911190820250000200820250736</t>
  </si>
  <si>
    <t>ARQ6927190820250000200820250736</t>
  </si>
  <si>
    <t>ARQ7074190820250000200820250736</t>
  </si>
  <si>
    <t>ARQ7074190820251545190820251730</t>
  </si>
  <si>
    <t>ARQ7097190820250000200820250736</t>
  </si>
  <si>
    <t>ARQ7123190820251044190820251940</t>
  </si>
  <si>
    <t>ARQ7123190820250000200820250736</t>
  </si>
  <si>
    <t>ARQ7125190820250000200820250736</t>
  </si>
  <si>
    <t>ARQ7126190820250000200820250736</t>
  </si>
  <si>
    <t>ARQ7134190820250000200820250736</t>
  </si>
  <si>
    <t>ARQ7139190820250000200820250736</t>
  </si>
  <si>
    <t>ARQ7212190820250000200820250736</t>
  </si>
  <si>
    <t>ARQ7272190820250000200820250736</t>
  </si>
  <si>
    <t>ARQ7316190820250000200820250736</t>
  </si>
  <si>
    <t>ARQ7318190820250000200820250736</t>
  </si>
  <si>
    <t>ARQ7327190820250000200820250736</t>
  </si>
  <si>
    <t>ARQ7341190820250000200820250736</t>
  </si>
  <si>
    <t>ARQ7374190820250803190820251220</t>
  </si>
  <si>
    <t>ARQ7374190820250000200820250736</t>
  </si>
  <si>
    <t>ARQ7375190820250000200820250736</t>
  </si>
  <si>
    <t>ARQ7429190820250000200820250736</t>
  </si>
  <si>
    <t>ARQ7569190820250000200820250736</t>
  </si>
  <si>
    <t>ARQ7613190820250000200820250736</t>
  </si>
  <si>
    <t>ARQ7614190820250000200820250736</t>
  </si>
  <si>
    <t>ARQ7680190820250000200820250736</t>
  </si>
  <si>
    <t>ARQ7759190820250000200820250736</t>
  </si>
  <si>
    <t>ARQ7812190820250000200820250736</t>
  </si>
  <si>
    <t>ARQ7875190820250000200820250736</t>
  </si>
  <si>
    <t>ARQ7888190820250000200820250736</t>
  </si>
  <si>
    <t>ARQ7939190820250000200820250736</t>
  </si>
  <si>
    <t>ARQ7940190820250000200820250736</t>
  </si>
  <si>
    <t>ARQ7943190820250000200820250736</t>
  </si>
  <si>
    <t>ARQ7980190820250000200820250736</t>
  </si>
  <si>
    <t>ARQ8018190820250000200820250736</t>
  </si>
  <si>
    <t>ARQ8129190820250000200820250736</t>
  </si>
  <si>
    <t>ARQ8139190820250000200820250736</t>
  </si>
  <si>
    <t>ARQ8204190820250000200820250736</t>
  </si>
  <si>
    <t>ARQ8294190820250000200820250736</t>
  </si>
  <si>
    <t>ARQ8294190820251053190820251220</t>
  </si>
  <si>
    <t>ARQ8295190820250000200820250736</t>
  </si>
  <si>
    <t>ARQ8295190820250836190820251220</t>
  </si>
  <si>
    <t>ARQ8313190820250000200820250736</t>
  </si>
  <si>
    <t>ARQ8313190820250927190820251625</t>
  </si>
  <si>
    <t>ARQ8314190820250000200820250736</t>
  </si>
  <si>
    <t>ARQ8333190820250000200820250736</t>
  </si>
  <si>
    <t>ARQ8354190820251516190820251915</t>
  </si>
  <si>
    <t>ARQ8354190820250000200820250736</t>
  </si>
  <si>
    <t>ARQ8482190820250000200820250736</t>
  </si>
  <si>
    <t>ARQ8497190820250000200820250736</t>
  </si>
  <si>
    <t>ARQ8537190820251050190820251220</t>
  </si>
  <si>
    <t>ARQ8576190820250000200820250736</t>
  </si>
  <si>
    <t>ARQ8578190820250000200820250736</t>
  </si>
  <si>
    <t>ARQ8586190820250000200820250736</t>
  </si>
  <si>
    <t>ARQ8587190820250000200820250736</t>
  </si>
  <si>
    <t>ARQ8594190820250000200820250736</t>
  </si>
  <si>
    <t>ARQ8630190820250000200820250736</t>
  </si>
  <si>
    <t>ARQ8631190820250000200820250736</t>
  </si>
  <si>
    <t>ARQ8660190820250000200820250736</t>
  </si>
  <si>
    <t>ARQ8662190820250000200820250736</t>
  </si>
  <si>
    <t>ARQ8679190820250000200820250736</t>
  </si>
  <si>
    <t>ARQ8684190820250000200820250736</t>
  </si>
  <si>
    <t>ARQ8685190820250000200820250736</t>
  </si>
  <si>
    <t>ARQ8727190820250000200820250736</t>
  </si>
  <si>
    <t>ARQ8728190820250000200820250736</t>
  </si>
  <si>
    <t>ARQ8737190820250000200820250736</t>
  </si>
  <si>
    <t>ARQ8835190820250000200820250736</t>
  </si>
  <si>
    <t>ARQ8835190820250836190820251425</t>
  </si>
  <si>
    <t>ARQ8861190820250915190820251305</t>
  </si>
  <si>
    <t>ARQ8861190820250000200820250736</t>
  </si>
  <si>
    <t>ARQ8868190820250000200820250736</t>
  </si>
  <si>
    <t>ARQ8869190820250000200820250736</t>
  </si>
  <si>
    <t>ARQ8887190820250857190820251620</t>
  </si>
  <si>
    <t>ARQ8887190820250000200820250736</t>
  </si>
  <si>
    <t>ARQ8888190820250000200820250736</t>
  </si>
  <si>
    <t>SIN TRANSMITIR BILLETES RECIBIDOS</t>
  </si>
  <si>
    <t>ARQ8896190820250000200820250736</t>
  </si>
  <si>
    <t>ARQ8896190820250831190820251220</t>
  </si>
  <si>
    <t>ARQ8897190820250805190820251220</t>
  </si>
  <si>
    <t>ARQ8897190820250000200820250736</t>
  </si>
  <si>
    <t>ARQ8927190820250000200820250736</t>
  </si>
  <si>
    <t>ARQ8974190820250000200820250736</t>
  </si>
  <si>
    <t>ARQ8988190820250000200820250736</t>
  </si>
  <si>
    <t>ARQ9004190820250000200820250736</t>
  </si>
  <si>
    <t>ARQ9004190820251003190820251220</t>
  </si>
  <si>
    <t>ARQ9009190820250000200820250736</t>
  </si>
  <si>
    <t>ARQ9051190820250000200820250736</t>
  </si>
  <si>
    <t>ARQ9052190820250000200820250736</t>
  </si>
  <si>
    <t>ARQ9204190820250000200820250736</t>
  </si>
  <si>
    <t>ARQ9232190820250000200820250736</t>
  </si>
  <si>
    <t>ARQ9265190820250000200820250736</t>
  </si>
  <si>
    <t>ARQ9306190820250000200820250736</t>
  </si>
  <si>
    <t>ARQ9434190820250000200820250736</t>
  </si>
  <si>
    <t>ARQ9512190820250000200820250736</t>
  </si>
  <si>
    <t>ARQ9513190820250000200820250736</t>
  </si>
  <si>
    <t>ARQ9580190820250000200820250736</t>
  </si>
  <si>
    <t>ARQ9584190820250000200820250736</t>
  </si>
  <si>
    <t>ARQ9604190820250000200820250736</t>
  </si>
  <si>
    <t>ARQ9605190820250000200820250736</t>
  </si>
  <si>
    <t>ARQ9605190820251127190820251540</t>
  </si>
  <si>
    <t>ARQ9643190820250000200820250736</t>
  </si>
  <si>
    <t>ARQ9644190820250000200820250736</t>
  </si>
  <si>
    <t>ARQ9682190820250000200820250736</t>
  </si>
  <si>
    <t>ARQ9724190820250000200820250736</t>
  </si>
  <si>
    <t>ARQ9725190820250000200820250736</t>
  </si>
  <si>
    <t>ARQ9729190820250000200820250736</t>
  </si>
  <si>
    <t>ARQ9810190820250000200820250736</t>
  </si>
  <si>
    <t>ARQ9811190820250000200820250736</t>
  </si>
  <si>
    <t>ARQ9906190820250000200820250736</t>
  </si>
  <si>
    <t>ARQ9963190820251056190820251730</t>
  </si>
  <si>
    <t>ARQ9963190820250000200820250736</t>
  </si>
  <si>
    <t>ARQ906200820251531200820251616</t>
  </si>
  <si>
    <t>ARQ5762200820250916200820251045</t>
  </si>
  <si>
    <t>ARQ5928200820251407200820251640</t>
  </si>
  <si>
    <t>ARQ6400200820250838200820250940</t>
  </si>
  <si>
    <t>ARQ6419200820251127200820251616</t>
  </si>
  <si>
    <t>ARQ6420200820251106200820251616</t>
  </si>
  <si>
    <t>ARQ6423200820251047200820251616</t>
  </si>
  <si>
    <t>ARQ6424200820251212200820251616</t>
  </si>
  <si>
    <t>ARQ6841200820251546200820251616</t>
  </si>
  <si>
    <t>ARQ6893200820251601200820251645</t>
  </si>
  <si>
    <t>ARQ7990200820251058200820251616</t>
  </si>
  <si>
    <t>ARQ8883200820251636200820251720</t>
  </si>
  <si>
    <t>ARQ8886200820251450200820251616</t>
  </si>
  <si>
    <t>ARQ9648200820251010200820251450</t>
  </si>
  <si>
    <t>ARQ6707200820251103200820251150</t>
  </si>
  <si>
    <t>ARQ7888200820251005200820251055</t>
  </si>
  <si>
    <t>ARQ9879200820250905200820251800</t>
  </si>
  <si>
    <t>ARQ9680200820250953200820251055</t>
  </si>
  <si>
    <t>ARQ9720200820251015200820251130</t>
  </si>
  <si>
    <t>ARQ9721200820250957200820251130</t>
  </si>
  <si>
    <t>ARQ9723200820250924200820251205</t>
  </si>
  <si>
    <t>ARQ9722200820250940200820251200</t>
  </si>
  <si>
    <t>ARQ9880200820250936200820251800</t>
  </si>
  <si>
    <t>ARQ9881200820251006200820251800</t>
  </si>
  <si>
    <t>ARQ5153200820251457200820251700</t>
  </si>
  <si>
    <t>ARQ5170200820250737200820250940</t>
  </si>
  <si>
    <t>ARQ7875200820250929200820251055</t>
  </si>
  <si>
    <t>ARQ5652200820250906200820251010</t>
  </si>
  <si>
    <t>ARQ6425200820251234200820251616</t>
  </si>
  <si>
    <t>ARQ5595200820251119200820251250</t>
  </si>
  <si>
    <t>ARQ7991200820251042200820251616</t>
  </si>
  <si>
    <t>ARQ5032200820251051200820251130</t>
  </si>
  <si>
    <t>ARQ3061200820250851200820251010</t>
  </si>
  <si>
    <t>ARQ1143200820251543200820251700</t>
  </si>
  <si>
    <t>ARQ1370200820250920200820251045</t>
  </si>
  <si>
    <t>ARQ1884200820251052200820251130</t>
  </si>
  <si>
    <t>ARQ1885200820251056200820251135</t>
  </si>
  <si>
    <t>ARQ1886200820251025200820251150</t>
  </si>
  <si>
    <t>ARQ1950200820251919200820252030</t>
  </si>
  <si>
    <t>19:19:00</t>
  </si>
  <si>
    <t>ARQ3492200820251541200820251616</t>
  </si>
  <si>
    <t>ARQ3741200820251108200820251616</t>
  </si>
  <si>
    <t>ARQ3799200820250857200820251616</t>
  </si>
  <si>
    <t>ARQ3862200820250951200820251045</t>
  </si>
  <si>
    <t>ARQ4232200820250941200820251000</t>
  </si>
  <si>
    <t>ARQ4838200820250926200820251020</t>
  </si>
  <si>
    <t>ARQ4915200820250926200820251045</t>
  </si>
  <si>
    <t>ARQ2875200820250825200820251010</t>
  </si>
  <si>
    <t>ARQ4279200820251148200820251616</t>
  </si>
  <si>
    <t>ARQ3131200820250857200820250940</t>
  </si>
  <si>
    <t>ARQ4499200820251026200820251616</t>
  </si>
  <si>
    <t>ARQ4714200820250828200820250940</t>
  </si>
  <si>
    <t>ARQ4233200820250844200820251000</t>
  </si>
  <si>
    <t>ARQ4775200820251527200820251640</t>
  </si>
  <si>
    <t>ARQ4756200820251115200820251445</t>
  </si>
  <si>
    <t>ARQ4549200820250818200820251225</t>
  </si>
  <si>
    <t>ARQ4758200820251005200820251445</t>
  </si>
  <si>
    <t>ARQ5571200820251349200820251740</t>
  </si>
  <si>
    <t>ARQ4470200820251536200820251616</t>
  </si>
  <si>
    <t>ARQ4406200820251050200820251320</t>
  </si>
  <si>
    <t>ARQ4386200820251549200820251630</t>
  </si>
  <si>
    <t>ARQ4307200820250837200820250940</t>
  </si>
  <si>
    <t>ARQ8342200820250000210820250734</t>
  </si>
  <si>
    <t>ARQ8163200820250000210820250734</t>
  </si>
  <si>
    <t>ARQ3403200820250000210820250734</t>
  </si>
  <si>
    <t>ARQ8337200820250000210820250734</t>
  </si>
  <si>
    <t>ARQ8338200820250000210820250734</t>
  </si>
  <si>
    <t>ARQ7263200820250000210820250734</t>
  </si>
  <si>
    <t>ARQ7258200820250000210820250734</t>
  </si>
  <si>
    <t>ARQ8374200820250000210820250734</t>
  </si>
  <si>
    <t>ARQ8355200820250000210820250734</t>
  </si>
  <si>
    <t>ARQ8627200820250000210820250734</t>
  </si>
  <si>
    <t>ARQ8356200820250000210820250734</t>
  </si>
  <si>
    <t>ARQ8358200820250000210820250734</t>
  </si>
  <si>
    <t>ARQ8165200820250000210820250734</t>
  </si>
  <si>
    <t>ARQ8382200820250000210820250734</t>
  </si>
  <si>
    <t>ARQ8344200820250000210820250734</t>
  </si>
  <si>
    <t>ARQ8343200820250000210820250734</t>
  </si>
  <si>
    <t>ARQ8336200820250000210820250734</t>
  </si>
  <si>
    <t>ARQ8316200820250000210820250734</t>
  </si>
  <si>
    <t>ARQ8188200820250000210820250734</t>
  </si>
  <si>
    <t>ARQ8662200820250000210820250734</t>
  </si>
  <si>
    <t>ARQ8469200820250000210820250734</t>
  </si>
  <si>
    <t>ARQ8331200820250000210820250734</t>
  </si>
  <si>
    <t>ARQ8298200820250000210820250734</t>
  </si>
  <si>
    <t>ARQ8297200820250000210820250734</t>
  </si>
  <si>
    <t>ARQ8296200820250000210820250734</t>
  </si>
  <si>
    <t>ARQ8281200820250000210820250734</t>
  </si>
  <si>
    <t>ARQ8334200820250000210820250734</t>
  </si>
  <si>
    <t>ARQ8273200820250000210820250734</t>
  </si>
  <si>
    <t>ARQ8187200820250000210820250734</t>
  </si>
  <si>
    <t>ARQ8186200820250000210820250734</t>
  </si>
  <si>
    <t>ARQ8185200820250000210820250734</t>
  </si>
  <si>
    <t>ARQ8383200820250000210820250734</t>
  </si>
  <si>
    <t>ARQ7262200820250000210820250734</t>
  </si>
  <si>
    <t>ARQ6424200820250000210820250734</t>
  </si>
  <si>
    <t>ARQ6372200820250000210820250734</t>
  </si>
  <si>
    <t>ARQ9803200820250000210820250734</t>
  </si>
  <si>
    <t>ARQ8532200820250000210820250734</t>
  </si>
  <si>
    <t>ARQ8678200820250000210820250734</t>
  </si>
  <si>
    <t>ARQ8584200820250000210820250734</t>
  </si>
  <si>
    <t>ARQ8583200820250000210820250734</t>
  </si>
  <si>
    <t>ARQ8858200820250000210820250734</t>
  </si>
  <si>
    <t>ARQ8859200820250000210820250734</t>
  </si>
  <si>
    <t>ARQ8572200820250000210820250734</t>
  </si>
  <si>
    <t>ARQ8568200820250000210820250734</t>
  </si>
  <si>
    <t>ARQ8639200820250000210820250734</t>
  </si>
  <si>
    <t>ARQ8534200820250000210820250734</t>
  </si>
  <si>
    <t>ARQ8184200820250000210820250734</t>
  </si>
  <si>
    <t>ARQ8513200820250000210820250734</t>
  </si>
  <si>
    <t>ARQ8636200820250000210820250734</t>
  </si>
  <si>
    <t>ARQ8834200820250000210820250734</t>
  </si>
  <si>
    <t>ARQ8802200820250000210820250734</t>
  </si>
  <si>
    <t>ARQ8801200820250000210820250734</t>
  </si>
  <si>
    <t>ARQ8676200820250000210820250734</t>
  </si>
  <si>
    <t>ARQ8585200820250000210820250734</t>
  </si>
  <si>
    <t>ARQ8590200820250000210820250734</t>
  </si>
  <si>
    <t>ARQ8591200820250000210820250734</t>
  </si>
  <si>
    <t>ARQ8592200820250000210820250734</t>
  </si>
  <si>
    <t>ARQ5721200820250000210820250734</t>
  </si>
  <si>
    <t>ARQ8628200820250000210820250734</t>
  </si>
  <si>
    <t>ARQ8864200820250000210820250734</t>
  </si>
  <si>
    <t>ARQ8885200820250000210820250734</t>
  </si>
  <si>
    <t>ARQ8720200820250000210820250734</t>
  </si>
  <si>
    <t>ARQ5696200820250000210820250734</t>
  </si>
  <si>
    <t>ARQ5388200820250000210820250734</t>
  </si>
  <si>
    <t>ARQ8957200820250000210820250734</t>
  </si>
  <si>
    <t>ARQ8582200820250000210820250734</t>
  </si>
  <si>
    <t>ARQ8477200820250000210820250734</t>
  </si>
  <si>
    <t>ARQ8478200820250000210820250734</t>
  </si>
  <si>
    <t>ARQ8479200820250000210820250734</t>
  </si>
  <si>
    <t>ARQ8486200820250000210820250734</t>
  </si>
  <si>
    <t>ARQ8494200820250000210820250734</t>
  </si>
  <si>
    <t>ARQ8495200820250000210820250734</t>
  </si>
  <si>
    <t>ARQ8496200820250000210820250734</t>
  </si>
  <si>
    <t>ARQ8476200820250000210820250734</t>
  </si>
  <si>
    <t>ARQ8345200820250000210820250734</t>
  </si>
  <si>
    <t>ARQ7234200820250000210820250734</t>
  </si>
  <si>
    <t>ARQ7849200820250000210820250734</t>
  </si>
  <si>
    <t>ARQ8573200820250000210820250734</t>
  </si>
  <si>
    <t>ARQ8884200820250000210820250734</t>
  </si>
  <si>
    <t>ARQ6596200820250000210820250734</t>
  </si>
  <si>
    <t>ARQ5928200820250000210820250734</t>
  </si>
  <si>
    <t>ARQ6425200820250000210820250734</t>
  </si>
  <si>
    <t>ARQ6420200820250000210820250734</t>
  </si>
  <si>
    <t>ARQ6966200820250000210820250734</t>
  </si>
  <si>
    <t>ARQ6919200820250000210820250734</t>
  </si>
  <si>
    <t>ARQ6918200820250000210820250734</t>
  </si>
  <si>
    <t>ARQ6913200820250000210820250734</t>
  </si>
  <si>
    <t>ARQ6891200820250000210820250734</t>
  </si>
  <si>
    <t>ARQ6874200820250000210820250734</t>
  </si>
  <si>
    <t>ARQ9726200820250000210820250734</t>
  </si>
  <si>
    <t>ARQ6842200820250000210820250734</t>
  </si>
  <si>
    <t>ARQ6777200820250000210820250734</t>
  </si>
  <si>
    <t>ARQ8626200820250000210820250734</t>
  </si>
  <si>
    <t>ARQ8637200820250000210820250734</t>
  </si>
  <si>
    <t>ARQ6508200820250000210820250734</t>
  </si>
  <si>
    <t>ARQ6631200820250000210820250734</t>
  </si>
  <si>
    <t>ARQ5974200820250000210820250734</t>
  </si>
  <si>
    <t>ARQ6986200820250000210820250734</t>
  </si>
  <si>
    <t>ARQ5960200820250000210820250734</t>
  </si>
  <si>
    <t>ARQ5959200820250000210820250734</t>
  </si>
  <si>
    <t>ARQ6052200820250000210820250734</t>
  </si>
  <si>
    <t>ARQ7190200820250000210820250734</t>
  </si>
  <si>
    <t>ARQ6290200820250000210820250734</t>
  </si>
  <si>
    <t>ARQ6707200820250000210820250734</t>
  </si>
  <si>
    <t>ARQ6601200820250000210820250734</t>
  </si>
  <si>
    <t>ARQ8014200820250000210820250734</t>
  </si>
  <si>
    <t>ARQ6483200820250000210820250734</t>
  </si>
  <si>
    <t>ARQ6510200820250000210820250734</t>
  </si>
  <si>
    <t>ARQ6513200820250000210820250734</t>
  </si>
  <si>
    <t>ARQ6514200820250000210820250734</t>
  </si>
  <si>
    <t>ARQ6431200820250000210820250734</t>
  </si>
  <si>
    <t>ARQ7043200820250000210820250734</t>
  </si>
  <si>
    <t>ARQ6447200820250000210820250734</t>
  </si>
  <si>
    <t>ARQ7927200820250000210820250734</t>
  </si>
  <si>
    <t>ARQ6702200820250000210820250734</t>
  </si>
  <si>
    <t>ARQ6363200820250000210820250734</t>
  </si>
  <si>
    <t>ARQ7265200820250000210820250734</t>
  </si>
  <si>
    <t>ARQ8012200820250000210820250734</t>
  </si>
  <si>
    <t>ARQ7991200820250000210820250734</t>
  </si>
  <si>
    <t>ARQ7959200820250000210820250734</t>
  </si>
  <si>
    <t>ARQ7954200820250000210820250734</t>
  </si>
  <si>
    <t>ARQ8013200820250000210820250734</t>
  </si>
  <si>
    <t>ARQ7928200820250000210820250734</t>
  </si>
  <si>
    <t>ARQ7917200820250000210820250734</t>
  </si>
  <si>
    <t>ARQ8335200820250000210820250734</t>
  </si>
  <si>
    <t>ARQ7886200820250000210820250734</t>
  </si>
  <si>
    <t>ARQ7833200820250000210820250734</t>
  </si>
  <si>
    <t>ARQ7259200820250000210820250734</t>
  </si>
  <si>
    <t>ARQ8420200820250000210820250734</t>
  </si>
  <si>
    <t>ARQ8164200820250000210820250734</t>
  </si>
  <si>
    <t>ARQ8425200820250000210820250734</t>
  </si>
  <si>
    <t>ARQ7929200820250000210820250734</t>
  </si>
  <si>
    <t>ARQ7810200820250000210820250734</t>
  </si>
  <si>
    <t>ARQ7776200820250000210820250734</t>
  </si>
  <si>
    <t>ARQ8017200820250000210820250734</t>
  </si>
  <si>
    <t>ARQ8440200820250000210820250734</t>
  </si>
  <si>
    <t>ARQ6841200820250000210820250734</t>
  </si>
  <si>
    <t>ARQ8090200820250000210820250734</t>
  </si>
  <si>
    <t>ARQ6260200820250000210820250734</t>
  </si>
  <si>
    <t>ARQ7777200820250000210820250734</t>
  </si>
  <si>
    <t>ARQ7816200820250000210820250734</t>
  </si>
  <si>
    <t>ARQ8860200820250000210820250734</t>
  </si>
  <si>
    <t>ARQ6641200820250000210820250734</t>
  </si>
  <si>
    <t>ARQ7348200820250000210820250734</t>
  </si>
  <si>
    <t>ARQ7483200820250000210820250734</t>
  </si>
  <si>
    <t>ARQ7538200820250000210820250734</t>
  </si>
  <si>
    <t>ARQ7595200820250000210820250734</t>
  </si>
  <si>
    <t>ARQ7596200820250000210820250734</t>
  </si>
  <si>
    <t>ARQ7669200820250000210820250734</t>
  </si>
  <si>
    <t>ARQ7721200820250000210820250734</t>
  </si>
  <si>
    <t>ARQ7722200820250000210820250734</t>
  </si>
  <si>
    <t>ARQ7442200820250000210820250734</t>
  </si>
  <si>
    <t>ARQ8677200820250000210820250734</t>
  </si>
  <si>
    <t>ARQ8616200820250000210820250734</t>
  </si>
  <si>
    <t>ARQ8661200820250000210820250734</t>
  </si>
  <si>
    <t>ARQ9855200820250000210820250734</t>
  </si>
  <si>
    <t>ARQ5112200820250000210820250734</t>
  </si>
  <si>
    <t>ARQ7979200820250000210820250734</t>
  </si>
  <si>
    <t>ARQ1436200820250000210820250734</t>
  </si>
  <si>
    <t>ARQ1473200820250000210820250734</t>
  </si>
  <si>
    <t>ARQ1526200820250000210820250734</t>
  </si>
  <si>
    <t>ARQ1738200820250000210820250734</t>
  </si>
  <si>
    <t>ARQ2223200820250000210820250734</t>
  </si>
  <si>
    <t>ARQ2553200820250000210820250734</t>
  </si>
  <si>
    <t>ARQ2795200820250000210820250734</t>
  </si>
  <si>
    <t>ARQ2854200820250000210820250734</t>
  </si>
  <si>
    <t>ARQ3178200820250000210820250734</t>
  </si>
  <si>
    <t>ARQ3412200820250000210820250734</t>
  </si>
  <si>
    <t>ARQ3694200820250000210820250734</t>
  </si>
  <si>
    <t>ARQ3873200820250000210820250734</t>
  </si>
  <si>
    <t>ARQ9854200820250000210820250734</t>
  </si>
  <si>
    <t>ARQ9844200820250000210820250734</t>
  </si>
  <si>
    <t>ARQ9809200820250000210820250734</t>
  </si>
  <si>
    <t>ARQ5187200820250000210820250734</t>
  </si>
  <si>
    <t>ARQ5741200820250000210820250734</t>
  </si>
  <si>
    <t>ARQ8571200820250000210820250734</t>
  </si>
  <si>
    <t>ARQ8625200820250000210820250734</t>
  </si>
  <si>
    <t>ARQ8865200820250000210820250734</t>
  </si>
  <si>
    <t>ARQ9942200820250000210820250734</t>
  </si>
  <si>
    <t>ARQ8892200820250000210820250734</t>
  </si>
  <si>
    <t>ARQ9879200820250000210820250734</t>
  </si>
  <si>
    <t>ARQ3913200820250000210820250734</t>
  </si>
  <si>
    <t>ARQ9943200820250000210820250734</t>
  </si>
  <si>
    <t>ARQ9950200820250000210820250734</t>
  </si>
  <si>
    <t>ARQ9951200820250000210820250734</t>
  </si>
  <si>
    <t>ARQ9962200820250000210820250734</t>
  </si>
  <si>
    <t>ARQ9727200820250000210820250734</t>
  </si>
  <si>
    <t>ARQ9881200820250000210820250734</t>
  </si>
  <si>
    <t>ARQ5108200820250000210820250734</t>
  </si>
  <si>
    <t>ARQ5126200820250000210820250734</t>
  </si>
  <si>
    <t>ARQ9949200820250000210820250734</t>
  </si>
  <si>
    <t>ARQ8863200820250000210820250734</t>
  </si>
  <si>
    <t>ARQ4113200820250000210820250734</t>
  </si>
  <si>
    <t>ARQ4461200820250000210820250734</t>
  </si>
  <si>
    <t>ARQ6775200820250000210820250734</t>
  </si>
  <si>
    <t>ARQ6893200820250000210820250734</t>
  </si>
  <si>
    <t>ARQ6914200820250000210820250734</t>
  </si>
  <si>
    <t>ARQ8442200820250000210820250734</t>
  </si>
  <si>
    <t>ARQ8503200820250000210820250734</t>
  </si>
  <si>
    <t>ARQ8620200820250000210820250734</t>
  </si>
  <si>
    <t>ARQ8629200820250000210820250734</t>
  </si>
  <si>
    <t>ARQ8866200820250000210820250734</t>
  </si>
  <si>
    <t>ARQ8874200820250000210820250734</t>
  </si>
  <si>
    <t>ARQ8883200820250000210820250734</t>
  </si>
  <si>
    <t>ARQ8915200820250000210820250734</t>
  </si>
  <si>
    <t>ARQ8993200820250000210820250734</t>
  </si>
  <si>
    <t>ARQ9410200820250000210820250734</t>
  </si>
  <si>
    <t>ARQ9807200820250000210820250734</t>
  </si>
  <si>
    <t>ARQ9880200820250000210820250734</t>
  </si>
  <si>
    <t>ARQ6747200820250000210820250734</t>
  </si>
  <si>
    <t>ARQ6423200820250000210820250734</t>
  </si>
  <si>
    <t>ARQ6362200820250000210820250734</t>
  </si>
  <si>
    <t>ARQ6261200820250000210820250734</t>
  </si>
  <si>
    <t>ARQ4564200820250000210820250734</t>
  </si>
  <si>
    <t>ARQ4572200820250000210820250734</t>
  </si>
  <si>
    <t>ARQ4635200820250000210820250734</t>
  </si>
  <si>
    <t>ARQ4715200820250000210820250734</t>
  </si>
  <si>
    <t>ARQ4739200820250000210820250734</t>
  </si>
  <si>
    <t>ARQ4773200820250000210820250734</t>
  </si>
  <si>
    <t>ARQ4775200820250000210820250734</t>
  </si>
  <si>
    <t>ARQ4130200820250000210820250734</t>
  </si>
  <si>
    <t>ARQ4957200820250000210820250734</t>
  </si>
  <si>
    <t>ARQ5466200820250000210820250734</t>
  </si>
  <si>
    <t>ARQ5538200820250000210820250734</t>
  </si>
  <si>
    <t>ARQ5553200820250000210820250734</t>
  </si>
  <si>
    <t>ARQ5554200820250000210820250734</t>
  </si>
  <si>
    <t>ARQ5693200820250000210820250734</t>
  </si>
  <si>
    <t>ARQ5750200820250000210820250734</t>
  </si>
  <si>
    <t>ARQ6016200820250000210820250734</t>
  </si>
  <si>
    <t>ARQ4997200820250000210820250734</t>
  </si>
  <si>
    <t>ARQ8719200820250000210820250734</t>
  </si>
  <si>
    <t>ARQ8958200820250000210820250734</t>
  </si>
  <si>
    <t>ARQ9904200820250000210820250734</t>
  </si>
  <si>
    <t>ARQ8638200820250000210820250734</t>
  </si>
  <si>
    <t>ARQ8650200820250000210820250734</t>
  </si>
  <si>
    <t>ARQ8651200820250000210820250734</t>
  </si>
  <si>
    <t>ARQ8652200820250000210820250734</t>
  </si>
  <si>
    <t>ARQ8654200820250000210820250734</t>
  </si>
  <si>
    <t>ARQ8655200820250000210820250734</t>
  </si>
  <si>
    <t>ARQ8657200820250000210820250734</t>
  </si>
  <si>
    <t>ARQ8721200820250000210820250734</t>
  </si>
  <si>
    <t>ARQ6014200820250000210820250734</t>
  </si>
  <si>
    <t>ARQ8617200820250000210820250734</t>
  </si>
  <si>
    <t>ARQ8624200820250000210820250734</t>
  </si>
  <si>
    <t>ARQ8917200820250000210820250734</t>
  </si>
  <si>
    <t>ARQ8916200820250000210820250734</t>
  </si>
  <si>
    <t>ARQ8912200820250000210820250734</t>
  </si>
  <si>
    <t>ARQ8911200820250000210820250734</t>
  </si>
  <si>
    <t>ARQ8659200820250000210820250734</t>
  </si>
  <si>
    <t>ARQ8722200820250000210820250734</t>
  </si>
  <si>
    <t>ARQ5111200820250000210820250734</t>
  </si>
  <si>
    <t>ARQ8724200820250000210820250734</t>
  </si>
  <si>
    <t>ARQ5957200820250000210820250734</t>
  </si>
  <si>
    <t>ARQ8675200820250000210820250734</t>
  </si>
  <si>
    <t>ARQ8729200820250000210820250734</t>
  </si>
  <si>
    <t>ARQ3061200820250000210820250734</t>
  </si>
  <si>
    <t>ARQ3279200820250000210820250734</t>
  </si>
  <si>
    <t>ARQ3278200820250000210820250734</t>
  </si>
  <si>
    <t>ARQ3268200820250000210820250734</t>
  </si>
  <si>
    <t>ARQ8895200820250000210820250734</t>
  </si>
  <si>
    <t>ARQ3253200820250000210820250734</t>
  </si>
  <si>
    <t>ARQ5671200820250000210820250734</t>
  </si>
  <si>
    <t>ARQ8593200820250000210820250734</t>
  </si>
  <si>
    <t>ARQ8666200820250000210820250734</t>
  </si>
  <si>
    <t>ARQ8886200820250000210820250734</t>
  </si>
  <si>
    <t>ARQ8779200820250000210820250734</t>
  </si>
  <si>
    <t>ARQ8778200820250000210820250734</t>
  </si>
  <si>
    <t>ARQ8726200820250000210820250734</t>
  </si>
  <si>
    <t>ARQ3240200820250000210820250734</t>
  </si>
  <si>
    <t>ARQ8891200820250000210820250734</t>
  </si>
  <si>
    <t>ARQ8894200820250000210820250734</t>
  </si>
  <si>
    <t>ARQ8893200820250000210820250734</t>
  </si>
  <si>
    <t>ARQ8973200820250000210820250734</t>
  </si>
  <si>
    <t>ARQ8971200820250000210820250734</t>
  </si>
  <si>
    <t>ARQ9728200820250000210820250734</t>
  </si>
  <si>
    <t>ARQ8970200820250000210820250734</t>
  </si>
  <si>
    <t>ARQ9001200820250000210820250734</t>
  </si>
  <si>
    <t>ARQ3176200820250000210820250734</t>
  </si>
  <si>
    <t>ARQ9961200820250000210820250734</t>
  </si>
  <si>
    <t>ARQ9802200820250000210820250734</t>
  </si>
  <si>
    <t>ARQ9905200820250000210820250734</t>
  </si>
  <si>
    <t>ARQ9929200820250000210820250734</t>
  </si>
  <si>
    <t>ARQ9930200820250000210820250734</t>
  </si>
  <si>
    <t>ARQ9931200820250000210820250734</t>
  </si>
  <si>
    <t>ARQ5220200820250000210820250734</t>
  </si>
  <si>
    <t>ARQ5208200820250000210820250734</t>
  </si>
  <si>
    <t>ARQ9903200820250000210820250734</t>
  </si>
  <si>
    <t>ARQ8468200820250000210820250734</t>
  </si>
  <si>
    <t>ARQ9000200820250000210820250734</t>
  </si>
  <si>
    <t>ARQ9007200820250000210820250734</t>
  </si>
  <si>
    <t>ARQ9730200820250000210820250734</t>
  </si>
  <si>
    <t>ARQ9941200820250000210820250734</t>
  </si>
  <si>
    <t>ARQ9804200820250000210820250734</t>
  </si>
  <si>
    <t>ARQ9805200820250000210820250734</t>
  </si>
  <si>
    <t>ARQ8635200820250000210820250734</t>
  </si>
  <si>
    <t>ARQ4592200820250000210820250734</t>
  </si>
  <si>
    <t>ARQ4590200820250000210820250734</t>
  </si>
  <si>
    <t>ARQ8972200820250000210820250734</t>
  </si>
  <si>
    <t>ARQ8921200820250000210820250734</t>
  </si>
  <si>
    <t>ARQ8019200820250000210820250734</t>
  </si>
  <si>
    <t>ARQ8956200820250000210820250734</t>
  </si>
  <si>
    <t>ARQ9723200820250000210820250734</t>
  </si>
  <si>
    <t>ARQ9721200820250000210820250734</t>
  </si>
  <si>
    <t>ARQ9648200820250000210820250734</t>
  </si>
  <si>
    <t>ARQ9562200820250000210820250734</t>
  </si>
  <si>
    <t>ARQ9140200820250000210820250734</t>
  </si>
  <si>
    <t>ARQ9008200820250000210820250734</t>
  </si>
  <si>
    <t>ARQ8955200820250000210820250734</t>
  </si>
  <si>
    <t>ARQ6015200820250000210820250734</t>
  </si>
  <si>
    <t>ARQ5570200820250000210820250734</t>
  </si>
  <si>
    <t>ARQ6419200820250000210820250734</t>
  </si>
  <si>
    <t>ARQ2876200820250000210820250734</t>
  </si>
  <si>
    <t>ARQ2875200820250000210820250734</t>
  </si>
  <si>
    <t>ARQ2856200820250000210820250734</t>
  </si>
  <si>
    <t>ARQ2855200820250000210820250734</t>
  </si>
  <si>
    <t>ARQ2990200820250000210820250734</t>
  </si>
  <si>
    <t>ARQ3841200820250000210820250734</t>
  </si>
  <si>
    <t>ARQ3803200820250000210820250734</t>
  </si>
  <si>
    <t>ARQ3799200820250000210820250734</t>
  </si>
  <si>
    <t>ARQ3640200820250000210820250734</t>
  </si>
  <si>
    <t>ARQ3962200820250000210820250734</t>
  </si>
  <si>
    <t>ARQ3462200820250000210820250734</t>
  </si>
  <si>
    <t>ARQ4756200820250000210820250734</t>
  </si>
  <si>
    <t>ARQ2673200820250000210820250734</t>
  </si>
  <si>
    <t>ARQ1448200820250000210820250734</t>
  </si>
  <si>
    <t>ARQ3492200820250000210820250734</t>
  </si>
  <si>
    <t>ARQ2911200820250000210820250734</t>
  </si>
  <si>
    <t>ARQ2939200820250000210820250734</t>
  </si>
  <si>
    <t>ARQ3425200820250000210820250734</t>
  </si>
  <si>
    <t>ARQ3842200820250000210820250734</t>
  </si>
  <si>
    <t>ARQ2680200820250000210820250734</t>
  </si>
  <si>
    <t>ARQ3944200820250000210820250734</t>
  </si>
  <si>
    <t>ARQ3966200820250000210820250734</t>
  </si>
  <si>
    <t>ARQ2991200820250000210820250734</t>
  </si>
  <si>
    <t>ARQ2686200820250000210820250734</t>
  </si>
  <si>
    <t>ARQ3101200820250000210820250734</t>
  </si>
  <si>
    <t>ARQ2711200820250000210820250734</t>
  </si>
  <si>
    <t>ARQ1527200820250000210820250734</t>
  </si>
  <si>
    <t>ARQ2735200820250000210820250734</t>
  </si>
  <si>
    <t>ARQ2794200820250000210820250734</t>
  </si>
  <si>
    <t>ARQ3122200820250000210820250734</t>
  </si>
  <si>
    <t>ARQ3121200820250000210820250734</t>
  </si>
  <si>
    <t>ARQ3404200820250000210820250734</t>
  </si>
  <si>
    <t>ARQ3103200820250000210820250734</t>
  </si>
  <si>
    <t>ARQ1449200820250000210820250734</t>
  </si>
  <si>
    <t>ARQ3068200820250000210820250734</t>
  </si>
  <si>
    <t>ARQ2792200820250000210820250734</t>
  </si>
  <si>
    <t>ARQ5360200820250000210820250734</t>
  </si>
  <si>
    <t>ARQ1156200820250000210820250734</t>
  </si>
  <si>
    <t>ARQ1067200820250000210820250734</t>
  </si>
  <si>
    <t>ARQ3461200820250000210820250734</t>
  </si>
  <si>
    <t>ARQ3657200820250000210820250734</t>
  </si>
  <si>
    <t>ARQ5130200820250000210820250734</t>
  </si>
  <si>
    <t>ARQ5614200820250000210820250734</t>
  </si>
  <si>
    <t>ARQ4991200820250000210820250734</t>
  </si>
  <si>
    <t>ARQ4452200820250000210820250734</t>
  </si>
  <si>
    <t>ARQ4578200820250000210820250734</t>
  </si>
  <si>
    <t>ARQ4579200820250000210820250734</t>
  </si>
  <si>
    <t>ARQ4584200820250000210820250734</t>
  </si>
  <si>
    <t>ARQ4585200820250000210820250734</t>
  </si>
  <si>
    <t>ARQ4591200820250000210820250734</t>
  </si>
  <si>
    <t>ARQ4597200820250000210820250734</t>
  </si>
  <si>
    <t>ARQ4627200820250000210820250734</t>
  </si>
  <si>
    <t>ARQ4632200820250000210820250734</t>
  </si>
  <si>
    <t>ARQ4636200820250000210820250734</t>
  </si>
  <si>
    <t>ARQ3405200820250000210820250734</t>
  </si>
  <si>
    <t>ARQ3442200820250000210820250734</t>
  </si>
  <si>
    <t>ARQ3428200820250000210820250734</t>
  </si>
  <si>
    <t>ARQ3427200820250000210820250734</t>
  </si>
  <si>
    <t>ARQ1036200820250000210820250734</t>
  </si>
  <si>
    <t>ARQ1023200820250000210820250734</t>
  </si>
  <si>
    <t>ARQ1022200820250000210820250734</t>
  </si>
  <si>
    <t>ARQ1370200820250000210820250734</t>
  </si>
  <si>
    <t>ARQ1014200820250000210820250734</t>
  </si>
  <si>
    <t>ARQ3488200820250000210820250734</t>
  </si>
  <si>
    <t>ARQ3480200820250000210820250734</t>
  </si>
  <si>
    <t>ARQ1155200820250000210820250734</t>
  </si>
  <si>
    <t>ARQ3741200820250000210820250734</t>
  </si>
  <si>
    <t>ARQ3411200820250000210820250734</t>
  </si>
  <si>
    <t>ARQ3664200820250000210820250734</t>
  </si>
  <si>
    <t>ARQ5265200820250000210820250734</t>
  </si>
  <si>
    <t>ARQ3650200820250000210820250734</t>
  </si>
  <si>
    <t>ARQ3481200820250000210820250734</t>
  </si>
  <si>
    <t>ARQ3975200820250000210820250734</t>
  </si>
  <si>
    <t>ARQ3426200820250000210820250734</t>
  </si>
  <si>
    <t>ARQ3691200820250000210820250734</t>
  </si>
  <si>
    <t>ARQ4647200820250000210820250734</t>
  </si>
  <si>
    <t>ARQ3652200820250000210820250734</t>
  </si>
  <si>
    <t>ARQ3909200820250000210820250734</t>
  </si>
  <si>
    <t>ARQ1415200820250000210820250734</t>
  </si>
  <si>
    <t>ARQ420200820250000210820250734</t>
  </si>
  <si>
    <t>ARQ1472200820250000210820250734</t>
  </si>
  <si>
    <t>ARQ781200820250000210820250734</t>
  </si>
  <si>
    <t>ARQ2679200820250000210820250734</t>
  </si>
  <si>
    <t>ARQ270200820250000210820250734</t>
  </si>
  <si>
    <t>ARQ410200820250000210820250734</t>
  </si>
  <si>
    <t>ARQ405200820250000210820250734</t>
  </si>
  <si>
    <t>ARQ454200820250000210820250734</t>
  </si>
  <si>
    <t>ARQ480200820250000210820250734</t>
  </si>
  <si>
    <t>ARQ499200820250000210820250734</t>
  </si>
  <si>
    <t>ARQ1006200820250000210820250734</t>
  </si>
  <si>
    <t>ARQ1962200820250000210820250734</t>
  </si>
  <si>
    <t>ARQ5294200820250000210820250734</t>
  </si>
  <si>
    <t>ARQ1525200820250000210820250734</t>
  </si>
  <si>
    <t>ARQ931200820250000210820250734</t>
  </si>
  <si>
    <t>ARQ1007200820250000210820250734</t>
  </si>
  <si>
    <t>ARQ2020200820250000210820250734</t>
  </si>
  <si>
    <t>ARQ520200820250000210820250734</t>
  </si>
  <si>
    <t>ARQ869200820250000210820250734</t>
  </si>
  <si>
    <t>ARQ1886200820250000210820250734</t>
  </si>
  <si>
    <t>ARQ2617200820250000210820250734</t>
  </si>
  <si>
    <t>ARQ1950200820250000210820250734</t>
  </si>
  <si>
    <t>ARQ2559200820250000210820250734</t>
  </si>
  <si>
    <t>ARQ2478200820250000210820250734</t>
  </si>
  <si>
    <t>ARQ2042200820250000210820250734</t>
  </si>
  <si>
    <t>ARQ1620200820250000210820250734</t>
  </si>
  <si>
    <t>ARQ2442200820250000210820250734</t>
  </si>
  <si>
    <t>ARQ2235200820250000210820250734</t>
  </si>
  <si>
    <t>ARQ2222200820250000210820250734</t>
  </si>
  <si>
    <t>ARQ2041200820250000210820250734</t>
  </si>
  <si>
    <t>ARQ783200820250000210820250734</t>
  </si>
  <si>
    <t>ARQ2477200820250000210820250734</t>
  </si>
  <si>
    <t>ARQ782200820250000210820250734</t>
  </si>
  <si>
    <t>ARQ1005200820250000210820250734</t>
  </si>
  <si>
    <t>ARQ2311200820250000210820250734</t>
  </si>
  <si>
    <t>ARQ3943200820250000210820250734</t>
  </si>
  <si>
    <t>ARQ7227200820250000210820250734</t>
  </si>
  <si>
    <t>ARQ4434200820250000210820250734</t>
  </si>
  <si>
    <t>ARQ1755200820250000210820250734</t>
  </si>
  <si>
    <t>ARQ1437200820250000210820250734</t>
  </si>
  <si>
    <t>ARQ1537200820250000210820250734</t>
  </si>
  <si>
    <t>ARQ1538200820250000210820250734</t>
  </si>
  <si>
    <t>ARQ3897200820250000210820250734</t>
  </si>
  <si>
    <t>ARQ1539200820250000210820250734</t>
  </si>
  <si>
    <t>ARQ1646200820250000210820250734</t>
  </si>
  <si>
    <t>ARQ1727200820250000210820250734</t>
  </si>
  <si>
    <t>ARQ1532200820250000210820250734</t>
  </si>
  <si>
    <t>ARQ1009200820250000210820250734</t>
  </si>
  <si>
    <t>ARQ3654200820250000210820250734</t>
  </si>
  <si>
    <t>ARQ1021200820250000210820250734</t>
  </si>
  <si>
    <t>ARQ3862200820250000210820250734</t>
  </si>
  <si>
    <t>ARQ3891200820250000210820250734</t>
  </si>
  <si>
    <t>ARQ4008200820250000210820250734</t>
  </si>
  <si>
    <t>ARQ5691200820250000210820250734</t>
  </si>
  <si>
    <t>ARQ4005200820250000210820250734</t>
  </si>
  <si>
    <t>ARQ2616200820250000210820250734</t>
  </si>
  <si>
    <t>ARQ1885200820250000210820250734</t>
  </si>
  <si>
    <t>ARQ5663200820250000210820250734</t>
  </si>
  <si>
    <t>ARQ5664200820250000210820250734</t>
  </si>
  <si>
    <t>ARQ1884200820250000210820250734</t>
  </si>
  <si>
    <t>ARQ4958200820250000210820250734</t>
  </si>
  <si>
    <t>ARQ5337200820250000210820250734</t>
  </si>
  <si>
    <t>ARQ5309200820250000210820250734</t>
  </si>
  <si>
    <t>ARQ1471200820250000210820250734</t>
  </si>
  <si>
    <t>ARQ5348200820250000210820250734</t>
  </si>
  <si>
    <t>ARQ5293200820250000210820250734</t>
  </si>
  <si>
    <t>ARQ5291200820250000210820250734</t>
  </si>
  <si>
    <t>ARQ5345200820250000210820250734</t>
  </si>
  <si>
    <t>ARQ1952200820250000210820250734</t>
  </si>
  <si>
    <t>ARQ1826200820250000210820250734</t>
  </si>
  <si>
    <t>ARQ1739200820250000210820250734</t>
  </si>
  <si>
    <t>ARQ1951200820250000210820250734</t>
  </si>
  <si>
    <t>ARQ1949200820250000210820250734</t>
  </si>
  <si>
    <t>ARQ5292200820250000210820250734</t>
  </si>
  <si>
    <t>ARQ6053200820250000210820250734</t>
  </si>
  <si>
    <t>ARQ4569200820250000210820250734</t>
  </si>
  <si>
    <t>ARQ4406200820250000210820250734</t>
  </si>
  <si>
    <t>ARQ4332200820250000210820250734</t>
  </si>
  <si>
    <t>ARQ3291200820250000210820250734</t>
  </si>
  <si>
    <t>ARQ4312200820250000210820250734</t>
  </si>
  <si>
    <t>ARQ4279200820250000210820250734</t>
  </si>
  <si>
    <t>ARQ4271200820250000210820250734</t>
  </si>
  <si>
    <t>ARQ4267200820250000210820250734</t>
  </si>
  <si>
    <t>ARQ4260200820250000210820250734</t>
  </si>
  <si>
    <t>ARQ4247200820250000210820250734</t>
  </si>
  <si>
    <t>ARQ4433200820250000210820250734</t>
  </si>
  <si>
    <t>ARQ4307200820250000210820250734</t>
  </si>
  <si>
    <t>ARQ5655200820250000210820250734</t>
  </si>
  <si>
    <t>ARQ4462200820250000210820250734</t>
  </si>
  <si>
    <t>ARQ5574200820250000210820250734</t>
  </si>
  <si>
    <t>ARQ5660200820250000210820250734</t>
  </si>
  <si>
    <t>ARQ5595200820250000210820250734</t>
  </si>
  <si>
    <t>ARQ4376200820250000210820250734</t>
  </si>
  <si>
    <t>ARQ4377200820250000210820250734</t>
  </si>
  <si>
    <t>ARQ4167200820250000210820250734</t>
  </si>
  <si>
    <t>ARQ4380200820250000210820250734</t>
  </si>
  <si>
    <t>ARQ4949200820250000210820250734</t>
  </si>
  <si>
    <t>ARQ5386200820250000210820250734</t>
  </si>
  <si>
    <t>ARQ4915200820250000210820250734</t>
  </si>
  <si>
    <t>ARQ4758200820250000210820250734</t>
  </si>
  <si>
    <t>ARQ4897200820250000210820250734</t>
  </si>
  <si>
    <t>ARQ4838200820250000210820250734</t>
  </si>
  <si>
    <t>ARQ4796200820250000210820250734</t>
  </si>
  <si>
    <t>ARQ5387200820250000210820250734</t>
  </si>
  <si>
    <t>ARQ4795200820250000210820250734</t>
  </si>
  <si>
    <t>ARQ4793200820250000210820250734</t>
  </si>
  <si>
    <t>ARQ4782200820250000210820250734</t>
  </si>
  <si>
    <t>ARQ4867200820250000210820250734</t>
  </si>
  <si>
    <t>ARQ4996200820250000210820250734</t>
  </si>
  <si>
    <t>ARQ5652200820250000210820250734</t>
  </si>
  <si>
    <t>ARQ5656200820250000210820250734</t>
  </si>
  <si>
    <t>ARQ4410200820250000210820250734</t>
  </si>
  <si>
    <t>ARQ4794200820250000210820250734</t>
  </si>
  <si>
    <t>ARQ4959200820250000210820250734</t>
  </si>
  <si>
    <t>ARQ5013200820250000210820250734</t>
  </si>
  <si>
    <t>ARQ5398200820250000210820250734</t>
  </si>
  <si>
    <t>ARQ5752200820250000210820250734</t>
  </si>
  <si>
    <t>ARQ5753200820250000210820250734</t>
  </si>
  <si>
    <t>ARQ5762200820250000210820250734</t>
  </si>
  <si>
    <t>ARQ5780200820250000210820250734</t>
  </si>
  <si>
    <t>ARQ5803200820250000210820250734</t>
  </si>
  <si>
    <t>ARQ5873200820250000210820250734</t>
  </si>
  <si>
    <t>ARQ5891200820250000210820250734</t>
  </si>
  <si>
    <t>ARQ6323200820250000210820250734</t>
  </si>
  <si>
    <t>ARQ5892200820250000210820250734</t>
  </si>
  <si>
    <t>ARQ6254200820250000210820250734</t>
  </si>
  <si>
    <t>ARQ6238200820250000210820250734</t>
  </si>
  <si>
    <t>ARQ6229200820250000210820250734</t>
  </si>
  <si>
    <t>ARQ6228200820250000210820250734</t>
  </si>
  <si>
    <t>ARQ6055200820250000210820250734</t>
  </si>
  <si>
    <t>ARQ6054200820250000210820250734</t>
  </si>
  <si>
    <t>ARQ5749200820250000210820250734</t>
  </si>
  <si>
    <t>ARQ5748200820250000210820250734</t>
  </si>
  <si>
    <t>ARQ5745200820250000210820250734</t>
  </si>
  <si>
    <t>ARQ5743200820250000210820250734</t>
  </si>
  <si>
    <t>ARQ5537200820250000210820250734</t>
  </si>
  <si>
    <t>ARQ5426200820250000210820250734</t>
  </si>
  <si>
    <t>ARQ5450200820250000210820250734</t>
  </si>
  <si>
    <t>ARQ5544200820250000210820250734</t>
  </si>
  <si>
    <t>ARQ5547200820250000210820250734</t>
  </si>
  <si>
    <t>ARQ5557200820250000210820250734</t>
  </si>
  <si>
    <t>ARQ9882200820250000210820250734</t>
  </si>
  <si>
    <t>ARQ5389200820250000210820250734</t>
  </si>
  <si>
    <t>ARQ5571200820250000210820250734</t>
  </si>
  <si>
    <t>ARQ3145200820250000210820250734</t>
  </si>
  <si>
    <t>ARQ8723200820250000210820250734</t>
  </si>
  <si>
    <t>ARQ3177200820250000210820250734</t>
  </si>
  <si>
    <t>ARQ6410200820250000210820250734</t>
  </si>
  <si>
    <t>ARQ6605200820250000210820250734</t>
  </si>
  <si>
    <t>ARQ8456200820250000210820250734</t>
  </si>
  <si>
    <t>ARQ6309200820250000210820250734</t>
  </si>
  <si>
    <t>ARQ4988200820250000210820250734</t>
  </si>
  <si>
    <t>ARQ4386200820250000210820250734</t>
  </si>
  <si>
    <t>ARQ5362200820250000210820250734</t>
  </si>
  <si>
    <t>ARQ4768200820250000210820250734</t>
  </si>
  <si>
    <t>ARQ9052200820250000210820250734</t>
  </si>
  <si>
    <t>ARQ2423200820250000210820250734</t>
  </si>
  <si>
    <t>ARQ2615200820250000210820250734</t>
  </si>
  <si>
    <t>ARQ4499200820250000210820250734</t>
  </si>
  <si>
    <t>ARQ4718200820250000210820250734</t>
  </si>
  <si>
    <t>ARQ4740200820250000210820250734</t>
  </si>
  <si>
    <t>ARQ4840200820250000210820250734</t>
  </si>
  <si>
    <t>ARQ1740200820250000210820250734</t>
  </si>
  <si>
    <t>ARQ5573200820250000210820250734</t>
  </si>
  <si>
    <t>ARQ5697200820250000210820250734</t>
  </si>
  <si>
    <t>ARQ8441200820250000210820250734</t>
  </si>
  <si>
    <t>ARQ8475200820250000210820250734</t>
  </si>
  <si>
    <t>ARQ8920200820250000210820250734</t>
  </si>
  <si>
    <t>ARQ9213200820250000210820250734</t>
  </si>
  <si>
    <t>ARQ9806200820250000210820250734</t>
  </si>
  <si>
    <t>ARQ4571200820250000210820250734</t>
  </si>
  <si>
    <t>ARQ4575200820250000210820250734</t>
  </si>
  <si>
    <t>ARQ4070200820250000210820250734</t>
  </si>
  <si>
    <t>ARQ4168200820250000210820250734</t>
  </si>
  <si>
    <t>ARQ217200820250000210820250734</t>
  </si>
  <si>
    <t>ARQ3710200820250000210820250734</t>
  </si>
  <si>
    <t>ARQ4650200820250000210820250734</t>
  </si>
  <si>
    <t>ARQ4713200820250000210820250734</t>
  </si>
  <si>
    <t>ARQ4149200820250000210820250734</t>
  </si>
  <si>
    <t>ARQ4148200820250000210820250734</t>
  </si>
  <si>
    <t>ARQ4146200820250000210820250734</t>
  </si>
  <si>
    <t>ARQ5575200820250000210820250734</t>
  </si>
  <si>
    <t>ARQ4133200820250000210820250734</t>
  </si>
  <si>
    <t>ARQ4577200820250000210820250734</t>
  </si>
  <si>
    <t>ARQ4074200820250000210820250734</t>
  </si>
  <si>
    <t>ARQ4062200820250000210820250734</t>
  </si>
  <si>
    <t>ARQ4060200820250000210820250734</t>
  </si>
  <si>
    <t>ARQ4009200820250000210820250734</t>
  </si>
  <si>
    <t>ARQ4232200820250000210820250734</t>
  </si>
  <si>
    <t>ARQ4730200820250000210820250734</t>
  </si>
  <si>
    <t>ARQ4116200820250000210820250734</t>
  </si>
  <si>
    <t>ARQ5661200820250000210820250734</t>
  </si>
  <si>
    <t>ARQ4164200820250000210820250734</t>
  </si>
  <si>
    <t>ARQ6251200820250000210820250734</t>
  </si>
  <si>
    <t>ARQ8851200820250000210820250734</t>
  </si>
  <si>
    <t>ARQ3402200820250000210820250734</t>
  </si>
  <si>
    <t>ARQ5615200820250000210820250734</t>
  </si>
  <si>
    <t>ARQ5577200820250000210820250734</t>
  </si>
  <si>
    <t>ARQ4729200820250000210820250734</t>
  </si>
  <si>
    <t>ARQ5598200820250000210820250734</t>
  </si>
  <si>
    <t>ARQ5599200820250000210820250734</t>
  </si>
  <si>
    <t>ARQ5613200820250000210820250734</t>
  </si>
  <si>
    <t>ARQ3131200820250000210820250734</t>
  </si>
  <si>
    <t>ARQ5616200820250000210820250734</t>
  </si>
  <si>
    <t>ARQ5349200820250000210820250734</t>
  </si>
  <si>
    <t>ARQ5617200820250000210820250734</t>
  </si>
  <si>
    <t>ARQ5384200820250000210820250734</t>
  </si>
  <si>
    <t>ARQ5649200820250000210820250734</t>
  </si>
  <si>
    <t>ARQ4990200820250000210820250734</t>
  </si>
  <si>
    <t>ARQ4007200820250000210820250734</t>
  </si>
  <si>
    <t>ARQ4731200820250000210820250734</t>
  </si>
  <si>
    <t>ARQ4233200820250000210820250734</t>
  </si>
  <si>
    <t>ARQ4689200820250000210820250734</t>
  </si>
  <si>
    <t>ARQ4576200820250000210820250734</t>
  </si>
  <si>
    <t>ARQ4470200820250000210820250734</t>
  </si>
  <si>
    <t>ARQ4471200820250000210820250734</t>
  </si>
  <si>
    <t>ARQ4497200820250000210820250734</t>
  </si>
  <si>
    <t>ARQ4510200820250000210820250734</t>
  </si>
  <si>
    <t>ARQ5370200820250000210820250734</t>
  </si>
  <si>
    <t>ARQ1035200820250000210820250734</t>
  </si>
  <si>
    <t>ARQ1506200820250000210820250734</t>
  </si>
  <si>
    <t>ARQ4512200820250000210820250734</t>
  </si>
  <si>
    <t>ARQ4549200820250000210820250734</t>
  </si>
  <si>
    <t>ARQ4565200820250000210820250734</t>
  </si>
  <si>
    <t>ARQ4658200820250000210820250734</t>
  </si>
  <si>
    <t>ARQ4568200820250000210820250734</t>
  </si>
  <si>
    <t>ARQ4522200820250000210820250734</t>
  </si>
  <si>
    <t>ARQ4532200820250000210820250734</t>
  </si>
  <si>
    <t>ARQ4185200820250000210820250734</t>
  </si>
  <si>
    <t>ARQ4534200820250000210820250734</t>
  </si>
  <si>
    <t>ARQ5176200820250000210820250734</t>
  </si>
  <si>
    <t>ARQ1449200820251540200820251810</t>
  </si>
  <si>
    <t>ARQ8732200820251330200820252030</t>
  </si>
  <si>
    <t>ARQ8733200820251349200820252030</t>
  </si>
  <si>
    <t>ARQ6553200820250000210820250734</t>
  </si>
  <si>
    <t>ARQ6554200820250000210820250734</t>
  </si>
  <si>
    <t>ARQ7990200820250000210820250734</t>
  </si>
  <si>
    <t>ARQ3667200820250000210820250734</t>
  </si>
  <si>
    <t>ARQ8725200820250000210820250734</t>
  </si>
  <si>
    <t>ARQ4979200820250930200820251225</t>
  </si>
  <si>
    <t>ARQ4980200820251033200820251205</t>
  </si>
  <si>
    <t>ARQ4981200820251004200820251225</t>
  </si>
  <si>
    <t>ARQ4853200820250000210820250734</t>
  </si>
  <si>
    <t>ARQ1035200820251014200820251130</t>
  </si>
  <si>
    <t>ARQ1036200820250914200820251130</t>
  </si>
  <si>
    <t>ARQ4257200820250947200820251130</t>
  </si>
  <si>
    <t>ARQ9882200820251027200820251750</t>
  </si>
  <si>
    <t>ARQ1143200820250000210820250734</t>
  </si>
  <si>
    <t>20250819</t>
  </si>
  <si>
    <t>ARQ1755200820251428200820251616</t>
  </si>
  <si>
    <t>ARQ6509200820250000210820250734</t>
  </si>
  <si>
    <t>ARQ5485200820251407200820251435</t>
  </si>
  <si>
    <t>ARQ6392200820251945200820252030</t>
  </si>
  <si>
    <t>19:45:00</t>
  </si>
  <si>
    <t>ARQ6916200820250000210820250734</t>
  </si>
  <si>
    <t>ARQ2020200820251202200820251616</t>
  </si>
  <si>
    <t>ARQ5308200820250000210820250734</t>
  </si>
  <si>
    <t>ARQ5594200820251121200820251250</t>
  </si>
  <si>
    <t>ARQ8867200820250000210820250734</t>
  </si>
  <si>
    <t>Cajero cuadrado Revisar comportamiento al 21 de Agosto</t>
  </si>
  <si>
    <t>ARQ5209200820250000210820250734</t>
  </si>
  <si>
    <t>ARQ9211200820251525200820251616</t>
  </si>
  <si>
    <t>ARQ9212200820250809200820251616</t>
  </si>
  <si>
    <t>ARQ9212200820250000210820250734</t>
  </si>
  <si>
    <t>ARQ9213200820251500200820251616</t>
  </si>
  <si>
    <t>ARQ905200820250000210820250734</t>
  </si>
  <si>
    <t>ARQ905200820251559200820251630</t>
  </si>
  <si>
    <t>ARQ906200820250000210820250734</t>
  </si>
  <si>
    <t>ARQ4593200820250000210820250734</t>
  </si>
  <si>
    <t>ARQ8225200820250000210820250734</t>
  </si>
  <si>
    <t>ARQ3062200820250832200820251005</t>
  </si>
  <si>
    <t>ARQ2441200820251438200820251616</t>
  </si>
  <si>
    <t>ARQ2443200820251437200820251616</t>
  </si>
  <si>
    <t>ARQ4407200820251102200820251320</t>
  </si>
  <si>
    <t>ARQ6747200820251037200820251320</t>
  </si>
  <si>
    <t>ARQ2556200820250000210820250734</t>
  </si>
  <si>
    <t>ARQ7955200820250000210820250734</t>
  </si>
  <si>
    <t>ARQ9006200820250000210820250734</t>
  </si>
  <si>
    <t>ARQ5597200820251128200820251445</t>
  </si>
  <si>
    <t>ARQ5597200820250000210820250734</t>
  </si>
  <si>
    <t>ARQ3710200820251131200820251616</t>
  </si>
  <si>
    <t>ARQ1504200820251156200820251320</t>
  </si>
  <si>
    <t>ARQ1505200820251215200820251320</t>
  </si>
  <si>
    <t>ARQ1506200820251232200820251325</t>
  </si>
  <si>
    <t>ARQ4690200820250000210820250734</t>
  </si>
  <si>
    <t>ARQ4890200820250000210820250734</t>
  </si>
  <si>
    <t>ARQ3527200820250000210820250734</t>
  </si>
  <si>
    <t>ARQ8441200820251037200820251110</t>
  </si>
  <si>
    <t>ARQ4221200820251111200820251205</t>
  </si>
  <si>
    <t>ARQ4555200820251128200820251205</t>
  </si>
  <si>
    <t>ARQ7819200820250000210820250734</t>
  </si>
  <si>
    <t>ARQ4967200820250924200820251616</t>
  </si>
  <si>
    <t>ARQ3441200820250000210820250734</t>
  </si>
  <si>
    <t>ARQ1008200820250000210820250734</t>
  </si>
  <si>
    <t>ARQ7226200820250000210820250734</t>
  </si>
  <si>
    <t>ARQ9808200820250000210820250734</t>
  </si>
  <si>
    <t>ARQ4626200820250000210820250734</t>
  </si>
  <si>
    <t>ARQ5031200820251103200820251130</t>
  </si>
  <si>
    <t>ARQ5032200820250000210820250734</t>
  </si>
  <si>
    <t>ARQ3997200820250000210820250734</t>
  </si>
  <si>
    <t>ARQ6915200820250000210820250734</t>
  </si>
  <si>
    <t>ARQ4521200820250000210820250734</t>
  </si>
  <si>
    <t>ARQ5691200820251702200820251750</t>
  </si>
  <si>
    <t>ARQ7632200820251723200820251750</t>
  </si>
  <si>
    <t>ARQ3697200820251426200820251640</t>
  </si>
  <si>
    <t>ARQ3697200820250000210820250734</t>
  </si>
  <si>
    <t>ARQ4486200820250000210820250734</t>
  </si>
  <si>
    <t>ARQ3863200820250902200820251045</t>
  </si>
  <si>
    <t>ARQ6511200820251023200820251130</t>
  </si>
  <si>
    <t>ARQ5835200820251448200820251616</t>
  </si>
  <si>
    <t>ARQ6896200820251516200820251616</t>
  </si>
  <si>
    <t>ARQ4843200820250000210820250734</t>
  </si>
  <si>
    <t>ARQ944200820250000210820250734</t>
  </si>
  <si>
    <t>ARQ944200820250126200820251700</t>
  </si>
  <si>
    <t>01:26:24</t>
  </si>
  <si>
    <t>ARQ4151200820250000210820250734</t>
  </si>
  <si>
    <t>ARQ4152200820250000210820250734</t>
  </si>
  <si>
    <t>ARQ4147200820250000210820250734</t>
  </si>
  <si>
    <t>ARQ4004200820250000210820250734</t>
  </si>
  <si>
    <t>ARQ6894200820250000210820250734</t>
  </si>
  <si>
    <t>ARQ5695200820250000210820250734</t>
  </si>
  <si>
    <t>ARQ4998200820250000210820250734</t>
  </si>
  <si>
    <t>ARQ4714200820250000210820250734</t>
  </si>
  <si>
    <t>ARQ2712200820250000210820250734</t>
  </si>
  <si>
    <t>ARQ6400200820250000210820250734</t>
  </si>
  <si>
    <t>ARQ6988200820250000210820250734</t>
  </si>
  <si>
    <t>ARQ220200820250000210820250734</t>
  </si>
  <si>
    <t>ARQ223200820250000210820250734</t>
  </si>
  <si>
    <t>ARQ2234200820250000210820250734</t>
  </si>
  <si>
    <t>ARQ1157200820250000210820250734</t>
  </si>
  <si>
    <t>ARQ4654200820250000210820250734</t>
  </si>
  <si>
    <t>ARQ4767200820250000210820250734</t>
  </si>
  <si>
    <t>ARQ4248200820250000210820250734</t>
  </si>
  <si>
    <t>ARQ1645200820250000210820250734</t>
  </si>
  <si>
    <t>ARQ6157200820250000210820250734</t>
  </si>
  <si>
    <t>ARQ9720200820250000210820250734</t>
  </si>
  <si>
    <t>ARQ9722200820250000210820250734</t>
  </si>
  <si>
    <t>ARQ2876200820250825200820251005</t>
  </si>
  <si>
    <t>ARQ5958200820250000210820250734</t>
  </si>
  <si>
    <t>ARQ5377200820250000210820250734</t>
  </si>
  <si>
    <t>ARQ5795200820250000210820250734</t>
  </si>
  <si>
    <t>ARQ467200820250000210820250734</t>
  </si>
  <si>
    <t>ARQ467200820250827200820250940</t>
  </si>
  <si>
    <t>ARQ9680200820250000210820250734</t>
  </si>
  <si>
    <t>ARQ9681200820250937200820251055</t>
  </si>
  <si>
    <t>ARQ3510200820250000210820250734</t>
  </si>
  <si>
    <t>ARQ8315200820251028200820251225</t>
  </si>
  <si>
    <t>ARQ5751200820250000210820250734</t>
  </si>
  <si>
    <t>ARQ8357200820250000210820250734</t>
  </si>
  <si>
    <t>ARQ4498200820250000210820250734</t>
  </si>
  <si>
    <t>ARQ3469200820251036200820251415</t>
  </si>
  <si>
    <t>ARQ3470200820250000210820250734</t>
  </si>
  <si>
    <t>ARQ3470200820251007200820251415</t>
  </si>
  <si>
    <t>ARQ574200820250000210820250734</t>
  </si>
  <si>
    <t>ARQ575200820250000210820250734</t>
  </si>
  <si>
    <t>ARQ788200820250000210820250734</t>
  </si>
  <si>
    <t>ARQ907200820250000210820250734</t>
  </si>
  <si>
    <t>ARQ907200820251503200820251810</t>
  </si>
  <si>
    <t>ARQ1010200820250000210820250734</t>
  </si>
  <si>
    <t>ARQ1011200820250000210820250734</t>
  </si>
  <si>
    <t>ARQ1027200820250000210820250734</t>
  </si>
  <si>
    <t>ARQ1028200820250000210820250734</t>
  </si>
  <si>
    <t>ARQ1029200820250000210820250734</t>
  </si>
  <si>
    <t>ARQ1477200820250000210820250734</t>
  </si>
  <si>
    <t>ARQ1508200820251011200820251320</t>
  </si>
  <si>
    <t>ARQ1508200820250000210820250734</t>
  </si>
  <si>
    <t>ARQ1515200820250000210820250734</t>
  </si>
  <si>
    <t>ARQ1516200820250000210820250734</t>
  </si>
  <si>
    <t>ARQ1528200820250000210820250734</t>
  </si>
  <si>
    <t>ARQ1529200820250000210820250734</t>
  </si>
  <si>
    <t>ARQ1541200820250000210820250734</t>
  </si>
  <si>
    <t>ARQ1541200820251421200820251616</t>
  </si>
  <si>
    <t>ARQ1565200820250000210820250734</t>
  </si>
  <si>
    <t>ARQ2228200820250000210820250734</t>
  </si>
  <si>
    <t>ARQ2254200820250000210820250734</t>
  </si>
  <si>
    <t>ARQ2444200820250000210820250734</t>
  </si>
  <si>
    <t>ARQ4830200820250000210820250734</t>
  </si>
  <si>
    <t>ARQ4868200820250000210820250734</t>
  </si>
  <si>
    <t>ARQ5000200820250000210820250734</t>
  </si>
  <si>
    <t>ARQ5001200820250000210820250734</t>
  </si>
  <si>
    <t>ARQ5002200820250000210820250734</t>
  </si>
  <si>
    <t>ARQ5005200820250000210820250734</t>
  </si>
  <si>
    <t>ARQ5009200820250000210820250734</t>
  </si>
  <si>
    <t>ARQ5013200820251154200820251616</t>
  </si>
  <si>
    <t>ARQ5019200820250000210820250734</t>
  </si>
  <si>
    <t>ARQ5020200820250000210820250734</t>
  </si>
  <si>
    <t>ARQ5021200820250000210820250734</t>
  </si>
  <si>
    <t>ARQ5021200820251057200820251450</t>
  </si>
  <si>
    <t>ARQ5023200820250000210820250734</t>
  </si>
  <si>
    <t>ARQ5027200820250000210820250734</t>
  </si>
  <si>
    <t>ARQ5030200820250000210820250734</t>
  </si>
  <si>
    <t>ARQ5030200820251005200820251616</t>
  </si>
  <si>
    <t>ARQ5034200820250000210820250734</t>
  </si>
  <si>
    <t>ARQ5036200820250000210820250734</t>
  </si>
  <si>
    <t>ARQ5040200820251712200820252030</t>
  </si>
  <si>
    <t>ARQ5040200820250000210820250734</t>
  </si>
  <si>
    <t>ARQ5041200820250000210820250734</t>
  </si>
  <si>
    <t>ARQ5043200820250000210820250734</t>
  </si>
  <si>
    <t>ARQ5045200820250000210820250734</t>
  </si>
  <si>
    <t>ARQ5045200820250858200820251045</t>
  </si>
  <si>
    <t>ARQ5046200820250000210820250734</t>
  </si>
  <si>
    <t>ARQ5047200820250000210820250734</t>
  </si>
  <si>
    <t>ARQ5048200820250000210820250734</t>
  </si>
  <si>
    <t>ARQ5049200820250000210820250734</t>
  </si>
  <si>
    <t>ARQ5050200820250000210820250734</t>
  </si>
  <si>
    <t>ARQ5051200820250000210820250734</t>
  </si>
  <si>
    <t>ARQ5052200820250000210820250734</t>
  </si>
  <si>
    <t>ARQ5053200820250000210820250734</t>
  </si>
  <si>
    <t>ARQ5057200820250000210820250734</t>
  </si>
  <si>
    <t>ARQ5059200820250000210820250734</t>
  </si>
  <si>
    <t>ARQ5064200820250000210820250734</t>
  </si>
  <si>
    <t>ARQ5066200820250000210820250734</t>
  </si>
  <si>
    <t>ARQ5067200820250000210820250734</t>
  </si>
  <si>
    <t>ARQ5070200820250000210820250734</t>
  </si>
  <si>
    <t>ARQ5076200820250000210820250734</t>
  </si>
  <si>
    <t>ARQ5077200820250942200820251045</t>
  </si>
  <si>
    <t>ARQ5077200820250000210820250734</t>
  </si>
  <si>
    <t>ARQ5078200820250000210820250734</t>
  </si>
  <si>
    <t>ARQ5079200820250000210820250734</t>
  </si>
  <si>
    <t>ARQ5080200820250910200820251450</t>
  </si>
  <si>
    <t>ARQ5080200820250000210820250734</t>
  </si>
  <si>
    <t>ARQ5081200820250000210820250734</t>
  </si>
  <si>
    <t>ARQ5082200820250000210820250734</t>
  </si>
  <si>
    <t>ARQ5083200820251613200820251700</t>
  </si>
  <si>
    <t>ARQ5083200820250000210820250734</t>
  </si>
  <si>
    <t>ARQ5084200820250000210820250734</t>
  </si>
  <si>
    <t>ARQ5084200820250754200820251200</t>
  </si>
  <si>
    <t>ARQ5087200820251516200820251616</t>
  </si>
  <si>
    <t>ARQ5087200820250000210820250734</t>
  </si>
  <si>
    <t>ARQ5102200820250000210820250734</t>
  </si>
  <si>
    <t>ARQ5103200820250000210820250734</t>
  </si>
  <si>
    <t>ARQ5104200820250000210820250734</t>
  </si>
  <si>
    <t>ARQ5104200820251432200820251616</t>
  </si>
  <si>
    <t>ARQ5106200820250000210820250734</t>
  </si>
  <si>
    <t>ARQ5106200820251107200820251320</t>
  </si>
  <si>
    <t>ARQ5111200820251509200820251616</t>
  </si>
  <si>
    <t>15:09:25</t>
  </si>
  <si>
    <t>ARQ5114200820250000210820250734</t>
  </si>
  <si>
    <t>ARQ5115200820250000210820250734</t>
  </si>
  <si>
    <t>ARQ5116200820250000210820250734</t>
  </si>
  <si>
    <t>ARQ5118200820250000210820250734</t>
  </si>
  <si>
    <t>ARQ5122200820250000210820250734</t>
  </si>
  <si>
    <t>ARQ5128200820250000210820250734</t>
  </si>
  <si>
    <t>ARQ5129200820250000210820250734</t>
  </si>
  <si>
    <t>ARQ5132200820250000210820250734</t>
  </si>
  <si>
    <t>ARQ5135190820251055200820250940</t>
  </si>
  <si>
    <t>ARQ5135200820250000210820250734</t>
  </si>
  <si>
    <t>ARQ5136200820250000210820250734</t>
  </si>
  <si>
    <t>ARQ5136200820250745200820250940</t>
  </si>
  <si>
    <t>ARQ5137200820250000210820250734</t>
  </si>
  <si>
    <t>ARQ5139200820250000210820250734</t>
  </si>
  <si>
    <t>ARQ5139200820250953200820251150</t>
  </si>
  <si>
    <t>ARQ5141200820250000210820250734</t>
  </si>
  <si>
    <t>ARQ5141200820251543200820251630</t>
  </si>
  <si>
    <t>ARQ5142200820250000210820250734</t>
  </si>
  <si>
    <t>ARQ5142200820251008200820251616</t>
  </si>
  <si>
    <t>ARQ5143200820250000210820250734</t>
  </si>
  <si>
    <t>ARQ5144200820250000210820250734</t>
  </si>
  <si>
    <t>ARQ5144200820251108200820251320</t>
  </si>
  <si>
    <t>ARQ5147200820250000210820250734</t>
  </si>
  <si>
    <t>ARQ5148200820250000210820250734</t>
  </si>
  <si>
    <t>ARQ5149200820250000210820250734</t>
  </si>
  <si>
    <t>ARQ5153200820250000210820250734</t>
  </si>
  <si>
    <t>ARQ5155200820250000210820250734</t>
  </si>
  <si>
    <t>ARQ5155200820251436200820251616</t>
  </si>
  <si>
    <t>ARQ5156200820250000210820250734</t>
  </si>
  <si>
    <t>ARQ5157200820250000210820250734</t>
  </si>
  <si>
    <t>ARQ5164200820250000210820250734</t>
  </si>
  <si>
    <t>ARQ5166200820250000210820250734</t>
  </si>
  <si>
    <t>ARQ5167200820250000210820250734</t>
  </si>
  <si>
    <t>ARQ5167200820250838200820251616</t>
  </si>
  <si>
    <t>ARQ5168200820250000210820250734</t>
  </si>
  <si>
    <t>ARQ5169200820250000210820250734</t>
  </si>
  <si>
    <t>ARQ5169200820251206200820251320</t>
  </si>
  <si>
    <t>ARQ5170200820250000210820250734</t>
  </si>
  <si>
    <t>ARQ5173200820250000210820250734</t>
  </si>
  <si>
    <t>ARQ5179200820250000210820250734</t>
  </si>
  <si>
    <t>ARQ5179200820251442200820251616</t>
  </si>
  <si>
    <t>ARQ5181200820250000210820250734</t>
  </si>
  <si>
    <t>ARQ5183200820250000210820250734</t>
  </si>
  <si>
    <t>ARQ5185200820250000210820250734</t>
  </si>
  <si>
    <t>ARQ5191200820250000210820250734</t>
  </si>
  <si>
    <t>ARQ5192200820250000210820250734</t>
  </si>
  <si>
    <t>ARQ5194200820250000210820250734</t>
  </si>
  <si>
    <t>ARQ5195200820250000210820250734</t>
  </si>
  <si>
    <t>ARQ5197200820250000210820250734</t>
  </si>
  <si>
    <t>ARQ5200200820250000210820250734</t>
  </si>
  <si>
    <t>ARQ5201200820250000210820250734</t>
  </si>
  <si>
    <t>ARQ5204200820250000210820250734</t>
  </si>
  <si>
    <t>ARQ5205200820251016200820251445</t>
  </si>
  <si>
    <t>ARQ5205200820250000210820250734</t>
  </si>
  <si>
    <t>ARQ5206200820250000210820250734</t>
  </si>
  <si>
    <t>ARQ5207200820250000210820250734</t>
  </si>
  <si>
    <t>ARQ5216200820250000210820250734</t>
  </si>
  <si>
    <t>ARQ5219200820251006200820251130</t>
  </si>
  <si>
    <t>ARQ5219200820250000210820250734</t>
  </si>
  <si>
    <t>ARQ5221200820250936200820251135</t>
  </si>
  <si>
    <t>ARQ5221200820250000210820250734</t>
  </si>
  <si>
    <t>ARQ5224200820250000210820250734</t>
  </si>
  <si>
    <t>ARQ5225200820250000210820250734</t>
  </si>
  <si>
    <t>ARQ5227200820250000210820250734</t>
  </si>
  <si>
    <t>ARQ5228200820250000210820250734</t>
  </si>
  <si>
    <t>ARQ5231200820250000210820250734</t>
  </si>
  <si>
    <t>ARQ5231200820250957200820251150</t>
  </si>
  <si>
    <t>ARQ6092200820250000210820250734</t>
  </si>
  <si>
    <t>ARQ6096200820250847200820251000</t>
  </si>
  <si>
    <t>ARQ6096200820250000210820250734</t>
  </si>
  <si>
    <t>ARQ6149200820251606200820251740</t>
  </si>
  <si>
    <t>ARQ6149200820250000210820250734</t>
  </si>
  <si>
    <t>ARQ6150200820250000210820250734</t>
  </si>
  <si>
    <t>ARQ6169200820250000210820250734</t>
  </si>
  <si>
    <t>ARQ6172200820250000210820250734</t>
  </si>
  <si>
    <t>ARQ6174200820250000210820250734</t>
  </si>
  <si>
    <t>ARQ6180200820250000210820250734</t>
  </si>
  <si>
    <t>ARQ6180200820251135200820251705</t>
  </si>
  <si>
    <t>ARQ6182200820250000210820250734</t>
  </si>
  <si>
    <t>ARQ6186200820250000210820250734</t>
  </si>
  <si>
    <t>ARQ6186200820251140200820251445</t>
  </si>
  <si>
    <t>ARQ6199200820250000210820250734</t>
  </si>
  <si>
    <t>ARQ6204200820250000210820250734</t>
  </si>
  <si>
    <t>ARQ6209200820250000210820250734</t>
  </si>
  <si>
    <t>ARQ6215200820250000210820250734</t>
  </si>
  <si>
    <t>ARQ6218200820251401200820251616</t>
  </si>
  <si>
    <t>ARQ6218200820250000210820250734</t>
  </si>
  <si>
    <t>ARQ6242200820250000210820250734</t>
  </si>
  <si>
    <t>ARQ6243200820250000210820250734</t>
  </si>
  <si>
    <t>ARQ6243200820250843200820251045</t>
  </si>
  <si>
    <t>ARQ6245200820250000210820250734</t>
  </si>
  <si>
    <t>ARQ6246200820250000210820250734</t>
  </si>
  <si>
    <t>ARQ6248200820250000210820250734</t>
  </si>
  <si>
    <t>ARQ6248200820250808200820251225</t>
  </si>
  <si>
    <t>ARQ6253200820250000210820250734</t>
  </si>
  <si>
    <t>ARQ6253200820251423200820251616</t>
  </si>
  <si>
    <t>ARQ6336200820250000210820250734</t>
  </si>
  <si>
    <t>ARQ6406200820251458200820251616</t>
  </si>
  <si>
    <t>ARQ6406200820250000210820250734</t>
  </si>
  <si>
    <t>ARQ6407200820250000210820250734</t>
  </si>
  <si>
    <t>ARQ6407200820250957200820251616</t>
  </si>
  <si>
    <t>ARQ6465200820250000210820250734</t>
  </si>
  <si>
    <t>ARQ6466200820250000210820250734</t>
  </si>
  <si>
    <t>ARQ6466200820250910200820251005</t>
  </si>
  <si>
    <t>ARQ6467200820250000210820250734</t>
  </si>
  <si>
    <t>ARQ6608200820250000210820250734</t>
  </si>
  <si>
    <t>ARQ6608200820251112200820251630</t>
  </si>
  <si>
    <t>ARQ6613200820250000210820250734</t>
  </si>
  <si>
    <t>ARQ6618200820250000210820250734</t>
  </si>
  <si>
    <t>ARQ6628200820250000210820250734</t>
  </si>
  <si>
    <t>ARQ6713200820250916200820251045</t>
  </si>
  <si>
    <t>ARQ6713200820250000210820250734</t>
  </si>
  <si>
    <t>ARQ6715200820250000210820250734</t>
  </si>
  <si>
    <t>ARQ6716200820250000210820250734</t>
  </si>
  <si>
    <t>ARQ6716200820250849200820251020</t>
  </si>
  <si>
    <t>ARQ6718200820250000210820250734</t>
  </si>
  <si>
    <t>ARQ6718200820251011200820251616</t>
  </si>
  <si>
    <t>ARQ6724200820250000210820250734</t>
  </si>
  <si>
    <t>ARQ6735200820250000210820250734</t>
  </si>
  <si>
    <t>ARQ6735200820251357200820251616</t>
  </si>
  <si>
    <t>ARQ6818200820250000210820250734</t>
  </si>
  <si>
    <t>ARQ6839200820250000210820250734</t>
  </si>
  <si>
    <t>ARQ6843200820250000210820250734</t>
  </si>
  <si>
    <t>ARQ6911200820250000210820250734</t>
  </si>
  <si>
    <t>ARQ6927200820250000210820250734</t>
  </si>
  <si>
    <t>ARQ7074200820250000210820250734</t>
  </si>
  <si>
    <t>ARQ7097200820250000210820250734</t>
  </si>
  <si>
    <t>ARQ7123200820250000210820250734</t>
  </si>
  <si>
    <t>ARQ7124200820250000210820250734</t>
  </si>
  <si>
    <t>ARQ7124200820251104200820251616</t>
  </si>
  <si>
    <t>11:04:05</t>
  </si>
  <si>
    <t>ARQ7125200820250000210820250734</t>
  </si>
  <si>
    <t>ARQ7126200820250000210820250734</t>
  </si>
  <si>
    <t>ARQ7134200820250000210820250734</t>
  </si>
  <si>
    <t>ARQ7139200820250000210820250734</t>
  </si>
  <si>
    <t>ARQ7212200820250000210820250734</t>
  </si>
  <si>
    <t>ARQ7212200820251530200820251645</t>
  </si>
  <si>
    <t>ARQ7272200820250000210820250734</t>
  </si>
  <si>
    <t>ARQ7316200820250000210820250734</t>
  </si>
  <si>
    <t>ARQ7318200820250000210820250734</t>
  </si>
  <si>
    <t>ARQ7318200820250932200820251110</t>
  </si>
  <si>
    <t>ARQ7327200820250000210820250734</t>
  </si>
  <si>
    <t>ARQ7341200820250825200820251320</t>
  </si>
  <si>
    <t>ARQ7341200820250000210820250734</t>
  </si>
  <si>
    <t>ARQ7374200820250000210820250734</t>
  </si>
  <si>
    <t>ARQ7375200820250000210820250734</t>
  </si>
  <si>
    <t>ARQ7429200820250000210820250734</t>
  </si>
  <si>
    <t>ARQ7569200820250000210820250734</t>
  </si>
  <si>
    <t>ARQ7613200820251020200820251250</t>
  </si>
  <si>
    <t>ARQ7613200820250000210820250734</t>
  </si>
  <si>
    <t>ARQ7614200820251140200820251300</t>
  </si>
  <si>
    <t>ARQ7614200820250000210820250734</t>
  </si>
  <si>
    <t>ARQ7680200820250842200820251045</t>
  </si>
  <si>
    <t>ARQ7680200820250000210820250734</t>
  </si>
  <si>
    <t>ARQ7759200820250000210820250734</t>
  </si>
  <si>
    <t>ARQ7812200820250000210820250734</t>
  </si>
  <si>
    <t>ARQ7875200820250000210820250734</t>
  </si>
  <si>
    <t>ARQ7888200820250000210820250734</t>
  </si>
  <si>
    <t>ARQ7939200820250000210820250734</t>
  </si>
  <si>
    <t>ARQ7940200820250000210820250734</t>
  </si>
  <si>
    <t>ARQ7943200820250000210820250734</t>
  </si>
  <si>
    <t>ARQ7980200820250000210820250734</t>
  </si>
  <si>
    <t>ARQ7980200820250917200820251045</t>
  </si>
  <si>
    <t>ARQ8018200820250000210820250734</t>
  </si>
  <si>
    <t>ARQ8018200820250747200820251705</t>
  </si>
  <si>
    <t>ARQ8019200820250747200820251700</t>
  </si>
  <si>
    <t>ARQ8129200820250000210820250734</t>
  </si>
  <si>
    <t>ARQ8139200820250000210820250734</t>
  </si>
  <si>
    <t>ARQ8204200820250000210820250734</t>
  </si>
  <si>
    <t>ARQ8294200820250000210820250734</t>
  </si>
  <si>
    <t>ARQ8295200820250000210820250734</t>
  </si>
  <si>
    <t>ARQ8313200820250000210820250734</t>
  </si>
  <si>
    <t>ARQ8314200820250000210820250734</t>
  </si>
  <si>
    <t>ARQ8333200820250000210820250734</t>
  </si>
  <si>
    <t>ARQ8333200820251401200820251616</t>
  </si>
  <si>
    <t>ARQ8353200820250000210820250734</t>
  </si>
  <si>
    <t>ARQ8354200820250000210820250734</t>
  </si>
  <si>
    <t>ARQ8482200820250000210820250734</t>
  </si>
  <si>
    <t>ARQ8497200820250000210820250734</t>
  </si>
  <si>
    <t>ARQ8537200820250000210820250734</t>
  </si>
  <si>
    <t>ARQ8576200820250000210820250734</t>
  </si>
  <si>
    <t>ARQ8577200820250000210820250734</t>
  </si>
  <si>
    <t>ARQ8578200820250000210820250734</t>
  </si>
  <si>
    <t>ARQ8586200820250000210820250734</t>
  </si>
  <si>
    <t>ARQ8587200820250000210820250734</t>
  </si>
  <si>
    <t>ARQ8594200820250000210820250734</t>
  </si>
  <si>
    <t>ARQ8630200820250000210820250734</t>
  </si>
  <si>
    <t>ARQ8631200820250000210820250734</t>
  </si>
  <si>
    <t>ARQ8660200820250000210820250734</t>
  </si>
  <si>
    <t>ARQ8679200820250000210820250734</t>
  </si>
  <si>
    <t>ARQ8684200820250000210820250734</t>
  </si>
  <si>
    <t>ARQ8684200820251515200820251640</t>
  </si>
  <si>
    <t>ARQ8685200820250000210820250734</t>
  </si>
  <si>
    <t>ARQ8685200820251116200820251616</t>
  </si>
  <si>
    <t>ARQ8727200820250000210820250734</t>
  </si>
  <si>
    <t>ARQ8728200820250000210820250734</t>
  </si>
  <si>
    <t>ARQ8737200820250000210820250734</t>
  </si>
  <si>
    <t>ARQ8737200820251233200820252030</t>
  </si>
  <si>
    <t>ARQ8835200820250000210820250734</t>
  </si>
  <si>
    <t>ARQ8861200820250000210820250734</t>
  </si>
  <si>
    <t>ARQ8868200820250000210820250734</t>
  </si>
  <si>
    <t>ARQ8869200820250000210820250734</t>
  </si>
  <si>
    <t>ARQ8887200820250000210820250734</t>
  </si>
  <si>
    <t>ARQ8888200820251110200820251616</t>
  </si>
  <si>
    <t>ARQ8888200820250000210820250734</t>
  </si>
  <si>
    <t>ARQ8896200820250000210820250734</t>
  </si>
  <si>
    <t>ARQ8897200820250000210820250734</t>
  </si>
  <si>
    <t>ARQ8927200820250000210820250734</t>
  </si>
  <si>
    <t>ARQ8974200820250000210820250734</t>
  </si>
  <si>
    <t>ARQ8988200820250000210820250734</t>
  </si>
  <si>
    <t>ARQ9004200820250000210820250734</t>
  </si>
  <si>
    <t>ARQ9009200820250000210820250734</t>
  </si>
  <si>
    <t>ARQ9051200820250000210820250734</t>
  </si>
  <si>
    <t>ARQ9204200820250000210820250734</t>
  </si>
  <si>
    <t>ARQ9232200820250000210820250734</t>
  </si>
  <si>
    <t>ARQ9265200820250000210820250734</t>
  </si>
  <si>
    <t>ARQ9306200820250000210820250734</t>
  </si>
  <si>
    <t>ARQ9434200820250817200820251616</t>
  </si>
  <si>
    <t>ARQ9434200820250000210820250734</t>
  </si>
  <si>
    <t>ARQ9512200820250000210820250734</t>
  </si>
  <si>
    <t>ARQ9513200820250000210820250734</t>
  </si>
  <si>
    <t>ARQ9580200820250000210820250734</t>
  </si>
  <si>
    <t>ARQ9584200820250000210820250734</t>
  </si>
  <si>
    <t>ARQ9584190820250858200820250940</t>
  </si>
  <si>
    <t>ARQ9604200820250000210820250734</t>
  </si>
  <si>
    <t>ARQ9605200820250000210820250734</t>
  </si>
  <si>
    <t>ARQ9643200820250000210820250734</t>
  </si>
  <si>
    <t>ARQ9644200820250000210820250734</t>
  </si>
  <si>
    <t>ARQ9682200820250000210820250734</t>
  </si>
  <si>
    <t>ARQ9682200820251009200820251110</t>
  </si>
  <si>
    <t>ARQ9724200820250000210820250734</t>
  </si>
  <si>
    <t>ARQ9724200820250915200820251225</t>
  </si>
  <si>
    <t>ARQ9725200820250850200820251225</t>
  </si>
  <si>
    <t>ARQ9725200820250000210820250734</t>
  </si>
  <si>
    <t>ARQ9729200820250000210820250734</t>
  </si>
  <si>
    <t>ARQ9810200820251600200820251700</t>
  </si>
  <si>
    <t>ARQ9810200820250000210820250734</t>
  </si>
  <si>
    <t>ARQ9811200820250000210820250734</t>
  </si>
  <si>
    <t>ARQ9906200820250000210820250734</t>
  </si>
  <si>
    <t>ARQ9963200820250000210820250734</t>
  </si>
  <si>
    <t>ARQ480210820251846210820251935</t>
  </si>
  <si>
    <t>ARQ4568210820250824210820250950</t>
  </si>
  <si>
    <t>ARQ5721210820251904210820251930</t>
  </si>
  <si>
    <t>ARQ5751210820250847210820251005</t>
  </si>
  <si>
    <t>ARQ6631210820251450210820251705</t>
  </si>
  <si>
    <t>ARQ7955210820250935210820251550</t>
  </si>
  <si>
    <t>ARQ7990210820251049210820251200</t>
  </si>
  <si>
    <t>ARQ8676210820250935210820251720</t>
  </si>
  <si>
    <t>ARQ8678210820251448210820251720</t>
  </si>
  <si>
    <t>ARQ5750210820250903210820251000</t>
  </si>
  <si>
    <t>ARQ8970210820250926210820251150</t>
  </si>
  <si>
    <t>ARQ8971210820250951210820251150</t>
  </si>
  <si>
    <t>ARQ8972210820251014210820251200</t>
  </si>
  <si>
    <t>ARQ2254210820251312210820251810</t>
  </si>
  <si>
    <t>ARQ5102210820250838210820250945</t>
  </si>
  <si>
    <t>ARQ8090210820250918210820251110</t>
  </si>
  <si>
    <t>ARQ8921210820250851210820250920</t>
  </si>
  <si>
    <t>ARQ8482210820251356210820251450</t>
  </si>
  <si>
    <t>ARQ5749210820250919210820251000</t>
  </si>
  <si>
    <t>ARQ4635210820250959210820251645</t>
  </si>
  <si>
    <t>ARQ6229210820251106210820251420</t>
  </si>
  <si>
    <t>ARQ5294210820250922210820251450</t>
  </si>
  <si>
    <t>ARQ7097210820250847210820250935</t>
  </si>
  <si>
    <t>ARQ5348210820250935210820251705</t>
  </si>
  <si>
    <t>ARQ1014210820250907210820251000</t>
  </si>
  <si>
    <t>ARQ1472210820251506210820251705</t>
  </si>
  <si>
    <t>ARQ1525210820251026210820251410</t>
  </si>
  <si>
    <t>ARQ1526210820251104210820251410</t>
  </si>
  <si>
    <t>ARQ1527210820251125210820251415</t>
  </si>
  <si>
    <t>ARQ1738210820251722210820251750</t>
  </si>
  <si>
    <t>ARQ5108210820251452210820251605</t>
  </si>
  <si>
    <t>14:52:48</t>
  </si>
  <si>
    <t>ARQ2041210820251423210820251820</t>
  </si>
  <si>
    <t>ARQ2042210820251404210820251640</t>
  </si>
  <si>
    <t>ARQ2556210820251011210820251110</t>
  </si>
  <si>
    <t>ARQ3068210820250911210820250950</t>
  </si>
  <si>
    <t>ARQ3909210820250837210820250955</t>
  </si>
  <si>
    <t>ARQ1739210820251512210820251645</t>
  </si>
  <si>
    <t>ARQ1471210820251528210820251705</t>
  </si>
  <si>
    <t>ARQ1157210820251059210820251335</t>
  </si>
  <si>
    <t>ARQ5291210820251020210820251420</t>
  </si>
  <si>
    <t>ARQ8281210820250000220820250734</t>
  </si>
  <si>
    <t>ARQ8297210820250000220820250734</t>
  </si>
  <si>
    <t>ARQ6605210820250000220820250734</t>
  </si>
  <si>
    <t>ARQ8017210820250000220820250734</t>
  </si>
  <si>
    <t>ARQ8298210820250000220820250734</t>
  </si>
  <si>
    <t>ARQ6707210820250000220820250734</t>
  </si>
  <si>
    <t>ARQ8331210820250000220820250734</t>
  </si>
  <si>
    <t>ARQ8315210820250000220820250734</t>
  </si>
  <si>
    <t>ARQ8336210820250000220820250734</t>
  </si>
  <si>
    <t>ARQ8337210820250000220820250734</t>
  </si>
  <si>
    <t>ARQ8316210820250000220820250734</t>
  </si>
  <si>
    <t>ARQ5597210820250000220820250734</t>
  </si>
  <si>
    <t>ARQ8334210820250000220820250734</t>
  </si>
  <si>
    <t>ARQ7816210820250000220820250734</t>
  </si>
  <si>
    <t>ARQ8186210820250000220820250734</t>
  </si>
  <si>
    <t>ARQ6601210820250000220820250734</t>
  </si>
  <si>
    <t>ARQ8335210820250000220820250734</t>
  </si>
  <si>
    <t>ARQ8013210820250000220820250734</t>
  </si>
  <si>
    <t>ARQ7990210820250000220820250734</t>
  </si>
  <si>
    <t>ARQ7991210820250000220820250734</t>
  </si>
  <si>
    <t>ARQ8344210820250000220820250734</t>
  </si>
  <si>
    <t>ARQ7819210820250000220820250734</t>
  </si>
  <si>
    <t>ARQ8273210820250000220820250734</t>
  </si>
  <si>
    <t>ARQ7927210820250000220820250734</t>
  </si>
  <si>
    <t>ARQ8014210820250000220820250734</t>
  </si>
  <si>
    <t>ARQ7810210820250000220820250734</t>
  </si>
  <si>
    <t>ARQ7928210820250000220820250734</t>
  </si>
  <si>
    <t>ARQ7849210820250000220820250734</t>
  </si>
  <si>
    <t>ARQ7776210820250000220820250734</t>
  </si>
  <si>
    <t>ARQ7886210820250000220820250734</t>
  </si>
  <si>
    <t>ARQ8012210820250000220820250734</t>
  </si>
  <si>
    <t>ARQ7929210820250000220820250734</t>
  </si>
  <si>
    <t>ARQ7954210820250000220820250734</t>
  </si>
  <si>
    <t>ARQ7777210820250000220820250734</t>
  </si>
  <si>
    <t>ARQ7959210820250000220820250734</t>
  </si>
  <si>
    <t>ARQ6702210820250000220820250734</t>
  </si>
  <si>
    <t>ARQ7955210820250000220820250734</t>
  </si>
  <si>
    <t>ARQ8955210820250000220820250734</t>
  </si>
  <si>
    <t>ARQ5697210820250000220820250734</t>
  </si>
  <si>
    <t>ARQ8572210820250000220820250734</t>
  </si>
  <si>
    <t>ARQ8477210820250000220820250734</t>
  </si>
  <si>
    <t>ARQ8476210820250000220820250734</t>
  </si>
  <si>
    <t>ARQ8495210820250000220820250734</t>
  </si>
  <si>
    <t>ARQ8440210820250000220820250734</t>
  </si>
  <si>
    <t>ARQ8590210820250000220820250734</t>
  </si>
  <si>
    <t>ARQ8479210820250000220820250734</t>
  </si>
  <si>
    <t>ARQ8657210820250000220820250734</t>
  </si>
  <si>
    <t>ARQ5613210820250000220820250734</t>
  </si>
  <si>
    <t>ARQ8571210820250000220820250734</t>
  </si>
  <si>
    <t>ARQ8456210820250000220820250734</t>
  </si>
  <si>
    <t>ARQ8442210820250000220820250734</t>
  </si>
  <si>
    <t>ARQ8655210820250000220820250734</t>
  </si>
  <si>
    <t>ARQ8650210820250000220820250734</t>
  </si>
  <si>
    <t>ARQ8722210820250000220820250734</t>
  </si>
  <si>
    <t>ARQ8724210820250000220820250734</t>
  </si>
  <si>
    <t>ARQ8637210820250000220820250734</t>
  </si>
  <si>
    <t>ARQ8469210820250000220820250734</t>
  </si>
  <si>
    <t>ARQ8912210820250000220820250734</t>
  </si>
  <si>
    <t>ARQ8486210820250000220820250734</t>
  </si>
  <si>
    <t>ARQ8441210820250000220820250734</t>
  </si>
  <si>
    <t>ARQ8382210820250000220820250734</t>
  </si>
  <si>
    <t>ARQ8374210820250000220820250734</t>
  </si>
  <si>
    <t>ARQ8358210820250000220820250734</t>
  </si>
  <si>
    <t>ARQ8357210820250000220820250734</t>
  </si>
  <si>
    <t>ARQ8356210820250000220820250734</t>
  </si>
  <si>
    <t>ARQ8420210820250000220820250734</t>
  </si>
  <si>
    <t>ARQ8355210820250000220820250734</t>
  </si>
  <si>
    <t>ARQ8187210820250000220820250734</t>
  </si>
  <si>
    <t>ARQ8583210820250000220820250734</t>
  </si>
  <si>
    <t>ARQ8593210820250000220820250734</t>
  </si>
  <si>
    <t>ARQ8617210820250000220820250734</t>
  </si>
  <si>
    <t>ARQ8678210820250000220820250734</t>
  </si>
  <si>
    <t>ARQ8654210820250000220820250734</t>
  </si>
  <si>
    <t>ARQ8345210820250000220820250734</t>
  </si>
  <si>
    <t>ARQ8719210820250000220820250734</t>
  </si>
  <si>
    <t>ARQ8425210820250000220820250734</t>
  </si>
  <si>
    <t>ARQ8584210820250000220820250734</t>
  </si>
  <si>
    <t>ARQ7596210820250000220820250734</t>
  </si>
  <si>
    <t>ARQ6918210820250000220820250734</t>
  </si>
  <si>
    <t>ARQ8342210820250000220820250734</t>
  </si>
  <si>
    <t>ARQ6290210820250000220820250734</t>
  </si>
  <si>
    <t>ARQ9006210820250000220820250734</t>
  </si>
  <si>
    <t>ARQ8568210820250000220820250734</t>
  </si>
  <si>
    <t>ARQ6238210820250000220820250734</t>
  </si>
  <si>
    <t>ARQ6157210820250000220820250734</t>
  </si>
  <si>
    <t>ARQ6055210820250000220820250734</t>
  </si>
  <si>
    <t>ARQ8478210820250000220820250734</t>
  </si>
  <si>
    <t>ARQ8338210820250000220820250734</t>
  </si>
  <si>
    <t>ARQ6400210820250000220820250734</t>
  </si>
  <si>
    <t>ARQ6431210820250000220820250734</t>
  </si>
  <si>
    <t>ARQ6508210820250000220820250734</t>
  </si>
  <si>
    <t>ARQ6423210820250000220820250734</t>
  </si>
  <si>
    <t>ARQ6509210820250000220820250734</t>
  </si>
  <si>
    <t>ARQ6511210820250000220820250734</t>
  </si>
  <si>
    <t>ARQ6513210820250000220820250734</t>
  </si>
  <si>
    <t>ARQ6447210820250000220820250734</t>
  </si>
  <si>
    <t>ARQ6392210820250000220820250734</t>
  </si>
  <si>
    <t>ARQ6483210820250000220820250734</t>
  </si>
  <si>
    <t>ARQ5959210820250000220820250734</t>
  </si>
  <si>
    <t>ARQ6323210820250000220820250734</t>
  </si>
  <si>
    <t>ARQ5780210820250000220820250734</t>
  </si>
  <si>
    <t>ARQ6014210820250000220820250734</t>
  </si>
  <si>
    <t>ARQ6015210820250000220820250734</t>
  </si>
  <si>
    <t>ARQ5749210820250000220820250734</t>
  </si>
  <si>
    <t>ARQ6410210820250000220820250734</t>
  </si>
  <si>
    <t>ARQ5745210820250000220820250734</t>
  </si>
  <si>
    <t>ARQ6054210820250000220820250734</t>
  </si>
  <si>
    <t>ARQ6254210820250000220820250734</t>
  </si>
  <si>
    <t>ARQ6424210820250000220820250734</t>
  </si>
  <si>
    <t>ARQ6016210820250000220820250734</t>
  </si>
  <si>
    <t>ARQ6229210820250000220820250734</t>
  </si>
  <si>
    <t>ARQ6260210820250000220820250734</t>
  </si>
  <si>
    <t>ARQ6419210820250000220820250734</t>
  </si>
  <si>
    <t>ARQ6261210820250000220820250734</t>
  </si>
  <si>
    <t>ARQ6309210820250000220820250734</t>
  </si>
  <si>
    <t>ARQ6372210820250000220820250734</t>
  </si>
  <si>
    <t>ARQ6425210820250000220820250734</t>
  </si>
  <si>
    <t>ARQ7595210820250000220820250734</t>
  </si>
  <si>
    <t>ARQ6514210820250000220820250734</t>
  </si>
  <si>
    <t>ARQ6510210820250000220820250734</t>
  </si>
  <si>
    <t>ARQ6915210820250000220820250734</t>
  </si>
  <si>
    <t>ARQ8185210820250000220820250734</t>
  </si>
  <si>
    <t>ARQ6966210820250000220820250734</t>
  </si>
  <si>
    <t>ARQ7190210820250000220820250734</t>
  </si>
  <si>
    <t>ARQ7227210820250000220820250734</t>
  </si>
  <si>
    <t>ARQ7258210820250000220820250734</t>
  </si>
  <si>
    <t>ARQ7262210820250000220820250734</t>
  </si>
  <si>
    <t>ARQ6914210820250000220820250734</t>
  </si>
  <si>
    <t>ARQ6841210820250000220820250734</t>
  </si>
  <si>
    <t>ARQ7442210820250000220820250734</t>
  </si>
  <si>
    <t>ARQ6913210820250000220820250734</t>
  </si>
  <si>
    <t>ARQ7632210820250000220820250734</t>
  </si>
  <si>
    <t>ARQ6986210820250000220820250734</t>
  </si>
  <si>
    <t>ARQ7265210820250000220820250734</t>
  </si>
  <si>
    <t>ARQ7348210820250000220820250734</t>
  </si>
  <si>
    <t>ARQ7226210820250000220820250734</t>
  </si>
  <si>
    <t>ARQ7483210820250000220820250734</t>
  </si>
  <si>
    <t>ARQ6362210820250000220820250734</t>
  </si>
  <si>
    <t>ARQ8639210820250000220820250734</t>
  </si>
  <si>
    <t>ARQ6894210820250000220820250734</t>
  </si>
  <si>
    <t>ARQ6053210820250000220820250734</t>
  </si>
  <si>
    <t>ARQ6420210820250000220820250734</t>
  </si>
  <si>
    <t>ARQ5873210820250000220820250734</t>
  </si>
  <si>
    <t>ARQ8383210820250000220820250734</t>
  </si>
  <si>
    <t>ARQ5891210820250000220820250734</t>
  </si>
  <si>
    <t>ARQ6554210820250000220820250734</t>
  </si>
  <si>
    <t>ARQ6747210820250000220820250734</t>
  </si>
  <si>
    <t>ARQ7722210820250000220820250734</t>
  </si>
  <si>
    <t>ARQ6775210820250000220820250734</t>
  </si>
  <si>
    <t>ARQ7669210820250000220820250734</t>
  </si>
  <si>
    <t>ARQ6777210820250000220820250734</t>
  </si>
  <si>
    <t>ARQ7043210820250000220820250734</t>
  </si>
  <si>
    <t>ARQ8184210820250000220820250734</t>
  </si>
  <si>
    <t>ARQ6896210820250000220820250734</t>
  </si>
  <si>
    <t>ARQ6916210820250000220820250734</t>
  </si>
  <si>
    <t>ARQ6842210820250000220820250734</t>
  </si>
  <si>
    <t>ARQ6919210820250000220820250734</t>
  </si>
  <si>
    <t>ARQ8627210820250000220820250734</t>
  </si>
  <si>
    <t>ARQ8778210820250000220820250734</t>
  </si>
  <si>
    <t>ARQ8629210820250000220820250734</t>
  </si>
  <si>
    <t>ARQ9681210820250000220820250734</t>
  </si>
  <si>
    <t>ARQ9721210820250000220820250734</t>
  </si>
  <si>
    <t>ARQ9904210820250000220820250734</t>
  </si>
  <si>
    <t>ARQ9727210820250000220820250734</t>
  </si>
  <si>
    <t>ARQ869210820250000220820250734</t>
  </si>
  <si>
    <t>ARQ1007210820250000220820250734</t>
  </si>
  <si>
    <t>ARQ1035210820250000220820250734</t>
  </si>
  <si>
    <t>ARQ9213210820250000220820250734</t>
  </si>
  <si>
    <t>ARQ1143210820250000220820250734</t>
  </si>
  <si>
    <t>ARQ1473210820250000220820250734</t>
  </si>
  <si>
    <t>ARQ2679210820250000220820250734</t>
  </si>
  <si>
    <t>ARQ2854210820250000220820250734</t>
  </si>
  <si>
    <t>ARQ2875210820250000220820250734</t>
  </si>
  <si>
    <t>ARQ2991210820250000220820250734</t>
  </si>
  <si>
    <t>ARQ4232210820250000220820250734</t>
  </si>
  <si>
    <t>ARQ4461210820250000220820250734</t>
  </si>
  <si>
    <t>ARQ1155210820250000220820250734</t>
  </si>
  <si>
    <t>ARQ4462210820250000220820250734</t>
  </si>
  <si>
    <t>ARQ9855210820250000220820250734</t>
  </si>
  <si>
    <t>ARQ9943210820250000220820250734</t>
  </si>
  <si>
    <t>ARQ8779210820250000220820250734</t>
  </si>
  <si>
    <t>ARQ8534210820250000220820250734</t>
  </si>
  <si>
    <t>ARQ8532210820250000220820250734</t>
  </si>
  <si>
    <t>ARQ9844210820250000220820250734</t>
  </si>
  <si>
    <t>ARQ9410210820250000220820250734</t>
  </si>
  <si>
    <t>ARQ9722210820250000220820250734</t>
  </si>
  <si>
    <t>ARQ9807210820250000220820250734</t>
  </si>
  <si>
    <t>ARQ8859210820250000220820250734</t>
  </si>
  <si>
    <t>ARQ9929210820250000220820250734</t>
  </si>
  <si>
    <t>ARQ9941210820250000220820250734</t>
  </si>
  <si>
    <t>ARQ9949210820250000220820250734</t>
  </si>
  <si>
    <t>ARQ9950210820250000220820250734</t>
  </si>
  <si>
    <t>ARQ9905210820250000220820250734</t>
  </si>
  <si>
    <t>ARQ8801210820250000220820250734</t>
  </si>
  <si>
    <t>ARQ9931210820250000220820250734</t>
  </si>
  <si>
    <t>ARQ4590210820250000220820250734</t>
  </si>
  <si>
    <t>ARQ9879210820250000220820250734</t>
  </si>
  <si>
    <t>ARQ8851210820250000220820250734</t>
  </si>
  <si>
    <t>ARQ4572210820250000220820250734</t>
  </si>
  <si>
    <t>ARQ4730210820250000220820250734</t>
  </si>
  <si>
    <t>ARQ8164210820250000220820250734</t>
  </si>
  <si>
    <t>ARQ8165210820250000220820250734</t>
  </si>
  <si>
    <t>ARQ8296210820250000220820250734</t>
  </si>
  <si>
    <t>ARQ8625210820250000220820250734</t>
  </si>
  <si>
    <t>ARQ8626210820250000220820250734</t>
  </si>
  <si>
    <t>ARQ8720210820250000220820250734</t>
  </si>
  <si>
    <t>ARQ8863210820250000220820250734</t>
  </si>
  <si>
    <t>ARQ8163210820250000220820250734</t>
  </si>
  <si>
    <t>ARQ8866210820250000220820250734</t>
  </si>
  <si>
    <t>ARQ8893210820250000220820250734</t>
  </si>
  <si>
    <t>ARQ8958210820250000220820250734</t>
  </si>
  <si>
    <t>ARQ8993210820250000220820250734</t>
  </si>
  <si>
    <t>ARQ9648210820250000220820250734</t>
  </si>
  <si>
    <t>ARQ9726210820250000220820250734</t>
  </si>
  <si>
    <t>ARQ9882210820250000220820250734</t>
  </si>
  <si>
    <t>ARQ9930210820250000220820250734</t>
  </si>
  <si>
    <t>ARQ8883210820250000220820250734</t>
  </si>
  <si>
    <t>ARQ4715210820250000220820250734</t>
  </si>
  <si>
    <t>ARQ7721210820250000220820250734</t>
  </si>
  <si>
    <t>ARQ6891210820250000220820250734</t>
  </si>
  <si>
    <t>ARQ4731210820250000220820250734</t>
  </si>
  <si>
    <t>ARQ4795210820250000220820250734</t>
  </si>
  <si>
    <t>ARQ4958210820250000220820250734</t>
  </si>
  <si>
    <t>ARQ4959210820250000220820250734</t>
  </si>
  <si>
    <t>ARQ4981210820250000220820250734</t>
  </si>
  <si>
    <t>ARQ4996210820250000220820250734</t>
  </si>
  <si>
    <t>ARQ4997210820250000220820250734</t>
  </si>
  <si>
    <t>ARQ6893210820250000220820250734</t>
  </si>
  <si>
    <t>ARQ5362210820250000220820250734</t>
  </si>
  <si>
    <t>ARQ5450210820250000220820250734</t>
  </si>
  <si>
    <t>ARQ5655210820250000220820250734</t>
  </si>
  <si>
    <t>ARQ5656210820250000220820250734</t>
  </si>
  <si>
    <t>ARQ5762210820250000220820250734</t>
  </si>
  <si>
    <t>ARQ5803210820250000220820250734</t>
  </si>
  <si>
    <t>ARQ6363210820250000220820250734</t>
  </si>
  <si>
    <t>ARQ6596210820250000220820250734</t>
  </si>
  <si>
    <t>ARQ5389210820250000220820250734</t>
  </si>
  <si>
    <t>ARQ5599210820250000220820250734</t>
  </si>
  <si>
    <t>ARQ8858210820250000220820250734</t>
  </si>
  <si>
    <t>ARQ9730210820250000220820250734</t>
  </si>
  <si>
    <t>ARQ8733210820250000220820250734</t>
  </si>
  <si>
    <t>ARQ8726210820250000220820250734</t>
  </si>
  <si>
    <t>ARQ8616210820250000220820250734</t>
  </si>
  <si>
    <t>ARQ8666210820250000220820250734</t>
  </si>
  <si>
    <t>ARQ8503210820250000220820250734</t>
  </si>
  <si>
    <t>ARQ8620210820250000220820250734</t>
  </si>
  <si>
    <t>ARQ8651210820250000220820250734</t>
  </si>
  <si>
    <t>ARQ8582210820250000220820250734</t>
  </si>
  <si>
    <t>ARQ8624210820250000220820250734</t>
  </si>
  <si>
    <t>ARQ8496210820250000220820250734</t>
  </si>
  <si>
    <t>ARQ8585210820250000220820250734</t>
  </si>
  <si>
    <t>ARQ8513210820250000220820250734</t>
  </si>
  <si>
    <t>ARQ8886210820250000220820250734</t>
  </si>
  <si>
    <t>ARQ9211210820250000220820250734</t>
  </si>
  <si>
    <t>ARQ8891210820250000220820250734</t>
  </si>
  <si>
    <t>ARQ8894210820250000220820250734</t>
  </si>
  <si>
    <t>ARQ8494210820250000220820250734</t>
  </si>
  <si>
    <t>ARQ8865210820250000220820250734</t>
  </si>
  <si>
    <t>ARQ8723210820250000220820250734</t>
  </si>
  <si>
    <t>ARQ8721210820250000220820250734</t>
  </si>
  <si>
    <t>ARQ8573210820250000220820250734</t>
  </si>
  <si>
    <t>ARQ8661210820250000220820250734</t>
  </si>
  <si>
    <t>ARQ8591210820250000220820250734</t>
  </si>
  <si>
    <t>ARQ5663210820250000220820250734</t>
  </si>
  <si>
    <t>ARQ5032210820250000220820250734</t>
  </si>
  <si>
    <t>ARQ8652210820250000220820250734</t>
  </si>
  <si>
    <t>ARQ3122210820250000220820250734</t>
  </si>
  <si>
    <t>ARQ5743210820250000220820250734</t>
  </si>
  <si>
    <t>ARQ3061210820250000220820250734</t>
  </si>
  <si>
    <t>ARQ8638210820250000220820250734</t>
  </si>
  <si>
    <t>ARQ8636210820250000220820250734</t>
  </si>
  <si>
    <t>ARQ8628210820250000220820250734</t>
  </si>
  <si>
    <t>ARQ8874210820250000220820250734</t>
  </si>
  <si>
    <t>ARQ8676210820250000220820250734</t>
  </si>
  <si>
    <t>ARQ8725210820250000220820250734</t>
  </si>
  <si>
    <t>ARQ8732210820250000220820250734</t>
  </si>
  <si>
    <t>ARQ3062210820250000220820250734</t>
  </si>
  <si>
    <t>ARQ9803210820250000220820250734</t>
  </si>
  <si>
    <t>ARQ9008210820250000220820250734</t>
  </si>
  <si>
    <t>ARQ8885210820250000220820250734</t>
  </si>
  <si>
    <t>ARQ8972210820250000220820250734</t>
  </si>
  <si>
    <t>ARQ9000210820250000220820250734</t>
  </si>
  <si>
    <t>ARQ9001210820250000220820250734</t>
  </si>
  <si>
    <t>ARQ8911210820250000220820250734</t>
  </si>
  <si>
    <t>ARQ8860210820250000220820250734</t>
  </si>
  <si>
    <t>ARQ9903210820250000220820250734</t>
  </si>
  <si>
    <t>ARQ3101210820250000220820250734</t>
  </si>
  <si>
    <t>ARQ8971210820250000220820250734</t>
  </si>
  <si>
    <t>ARQ9809210820250000220820250734</t>
  </si>
  <si>
    <t>ARQ9808210820250000220820250734</t>
  </si>
  <si>
    <t>ARQ9802210820250000220820250734</t>
  </si>
  <si>
    <t>ARQ9804210820250000220820250734</t>
  </si>
  <si>
    <t>ARQ9805210820250000220820250734</t>
  </si>
  <si>
    <t>ARQ9723210820250000220820250734</t>
  </si>
  <si>
    <t>ARQ8343210820250000220820250734</t>
  </si>
  <si>
    <t>ARQ9728210820250000220820250734</t>
  </si>
  <si>
    <t>ARQ9806210820250000220820250734</t>
  </si>
  <si>
    <t>ARQ8884210820250000220820250734</t>
  </si>
  <si>
    <t>ARQ8970210820250000220820250734</t>
  </si>
  <si>
    <t>ARQ8895210820250000220820250734</t>
  </si>
  <si>
    <t>ARQ8802210820250000220820250734</t>
  </si>
  <si>
    <t>ARQ8892210820250000220820250734</t>
  </si>
  <si>
    <t>ARQ9854210820250000220820250734</t>
  </si>
  <si>
    <t>ARQ9562210820250000220820250734</t>
  </si>
  <si>
    <t>ARQ9680210820250000220820250734</t>
  </si>
  <si>
    <t>ARQ9880210820250000220820250734</t>
  </si>
  <si>
    <t>ARQ9140210820250000220820250734</t>
  </si>
  <si>
    <t>ARQ8957210820250000220820250734</t>
  </si>
  <si>
    <t>ARQ8834210820250000220820250734</t>
  </si>
  <si>
    <t>ARQ9007210820250000220820250734</t>
  </si>
  <si>
    <t>ARQ8915210820250000220820250734</t>
  </si>
  <si>
    <t>ARQ8916210820250000220820250734</t>
  </si>
  <si>
    <t>ARQ8917210820250000220820250734</t>
  </si>
  <si>
    <t>ARQ8920210820250000220820250734</t>
  </si>
  <si>
    <t>ARQ8921210820250000220820250734</t>
  </si>
  <si>
    <t>ARQ8956210820250000220820250734</t>
  </si>
  <si>
    <t>ARQ8864210820250000220820250734</t>
  </si>
  <si>
    <t>ARQ5748210820250000220820250734</t>
  </si>
  <si>
    <t>ARQ5960210820250000220820250734</t>
  </si>
  <si>
    <t>ARQ5752210820250000220820250734</t>
  </si>
  <si>
    <t>ARQ2615210820250000220820250734</t>
  </si>
  <si>
    <t>ARQ2792210820250000220820250734</t>
  </si>
  <si>
    <t>ARQ2939210820250000220820250734</t>
  </si>
  <si>
    <t>ARQ2911210820250000220820250734</t>
  </si>
  <si>
    <t>ARQ2876210820250000220820250734</t>
  </si>
  <si>
    <t>ARQ3253210820250000220820250734</t>
  </si>
  <si>
    <t>ARQ3488210820250000220820250734</t>
  </si>
  <si>
    <t>ARQ2990210820250000220820250734</t>
  </si>
  <si>
    <t>ARQ3654210820250000220820250734</t>
  </si>
  <si>
    <t>ARQ3480210820250000220820250734</t>
  </si>
  <si>
    <t>ARQ3481210820250000220820250734</t>
  </si>
  <si>
    <t>ARQ3428210820250000220820250734</t>
  </si>
  <si>
    <t>ARQ3842210820250000220820250734</t>
  </si>
  <si>
    <t>ARQ3442210820250000220820250734</t>
  </si>
  <si>
    <t>ARQ3462210820250000220820250734</t>
  </si>
  <si>
    <t>ARQ3470210820250000220820250734</t>
  </si>
  <si>
    <t>ARQ3697210820250000220820250734</t>
  </si>
  <si>
    <t>ARQ2556210820250000220820250734</t>
  </si>
  <si>
    <t>ARQ3240210820250000220820250734</t>
  </si>
  <si>
    <t>ARQ3178210820250000220820250734</t>
  </si>
  <si>
    <t>ARQ2735210820250000220820250734</t>
  </si>
  <si>
    <t>ARQ3652210820250000220820250734</t>
  </si>
  <si>
    <t>ARQ3411210820250000220820250734</t>
  </si>
  <si>
    <t>ARQ3657210820250000220820250734</t>
  </si>
  <si>
    <t>ARQ3664210820250000220820250734</t>
  </si>
  <si>
    <t>ARQ3667210820250000220820250734</t>
  </si>
  <si>
    <t>ARQ3640210820250000220820250734</t>
  </si>
  <si>
    <t>ARQ2855210820250000220820250734</t>
  </si>
  <si>
    <t>ARQ3650210820250000220820250734</t>
  </si>
  <si>
    <t>ARQ3403210820250000220820250734</t>
  </si>
  <si>
    <t>ARQ2856210820250000220820250734</t>
  </si>
  <si>
    <t>ARQ3131210820250000220820250734</t>
  </si>
  <si>
    <t>ARQ3402210820250000220820250734</t>
  </si>
  <si>
    <t>ARQ3145210820250000220820250734</t>
  </si>
  <si>
    <t>ARQ3176210820250000220820250734</t>
  </si>
  <si>
    <t>ARQ3177210820250000220820250734</t>
  </si>
  <si>
    <t>ARQ3691210820250000220820250734</t>
  </si>
  <si>
    <t>ARQ2794210820250000220820250734</t>
  </si>
  <si>
    <t>ARQ1449210820250000220820250734</t>
  </si>
  <si>
    <t>ARQ1436210820250000220820250734</t>
  </si>
  <si>
    <t>ARQ3492210820250000220820250734</t>
  </si>
  <si>
    <t>ARQ3427210820250000220820250734</t>
  </si>
  <si>
    <t>ARQ1504210820250000220820250734</t>
  </si>
  <si>
    <t>ARQ4838210820250000220820250734</t>
  </si>
  <si>
    <t>ARQ4650210820250000220820250734</t>
  </si>
  <si>
    <t>ARQ4775210820250000220820250734</t>
  </si>
  <si>
    <t>ARQ3913210820250000220820250734</t>
  </si>
  <si>
    <t>ARQ3426210820250000220820250734</t>
  </si>
  <si>
    <t>ARQ3909210820250000220820250734</t>
  </si>
  <si>
    <t>ARQ4579210820250000220820250734</t>
  </si>
  <si>
    <t>ARQ4532210820250000220820250734</t>
  </si>
  <si>
    <t>ARQ4380210820250000220820250734</t>
  </si>
  <si>
    <t>ARQ3943210820250000220820250734</t>
  </si>
  <si>
    <t>ARQ4564210820250000220820250734</t>
  </si>
  <si>
    <t>ARQ4565210820250000220820250734</t>
  </si>
  <si>
    <t>ARQ4569210820250000220820250734</t>
  </si>
  <si>
    <t>ARQ4004210820250000220820250734</t>
  </si>
  <si>
    <t>ARQ1437210820250000220820250734</t>
  </si>
  <si>
    <t>ARQ3425210820250000220820250734</t>
  </si>
  <si>
    <t>ARQ2477210820250000220820250734</t>
  </si>
  <si>
    <t>ARQ1370210820250000220820250734</t>
  </si>
  <si>
    <t>ARQ1157210820250000220820250734</t>
  </si>
  <si>
    <t>ARQ1156210820250000220820250734</t>
  </si>
  <si>
    <t>ARQ3527210820250000220820250734</t>
  </si>
  <si>
    <t>ARQ3441210820250000220820250734</t>
  </si>
  <si>
    <t>ARQ3404210820250000220820250734</t>
  </si>
  <si>
    <t>ARQ4949210820250000220820250734</t>
  </si>
  <si>
    <t>ARQ3412210820250000220820250734</t>
  </si>
  <si>
    <t>ARQ3799210820250000220820250734</t>
  </si>
  <si>
    <t>ARQ3841210820250000220820250734</t>
  </si>
  <si>
    <t>ARQ3694210820250000220820250734</t>
  </si>
  <si>
    <t>ARQ2559210820250000220820250734</t>
  </si>
  <si>
    <t>ARQ3710210820250000220820250734</t>
  </si>
  <si>
    <t>ARQ3741210820250000220820250734</t>
  </si>
  <si>
    <t>ARQ3291210820250000220820250734</t>
  </si>
  <si>
    <t>ARQ3862210820250000220820250734</t>
  </si>
  <si>
    <t>ARQ3803210820250000220820250734</t>
  </si>
  <si>
    <t>ARQ4307210820250000220820250734</t>
  </si>
  <si>
    <t>ARQ2616210820250000220820250734</t>
  </si>
  <si>
    <t>ARQ2673210820250000220820250734</t>
  </si>
  <si>
    <t>ARQ1008210820250000220820250734</t>
  </si>
  <si>
    <t>ARQ1006210820250000220820250734</t>
  </si>
  <si>
    <t>ARQ1005210820250000220820250734</t>
  </si>
  <si>
    <t>ARQ1023210820250000220820250734</t>
  </si>
  <si>
    <t>ARQ1036210820250000220820250734</t>
  </si>
  <si>
    <t>ARQ1022210820250000220820250734</t>
  </si>
  <si>
    <t>ARQ270210820250000220820250734</t>
  </si>
  <si>
    <t>ARQ1009210820250000220820250734</t>
  </si>
  <si>
    <t>ARQ410210820250000220820250734</t>
  </si>
  <si>
    <t>ARQ454210820250000220820250734</t>
  </si>
  <si>
    <t>ARQ1471210820250000220820250734</t>
  </si>
  <si>
    <t>ARQ467210820250000220820250734</t>
  </si>
  <si>
    <t>ARQ1505210820250000220820250734</t>
  </si>
  <si>
    <t>ARQ1952210820250000220820250734</t>
  </si>
  <si>
    <t>ARQ1738210820250000220820250734</t>
  </si>
  <si>
    <t>ARQ2311210820250000220820250734</t>
  </si>
  <si>
    <t>ARQ420210820250000220820250734</t>
  </si>
  <si>
    <t>ARQ1755210820250000220820250734</t>
  </si>
  <si>
    <t>ARQ1826210820250000220820250734</t>
  </si>
  <si>
    <t>ARQ944210820250000220820250734</t>
  </si>
  <si>
    <t>ARQ931210820250000220820250734</t>
  </si>
  <si>
    <t>ARQ480210820250000220820250734</t>
  </si>
  <si>
    <t>ARQ405210820250000220820250734</t>
  </si>
  <si>
    <t>ARQ1472210820250000220820250734</t>
  </si>
  <si>
    <t>ARQ520210820250000220820250734</t>
  </si>
  <si>
    <t>ARQ781210820250000220820250734</t>
  </si>
  <si>
    <t>ARQ1962210820250000220820250734</t>
  </si>
  <si>
    <t>ARQ499210820250000220820250734</t>
  </si>
  <si>
    <t>ARQ1525210820250000220820250734</t>
  </si>
  <si>
    <t>ARQ2020210820250000220820250734</t>
  </si>
  <si>
    <t>ARQ2041210820250000220820250734</t>
  </si>
  <si>
    <t>ARQ1949210820250000220820250734</t>
  </si>
  <si>
    <t>ARQ782210820250000220820250734</t>
  </si>
  <si>
    <t>ARQ2042210820250000220820250734</t>
  </si>
  <si>
    <t>ARQ3873210820250000220820250734</t>
  </si>
  <si>
    <t>ARQ783210820250000220820250734</t>
  </si>
  <si>
    <t>ARQ1526210820250000220820250734</t>
  </si>
  <si>
    <t>ARQ2617210820250000220820250734</t>
  </si>
  <si>
    <t>ARQ1539210820250000220820250734</t>
  </si>
  <si>
    <t>ARQ1646210820250000220820250734</t>
  </si>
  <si>
    <t>ARQ1951210820250000220820250734</t>
  </si>
  <si>
    <t>ARQ1885210820250000220820250734</t>
  </si>
  <si>
    <t>ARQ1950210820250000220820250734</t>
  </si>
  <si>
    <t>ARQ1527210820250000220820250734</t>
  </si>
  <si>
    <t>ARQ1532210820250000220820250734</t>
  </si>
  <si>
    <t>ARQ1537210820250000220820250734</t>
  </si>
  <si>
    <t>ARQ1884210820250000220820250734</t>
  </si>
  <si>
    <t>ARQ2235210820250000220820250734</t>
  </si>
  <si>
    <t>ARQ1538210820250000220820250734</t>
  </si>
  <si>
    <t>ARQ2223210820250000220820250734</t>
  </si>
  <si>
    <t>ARQ1067210820250000220820250734</t>
  </si>
  <si>
    <t>ARQ3405210820250000220820250734</t>
  </si>
  <si>
    <t>ARQ217210820250000220820250734</t>
  </si>
  <si>
    <t>ARQ3279210820250000220820250734</t>
  </si>
  <si>
    <t>ARQ2686210820250000220820250734</t>
  </si>
  <si>
    <t>ARQ2680210820250000220820250734</t>
  </si>
  <si>
    <t>ARQ1448210820250000220820250734</t>
  </si>
  <si>
    <t>ARQ5598210820250000220820250734</t>
  </si>
  <si>
    <t>ARQ2234210820250000220820250734</t>
  </si>
  <si>
    <t>ARQ2222210820250000220820250734</t>
  </si>
  <si>
    <t>ARQ1727210820250000220820250734</t>
  </si>
  <si>
    <t>ARQ4627210820250000220820250734</t>
  </si>
  <si>
    <t>ARQ1739210820250000220820250734</t>
  </si>
  <si>
    <t>ARQ4979210820250000220820250734</t>
  </si>
  <si>
    <t>ARQ4915210820250000220820250734</t>
  </si>
  <si>
    <t>ARQ4897210820250000220820250734</t>
  </si>
  <si>
    <t>ARQ4867210820250000220820250734</t>
  </si>
  <si>
    <t>ARQ2478210820250000220820250734</t>
  </si>
  <si>
    <t>ARQ4853210820250000220820250734</t>
  </si>
  <si>
    <t>ARQ4843210820250000220820250734</t>
  </si>
  <si>
    <t>ARQ4271210820250000220820250734</t>
  </si>
  <si>
    <t>ARQ1014210820250000220820250734</t>
  </si>
  <si>
    <t>ARQ1620210820250000220820250734</t>
  </si>
  <si>
    <t>ARQ1506210820250000220820250734</t>
  </si>
  <si>
    <t>ARQ2441210820250000220820250734</t>
  </si>
  <si>
    <t>ARQ2442210820250000220820250734</t>
  </si>
  <si>
    <t>ARQ4597210820250000220820250734</t>
  </si>
  <si>
    <t>ARQ5741210820250000220820250734</t>
  </si>
  <si>
    <t>ARQ4571210820250000220820250734</t>
  </si>
  <si>
    <t>ARQ4576210820250000220820250734</t>
  </si>
  <si>
    <t>ARQ4632210820250000220820250734</t>
  </si>
  <si>
    <t>ARQ4257210820250000220820250734</t>
  </si>
  <si>
    <t>ARQ4585210820250000220820250734</t>
  </si>
  <si>
    <t>ARQ4168210820250000220820250734</t>
  </si>
  <si>
    <t>ARQ4164210820250000220820250734</t>
  </si>
  <si>
    <t>ARQ4149210820250000220820250734</t>
  </si>
  <si>
    <t>ARQ4279210820250000220820250734</t>
  </si>
  <si>
    <t>ARQ5386210820250000220820250734</t>
  </si>
  <si>
    <t>ARQ4148210820250000220820250734</t>
  </si>
  <si>
    <t>ARQ4146210820250000220820250734</t>
  </si>
  <si>
    <t>ARQ4167210820250000220820250734</t>
  </si>
  <si>
    <t>ARQ3863210820250000220820250734</t>
  </si>
  <si>
    <t>ARQ5308210820250000220820250734</t>
  </si>
  <si>
    <t>ARQ5384210820250000220820250734</t>
  </si>
  <si>
    <t>ARQ5388210820250000220820250734</t>
  </si>
  <si>
    <t>ARQ5575210820250000220820250734</t>
  </si>
  <si>
    <t>ARQ4185210820250000220820250734</t>
  </si>
  <si>
    <t>ARQ3278210820250000220820250734</t>
  </si>
  <si>
    <t>ARQ5370210820250000220820250734</t>
  </si>
  <si>
    <t>ARQ5348210820250000220820250734</t>
  </si>
  <si>
    <t>ARQ4980210820250000220820250734</t>
  </si>
  <si>
    <t>ARQ4796210820250000220820250734</t>
  </si>
  <si>
    <t>ARQ5426210820250000220820250734</t>
  </si>
  <si>
    <t>ARQ4967210820250000220820250734</t>
  </si>
  <si>
    <t>ARQ4626210820250000220820250734</t>
  </si>
  <si>
    <t>ARQ4636210820250000220820250734</t>
  </si>
  <si>
    <t>ARQ4988210820250000220820250734</t>
  </si>
  <si>
    <t>ARQ5466210820250000220820250734</t>
  </si>
  <si>
    <t>ARQ4647210820250000220820250734</t>
  </si>
  <si>
    <t>ARQ3268210820250000220820250734</t>
  </si>
  <si>
    <t>ARQ4689210820250000220820250734</t>
  </si>
  <si>
    <t>ARQ4756210820250000220820250734</t>
  </si>
  <si>
    <t>ARQ5577210820250000220820250734</t>
  </si>
  <si>
    <t>ARQ4793210820250000220820250734</t>
  </si>
  <si>
    <t>ARQ5595210820250000220820250734</t>
  </si>
  <si>
    <t>ARQ4591210820250000220820250734</t>
  </si>
  <si>
    <t>ARQ4658210820250000220820250734</t>
  </si>
  <si>
    <t>ARQ4840210820250000220820250734</t>
  </si>
  <si>
    <t>ARQ5594210820250000220820250734</t>
  </si>
  <si>
    <t>ARQ5544210820250000220820250734</t>
  </si>
  <si>
    <t>ARQ5652210820250000220820250734</t>
  </si>
  <si>
    <t>ARQ5616210820250000220820250734</t>
  </si>
  <si>
    <t>ARQ5615210820250000220820250734</t>
  </si>
  <si>
    <t>ARQ5614210820250000220820250734</t>
  </si>
  <si>
    <t>ARQ5721210820250000220820250734</t>
  </si>
  <si>
    <t>ARQ5660210820250000220820250734</t>
  </si>
  <si>
    <t>ARQ6631210820250000220820250734</t>
  </si>
  <si>
    <t>ARQ5693210820250000220820250734</t>
  </si>
  <si>
    <t>ARQ5617210820250000220820250734</t>
  </si>
  <si>
    <t>ARQ5696210820250000220820250734</t>
  </si>
  <si>
    <t>ARQ5928210820250000220820250734</t>
  </si>
  <si>
    <t>ARQ5835210820250000220820250734</t>
  </si>
  <si>
    <t>ARQ5974210820250000220820250734</t>
  </si>
  <si>
    <t>ARQ5795210820250000220820250734</t>
  </si>
  <si>
    <t>ARQ5753210820250000220820250734</t>
  </si>
  <si>
    <t>ARQ5892210820250000220820250734</t>
  </si>
  <si>
    <t>ARQ6052210820250000220820250734</t>
  </si>
  <si>
    <t>ARQ5209210820250000220820250734</t>
  </si>
  <si>
    <t>ARQ9942210820250000220820250734</t>
  </si>
  <si>
    <t>ARQ5661210820250000220820250734</t>
  </si>
  <si>
    <t>ARQ4592210820250000220820250734</t>
  </si>
  <si>
    <t>ARQ5291210820250000220820250734</t>
  </si>
  <si>
    <t>ARQ5387210820250000220820250734</t>
  </si>
  <si>
    <t>ARQ5294210820250000220820250734</t>
  </si>
  <si>
    <t>ARQ5309210820250000220820250734</t>
  </si>
  <si>
    <t>ARQ5130210820250000220820250734</t>
  </si>
  <si>
    <t>ARQ5345210820250000220820250734</t>
  </si>
  <si>
    <t>ARQ5958210820250000220820250734</t>
  </si>
  <si>
    <t>ARQ9951210820250000220820250734</t>
  </si>
  <si>
    <t>ARQ5571210820250000220820250734</t>
  </si>
  <si>
    <t>ARQ3103210820250000220820250734</t>
  </si>
  <si>
    <t>ARQ8592210820250000220820250734</t>
  </si>
  <si>
    <t>ARQ3068210820250000220820250734</t>
  </si>
  <si>
    <t>ARQ5691210820250000220820250734</t>
  </si>
  <si>
    <t>ARQ5671210820250000220820250734</t>
  </si>
  <si>
    <t>ARQ5664210820250000220820250734</t>
  </si>
  <si>
    <t>ARQ5360210820250000220820250734</t>
  </si>
  <si>
    <t>ARQ4549210820250000220820250734</t>
  </si>
  <si>
    <t>ARQ4758210820250000220820250734</t>
  </si>
  <si>
    <t>ARQ4713210820250000220820250734</t>
  </si>
  <si>
    <t>ARQ4584210820250000220820250734</t>
  </si>
  <si>
    <t>ARQ4499210820250000220820250734</t>
  </si>
  <si>
    <t>ARQ4247210820250000220820250734</t>
  </si>
  <si>
    <t>ARQ4470210820250000220820250734</t>
  </si>
  <si>
    <t>ARQ8635210820250000220820250734</t>
  </si>
  <si>
    <t>ARQ1886210820250000220820250734</t>
  </si>
  <si>
    <t>ARQ4130210820250000220820250734</t>
  </si>
  <si>
    <t>ARQ4568210820250000220820250734</t>
  </si>
  <si>
    <t>ARQ4486210820250000220820250734</t>
  </si>
  <si>
    <t>ARQ5337210820250000220820250734</t>
  </si>
  <si>
    <t>ARQ5554210820250000220820250734</t>
  </si>
  <si>
    <t>ARQ5649210820250000220820250734</t>
  </si>
  <si>
    <t>ARQ6641210820250000220820250734</t>
  </si>
  <si>
    <t>ARQ8188210820250000220820250734</t>
  </si>
  <si>
    <t>ARQ8475210820250000220820250734</t>
  </si>
  <si>
    <t>ARQ8659210820250000220820250734</t>
  </si>
  <si>
    <t>ARQ4434210820250000220820250734</t>
  </si>
  <si>
    <t>ARQ5349210820250000220820250734</t>
  </si>
  <si>
    <t>ARQ3997210820250000220820250734</t>
  </si>
  <si>
    <t>ARQ3891210820250000220820250734</t>
  </si>
  <si>
    <t>ARQ4510210820250000220820250734</t>
  </si>
  <si>
    <t>ARQ4578210820250000220820250734</t>
  </si>
  <si>
    <t>ARQ3944210820250000220820250734</t>
  </si>
  <si>
    <t>ARQ3966210820250000220820250734</t>
  </si>
  <si>
    <t>ARQ4147210820250000220820250734</t>
  </si>
  <si>
    <t>ARQ4512210820250000220820250734</t>
  </si>
  <si>
    <t>ARQ4133210820250000220820250734</t>
  </si>
  <si>
    <t>ARQ4005210820250000220820250734</t>
  </si>
  <si>
    <t>ARQ4522210820250000220820250734</t>
  </si>
  <si>
    <t>ARQ3897210820250000220820250734</t>
  </si>
  <si>
    <t>ARQ4260210820250000220820250734</t>
  </si>
  <si>
    <t>ARQ4267210820250000220820250734</t>
  </si>
  <si>
    <t>ARQ4062210820250000220820250734</t>
  </si>
  <si>
    <t>ARQ4060210820250000220820250734</t>
  </si>
  <si>
    <t>ARQ4009210820250000220820250734</t>
  </si>
  <si>
    <t>ARQ4007210820250000220820250734</t>
  </si>
  <si>
    <t>ARQ4233210820250000220820250734</t>
  </si>
  <si>
    <t>ARQ4773210820250000220820250734</t>
  </si>
  <si>
    <t>ARQ4957210820250000220820250734</t>
  </si>
  <si>
    <t>ARQ4407210820250000220820250734</t>
  </si>
  <si>
    <t>ARQ4690210820250000220820250734</t>
  </si>
  <si>
    <t>ARQ4998210820250000220820250734</t>
  </si>
  <si>
    <t>ARQ4729210820250000220820250734</t>
  </si>
  <si>
    <t>ARQ4635210820250000220820250734</t>
  </si>
  <si>
    <t>ARQ5537210820250000220820250734</t>
  </si>
  <si>
    <t>ARQ4990210820250000220820250734</t>
  </si>
  <si>
    <t>ARQ5265210820250000220820250734</t>
  </si>
  <si>
    <t>ARQ4991210820250000220820250734</t>
  </si>
  <si>
    <t>ARQ5398210820250000220820250734</t>
  </si>
  <si>
    <t>ARQ5573210820250000220820250734</t>
  </si>
  <si>
    <t>ARQ5031210820250000220820250734</t>
  </si>
  <si>
    <t>ARQ5574210820250000220820250734</t>
  </si>
  <si>
    <t>ARQ5547210820250000220820250734</t>
  </si>
  <si>
    <t>ARQ5553210820250000220820250734</t>
  </si>
  <si>
    <t>ARQ3121210820250000220820250734</t>
  </si>
  <si>
    <t>ARQ4739210820250000220820250734</t>
  </si>
  <si>
    <t>ARQ5557210820250000220820250734</t>
  </si>
  <si>
    <t>ARQ9961210820250000220820250734</t>
  </si>
  <si>
    <t>ARQ4116210820250000220820250734</t>
  </si>
  <si>
    <t>ARQ4074210820250000220820250734</t>
  </si>
  <si>
    <t>ARQ4575210820250000220820250734</t>
  </si>
  <si>
    <t>ARQ4248210820250000220820250734</t>
  </si>
  <si>
    <t>ARQ4577210820250000220820250734</t>
  </si>
  <si>
    <t>ARQ4376210820250000220820250734</t>
  </si>
  <si>
    <t>ARQ4534210820250000220820250734</t>
  </si>
  <si>
    <t>ARQ4312210820250000220820250734</t>
  </si>
  <si>
    <t>ARQ4386210820250000220820250734</t>
  </si>
  <si>
    <t>ARQ4113210820250000220820250734</t>
  </si>
  <si>
    <t>ARQ4498210820250000220820250734</t>
  </si>
  <si>
    <t>ARQ4410210820250000220820250734</t>
  </si>
  <si>
    <t>ARQ4332210820250000220820250734</t>
  </si>
  <si>
    <t>ARQ4433210820250000220820250734</t>
  </si>
  <si>
    <t>ARQ4497210820250000220820250734</t>
  </si>
  <si>
    <t>ARQ4452210820250000220820250734</t>
  </si>
  <si>
    <t>ARQ4471210820250000220820250734</t>
  </si>
  <si>
    <t>ARQ4070210820250000220820250734</t>
  </si>
  <si>
    <t>ARQ4406210820250000220820250734</t>
  </si>
  <si>
    <t>ARQ9962210820250000220820250734</t>
  </si>
  <si>
    <t>ARQ7979210820250000220820250753</t>
  </si>
  <si>
    <t>ARQ7569210820250000220820250753</t>
  </si>
  <si>
    <t>ARQ5112210820250000220820250753</t>
  </si>
  <si>
    <t>ARQ5126210820250000220820250753</t>
  </si>
  <si>
    <t>ARQ5187210820250000220820250753</t>
  </si>
  <si>
    <t>ARQ5208210820250000220820250753</t>
  </si>
  <si>
    <t>ARQ6218210820250000220820250753</t>
  </si>
  <si>
    <t>ARQ8090210820250000220820250753</t>
  </si>
  <si>
    <t>ARQ5045210820250000220820250753</t>
  </si>
  <si>
    <t>ARQ8019210820250000220820250753</t>
  </si>
  <si>
    <t>ARQ6182210820250000220820250753</t>
  </si>
  <si>
    <t>ARQ1541210820250000220820250753</t>
  </si>
  <si>
    <t>ARQ6251210820250000220820250753</t>
  </si>
  <si>
    <t>ARQ9052210820250000220820250753</t>
  </si>
  <si>
    <t>ARQ5108210820250000220820250753</t>
  </si>
  <si>
    <t>ARQ5170210820250000220820250753</t>
  </si>
  <si>
    <t>ARQ8577210820250000220820250753</t>
  </si>
  <si>
    <t>ARQ5005210820250000220820250753</t>
  </si>
  <si>
    <t>ARQ5292210820251003210820251425</t>
  </si>
  <si>
    <t>ARQ5293210820250946210820251430</t>
  </si>
  <si>
    <t>ARQ6553210820250000220820250734</t>
  </si>
  <si>
    <t>Cajero cuadrado Revisar comportamiento al 22 de Agosto</t>
  </si>
  <si>
    <t>ARQ8973210820251101210820251200</t>
  </si>
  <si>
    <t>ARQ1740210820250000220820250734</t>
  </si>
  <si>
    <t>ARQ1740210820251454210820251815</t>
  </si>
  <si>
    <t>ARQ1415210820251428210820251526</t>
  </si>
  <si>
    <t>ARQ9881210820250000220820250734</t>
  </si>
  <si>
    <t>ARQ5485210820250000220820250734</t>
  </si>
  <si>
    <t>ARQ8867210820250000220820250734</t>
  </si>
  <si>
    <t>ARQ9212210820251529210820251605</t>
  </si>
  <si>
    <t>ARQ905210820250000220820250734</t>
  </si>
  <si>
    <t>ARQ906210820250000220820250734</t>
  </si>
  <si>
    <t>ARQ4593210820250000220820250734</t>
  </si>
  <si>
    <t>ARQ8225210820250000220820250734</t>
  </si>
  <si>
    <t>ARQ8874210820251517210820251640</t>
  </si>
  <si>
    <t>ARQ5349210820251528210820251640</t>
  </si>
  <si>
    <t>ARQ2443210820250000220820250734</t>
  </si>
  <si>
    <t>ARQ2553210820250000220820250734</t>
  </si>
  <si>
    <t>ARQ3461210820250000220820250734</t>
  </si>
  <si>
    <t>ARQ4782210820250000220820250734</t>
  </si>
  <si>
    <t>ARQ7917210820250000220820250734</t>
  </si>
  <si>
    <t>ARQ8468210820251354210820251755</t>
  </si>
  <si>
    <t>ARQ4794210820250000220820250734</t>
  </si>
  <si>
    <t>ARQ4890210820251536210820251620</t>
  </si>
  <si>
    <t>20250816</t>
  </si>
  <si>
    <t>ARQ4221210820250000220820250734</t>
  </si>
  <si>
    <t>ARQ4555210820250000220820250734</t>
  </si>
  <si>
    <t>ARQ7234210820250000220820250734</t>
  </si>
  <si>
    <t>ARQ4626210820251515210820251620</t>
  </si>
  <si>
    <t>ARQ4718210820250000220820250734</t>
  </si>
  <si>
    <t>ARQ3975210820250000220820250734</t>
  </si>
  <si>
    <t>ARQ7259210820250000220820250734</t>
  </si>
  <si>
    <t>ARQ2423210820250000220820250734</t>
  </si>
  <si>
    <t>ARQ4521210820250000220820250734</t>
  </si>
  <si>
    <t>ARQ5570210820251426210820251516</t>
  </si>
  <si>
    <t>ARQ6874210820250936210820251000</t>
  </si>
  <si>
    <t>ARQ7833210820250000220820250734</t>
  </si>
  <si>
    <t>ARQ2615210820250949210820251035</t>
  </si>
  <si>
    <t>ARQ2795210820250000220820250734</t>
  </si>
  <si>
    <t>ARQ4486210820250919210820251045</t>
  </si>
  <si>
    <t>ARQ6228210820251119210820251405</t>
  </si>
  <si>
    <t>ARQ4151210820250000220820250734</t>
  </si>
  <si>
    <t>ARQ4152210820250000220820250734</t>
  </si>
  <si>
    <t>ARQ7263210820250000220820250734</t>
  </si>
  <si>
    <t>ARQ5695210820251043210820251220</t>
  </si>
  <si>
    <t>ARQ1473210820251545210820251720</t>
  </si>
  <si>
    <t>ARQ5538210820250000220820250734</t>
  </si>
  <si>
    <t>ARQ8675210820250918210820251720</t>
  </si>
  <si>
    <t>ARQ8677210820251420210820251720</t>
  </si>
  <si>
    <t>ARQ4714210820250000220820250734</t>
  </si>
  <si>
    <t>ARQ1021210820251609210820251750</t>
  </si>
  <si>
    <t>ARQ2711210820250000220820250734</t>
  </si>
  <si>
    <t>ARQ2712210820250000220820250734</t>
  </si>
  <si>
    <t>ARQ6988210820250000220820250734</t>
  </si>
  <si>
    <t>ARQ220210820250000220820250734</t>
  </si>
  <si>
    <t>ARQ223210820250000220820250734</t>
  </si>
  <si>
    <t>ARQ4654210820250851210820251005</t>
  </si>
  <si>
    <t>ARQ4767210820251038210820251526</t>
  </si>
  <si>
    <t>glcontre@bancolombia.com.co</t>
  </si>
  <si>
    <t>ARQ4768210820251118210820251526</t>
  </si>
  <si>
    <t>ARQ4008210820250000220820250734</t>
  </si>
  <si>
    <t>ARQ1645210820250000220820250734</t>
  </si>
  <si>
    <t>ARQ4377210820250000220820250734</t>
  </si>
  <si>
    <t>ARQ4740210820250000220820250734</t>
  </si>
  <si>
    <t>ARQ9720210820250000220820250734</t>
  </si>
  <si>
    <t>ARQ5957210820250000220820250734</t>
  </si>
  <si>
    <t>ARQ5377210820250000220820250734</t>
  </si>
  <si>
    <t>ARQ3510210820250000220820250734</t>
  </si>
  <si>
    <t>ARQ3962210820250000220820250734</t>
  </si>
  <si>
    <t>ARQ7538210820250000220820250734</t>
  </si>
  <si>
    <t>ARQ5750210820250000220820250734</t>
  </si>
  <si>
    <t>ARQ5751210820250000220820250734</t>
  </si>
  <si>
    <t>20250820</t>
  </si>
  <si>
    <t>ARQ3469210820251826210820251855</t>
  </si>
  <si>
    <t>ARQ3470210820251746210820251845</t>
  </si>
  <si>
    <t>ARQ574210820250000220820250753</t>
  </si>
  <si>
    <t>ARQ575210820250000220820250753</t>
  </si>
  <si>
    <t>ARQ788210820250000220820250753</t>
  </si>
  <si>
    <t>ARQ907210820250000220820250753</t>
  </si>
  <si>
    <t>ARQ1010210820250000220820250753</t>
  </si>
  <si>
    <t>ARQ1011210820250000220820250753</t>
  </si>
  <si>
    <t>ARQ1027210820250000220820250753</t>
  </si>
  <si>
    <t>ARQ1028210820250000220820250753</t>
  </si>
  <si>
    <t>ARQ1029210820250000220820250753</t>
  </si>
  <si>
    <t>ARQ1477210820251117210820251705</t>
  </si>
  <si>
    <t>ARQ1477210820250000220820250753</t>
  </si>
  <si>
    <t>ARQ1508210820250000220820250753</t>
  </si>
  <si>
    <t>ARQ1515210820251427210820251815</t>
  </si>
  <si>
    <t>ARQ1515210820250000220820250753</t>
  </si>
  <si>
    <t>ARQ1516210820251505210820251805</t>
  </si>
  <si>
    <t>ARQ1516210820250000220820250753</t>
  </si>
  <si>
    <t>ARQ1528210820250000220820250753</t>
  </si>
  <si>
    <t>ARQ1529210820250000220820250753</t>
  </si>
  <si>
    <t>ARQ1541210820251447210820251705</t>
  </si>
  <si>
    <t>ARQ1565210820250000220820250753</t>
  </si>
  <si>
    <t>ARQ1565210820250801210820250940</t>
  </si>
  <si>
    <t>08:01:25</t>
  </si>
  <si>
    <t>ARQ2228210820250000220820250753</t>
  </si>
  <si>
    <t>ARQ2254210820250000220820250753</t>
  </si>
  <si>
    <t>ARQ2444210820250000220820250753</t>
  </si>
  <si>
    <t>ARQ4830210820250000220820250753</t>
  </si>
  <si>
    <t>ARQ4868210820250000220820250753</t>
  </si>
  <si>
    <t>ARQ5000210820250000220820250753</t>
  </si>
  <si>
    <t>ARQ5001210820250000220820250753</t>
  </si>
  <si>
    <t>ARQ5002210820250000220820250753</t>
  </si>
  <si>
    <t>ARQ5009210820250000220820250753</t>
  </si>
  <si>
    <t>ARQ5013210820250000220820250753</t>
  </si>
  <si>
    <t>ARQ5019210820250000220820250753</t>
  </si>
  <si>
    <t>ARQ5020210820250000220820250753</t>
  </si>
  <si>
    <t>ARQ5021210820250000220820250753</t>
  </si>
  <si>
    <t>ARQ5023210820250000220820250753</t>
  </si>
  <si>
    <t>ARQ5027210820250000220820250753</t>
  </si>
  <si>
    <t>ARQ5030210820250000220820250753</t>
  </si>
  <si>
    <t>ARQ5034210820250000220820250753</t>
  </si>
  <si>
    <t>ARQ5036210820250000220820250753</t>
  </si>
  <si>
    <t>ARQ5036210820250858210820250945</t>
  </si>
  <si>
    <t>ARQ5040210820250000220820250753</t>
  </si>
  <si>
    <t>ARQ5041210820250000220820250753</t>
  </si>
  <si>
    <t>ARQ5043210820250000220820250753</t>
  </si>
  <si>
    <t>ARQ5046210820250000220820250753</t>
  </si>
  <si>
    <t>ARQ5047210820250000220820250753</t>
  </si>
  <si>
    <t>ARQ5048210820250000220820250753</t>
  </si>
  <si>
    <t>ARQ5049210820250000220820250753</t>
  </si>
  <si>
    <t>ARQ5050210820250000220820250753</t>
  </si>
  <si>
    <t>ARQ5051210820250000220820250753</t>
  </si>
  <si>
    <t>ARQ5051210820250818210820251720</t>
  </si>
  <si>
    <t>ARQ5052210820250000220820250753</t>
  </si>
  <si>
    <t>ARQ5053210820250000220820250753</t>
  </si>
  <si>
    <t>ARQ5057210820250000220820250753</t>
  </si>
  <si>
    <t>ARQ5059210820250000220820250753</t>
  </si>
  <si>
    <t>ARQ5064210820250000220820250753</t>
  </si>
  <si>
    <t>ARQ5066210820250000220820250753</t>
  </si>
  <si>
    <t>ARQ5066210820251033210820251505</t>
  </si>
  <si>
    <t>ARQ5067210820250000220820250753</t>
  </si>
  <si>
    <t>ARQ5070210820250000220820250753</t>
  </si>
  <si>
    <t>ARQ5076210820250000220820250753</t>
  </si>
  <si>
    <t>ARQ5077210820250000220820250753</t>
  </si>
  <si>
    <t>ARQ5078210820250000220820250753</t>
  </si>
  <si>
    <t>ARQ5079210820250000220820250753</t>
  </si>
  <si>
    <t>ARQ5080210820250000220820250753</t>
  </si>
  <si>
    <t>ARQ5081210820250000220820250753</t>
  </si>
  <si>
    <t>ARQ5082210820250000220820250753</t>
  </si>
  <si>
    <t>ARQ5083210820250000220820250753</t>
  </si>
  <si>
    <t>ARQ5084210820250000220820250753</t>
  </si>
  <si>
    <t>ARQ5087210820250000220820250753</t>
  </si>
  <si>
    <t>ARQ5102210820250000220820250753</t>
  </si>
  <si>
    <t>ARQ5103210820250000220820250753</t>
  </si>
  <si>
    <t>ARQ5104210820250000220820250753</t>
  </si>
  <si>
    <t>ARQ5106210820250000220820250753</t>
  </si>
  <si>
    <t>ARQ5111210820250000220820250753</t>
  </si>
  <si>
    <t>ARQ5112210820251520210820251605</t>
  </si>
  <si>
    <t>ARQ5114210820250000220820250753</t>
  </si>
  <si>
    <t>ARQ5115210820250000220820250753</t>
  </si>
  <si>
    <t>ARQ5116210820250000220820250753</t>
  </si>
  <si>
    <t>ARQ5118210820250000220820250753</t>
  </si>
  <si>
    <t>ARQ5122210820251115210820251325</t>
  </si>
  <si>
    <t>ARQ5122210820250000220820250753</t>
  </si>
  <si>
    <t>ARQ5128210820250000220820250753</t>
  </si>
  <si>
    <t>ARQ5129210820250000220820250753</t>
  </si>
  <si>
    <t>ARQ5132210820250000220820250753</t>
  </si>
  <si>
    <t>ARQ5135210820250000220820250753</t>
  </si>
  <si>
    <t>ARQ5136210820250000220820250753</t>
  </si>
  <si>
    <t>ARQ5136210820250849210820251640</t>
  </si>
  <si>
    <t>ARQ5137210820250000220820250753</t>
  </si>
  <si>
    <t>ARQ5139210820250000220820250753</t>
  </si>
  <si>
    <t>ARQ5141210820251533210820251620</t>
  </si>
  <si>
    <t>ARQ5141210820250000220820250753</t>
  </si>
  <si>
    <t>ARQ5142210820250000220820250753</t>
  </si>
  <si>
    <t>ARQ5142210820251000210820251200</t>
  </si>
  <si>
    <t>ARQ5143210820250000220820250753</t>
  </si>
  <si>
    <t>ARQ5143210820250815210820250955</t>
  </si>
  <si>
    <t>ARQ5144210820250000220820250753</t>
  </si>
  <si>
    <t>ARQ5147210820250000220820250753</t>
  </si>
  <si>
    <t>ARQ5148210820250000220820250753</t>
  </si>
  <si>
    <t>ARQ5149210820250000220820250753</t>
  </si>
  <si>
    <t>ARQ5153210820250000220820250753</t>
  </si>
  <si>
    <t>ARQ5155210820250000220820250753</t>
  </si>
  <si>
    <t>ARQ5156210820250000220820250753</t>
  </si>
  <si>
    <t>ARQ5157210820250000220820250753</t>
  </si>
  <si>
    <t>ARQ5164210820250000220820250753</t>
  </si>
  <si>
    <t>ARQ5166210820250000220820250753</t>
  </si>
  <si>
    <t>ARQ5166210820250845210820251105</t>
  </si>
  <si>
    <t>ARQ5167210820250000220820250753</t>
  </si>
  <si>
    <t>ARQ5168210820250000220820250753</t>
  </si>
  <si>
    <t>ARQ5169210820250000220820250753</t>
  </si>
  <si>
    <t>ARQ5173210820250000220820250753</t>
  </si>
  <si>
    <t>ARQ5176210820250000220820250753</t>
  </si>
  <si>
    <t>ARQ5176210820251036210820251230</t>
  </si>
  <si>
    <t>ARQ5179210820250000220820250753</t>
  </si>
  <si>
    <t>ARQ5181210820250000220820250753</t>
  </si>
  <si>
    <t>ARQ5181210820251403210820251445</t>
  </si>
  <si>
    <t>14:03:30</t>
  </si>
  <si>
    <t>ARQ5183210820250000220820250753</t>
  </si>
  <si>
    <t>ARQ5185210820250000220820250753</t>
  </si>
  <si>
    <t>ARQ5191210820250000220820250753</t>
  </si>
  <si>
    <t>ARQ5192210820250000220820250753</t>
  </si>
  <si>
    <t>ARQ5194210820250000220820250753</t>
  </si>
  <si>
    <t>ARQ5195210820250000220820250753</t>
  </si>
  <si>
    <t>ARQ5197210820250000220820250753</t>
  </si>
  <si>
    <t>ARQ5200210820250000220820250753</t>
  </si>
  <si>
    <t>ARQ5201210820250000220820250753</t>
  </si>
  <si>
    <t>ARQ5204210820250000220820250753</t>
  </si>
  <si>
    <t>ARQ5205210820250000220820250753</t>
  </si>
  <si>
    <t>ARQ5206210820250000220820250753</t>
  </si>
  <si>
    <t>ARQ5207210820250000220820250753</t>
  </si>
  <si>
    <t>ARQ5216210820250000220820250753</t>
  </si>
  <si>
    <t>ARQ5219210820250000220820250753</t>
  </si>
  <si>
    <t>ARQ5220210820250000220820250753</t>
  </si>
  <si>
    <t>ARQ5221210820250000220820250753</t>
  </si>
  <si>
    <t>ARQ5224210820250000220820250753</t>
  </si>
  <si>
    <t>ARQ5225210820250000220820250753</t>
  </si>
  <si>
    <t>ARQ5227210820250000220820250753</t>
  </si>
  <si>
    <t>ARQ5228210820250000220820250753</t>
  </si>
  <si>
    <t>ARQ5231210820250000220820250753</t>
  </si>
  <si>
    <t>ARQ6092210820250000220820250753</t>
  </si>
  <si>
    <t>ARQ6096210820250000220820250753</t>
  </si>
  <si>
    <t>ARQ6149210820250000220820250753</t>
  </si>
  <si>
    <t>ARQ6150210820250000220820250753</t>
  </si>
  <si>
    <t>ARQ6169210820250000220820250753</t>
  </si>
  <si>
    <t>ARQ6172210820250000220820250753</t>
  </si>
  <si>
    <t>ARQ6174210820250000220820250753</t>
  </si>
  <si>
    <t>ARQ6180210820250000220820250753</t>
  </si>
  <si>
    <t>ARQ6182210820251037210820251135</t>
  </si>
  <si>
    <t>ARQ6186210820250000220820250753</t>
  </si>
  <si>
    <t>ARQ6199210820250000220820250753</t>
  </si>
  <si>
    <t>ARQ6204210820250000220820250753</t>
  </si>
  <si>
    <t>ARQ6209210820250000220820250753</t>
  </si>
  <si>
    <t>ARQ6215210820250000220820250753</t>
  </si>
  <si>
    <t>ARQ6242210820250000220820250753</t>
  </si>
  <si>
    <t>ARQ6243210820250000220820250753</t>
  </si>
  <si>
    <t>ARQ6245210820250000220820250753</t>
  </si>
  <si>
    <t>ARQ6246210820250000220820250753</t>
  </si>
  <si>
    <t>ARQ6248210820250000220820250753</t>
  </si>
  <si>
    <t>ARQ6253210820250000220820250753</t>
  </si>
  <si>
    <t>ARQ6336210820250000220820250753</t>
  </si>
  <si>
    <t>ARQ6336210820250921210820251015</t>
  </si>
  <si>
    <t>ARQ6406210820251541210820251610</t>
  </si>
  <si>
    <t>ARQ6406210820250000220820250753</t>
  </si>
  <si>
    <t>ARQ6407210820250000220820250753</t>
  </si>
  <si>
    <t>ARQ6465210820250000220820250753</t>
  </si>
  <si>
    <t>ARQ6465210820251310210820251750</t>
  </si>
  <si>
    <t>ARQ6466210820250000220820250753</t>
  </si>
  <si>
    <t>ARQ6467210820250000220820250753</t>
  </si>
  <si>
    <t>ARQ6608210820250000220820250753</t>
  </si>
  <si>
    <t>ARQ6613210820250000220820250753</t>
  </si>
  <si>
    <t>ARQ6618210820250000220820250753</t>
  </si>
  <si>
    <t>ARQ6628210820250000220820250753</t>
  </si>
  <si>
    <t>ARQ6713210820250000220820250753</t>
  </si>
  <si>
    <t>ARQ6715210820250000220820250753</t>
  </si>
  <si>
    <t>ARQ6716210820250000220820250753</t>
  </si>
  <si>
    <t>ARQ6718210820250000220820250753</t>
  </si>
  <si>
    <t>ARQ6724210820250000220820250753</t>
  </si>
  <si>
    <t>ARQ6735210820250000220820250753</t>
  </si>
  <si>
    <t>ARQ6818210820250000220820250753</t>
  </si>
  <si>
    <t>ARQ6839210820250000220820250753</t>
  </si>
  <si>
    <t>ARQ6843210820250000220820250753</t>
  </si>
  <si>
    <t>ARQ6911210820250000220820250753</t>
  </si>
  <si>
    <t>ARQ6927210820250000220820250753</t>
  </si>
  <si>
    <t>ARQ7074210820250000220820250753</t>
  </si>
  <si>
    <t>ARQ7074210820251004210820251430</t>
  </si>
  <si>
    <t>ARQ7097210820250000220820250753</t>
  </si>
  <si>
    <t>ARQ7123210820250000220820250753</t>
  </si>
  <si>
    <t>ARQ7124210820250000220820250753</t>
  </si>
  <si>
    <t>ARQ7125210820250000220820250753</t>
  </si>
  <si>
    <t>ARQ7126210820250000220820250753</t>
  </si>
  <si>
    <t>ARQ7134210820250000220820250753</t>
  </si>
  <si>
    <t>ARQ7139210820250000220820250753</t>
  </si>
  <si>
    <t>ARQ7212210820250000220820250753</t>
  </si>
  <si>
    <t>ARQ7272210820250000220820250753</t>
  </si>
  <si>
    <t>ARQ7272210820251417210820251610</t>
  </si>
  <si>
    <t>ARQ7316210820250000220820250753</t>
  </si>
  <si>
    <t>ARQ7318210820250000220820250753</t>
  </si>
  <si>
    <t>ARQ7327210820250833210820251035</t>
  </si>
  <si>
    <t>ARQ7327210820250000220820250753</t>
  </si>
  <si>
    <t>ARQ7341210820250000220820250753</t>
  </si>
  <si>
    <t>ARQ7374210820251355210820251526</t>
  </si>
  <si>
    <t>ARQ7374210820250000220820250753</t>
  </si>
  <si>
    <t>ARQ7375210820250000220820250753</t>
  </si>
  <si>
    <t>ARQ7429210820251426210820251640</t>
  </si>
  <si>
    <t>ARQ7429210820250000220820250753</t>
  </si>
  <si>
    <t>ARQ7613210820250000220820250753</t>
  </si>
  <si>
    <t>ARQ7614210820250000220820250753</t>
  </si>
  <si>
    <t>ARQ7680210820250000220820250753</t>
  </si>
  <si>
    <t>ARQ7759210820250000220820250753</t>
  </si>
  <si>
    <t>ARQ7812210820250000220820250753</t>
  </si>
  <si>
    <t>ARQ7875210820250000220820250753</t>
  </si>
  <si>
    <t>ARQ7888210820250000220820250753</t>
  </si>
  <si>
    <t>ARQ7939210820250000220820250753</t>
  </si>
  <si>
    <t>ARQ7939210820250815210820251015</t>
  </si>
  <si>
    <t>ARQ7940210820250000220820250753</t>
  </si>
  <si>
    <t>ARQ7940210820250850210820251035</t>
  </si>
  <si>
    <t>ARQ7943210820250000220820250753</t>
  </si>
  <si>
    <t>ARQ7980210820250000220820250753</t>
  </si>
  <si>
    <t>ARQ8018210820250000220820250753</t>
  </si>
  <si>
    <t>ARQ8129210820250000220820250753</t>
  </si>
  <si>
    <t>ARQ8139210820250000220820250753</t>
  </si>
  <si>
    <t>ARQ8204210820250000220820250753</t>
  </si>
  <si>
    <t>ARQ8204210820251049210820251305</t>
  </si>
  <si>
    <t>ARQ8294210820250000220820250753</t>
  </si>
  <si>
    <t>ARQ8295210820250000220820250753</t>
  </si>
  <si>
    <t>ARQ8313210820250000220820250753</t>
  </si>
  <si>
    <t>ARQ8314210820250000220820250753</t>
  </si>
  <si>
    <t>ARQ8333210820250000220820250753</t>
  </si>
  <si>
    <t>ARQ8353210820250000220820250753</t>
  </si>
  <si>
    <t>ARQ8354210820250000220820250753</t>
  </si>
  <si>
    <t>ARQ8482210820250000220820250753</t>
  </si>
  <si>
    <t>ARQ8497210820250000220820250753</t>
  </si>
  <si>
    <t>ARQ8537210820250000220820250753</t>
  </si>
  <si>
    <t>ARQ8576210820250000220820250753</t>
  </si>
  <si>
    <t>ARQ8578210820250000220820250753</t>
  </si>
  <si>
    <t>ARQ8586210820250000220820250753</t>
  </si>
  <si>
    <t>ARQ8587210820250000220820250753</t>
  </si>
  <si>
    <t>ARQ8594210820250000220820250753</t>
  </si>
  <si>
    <t>ARQ8630210820250000220820250753</t>
  </si>
  <si>
    <t>ARQ8631210820250000220820250753</t>
  </si>
  <si>
    <t>ARQ8660210820250000220820250753</t>
  </si>
  <si>
    <t>ARQ8662210820250000220820250753</t>
  </si>
  <si>
    <t>ARQ8679210820250000220820250753</t>
  </si>
  <si>
    <t>ARQ8684210820250000220820250753</t>
  </si>
  <si>
    <t>ARQ8685210820250000220820250753</t>
  </si>
  <si>
    <t>ARQ8727210820250000220820250753</t>
  </si>
  <si>
    <t>ARQ8728210820250000220820250753</t>
  </si>
  <si>
    <t>ARQ8729210820250000220820250753</t>
  </si>
  <si>
    <t>ARQ8737210820250000220820250753</t>
  </si>
  <si>
    <t>ARQ8835210820250000220820250753</t>
  </si>
  <si>
    <t>ARQ8861210820251437210820251550</t>
  </si>
  <si>
    <t>ARQ8861210820250000220820250753</t>
  </si>
  <si>
    <t>ARQ8868210820250000220820250753</t>
  </si>
  <si>
    <t>ARQ8869210820250000220820250753</t>
  </si>
  <si>
    <t>ARQ8887210820250000220820250753</t>
  </si>
  <si>
    <t>ARQ8888210820250000220820250753</t>
  </si>
  <si>
    <t>ARQ8896210820250000220820250753</t>
  </si>
  <si>
    <t>ARQ8897210820250000220820250753</t>
  </si>
  <si>
    <t>ARQ8927210820250000220820250753</t>
  </si>
  <si>
    <t>ARQ8974210820250000220820250753</t>
  </si>
  <si>
    <t>ARQ8974210820250839210820251145</t>
  </si>
  <si>
    <t>ARQ8988210820250000220820250753</t>
  </si>
  <si>
    <t>ARQ9004210820250000220820250753</t>
  </si>
  <si>
    <t>ARQ9009210820250000220820250753</t>
  </si>
  <si>
    <t>ARQ9051210820250000220820250753</t>
  </si>
  <si>
    <t>ARQ9204210820250000220820250753</t>
  </si>
  <si>
    <t>ARQ9232210820250000220820250753</t>
  </si>
  <si>
    <t>ARQ9265210820250000220820250753</t>
  </si>
  <si>
    <t>ARQ9306210820250000220820250753</t>
  </si>
  <si>
    <t>ARQ9434210820250000220820250753</t>
  </si>
  <si>
    <t>ARQ9512210820250000220820250753</t>
  </si>
  <si>
    <t>ARQ9513210820250000220820250753</t>
  </si>
  <si>
    <t>ARQ9580210820250000220820250753</t>
  </si>
  <si>
    <t>ARQ9584210820250000220820250753</t>
  </si>
  <si>
    <t>ARQ9584210820251557210820251720</t>
  </si>
  <si>
    <t>ARQ9604210820250000220820250753</t>
  </si>
  <si>
    <t>ARQ9605210820250000220820250753</t>
  </si>
  <si>
    <t>ARQ9643210820250000220820250753</t>
  </si>
  <si>
    <t>ARQ9644210820250000220820250753</t>
  </si>
  <si>
    <t>ARQ9682210820250000220820250753</t>
  </si>
  <si>
    <t>ARQ9724210820250000220820250753</t>
  </si>
  <si>
    <t>ARQ9725210820250000220820250753</t>
  </si>
  <si>
    <t>ARQ9729210820250000220820250753</t>
  </si>
  <si>
    <t>ARQ9729210820251405210820251640</t>
  </si>
  <si>
    <t>ARQ9810210820250000220820250753</t>
  </si>
  <si>
    <t>ARQ9811210820250000220820250753</t>
  </si>
  <si>
    <t>ARQ9906210820250000220820250753</t>
  </si>
  <si>
    <t>ARQ9963210820250000220820250753</t>
  </si>
  <si>
    <t>ARQ905220820251539220820251710</t>
  </si>
  <si>
    <t>ARQ6818220820250921220820251100</t>
  </si>
  <si>
    <t>ARQ6186220820250825220820250935</t>
  </si>
  <si>
    <t>ARQ8482220820251421220820251510</t>
  </si>
  <si>
    <t>ARQ5167220820250828220820251200</t>
  </si>
  <si>
    <t>ARQ5067220820250924220820251025</t>
  </si>
  <si>
    <t>ARQ5671220820250819220820250925</t>
  </si>
  <si>
    <t>ARQ5209220820250826220820250945</t>
  </si>
  <si>
    <t>ARQ9605220820251146220820251455</t>
  </si>
  <si>
    <t>ARQ4233220820250800220820251040</t>
  </si>
  <si>
    <t>ARQ4232220820250828220820251035</t>
  </si>
  <si>
    <t>ARQ2735220820251810220820251900</t>
  </si>
  <si>
    <t>ARQ2442220820251445220820251605</t>
  </si>
  <si>
    <t>ARQ906220820251525220820251710</t>
  </si>
  <si>
    <t>ARQ4512220820250808220820251040</t>
  </si>
  <si>
    <t>ARQ1740220820250927220820251350</t>
  </si>
  <si>
    <t>ARQ1645220820251525220820251645</t>
  </si>
  <si>
    <t>ARQ3873240820250000250820250732</t>
  </si>
  <si>
    <t>ARQ3891240820250000250820250732</t>
  </si>
  <si>
    <t>ARQ3897240820250000250820250732</t>
  </si>
  <si>
    <t>ARQ3909240820250000250820250732</t>
  </si>
  <si>
    <t>ARQ3913240820250000250820250732</t>
  </si>
  <si>
    <t>ARQ3975240820250000250820250732</t>
  </si>
  <si>
    <t>ARQ3944240820250000250820250732</t>
  </si>
  <si>
    <t>ARQ3966240820250000250820250732</t>
  </si>
  <si>
    <t>ARQ3997240820250000250820250732</t>
  </si>
  <si>
    <t>ARQ3863240820250000250820250732</t>
  </si>
  <si>
    <t>ARQ3943240820250000250820250732</t>
  </si>
  <si>
    <t>ARQ3862240820250000250820250732</t>
  </si>
  <si>
    <t>ARQ8638240820250000250820250732</t>
  </si>
  <si>
    <t>ARQ3841240820250000250820250732</t>
  </si>
  <si>
    <t>ARQ4070240820250000250820250732</t>
  </si>
  <si>
    <t>ARQ4074240820250000250820250732</t>
  </si>
  <si>
    <t>ARQ4113240820250000250820250732</t>
  </si>
  <si>
    <t>ARQ4133240820250000250820250732</t>
  </si>
  <si>
    <t>ARQ4576240820250000250820250732</t>
  </si>
  <si>
    <t>ARQ4577240820250000250820250732</t>
  </si>
  <si>
    <t>ARQ4004240820250000250820250732</t>
  </si>
  <si>
    <t>ARQ4471240820250000250820250732</t>
  </si>
  <si>
    <t>ARQ3131240820250000250820250732</t>
  </si>
  <si>
    <t>ARQ3101240820250000250820250732</t>
  </si>
  <si>
    <t>ARQ3068240820250000250820250732</t>
  </si>
  <si>
    <t>ARQ3842240820250000250820250732</t>
  </si>
  <si>
    <t>ARQ5691230820250000250820250731</t>
  </si>
  <si>
    <t>ARQ3177240820250000250820250732</t>
  </si>
  <si>
    <t>ARQ4168240820250000250820250732</t>
  </si>
  <si>
    <t>ARQ4332240820250000250820250732</t>
  </si>
  <si>
    <t>ARQ4307240820250000250820250732</t>
  </si>
  <si>
    <t>ARQ4279240820250000250820250732</t>
  </si>
  <si>
    <t>ARQ3803240820250000250820250732</t>
  </si>
  <si>
    <t>ARQ4271240820250000250820250732</t>
  </si>
  <si>
    <t>ARQ4260240820250000250820250732</t>
  </si>
  <si>
    <t>ARQ4257240820250000250820250732</t>
  </si>
  <si>
    <t>ARQ4247240820250000250820250732</t>
  </si>
  <si>
    <t>ARQ4221240820250000250820250732</t>
  </si>
  <si>
    <t>ARQ4167240820250000250820250732</t>
  </si>
  <si>
    <t>ARQ3527240820250000250820250732</t>
  </si>
  <si>
    <t>ARQ4164240820250000250820250732</t>
  </si>
  <si>
    <t>ARQ4148240820250000250820250732</t>
  </si>
  <si>
    <t>ARQ4147240820250000250820250732</t>
  </si>
  <si>
    <t>ARQ4146240820250000250820250732</t>
  </si>
  <si>
    <t>ARQ4267240820250000250820250732</t>
  </si>
  <si>
    <t>ARQ2556240820250000250820250732</t>
  </si>
  <si>
    <t>ARQ3710240820250000250820250732</t>
  </si>
  <si>
    <t>ARQ3691240820250000250820250732</t>
  </si>
  <si>
    <t>ARQ3062240820250000250820250732</t>
  </si>
  <si>
    <t>ARQ3411240820250000250820250732</t>
  </si>
  <si>
    <t>ARQ3481240820250000250820250732</t>
  </si>
  <si>
    <t>ARQ3176240820250000250820250732</t>
  </si>
  <si>
    <t>ARQ3145240820250000250820250732</t>
  </si>
  <si>
    <t>ARQ4312240820250000250820250732</t>
  </si>
  <si>
    <t>ARQ3650240820250000250820250732</t>
  </si>
  <si>
    <t>ARQ3694240820250000250820250732</t>
  </si>
  <si>
    <t>ARQ3403240820250000250820250732</t>
  </si>
  <si>
    <t>ARQ3428240820250000250820250732</t>
  </si>
  <si>
    <t>ARQ9211230820250000250820250731</t>
  </si>
  <si>
    <t>ARQ2855240820250000250820250732</t>
  </si>
  <si>
    <t>ARQ2854240820250000250820250732</t>
  </si>
  <si>
    <t>ARQ2735240820250000250820250732</t>
  </si>
  <si>
    <t>ARQ2686240820250000250820250732</t>
  </si>
  <si>
    <t>ARQ9001230820250000250820250731</t>
  </si>
  <si>
    <t>ARQ3480240820250000250820250732</t>
  </si>
  <si>
    <t>ARQ3178240820250000250820250732</t>
  </si>
  <si>
    <t>ARQ3240240820250000250820250732</t>
  </si>
  <si>
    <t>ARQ3253240820250000250820250732</t>
  </si>
  <si>
    <t>ARQ3268240820250000250820250732</t>
  </si>
  <si>
    <t>ARQ3667240820250000250820250732</t>
  </si>
  <si>
    <t>ARQ3657240820250000250820250732</t>
  </si>
  <si>
    <t>ARQ3640240820250000250820250732</t>
  </si>
  <si>
    <t>ARQ3492240820250000250820250732</t>
  </si>
  <si>
    <t>ARQ8917230820250000250820250731</t>
  </si>
  <si>
    <t>ARQ3412240820250000250820250732</t>
  </si>
  <si>
    <t>ARQ4005240820250000250820250732</t>
  </si>
  <si>
    <t>ARQ4007240820250000250820250732</t>
  </si>
  <si>
    <t>ARQ7227230820250000250820250731</t>
  </si>
  <si>
    <t>ARQ2477240820250000250820250732</t>
  </si>
  <si>
    <t>ARQ2443240820250000250820250732</t>
  </si>
  <si>
    <t>ARQ2673240820250000250820250732</t>
  </si>
  <si>
    <t>ARQ2441240820250000250820250732</t>
  </si>
  <si>
    <t>ARQ1884240820250000250820250732</t>
  </si>
  <si>
    <t>ARQ2875240820250000250820250732</t>
  </si>
  <si>
    <t>ARQ3442240820250000250820250732</t>
  </si>
  <si>
    <t>ARQ2876240820250000250820250732</t>
  </si>
  <si>
    <t>ARQ2990240820250000250820250732</t>
  </si>
  <si>
    <t>ARQ3426240820250000250820250732</t>
  </si>
  <si>
    <t>ARQ3425240820250000250820250732</t>
  </si>
  <si>
    <t>ARQ2442240820250000250820250732</t>
  </si>
  <si>
    <t>ARQ3404240820250000250820250732</t>
  </si>
  <si>
    <t>ARQ3121240820250000250820250732</t>
  </si>
  <si>
    <t>ARQ8593240820250000250820250732</t>
  </si>
  <si>
    <t>ARQ3402240820250000250820250732</t>
  </si>
  <si>
    <t>ARQ3279240820250000250820250732</t>
  </si>
  <si>
    <t>ARQ3278240820250000250820250732</t>
  </si>
  <si>
    <t>ARQ3441240820250000250820250732</t>
  </si>
  <si>
    <t>ARQ9140230820250000250820250731</t>
  </si>
  <si>
    <t>ARQ8958230820250000250820250731</t>
  </si>
  <si>
    <t>ARQ9007230820250000250820250731</t>
  </si>
  <si>
    <t>ARQ7442230820250000250820250731</t>
  </si>
  <si>
    <t>ARQ6702230820250000250820250731</t>
  </si>
  <si>
    <t>ARQ8187230820250000250820250731</t>
  </si>
  <si>
    <t>ARQ7483230820250000250820250731</t>
  </si>
  <si>
    <t>ARQ7348230820250000250820250731</t>
  </si>
  <si>
    <t>ARQ6707230820250000250820250731</t>
  </si>
  <si>
    <t>ARQ7262230820250000250820250731</t>
  </si>
  <si>
    <t>ARQ3461240820250000250820250732</t>
  </si>
  <si>
    <t>ARQ3462240820250000250820250732</t>
  </si>
  <si>
    <t>ARQ3469240820250000250820250732</t>
  </si>
  <si>
    <t>ARQ2679240820250000250820250732</t>
  </si>
  <si>
    <t>ARQ2991240820250000250820250732</t>
  </si>
  <si>
    <t>ARQ2911240820250000250820250732</t>
  </si>
  <si>
    <t>ARQ8592240820250000250820250732</t>
  </si>
  <si>
    <t>ARQ5615240820250000250820250732</t>
  </si>
  <si>
    <t>ARQ7776240820250000250820250732</t>
  </si>
  <si>
    <t>ARQ5292240820250000250820250732</t>
  </si>
  <si>
    <t>ARQ4840240820250000250820250732</t>
  </si>
  <si>
    <t>ARQ4775240820250000250820250732</t>
  </si>
  <si>
    <t>ARQ4571240820250000250820250732</t>
  </si>
  <si>
    <t>ARQ4569240820250000250820250732</t>
  </si>
  <si>
    <t>ARQ4549240820250000250820250732</t>
  </si>
  <si>
    <t>ARQ4578240820250000250820250732</t>
  </si>
  <si>
    <t>ARQ7721240820250000250820250732</t>
  </si>
  <si>
    <t>ARQ4565240820250000250820250732</t>
  </si>
  <si>
    <t>ARQ5574240820250000250820250732</t>
  </si>
  <si>
    <t>ARQ5573240820250000250820250732</t>
  </si>
  <si>
    <t>ARQ5571240820250000250820250732</t>
  </si>
  <si>
    <t>ARQ4915240820250000250820250732</t>
  </si>
  <si>
    <t>ARQ5547240820250000250820250732</t>
  </si>
  <si>
    <t>ARQ5537240820250000250820250732</t>
  </si>
  <si>
    <t>ARQ5466240820250000250820250732</t>
  </si>
  <si>
    <t>ARQ5450240820250000250820250732</t>
  </si>
  <si>
    <t>ARQ5426240820250000250820250732</t>
  </si>
  <si>
    <t>ARQ5398240820250000250820250732</t>
  </si>
  <si>
    <t>ARQ5388240820250000250820250732</t>
  </si>
  <si>
    <t>ARQ5598240820250000250820250732</t>
  </si>
  <si>
    <t>ARQ5387240820250000250820250732</t>
  </si>
  <si>
    <t>ARQ5386240820250000250820250732</t>
  </si>
  <si>
    <t>ARQ5384240820250000250820250732</t>
  </si>
  <si>
    <t>ARQ5544240820250000250820250732</t>
  </si>
  <si>
    <t>ARQ4843240820250000250820250732</t>
  </si>
  <si>
    <t>ARQ5614240820250000250820250732</t>
  </si>
  <si>
    <t>ARQ4591240820250000250820250732</t>
  </si>
  <si>
    <t>ARQ4584240820250000250820250732</t>
  </si>
  <si>
    <t>ARQ5595220820250000250820250731</t>
  </si>
  <si>
    <t>ARQ5594220820250000250820250731</t>
  </si>
  <si>
    <t>ARQ5577220820250000250820250731</t>
  </si>
  <si>
    <t>ARQ5575220820250000250820250731</t>
  </si>
  <si>
    <t>ARQ5574220820250000250820250731</t>
  </si>
  <si>
    <t>ARQ5571220820250000250820250731</t>
  </si>
  <si>
    <t>ARQ5554220820250000250820250731</t>
  </si>
  <si>
    <t>ARQ7632240820250000250820250732</t>
  </si>
  <si>
    <t>ARQ7669240820250000250820250732</t>
  </si>
  <si>
    <t>ARQ5389240820250000250820250732</t>
  </si>
  <si>
    <t>ARQ4564240820250000250820250732</t>
  </si>
  <si>
    <t>ARQ4534240820250000250820250732</t>
  </si>
  <si>
    <t>ARQ4532240820250000250820250732</t>
  </si>
  <si>
    <t>ARQ4522240820250000250820250732</t>
  </si>
  <si>
    <t>ARQ4521240820250000250820250732</t>
  </si>
  <si>
    <t>ARQ4512240820250000250820250732</t>
  </si>
  <si>
    <t>ARQ4510240820250000250820250732</t>
  </si>
  <si>
    <t>ARQ5748230820250000250820250731</t>
  </si>
  <si>
    <t>ARQ4498240820250000250820250732</t>
  </si>
  <si>
    <t>ARQ4497240820250000250820250732</t>
  </si>
  <si>
    <t>ARQ4486240820250000250820250732</t>
  </si>
  <si>
    <t>ARQ5697230820250000250820250731</t>
  </si>
  <si>
    <t>ARQ4462240820250000250820250732</t>
  </si>
  <si>
    <t>ARQ4452240820250000250820250732</t>
  </si>
  <si>
    <t>ARQ4579240820250000250820250732</t>
  </si>
  <si>
    <t>ARQ4585240820250000250820250732</t>
  </si>
  <si>
    <t>ARQ4897240820250000250820250732</t>
  </si>
  <si>
    <t>ARQ4853240820250000250820250732</t>
  </si>
  <si>
    <t>ARQ4647240820250000250820250732</t>
  </si>
  <si>
    <t>ARQ6747240820250000250820250732</t>
  </si>
  <si>
    <t>ARQ6775240820250000250820250732</t>
  </si>
  <si>
    <t>ARQ6894240820250000250820250732</t>
  </si>
  <si>
    <t>ARQ4626240820250000250820250732</t>
  </si>
  <si>
    <t>ARQ4867240820250000250820250732</t>
  </si>
  <si>
    <t>ARQ4729240820250000250820250732</t>
  </si>
  <si>
    <t>ARQ4713240820250000250820250732</t>
  </si>
  <si>
    <t>ARQ4690240820250000250820250732</t>
  </si>
  <si>
    <t>ARQ5594240820250000250820250732</t>
  </si>
  <si>
    <t>ARQ4658240820250000250820250732</t>
  </si>
  <si>
    <t>ARQ4636240820250000250820250732</t>
  </si>
  <si>
    <t>ARQ4635240820250000250820250732</t>
  </si>
  <si>
    <t>ARQ4632240820250000250820250732</t>
  </si>
  <si>
    <t>ARQ4627240820250000250820250732</t>
  </si>
  <si>
    <t>ARQ4597240820250000250820250732</t>
  </si>
  <si>
    <t>ARQ6913240820250000250820250732</t>
  </si>
  <si>
    <t>ARQ4715240820250000250820250732</t>
  </si>
  <si>
    <t>ARQ7954240820250000250820250732</t>
  </si>
  <si>
    <t>ARQ2223240820250000250820250732</t>
  </si>
  <si>
    <t>ARQ5655240820250000250820250732</t>
  </si>
  <si>
    <t>ARQ6918240820250000250820250732</t>
  </si>
  <si>
    <t>ARQ6916240820250000250820250732</t>
  </si>
  <si>
    <t>ARQ7265240820250000250820250732</t>
  </si>
  <si>
    <t>ARQ4380240820250000250820250732</t>
  </si>
  <si>
    <t>ARQ7722240820250000250820250732</t>
  </si>
  <si>
    <t>ARQ7263240820250000250820250732</t>
  </si>
  <si>
    <t>ARQ4386240820250000250820250732</t>
  </si>
  <si>
    <t>ARQ5291240820250000250820250732</t>
  </si>
  <si>
    <t>ARQ7816240820250000250820250732</t>
  </si>
  <si>
    <t>ARQ5595240820250000250820250732</t>
  </si>
  <si>
    <t>ARQ4758240820250000250820250732</t>
  </si>
  <si>
    <t>ARQ4773240820250000250820250732</t>
  </si>
  <si>
    <t>ARQ4767240820250000250820250732</t>
  </si>
  <si>
    <t>ARQ4756240820250000250820250732</t>
  </si>
  <si>
    <t>ARQ4739240820250000250820250732</t>
  </si>
  <si>
    <t>ARQ4731240820250000250820250732</t>
  </si>
  <si>
    <t>ARQ6707240820250000250820250732</t>
  </si>
  <si>
    <t>ARQ6702240820250000250820250732</t>
  </si>
  <si>
    <t>ARQ6641240820250000250820250732</t>
  </si>
  <si>
    <t>ARQ6631240820250000250820250732</t>
  </si>
  <si>
    <t>ARQ6605240820250000250820250732</t>
  </si>
  <si>
    <t>ARQ8591240820250000250820250732</t>
  </si>
  <si>
    <t>ARQ6601240820250000250820250732</t>
  </si>
  <si>
    <t>ARQ6554240820250000250820250732</t>
  </si>
  <si>
    <t>ARQ6514240820250000250820250732</t>
  </si>
  <si>
    <t>ARQ6513240820250000250820250732</t>
  </si>
  <si>
    <t>ARQ6511240820250000250820250732</t>
  </si>
  <si>
    <t>ARQ6919240820250000250820250732</t>
  </si>
  <si>
    <t>ARQ6966240820250000250820250732</t>
  </si>
  <si>
    <t>ARQ6986240820250000250820250732</t>
  </si>
  <si>
    <t>ARQ7043240820250000250820250732</t>
  </si>
  <si>
    <t>ARQ7927240820250000250820250732</t>
  </si>
  <si>
    <t>ARQ7917240820250000250820250732</t>
  </si>
  <si>
    <t>ARQ8335240820250000250820250732</t>
  </si>
  <si>
    <t>ARQ8336240820250000250820250732</t>
  </si>
  <si>
    <t>ARQ6596240820250000250820250732</t>
  </si>
  <si>
    <t>ARQ2042240820250000250820250732</t>
  </si>
  <si>
    <t>ARQ1755240820250000250820250732</t>
  </si>
  <si>
    <t>ARQ2020240820250000250820250732</t>
  </si>
  <si>
    <t>ARQ8920230820250000250820250731</t>
  </si>
  <si>
    <t>ARQ8916230820250000250820250731</t>
  </si>
  <si>
    <t>ARQ8915230820250000250820250731</t>
  </si>
  <si>
    <t>ARQ8358230820250000250820250731</t>
  </si>
  <si>
    <t>ARQ8357230820250000250820250731</t>
  </si>
  <si>
    <t>ARQ8356230820250000250820250731</t>
  </si>
  <si>
    <t>ARQ8355230820250000250820250731</t>
  </si>
  <si>
    <t>ARQ8571230820250000250820250731</t>
  </si>
  <si>
    <t>ARQ8532230820250000250820250731</t>
  </si>
  <si>
    <t>ARQ8616230820250000250820250731</t>
  </si>
  <si>
    <t>ARQ4410240820250000250820250732</t>
  </si>
  <si>
    <t>ARQ4499240820250000250820250732</t>
  </si>
  <si>
    <t>ARQ4434240820250000250820250732</t>
  </si>
  <si>
    <t>ARQ8661240820250000250820250732</t>
  </si>
  <si>
    <t>ARQ8657240820250000250820250732</t>
  </si>
  <si>
    <t>ARQ8655240820250000250820250732</t>
  </si>
  <si>
    <t>ARQ8652240820250000250820250732</t>
  </si>
  <si>
    <t>ARQ8496240820250000250820250732</t>
  </si>
  <si>
    <t>ARQ8834240820250000250820250732</t>
  </si>
  <si>
    <t>ARQ8654240820250000250820250732</t>
  </si>
  <si>
    <t>ARQ8651240820250000250820250732</t>
  </si>
  <si>
    <t>ARQ8503240820250000250820250732</t>
  </si>
  <si>
    <t>ARQ8637240820250000250820250732</t>
  </si>
  <si>
    <t>ARQ8636240820250000250820250732</t>
  </si>
  <si>
    <t>ARQ8629240820250000250820250732</t>
  </si>
  <si>
    <t>ARQ8675230820250000250820250731</t>
  </si>
  <si>
    <t>ARQ8627240820250000250820250732</t>
  </si>
  <si>
    <t>ARQ8921230820250000250820250731</t>
  </si>
  <si>
    <t>ARQ8956230820250000250820250731</t>
  </si>
  <si>
    <t>ARQ8440230820250000250820250731</t>
  </si>
  <si>
    <t>ARQ8425230820250000250820250731</t>
  </si>
  <si>
    <t>ARQ8420230820250000250820250731</t>
  </si>
  <si>
    <t>ARQ8383230820250000250820250731</t>
  </si>
  <si>
    <t>ARQ8374230820250000250820250731</t>
  </si>
  <si>
    <t>ARQ8638230820250000250820250731</t>
  </si>
  <si>
    <t>ARQ8650230820250000250820250731</t>
  </si>
  <si>
    <t>ARQ8723230820250000250820250731</t>
  </si>
  <si>
    <t>ARQ8912230820250000250820250731</t>
  </si>
  <si>
    <t>ARQ8720230820250000250820250731</t>
  </si>
  <si>
    <t>ARQ8719230820250000250820250731</t>
  </si>
  <si>
    <t>ARQ8678230820250000250820250731</t>
  </si>
  <si>
    <t>ARQ8677230820250000250820250731</t>
  </si>
  <si>
    <t>ARQ8676230820250000250820250731</t>
  </si>
  <si>
    <t>ARQ8865230820250000250820250731</t>
  </si>
  <si>
    <t>ARQ8883230820250000250820250731</t>
  </si>
  <si>
    <t>ARQ8884230820250000250820250731</t>
  </si>
  <si>
    <t>ARQ8885230820250000250820250731</t>
  </si>
  <si>
    <t>ARQ9006230820250000250820250731</t>
  </si>
  <si>
    <t>ARQ9809230820250000250820250731</t>
  </si>
  <si>
    <t>ARQ9000230820250000250820250731</t>
  </si>
  <si>
    <t>ARQ8971230820250000250820250731</t>
  </si>
  <si>
    <t>ARQ4377240820250000250820250732</t>
  </si>
  <si>
    <t>ARQ8911230820250000250820250731</t>
  </si>
  <si>
    <t>ARQ4575240820250000250820250732</t>
  </si>
  <si>
    <t>ARQ8955230820250000250820250731</t>
  </si>
  <si>
    <t>ARQ8626240820250000250820250732</t>
  </si>
  <si>
    <t>ARQ8625240820250000250820250732</t>
  </si>
  <si>
    <t>ARQ8624240820250000250820250732</t>
  </si>
  <si>
    <t>ARQ8013230820250000250820250731</t>
  </si>
  <si>
    <t>ARQ7990230820250000250820250731</t>
  </si>
  <si>
    <t>ARQ7959230820250000250820250731</t>
  </si>
  <si>
    <t>ARQ7928230820250000250820250731</t>
  </si>
  <si>
    <t>ARQ7917230820250000250820250731</t>
  </si>
  <si>
    <t>ARQ8315230820250000250820250731</t>
  </si>
  <si>
    <t>ARQ7886230820250000250820250731</t>
  </si>
  <si>
    <t>ARQ7816230820250000250820250731</t>
  </si>
  <si>
    <t>ARQ7777230820250000250820250731</t>
  </si>
  <si>
    <t>ARQ7722230820250000250820250731</t>
  </si>
  <si>
    <t>ARQ8012230820250000250820250731</t>
  </si>
  <si>
    <t>ARQ8336230820250000250820250731</t>
  </si>
  <si>
    <t>ARQ6842230820250000250820250731</t>
  </si>
  <si>
    <t>ARQ6777230820250000250820250731</t>
  </si>
  <si>
    <t>ARQ6410230820250000250820250731</t>
  </si>
  <si>
    <t>ARQ6554230820250000250820250731</t>
  </si>
  <si>
    <t>ARQ6157230820250000250820250731</t>
  </si>
  <si>
    <t>ARQ6014230820250000250820250731</t>
  </si>
  <si>
    <t>ARQ6055230820250000250820250731</t>
  </si>
  <si>
    <t>ARQ5974230820250000250820250731</t>
  </si>
  <si>
    <t>ARQ5960230820250000250820250731</t>
  </si>
  <si>
    <t>ARQ5959230820250000250820250731</t>
  </si>
  <si>
    <t>ARQ5958230820250000250820250731</t>
  </si>
  <si>
    <t>ARQ5928230820250000250820250731</t>
  </si>
  <si>
    <t>ARQ7991230820250000250820250731</t>
  </si>
  <si>
    <t>ARQ7190230820250000250820250731</t>
  </si>
  <si>
    <t>ARQ8724230820250000250820250731</t>
  </si>
  <si>
    <t>ARQ8721230820250000250820250731</t>
  </si>
  <si>
    <t>ARQ8637230820250000250820250731</t>
  </si>
  <si>
    <t>ARQ8620240820250000250820250732</t>
  </si>
  <si>
    <t>ARQ8572230820250000250820250731</t>
  </si>
  <si>
    <t>ARQ8573230820250000250820250731</t>
  </si>
  <si>
    <t>ARQ8475230820250000250820250731</t>
  </si>
  <si>
    <t>ARQ7263230820250000250820250731</t>
  </si>
  <si>
    <t>ARQ8345230820250000250820250731</t>
  </si>
  <si>
    <t>ARQ8344230820250000250820250731</t>
  </si>
  <si>
    <t>ARQ8494230820250000250820250731</t>
  </si>
  <si>
    <t>ARQ8496230820250000250820250731</t>
  </si>
  <si>
    <t>ARQ8503230820250000250820250731</t>
  </si>
  <si>
    <t>ARQ8513230820250000250820250731</t>
  </si>
  <si>
    <t>ARQ8651230820250000250820250731</t>
  </si>
  <si>
    <t>ARQ8441230820250000250820250731</t>
  </si>
  <si>
    <t>ARQ8851230820250000250820250731</t>
  </si>
  <si>
    <t>ARQ8636230820250000250820250731</t>
  </si>
  <si>
    <t>ARQ8590230820250000250820250731</t>
  </si>
  <si>
    <t>ARQ8582230820250000250820250731</t>
  </si>
  <si>
    <t>ARQ8628230820250000250820250731</t>
  </si>
  <si>
    <t>ARQ8626230820250000250820250731</t>
  </si>
  <si>
    <t>ARQ8624230820250000250820250731</t>
  </si>
  <si>
    <t>ARQ8620230820250000250820250731</t>
  </si>
  <si>
    <t>ARQ8654230820250000250820250731</t>
  </si>
  <si>
    <t>ARQ8617230820250000250820250731</t>
  </si>
  <si>
    <t>ARQ8593230820250000250820250731</t>
  </si>
  <si>
    <t>ARQ8592230820250000250820250731</t>
  </si>
  <si>
    <t>ARQ8591230820250000250820250731</t>
  </si>
  <si>
    <t>ARQ8972230820250000250820250731</t>
  </si>
  <si>
    <t>ARQ2041240820250000250820250732</t>
  </si>
  <si>
    <t>ARQ8442230820250000250820250731</t>
  </si>
  <si>
    <t>ARQ8468230820250000250820250731</t>
  </si>
  <si>
    <t>ARQ1022240820250000250820250732</t>
  </si>
  <si>
    <t>ARQ1505240820250000250820250732</t>
  </si>
  <si>
    <t>ARQ1473240820250000250820250732</t>
  </si>
  <si>
    <t>ARQ1504240820250000250820250732</t>
  </si>
  <si>
    <t>ARQ1143240820250000250820250732</t>
  </si>
  <si>
    <t>ARQ1449240820250000250820250732</t>
  </si>
  <si>
    <t>ARQ1067240820250000250820250732</t>
  </si>
  <si>
    <t>ARQ906240820250000250820250732</t>
  </si>
  <si>
    <t>ARQ1539240820250000250820250732</t>
  </si>
  <si>
    <t>ARQ1009240820250000250820250732</t>
  </si>
  <si>
    <t>ARQ1008240820250000250820250732</t>
  </si>
  <si>
    <t>ARQ1448240820250000250820250732</t>
  </si>
  <si>
    <t>ARQ1620240820250000250820250732</t>
  </si>
  <si>
    <t>ARQ9881230820250000250820250731</t>
  </si>
  <si>
    <t>ARQ9880230820250000250820250731</t>
  </si>
  <si>
    <t>ARQ480240820250000250820250732</t>
  </si>
  <si>
    <t>ARQ9854230820250000250820250731</t>
  </si>
  <si>
    <t>ARQ499240820250000250820250732</t>
  </si>
  <si>
    <t>ARQ2478240820250000250820250732</t>
  </si>
  <si>
    <t>ARQ467240820250000250820250732</t>
  </si>
  <si>
    <t>ARQ454240820250000250820250732</t>
  </si>
  <si>
    <t>ARQ420240820250000250820250732</t>
  </si>
  <si>
    <t>ARQ1005240820250000250820250732</t>
  </si>
  <si>
    <t>ARQ410240820250000250820250732</t>
  </si>
  <si>
    <t>ARQ2311240820250000250820250732</t>
  </si>
  <si>
    <t>ARQ1415240820250000250820250732</t>
  </si>
  <si>
    <t>ARQ217240820250000250820250732</t>
  </si>
  <si>
    <t>ARQ1532240820250000250820250732</t>
  </si>
  <si>
    <t>ARQ1537240820250000250820250732</t>
  </si>
  <si>
    <t>ARQ1952240820250000250820250732</t>
  </si>
  <si>
    <t>ARQ1951240820250000250820250732</t>
  </si>
  <si>
    <t>ARQ1950240820250000250820250732</t>
  </si>
  <si>
    <t>ARQ1949240820250000250820250732</t>
  </si>
  <si>
    <t>ARQ1886240820250000250820250732</t>
  </si>
  <si>
    <t>ARQ1007240820250000250820250732</t>
  </si>
  <si>
    <t>ARQ5598220820250000250820250731</t>
  </si>
  <si>
    <t>ARQ9949230820250000250820250731</t>
  </si>
  <si>
    <t>ARQ1739240820250000250820250732</t>
  </si>
  <si>
    <t>ARQ1738240820250000250820250732</t>
  </si>
  <si>
    <t>ARQ1727240820250000250820250732</t>
  </si>
  <si>
    <t>ARQ1645240820250000250820250732</t>
  </si>
  <si>
    <t>ARQ1006240820250000250820250732</t>
  </si>
  <si>
    <t>ARQ9879230820250000250820250731</t>
  </si>
  <si>
    <t>ARQ944240820250000250820250732</t>
  </si>
  <si>
    <t>ARQ3122240820250000250820250732</t>
  </si>
  <si>
    <t>ARQ783240820250000250820250732</t>
  </si>
  <si>
    <t>ARQ4060240820250000250820250732</t>
  </si>
  <si>
    <t>ARQ1885240820250000250820250732</t>
  </si>
  <si>
    <t>ARQ1155240820250000250820250732</t>
  </si>
  <si>
    <t>ARQ1023240820250000250820250732</t>
  </si>
  <si>
    <t>ARQ1525240820250000250820250732</t>
  </si>
  <si>
    <t>ARQ1646240820250000250820250732</t>
  </si>
  <si>
    <t>ARQ1538240820250000250820250732</t>
  </si>
  <si>
    <t>ARQ1526240820250000250820250732</t>
  </si>
  <si>
    <t>ARQ1370240820250000250820250732</t>
  </si>
  <si>
    <t>ARQ9962230820250000250820250731</t>
  </si>
  <si>
    <t>ARQ9951230820250000250820250731</t>
  </si>
  <si>
    <t>ARQ520240820250000250820250732</t>
  </si>
  <si>
    <t>ARQ9410230820250000250820250731</t>
  </si>
  <si>
    <t>ARQ9212230820250000250820250731</t>
  </si>
  <si>
    <t>ARQ9882230820250000250820250731</t>
  </si>
  <si>
    <t>ARQ9903230820250000250820250731</t>
  </si>
  <si>
    <t>ARQ9904230820250000250820250731</t>
  </si>
  <si>
    <t>ARQ9905230820250000250820250731</t>
  </si>
  <si>
    <t>ARQ1506240820250000250820250732</t>
  </si>
  <si>
    <t>ARQ7259230820250000250820250731</t>
  </si>
  <si>
    <t>ARQ7226230820250000250820250731</t>
  </si>
  <si>
    <t>ARQ8616240820250000250820250732</t>
  </si>
  <si>
    <t>ARQ8894230820250000250820250731</t>
  </si>
  <si>
    <t>ARQ8893230820250000250820250731</t>
  </si>
  <si>
    <t>ARQ8892230820250000250820250731</t>
  </si>
  <si>
    <t>ARQ8891230820250000250820250731</t>
  </si>
  <si>
    <t>ARQ8886230820250000250820250731</t>
  </si>
  <si>
    <t>ARQ4376240820250000250820250732</t>
  </si>
  <si>
    <t>ARQ8342230820250000250820250731</t>
  </si>
  <si>
    <t>ARQ8655230820250000250820250731</t>
  </si>
  <si>
    <t>ARQ8652230820250000250820250731</t>
  </si>
  <si>
    <t>ARQ8486230820250000250820250731</t>
  </si>
  <si>
    <t>ARQ8583230820250000250820250731</t>
  </si>
  <si>
    <t>ARQ8629230820250000250820250731</t>
  </si>
  <si>
    <t>ARQ8479230820250000250820250731</t>
  </si>
  <si>
    <t>ARQ8478230820250000250820250731</t>
  </si>
  <si>
    <t>ARQ8477230820250000250820250731</t>
  </si>
  <si>
    <t>ARQ9648230820250000250820250731</t>
  </si>
  <si>
    <t>ARQ9680230820250000250820250731</t>
  </si>
  <si>
    <t>ARQ9681230820250000250820250731</t>
  </si>
  <si>
    <t>ARQ905240820250000250820250732</t>
  </si>
  <si>
    <t>ARQ9950230820250000250820250731</t>
  </si>
  <si>
    <t>ARQ9942230820250000250820250731</t>
  </si>
  <si>
    <t>ARQ9931230820250000250820250731</t>
  </si>
  <si>
    <t>ARQ9930230820250000250820250731</t>
  </si>
  <si>
    <t>ARQ9929230820250000250820250731</t>
  </si>
  <si>
    <t>ARQ405240820250000250820250732</t>
  </si>
  <si>
    <t>ARQ2553240820250000250820250732</t>
  </si>
  <si>
    <t>ARQ2856240820250000250820250732</t>
  </si>
  <si>
    <t>ARQ2559240820250000250820250732</t>
  </si>
  <si>
    <t>ARQ4062240820250000250820250732</t>
  </si>
  <si>
    <t>ARQ4008240820250000250820250732</t>
  </si>
  <si>
    <t>ARQ270240820250000250820250732</t>
  </si>
  <si>
    <t>ARQ8456230820250000250820250731</t>
  </si>
  <si>
    <t>ARQ782240820250000250820250732</t>
  </si>
  <si>
    <t>ARQ9721230820250000250820250731</t>
  </si>
  <si>
    <t>ARQ9808230820250000250820250731</t>
  </si>
  <si>
    <t>ARQ9844230820250000250820250731</t>
  </si>
  <si>
    <t>ARQ9806230820250000250820250731</t>
  </si>
  <si>
    <t>ARQ9805230820250000250820250731</t>
  </si>
  <si>
    <t>ARQ9804230820250000250820250731</t>
  </si>
  <si>
    <t>ARQ9802230820250000250820250731</t>
  </si>
  <si>
    <t>ARQ9730230820250000250820250731</t>
  </si>
  <si>
    <t>ARQ9728230820250000250820250731</t>
  </si>
  <si>
    <t>ARQ9723230820250000250820250731</t>
  </si>
  <si>
    <t>ARQ9722230820250000250820250731</t>
  </si>
  <si>
    <t>ARQ9720230820250000250820250731</t>
  </si>
  <si>
    <t>ARQ869240820250000250820250732</t>
  </si>
  <si>
    <t>ARQ5615220820250000250820250731</t>
  </si>
  <si>
    <t>ARQ5751240820250000250820250732</t>
  </si>
  <si>
    <t>ARQ5544220820250000250820250731</t>
  </si>
  <si>
    <t>ARQ3404220820250000250820250731</t>
  </si>
  <si>
    <t>ARQ2673220820250000250820250731</t>
  </si>
  <si>
    <t>ARQ2559220820250000250820250731</t>
  </si>
  <si>
    <t>ARQ2556220820250000250820250731</t>
  </si>
  <si>
    <t>ARQ2553220820250000250820250731</t>
  </si>
  <si>
    <t>ARQ1740220820250000250820250731</t>
  </si>
  <si>
    <t>ARQ1473220820250000250820250731</t>
  </si>
  <si>
    <t>ARQ1143220820250000250820250731</t>
  </si>
  <si>
    <t>ARQ1021220820250000250820250731</t>
  </si>
  <si>
    <t>ARQ9643240820250000250820250732</t>
  </si>
  <si>
    <t>ARQ8993240820250000250820250732</t>
  </si>
  <si>
    <t>ARQ8972240820250000250820250732</t>
  </si>
  <si>
    <t>ARQ9212240820250000250820250732</t>
  </si>
  <si>
    <t>ARQ7819240820250000250820250732</t>
  </si>
  <si>
    <t>ARQ9730240820250000250820250732</t>
  </si>
  <si>
    <t>ARQ9802240820250000250820250732</t>
  </si>
  <si>
    <t>ARQ8971240820250000250820250732</t>
  </si>
  <si>
    <t>ARQ8970240820250000250820250732</t>
  </si>
  <si>
    <t>ARQ8920240820250000250820250732</t>
  </si>
  <si>
    <t>ARQ8917240820250000250820250732</t>
  </si>
  <si>
    <t>ARQ8916240820250000250820250732</t>
  </si>
  <si>
    <t>ARQ8915240820250000250820250732</t>
  </si>
  <si>
    <t>ARQ8912240820250000250820250732</t>
  </si>
  <si>
    <t>ARQ8911240820250000250820250732</t>
  </si>
  <si>
    <t>ARQ8895240820250000250820250732</t>
  </si>
  <si>
    <t>ARQ3405220820250000250820250731</t>
  </si>
  <si>
    <t>ARQ8894240820250000250820250732</t>
  </si>
  <si>
    <t>ARQ3741220820250000250820250731</t>
  </si>
  <si>
    <t>ARQ4406220820250000250820250731</t>
  </si>
  <si>
    <t>ARQ8469220820250000250820250731</t>
  </si>
  <si>
    <t>ARQ8331220820250000250820250731</t>
  </si>
  <si>
    <t>ARQ8296220820250000250820250731</t>
  </si>
  <si>
    <t>ARQ8273220820250000250820250731</t>
  </si>
  <si>
    <t>ARQ7929220820250000250820250731</t>
  </si>
  <si>
    <t>ARQ6914220820250000250820250731</t>
  </si>
  <si>
    <t>ARQ6913220820250000250820250731</t>
  </si>
  <si>
    <t>ARQ6896220820250000250820250731</t>
  </si>
  <si>
    <t>ARQ6425220820250000250820250731</t>
  </si>
  <si>
    <t>ARQ6423220820250000250820250731</t>
  </si>
  <si>
    <t>ARQ6016220820250000250820250731</t>
  </si>
  <si>
    <t>ARQ5891220820250000250820250731</t>
  </si>
  <si>
    <t>ARQ5762220820250000250820250731</t>
  </si>
  <si>
    <t>ARQ5745220820250000250820250731</t>
  </si>
  <si>
    <t>ARQ5695220820250000250820250731</t>
  </si>
  <si>
    <t>ARQ5691220820250000250820250731</t>
  </si>
  <si>
    <t>ARQ5649220820250000250820250731</t>
  </si>
  <si>
    <t>ARQ5547220820250000250820250731</t>
  </si>
  <si>
    <t>ARQ5362220820250000250820250731</t>
  </si>
  <si>
    <t>ARQ5031220820250000250820250731</t>
  </si>
  <si>
    <t>ARQ4997220820250000250820250731</t>
  </si>
  <si>
    <t>ARQ4795220820250000250820250731</t>
  </si>
  <si>
    <t>ARQ4768220820250000250820250731</t>
  </si>
  <si>
    <t>ARQ4650220820250000250820250731</t>
  </si>
  <si>
    <t>ARQ4572220820250000250820250731</t>
  </si>
  <si>
    <t>ARQ4148220820250000250820250731</t>
  </si>
  <si>
    <t>ARQ8893240820250000250820250732</t>
  </si>
  <si>
    <t>ARQ8892240820250000250820250732</t>
  </si>
  <si>
    <t>ARQ8891240820250000250820250732</t>
  </si>
  <si>
    <t>ARQ5208240820250000250820250732</t>
  </si>
  <si>
    <t>ARQ8883240820250000250820250732</t>
  </si>
  <si>
    <t>ARQ9855240820250000250820250732</t>
  </si>
  <si>
    <t>ARQ9844240820250000250820250732</t>
  </si>
  <si>
    <t>ARQ5693220820250000250820250731</t>
  </si>
  <si>
    <t>ARQ5575240820250000250820250732</t>
  </si>
  <si>
    <t>ARQ5308240820250000250820250732</t>
  </si>
  <si>
    <t>ARQ5293240820250000250820250732</t>
  </si>
  <si>
    <t>ARQ5130240820250000250820250732</t>
  </si>
  <si>
    <t>ARQ5032240820250000250820250732</t>
  </si>
  <si>
    <t>ARQ5031240820250000250820250732</t>
  </si>
  <si>
    <t>ARQ4998240820250000250820250732</t>
  </si>
  <si>
    <t>ARQ4991240820250000250820250732</t>
  </si>
  <si>
    <t>ARQ4990240820250000250820250732</t>
  </si>
  <si>
    <t>ARQ4988240820250000250820250732</t>
  </si>
  <si>
    <t>ARQ4981240820250000250820250732</t>
  </si>
  <si>
    <t>ARQ4980240820250000250820250732</t>
  </si>
  <si>
    <t>ARQ4979240820250000250820250732</t>
  </si>
  <si>
    <t>ARQ4967240820250000250820250732</t>
  </si>
  <si>
    <t>ARQ4959240820250000250820250732</t>
  </si>
  <si>
    <t>ARQ4957240820250000250820250732</t>
  </si>
  <si>
    <t>ARQ4949240820250000250820250732</t>
  </si>
  <si>
    <t>ARQ5348240820250000250820250732</t>
  </si>
  <si>
    <t>ARQ5349240820250000250820250732</t>
  </si>
  <si>
    <t>ARQ5360240820250000250820250732</t>
  </si>
  <si>
    <t>ARQ6251230820250000250820250732</t>
  </si>
  <si>
    <t>ARQ9804240820250000250820250732</t>
  </si>
  <si>
    <t>ARQ6336230820250000250820250732</t>
  </si>
  <si>
    <t>ARQ8090230820250000250820250732</t>
  </si>
  <si>
    <t>ARQ8886240820250000250820250732</t>
  </si>
  <si>
    <t>ARQ9000240820250000250820250732</t>
  </si>
  <si>
    <t>ARQ9001240820250000250820250732</t>
  </si>
  <si>
    <t>ARQ9006240820250000250820250732</t>
  </si>
  <si>
    <t>ARQ9007240820250000250820250732</t>
  </si>
  <si>
    <t>ARQ8973240820250000250820250732</t>
  </si>
  <si>
    <t>ARQ9879240820250000250820250732</t>
  </si>
  <si>
    <t>ARQ9854240820250000250820250732</t>
  </si>
  <si>
    <t>ARQ9881240820250000250820250732</t>
  </si>
  <si>
    <t>ARQ4590240820250000250820250732</t>
  </si>
  <si>
    <t>ARQ8635230820250000250820250731</t>
  </si>
  <si>
    <t>ARQ4592230820250000250820250731</t>
  </si>
  <si>
    <t>ARQ8532220820250000250820250731</t>
  </si>
  <si>
    <t>ARQ4590230820250000250820250731</t>
  </si>
  <si>
    <t>ARQ4592220820250000250820250731</t>
  </si>
  <si>
    <t>ARQ4590220820250000250820250731</t>
  </si>
  <si>
    <t>ARQ6467230820250000250820250732</t>
  </si>
  <si>
    <t>ARQ6336240820250000250820250732</t>
  </si>
  <si>
    <t>ARQ9903240820250000250820250732</t>
  </si>
  <si>
    <t>ARQ6242240820250000250820250732</t>
  </si>
  <si>
    <t>ARQ5142240820250000250820250732</t>
  </si>
  <si>
    <t>ARQ5141240820250000250820250732</t>
  </si>
  <si>
    <t>ARQ5122240820250000250820250732</t>
  </si>
  <si>
    <t>ARQ5112240820250000250820250732</t>
  </si>
  <si>
    <t>ARQ5019240820250000250820250732</t>
  </si>
  <si>
    <t>ARQ8729230820250000250820250732</t>
  </si>
  <si>
    <t>ARQ8635220820250000250820250731</t>
  </si>
  <si>
    <t>ARQ5370240820250000250820250732</t>
  </si>
  <si>
    <t>ARQ8534220820250000250820250731</t>
  </si>
  <si>
    <t>ARQ8883220820250000250820250731</t>
  </si>
  <si>
    <t>ARQ6016240820250000250820250732</t>
  </si>
  <si>
    <t>ARQ5745240820250000250820250732</t>
  </si>
  <si>
    <t>ARQ5695240820250000250820250732</t>
  </si>
  <si>
    <t>ARQ5649240820250000250820250732</t>
  </si>
  <si>
    <t>ARQ5362240820250000250820250732</t>
  </si>
  <si>
    <t>ARQ4997240820250000250820250732</t>
  </si>
  <si>
    <t>ARQ4996240820250000250820250732</t>
  </si>
  <si>
    <t>ARQ4768240820250000250820250732</t>
  </si>
  <si>
    <t>ARQ4650240820250000250820250732</t>
  </si>
  <si>
    <t>ARQ4572240820250000250820250732</t>
  </si>
  <si>
    <t>ARQ4406240820250000250820250732</t>
  </si>
  <si>
    <t>ARQ4009240820250000250820250732</t>
  </si>
  <si>
    <t>ARQ3741240820250000250820250732</t>
  </si>
  <si>
    <t>ARQ3654240820250000250820250732</t>
  </si>
  <si>
    <t>ARQ3291240820250000250820250732</t>
  </si>
  <si>
    <t>ARQ3103240820250000250820250732</t>
  </si>
  <si>
    <t>ARQ3061240820250000250820250732</t>
  </si>
  <si>
    <t>ARQ2939240820250000250820250732</t>
  </si>
  <si>
    <t>ARQ2795240820250000250820250732</t>
  </si>
  <si>
    <t>ARQ2794240820250000250820250732</t>
  </si>
  <si>
    <t>ARQ2792240820250000250820250732</t>
  </si>
  <si>
    <t>ARQ2711240820250000250820250732</t>
  </si>
  <si>
    <t>ARQ2680240820250000250820250732</t>
  </si>
  <si>
    <t>ARQ2617240820250000250820250732</t>
  </si>
  <si>
    <t>ARQ2616240820250000250820250732</t>
  </si>
  <si>
    <t>ARQ6053240820250000250820250732</t>
  </si>
  <si>
    <t>ARQ2615240820250000250820250732</t>
  </si>
  <si>
    <t>ARQ6054240820250000250820250732</t>
  </si>
  <si>
    <t>ARQ6423240820250000250820250732</t>
  </si>
  <si>
    <t>ARQ7429240820250000250820250732</t>
  </si>
  <si>
    <t>ARQ6215240820250000250820250732</t>
  </si>
  <si>
    <t>ARQ5080240820250000250820250732</t>
  </si>
  <si>
    <t>ARQ5030240820250000250820250732</t>
  </si>
  <si>
    <t>ARQ5005240820250000250820250732</t>
  </si>
  <si>
    <t>ARQ4868240820250000250820250732</t>
  </si>
  <si>
    <t>ARQ8313230820250000250820250732</t>
  </si>
  <si>
    <t>ARQ7429230820250000250820250732</t>
  </si>
  <si>
    <t>ARQ6215230820250000250820250732</t>
  </si>
  <si>
    <t>ARQ5040230820250000250820250732</t>
  </si>
  <si>
    <t>ARQ5030230820250000250820250732</t>
  </si>
  <si>
    <t>ARQ8313220820250000250820250732</t>
  </si>
  <si>
    <t>ARQ9961240820250000250820250732</t>
  </si>
  <si>
    <t>ARQ9726240820250000250820250732</t>
  </si>
  <si>
    <t>ARQ8885240820250000250820250732</t>
  </si>
  <si>
    <t>ARQ8628240820250000250820250732</t>
  </si>
  <si>
    <t>ARQ8534240820250000250820250732</t>
  </si>
  <si>
    <t>ARQ8513240820250000250820250732</t>
  </si>
  <si>
    <t>ARQ8331240820250000250820250732</t>
  </si>
  <si>
    <t>ARQ8296240820250000250820250732</t>
  </si>
  <si>
    <t>ARQ8273240820250000250820250732</t>
  </si>
  <si>
    <t>ARQ7929240820250000250820250732</t>
  </si>
  <si>
    <t>ARQ7227240820250000250820250732</t>
  </si>
  <si>
    <t>ARQ6915240820250000250820250732</t>
  </si>
  <si>
    <t>ARQ6914240820250000250820250732</t>
  </si>
  <si>
    <t>ARQ6238240820250000250820250732</t>
  </si>
  <si>
    <t>ARQ2222240820250000250820250732</t>
  </si>
  <si>
    <t>ARQ1740240820250000250820250732</t>
  </si>
  <si>
    <t>ARQ1527240820250000250820250732</t>
  </si>
  <si>
    <t>ARQ5308230820250000250820250731</t>
  </si>
  <si>
    <t>ARQ4996230820250000250820250731</t>
  </si>
  <si>
    <t>ARQ4959230820250000250820250731</t>
  </si>
  <si>
    <t>ARQ4795230820250000250820250731</t>
  </si>
  <si>
    <t>ARQ4768230820250000250820250731</t>
  </si>
  <si>
    <t>ARQ4650230820250000250820250731</t>
  </si>
  <si>
    <t>ARQ4572230820250000250820250731</t>
  </si>
  <si>
    <t>ARQ4564230820250000250820250731</t>
  </si>
  <si>
    <t>ARQ4406230820250000250820250731</t>
  </si>
  <si>
    <t>ARQ4148230820250000250820250731</t>
  </si>
  <si>
    <t>ARQ4009230820250000250820250731</t>
  </si>
  <si>
    <t>ARQ3741230820250000250820250731</t>
  </si>
  <si>
    <t>ARQ3488230820250000250820250731</t>
  </si>
  <si>
    <t>ARQ3103230820250000250820250731</t>
  </si>
  <si>
    <t>ARQ3068230820250000250820250731</t>
  </si>
  <si>
    <t>ARQ2222230820250000250820250731</t>
  </si>
  <si>
    <t>ARQ1740230820250000250820250731</t>
  </si>
  <si>
    <t>ARQ1472230820250000250820250731</t>
  </si>
  <si>
    <t>ARQ1471230820250000250820250731</t>
  </si>
  <si>
    <t>ARQ1157230820250000250820250731</t>
  </si>
  <si>
    <t>ARQ1021230820250000250820250731</t>
  </si>
  <si>
    <t>ARQ9962220820250000250820250731</t>
  </si>
  <si>
    <t>ARQ9961220820250000250820250731</t>
  </si>
  <si>
    <t>ARQ9726220820250000250820250731</t>
  </si>
  <si>
    <t>ARQ9140220820250000250820250731</t>
  </si>
  <si>
    <t>ARQ5547230820250000250820250731</t>
  </si>
  <si>
    <t>ARQ5574230820250000250820250731</t>
  </si>
  <si>
    <t>ARQ5649230820250000250820250731</t>
  </si>
  <si>
    <t>ARQ5695230820250000250820250731</t>
  </si>
  <si>
    <t>ARQ1472240820250000250820250732</t>
  </si>
  <si>
    <t>ARQ1471240820250000250820250732</t>
  </si>
  <si>
    <t>ARQ1437240820250000250820250732</t>
  </si>
  <si>
    <t>ARQ1436240820250000250820250732</t>
  </si>
  <si>
    <t>ARQ1157240820250000250820250732</t>
  </si>
  <si>
    <t>ARQ1156240820250000250820250732</t>
  </si>
  <si>
    <t>ARQ1021240820250000250820250732</t>
  </si>
  <si>
    <t>ARQ9961230820250000250820250731</t>
  </si>
  <si>
    <t>ARQ9726230820250000250820250731</t>
  </si>
  <si>
    <t>ARQ8993230820250000250820250731</t>
  </si>
  <si>
    <t>ARQ8866230820250000250820250731</t>
  </si>
  <si>
    <t>ARQ8639230820250000250820250731</t>
  </si>
  <si>
    <t>ARQ8863220820250000250820250731</t>
  </si>
  <si>
    <t>ARQ8534230820250000250820250731</t>
  </si>
  <si>
    <t>ARQ8337230820250000250820250731</t>
  </si>
  <si>
    <t>ARQ8331230820250000250820250731</t>
  </si>
  <si>
    <t>ARQ8297230820250000250820250731</t>
  </si>
  <si>
    <t>ARQ8296230820250000250820250731</t>
  </si>
  <si>
    <t>ARQ8273230820250000250820250731</t>
  </si>
  <si>
    <t>ARQ8225230820250000250820250731</t>
  </si>
  <si>
    <t>ARQ7929230820250000250820250731</t>
  </si>
  <si>
    <t>ARQ6915230820250000250820250731</t>
  </si>
  <si>
    <t>ARQ6425230820250000250820250731</t>
  </si>
  <si>
    <t>ARQ6016230820250000250820250731</t>
  </si>
  <si>
    <t>ARQ5745230820250000250820250731</t>
  </si>
  <si>
    <t>ARQ5721230820250000250820250731</t>
  </si>
  <si>
    <t>ARQ8469230820250000250820250731</t>
  </si>
  <si>
    <t>ARQ5652220820250000250820250731</t>
  </si>
  <si>
    <t>ARQ5613240820250000250820250732</t>
  </si>
  <si>
    <t>ARQ5762240820250000250820250732</t>
  </si>
  <si>
    <t>ARQ5892240820250000250820250732</t>
  </si>
  <si>
    <t>ARQ5928240820250000250820250732</t>
  </si>
  <si>
    <t>ARQ5958240820250000250820250732</t>
  </si>
  <si>
    <t>ARQ5960240820250000250820250732</t>
  </si>
  <si>
    <t>ARQ6431240820250000250820250732</t>
  </si>
  <si>
    <t>ARQ6424240820250000250820250732</t>
  </si>
  <si>
    <t>ARQ6842240820250000250820250732</t>
  </si>
  <si>
    <t>ARQ6891240820250000250820250732</t>
  </si>
  <si>
    <t>ARQ6419240820250000250820250732</t>
  </si>
  <si>
    <t>ARQ5752240820250000250820250732</t>
  </si>
  <si>
    <t>ARQ5209240820250000250820250732</t>
  </si>
  <si>
    <t>ARQ6157240820250000250820250732</t>
  </si>
  <si>
    <t>ARQ6363240820250000250820250732</t>
  </si>
  <si>
    <t>ARQ6362240820250000250820250732</t>
  </si>
  <si>
    <t>ARQ6483240820250000250820250732</t>
  </si>
  <si>
    <t>ARQ5697240820250000250820250732</t>
  </si>
  <si>
    <t>ARQ5741240820250000250820250732</t>
  </si>
  <si>
    <t>ARQ6510240820250000250820250732</t>
  </si>
  <si>
    <t>ARQ5743240820250000250820250732</t>
  </si>
  <si>
    <t>ARQ7595240820250000250820250732</t>
  </si>
  <si>
    <t>ARQ7538240820250000250820250732</t>
  </si>
  <si>
    <t>ARQ7483240820250000250820250732</t>
  </si>
  <si>
    <t>ARQ7442240820250000250820250732</t>
  </si>
  <si>
    <t>ARQ6420240820250000250820250732</t>
  </si>
  <si>
    <t>ARQ7348240820250000250820250732</t>
  </si>
  <si>
    <t>ARQ5656240820250000250820250732</t>
  </si>
  <si>
    <t>ARQ7262240820250000250820250732</t>
  </si>
  <si>
    <t>ARQ5661240820250000250820250732</t>
  </si>
  <si>
    <t>ARQ5664240820250000250820250732</t>
  </si>
  <si>
    <t>ARQ8639240820250000250820250732</t>
  </si>
  <si>
    <t>ARQ8495240820250000250820250732</t>
  </si>
  <si>
    <t>ARQ8486240820250000250820250732</t>
  </si>
  <si>
    <t>ARQ8334240820250000250820250732</t>
  </si>
  <si>
    <t>ARQ8479240820250000250820250732</t>
  </si>
  <si>
    <t>ARQ8582240820250000250820250732</t>
  </si>
  <si>
    <t>ARQ8358240820250000250820250732</t>
  </si>
  <si>
    <t>ARQ8476240820250000250820250732</t>
  </si>
  <si>
    <t>ARQ8468240820250000250820250732</t>
  </si>
  <si>
    <t>ARQ8456240820250000250820250732</t>
  </si>
  <si>
    <t>ARQ8441240820250000250820250732</t>
  </si>
  <si>
    <t>ARQ8440240820250000250820250732</t>
  </si>
  <si>
    <t>ARQ8425240820250000250820250732</t>
  </si>
  <si>
    <t>ARQ8851240820250000250820250732</t>
  </si>
  <si>
    <t>ARQ8420240820250000250820250732</t>
  </si>
  <si>
    <t>ARQ8382240820250000250820250732</t>
  </si>
  <si>
    <t>ARQ8374240820250000250820250732</t>
  </si>
  <si>
    <t>ARQ6777240820250000250820250732</t>
  </si>
  <si>
    <t>ARQ6841240820250000250820250732</t>
  </si>
  <si>
    <t>ARQ5599240820250000250820250732</t>
  </si>
  <si>
    <t>ARQ5721240820250000250820250732</t>
  </si>
  <si>
    <t>ARQ5696240820250000250820250732</t>
  </si>
  <si>
    <t>ARQ5693240820250000250820250732</t>
  </si>
  <si>
    <t>ARQ5691240820250000250820250732</t>
  </si>
  <si>
    <t>ARQ5671240820250000250820250732</t>
  </si>
  <si>
    <t>ARQ5663240820250000250820250732</t>
  </si>
  <si>
    <t>ARQ6400240820250000250820250732</t>
  </si>
  <si>
    <t>ARQ7259240820250000250820250732</t>
  </si>
  <si>
    <t>ARQ7258240820250000250820250732</t>
  </si>
  <si>
    <t>ARQ5780220820250000250820250731</t>
  </si>
  <si>
    <t>ARQ5753220820250000250820250731</t>
  </si>
  <si>
    <t>ARQ5752220820250000250820250731</t>
  </si>
  <si>
    <t>ARQ6218240820250000250820250732</t>
  </si>
  <si>
    <t>ARQ5749220820250000250820250731</t>
  </si>
  <si>
    <t>ARQ5748220820250000250820250731</t>
  </si>
  <si>
    <t>ARQ5743220820250000250820250731</t>
  </si>
  <si>
    <t>ARQ5741220820250000250820250731</t>
  </si>
  <si>
    <t>ARQ5721220820250000250820250731</t>
  </si>
  <si>
    <t>ARQ5696220820250000250820250731</t>
  </si>
  <si>
    <t>ARQ5450220820250000250820250731</t>
  </si>
  <si>
    <t>ARQ5466220820250000250820250731</t>
  </si>
  <si>
    <t>ARQ5537220820250000250820250731</t>
  </si>
  <si>
    <t>ARQ6052230820250000250820250731</t>
  </si>
  <si>
    <t>ARQ6254240820250000250820250732</t>
  </si>
  <si>
    <t>ARQ6410240820250000250820250732</t>
  </si>
  <si>
    <t>ARQ6229240820250000250820250732</t>
  </si>
  <si>
    <t>ARQ6052240820250000250820250732</t>
  </si>
  <si>
    <t>ARQ6891230820250000250820250731</t>
  </si>
  <si>
    <t>ARQ6014240820250000250820250732</t>
  </si>
  <si>
    <t>ARQ5974240820250000250820250732</t>
  </si>
  <si>
    <t>ARQ6309240820250000250820250732</t>
  </si>
  <si>
    <t>ARQ5743230820250000250820250731</t>
  </si>
  <si>
    <t>ARQ5663230820250000250820250731</t>
  </si>
  <si>
    <t>ARQ5835220820250000250820250731</t>
  </si>
  <si>
    <t>ARQ5795220820250000250820250731</t>
  </si>
  <si>
    <t>ARQ5697220820250000250820250731</t>
  </si>
  <si>
    <t>ARQ5974220820250000250820250731</t>
  </si>
  <si>
    <t>ARQ5616220820250000250820250731</t>
  </si>
  <si>
    <t>ARQ7596240820250000250820250732</t>
  </si>
  <si>
    <t>ARQ5616240820250000250820250732</t>
  </si>
  <si>
    <t>ARQ6509240820250000250820250732</t>
  </si>
  <si>
    <t>ARQ6447240820250000250820250732</t>
  </si>
  <si>
    <t>ARQ5873240820250000250820250732</t>
  </si>
  <si>
    <t>ARQ6228240820250000250820250732</t>
  </si>
  <si>
    <t>ARQ5696230820250000250820250731</t>
  </si>
  <si>
    <t>ARQ6372240820250000250820250732</t>
  </si>
  <si>
    <t>ARQ6392240820250000250820250732</t>
  </si>
  <si>
    <t>ARQ5803240820250000250820250732</t>
  </si>
  <si>
    <t>ARQ5780240820250000250820250732</t>
  </si>
  <si>
    <t>ARQ5749240820250000250820250732</t>
  </si>
  <si>
    <t>ARQ8532240820250000250820250732</t>
  </si>
  <si>
    <t>ARQ5748240820250000250820250732</t>
  </si>
  <si>
    <t>ARQ6290240820250000250820250732</t>
  </si>
  <si>
    <t>ARQ6261240820250000250820250732</t>
  </si>
  <si>
    <t>ARQ6260240820250000250820250732</t>
  </si>
  <si>
    <t>ARQ5426220820250000250820250731</t>
  </si>
  <si>
    <t>ARQ5398220820250000250820250731</t>
  </si>
  <si>
    <t>ARQ5389220820250000250820250731</t>
  </si>
  <si>
    <t>ARQ5388220820250000250820250731</t>
  </si>
  <si>
    <t>ARQ5387220820250000250820250731</t>
  </si>
  <si>
    <t>ARQ5386220820250000250820250731</t>
  </si>
  <si>
    <t>ARQ5803220820250000250820250731</t>
  </si>
  <si>
    <t>ARQ5384220820250000250820250731</t>
  </si>
  <si>
    <t>ARQ5360220820250000250820250731</t>
  </si>
  <si>
    <t>ARQ6323240820250000250820250732</t>
  </si>
  <si>
    <t>ARQ5753240820250000250820250732</t>
  </si>
  <si>
    <t>ARQ8568240820250000250820250732</t>
  </si>
  <si>
    <t>ARQ8572240820250000250820250732</t>
  </si>
  <si>
    <t>ARQ5208230820250000250820250732</t>
  </si>
  <si>
    <t>ARQ8678240820250000250820250732</t>
  </si>
  <si>
    <t>ARQ8866240820250000250820250732</t>
  </si>
  <si>
    <t>ARQ8585240820250000250820250732</t>
  </si>
  <si>
    <t>ARQ8573240820250000250820250732</t>
  </si>
  <si>
    <t>ARQ8344240820250000250820250732</t>
  </si>
  <si>
    <t>ARQ8343240820250000250820250732</t>
  </si>
  <si>
    <t>ARQ8342240820250000250820250732</t>
  </si>
  <si>
    <t>ARQ8383240820250000250820250732</t>
  </si>
  <si>
    <t>ARQ8478240820250000250820250732</t>
  </si>
  <si>
    <t>ARQ8338240820250000250820250732</t>
  </si>
  <si>
    <t>ARQ8316240820250000250820250732</t>
  </si>
  <si>
    <t>ARQ8337240820250000250820250732</t>
  </si>
  <si>
    <t>ARQ8315240820250000250820250732</t>
  </si>
  <si>
    <t>ARQ8298240820250000250820250732</t>
  </si>
  <si>
    <t>ARQ8297240820250000250820250732</t>
  </si>
  <si>
    <t>ARQ8225240820250000250820250732</t>
  </si>
  <si>
    <t>ARQ8187240820250000250820250732</t>
  </si>
  <si>
    <t>ARQ8184240820250000250820250732</t>
  </si>
  <si>
    <t>ARQ8165240820250000250820250732</t>
  </si>
  <si>
    <t>ARQ8163240820250000250820250732</t>
  </si>
  <si>
    <t>ARQ8017240820250000250820250732</t>
  </si>
  <si>
    <t>ARQ8014240820250000250820250732</t>
  </si>
  <si>
    <t>ARQ8013240820250000250820250732</t>
  </si>
  <si>
    <t>ARQ8012240820250000250820250732</t>
  </si>
  <si>
    <t>ARQ6242230820250000250820250732</t>
  </si>
  <si>
    <t>ARQ8778240820250000250820250732</t>
  </si>
  <si>
    <t>ARQ4592240820250000250820250732</t>
  </si>
  <si>
    <t>ARQ7928240820250000250820250732</t>
  </si>
  <si>
    <t>ARQ5577240820250000250820250732</t>
  </si>
  <si>
    <t>ARQ4795240820250000250820250732</t>
  </si>
  <si>
    <t>ARQ9809240820250000250820250732</t>
  </si>
  <si>
    <t>ARQ4796240820250000250820250732</t>
  </si>
  <si>
    <t>ARQ5141220820250000250820250732</t>
  </si>
  <si>
    <t>ARQ9805240820250000250820250732</t>
  </si>
  <si>
    <t>ARQ8955240820250000250820250732</t>
  </si>
  <si>
    <t>ARQ7777240820250000250820250732</t>
  </si>
  <si>
    <t>ARQ9211240820250000250820250732</t>
  </si>
  <si>
    <t>ARQ9728240820250000250820250732</t>
  </si>
  <si>
    <t>ARQ9880240820250000250820250732</t>
  </si>
  <si>
    <t>ARQ9723240820250000250820250732</t>
  </si>
  <si>
    <t>ARQ9720240820250000250820250732</t>
  </si>
  <si>
    <t>ARQ9681240820250000250820250732</t>
  </si>
  <si>
    <t>ARQ9680240820250000250820250732</t>
  </si>
  <si>
    <t>ARQ9648240820250000250820250732</t>
  </si>
  <si>
    <t>ARQ9410240820250000250820250732</t>
  </si>
  <si>
    <t>ARQ8859240820250000250820250732</t>
  </si>
  <si>
    <t>ARQ9213240820250000250820250732</t>
  </si>
  <si>
    <t>ARQ9140240820250000250820250732</t>
  </si>
  <si>
    <t>ARQ8921240820250000250820250732</t>
  </si>
  <si>
    <t>ARQ9008240820250000250820250732</t>
  </si>
  <si>
    <t>ARQ9722240820250000250820250732</t>
  </si>
  <si>
    <t>ARQ4433240820250000250820250732</t>
  </si>
  <si>
    <t>ARQ7959240820250000250820250732</t>
  </si>
  <si>
    <t>ARQ5294240820250000250820250732</t>
  </si>
  <si>
    <t>ARQ7886240820250000250820250732</t>
  </si>
  <si>
    <t>ARQ5142230820250000250820250732</t>
  </si>
  <si>
    <t>ARQ8719240820250000250820250732</t>
  </si>
  <si>
    <t>ARQ8090220820250000250820250732</t>
  </si>
  <si>
    <t>ARQ6336220820250000250820250732</t>
  </si>
  <si>
    <t>ARQ9806240820250000250820250732</t>
  </si>
  <si>
    <t>ARQ6467240820250000250820250732</t>
  </si>
  <si>
    <t>ARQ6467220820250000250820250732</t>
  </si>
  <si>
    <t>ARQ5208220820250000250820250732</t>
  </si>
  <si>
    <t>ARQ9808240820250000250820250732</t>
  </si>
  <si>
    <t>ARQ5112220820250000250820250732</t>
  </si>
  <si>
    <t>ARQ9962240820250000250820250732</t>
  </si>
  <si>
    <t>ARQ9951240820250000250820250732</t>
  </si>
  <si>
    <t>ARQ9950240820250000250820250732</t>
  </si>
  <si>
    <t>ARQ9949240820250000250820250732</t>
  </si>
  <si>
    <t>ARQ9943240820250000250820250732</t>
  </si>
  <si>
    <t>ARQ9942240820250000250820250732</t>
  </si>
  <si>
    <t>ARQ9931240820250000250820250732</t>
  </si>
  <si>
    <t>ARQ9930240820250000250820250732</t>
  </si>
  <si>
    <t>ARQ9929240820250000250820250732</t>
  </si>
  <si>
    <t>ARQ9905240820250000250820250732</t>
  </si>
  <si>
    <t>ARQ9904240820250000250820250732</t>
  </si>
  <si>
    <t>ARQ5141230820250000250820250732</t>
  </si>
  <si>
    <t>ARQ8874240820250000250820250732</t>
  </si>
  <si>
    <t>ARQ7990240820250000250820250732</t>
  </si>
  <si>
    <t>ARQ8475240820250000250820250732</t>
  </si>
  <si>
    <t>ARQ8477240820250000250820250732</t>
  </si>
  <si>
    <t>ARQ8357240820250000250820250732</t>
  </si>
  <si>
    <t>ARQ8729220820250000250820250732</t>
  </si>
  <si>
    <t>ARQ5112230820250000250820250732</t>
  </si>
  <si>
    <t>ARQ8884240820250000250820250732</t>
  </si>
  <si>
    <t>ARQ8356240820250000250820250732</t>
  </si>
  <si>
    <t>ARQ8666240820250000250820250732</t>
  </si>
  <si>
    <t>ARQ8675240820250000250820250732</t>
  </si>
  <si>
    <t>ARQ8676240820250000250820250732</t>
  </si>
  <si>
    <t>ARQ8677240820250000250820250732</t>
  </si>
  <si>
    <t>ARQ8865240820250000250820250732</t>
  </si>
  <si>
    <t>ARQ8864240820250000250820250732</t>
  </si>
  <si>
    <t>ARQ8863240820250000250820250732</t>
  </si>
  <si>
    <t>ARQ8956240820250000250820250732</t>
  </si>
  <si>
    <t>ARQ8958240820250000250820250732</t>
  </si>
  <si>
    <t>ARQ5122220820250000250820250732</t>
  </si>
  <si>
    <t>ARQ8860240820250000250820250732</t>
  </si>
  <si>
    <t>ARQ8858240820250000250820250732</t>
  </si>
  <si>
    <t>ARQ8571240820250000250820250732</t>
  </si>
  <si>
    <t>ARQ8720240820250000250820250732</t>
  </si>
  <si>
    <t>ARQ8590240820250000250820250732</t>
  </si>
  <si>
    <t>ARQ8779240820250000250820250732</t>
  </si>
  <si>
    <t>ARQ8733240820250000250820250732</t>
  </si>
  <si>
    <t>ARQ8732240820250000250820250732</t>
  </si>
  <si>
    <t>ARQ8726240820250000250820250732</t>
  </si>
  <si>
    <t>ARQ8725240820250000250820250732</t>
  </si>
  <si>
    <t>ARQ8724240820250000250820250732</t>
  </si>
  <si>
    <t>ARQ8723240820250000250820250732</t>
  </si>
  <si>
    <t>ARQ8721240820250000250820250732</t>
  </si>
  <si>
    <t>ARQ7991240820250000250820250732</t>
  </si>
  <si>
    <t>ARQ8345240820250000250820250732</t>
  </si>
  <si>
    <t>ARQ8355240820250000250820250732</t>
  </si>
  <si>
    <t>ARQ8801240820250000250820250732</t>
  </si>
  <si>
    <t>ARQ8725230820250000250820250731</t>
  </si>
  <si>
    <t>ARQ6914230820250000250820250731</t>
  </si>
  <si>
    <t>ARQ7043230820250000250820250731</t>
  </si>
  <si>
    <t>ARQ4636220820250000250820250731</t>
  </si>
  <si>
    <t>ARQ4843220820250000250820250731</t>
  </si>
  <si>
    <t>ARQ5348220820250000250820250731</t>
  </si>
  <si>
    <t>ARQ5308220820250000250820250731</t>
  </si>
  <si>
    <t>ARQ4635220820250000250820250731</t>
  </si>
  <si>
    <t>ARQ4996220820250000250820250731</t>
  </si>
  <si>
    <t>ARQ4840220820250000250820250731</t>
  </si>
  <si>
    <t>ARQ4838220820250000250820250731</t>
  </si>
  <si>
    <t>ARQ5345220820250000250820250731</t>
  </si>
  <si>
    <t>ARQ5294220820250000250820250731</t>
  </si>
  <si>
    <t>ARQ5293220820250000250820250731</t>
  </si>
  <si>
    <t>ARQ5292220820250000250820250731</t>
  </si>
  <si>
    <t>ARQ5291220820250000250820250731</t>
  </si>
  <si>
    <t>ARQ5209220820250000250820250731</t>
  </si>
  <si>
    <t>ARQ5130220820250000250820250731</t>
  </si>
  <si>
    <t>ARQ5032220820250000250820250731</t>
  </si>
  <si>
    <t>ARQ7777220820250000250820250731</t>
  </si>
  <si>
    <t>ARQ5892220820250000250820250731</t>
  </si>
  <si>
    <t>ARQ4991220820250000250820250731</t>
  </si>
  <si>
    <t>ARQ4990220820250000250820250731</t>
  </si>
  <si>
    <t>ARQ4988220820250000250820250731</t>
  </si>
  <si>
    <t>ARQ4981220820250000250820250731</t>
  </si>
  <si>
    <t>ARQ4980220820250000250820250731</t>
  </si>
  <si>
    <t>ARQ4647220820250000250820250731</t>
  </si>
  <si>
    <t>ARQ4689220820250000250820250731</t>
  </si>
  <si>
    <t>ARQ4658220820250000250820250731</t>
  </si>
  <si>
    <t>ARQ7954220820250000250820250731</t>
  </si>
  <si>
    <t>ARQ1007220820250000250820250731</t>
  </si>
  <si>
    <t>ARQ8017220820250000250820250731</t>
  </si>
  <si>
    <t>ARQ1738220820250000250820250731</t>
  </si>
  <si>
    <t>ARQ3240220820250000250820250731</t>
  </si>
  <si>
    <t>ARQ2222220820250000250820250731</t>
  </si>
  <si>
    <t>ARQ2794220820250000250820250731</t>
  </si>
  <si>
    <t>ARQ2617220820250000250820250731</t>
  </si>
  <si>
    <t>ARQ2616220820250000250820250731</t>
  </si>
  <si>
    <t>ARQ2615220820250000250820250731</t>
  </si>
  <si>
    <t>ARQ2478220820250000250820250731</t>
  </si>
  <si>
    <t>ARQ2477220820250000250820250731</t>
  </si>
  <si>
    <t>ARQ2443220820250000250820250731</t>
  </si>
  <si>
    <t>ARQ2442220820250000250820250731</t>
  </si>
  <si>
    <t>ARQ2441220820250000250820250731</t>
  </si>
  <si>
    <t>ARQ2311220820250000250820250731</t>
  </si>
  <si>
    <t>ARQ2042220820250000250820250731</t>
  </si>
  <si>
    <t>ARQ3253220820250000250820250731</t>
  </si>
  <si>
    <t>ARQ2041220820250000250820250731</t>
  </si>
  <si>
    <t>ARQ2020220820250000250820250731</t>
  </si>
  <si>
    <t>ARQ1952220820250000250820250731</t>
  </si>
  <si>
    <t>ARQ1951220820250000250820250731</t>
  </si>
  <si>
    <t>ARQ1950220820250000250820250731</t>
  </si>
  <si>
    <t>ARQ1886220820250000250820250731</t>
  </si>
  <si>
    <t>ARQ1885220820250000250820250731</t>
  </si>
  <si>
    <t>ARQ2711220820250000250820250731</t>
  </si>
  <si>
    <t>ARQ1884220820250000250820250731</t>
  </si>
  <si>
    <t>ARQ3268220820250000250820250731</t>
  </si>
  <si>
    <t>ARQ7928220820250000250820250731</t>
  </si>
  <si>
    <t>ARQ2990220820250000250820250731</t>
  </si>
  <si>
    <t>ARQ4690220820250000250820250731</t>
  </si>
  <si>
    <t>ARQ5660220820250000250820250731</t>
  </si>
  <si>
    <t>ARQ8337220820250000250820250731</t>
  </si>
  <si>
    <t>ARQ8014220820250000250820250731</t>
  </si>
  <si>
    <t>ARQ8298220820250000250820250731</t>
  </si>
  <si>
    <t>ARQ8297220820250000250820250731</t>
  </si>
  <si>
    <t>ARQ8281220820250000250820250731</t>
  </si>
  <si>
    <t>ARQ8225220820250000250820250731</t>
  </si>
  <si>
    <t>ARQ8187220820250000250820250731</t>
  </si>
  <si>
    <t>ARQ8184220820250000250820250731</t>
  </si>
  <si>
    <t>ARQ8165220820250000250820250731</t>
  </si>
  <si>
    <t>ARQ8164220820250000250820250731</t>
  </si>
  <si>
    <t>ARQ7816220820250000250820250731</t>
  </si>
  <si>
    <t>ARQ8163220820250000250820250731</t>
  </si>
  <si>
    <t>ARQ8013220820250000250820250731</t>
  </si>
  <si>
    <t>ARQ6400220820250000250820250731</t>
  </si>
  <si>
    <t>ARQ8012220820250000250820250731</t>
  </si>
  <si>
    <t>ARQ7991220820250000250820250731</t>
  </si>
  <si>
    <t>ARQ7990220820250000250820250731</t>
  </si>
  <si>
    <t>ARQ7959220820250000250820250731</t>
  </si>
  <si>
    <t>ARQ7955220820250000250820250731</t>
  </si>
  <si>
    <t>ARQ6966220820250000250820250731</t>
  </si>
  <si>
    <t>ARQ6986220820250000250820250731</t>
  </si>
  <si>
    <t>ARQ7043220820250000250820250731</t>
  </si>
  <si>
    <t>ARQ7595220820250000250820250731</t>
  </si>
  <si>
    <t>ARQ4949220820250000250820250731</t>
  </si>
  <si>
    <t>ARQ4998220820250000250820250731</t>
  </si>
  <si>
    <t>ARQ6918220820250000250820250731</t>
  </si>
  <si>
    <t>ARQ5661220820250000250820250731</t>
  </si>
  <si>
    <t>ARQ6916220820250000250820250731</t>
  </si>
  <si>
    <t>ARQ8316220820250000250820250731</t>
  </si>
  <si>
    <t>ARQ5656220820250000250820250731</t>
  </si>
  <si>
    <t>ARQ5655220820250000250820250731</t>
  </si>
  <si>
    <t>ARQ5370220820250000250820250731</t>
  </si>
  <si>
    <t>ARQ5614220820250000250820250731</t>
  </si>
  <si>
    <t>ARQ5377220820250000250820250731</t>
  </si>
  <si>
    <t>ARQ5349220820250000250820250731</t>
  </si>
  <si>
    <t>ARQ4796220820250000250820250731</t>
  </si>
  <si>
    <t>ARQ4915220820250000250820250731</t>
  </si>
  <si>
    <t>ARQ4794220820250000250820250731</t>
  </si>
  <si>
    <t>ARQ4782220820250000250820250731</t>
  </si>
  <si>
    <t>ARQ4775220820250000250820250731</t>
  </si>
  <si>
    <t>ARQ4773220820250000250820250731</t>
  </si>
  <si>
    <t>ARQ4767220820250000250820250731</t>
  </si>
  <si>
    <t>ARQ4758220820250000250820250731</t>
  </si>
  <si>
    <t>ARQ4756220820250000250820250731</t>
  </si>
  <si>
    <t>ARQ4739220820250000250820250731</t>
  </si>
  <si>
    <t>ARQ4731220820250000250820250731</t>
  </si>
  <si>
    <t>ARQ4730220820250000250820250731</t>
  </si>
  <si>
    <t>ARQ4729220820250000250820250731</t>
  </si>
  <si>
    <t>ARQ4715220820250000250820250731</t>
  </si>
  <si>
    <t>ARQ4713220820250000250820250731</t>
  </si>
  <si>
    <t>ARQ4979220820250000250820250731</t>
  </si>
  <si>
    <t>ARQ4967220820250000250820250731</t>
  </si>
  <si>
    <t>ARQ4959220820250000250820250731</t>
  </si>
  <si>
    <t>ARQ4957220820250000250820250731</t>
  </si>
  <si>
    <t>ARQ8315220820250000250820250731</t>
  </si>
  <si>
    <t>ARQ4433220820250000250820250731</t>
  </si>
  <si>
    <t>ARQ2939220820250000250820250731</t>
  </si>
  <si>
    <t>ARQ1739220820250000250820250731</t>
  </si>
  <si>
    <t>ARQ1539230820250000250820250731</t>
  </si>
  <si>
    <t>ARQ1538230820250000250820250731</t>
  </si>
  <si>
    <t>ARQ1537230820250000250820250731</t>
  </si>
  <si>
    <t>ARQ1532230820250000250820250731</t>
  </si>
  <si>
    <t>ARQ1527230820250000250820250731</t>
  </si>
  <si>
    <t>ARQ1526230820250000250820250731</t>
  </si>
  <si>
    <t>ARQ2792230820250000250820250731</t>
  </si>
  <si>
    <t>ARQ2559230820250000250820250731</t>
  </si>
  <si>
    <t>ARQ2854230820250000250820250731</t>
  </si>
  <si>
    <t>ARQ6842220820250000250820250731</t>
  </si>
  <si>
    <t>ARQ4632220820250000250820250731</t>
  </si>
  <si>
    <t>ARQ2686220820250000250820250731</t>
  </si>
  <si>
    <t>ARQ6554220820250000250820250731</t>
  </si>
  <si>
    <t>ARQ6841220820250000250820250731</t>
  </si>
  <si>
    <t>ARQ6777220820250000250820250731</t>
  </si>
  <si>
    <t>ARQ6775220820250000250820250731</t>
  </si>
  <si>
    <t>ARQ6747220820250000250820250731</t>
  </si>
  <si>
    <t>ARQ6707220820250000250820250731</t>
  </si>
  <si>
    <t>ARQ6702220820250000250820250731</t>
  </si>
  <si>
    <t>ARQ6641220820250000250820250731</t>
  </si>
  <si>
    <t>ARQ5960220820250000250820250731</t>
  </si>
  <si>
    <t>ARQ6915220820250000250820250731</t>
  </si>
  <si>
    <t>ARQ6631220820250000250820250731</t>
  </si>
  <si>
    <t>ARQ6514220820250000250820250731</t>
  </si>
  <si>
    <t>ARQ6372220820250000250820250731</t>
  </si>
  <si>
    <t>ARQ9806220820250000250820250731</t>
  </si>
  <si>
    <t>ARQ6513220820250000250820250731</t>
  </si>
  <si>
    <t>ARQ1620230820250000250820250731</t>
  </si>
  <si>
    <t>ARQ1738230820250000250820250731</t>
  </si>
  <si>
    <t>ARQ9213220820250000250820250731</t>
  </si>
  <si>
    <t>ARQ9212220820250000250820250731</t>
  </si>
  <si>
    <t>ARQ9211220820250000250820250731</t>
  </si>
  <si>
    <t>ARQ9008220820250000250820250731</t>
  </si>
  <si>
    <t>ARQ9007220820250000250820250731</t>
  </si>
  <si>
    <t>ARQ9006220820250000250820250731</t>
  </si>
  <si>
    <t>ARQ9001220820250000250820250731</t>
  </si>
  <si>
    <t>ARQ405230820250000250820250731</t>
  </si>
  <si>
    <t>ARQ8729240820250000250820250732</t>
  </si>
  <si>
    <t>ARQ1505230820250000250820250731</t>
  </si>
  <si>
    <t>ARQ1473230820250000250820250731</t>
  </si>
  <si>
    <t>ARQ9808220820250000250820250731</t>
  </si>
  <si>
    <t>ARQ782230820250000250820250731</t>
  </si>
  <si>
    <t>ARQ2223230820250000250820250731</t>
  </si>
  <si>
    <t>ARQ8778220820250000250820250731</t>
  </si>
  <si>
    <t>ARQ4005230820250000250820250731</t>
  </si>
  <si>
    <t>ARQ1645230820250000250820250731</t>
  </si>
  <si>
    <t>ARQ1952230820250000250820250731</t>
  </si>
  <si>
    <t>ARQ1950230820250000250820250731</t>
  </si>
  <si>
    <t>ARQ1886230820250000250820250731</t>
  </si>
  <si>
    <t>ARQ1885230820250000250820250731</t>
  </si>
  <si>
    <t>ARQ1884230820250000250820250731</t>
  </si>
  <si>
    <t>ARQ1755230820250000250820250731</t>
  </si>
  <si>
    <t>ARQ1739230820250000250820250731</t>
  </si>
  <si>
    <t>ARQ520230820250000250820250731</t>
  </si>
  <si>
    <t>ARQ1646230820250000250820250731</t>
  </si>
  <si>
    <t>ARQ6511220820250000250820250731</t>
  </si>
  <si>
    <t>ARQ6510220820250000250820250731</t>
  </si>
  <si>
    <t>ARQ8335220820250000250820250731</t>
  </si>
  <si>
    <t>ARQ6014220820250000250820250731</t>
  </si>
  <si>
    <t>ARQ6596220820250000250820250731</t>
  </si>
  <si>
    <t>ARQ4867220820250000250820250731</t>
  </si>
  <si>
    <t>ARQ4626220820250000250820250731</t>
  </si>
  <si>
    <t>ARQ6509220820250000250820250731</t>
  </si>
  <si>
    <t>ARQ3178220820250000250820250731</t>
  </si>
  <si>
    <t>ARQ3176220820250000250820250731</t>
  </si>
  <si>
    <t>ARQ3145220820250000250820250731</t>
  </si>
  <si>
    <t>ARQ3131220820250000250820250731</t>
  </si>
  <si>
    <t>ARQ3122220820250000250820250731</t>
  </si>
  <si>
    <t>ARQ3121220820250000250820250731</t>
  </si>
  <si>
    <t>ARQ3103220820250000250820250731</t>
  </si>
  <si>
    <t>ARQ3068220820250000250820250731</t>
  </si>
  <si>
    <t>ARQ3062220820250000250820250731</t>
  </si>
  <si>
    <t>ARQ2735220820250000250820250731</t>
  </si>
  <si>
    <t>ARQ3061220820250000250820250731</t>
  </si>
  <si>
    <t>ARQ1008220820250000250820250731</t>
  </si>
  <si>
    <t>ARQ2911220820250000250820250731</t>
  </si>
  <si>
    <t>ARQ2876220820250000250820250731</t>
  </si>
  <si>
    <t>ARQ2875220820250000250820250731</t>
  </si>
  <si>
    <t>ARQ3403220820250000250820250731</t>
  </si>
  <si>
    <t>ARQ2855220820250000250820250731</t>
  </si>
  <si>
    <t>ARQ2855230820250000250820250731</t>
  </si>
  <si>
    <t>ARQ2792220820250000250820250731</t>
  </si>
  <si>
    <t>ARQ1755220820250000250820250731</t>
  </si>
  <si>
    <t>ARQ6015220820250000250820250731</t>
  </si>
  <si>
    <t>ARQ6052220820250000250820250731</t>
  </si>
  <si>
    <t>ARQ6053220820250000250820250731</t>
  </si>
  <si>
    <t>ARQ6054220820250000250820250731</t>
  </si>
  <si>
    <t>ARQ6508220820250000250820250731</t>
  </si>
  <si>
    <t>ARQ6483220820250000250820250731</t>
  </si>
  <si>
    <t>ARQ6431220820250000250820250731</t>
  </si>
  <si>
    <t>ARQ6601220820250000250820250731</t>
  </si>
  <si>
    <t>ARQ4627220820250000250820250731</t>
  </si>
  <si>
    <t>ARQ6891220820250000250820250731</t>
  </si>
  <si>
    <t>ARQ7917220820250000250820250731</t>
  </si>
  <si>
    <t>ARQ6410220820250000250820250731</t>
  </si>
  <si>
    <t>ARQ4853220820250000250820250731</t>
  </si>
  <si>
    <t>ARQ6919220820250000250820250731</t>
  </si>
  <si>
    <t>ARQ6392220820250000250820250731</t>
  </si>
  <si>
    <t>ARQ6894220820250000250820250731</t>
  </si>
  <si>
    <t>ARQ7722220820250000250820250731</t>
  </si>
  <si>
    <t>ARQ6424220820250000250820250731</t>
  </si>
  <si>
    <t>ARQ6362220820250000250820250731</t>
  </si>
  <si>
    <t>ARQ6323220820250000250820250731</t>
  </si>
  <si>
    <t>ARQ6309220820250000250820250731</t>
  </si>
  <si>
    <t>ARQ6290220820250000250820250731</t>
  </si>
  <si>
    <t>ARQ6261220820250000250820250731</t>
  </si>
  <si>
    <t>ARQ6260220820250000250820250731</t>
  </si>
  <si>
    <t>ARQ6254220820250000250820250731</t>
  </si>
  <si>
    <t>ARQ6238220820250000250820250731</t>
  </si>
  <si>
    <t>ARQ6229220820250000250820250731</t>
  </si>
  <si>
    <t>ARQ6228220820250000250820250731</t>
  </si>
  <si>
    <t>ARQ6157220820250000250820250731</t>
  </si>
  <si>
    <t>ARQ6055220820250000250820250731</t>
  </si>
  <si>
    <t>ARQ6363220820250000250820250731</t>
  </si>
  <si>
    <t>ARQ6420220820250000250820250731</t>
  </si>
  <si>
    <t>ARQ6419220820250000250820250731</t>
  </si>
  <si>
    <t>ARQ7927220820250000250820250731</t>
  </si>
  <si>
    <t>ARQ3909230820250000250820250731</t>
  </si>
  <si>
    <t>ARQ4279220820250000250820250731</t>
  </si>
  <si>
    <t>ARQ3697220820250000250820250731</t>
  </si>
  <si>
    <t>ARQ4591220820250000250820250731</t>
  </si>
  <si>
    <t>ARQ1532220820250000250820250731</t>
  </si>
  <si>
    <t>ARQ1538220820250000250820250731</t>
  </si>
  <si>
    <t>ARQ4380220820250000250820250731</t>
  </si>
  <si>
    <t>ARQ1620220820250000250820250731</t>
  </si>
  <si>
    <t>ARQ1727220820250000250820250731</t>
  </si>
  <si>
    <t>ARQ905220820250000250820250731</t>
  </si>
  <si>
    <t>ARQ869220820250000250820250731</t>
  </si>
  <si>
    <t>ARQ783220820250000250820250731</t>
  </si>
  <si>
    <t>ARQ782220820250000250820250731</t>
  </si>
  <si>
    <t>ARQ781220820250000250820250731</t>
  </si>
  <si>
    <t>ARQ520220820250000250820250731</t>
  </si>
  <si>
    <t>ARQ499220820250000250820250731</t>
  </si>
  <si>
    <t>ARQ931220820250000250820250731</t>
  </si>
  <si>
    <t>ARQ467220820250000250820250731</t>
  </si>
  <si>
    <t>ARQ1022220820250000250820250731</t>
  </si>
  <si>
    <t>ARQ420220820250000250820250731</t>
  </si>
  <si>
    <t>ARQ1067220820250000250820250731</t>
  </si>
  <si>
    <t>ARQ1023220820250000250820250731</t>
  </si>
  <si>
    <t>ARQ1155220820250000250820250731</t>
  </si>
  <si>
    <t>ARQ217220820250000250820250731</t>
  </si>
  <si>
    <t>ARQ270220820250000250820250731</t>
  </si>
  <si>
    <t>ARQ1449220820250000250820250731</t>
  </si>
  <si>
    <t>ARQ405220820250000250820250731</t>
  </si>
  <si>
    <t>ARQ3402220820250000250820250731</t>
  </si>
  <si>
    <t>ARQ1504220820250000250820250731</t>
  </si>
  <si>
    <t>ARQ5388230820250000250820250731</t>
  </si>
  <si>
    <t>ARQ5389230820250000250820250731</t>
  </si>
  <si>
    <t>ARQ4486230820250000250820250731</t>
  </si>
  <si>
    <t>ARQ4247230820250000250820250731</t>
  </si>
  <si>
    <t>ARQ4386230820250000250820250731</t>
  </si>
  <si>
    <t>ARQ4380230820250000250820250731</t>
  </si>
  <si>
    <t>ARQ3481220820250000250820250731</t>
  </si>
  <si>
    <t>ARQ3442220820250000250820250731</t>
  </si>
  <si>
    <t>ARQ3492220820250000250820250731</t>
  </si>
  <si>
    <t>ARQ1537220820250000250820250731</t>
  </si>
  <si>
    <t>ARQ1527220820250000250820250731</t>
  </si>
  <si>
    <t>ARQ1526220820250000250820250731</t>
  </si>
  <si>
    <t>ARQ1006220820250000250820250731</t>
  </si>
  <si>
    <t>ARQ3278220820250000250820250731</t>
  </si>
  <si>
    <t>ARQ1505220820250000250820250731</t>
  </si>
  <si>
    <t>ARQ1472220820250000250820250731</t>
  </si>
  <si>
    <t>ARQ2856220820250000250820250731</t>
  </si>
  <si>
    <t>ARQ1471220820250000250820250731</t>
  </si>
  <si>
    <t>ARQ1448220820250000250820250731</t>
  </si>
  <si>
    <t>ARQ1437220820250000250820250731</t>
  </si>
  <si>
    <t>ARQ1436220820250000250820250731</t>
  </si>
  <si>
    <t>ARQ1415220820250000250820250731</t>
  </si>
  <si>
    <t>ARQ1370220820250000250820250731</t>
  </si>
  <si>
    <t>ARQ1157220820250000250820250731</t>
  </si>
  <si>
    <t>ARQ1156220820250000250820250731</t>
  </si>
  <si>
    <t>ARQ3527220820250000250820250731</t>
  </si>
  <si>
    <t>ARQ410220820250000250820250731</t>
  </si>
  <si>
    <t>ARQ480220820250000250820250731</t>
  </si>
  <si>
    <t>ARQ1645220820250000250820250731</t>
  </si>
  <si>
    <t>ARQ4532220820250000250820250731</t>
  </si>
  <si>
    <t>ARQ4578220820250000250820250731</t>
  </si>
  <si>
    <t>ARQ4167220820250000250820250731</t>
  </si>
  <si>
    <t>ARQ4312220820250000250820250731</t>
  </si>
  <si>
    <t>ARQ4307220820250000250820250731</t>
  </si>
  <si>
    <t>ARQ2679220820250000250820250731</t>
  </si>
  <si>
    <t>ARQ4579220820250000250820250731</t>
  </si>
  <si>
    <t>ARQ4267220820250000250820250731</t>
  </si>
  <si>
    <t>ARQ4260220820250000250820250731</t>
  </si>
  <si>
    <t>ARQ4257220820250000250820250731</t>
  </si>
  <si>
    <t>ARQ4248220820250000250820250731</t>
  </si>
  <si>
    <t>ARQ4221220820250000250820250731</t>
  </si>
  <si>
    <t>ARQ4168220820250000250820250731</t>
  </si>
  <si>
    <t>ARQ4271220820250000250820250731</t>
  </si>
  <si>
    <t>ARQ4164220820250000250820250731</t>
  </si>
  <si>
    <t>ARQ4584220820250000250820250731</t>
  </si>
  <si>
    <t>ARQ4151220820250000250820250731</t>
  </si>
  <si>
    <t>ARQ4534220820250000250820250731</t>
  </si>
  <si>
    <t>ARQ8334220820250000250820250731</t>
  </si>
  <si>
    <t>ARQ4074220820250000250820250731</t>
  </si>
  <si>
    <t>ARQ2680220820250000250820250731</t>
  </si>
  <si>
    <t>ARQ4585220820250000250820250731</t>
  </si>
  <si>
    <t>ARQ4434220820250000250820250731</t>
  </si>
  <si>
    <t>ARQ4146220820250000250820250731</t>
  </si>
  <si>
    <t>ARQ4147220820250000250820250731</t>
  </si>
  <si>
    <t>ARQ4576220820250000250820250731</t>
  </si>
  <si>
    <t>ARQ3640220820250000250820250731</t>
  </si>
  <si>
    <t>ARQ3650220820250000250820250731</t>
  </si>
  <si>
    <t>ARQ3710220820250000250820250731</t>
  </si>
  <si>
    <t>ARQ1506220820250000250820250731</t>
  </si>
  <si>
    <t>ARQ1539220820250000250820250731</t>
  </si>
  <si>
    <t>ARQ4471220820250000250820250731</t>
  </si>
  <si>
    <t>ARQ3279220820250000250820250731</t>
  </si>
  <si>
    <t>ARQ4376220820250000250820250731</t>
  </si>
  <si>
    <t>ARQ4577220820250000250820250731</t>
  </si>
  <si>
    <t>ARQ4575220820250000250820250731</t>
  </si>
  <si>
    <t>ARQ4571220820250000250820250731</t>
  </si>
  <si>
    <t>ARQ4568220820250000250820250731</t>
  </si>
  <si>
    <t>ARQ4113220820250000250820250731</t>
  </si>
  <si>
    <t>ARQ4452220820250000250820250731</t>
  </si>
  <si>
    <t>ARQ4565220820250000250820250731</t>
  </si>
  <si>
    <t>ARQ4635230820250000250820250731</t>
  </si>
  <si>
    <t>ARQ4332220820250000250820250731</t>
  </si>
  <si>
    <t>ARQ4522220820250000250820250731</t>
  </si>
  <si>
    <t>ARQ4521220820250000250820250731</t>
  </si>
  <si>
    <t>ARQ4512220820250000250820250731</t>
  </si>
  <si>
    <t>ARQ4510220820250000250820250731</t>
  </si>
  <si>
    <t>ARQ4499220820250000250820250731</t>
  </si>
  <si>
    <t>ARQ4497220820250000250820250731</t>
  </si>
  <si>
    <t>ARQ4486220820250000250820250731</t>
  </si>
  <si>
    <t>ARQ4564220820250000250820250731</t>
  </si>
  <si>
    <t>ARQ4549220820250000250820250731</t>
  </si>
  <si>
    <t>ARQ4386220820250000250820250731</t>
  </si>
  <si>
    <t>ARQ4462220820250000250820250731</t>
  </si>
  <si>
    <t>ARQ3664220820250000250820250731</t>
  </si>
  <si>
    <t>ARQ4410220820250000250820250731</t>
  </si>
  <si>
    <t>ARQ9410220820250000250820250731</t>
  </si>
  <si>
    <t>ARQ4130230820250000250820250731</t>
  </si>
  <si>
    <t>ARQ4062230820250000250820250731</t>
  </si>
  <si>
    <t>ARQ3841220820250000250820250731</t>
  </si>
  <si>
    <t>ARQ3803220820250000250820250731</t>
  </si>
  <si>
    <t>ARQ3799220820250000250820250731</t>
  </si>
  <si>
    <t>ARQ3913220820250000250820250731</t>
  </si>
  <si>
    <t>ARQ3909220820250000250820250731</t>
  </si>
  <si>
    <t>ARQ4004230820250000250820250731</t>
  </si>
  <si>
    <t>ARQ8494220820250000250820250731</t>
  </si>
  <si>
    <t>ARQ8486220820250000250820250731</t>
  </si>
  <si>
    <t>ARQ3640230820250000250820250731</t>
  </si>
  <si>
    <t>ARQ4410230820250000250820250731</t>
  </si>
  <si>
    <t>ARQ4434230820250000250820250731</t>
  </si>
  <si>
    <t>ARQ4074230820250000250820250731</t>
  </si>
  <si>
    <t>ARQ4060230820250000250820250731</t>
  </si>
  <si>
    <t>ARQ3997230820250000250820250731</t>
  </si>
  <si>
    <t>ARQ3944220820250000250820250731</t>
  </si>
  <si>
    <t>ARQ3966220820250000250820250731</t>
  </si>
  <si>
    <t>ARQ3488220820250000250820250731</t>
  </si>
  <si>
    <t>ARQ3975220820250000250820250731</t>
  </si>
  <si>
    <t>ARQ3480220820250000250820250731</t>
  </si>
  <si>
    <t>ARQ3470220820250000250820250731</t>
  </si>
  <si>
    <t>ARQ3469220820250000250820250731</t>
  </si>
  <si>
    <t>ARQ3462220820250000250820250731</t>
  </si>
  <si>
    <t>ARQ3461220820250000250820250731</t>
  </si>
  <si>
    <t>ARQ944220820250000250820250731</t>
  </si>
  <si>
    <t>ARQ3428220820250000250820250731</t>
  </si>
  <si>
    <t>ARQ3842220820250000250820250731</t>
  </si>
  <si>
    <t>ARQ3427220820250000250820250731</t>
  </si>
  <si>
    <t>ARQ3862220820250000250820250731</t>
  </si>
  <si>
    <t>ARQ3873220820250000250820250731</t>
  </si>
  <si>
    <t>ARQ7886220820250000250820250731</t>
  </si>
  <si>
    <t>ARQ7721220820250000250820250731</t>
  </si>
  <si>
    <t>ARQ7669220820250000250820250731</t>
  </si>
  <si>
    <t>ARQ7596220820250000250820250731</t>
  </si>
  <si>
    <t>ARQ7538220820250000250820250731</t>
  </si>
  <si>
    <t>ARQ7190220820250000250820250731</t>
  </si>
  <si>
    <t>ARQ7483220820250000250820250731</t>
  </si>
  <si>
    <t>ARQ7442220820250000250820250731</t>
  </si>
  <si>
    <t>ARQ7348220820250000250820250731</t>
  </si>
  <si>
    <t>ARQ7265220820250000250820250731</t>
  </si>
  <si>
    <t>ARQ7263220820250000250820250731</t>
  </si>
  <si>
    <t>ARQ7262220820250000250820250731</t>
  </si>
  <si>
    <t>ARQ7259220820250000250820250731</t>
  </si>
  <si>
    <t>ARQ7258220820250000250820250731</t>
  </si>
  <si>
    <t>ARQ7227220820250000250820250731</t>
  </si>
  <si>
    <t>ARQ7226220820250000250820250731</t>
  </si>
  <si>
    <t>ARQ1009220820250000250820250731</t>
  </si>
  <si>
    <t>ARQ2854220820250000250820250731</t>
  </si>
  <si>
    <t>ARQ1005220820250000250820250731</t>
  </si>
  <si>
    <t>ARQ3962220820250000250820250731</t>
  </si>
  <si>
    <t>ARQ4070220820250000250820250731</t>
  </si>
  <si>
    <t>ARQ4062220820250000250820250731</t>
  </si>
  <si>
    <t>ARQ3943220820250000250820250731</t>
  </si>
  <si>
    <t>ARQ3897220820250000250820250731</t>
  </si>
  <si>
    <t>ARQ3891220820250000250820250731</t>
  </si>
  <si>
    <t>ARQ3863220820250000250820250731</t>
  </si>
  <si>
    <t>ARQ3426220820250000250820250731</t>
  </si>
  <si>
    <t>ARQ3425220820250000250820250731</t>
  </si>
  <si>
    <t>ARQ3412220820250000250820250731</t>
  </si>
  <si>
    <t>ARQ4007230820250000250820250731</t>
  </si>
  <si>
    <t>ARQ3480230820250000250820250731</t>
  </si>
  <si>
    <t>ARQ3492230820250000250820250731</t>
  </si>
  <si>
    <t>ARQ2939230820250000250820250731</t>
  </si>
  <si>
    <t>ARQ3121230820250000250820250731</t>
  </si>
  <si>
    <t>ARQ2911230820250000250820250731</t>
  </si>
  <si>
    <t>ARQ2876230820250000250820250731</t>
  </si>
  <si>
    <t>ARQ2875230820250000250820250731</t>
  </si>
  <si>
    <t>ARQ2856230820250000250820250731</t>
  </si>
  <si>
    <t>ARQ3694230820250000250820250731</t>
  </si>
  <si>
    <t>ARQ4312230820250000250820250731</t>
  </si>
  <si>
    <t>ARQ4376230820250000250820250731</t>
  </si>
  <si>
    <t>ARQ3710230820250000250820250731</t>
  </si>
  <si>
    <t>ARQ3913230820250000250820250731</t>
  </si>
  <si>
    <t>ARQ5599220820250000250820250731</t>
  </si>
  <si>
    <t>ARQ3897230820250000250820250731</t>
  </si>
  <si>
    <t>ARQ3891230820250000250820250731</t>
  </si>
  <si>
    <t>ARQ3873230820250000250820250731</t>
  </si>
  <si>
    <t>ARQ3863230820250000250820250731</t>
  </si>
  <si>
    <t>ARQ3862230820250000250820250731</t>
  </si>
  <si>
    <t>ARQ3842230820250000250820250731</t>
  </si>
  <si>
    <t>ARQ3841230820250000250820250731</t>
  </si>
  <si>
    <t>ARQ3803230820250000250820250731</t>
  </si>
  <si>
    <t>ARQ3650230820250000250820250731</t>
  </si>
  <si>
    <t>ARQ4377230820250000250820250731</t>
  </si>
  <si>
    <t>ARQ3664230820250000250820250731</t>
  </si>
  <si>
    <t>ARQ4632230820250000250820250731</t>
  </si>
  <si>
    <t>ARQ4279230820250000250820250731</t>
  </si>
  <si>
    <t>ARQ4133230820250000250820250731</t>
  </si>
  <si>
    <t>ARQ3411220820250000250820250731</t>
  </si>
  <si>
    <t>ARQ3691220820250000250820250731</t>
  </si>
  <si>
    <t>ARQ3694220820250000250820250731</t>
  </si>
  <si>
    <t>ARQ3652220820250000250820250731</t>
  </si>
  <si>
    <t>ARQ4060220820250000250820250731</t>
  </si>
  <si>
    <t>ARQ4007220820250000250820250731</t>
  </si>
  <si>
    <t>ARQ5693230820250000250820250731</t>
  </si>
  <si>
    <t>ARQ3657220820250000250820250731</t>
  </si>
  <si>
    <t>ARQ4008220820250000250820250731</t>
  </si>
  <si>
    <t>ARQ4005220820250000250820250731</t>
  </si>
  <si>
    <t>ARQ4004220820250000250820250731</t>
  </si>
  <si>
    <t>ARQ3997220820250000250820250731</t>
  </si>
  <si>
    <t>ARQ4113230820250000250820250731</t>
  </si>
  <si>
    <t>ARQ3975230820250000250820250731</t>
  </si>
  <si>
    <t>ARQ3962230820250000250820250731</t>
  </si>
  <si>
    <t>ARQ3943230820250000250820250731</t>
  </si>
  <si>
    <t>ARQ4307230820250000250820250731</t>
  </si>
  <si>
    <t>ARQ4260230820250000250820250731</t>
  </si>
  <si>
    <t>ARQ4257230820250000250820250731</t>
  </si>
  <si>
    <t>ARQ4248230820250000250820250731</t>
  </si>
  <si>
    <t>ARQ4221230820250000250820250731</t>
  </si>
  <si>
    <t>ARQ4462230820250000250820250731</t>
  </si>
  <si>
    <t>ARQ4168230820250000250820250731</t>
  </si>
  <si>
    <t>ARQ4164230820250000250820250731</t>
  </si>
  <si>
    <t>ARQ4147230820250000250820250731</t>
  </si>
  <si>
    <t>ARQ4146230820250000250820250731</t>
  </si>
  <si>
    <t>ARQ3966230820250000250820250731</t>
  </si>
  <si>
    <t>ARQ9648220820250000250820250731</t>
  </si>
  <si>
    <t>ARQ9680220820250000250820250731</t>
  </si>
  <si>
    <t>ARQ9681220820250000250820250731</t>
  </si>
  <si>
    <t>ARQ8382220820250000250820250731</t>
  </si>
  <si>
    <t>ARQ8374220820250000250820250731</t>
  </si>
  <si>
    <t>ARQ8358220820250000250820250731</t>
  </si>
  <si>
    <t>ARQ8357220820250000250820250731</t>
  </si>
  <si>
    <t>ARQ8356220820250000250820250731</t>
  </si>
  <si>
    <t>ARQ8355220820250000250820250731</t>
  </si>
  <si>
    <t>ARQ8345220820250000250820250731</t>
  </si>
  <si>
    <t>ARQ8344220820250000250820250731</t>
  </si>
  <si>
    <t>ARQ8343220820250000250820250731</t>
  </si>
  <si>
    <t>ARQ8342220820250000250820250731</t>
  </si>
  <si>
    <t>ARQ8864220820250000250820250731</t>
  </si>
  <si>
    <t>ARQ8866220820250000250820250731</t>
  </si>
  <si>
    <t>ARQ8874220820250000250820250731</t>
  </si>
  <si>
    <t>ARQ8920220820250000250820250731</t>
  </si>
  <si>
    <t>ARQ8651220820250000250820250731</t>
  </si>
  <si>
    <t>ARQ8956220820250000250820250731</t>
  </si>
  <si>
    <t>ARQ8637220820250000250820250731</t>
  </si>
  <si>
    <t>ARQ8638220820250000250820250731</t>
  </si>
  <si>
    <t>ARQ8639220820250000250820250731</t>
  </si>
  <si>
    <t>ARQ1436230820250000250820250731</t>
  </si>
  <si>
    <t>ARQ1437230820250000250820250731</t>
  </si>
  <si>
    <t>ARQ8893220820250000250820250731</t>
  </si>
  <si>
    <t>ARQ8955220820250000250820250731</t>
  </si>
  <si>
    <t>ARQ8921220820250000250820250731</t>
  </si>
  <si>
    <t>ARQ8917220820250000250820250731</t>
  </si>
  <si>
    <t>ARQ8383220820250000250820250731</t>
  </si>
  <si>
    <t>ARQ8885220820250000250820250731</t>
  </si>
  <si>
    <t>ARQ8420220820250000250820250731</t>
  </si>
  <si>
    <t>ARQ8440220820250000250820250731</t>
  </si>
  <si>
    <t>ARQ8779220820250000250820250731</t>
  </si>
  <si>
    <t>ARQ4758230820250000250820250731</t>
  </si>
  <si>
    <t>ARQ4890230820250000250820250731</t>
  </si>
  <si>
    <t>ARQ4867230820250000250820250731</t>
  </si>
  <si>
    <t>ARQ4853230820250000250820250731</t>
  </si>
  <si>
    <t>ARQ4843230820250000250820250731</t>
  </si>
  <si>
    <t>ARQ4840230820250000250820250731</t>
  </si>
  <si>
    <t>ARQ4981230820250000250820250731</t>
  </si>
  <si>
    <t>ARQ4796230820250000250820250731</t>
  </si>
  <si>
    <t>ARQ4471230820250000250820250731</t>
  </si>
  <si>
    <t>ARQ4775230820250000250820250731</t>
  </si>
  <si>
    <t>ARQ4767230820250000250820250731</t>
  </si>
  <si>
    <t>ARQ8657220820250000250820250731</t>
  </si>
  <si>
    <t>ARQ8655220820250000250820250731</t>
  </si>
  <si>
    <t>ARQ8654220820250000250820250731</t>
  </si>
  <si>
    <t>ARQ8652220820250000250820250731</t>
  </si>
  <si>
    <t>ARQ8859220820250000250820250731</t>
  </si>
  <si>
    <t>ARQ8895220820250000250820250731</t>
  </si>
  <si>
    <t>ARQ1415230820250000250820250731</t>
  </si>
  <si>
    <t>ARQ8650220820250000250820250731</t>
  </si>
  <si>
    <t>ARQ8477220820250000250820250731</t>
  </si>
  <si>
    <t>ARQ8468220820250000250820250731</t>
  </si>
  <si>
    <t>ARQ8636220820250000250820250731</t>
  </si>
  <si>
    <t>ARQ8456220820250000250820250731</t>
  </si>
  <si>
    <t>ARQ8441220820250000250820250731</t>
  </si>
  <si>
    <t>ARQ8425220820250000250820250731</t>
  </si>
  <si>
    <t>ARQ8916220820250000250820250731</t>
  </si>
  <si>
    <t>ARQ8915220820250000250820250731</t>
  </si>
  <si>
    <t>ARQ8912220820250000250820250731</t>
  </si>
  <si>
    <t>ARQ5377230820250000250820250731</t>
  </si>
  <si>
    <t>ARQ5370230820250000250820250731</t>
  </si>
  <si>
    <t>ARQ5362230820250000250820250731</t>
  </si>
  <si>
    <t>ARQ5349230820250000250820250731</t>
  </si>
  <si>
    <t>ARQ3412230820250000250820250731</t>
  </si>
  <si>
    <t>ARQ3427230820250000250820250731</t>
  </si>
  <si>
    <t>ARQ4549230820250000250820250731</t>
  </si>
  <si>
    <t>ARQ3657230820250000250820250731</t>
  </si>
  <si>
    <t>ARQ2711230820250000250820250731</t>
  </si>
  <si>
    <t>ARQ2686230820250000250820250731</t>
  </si>
  <si>
    <t>ARQ2680230820250000250820250731</t>
  </si>
  <si>
    <t>ARQ2673230820250000250820250731</t>
  </si>
  <si>
    <t>ARQ2616230820250000250820250731</t>
  </si>
  <si>
    <t>ARQ5663220820250000250820250731</t>
  </si>
  <si>
    <t>ARQ2556230820250000250820250731</t>
  </si>
  <si>
    <t>ARQ2553230820250000250820250731</t>
  </si>
  <si>
    <t>ARQ2478230820250000250820250731</t>
  </si>
  <si>
    <t>ARQ2443230820250000250820250731</t>
  </si>
  <si>
    <t>ARQ3405230820250000250820250731</t>
  </si>
  <si>
    <t>ARQ3122230820250000250820250731</t>
  </si>
  <si>
    <t>ARQ3131230820250000250820250731</t>
  </si>
  <si>
    <t>ARQ3652230820250000250820250731</t>
  </si>
  <si>
    <t>ARQ3527230820250000250820250731</t>
  </si>
  <si>
    <t>ARQ2991230820250000250820250731</t>
  </si>
  <si>
    <t>ARQ2990230820250000250820250731</t>
  </si>
  <si>
    <t>ARQ5386230820250000250820250731</t>
  </si>
  <si>
    <t>ARQ5387230820250000250820250731</t>
  </si>
  <si>
    <t>ARQ5426230820250000250820250731</t>
  </si>
  <si>
    <t>ARQ5537230820250000250820250731</t>
  </si>
  <si>
    <t>ARQ8834220820250000250820250731</t>
  </si>
  <si>
    <t>ARQ8911220820250000250820250731</t>
  </si>
  <si>
    <t>ARQ8894220820250000250820250731</t>
  </si>
  <si>
    <t>ARQ8892220820250000250820250731</t>
  </si>
  <si>
    <t>ARQ9000220820250000250820250731</t>
  </si>
  <si>
    <t>ARQ8891220820250000250820250731</t>
  </si>
  <si>
    <t>ARQ8886220820250000250820250731</t>
  </si>
  <si>
    <t>ARQ4522230820250000250820250731</t>
  </si>
  <si>
    <t>ARQ4534230820250000250820250731</t>
  </si>
  <si>
    <t>ARQ8478220820250000250820250731</t>
  </si>
  <si>
    <t>ARQ4452230820250000250820250731</t>
  </si>
  <si>
    <t>ARQ3403230820250000250820250731</t>
  </si>
  <si>
    <t>ARQ4585230820250000250820250731</t>
  </si>
  <si>
    <t>ARQ3402230820250000250820250731</t>
  </si>
  <si>
    <t>ARQ3278230820250000250820250731</t>
  </si>
  <si>
    <t>ARQ3253230820250000250820250731</t>
  </si>
  <si>
    <t>ARQ3240230820250000250820250731</t>
  </si>
  <si>
    <t>ARQ3178230820250000250820250731</t>
  </si>
  <si>
    <t>ARQ3176230820250000250820250731</t>
  </si>
  <si>
    <t>ARQ3426230820250000250820250731</t>
  </si>
  <si>
    <t>ARQ2477230820250000250820250731</t>
  </si>
  <si>
    <t>ARQ4627230820250000250820250731</t>
  </si>
  <si>
    <t>ARQ4498230820250000250820250731</t>
  </si>
  <si>
    <t>ARQ4967230820250000250820250731</t>
  </si>
  <si>
    <t>ARQ5664230820250000250820250731</t>
  </si>
  <si>
    <t>ARQ5671230820250000250820250731</t>
  </si>
  <si>
    <t>ARQ3279230820250000250820250731</t>
  </si>
  <si>
    <t>ARQ3481230820250000250820250731</t>
  </si>
  <si>
    <t>ARQ4957230820250000250820250731</t>
  </si>
  <si>
    <t>ARQ4658230820250000250820250731</t>
  </si>
  <si>
    <t>ARQ6363230820250000250820250731</t>
  </si>
  <si>
    <t>ARQ6362230820250000250820250731</t>
  </si>
  <si>
    <t>ARQ6323230820250000250820250731</t>
  </si>
  <si>
    <t>ARQ6261230820250000250820250731</t>
  </si>
  <si>
    <t>ARQ6483230820250000250820250731</t>
  </si>
  <si>
    <t>ARQ9008230820250000250820250731</t>
  </si>
  <si>
    <t>ARQ8338230820250000250820250731</t>
  </si>
  <si>
    <t>ARQ8343230820250000250820250731</t>
  </si>
  <si>
    <t>ARQ8863230820250000250820250731</t>
  </si>
  <si>
    <t>ARQ8895230820250000250820250731</t>
  </si>
  <si>
    <t>ARQ8970230820250000250820250731</t>
  </si>
  <si>
    <t>ARQ8860230820250000250820250731</t>
  </si>
  <si>
    <t>ARQ8859230820250000250820250731</t>
  </si>
  <si>
    <t>ARQ8858230820250000250820250731</t>
  </si>
  <si>
    <t>ARQ8801230820250000250820250731</t>
  </si>
  <si>
    <t>ARQ8779230820250000250820250731</t>
  </si>
  <si>
    <t>ARQ8778230820250000250820250731</t>
  </si>
  <si>
    <t>ARQ8733230820250000250820250731</t>
  </si>
  <si>
    <t>ARQ8732230820250000250820250731</t>
  </si>
  <si>
    <t>ARQ8726230820250000250820250731</t>
  </si>
  <si>
    <t>ARQ8298230820250000250820250731</t>
  </si>
  <si>
    <t>ARQ6420230820250000250820250731</t>
  </si>
  <si>
    <t>ARQ6424230820250000250820250731</t>
  </si>
  <si>
    <t>ARQ6254230820250000250820250731</t>
  </si>
  <si>
    <t>ARQ5795230820250000250820250731</t>
  </si>
  <si>
    <t>ARQ6372230820250000250820250731</t>
  </si>
  <si>
    <t>ARQ5780230820250000250820250731</t>
  </si>
  <si>
    <t>ARQ6392230820250000250820250731</t>
  </si>
  <si>
    <t>ARQ5803230820250000250820250731</t>
  </si>
  <si>
    <t>ARQ6986230820250000250820250731</t>
  </si>
  <si>
    <t>ARQ6966230820250000250820250731</t>
  </si>
  <si>
    <t>ARQ6919230820250000250820250731</t>
  </si>
  <si>
    <t>ARQ6918230820250000250820250731</t>
  </si>
  <si>
    <t>ARQ6916230820250000250820250731</t>
  </si>
  <si>
    <t>ARQ7979240820250000250820250732</t>
  </si>
  <si>
    <t>ARQ6913230820250000250820250731</t>
  </si>
  <si>
    <t>ARQ6896230820250000250820250731</t>
  </si>
  <si>
    <t>ARQ6894230820250000250820250731</t>
  </si>
  <si>
    <t>ARQ7595230820250000250820250731</t>
  </si>
  <si>
    <t>ARQ7596230820250000250820250731</t>
  </si>
  <si>
    <t>ARQ7632230820250000250820250731</t>
  </si>
  <si>
    <t>ARQ7721230820250000250820250731</t>
  </si>
  <si>
    <t>ARQ8335230820250000250820250731</t>
  </si>
  <si>
    <t>ARQ8476230820250000250820250731</t>
  </si>
  <si>
    <t>ARQ8834230820250000250820250731</t>
  </si>
  <si>
    <t>ARQ8334230820250000250820250731</t>
  </si>
  <si>
    <t>ARQ8316230820250000250820250731</t>
  </si>
  <si>
    <t>ARQ7927230820250000250820250731</t>
  </si>
  <si>
    <t>ARQ8184230820250000250820250731</t>
  </si>
  <si>
    <t>ARQ8165230820250000250820250731</t>
  </si>
  <si>
    <t>ARQ8164230820250000250820250731</t>
  </si>
  <si>
    <t>ARQ5892230820250000250820250731</t>
  </si>
  <si>
    <t>ARQ5873230820250000250820250731</t>
  </si>
  <si>
    <t>ARQ5835230820250000250820250731</t>
  </si>
  <si>
    <t>ARQ6419230820250000250820250731</t>
  </si>
  <si>
    <t>ARQ5762230820250000250820250731</t>
  </si>
  <si>
    <t>ARQ5753230820250000250820250731</t>
  </si>
  <si>
    <t>ARQ5752230820250000250820250731</t>
  </si>
  <si>
    <t>ARQ8860220820250000250820250731</t>
  </si>
  <si>
    <t>ARQ8732220820250000250820250731</t>
  </si>
  <si>
    <t>ARQ8726220820250000250820250731</t>
  </si>
  <si>
    <t>ARQ8725220820250000250820250731</t>
  </si>
  <si>
    <t>ARQ8724220820250000250820250731</t>
  </si>
  <si>
    <t>ARQ8723220820250000250820250731</t>
  </si>
  <si>
    <t>ARQ8721220820250000250820250731</t>
  </si>
  <si>
    <t>ARQ8720220820250000250820250731</t>
  </si>
  <si>
    <t>ARQ8719220820250000250820250731</t>
  </si>
  <si>
    <t>ARQ8678220820250000250820250731</t>
  </si>
  <si>
    <t>ARQ8677220820250000250820250731</t>
  </si>
  <si>
    <t>ARQ8675220820250000250820250731</t>
  </si>
  <si>
    <t>ARQ8666220820250000250820250731</t>
  </si>
  <si>
    <t>ARQ8661220820250000250820250731</t>
  </si>
  <si>
    <t>ARQ4730230820250000250820250731</t>
  </si>
  <si>
    <t>ARQ4584230820250000250820250731</t>
  </si>
  <si>
    <t>ARQ4532230820250000250820250731</t>
  </si>
  <si>
    <t>ARQ4756230820250000250820250731</t>
  </si>
  <si>
    <t>ARQ4521230820250000250820250731</t>
  </si>
  <si>
    <t>ARQ4512230820250000250820250731</t>
  </si>
  <si>
    <t>ARQ4510230820250000250820250731</t>
  </si>
  <si>
    <t>ARQ4499230820250000250820250731</t>
  </si>
  <si>
    <t>ARQ2441230820250000250820250731</t>
  </si>
  <si>
    <t>ARQ4773230820250000250820250731</t>
  </si>
  <si>
    <t>ARQ4647230820250000250820250731</t>
  </si>
  <si>
    <t>ARQ8970220820250000250820250731</t>
  </si>
  <si>
    <t>ARQ8958220820250000250820250731</t>
  </si>
  <si>
    <t>ARQ3101230820250000250820250731</t>
  </si>
  <si>
    <t>ARQ3061230820250000250820250731</t>
  </si>
  <si>
    <t>ARQ5751230820250000250820250731</t>
  </si>
  <si>
    <t>ARQ5749230820250000250820250731</t>
  </si>
  <si>
    <t>ARQ6228230820250000250820250731</t>
  </si>
  <si>
    <t>ARQ6229230820250000250820250731</t>
  </si>
  <si>
    <t>ARQ6238230820250000250820250731</t>
  </si>
  <si>
    <t>ARQ6775230820250000250820250731</t>
  </si>
  <si>
    <t>ARQ6508230820250000250820250731</t>
  </si>
  <si>
    <t>ARQ7265230820250000250820250731</t>
  </si>
  <si>
    <t>ARQ6605230820250000250820250731</t>
  </si>
  <si>
    <t>ARQ6601230820250000250820250731</t>
  </si>
  <si>
    <t>ARQ6015230820250000250820250731</t>
  </si>
  <si>
    <t>ARQ6596230820250000250820250731</t>
  </si>
  <si>
    <t>ARQ4980230820250000250820250731</t>
  </si>
  <si>
    <t>ARQ6514230820250000250820250731</t>
  </si>
  <si>
    <t>ARQ6510230820250000250820250731</t>
  </si>
  <si>
    <t>ARQ6509230820250000250820250731</t>
  </si>
  <si>
    <t>ARQ6841230820250000250820250731</t>
  </si>
  <si>
    <t>ARQ5959220820250000250820250731</t>
  </si>
  <si>
    <t>ARQ5751220820250000250820250731</t>
  </si>
  <si>
    <t>ARQ5664220820250000250820250731</t>
  </si>
  <si>
    <t>ARQ4731230820250000250820250731</t>
  </si>
  <si>
    <t>ARQ4729230820250000250820250731</t>
  </si>
  <si>
    <t>ARQ4715230820250000250820250731</t>
  </si>
  <si>
    <t>ARQ4713230820250000250820250731</t>
  </si>
  <si>
    <t>ARQ4794230820250000250820250731</t>
  </si>
  <si>
    <t>ARQ5741230820250000250820250731</t>
  </si>
  <si>
    <t>ARQ6513230820250000250820250731</t>
  </si>
  <si>
    <t>ARQ8014230820250000250820250731</t>
  </si>
  <si>
    <t>ARQ3470230820250000250820250731</t>
  </si>
  <si>
    <t>ARQ3462230820250000250820250731</t>
  </si>
  <si>
    <t>ARQ8188230820250000250820250731</t>
  </si>
  <si>
    <t>ARQ8568230820250000250820250731</t>
  </si>
  <si>
    <t>ARQ8625230820250000250820250731</t>
  </si>
  <si>
    <t>ARQ8659230820250000250820250731</t>
  </si>
  <si>
    <t>ARQ9807230820250000250820250731</t>
  </si>
  <si>
    <t>ARQ5554240820250000250820250732</t>
  </si>
  <si>
    <t>ARQ9941230820250000250820250731</t>
  </si>
  <si>
    <t>ARQ781240820250000250820250732</t>
  </si>
  <si>
    <t>ARQ1826240820250000250820250732</t>
  </si>
  <si>
    <t>ARQ3427240820250000250820250732</t>
  </si>
  <si>
    <t>ARQ4130240820250000250820250732</t>
  </si>
  <si>
    <t>ARQ4149240820250000250820250732</t>
  </si>
  <si>
    <t>ARQ4407240820250000250820250732</t>
  </si>
  <si>
    <t>ARQ4470240820250000250820250732</t>
  </si>
  <si>
    <t>ARQ4654240820250000250820250732</t>
  </si>
  <si>
    <t>ARQ5337240820250000250820250732</t>
  </si>
  <si>
    <t>ARQ9805220820250000250820250731</t>
  </si>
  <si>
    <t>ARQ9854220820250000250820250731</t>
  </si>
  <si>
    <t>ARQ8629220820250000250820250731</t>
  </si>
  <si>
    <t>ARQ8584220820250000250820250731</t>
  </si>
  <si>
    <t>ARQ9809220820250000250820250731</t>
  </si>
  <si>
    <t>ARQ9807220820250000250820250731</t>
  </si>
  <si>
    <t>ARQ2020230820250000250820250731</t>
  </si>
  <si>
    <t>ARQ2041230820250000250820250731</t>
  </si>
  <si>
    <t>ARQ2042230820250000250820250731</t>
  </si>
  <si>
    <t>ARQ8185230820250000250820250731</t>
  </si>
  <si>
    <t>ARQ1506230820250000250820250731</t>
  </si>
  <si>
    <t>ARQ8163230820250000250820250731</t>
  </si>
  <si>
    <t>ARQ7258230820250000250820250731</t>
  </si>
  <si>
    <t>ARQ8659240820250000250820250732</t>
  </si>
  <si>
    <t>ARQ9727240820250000250820250732</t>
  </si>
  <si>
    <t>ARQ9807240820250000250820250732</t>
  </si>
  <si>
    <t>ARQ1541220820250000250820250732</t>
  </si>
  <si>
    <t>ARQ5108220820250000250820250732</t>
  </si>
  <si>
    <t>ARQ5142220820250000250820250732</t>
  </si>
  <si>
    <t>ARQ6182220820250000250820250732</t>
  </si>
  <si>
    <t>ARQ1541230820250000250820250732</t>
  </si>
  <si>
    <t>ARQ5108230820250000250820250732</t>
  </si>
  <si>
    <t>ARQ5115230820250000250820250732</t>
  </si>
  <si>
    <t>ARQ5122230820250000250820250732</t>
  </si>
  <si>
    <t>ARQ6182230820250000250820250732</t>
  </si>
  <si>
    <t>ARQ6218230820250000250820250732</t>
  </si>
  <si>
    <t>ARQ1029240820250000250820250732</t>
  </si>
  <si>
    <t>ARQ1541240820250000250820250732</t>
  </si>
  <si>
    <t>ARQ5045240820250000250820250732</t>
  </si>
  <si>
    <t>ARQ5108240820250000250820250732</t>
  </si>
  <si>
    <t>ARQ6182240820250000250820250732</t>
  </si>
  <si>
    <t>ARQ6204240820250000250820250732</t>
  </si>
  <si>
    <t>ARQ7955240820250000250820250732</t>
  </si>
  <si>
    <t>ARQ5652240820250000250820250732</t>
  </si>
  <si>
    <t>ARQ5570240820250000250820250732</t>
  </si>
  <si>
    <t>ARQ9727230820250000250820250731</t>
  </si>
  <si>
    <t>ARQ6511230820250000250820250731</t>
  </si>
  <si>
    <t>ARQ6747230820250000250820250731</t>
  </si>
  <si>
    <t>ARQ7955230820250000250820250731</t>
  </si>
  <si>
    <t>ARQ1370230820250000250820250731</t>
  </si>
  <si>
    <t>ARQ1156230820250000250820250731</t>
  </si>
  <si>
    <t>ARQ1155230820250000250820250731</t>
  </si>
  <si>
    <t>ARQ8971220820250000250820250731</t>
  </si>
  <si>
    <t>ARQ8851220820250000250820250731</t>
  </si>
  <si>
    <t>ARQ8592220820250000250820250731</t>
  </si>
  <si>
    <t>ARQ8582220820250000250820250731</t>
  </si>
  <si>
    <t>ARQ8573220820250000250820250731</t>
  </si>
  <si>
    <t>ARQ8572220820250000250820250731</t>
  </si>
  <si>
    <t>ARQ8571220820250000250820250731</t>
  </si>
  <si>
    <t>ARQ8568220820250000250820250731</t>
  </si>
  <si>
    <t>ARQ8513220820250000250820250731</t>
  </si>
  <si>
    <t>ARQ8503220820250000250820250731</t>
  </si>
  <si>
    <t>ARQ8496220820250000250820250731</t>
  </si>
  <si>
    <t>ARQ499230820250000250820250731</t>
  </si>
  <si>
    <t>ARQ8336220820250000250820250731</t>
  </si>
  <si>
    <t>ARQ1727230820250000250820250731</t>
  </si>
  <si>
    <t>ARQ1525230820250000250820250731</t>
  </si>
  <si>
    <t>ARQ410230820250000250820250731</t>
  </si>
  <si>
    <t>ARQ420230820250000250820250731</t>
  </si>
  <si>
    <t>ARQ9844220820250000250820250731</t>
  </si>
  <si>
    <t>ARQ9802220820250000250820250731</t>
  </si>
  <si>
    <t>ARQ9730220820250000250820250731</t>
  </si>
  <si>
    <t>ARQ9728220820250000250820250731</t>
  </si>
  <si>
    <t>ARQ9723220820250000250820250731</t>
  </si>
  <si>
    <t>ARQ9722220820250000250820250731</t>
  </si>
  <si>
    <t>ARQ9721220820250000250820250731</t>
  </si>
  <si>
    <t>ARQ9720220820250000250820250731</t>
  </si>
  <si>
    <t>ARQ8616220820250000250820250731</t>
  </si>
  <si>
    <t>ARQ8617220820250000250820250731</t>
  </si>
  <si>
    <t>ARQ8620220820250000250820250731</t>
  </si>
  <si>
    <t>ARQ8624220820250000250820250731</t>
  </si>
  <si>
    <t>ARQ1143230820250000250820250731</t>
  </si>
  <si>
    <t>ARQ1067230820250000250820250731</t>
  </si>
  <si>
    <t>ARQ1023230820250000250820250731</t>
  </si>
  <si>
    <t>ARQ1022230820250000250820250731</t>
  </si>
  <si>
    <t>ARQ1009230820250000250820250731</t>
  </si>
  <si>
    <t>ARQ1008230820250000250820250731</t>
  </si>
  <si>
    <t>ARQ1007230820250000250820250731</t>
  </si>
  <si>
    <t>ARQ1006230820250000250820250731</t>
  </si>
  <si>
    <t>ARQ1005230820250000250820250731</t>
  </si>
  <si>
    <t>ARQ944230820250000250820250731</t>
  </si>
  <si>
    <t>ARQ906230820250000250820250731</t>
  </si>
  <si>
    <t>ARQ905230820250000250820250731</t>
  </si>
  <si>
    <t>ARQ8617240820250000250820250732</t>
  </si>
  <si>
    <t>ARQ869230820250000250820250731</t>
  </si>
  <si>
    <t>ARQ3062230820250000250820250731</t>
  </si>
  <si>
    <t>ARQ8590220820250000250820250731</t>
  </si>
  <si>
    <t>ARQ9930220820250000250820250731</t>
  </si>
  <si>
    <t>ARQ8495220820250000250820250731</t>
  </si>
  <si>
    <t>ARQ8627220820250000250820250731</t>
  </si>
  <si>
    <t>ARQ8973220820250000250820250731</t>
  </si>
  <si>
    <t>ARQ8972220820250000250820250731</t>
  </si>
  <si>
    <t>ARQ8476220820250000250820250731</t>
  </si>
  <si>
    <t>ARQ8475220820250000250820250731</t>
  </si>
  <si>
    <t>ARQ8628220820250000250820250731</t>
  </si>
  <si>
    <t>ARQ8626220820250000250820250731</t>
  </si>
  <si>
    <t>ARQ8625220820250000250820250731</t>
  </si>
  <si>
    <t>ARQ783230820250000250820250731</t>
  </si>
  <si>
    <t>ARQ3469230820250000250820250731</t>
  </si>
  <si>
    <t>ARQ8442240820250000250820250732</t>
  </si>
  <si>
    <t>ARQ8185240820250000250820250732</t>
  </si>
  <si>
    <t>ARQ5598230820250000250820250731</t>
  </si>
  <si>
    <t>ARQ5613230820250000250820250731</t>
  </si>
  <si>
    <t>ARQ5614230820250000250820250731</t>
  </si>
  <si>
    <t>ARQ6053230820250000250820250731</t>
  </si>
  <si>
    <t>ARQ5209230820250000250820250731</t>
  </si>
  <si>
    <t>ARQ5130230820250000250820250731</t>
  </si>
  <si>
    <t>ARQ5032230820250000250820250731</t>
  </si>
  <si>
    <t>ARQ5031230820250000250820250731</t>
  </si>
  <si>
    <t>ARQ4998230820250000250820250731</t>
  </si>
  <si>
    <t>ARQ4991230820250000250820250731</t>
  </si>
  <si>
    <t>ARQ4979230820250000250820250731</t>
  </si>
  <si>
    <t>ARQ5466230820250000250820250731</t>
  </si>
  <si>
    <t>ARQ5538230820250000250820250731</t>
  </si>
  <si>
    <t>ARQ5544230820250000250820250731</t>
  </si>
  <si>
    <t>ARQ5656230820250000250820250731</t>
  </si>
  <si>
    <t>ARQ5615230820250000250820250731</t>
  </si>
  <si>
    <t>ARQ5959240820250000250820250732</t>
  </si>
  <si>
    <t>ARQ5613220820250000250820250731</t>
  </si>
  <si>
    <t>ARQ5599230820250000250820250731</t>
  </si>
  <si>
    <t>ARQ8635240820250000250820250732</t>
  </si>
  <si>
    <t>ARQ5661230820250000250820250731</t>
  </si>
  <si>
    <t>ARQ5660230820250000250820250731</t>
  </si>
  <si>
    <t>ARQ8090240820250000250820250732</t>
  </si>
  <si>
    <t>ARQ5655230820250000250820250731</t>
  </si>
  <si>
    <t>ARQ4990230820250000250820250731</t>
  </si>
  <si>
    <t>ARQ4565230820250000250820250731</t>
  </si>
  <si>
    <t>ARQ5652230820250000250820250731</t>
  </si>
  <si>
    <t>ARQ4568230820250000250820250731</t>
  </si>
  <si>
    <t>ARQ4571230820250000250820250731</t>
  </si>
  <si>
    <t>ARQ3461230820250000250820250731</t>
  </si>
  <si>
    <t>ARQ3428230820250000250820250731</t>
  </si>
  <si>
    <t>ARQ5293230820250000250820250731</t>
  </si>
  <si>
    <t>ARQ5292230820250000250820250731</t>
  </si>
  <si>
    <t>ARQ5291230820250000250820250731</t>
  </si>
  <si>
    <t>ARQ5265230820250000250820250731</t>
  </si>
  <si>
    <t>ARQ4591230820250000250820250731</t>
  </si>
  <si>
    <t>ARQ5595230820250000250820250731</t>
  </si>
  <si>
    <t>ARQ5594230820250000250820250731</t>
  </si>
  <si>
    <t>ARQ5577230820250000250820250731</t>
  </si>
  <si>
    <t>ARQ5575230820250000250820250731</t>
  </si>
  <si>
    <t>ARQ5573230820250000250820250731</t>
  </si>
  <si>
    <t>ARQ5616230820250000250820250731</t>
  </si>
  <si>
    <t>ARQ4497230820250000250820250731</t>
  </si>
  <si>
    <t>ARQ4988230820250000250820250731</t>
  </si>
  <si>
    <t>ARQ5398230820250000250820250731</t>
  </si>
  <si>
    <t>ARQ2311230820250000250820250731</t>
  </si>
  <si>
    <t>ARQ4897230820250000250820250731</t>
  </si>
  <si>
    <t>ARQ4915230820250000250820250731</t>
  </si>
  <si>
    <t>ARQ4949230820250000250820250731</t>
  </si>
  <si>
    <t>ARQ4636230820250000250820250731</t>
  </si>
  <si>
    <t>ARQ4579230820250000250820250731</t>
  </si>
  <si>
    <t>ARQ4578230820250000250820250731</t>
  </si>
  <si>
    <t>ARQ4577230820250000250820250731</t>
  </si>
  <si>
    <t>ARQ4576230820250000250820250731</t>
  </si>
  <si>
    <t>ARQ4569230820250000250820250731</t>
  </si>
  <si>
    <t>ARQ8338220820250000250820250731</t>
  </si>
  <si>
    <t>ARQ8479220820250000250820250731</t>
  </si>
  <si>
    <t>ARQ2794230820250000250820250731</t>
  </si>
  <si>
    <t>ARQ270230820250000250820250731</t>
  </si>
  <si>
    <t>ARQ217230820250000250820250731</t>
  </si>
  <si>
    <t>ARQ9951220820250000250820250731</t>
  </si>
  <si>
    <t>ARQ9950220820250000250820250731</t>
  </si>
  <si>
    <t>ARQ9949220820250000250820250731</t>
  </si>
  <si>
    <t>ARQ9943220820250000250820250731</t>
  </si>
  <si>
    <t>ARQ1504230820250000250820250731</t>
  </si>
  <si>
    <t>ARQ9942220820250000250820250731</t>
  </si>
  <si>
    <t>ARQ9931220820250000250820250731</t>
  </si>
  <si>
    <t>ARQ9929220820250000250820250731</t>
  </si>
  <si>
    <t>ARQ9904220820250000250820250731</t>
  </si>
  <si>
    <t>ARQ9804220820250000250820250731</t>
  </si>
  <si>
    <t>ARQ9903220820250000250820250731</t>
  </si>
  <si>
    <t>ARQ9882220820250000250820250731</t>
  </si>
  <si>
    <t>ARQ9881220820250000250820250731</t>
  </si>
  <si>
    <t>ARQ9880220820250000250820250731</t>
  </si>
  <si>
    <t>ARQ9879220820250000250820250731</t>
  </si>
  <si>
    <t>ARQ9855220820250000250820250731</t>
  </si>
  <si>
    <t>ARQ480230820250000250820250731</t>
  </si>
  <si>
    <t>ARQ8727220820250000250820250732</t>
  </si>
  <si>
    <t>ARQ1525220820250000250820250731</t>
  </si>
  <si>
    <t>ARQ4470230820250000250820250731</t>
  </si>
  <si>
    <t>ARQ4654230820250000250820250731</t>
  </si>
  <si>
    <t>ARQ5337230820250000250820250731</t>
  </si>
  <si>
    <t>ARQ6054230820250000250820250731</t>
  </si>
  <si>
    <t>ARQ9905220820250000250820250731</t>
  </si>
  <si>
    <t>ARQ8733220820250000250820250731</t>
  </si>
  <si>
    <t>ARQ1826220820250000250820250731</t>
  </si>
  <si>
    <t>ARQ454230820250000250820250731</t>
  </si>
  <si>
    <t>ARQ4130220820250000250820250731</t>
  </si>
  <si>
    <t>ARQ4407220820250000250820250731</t>
  </si>
  <si>
    <t>ARQ4470220820250000250820250731</t>
  </si>
  <si>
    <t>ARQ4654220820250000250820250731</t>
  </si>
  <si>
    <t>ARQ5337220820250000250820250731</t>
  </si>
  <si>
    <t>ARQ7632220820250000250820250731</t>
  </si>
  <si>
    <t>ARQ8185220820250000250820250731</t>
  </si>
  <si>
    <t>ARQ8188220820250000250820250731</t>
  </si>
  <si>
    <t>ARQ8442220820250000250820250731</t>
  </si>
  <si>
    <t>ARQ8591220820250000250820250731</t>
  </si>
  <si>
    <t>ARQ8659220820250000250820250731</t>
  </si>
  <si>
    <t>ARQ8676220820250000250820250731</t>
  </si>
  <si>
    <t>ARQ8188240820250000250820250732</t>
  </si>
  <si>
    <t>ARQ8865220820250000250820250731</t>
  </si>
  <si>
    <t>ARQ931230820250000250820250731</t>
  </si>
  <si>
    <t>ARQ1449230820250000250820250731</t>
  </si>
  <si>
    <t>ARQ1826230820250000250820250731</t>
  </si>
  <si>
    <t>ARQ2617230820250000250820250731</t>
  </si>
  <si>
    <t>ARQ3268230820250000250820250731</t>
  </si>
  <si>
    <t>ARQ3441230820250000250820250731</t>
  </si>
  <si>
    <t>ARQ3667230820250000250820250731</t>
  </si>
  <si>
    <t>ARQ4070230820250000250820250731</t>
  </si>
  <si>
    <t>ARQ4149230820250000250820250731</t>
  </si>
  <si>
    <t>ARQ4433230820250000250820250731</t>
  </si>
  <si>
    <t>ARQ4149220820250000250820250731</t>
  </si>
  <si>
    <t>ARQ3441220820250000250820250731</t>
  </si>
  <si>
    <t>ARQ9727220820250000250820250731</t>
  </si>
  <si>
    <t>ARQ9810240820250000250820250732</t>
  </si>
  <si>
    <t>ARQ8627230820250000250820250731</t>
  </si>
  <si>
    <t>Cajero cuadrado Revisar comportamiento al 25 de Agosto</t>
  </si>
  <si>
    <t>ARQ5617220820250000250820250731</t>
  </si>
  <si>
    <t>ARQ5617230820250000250820250731</t>
  </si>
  <si>
    <t>ARQ5617240820250000250820250732</t>
  </si>
  <si>
    <t>ARQ1448230820250000250820250731</t>
  </si>
  <si>
    <t>ARQ5294230820250000250820250731</t>
  </si>
  <si>
    <t>ARQ4958220820250000250820250731</t>
  </si>
  <si>
    <t>ARQ4958230820250000250820250731</t>
  </si>
  <si>
    <t>ARQ4958240820250000250820250732</t>
  </si>
  <si>
    <t>ARQ6553220820250000250820250731</t>
  </si>
  <si>
    <t>ARQ6553230820250000250820250731</t>
  </si>
  <si>
    <t>ARQ6553240820250000250820250732</t>
  </si>
  <si>
    <t>ARQ3667220820250000250820250731</t>
  </si>
  <si>
    <t>ARQ8722220820250000250820250731</t>
  </si>
  <si>
    <t>ARQ8722230820250000250820250731</t>
  </si>
  <si>
    <t>ARQ8722240820250000250820250732</t>
  </si>
  <si>
    <t>ARQ781230820250000250820250731</t>
  </si>
  <si>
    <t>ARQ6447220820250000250820250731</t>
  </si>
  <si>
    <t>ARQ6447230820250000250820250731</t>
  </si>
  <si>
    <t>ARQ6605220820250000250820250731</t>
  </si>
  <si>
    <t>ARQ8593220820250000250820250731</t>
  </si>
  <si>
    <t>ARQ4568240820250000250820250732</t>
  </si>
  <si>
    <t>ARQ8973230820250000250820250731</t>
  </si>
  <si>
    <t>ARQ4730240820250000250820250732</t>
  </si>
  <si>
    <t>ARQ8164240820250000250820250732</t>
  </si>
  <si>
    <t>ARQ931240820250000250820250732</t>
  </si>
  <si>
    <t>ARQ6055240820250000250820250732</t>
  </si>
  <si>
    <t>ARQ1035220820250000250820250731</t>
  </si>
  <si>
    <t>ARQ1035230820250000250820250731</t>
  </si>
  <si>
    <t>ARQ1035240820250000250820250732</t>
  </si>
  <si>
    <t>ARQ1036220820250000250820250731</t>
  </si>
  <si>
    <t>ARQ1036230820250000250820250731</t>
  </si>
  <si>
    <t>ARQ1036240820250000250820250732</t>
  </si>
  <si>
    <t>ARQ3654220820251424220820251605</t>
  </si>
  <si>
    <t>ARQ5671220820250000250820250731</t>
  </si>
  <si>
    <t>ARQ9882240820250000250820250732</t>
  </si>
  <si>
    <t>ARQ6893220820250000250820250731</t>
  </si>
  <si>
    <t>ARQ6893230820250000250820250731</t>
  </si>
  <si>
    <t>ARQ6893240820250000250820250732</t>
  </si>
  <si>
    <t>ARQ5384230820250000250820250731</t>
  </si>
  <si>
    <t>ARQ5553220820250000250820250731</t>
  </si>
  <si>
    <t>ARQ5553230820250000250820250731</t>
  </si>
  <si>
    <t>ARQ5553240820250000250820250732</t>
  </si>
  <si>
    <t>ARQ5554230820250000250820250731</t>
  </si>
  <si>
    <t>ARQ6508240820250000250820250732</t>
  </si>
  <si>
    <t>ARQ5485220820250000250820250731</t>
  </si>
  <si>
    <t>ARQ5485230820250000250820250731</t>
  </si>
  <si>
    <t>ARQ5485240820250000250820250732</t>
  </si>
  <si>
    <t>ARQ5557220820251352220820251435</t>
  </si>
  <si>
    <t>ARQ5557240820250000250820250732</t>
  </si>
  <si>
    <t>ARQ2020220820251302220820251635</t>
  </si>
  <si>
    <t>ARQ5309220820250000250820250731</t>
  </si>
  <si>
    <t>ARQ5309230820250000250820250731</t>
  </si>
  <si>
    <t>ARQ5309240820250000250820250732</t>
  </si>
  <si>
    <t>ARQ8864230820250000250820250731</t>
  </si>
  <si>
    <t>ARQ8867220820250000250820250731</t>
  </si>
  <si>
    <t>ARQ8867230820250000250820250731</t>
  </si>
  <si>
    <t>ARQ8867240820250000250820250732</t>
  </si>
  <si>
    <t>ARQ8957220820250000250820250731</t>
  </si>
  <si>
    <t>ARQ8957230820250000250820250731</t>
  </si>
  <si>
    <t>ARQ8957240820250000250820250732</t>
  </si>
  <si>
    <t>ARQ5891220820251618220820251745</t>
  </si>
  <si>
    <t>ARQ9213230820250000250820250731</t>
  </si>
  <si>
    <t>ARQ906220820250000250820250731</t>
  </si>
  <si>
    <t>ARQ3177220820250000250820250731</t>
  </si>
  <si>
    <t>ARQ3177230820250000250820250731</t>
  </si>
  <si>
    <t>ARQ4593220820250000250820250731</t>
  </si>
  <si>
    <t>ARQ4593230820250000250820250731</t>
  </si>
  <si>
    <t>ARQ4593240820250000250820250732</t>
  </si>
  <si>
    <t>ARQ8874230820250000250820250731</t>
  </si>
  <si>
    <t>ARQ4897220820250000250820250731</t>
  </si>
  <si>
    <t>ARQ4838230820250000250820250731</t>
  </si>
  <si>
    <t>ARQ4838240820250000250820250732</t>
  </si>
  <si>
    <t>ARQ3404230820250000250820250731</t>
  </si>
  <si>
    <t>ARQ3405240820250000250820250732</t>
  </si>
  <si>
    <t>ARQ5348230820250000250820250731</t>
  </si>
  <si>
    <t>ARQ6631230820250000250820250731</t>
  </si>
  <si>
    <t>ARQ2442230820250000250820250731</t>
  </si>
  <si>
    <t>ARQ3291220820251725220820251900</t>
  </si>
  <si>
    <t>ARQ3291220820250000250820250731</t>
  </si>
  <si>
    <t>ARQ3291230820250000250820250731</t>
  </si>
  <si>
    <t>ARQ4407230820250000250820250731</t>
  </si>
  <si>
    <t>ARQ8801220820250000250820250731</t>
  </si>
  <si>
    <t>ARQ8802220820250000250820250731</t>
  </si>
  <si>
    <t>ARQ8802230820250000250820250731</t>
  </si>
  <si>
    <t>ARQ8802240820250000250820250732</t>
  </si>
  <si>
    <t>ARQ3411230820250000250820250731</t>
  </si>
  <si>
    <t>ARQ7954230820250000250820250731</t>
  </si>
  <si>
    <t>ARQ1962220820250000250820250731</t>
  </si>
  <si>
    <t>ARQ1962230820250000250820250731</t>
  </si>
  <si>
    <t>ARQ1962240820250000250820250732</t>
  </si>
  <si>
    <t>ARQ4782230820250000250820250731</t>
  </si>
  <si>
    <t>ARQ4782240820250000250820250732</t>
  </si>
  <si>
    <t>ARQ2991220820250000250820250731</t>
  </si>
  <si>
    <t>ARQ5360230820250000250820250731</t>
  </si>
  <si>
    <t>ARQ5597220820250000250820250731</t>
  </si>
  <si>
    <t>ARQ5597230820250000250820250731</t>
  </si>
  <si>
    <t>ARQ5597240820250000250820250732</t>
  </si>
  <si>
    <t>ARQ454220820250000250820250731</t>
  </si>
  <si>
    <t>ARQ3652240820250000250820250732</t>
  </si>
  <si>
    <t>ARQ2223220820250000250820250731</t>
  </si>
  <si>
    <t>ARQ7669230820250000250820250731</t>
  </si>
  <si>
    <t>ARQ2735230820250000250820250731</t>
  </si>
  <si>
    <t>ARQ3691230820250000250820250731</t>
  </si>
  <si>
    <t>ARQ4185220820250000250820250731</t>
  </si>
  <si>
    <t>ARQ4185230820250000250820250731</t>
  </si>
  <si>
    <t>ARQ4185240820250000250820250732</t>
  </si>
  <si>
    <t>ARQ4689230820250000250820250731</t>
  </si>
  <si>
    <t>ARQ4689240820250000250820250732</t>
  </si>
  <si>
    <t>ARQ4690230820250000250820250731</t>
  </si>
  <si>
    <t>ARQ4793220820250000250820250731</t>
  </si>
  <si>
    <t>ARQ4793230820250000250820250731</t>
  </si>
  <si>
    <t>ARQ4793240820250000250820250732</t>
  </si>
  <si>
    <t>ARQ4794240820250000250820250732</t>
  </si>
  <si>
    <t>ARQ4890220820250000250820250731</t>
  </si>
  <si>
    <t>ARQ4890240820250000250820250732</t>
  </si>
  <si>
    <t>ARQ5265220820250000250820250731</t>
  </si>
  <si>
    <t>ARQ5265240820250000250820250732</t>
  </si>
  <si>
    <t>ARQ9562220820250000250820250731</t>
  </si>
  <si>
    <t>ARQ9562230820250000250820250731</t>
  </si>
  <si>
    <t>ARQ9562240820250000250820250732</t>
  </si>
  <si>
    <t>ARQ5873220820250000250820250731</t>
  </si>
  <si>
    <t>ARQ4133220820250000250820250731</t>
  </si>
  <si>
    <t>ARQ8666230820250000250820250731</t>
  </si>
  <si>
    <t>ARQ4555220820250000250820250731</t>
  </si>
  <si>
    <t>Revisar cuadre diario del dia 25 agosto para hacer el cruce contable con el sobrante anterior</t>
  </si>
  <si>
    <t>ARQ4555230820250000250820250731</t>
  </si>
  <si>
    <t>ARQ4555240820250000250820250732</t>
  </si>
  <si>
    <t>ARQ7819220820250000250820250731</t>
  </si>
  <si>
    <t>ARQ7819230820250000250820250731</t>
  </si>
  <si>
    <t>ARQ4271230820250000250820250731</t>
  </si>
  <si>
    <t>ARQ6309230820250000250820250731</t>
  </si>
  <si>
    <t>ARQ8884220820250000250820250731</t>
  </si>
  <si>
    <t>ARQ3425230820250000250820250731</t>
  </si>
  <si>
    <t>ARQ4461220820250000250820250731</t>
  </si>
  <si>
    <t>ARQ4461230820250000250820250731</t>
  </si>
  <si>
    <t>ARQ4461240820250000250820250732</t>
  </si>
  <si>
    <t>ARQ3799230820250000250820250731</t>
  </si>
  <si>
    <t>ARQ3799240820250000250820250732</t>
  </si>
  <si>
    <t>ARQ8017230820250000250820250731</t>
  </si>
  <si>
    <t>ARQ3442230820250000250820250731</t>
  </si>
  <si>
    <t>ARQ5573220820250000250820250731</t>
  </si>
  <si>
    <t>ARQ7226240820250000250820250732</t>
  </si>
  <si>
    <t>ARQ7234220820250000250820250731</t>
  </si>
  <si>
    <t>ARQ7234230820250000250820250731</t>
  </si>
  <si>
    <t>ARQ7234240820250000250820250732</t>
  </si>
  <si>
    <t>ARQ9803220820250000250820250731</t>
  </si>
  <si>
    <t>ARQ9803230820250000250820250731</t>
  </si>
  <si>
    <t>ARQ9803240820250000250820250732</t>
  </si>
  <si>
    <t>ARQ4247220820250000250820250731</t>
  </si>
  <si>
    <t>ARQ4626230820250000250820250731</t>
  </si>
  <si>
    <t>ARQ4167230820250000250820250731</t>
  </si>
  <si>
    <t>ARQ4718220820250000250820250731</t>
  </si>
  <si>
    <t>ARQ4718230820250000250820250731</t>
  </si>
  <si>
    <t>ARQ4718240820250000250820250732</t>
  </si>
  <si>
    <t>ARQ8281230820250000250820250731</t>
  </si>
  <si>
    <t>ARQ8281240820250000250820250732</t>
  </si>
  <si>
    <t>ARQ3944230820250000250820250731</t>
  </si>
  <si>
    <t>ARQ8993220820250000250820250731</t>
  </si>
  <si>
    <t>ARQ8650240820250000250820250732</t>
  </si>
  <si>
    <t>ARQ8657230820250000250820250731</t>
  </si>
  <si>
    <t>ARQ5450230820250000250820250731</t>
  </si>
  <si>
    <t>ARQ5571230820250000250820250731</t>
  </si>
  <si>
    <t>ARQ2423220820250900220820251745</t>
  </si>
  <si>
    <t>ARQ4575230820250000250820250731</t>
  </si>
  <si>
    <t>ARQ5570220820250000250820250731</t>
  </si>
  <si>
    <t>ARQ5570230820250000250820250731</t>
  </si>
  <si>
    <t>ARQ6874220820250000250820250731</t>
  </si>
  <si>
    <t>ARQ6874230820250000250820250731</t>
  </si>
  <si>
    <t>ARQ6874240820250000250820250732</t>
  </si>
  <si>
    <t>ARQ7833220820250000250820250731</t>
  </si>
  <si>
    <t>ARQ7833230820250000250820250731</t>
  </si>
  <si>
    <t>ARQ7833240820250000250820250732</t>
  </si>
  <si>
    <t>ARQ3697230820250000250820250731</t>
  </si>
  <si>
    <t>ARQ3697240820250000250820250732</t>
  </si>
  <si>
    <t>ARQ5928220820250000250820250731</t>
  </si>
  <si>
    <t>ARQ6423230820250000250820250731</t>
  </si>
  <si>
    <t>ARQ6425240820250000250820250732</t>
  </si>
  <si>
    <t>ARQ4267230820250000250820250731</t>
  </si>
  <si>
    <t>ARQ4569220820250000250820250731</t>
  </si>
  <si>
    <t>ARQ2615230820250000250820250731</t>
  </si>
  <si>
    <t>ARQ2795220820250000250820250731</t>
  </si>
  <si>
    <t>ARQ2795230820250000250820250731</t>
  </si>
  <si>
    <t>ARQ1949220820250000250820250731</t>
  </si>
  <si>
    <t>ARQ1949230820250000250820250731</t>
  </si>
  <si>
    <t>ARQ1951230820250000250820250731</t>
  </si>
  <si>
    <t>ARQ6431230820250000250820250731</t>
  </si>
  <si>
    <t>ARQ8858220820250000250820250731</t>
  </si>
  <si>
    <t>ARQ5835240820250000250820250732</t>
  </si>
  <si>
    <t>ARQ6896240820250000250820250732</t>
  </si>
  <si>
    <t>ARQ6015240820250000250820250732</t>
  </si>
  <si>
    <t>ARQ8494240820250000250820250732</t>
  </si>
  <si>
    <t>ARQ8495230820250000250820250731</t>
  </si>
  <si>
    <t>ARQ4151230820250000250820250731</t>
  </si>
  <si>
    <t>ARQ4151240820250000250820250732</t>
  </si>
  <si>
    <t>ARQ4152220820250000250820250731</t>
  </si>
  <si>
    <t>ARQ4152230820250000250820250731</t>
  </si>
  <si>
    <t>ARQ4152240820250000250820250732</t>
  </si>
  <si>
    <t>ARQ2679230820250000250820250731</t>
  </si>
  <si>
    <t>ARQ4597220820250000250820250731</t>
  </si>
  <si>
    <t>ARQ4597230820250000250820250731</t>
  </si>
  <si>
    <t>ARQ7190240820250000250820250732</t>
  </si>
  <si>
    <t>ARQ8583220820250000250820250731</t>
  </si>
  <si>
    <t>ARQ8583240820250000250820250732</t>
  </si>
  <si>
    <t>ARQ8584230820250000250820250731</t>
  </si>
  <si>
    <t>ARQ8584240820250000250820250732</t>
  </si>
  <si>
    <t>ARQ8585220820250000250820250731</t>
  </si>
  <si>
    <t>ARQ8585230820250000250820250731</t>
  </si>
  <si>
    <t>ARQ3664240820250000250820250732</t>
  </si>
  <si>
    <t>ARQ5538220820250000250820250731</t>
  </si>
  <si>
    <t>ARQ5538240820250000250820250732</t>
  </si>
  <si>
    <t>ARQ4997230820250000250820250731</t>
  </si>
  <si>
    <t>ARQ4714220820250000250820250731</t>
  </si>
  <si>
    <t>ARQ4714230820250000250820250731</t>
  </si>
  <si>
    <t>ARQ4714240820250000250820250732</t>
  </si>
  <si>
    <t>ARQ9855230820250000250820250731</t>
  </si>
  <si>
    <t>ARQ3145230820250000250820250731</t>
  </si>
  <si>
    <t>ARQ5660240820250000250820250732</t>
  </si>
  <si>
    <t>ARQ8469240820250000250820250732</t>
  </si>
  <si>
    <t>ARQ8186220820250000250820250731</t>
  </si>
  <si>
    <t>ARQ8186230820250000250820250731</t>
  </si>
  <si>
    <t>ARQ8186240820250000250820250732</t>
  </si>
  <si>
    <t>ARQ2712220820250000250820250731</t>
  </si>
  <si>
    <t>ARQ2712230820250000250820250731</t>
  </si>
  <si>
    <t>ARQ2712240820250000250820250732</t>
  </si>
  <si>
    <t>ARQ6400230820250000250820250731</t>
  </si>
  <si>
    <t>ARQ6988220820251749220820251835</t>
  </si>
  <si>
    <t>ARQ220220820250000250820250731</t>
  </si>
  <si>
    <t>ARQ220230820250000250820250731</t>
  </si>
  <si>
    <t>ARQ220240820250000250820250732</t>
  </si>
  <si>
    <t>ARQ223220820250000250820250731</t>
  </si>
  <si>
    <t>ARQ223230820250000250820250731</t>
  </si>
  <si>
    <t>ARQ223240820250000250820250732</t>
  </si>
  <si>
    <t>ARQ2234220820250000250820250731</t>
  </si>
  <si>
    <t>ARQ2234230820250000250820250731</t>
  </si>
  <si>
    <t>ARQ2234240820250000250820250732</t>
  </si>
  <si>
    <t>ARQ2235220820250000250820250731</t>
  </si>
  <si>
    <t>ARQ2235230820250000250820250731</t>
  </si>
  <si>
    <t>ARQ2235240820250000250820250732</t>
  </si>
  <si>
    <t>ARQ3101220820250000250820250731</t>
  </si>
  <si>
    <t>ARQ1014220820250000250820250731</t>
  </si>
  <si>
    <t>ARQ1014230820250000250820250731</t>
  </si>
  <si>
    <t>ARQ1014240820250000250820250732</t>
  </si>
  <si>
    <t>ARQ4008230820250000250820250731</t>
  </si>
  <si>
    <t>ARQ4009220820250000250820250731</t>
  </si>
  <si>
    <t>ARQ8382230820250000250820250731</t>
  </si>
  <si>
    <t>ARQ4248240820250000250820250732</t>
  </si>
  <si>
    <t>ARQ4332230820250000250820250731</t>
  </si>
  <si>
    <t>ARQ1646220820250000250820250731</t>
  </si>
  <si>
    <t>ARQ4377220820250000250820250731</t>
  </si>
  <si>
    <t>ARQ4739230820250000250820250731</t>
  </si>
  <si>
    <t>ARQ4740220820250000250820250731</t>
  </si>
  <si>
    <t>ARQ4740230820250000250820250731</t>
  </si>
  <si>
    <t>ARQ4740240820250000250820250732</t>
  </si>
  <si>
    <t>ARQ9721240820250000250820250732</t>
  </si>
  <si>
    <t>ARQ5957220820250000250820250731</t>
  </si>
  <si>
    <t>ARQ5957230820250000250820250731</t>
  </si>
  <si>
    <t>ARQ5957240820250000250820250732</t>
  </si>
  <si>
    <t>ARQ5958220820250000250820250731</t>
  </si>
  <si>
    <t>ARQ3488240820250000250820250732</t>
  </si>
  <si>
    <t>ARQ5377240820250000250820250732</t>
  </si>
  <si>
    <t>ARQ5795240820250000250820250732</t>
  </si>
  <si>
    <t>ARQ467230820250000250820250731</t>
  </si>
  <si>
    <t>ARQ6260230820250000250820250731</t>
  </si>
  <si>
    <t>ARQ8661230820250000250820250731</t>
  </si>
  <si>
    <t>ARQ3510220820250000250820250731</t>
  </si>
  <si>
    <t>ARQ3510230820250000250820250731</t>
  </si>
  <si>
    <t>ARQ3510240820250000250820250732</t>
  </si>
  <si>
    <t>ARQ3962240820250000250820250732</t>
  </si>
  <si>
    <t>ARQ7538230820250000250820250731</t>
  </si>
  <si>
    <t>ARQ4232220820250000250820250731</t>
  </si>
  <si>
    <t>ARQ4232230820250000250820250731</t>
  </si>
  <si>
    <t>ARQ4232240820250000250820250732</t>
  </si>
  <si>
    <t>ARQ4233220820250000250820250731</t>
  </si>
  <si>
    <t>ARQ4233230820250000250820250731</t>
  </si>
  <si>
    <t>ARQ4233240820250000250820250732</t>
  </si>
  <si>
    <t>ARQ6641230820250000250820250731</t>
  </si>
  <si>
    <t>ARQ5345230820250000250820250731</t>
  </si>
  <si>
    <t>ARQ5345240820250000250820250732</t>
  </si>
  <si>
    <t>ARQ5750220820250000250820250731</t>
  </si>
  <si>
    <t>ARQ5750230820250000250820250731</t>
  </si>
  <si>
    <t>ARQ5750240820250000250820250732</t>
  </si>
  <si>
    <t>ARQ7776220820250000250820250731</t>
  </si>
  <si>
    <t>ARQ7776230820250000250820250731</t>
  </si>
  <si>
    <t>ARQ7810220820250926220820251030</t>
  </si>
  <si>
    <t>ARQ7849220820250000250820250731</t>
  </si>
  <si>
    <t>ARQ7849230820250000250820250731</t>
  </si>
  <si>
    <t>ARQ7849240820250000250820250732</t>
  </si>
  <si>
    <t>ARQ4498220820250000250820250731</t>
  </si>
  <si>
    <t>ARQ4116220820250000250820250731</t>
  </si>
  <si>
    <t>ARQ4116230820250000250820250731</t>
  </si>
  <si>
    <t>ARQ4116240820250000250820250732</t>
  </si>
  <si>
    <t>ARQ6290230820250000250820250731</t>
  </si>
  <si>
    <t>ARQ9941220820250000250820250731</t>
  </si>
  <si>
    <t>ARQ9941240820250000250820250732</t>
  </si>
  <si>
    <t>ARQ9943230820250000250820250731</t>
  </si>
  <si>
    <t>ARQ3469220820251824220820251900</t>
  </si>
  <si>
    <t>ARQ3470240820250000250820250732</t>
  </si>
  <si>
    <t>ARQ574220820250000250820250732</t>
  </si>
  <si>
    <t>ARQ574230820250000250820250732</t>
  </si>
  <si>
    <t>ARQ574240820250000250820250732</t>
  </si>
  <si>
    <t>ARQ575220820250000250820250732</t>
  </si>
  <si>
    <t>ARQ575230820250000250820250732</t>
  </si>
  <si>
    <t>ARQ575240820250000250820250732</t>
  </si>
  <si>
    <t>ARQ788220820250000250820250732</t>
  </si>
  <si>
    <t>ARQ788230820250000250820250732</t>
  </si>
  <si>
    <t>ARQ788240820250000250820250732</t>
  </si>
  <si>
    <t>ARQ907220820250000250820250732</t>
  </si>
  <si>
    <t>ARQ907230820250000250820250732</t>
  </si>
  <si>
    <t>ARQ907240820250000250820250732</t>
  </si>
  <si>
    <t>ARQ1010220820250000250820250732</t>
  </si>
  <si>
    <t>ARQ1010230820250000250820250732</t>
  </si>
  <si>
    <t>ARQ1010240820250000250820250732</t>
  </si>
  <si>
    <t>20250821</t>
  </si>
  <si>
    <t>ARQ1011220820250000250820250732</t>
  </si>
  <si>
    <t>ARQ1011230820250000250820250732</t>
  </si>
  <si>
    <t>ARQ1011240820250000250820250732</t>
  </si>
  <si>
    <t>ARQ1027220820250000250820250732</t>
  </si>
  <si>
    <t>ARQ1027230820250000250820250732</t>
  </si>
  <si>
    <t>ARQ1027240820250000250820250732</t>
  </si>
  <si>
    <t>ARQ1028220820250000250820250732</t>
  </si>
  <si>
    <t>ARQ1028230820250000250820250732</t>
  </si>
  <si>
    <t>ARQ1028240820250000250820250732</t>
  </si>
  <si>
    <t>ARQ1029220820250000250820250732</t>
  </si>
  <si>
    <t>ARQ1029230820250000250820250732</t>
  </si>
  <si>
    <t>ARQ1477220820250000250820250732</t>
  </si>
  <si>
    <t>ARQ1477230820250000250820250732</t>
  </si>
  <si>
    <t>ARQ1477240820250000250820250732</t>
  </si>
  <si>
    <t>ARQ1508220820250000250820250732</t>
  </si>
  <si>
    <t>ARQ1508230820250000250820250732</t>
  </si>
  <si>
    <t>ARQ1508240820250000250820250732</t>
  </si>
  <si>
    <t>ARQ1515220820250000250820250732</t>
  </si>
  <si>
    <t>ARQ1515230820250000250820250732</t>
  </si>
  <si>
    <t>ARQ1515240820250000250820250732</t>
  </si>
  <si>
    <t>ARQ1516220820250000250820250732</t>
  </si>
  <si>
    <t>ARQ1516230820250000250820250732</t>
  </si>
  <si>
    <t>ARQ1516240820250000250820250732</t>
  </si>
  <si>
    <t>ARQ1528220820251502220820251710</t>
  </si>
  <si>
    <t>ARQ1528220820250000250820250732</t>
  </si>
  <si>
    <t>ARQ1528230820250000250820250732</t>
  </si>
  <si>
    <t>ARQ1528240820250000250820250732</t>
  </si>
  <si>
    <t>ARQ1529220820250000250820250732</t>
  </si>
  <si>
    <t>ARQ1529230820250000250820250732</t>
  </si>
  <si>
    <t>ARQ1529240820250000250820250732</t>
  </si>
  <si>
    <t>ARQ1565220820250000250820250732</t>
  </si>
  <si>
    <t>ARQ1565230820250000250820250732</t>
  </si>
  <si>
    <t>ARQ1565240820250000250820250732</t>
  </si>
  <si>
    <t>ARQ2228220820250000250820250732</t>
  </si>
  <si>
    <t>ARQ2228230820250000250820250732</t>
  </si>
  <si>
    <t>ARQ2228240820250000250820250732</t>
  </si>
  <si>
    <t>ARQ2254220820250000250820250732</t>
  </si>
  <si>
    <t>ARQ2254230820250000250820250732</t>
  </si>
  <si>
    <t>ARQ2254240820250000250820250732</t>
  </si>
  <si>
    <t>ARQ2444220820250000250820250732</t>
  </si>
  <si>
    <t>ARQ2444230820250000250820250732</t>
  </si>
  <si>
    <t>ARQ2444240820250000250820250732</t>
  </si>
  <si>
    <t>ARQ4830220820250000250820250732</t>
  </si>
  <si>
    <t>ARQ4830230820250000250820250732</t>
  </si>
  <si>
    <t>ARQ4830240820250000250820250732</t>
  </si>
  <si>
    <t>ARQ4868220820250000250820250732</t>
  </si>
  <si>
    <t>ARQ4868230820250000250820250732</t>
  </si>
  <si>
    <t>ARQ5000220820250000250820250732</t>
  </si>
  <si>
    <t>ARQ5000230820250000250820250732</t>
  </si>
  <si>
    <t>ARQ5000240820250000250820250732</t>
  </si>
  <si>
    <t>ARQ5001220820250000250820250732</t>
  </si>
  <si>
    <t>ARQ5001230820250000250820250732</t>
  </si>
  <si>
    <t>ARQ5001240820250000250820250732</t>
  </si>
  <si>
    <t>ARQ5002220820250000250820250732</t>
  </si>
  <si>
    <t>ARQ5002230820250000250820250732</t>
  </si>
  <si>
    <t>ARQ5002240820250000250820250732</t>
  </si>
  <si>
    <t>ARQ5005220820250000250820250732</t>
  </si>
  <si>
    <t>ARQ5005230820250000250820250732</t>
  </si>
  <si>
    <t>ARQ5009220820250000250820250732</t>
  </si>
  <si>
    <t>ARQ5009230820250000250820250732</t>
  </si>
  <si>
    <t>ARQ5009240820250000250820250732</t>
  </si>
  <si>
    <t>ARQ5013220820250000250820250732</t>
  </si>
  <si>
    <t>ARQ5013230820250000250820250732</t>
  </si>
  <si>
    <t>ARQ5013240820250000250820250732</t>
  </si>
  <si>
    <t>ARQ5019220820250000250820250732</t>
  </si>
  <si>
    <t>ARQ5019230820250000250820250732</t>
  </si>
  <si>
    <t>ARQ5020220820250000250820250732</t>
  </si>
  <si>
    <t>ARQ5020230820250000250820250732</t>
  </si>
  <si>
    <t>ARQ5020240820250000250820250732</t>
  </si>
  <si>
    <t>ARQ5021220820250000250820250732</t>
  </si>
  <si>
    <t>ARQ5021230820250000250820250732</t>
  </si>
  <si>
    <t>ARQ5021240820250000250820250732</t>
  </si>
  <si>
    <t>ARQ5023220820250000250820250732</t>
  </si>
  <si>
    <t>ARQ5023230820250000250820250732</t>
  </si>
  <si>
    <t>ARQ5023240820250000250820250732</t>
  </si>
  <si>
    <t>ARQ5027220820250000250820250732</t>
  </si>
  <si>
    <t>ARQ5027220820250838220820251030</t>
  </si>
  <si>
    <t>ARQ5027230820250000250820250732</t>
  </si>
  <si>
    <t>ARQ5027240820250000250820250732</t>
  </si>
  <si>
    <t>ARQ5030220820250000250820250732</t>
  </si>
  <si>
    <t>ARQ5034220820250000250820250732</t>
  </si>
  <si>
    <t>ARQ5034230820250000250820250732</t>
  </si>
  <si>
    <t>ARQ5034240820250000250820250732</t>
  </si>
  <si>
    <t>ARQ5036220820250000250820250732</t>
  </si>
  <si>
    <t>ARQ5036230820250000250820250732</t>
  </si>
  <si>
    <t>ARQ5036240820250000250820250732</t>
  </si>
  <si>
    <t>ARQ5040220820250000250820250732</t>
  </si>
  <si>
    <t>ARQ5040240820250000250820250732</t>
  </si>
  <si>
    <t>ARQ5041220820250000250820250732</t>
  </si>
  <si>
    <t>ARQ5041230820250000250820250732</t>
  </si>
  <si>
    <t>ARQ5041240820250000250820250732</t>
  </si>
  <si>
    <t>ARQ5043220820250000250820250732</t>
  </si>
  <si>
    <t>ARQ5043220820251453220820251555</t>
  </si>
  <si>
    <t>ARQ5043230820250000250820250732</t>
  </si>
  <si>
    <t>ARQ5043240820250000250820250732</t>
  </si>
  <si>
    <t>ARQ5045220820250000250820250732</t>
  </si>
  <si>
    <t>ARQ5045230820250000250820250732</t>
  </si>
  <si>
    <t>ARQ5046220820250000250820250732</t>
  </si>
  <si>
    <t>ARQ5046230820250000250820250732</t>
  </si>
  <si>
    <t>ARQ5046240820250000250820250732</t>
  </si>
  <si>
    <t>ARQ5047220820250000250820250732</t>
  </si>
  <si>
    <t>ARQ5047230820250000250820250732</t>
  </si>
  <si>
    <t>ARQ5047240820250000250820250732</t>
  </si>
  <si>
    <t>ARQ5048220820250000250820250732</t>
  </si>
  <si>
    <t>ARQ5048230820250000250820250732</t>
  </si>
  <si>
    <t>ARQ5048240820250000250820250732</t>
  </si>
  <si>
    <t>ARQ5049220820250000250820250732</t>
  </si>
  <si>
    <t>ARQ5049230820250000250820250732</t>
  </si>
  <si>
    <t>ARQ5049240820250000250820250732</t>
  </si>
  <si>
    <t>ARQ5050220820250000250820250732</t>
  </si>
  <si>
    <t>ARQ5050230820250000250820250732</t>
  </si>
  <si>
    <t>ARQ5050240820250000250820250732</t>
  </si>
  <si>
    <t>ARQ5051220820250000250820250732</t>
  </si>
  <si>
    <t>ARQ5051230820250000250820250732</t>
  </si>
  <si>
    <t>ARQ5051240820250000250820250732</t>
  </si>
  <si>
    <t>ARQ5052220820250000250820250732</t>
  </si>
  <si>
    <t>ARQ5052230820250000250820250732</t>
  </si>
  <si>
    <t>ARQ5052240820250000250820250732</t>
  </si>
  <si>
    <t>ARQ5053220820250000250820250732</t>
  </si>
  <si>
    <t>ARQ5053230820250000250820250732</t>
  </si>
  <si>
    <t>ARQ5053240820250000250820250732</t>
  </si>
  <si>
    <t>ARQ5057220820250000250820250732</t>
  </si>
  <si>
    <t>ARQ5057230820250000250820250732</t>
  </si>
  <si>
    <t>ARQ5057240820250000250820250732</t>
  </si>
  <si>
    <t>ARQ5059220820250000250820250732</t>
  </si>
  <si>
    <t>ARQ5059230820250000250820250732</t>
  </si>
  <si>
    <t>ARQ5059240820250000250820250732</t>
  </si>
  <si>
    <t>ARQ5064220820250000250820250732</t>
  </si>
  <si>
    <t>ARQ5064220820250935220820251455</t>
  </si>
  <si>
    <t>ARQ5064230820250000250820250732</t>
  </si>
  <si>
    <t>ARQ5064240820250000250820250732</t>
  </si>
  <si>
    <t>ARQ5066220820250000250820250732</t>
  </si>
  <si>
    <t>ARQ5066230820250000250820250732</t>
  </si>
  <si>
    <t>ARQ5066240820250000250820250732</t>
  </si>
  <si>
    <t>ARQ5067220820250000250820250732</t>
  </si>
  <si>
    <t>ARQ5067230820250000250820250732</t>
  </si>
  <si>
    <t>ARQ5067240820250000250820250732</t>
  </si>
  <si>
    <t>ARQ5070220820250000250820250732</t>
  </si>
  <si>
    <t>ARQ5070230820250000250820250732</t>
  </si>
  <si>
    <t>ARQ5070240820250000250820250732</t>
  </si>
  <si>
    <t>ARQ5076220820250000250820250732</t>
  </si>
  <si>
    <t>ARQ5076230820250000250820250732</t>
  </si>
  <si>
    <t>ARQ5076240820250000250820250732</t>
  </si>
  <si>
    <t>ARQ5077220820250000250820250732</t>
  </si>
  <si>
    <t>ARQ5077230820250000250820250732</t>
  </si>
  <si>
    <t>ARQ5077240820250000250820250732</t>
  </si>
  <si>
    <t>ARQ5078220820250000250820250732</t>
  </si>
  <si>
    <t>ARQ5078230820250000250820250732</t>
  </si>
  <si>
    <t>ARQ5078240820250000250820250732</t>
  </si>
  <si>
    <t>ARQ5079220820250000250820250732</t>
  </si>
  <si>
    <t>ARQ5079230820250000250820250732</t>
  </si>
  <si>
    <t>ARQ5079240820250000250820250732</t>
  </si>
  <si>
    <t>ARQ5080220820250000250820250732</t>
  </si>
  <si>
    <t>ARQ5080230820250000250820250732</t>
  </si>
  <si>
    <t>ARQ5081220820250000250820250732</t>
  </si>
  <si>
    <t>ARQ5081230820250000250820250732</t>
  </si>
  <si>
    <t>ARQ5081240820250000250820250732</t>
  </si>
  <si>
    <t>ARQ5082220820251530220820251605</t>
  </si>
  <si>
    <t>ARQ5082220820250000250820250732</t>
  </si>
  <si>
    <t>ARQ5082230820250000250820250732</t>
  </si>
  <si>
    <t>ARQ5082240820250000250820250732</t>
  </si>
  <si>
    <t>ARQ5083220820250000250820250732</t>
  </si>
  <si>
    <t>ARQ5083230820250000250820250732</t>
  </si>
  <si>
    <t>ARQ5083240820250000250820250732</t>
  </si>
  <si>
    <t>ARQ5084220820250000250820250732</t>
  </si>
  <si>
    <t>ARQ5084230820250000250820250732</t>
  </si>
  <si>
    <t>ARQ5084240820250000250820250732</t>
  </si>
  <si>
    <t>ARQ5087220820250000250820250732</t>
  </si>
  <si>
    <t>ARQ5087230820250000250820250732</t>
  </si>
  <si>
    <t>ARQ5087240820250000250820250732</t>
  </si>
  <si>
    <t>ARQ5102220820250000250820250732</t>
  </si>
  <si>
    <t>ARQ5102230820250000250820250732</t>
  </si>
  <si>
    <t>ARQ5102240820250000250820250732</t>
  </si>
  <si>
    <t>ARQ5103220820250000250820250732</t>
  </si>
  <si>
    <t>ARQ5103220820250843220820251555</t>
  </si>
  <si>
    <t>ARQ5103230820250000250820250732</t>
  </si>
  <si>
    <t>ARQ5103240820250000250820250732</t>
  </si>
  <si>
    <t>ARQ5104220820250000250820250732</t>
  </si>
  <si>
    <t>ARQ5104230820250000250820250732</t>
  </si>
  <si>
    <t>ARQ5104240820250000250820250732</t>
  </si>
  <si>
    <t>ARQ5106220820250000250820250732</t>
  </si>
  <si>
    <t>ARQ5106230820250000250820250732</t>
  </si>
  <si>
    <t>ARQ5106240820250000250820250732</t>
  </si>
  <si>
    <t>ARQ5111220820250000250820250732</t>
  </si>
  <si>
    <t>ARQ5111230820250000250820250732</t>
  </si>
  <si>
    <t>ARQ5111240820250000250820250732</t>
  </si>
  <si>
    <t>ARQ5114220820250000250820250732</t>
  </si>
  <si>
    <t>ARQ5114230820250000250820250732</t>
  </si>
  <si>
    <t>ARQ5114240820250000250820250732</t>
  </si>
  <si>
    <t>ARQ5115220820250000250820250732</t>
  </si>
  <si>
    <t>ARQ5115240820250000250820250732</t>
  </si>
  <si>
    <t>ARQ5116220820250000250820250732</t>
  </si>
  <si>
    <t>ARQ5116230820250000250820250732</t>
  </si>
  <si>
    <t>ARQ5116240820250000250820250732</t>
  </si>
  <si>
    <t>ARQ5118220820250000250820250732</t>
  </si>
  <si>
    <t>ARQ5118230820250000250820250732</t>
  </si>
  <si>
    <t>ARQ5118240820250000250820250732</t>
  </si>
  <si>
    <t>ARQ5126220820250000250820250732</t>
  </si>
  <si>
    <t>ARQ5126230820250000250820250732</t>
  </si>
  <si>
    <t>ARQ5126240820250000250820250732</t>
  </si>
  <si>
    <t>ARQ5128220820250000250820250732</t>
  </si>
  <si>
    <t>ARQ5128230820250000250820250732</t>
  </si>
  <si>
    <t>ARQ5128240820250000250820250732</t>
  </si>
  <si>
    <t>ARQ5129220820250000250820250732</t>
  </si>
  <si>
    <t>ARQ5129230820250000250820250732</t>
  </si>
  <si>
    <t>ARQ5129240820250000250820250732</t>
  </si>
  <si>
    <t>ARQ5132220820250000250820250732</t>
  </si>
  <si>
    <t>ARQ5132230820250000250820250732</t>
  </si>
  <si>
    <t>ARQ5132240820250000250820250732</t>
  </si>
  <si>
    <t>ARQ5135220820250000250820250732</t>
  </si>
  <si>
    <t>ARQ5135230820250000250820250732</t>
  </si>
  <si>
    <t>ARQ5135240820250000250820250732</t>
  </si>
  <si>
    <t>ARQ5136220820251614220820251815</t>
  </si>
  <si>
    <t>ARQ5136220820250000250820250732</t>
  </si>
  <si>
    <t>ARQ5136230820250000250820250732</t>
  </si>
  <si>
    <t>ARQ5136240820250000250820250732</t>
  </si>
  <si>
    <t>ARQ5137220820250000250820250732</t>
  </si>
  <si>
    <t>ARQ5137230820250000250820250732</t>
  </si>
  <si>
    <t>ARQ5137240820250000250820250732</t>
  </si>
  <si>
    <t>ARQ5139220820250000250820250732</t>
  </si>
  <si>
    <t>ARQ5139230820250000250820250732</t>
  </si>
  <si>
    <t>ARQ5139240820250000250820250732</t>
  </si>
  <si>
    <t>ARQ5143220820250000250820250732</t>
  </si>
  <si>
    <t>ARQ5143230820250000250820250732</t>
  </si>
  <si>
    <t>ARQ5143240820250000250820250732</t>
  </si>
  <si>
    <t>ARQ5144220820250000250820250732</t>
  </si>
  <si>
    <t>ARQ5144230820250000250820250732</t>
  </si>
  <si>
    <t>ARQ5144240820250000250820250732</t>
  </si>
  <si>
    <t>ARQ5147220820250000250820250732</t>
  </si>
  <si>
    <t>FALLA TECNICA, EN ESPERA DE ARQUEO</t>
  </si>
  <si>
    <t>ARQ5147230820250000250820250732</t>
  </si>
  <si>
    <t>ARQ5147240820250000250820250732</t>
  </si>
  <si>
    <t>ARQ5148220820250000250820250732</t>
  </si>
  <si>
    <t>ARQ5148230820250000250820250732</t>
  </si>
  <si>
    <t>ARQ5148240820250000250820250732</t>
  </si>
  <si>
    <t>ARQ5149220820250000250820250732</t>
  </si>
  <si>
    <t>ARQ5149220820251112220820251510</t>
  </si>
  <si>
    <t>ARQ5149230820250000250820250732</t>
  </si>
  <si>
    <t>ARQ5149240820250000250820250732</t>
  </si>
  <si>
    <t>ARQ5153220820250000250820250732</t>
  </si>
  <si>
    <t>ARQ5153230820250000250820250732</t>
  </si>
  <si>
    <t>ARQ5153240820250000250820250732</t>
  </si>
  <si>
    <t>ARQ5155220820250914220820251055</t>
  </si>
  <si>
    <t>ARQ5155220820250000250820250732</t>
  </si>
  <si>
    <t>ARQ5155230820250000250820250732</t>
  </si>
  <si>
    <t>ARQ5155240820250000250820250732</t>
  </si>
  <si>
    <t>ARQ5156220820250000250820250732</t>
  </si>
  <si>
    <t>ARQ5156230820250000250820250732</t>
  </si>
  <si>
    <t>ARQ5156240820250000250820250732</t>
  </si>
  <si>
    <t>ARQ5157220820250000250820250732</t>
  </si>
  <si>
    <t>ARQ5157230820250000250820250732</t>
  </si>
  <si>
    <t>ARQ5157240820250000250820250732</t>
  </si>
  <si>
    <t>ARQ5164220820250000250820250732</t>
  </si>
  <si>
    <t>ARQ5164230820250000250820250732</t>
  </si>
  <si>
    <t>ARQ5164240820250000250820250732</t>
  </si>
  <si>
    <t>ARQ5166220820250000250820250732</t>
  </si>
  <si>
    <t>ARQ5166230820250000250820250732</t>
  </si>
  <si>
    <t>ARQ5166240820250000250820250732</t>
  </si>
  <si>
    <t>ARQ5167220820250000250820250732</t>
  </si>
  <si>
    <t>ARQ5167230820250000250820250732</t>
  </si>
  <si>
    <t>ARQ5167240820250000250820250732</t>
  </si>
  <si>
    <t>ARQ5168220820250000250820250732</t>
  </si>
  <si>
    <t>ARQ5168230820250000250820250732</t>
  </si>
  <si>
    <t>ARQ5168240820250000250820250732</t>
  </si>
  <si>
    <t>ARQ5169220820250000250820250732</t>
  </si>
  <si>
    <t>ARQ5169230820250000250820250732</t>
  </si>
  <si>
    <t>ARQ5169240820250000250820250732</t>
  </si>
  <si>
    <t>ARQ5170220820250000250820250732</t>
  </si>
  <si>
    <t>ARQ5170230820250000250820250732</t>
  </si>
  <si>
    <t>ARQ5170240820250000250820250732</t>
  </si>
  <si>
    <t>ARQ5173220820250000250820250732</t>
  </si>
  <si>
    <t>ARQ5173230820250000250820250732</t>
  </si>
  <si>
    <t>ARQ5173240820250000250820250732</t>
  </si>
  <si>
    <t>ARQ5176220820250000250820250732</t>
  </si>
  <si>
    <t>ARQ5176230820250000250820250732</t>
  </si>
  <si>
    <t>ARQ5176240820250000250820250732</t>
  </si>
  <si>
    <t>ARQ5179220820250000250820250732</t>
  </si>
  <si>
    <t>ARQ5179230820250000250820250732</t>
  </si>
  <si>
    <t>ARQ5179240820250000250820250732</t>
  </si>
  <si>
    <t>ARQ5181220820250000250820250732</t>
  </si>
  <si>
    <t>ARQ5181230820250000250820250732</t>
  </si>
  <si>
    <t>ARQ5181240820250000250820250732</t>
  </si>
  <si>
    <t>ARQ5183220820250000250820250732</t>
  </si>
  <si>
    <t>ARQ5183230820250000250820250732</t>
  </si>
  <si>
    <t>ARQ5183240820250000250820250732</t>
  </si>
  <si>
    <t>ARQ5185220820250000250820250732</t>
  </si>
  <si>
    <t>ARQ5185230820250000250820250732</t>
  </si>
  <si>
    <t>ARQ5185240820250000250820250732</t>
  </si>
  <si>
    <t>ARQ5187220820250917220820251430</t>
  </si>
  <si>
    <t>ARQ5187220820250000250820250732</t>
  </si>
  <si>
    <t>ARQ5187230820250000250820250732</t>
  </si>
  <si>
    <t>ARQ5187240820250000250820250732</t>
  </si>
  <si>
    <t>ARQ5191220820250000250820250732</t>
  </si>
  <si>
    <t>ARQ5191230820250000250820250732</t>
  </si>
  <si>
    <t>ARQ5191240820250000250820250732</t>
  </si>
  <si>
    <t>ARQ5192220820250000250820250732</t>
  </si>
  <si>
    <t>ARQ5192230820250000250820250732</t>
  </si>
  <si>
    <t>ARQ5192240820250000250820250732</t>
  </si>
  <si>
    <t>ARQ5194220820250000250820250732</t>
  </si>
  <si>
    <t>ARQ5194230820250000250820250732</t>
  </si>
  <si>
    <t>ARQ5194240820250000250820250732</t>
  </si>
  <si>
    <t>ARQ5195220820250000250820250732</t>
  </si>
  <si>
    <t>ARQ5195230820250000250820250732</t>
  </si>
  <si>
    <t>ARQ5195240820250000250820250732</t>
  </si>
  <si>
    <t>ARQ5197220820250000250820250732</t>
  </si>
  <si>
    <t>ARQ5197230820250000250820250732</t>
  </si>
  <si>
    <t>ARQ5197240820250000250820250732</t>
  </si>
  <si>
    <t>ARQ5200220820250000250820250732</t>
  </si>
  <si>
    <t>ARQ5200230820250000250820250732</t>
  </si>
  <si>
    <t>ARQ5200240820250000250820250732</t>
  </si>
  <si>
    <t>ARQ5201220820250000250820250732</t>
  </si>
  <si>
    <t>ARQ5201230820250000250820250732</t>
  </si>
  <si>
    <t>ARQ5201240820250000250820250732</t>
  </si>
  <si>
    <t>ARQ5204220820250000250820250732</t>
  </si>
  <si>
    <t>ARQ5204230820250000250820250732</t>
  </si>
  <si>
    <t>ARQ5204240820250000250820250732</t>
  </si>
  <si>
    <t>ARQ5205220820250000250820250732</t>
  </si>
  <si>
    <t>ARQ5205230820250000250820250732</t>
  </si>
  <si>
    <t>ARQ5205240820250000250820250732</t>
  </si>
  <si>
    <t>ARQ5206220820250000250820250732</t>
  </si>
  <si>
    <t>ARQ5206230820250000250820250732</t>
  </si>
  <si>
    <t>ARQ5206240820250000250820250732</t>
  </si>
  <si>
    <t>ARQ5207220820250000250820250732</t>
  </si>
  <si>
    <t>ARQ5207230820250000250820250732</t>
  </si>
  <si>
    <t>ARQ5207240820250000250820250732</t>
  </si>
  <si>
    <t>ARQ5216220820250000250820250732</t>
  </si>
  <si>
    <t>ARQ5216230820250000250820250732</t>
  </si>
  <si>
    <t>ARQ5216240820250000250820250732</t>
  </si>
  <si>
    <t>ARQ5219220820250000250820250732</t>
  </si>
  <si>
    <t>ARQ5219230820250000250820250732</t>
  </si>
  <si>
    <t>ARQ5219240820250000250820250732</t>
  </si>
  <si>
    <t>ARQ5220220820250000250820250732</t>
  </si>
  <si>
    <t>ARQ5220220820251516220820251755</t>
  </si>
  <si>
    <t>ARQ5220230820250000250820250732</t>
  </si>
  <si>
    <t>ARQ5220240820250000250820250732</t>
  </si>
  <si>
    <t>ARQ5221220820250000250820250732</t>
  </si>
  <si>
    <t>ARQ5221230820250000250820250732</t>
  </si>
  <si>
    <t>ARQ5221240820250000250820250732</t>
  </si>
  <si>
    <t>ARQ5224220820250000250820250732</t>
  </si>
  <si>
    <t>ARQ5224230820250000250820250732</t>
  </si>
  <si>
    <t>ARQ5224240820250000250820250732</t>
  </si>
  <si>
    <t>ARQ5225220820250000250820250732</t>
  </si>
  <si>
    <t>ARQ5225230820250000250820250732</t>
  </si>
  <si>
    <t>ARQ5225240820250000250820250732</t>
  </si>
  <si>
    <t>ARQ5227220820250000250820250732</t>
  </si>
  <si>
    <t>ARQ5227230820250000250820250732</t>
  </si>
  <si>
    <t>ARQ5227240820250000250820250732</t>
  </si>
  <si>
    <t>ARQ5228220820250000250820250732</t>
  </si>
  <si>
    <t>ARQ5228230820250000250820250732</t>
  </si>
  <si>
    <t>ARQ5228240820250000250820250732</t>
  </si>
  <si>
    <t>ARQ5231220820250000250820250732</t>
  </si>
  <si>
    <t>ARQ5231230820250000250820250732</t>
  </si>
  <si>
    <t>ARQ5231240820250000250820250732</t>
  </si>
  <si>
    <t>ARQ6092220820251431220820251510</t>
  </si>
  <si>
    <t>ARQ6092220820250000250820250732</t>
  </si>
  <si>
    <t>ARQ6092230820250000250820250732</t>
  </si>
  <si>
    <t>ARQ6092240820250000250820250732</t>
  </si>
  <si>
    <t>ARQ6096220820250000250820250732</t>
  </si>
  <si>
    <t>ARQ6096230820250000250820250732</t>
  </si>
  <si>
    <t>ARQ6096240820250000250820250732</t>
  </si>
  <si>
    <t>ARQ6149220820250000250820250732</t>
  </si>
  <si>
    <t>ARQ6149230820250000250820250732</t>
  </si>
  <si>
    <t>ARQ6149240820250000250820250732</t>
  </si>
  <si>
    <t>ARQ6150220820250000250820250732</t>
  </si>
  <si>
    <t>ARQ6150230820250000250820250732</t>
  </si>
  <si>
    <t>ARQ6150240820250000250820250732</t>
  </si>
  <si>
    <t>ARQ6169220820250000250820250732</t>
  </si>
  <si>
    <t>ARQ6169230820250000250820250732</t>
  </si>
  <si>
    <t>ARQ6169240820250000250820250732</t>
  </si>
  <si>
    <t>ARQ6172220820250000250820250732</t>
  </si>
  <si>
    <t>ARQ6172230820250000250820250732</t>
  </si>
  <si>
    <t>ARQ6172240820250000250820250732</t>
  </si>
  <si>
    <t>ARQ6174220820251440220820251535</t>
  </si>
  <si>
    <t>ARQ6174220820250000250820250732</t>
  </si>
  <si>
    <t>ARQ6174230820250000250820250732</t>
  </si>
  <si>
    <t>ARQ6174240820250000250820250732</t>
  </si>
  <si>
    <t>ARQ6180220820250000250820250732</t>
  </si>
  <si>
    <t>ARQ6180230820250000250820250732</t>
  </si>
  <si>
    <t>ARQ6180240820250000250820250732</t>
  </si>
  <si>
    <t>ARQ6186220820250000250820250732</t>
  </si>
  <si>
    <t>ARQ6186230820250000250820250732</t>
  </si>
  <si>
    <t>ARQ6186240820250000250820250732</t>
  </si>
  <si>
    <t>ARQ6199220820250000250820250732</t>
  </si>
  <si>
    <t>ARQ6199230820250000250820250732</t>
  </si>
  <si>
    <t>ARQ6199240820250000250820250732</t>
  </si>
  <si>
    <t>ARQ6204220820250000250820250732</t>
  </si>
  <si>
    <t>ARQ6204230820250000250820250732</t>
  </si>
  <si>
    <t>ARQ6209220820250000250820250732</t>
  </si>
  <si>
    <t>ARQ6209230820250000250820250732</t>
  </si>
  <si>
    <t>ARQ6209240820250000250820250732</t>
  </si>
  <si>
    <t>ARQ6215220820250000250820250732</t>
  </si>
  <si>
    <t>ARQ6218220820250000250820250732</t>
  </si>
  <si>
    <t>ARQ6242220820250000250820250732</t>
  </si>
  <si>
    <t>ARQ6243220820250000250820250732</t>
  </si>
  <si>
    <t>ARQ6243230820250000250820250732</t>
  </si>
  <si>
    <t>ARQ6243240820250000250820250732</t>
  </si>
  <si>
    <t>ARQ6245220820250000250820250732</t>
  </si>
  <si>
    <t>ARQ6245230820250000250820250732</t>
  </si>
  <si>
    <t>ARQ6245240820250000250820250732</t>
  </si>
  <si>
    <t>ARQ6246220820250000250820250732</t>
  </si>
  <si>
    <t>ARQ6246230820250000250820250732</t>
  </si>
  <si>
    <t>ARQ6246240820250000250820250732</t>
  </si>
  <si>
    <t>ARQ6248220820250000250820250732</t>
  </si>
  <si>
    <t>ARQ6248230820250000250820250732</t>
  </si>
  <si>
    <t>ARQ6248240820250000250820250732</t>
  </si>
  <si>
    <t>ARQ6251220820250000250820250732</t>
  </si>
  <si>
    <t>ARQ6251240820250000250820250732</t>
  </si>
  <si>
    <t>ARQ6253220820250000250820250732</t>
  </si>
  <si>
    <t>ARQ6253230820250000250820250732</t>
  </si>
  <si>
    <t>ARQ6253240820250000250820250732</t>
  </si>
  <si>
    <t>ARQ6406220820250000250820250732</t>
  </si>
  <si>
    <t>ARQ6406230820250000250820250732</t>
  </si>
  <si>
    <t>ARQ6406240820250000250820250732</t>
  </si>
  <si>
    <t>ARQ6407220820250000250820250732</t>
  </si>
  <si>
    <t>ARQ6407230820250000250820250732</t>
  </si>
  <si>
    <t>ARQ6407240820250000250820250732</t>
  </si>
  <si>
    <t>ARQ6465220820250000250820250732</t>
  </si>
  <si>
    <t>ARQ6465230820250000250820250732</t>
  </si>
  <si>
    <t>ARQ6465240820250000250820250732</t>
  </si>
  <si>
    <t>ARQ6466220820250903220820251415</t>
  </si>
  <si>
    <t>ARQ6466220820250000250820250732</t>
  </si>
  <si>
    <t>ARQ6466230820250000250820250732</t>
  </si>
  <si>
    <t>ARQ6466240820250000250820250732</t>
  </si>
  <si>
    <t>ARQ6608220820250000250820250732</t>
  </si>
  <si>
    <t>ARQ6608230820250000250820250732</t>
  </si>
  <si>
    <t>ARQ6608240820250000250820250732</t>
  </si>
  <si>
    <t>ARQ6613220820250000250820250732</t>
  </si>
  <si>
    <t>ARQ6613230820250000250820250732</t>
  </si>
  <si>
    <t>ARQ6613240820250000250820250732</t>
  </si>
  <si>
    <t>ARQ6618220820250000250820250732</t>
  </si>
  <si>
    <t>ARQ6618230820250000250820250732</t>
  </si>
  <si>
    <t>ARQ6618240820250000250820250732</t>
  </si>
  <si>
    <t>ARQ6628220820250000250820250732</t>
  </si>
  <si>
    <t>ARQ6628220820251051220820251225</t>
  </si>
  <si>
    <t>10:51:20</t>
  </si>
  <si>
    <t>ARQ6628230820250000250820250732</t>
  </si>
  <si>
    <t>ARQ6628240820250000250820250732</t>
  </si>
  <si>
    <t>ARQ6713220820250000250820250732</t>
  </si>
  <si>
    <t>ARQ6713230820250000250820250732</t>
  </si>
  <si>
    <t>ARQ6713240820250000250820250732</t>
  </si>
  <si>
    <t>ARQ6715220820250000250820250732</t>
  </si>
  <si>
    <t>ARQ6715230820250000250820250732</t>
  </si>
  <si>
    <t>ARQ6715240820250000250820250732</t>
  </si>
  <si>
    <t>ARQ6716220820250000250820250732</t>
  </si>
  <si>
    <t>ARQ6716230820250000250820250732</t>
  </si>
  <si>
    <t>ARQ6716240820250000250820250732</t>
  </si>
  <si>
    <t>ARQ6718220820250000250820250732</t>
  </si>
  <si>
    <t>ARQ6718230820250000250820250732</t>
  </si>
  <si>
    <t>ARQ6718240820250000250820250732</t>
  </si>
  <si>
    <t>ARQ6724220820250000250820250732</t>
  </si>
  <si>
    <t>ARQ6724230820250000250820250732</t>
  </si>
  <si>
    <t>ARQ6724240820250000250820250732</t>
  </si>
  <si>
    <t>ARQ6735220820250000250820250732</t>
  </si>
  <si>
    <t>ARQ6735230820250000250820250732</t>
  </si>
  <si>
    <t>ARQ6735240820250000250820250732</t>
  </si>
  <si>
    <t>ARQ6818220820250000250820250732</t>
  </si>
  <si>
    <t>ARQ6818230820250000250820250732</t>
  </si>
  <si>
    <t>ARQ6818240820250000250820250732</t>
  </si>
  <si>
    <t>ARQ6839220820250000250820250732</t>
  </si>
  <si>
    <t>ARQ6839230820250000250820250732</t>
  </si>
  <si>
    <t>ARQ6839240820250000250820250732</t>
  </si>
  <si>
    <t>ARQ6843220820250000250820250732</t>
  </si>
  <si>
    <t>ARQ6843230820250000250820250732</t>
  </si>
  <si>
    <t>ARQ6843240820250000250820250732</t>
  </si>
  <si>
    <t>ARQ6911220820250000250820250732</t>
  </si>
  <si>
    <t>ARQ6911230820250000250820250732</t>
  </si>
  <si>
    <t>ARQ6911240820250000250820250732</t>
  </si>
  <si>
    <t>ARQ6927220820250000250820250732</t>
  </si>
  <si>
    <t>ARQ6927230820250000250820250732</t>
  </si>
  <si>
    <t>ARQ6927240820250000250820250732</t>
  </si>
  <si>
    <t>ARQ7074220820250000250820250732</t>
  </si>
  <si>
    <t>ARQ7074230820250000250820250732</t>
  </si>
  <si>
    <t>ARQ7074240820250000250820250732</t>
  </si>
  <si>
    <t>ARQ7097220820250000250820250732</t>
  </si>
  <si>
    <t>ARQ7097230820250000250820250732</t>
  </si>
  <si>
    <t>ARQ7097240820250000250820250732</t>
  </si>
  <si>
    <t>ARQ7123220820250000250820250732</t>
  </si>
  <si>
    <t>ARQ7123230820250000250820250732</t>
  </si>
  <si>
    <t>ARQ7123240820250000250820250732</t>
  </si>
  <si>
    <t>ARQ7124220820250000250820250732</t>
  </si>
  <si>
    <t>ARQ7124230820250000250820250732</t>
  </si>
  <si>
    <t>ARQ7124240820250000250820250732</t>
  </si>
  <si>
    <t>ARQ7125220820250000250820250732</t>
  </si>
  <si>
    <t>ARQ7125230820250000250820250732</t>
  </si>
  <si>
    <t>ARQ7125240820250000250820250732</t>
  </si>
  <si>
    <t>ARQ7126220820250000250820250732</t>
  </si>
  <si>
    <t>ARQ7126230820250000250820250732</t>
  </si>
  <si>
    <t>ARQ7126240820250000250820250732</t>
  </si>
  <si>
    <t>ARQ7134220820250000250820250732</t>
  </si>
  <si>
    <t>ARQ7134230820250000250820250732</t>
  </si>
  <si>
    <t>ARQ7134240820250000250820250732</t>
  </si>
  <si>
    <t>ARQ7139220820250000250820250732</t>
  </si>
  <si>
    <t>ARQ7139230820250000250820250732</t>
  </si>
  <si>
    <t>ARQ7139240820250000250820250732</t>
  </si>
  <si>
    <t>ARQ7212220820251120220820251250</t>
  </si>
  <si>
    <t>ARQ7212220820250000250820250732</t>
  </si>
  <si>
    <t>ARQ7212230820250000250820250732</t>
  </si>
  <si>
    <t>ARQ7212240820250000250820250732</t>
  </si>
  <si>
    <t>ARQ7272220820250000250820250732</t>
  </si>
  <si>
    <t>ARQ7272230820250000250820250732</t>
  </si>
  <si>
    <t>ARQ7272240820250000250820250732</t>
  </si>
  <si>
    <t>ARQ7316220820250000250820250732</t>
  </si>
  <si>
    <t>ARQ7316230820250000250820250732</t>
  </si>
  <si>
    <t>ARQ7316240820250000250820250732</t>
  </si>
  <si>
    <t>ARQ7318220820250000250820250732</t>
  </si>
  <si>
    <t>ARQ7318220820250819220820250945</t>
  </si>
  <si>
    <t>ARQ7318230820250000250820250732</t>
  </si>
  <si>
    <t>ARQ7318240820250000250820250732</t>
  </si>
  <si>
    <t>ARQ7327220820250000250820250732</t>
  </si>
  <si>
    <t>ARQ7327220820250759220820250910</t>
  </si>
  <si>
    <t>ARQ7327230820250000250820250732</t>
  </si>
  <si>
    <t>ARQ7327240820250000250820250732</t>
  </si>
  <si>
    <t>ARQ7341220820250000250820250732</t>
  </si>
  <si>
    <t>ARQ7341230820250000250820250732</t>
  </si>
  <si>
    <t>ARQ7341240820250000250820250732</t>
  </si>
  <si>
    <t>ARQ7374220820250000250820250732</t>
  </si>
  <si>
    <t>ARQ7374230820250000250820250732</t>
  </si>
  <si>
    <t>ARQ7374240820250000250820250732</t>
  </si>
  <si>
    <t>ARQ7375220820250000250820250732</t>
  </si>
  <si>
    <t>ARQ7375230820250000250820250732</t>
  </si>
  <si>
    <t>ARQ7375240820250000250820250732</t>
  </si>
  <si>
    <t>ARQ7429220820250000250820250732</t>
  </si>
  <si>
    <t>ARQ7569220820250000250820250732</t>
  </si>
  <si>
    <t>ARQ7569230820250000250820250732</t>
  </si>
  <si>
    <t>ARQ7569240820250000250820250732</t>
  </si>
  <si>
    <t>ARQ7613220820250000250820250732</t>
  </si>
  <si>
    <t>ARQ7613230820250000250820250732</t>
  </si>
  <si>
    <t>ARQ7613240820250000250820250732</t>
  </si>
  <si>
    <t>ARQ7614220820250000250820250732</t>
  </si>
  <si>
    <t>ARQ7614230820250000250820250732</t>
  </si>
  <si>
    <t>ARQ7614240820250000250820250732</t>
  </si>
  <si>
    <t>ARQ7680220820251532220820251805</t>
  </si>
  <si>
    <t>ARQ7680220820250000250820250732</t>
  </si>
  <si>
    <t>ARQ7680230820250000250820250732</t>
  </si>
  <si>
    <t>ARQ7680240820250000250820250732</t>
  </si>
  <si>
    <t>ARQ7759220820250000250820250732</t>
  </si>
  <si>
    <t>ARQ7759230820250000250820250732</t>
  </si>
  <si>
    <t>ARQ7759240820250000250820250732</t>
  </si>
  <si>
    <t>ARQ7812220820250000250820250732</t>
  </si>
  <si>
    <t>ARQ7812230820250000250820250732</t>
  </si>
  <si>
    <t>ARQ7812240820250000250820250732</t>
  </si>
  <si>
    <t>ARQ7875220820250000250820250732</t>
  </si>
  <si>
    <t>ARQ7875230820250000250820250732</t>
  </si>
  <si>
    <t>ARQ7875240820250000250820250732</t>
  </si>
  <si>
    <t>ARQ7888220820250000250820250732</t>
  </si>
  <si>
    <t>ARQ7888230820250000250820250732</t>
  </si>
  <si>
    <t>ARQ7888240820250000250820250732</t>
  </si>
  <si>
    <t>ARQ7939220820250000250820250732</t>
  </si>
  <si>
    <t>ARQ7939230820250000250820250732</t>
  </si>
  <si>
    <t>ARQ7939240820250000250820250732</t>
  </si>
  <si>
    <t>ARQ7940220820250000250820250732</t>
  </si>
  <si>
    <t>ARQ7940230820250000250820250732</t>
  </si>
  <si>
    <t>ARQ7940240820250000250820250732</t>
  </si>
  <si>
    <t>ARQ7943220820250000250820250732</t>
  </si>
  <si>
    <t>ARQ7943230820250000250820250732</t>
  </si>
  <si>
    <t>ARQ7943240820250000250820250732</t>
  </si>
  <si>
    <t>ARQ7979220820250000250820250732</t>
  </si>
  <si>
    <t>ARQ7979230820250000250820250732</t>
  </si>
  <si>
    <t>ARQ7980220820250000250820250732</t>
  </si>
  <si>
    <t>ARQ7980230820250000250820250732</t>
  </si>
  <si>
    <t>ARQ7980240820250000250820250732</t>
  </si>
  <si>
    <t>ARQ8018220820250000250820250732</t>
  </si>
  <si>
    <t>ARQ8018230820250000250820250732</t>
  </si>
  <si>
    <t>ARQ8018240820250000250820250732</t>
  </si>
  <si>
    <t>ARQ8019220820250000250820250732</t>
  </si>
  <si>
    <t>ARQ8019230820250000250820250732</t>
  </si>
  <si>
    <t>ARQ8019240820250000250820250732</t>
  </si>
  <si>
    <t>ARQ8129220820250000250820250732</t>
  </si>
  <si>
    <t>ARQ8129230820250000250820250732</t>
  </si>
  <si>
    <t>ARQ8129240820250000250820250732</t>
  </si>
  <si>
    <t>ARQ8139220820250000250820250732</t>
  </si>
  <si>
    <t>ARQ8139230820250000250820250732</t>
  </si>
  <si>
    <t>ARQ8139240820250000250820250732</t>
  </si>
  <si>
    <t>ARQ8204220820250000250820250732</t>
  </si>
  <si>
    <t>ARQ8204230820250000250820250732</t>
  </si>
  <si>
    <t>ARQ8204240820250000250820250732</t>
  </si>
  <si>
    <t>ARQ8294220820250000250820250732</t>
  </si>
  <si>
    <t>ARQ8294230820250000250820250732</t>
  </si>
  <si>
    <t>ARQ8294240820250000250820250732</t>
  </si>
  <si>
    <t>ARQ8295220820250000250820250732</t>
  </si>
  <si>
    <t>ARQ8295230820250000250820250732</t>
  </si>
  <si>
    <t>ARQ8295240820250000250820250732</t>
  </si>
  <si>
    <t>ARQ8313240820250000250820250732</t>
  </si>
  <si>
    <t>ARQ8314220820250000250820250732</t>
  </si>
  <si>
    <t>ARQ8314230820250000250820250732</t>
  </si>
  <si>
    <t>ARQ8314240820250000250820250732</t>
  </si>
  <si>
    <t>ARQ8333220820250000250820250732</t>
  </si>
  <si>
    <t>ARQ8333230820250000250820250732</t>
  </si>
  <si>
    <t>ARQ8333240820250000250820250732</t>
  </si>
  <si>
    <t>ARQ8353220820250000250820250732</t>
  </si>
  <si>
    <t>ARQ8353230820250000250820250732</t>
  </si>
  <si>
    <t>ARQ8353240820250000250820250732</t>
  </si>
  <si>
    <t>ARQ8354220820250000250820250732</t>
  </si>
  <si>
    <t>ARQ8354230820250000250820250732</t>
  </si>
  <si>
    <t>ARQ8354240820250000250820250732</t>
  </si>
  <si>
    <t>ARQ8482220820250000250820250732</t>
  </si>
  <si>
    <t>ARQ8482230820250000250820250732</t>
  </si>
  <si>
    <t>ARQ8482240820250000250820250732</t>
  </si>
  <si>
    <t>ARQ8497220820250000250820250732</t>
  </si>
  <si>
    <t>ARQ8497230820250000250820250732</t>
  </si>
  <si>
    <t>ARQ8497240820250000250820250732</t>
  </si>
  <si>
    <t>ARQ8537220820250927220820251605</t>
  </si>
  <si>
    <t>ARQ8537220820250000250820250732</t>
  </si>
  <si>
    <t>ARQ8537230820250000250820250732</t>
  </si>
  <si>
    <t>ARQ8537240820250000250820250732</t>
  </si>
  <si>
    <t>ARQ8576220820250000250820250732</t>
  </si>
  <si>
    <t>ARQ8576230820250000250820250732</t>
  </si>
  <si>
    <t>ARQ8576240820250000250820250732</t>
  </si>
  <si>
    <t>ARQ8577220820250000250820250732</t>
  </si>
  <si>
    <t>ARQ8577230820250000250820250732</t>
  </si>
  <si>
    <t>ARQ8577240820250000250820250732</t>
  </si>
  <si>
    <t>ARQ8578220820250000250820250732</t>
  </si>
  <si>
    <t>ARQ8578230820250000250820250732</t>
  </si>
  <si>
    <t>ARQ8578240820250000250820250732</t>
  </si>
  <si>
    <t>ARQ8586220820250000250820250732</t>
  </si>
  <si>
    <t>ARQ8586230820250000250820250732</t>
  </si>
  <si>
    <t>ARQ8586240820250000250820250732</t>
  </si>
  <si>
    <t>ARQ8587220820250000250820250732</t>
  </si>
  <si>
    <t>ARQ8587230820250000250820250732</t>
  </si>
  <si>
    <t>ARQ8587240820250000250820250732</t>
  </si>
  <si>
    <t>ARQ8594220820250000250820250732</t>
  </si>
  <si>
    <t>ARQ8594230820250000250820250732</t>
  </si>
  <si>
    <t>ARQ8594240820250000250820250732</t>
  </si>
  <si>
    <t>ARQ8630220820250000250820250732</t>
  </si>
  <si>
    <t>ARQ8630230820250000250820250732</t>
  </si>
  <si>
    <t>ARQ8630240820250000250820250732</t>
  </si>
  <si>
    <t>ARQ8631220820250000250820250732</t>
  </si>
  <si>
    <t>ARQ8631230820250000250820250732</t>
  </si>
  <si>
    <t>ARQ8631240820250000250820250732</t>
  </si>
  <si>
    <t>ARQ8660220820250000250820250732</t>
  </si>
  <si>
    <t>ARQ8660230820250000250820250732</t>
  </si>
  <si>
    <t>ARQ8660240820250000250820250732</t>
  </si>
  <si>
    <t>ARQ8662220820250000250820250732</t>
  </si>
  <si>
    <t>ARQ8662230820250000250820250732</t>
  </si>
  <si>
    <t>ARQ8662240820250000250820250732</t>
  </si>
  <si>
    <t>ARQ8679220820250000250820250732</t>
  </si>
  <si>
    <t>ARQ8679230820250000250820250732</t>
  </si>
  <si>
    <t>ARQ8679240820250000250820250732</t>
  </si>
  <si>
    <t>ARQ8684220820250000250820250732</t>
  </si>
  <si>
    <t>ARQ8684230820250000250820250732</t>
  </si>
  <si>
    <t>ARQ8684240820250000250820250732</t>
  </si>
  <si>
    <t>ARQ8685220820250000250820250732</t>
  </si>
  <si>
    <t>ARQ8685230820250000250820250732</t>
  </si>
  <si>
    <t>ARQ8685240820250000250820250732</t>
  </si>
  <si>
    <t>ARQ8727230820250000250820250732</t>
  </si>
  <si>
    <t>ARQ8727240820250000250820250732</t>
  </si>
  <si>
    <t>ARQ8728220820250000250820250732</t>
  </si>
  <si>
    <t>ARQ8728230820250000250820250732</t>
  </si>
  <si>
    <t>ARQ8728240820250000250820250732</t>
  </si>
  <si>
    <t>ARQ8737220820250000250820250732</t>
  </si>
  <si>
    <t>ARQ8737230820250000250820250732</t>
  </si>
  <si>
    <t>ARQ8737240820250000250820250732</t>
  </si>
  <si>
    <t>ARQ8835220820250000250820250732</t>
  </si>
  <si>
    <t>ARQ8835230820250000250820250732</t>
  </si>
  <si>
    <t>ARQ8835240820250000250820250732</t>
  </si>
  <si>
    <t>ARQ8861220820250000250820250732</t>
  </si>
  <si>
    <t>ARQ8861230820250000250820250732</t>
  </si>
  <si>
    <t>ARQ8861240820250000250820250732</t>
  </si>
  <si>
    <t>ARQ8868220820250000250820250732</t>
  </si>
  <si>
    <t>ARQ8868220820250951220820251651</t>
  </si>
  <si>
    <t>ARQ8868230820250000250820250732</t>
  </si>
  <si>
    <t>ARQ8868240820250000250820250732</t>
  </si>
  <si>
    <t>ARQ8869220820250000250820250732</t>
  </si>
  <si>
    <t>ARQ8869230820250000250820250732</t>
  </si>
  <si>
    <t>ARQ8869240820250000250820250732</t>
  </si>
  <si>
    <t>ARQ8887220820250000250820250732</t>
  </si>
  <si>
    <t>ARQ8887230820250000250820250732</t>
  </si>
  <si>
    <t>ARQ8887240820250000250820250732</t>
  </si>
  <si>
    <t>ARQ8888220820250000250820250732</t>
  </si>
  <si>
    <t>ARQ8888230820250000250820250732</t>
  </si>
  <si>
    <t>ARQ8888240820250000250820250732</t>
  </si>
  <si>
    <t>ARQ8896220820250000250820250732</t>
  </si>
  <si>
    <t>ARQ8896230820250000250820250732</t>
  </si>
  <si>
    <t>ARQ8896240820250000250820250732</t>
  </si>
  <si>
    <t>ARQ8897220820250000250820250732</t>
  </si>
  <si>
    <t>ARQ8897230820250000250820250732</t>
  </si>
  <si>
    <t>ARQ8897240820250000250820250732</t>
  </si>
  <si>
    <t>ARQ8927220820250000250820250732</t>
  </si>
  <si>
    <t>ARQ8927230820250000250820250732</t>
  </si>
  <si>
    <t>ARQ8927240820250000250820250732</t>
  </si>
  <si>
    <t>ARQ8974220820250000250820250732</t>
  </si>
  <si>
    <t>ARQ8974230820250000250820250732</t>
  </si>
  <si>
    <t>ARQ8974240820250000250820250732</t>
  </si>
  <si>
    <t>ARQ8988220820250000250820250732</t>
  </si>
  <si>
    <t>ARQ8988230820250000250820250732</t>
  </si>
  <si>
    <t>ARQ8988240820250000250820250732</t>
  </si>
  <si>
    <t>ARQ9004220820250000250820250732</t>
  </si>
  <si>
    <t>ARQ9004230820250000250820250732</t>
  </si>
  <si>
    <t>ARQ9004240820250000250820250732</t>
  </si>
  <si>
    <t>ARQ9009220820250000250820250732</t>
  </si>
  <si>
    <t>ARQ9009230820250000250820250732</t>
  </si>
  <si>
    <t>ARQ9009240820250000250820250732</t>
  </si>
  <si>
    <t>ARQ9051220820250000250820250732</t>
  </si>
  <si>
    <t>ARQ9051230820250000250820250732</t>
  </si>
  <si>
    <t>ARQ9051240820250000250820250732</t>
  </si>
  <si>
    <t>ARQ9052220820250000250820250732</t>
  </si>
  <si>
    <t>ARQ9052230820250000250820250732</t>
  </si>
  <si>
    <t>ARQ9052240820250000250820250732</t>
  </si>
  <si>
    <t>ARQ9204220820250000250820250732</t>
  </si>
  <si>
    <t>ARQ9204230820250000250820250732</t>
  </si>
  <si>
    <t>ARQ9204240820250000250820250732</t>
  </si>
  <si>
    <t>ARQ9232220820250000250820250732</t>
  </si>
  <si>
    <t>ARQ9232230820250000250820250732</t>
  </si>
  <si>
    <t>ARQ9232240820250000250820250732</t>
  </si>
  <si>
    <t>ARQ9265220820250000250820250732</t>
  </si>
  <si>
    <t>ARQ9265230820250000250820250732</t>
  </si>
  <si>
    <t>ARQ9265240820250000250820250732</t>
  </si>
  <si>
    <t>ARQ9306220820250000250820250732</t>
  </si>
  <si>
    <t>ARQ9306230820250000250820250732</t>
  </si>
  <si>
    <t>ARQ9306240820250000250820250732</t>
  </si>
  <si>
    <t>ARQ9434220820250000250820250732</t>
  </si>
  <si>
    <t>ARQ9434230820250000250820250732</t>
  </si>
  <si>
    <t>ARQ9434240820250000250820250732</t>
  </si>
  <si>
    <t>ARQ9512220820250000250820250732</t>
  </si>
  <si>
    <t>ARQ9512230820250000250820250732</t>
  </si>
  <si>
    <t>ARQ9512240820250000250820250732</t>
  </si>
  <si>
    <t>ARQ9513220820250000250820250732</t>
  </si>
  <si>
    <t>ARQ9513230820250000250820250732</t>
  </si>
  <si>
    <t>ARQ9513240820250000250820250732</t>
  </si>
  <si>
    <t>ARQ9580220820250000250820250732</t>
  </si>
  <si>
    <t>ARQ9580230820250000250820250732</t>
  </si>
  <si>
    <t>ARQ9580240820250000250820250732</t>
  </si>
  <si>
    <t>ARQ9584220820250000250820250732</t>
  </si>
  <si>
    <t>ARQ9584230820250000250820250732</t>
  </si>
  <si>
    <t>ARQ9584240820250000250820250732</t>
  </si>
  <si>
    <t>ARQ9604220820251228220820251455</t>
  </si>
  <si>
    <t>ARQ9604220820250000250820250732</t>
  </si>
  <si>
    <t>ARQ9604230820250000250820250732</t>
  </si>
  <si>
    <t>ARQ9604240820250000250820250732</t>
  </si>
  <si>
    <t>ARQ9605220820250000250820250732</t>
  </si>
  <si>
    <t>ARQ9605230820250000250820250732</t>
  </si>
  <si>
    <t>ARQ9605240820250000250820250732</t>
  </si>
  <si>
    <t>ARQ9643220820250000250820250732</t>
  </si>
  <si>
    <t>ARQ9643230820250000250820250732</t>
  </si>
  <si>
    <t>ARQ9644220820250000250820250732</t>
  </si>
  <si>
    <t>ARQ9644230820250000250820250732</t>
  </si>
  <si>
    <t>ARQ9644240820250000250820250732</t>
  </si>
  <si>
    <t>ARQ9682220820250000250820250732</t>
  </si>
  <si>
    <t>ARQ9682230820250000250820250732</t>
  </si>
  <si>
    <t>ARQ9682240820250000250820250732</t>
  </si>
  <si>
    <t>ARQ9724220820250000250820250732</t>
  </si>
  <si>
    <t>ARQ9724230820250000250820250732</t>
  </si>
  <si>
    <t>ARQ9724240820250000250820250732</t>
  </si>
  <si>
    <t>ARQ9725220820250000250820250732</t>
  </si>
  <si>
    <t>ARQ9725230820250000250820250732</t>
  </si>
  <si>
    <t>ARQ9725240820250000250820250732</t>
  </si>
  <si>
    <t>ARQ9729220820250000250820250732</t>
  </si>
  <si>
    <t>ARQ9729230820250000250820250732</t>
  </si>
  <si>
    <t>ARQ9729240820250000250820250732</t>
  </si>
  <si>
    <t>ARQ9810220820250000250820250732</t>
  </si>
  <si>
    <t>ARQ9810230820250000250820250732</t>
  </si>
  <si>
    <t>ARQ9811220820250000250820250732</t>
  </si>
  <si>
    <t>ARQ9811220820251611220820251710</t>
  </si>
  <si>
    <t>ARQ9811230820250000250820250732</t>
  </si>
  <si>
    <t>ARQ9811240820250000250820250732</t>
  </si>
  <si>
    <t>ARQ9906220820250000250820250732</t>
  </si>
  <si>
    <t>ARQ9906230820250000250820250732</t>
  </si>
  <si>
    <t>ARQ9906240820250000250820250732</t>
  </si>
  <si>
    <t>ARQ9963220820250000250820250732</t>
  </si>
  <si>
    <t>ARQ9963230820250000250820250732</t>
  </si>
  <si>
    <t>ARQ9963240820250000250820250732</t>
  </si>
  <si>
    <t>ARQ1740250820251109250820251220</t>
  </si>
  <si>
    <t>ARQ2712250820250905250820251050</t>
  </si>
  <si>
    <t>ARQ2875250820250816250820251050</t>
  </si>
  <si>
    <t>ARQ2876250820250835250820251050</t>
  </si>
  <si>
    <t>ARQ4267250820251337250820251405</t>
  </si>
  <si>
    <t>ARQ6425250820251233250820251550</t>
  </si>
  <si>
    <t>ARQ8468250820251540250820251620</t>
  </si>
  <si>
    <t>ARQ8482250820250840250820251050</t>
  </si>
  <si>
    <t>ARQ3145250820250000260820250733</t>
  </si>
  <si>
    <t>ARQ3176250820250000260820250733</t>
  </si>
  <si>
    <t>ARQ3240250820250000260820250733</t>
  </si>
  <si>
    <t>ARQ3253250820250000260820250733</t>
  </si>
  <si>
    <t>ARQ3404250820250000260820250733</t>
  </si>
  <si>
    <t>ARQ5598250820250000260820250733</t>
  </si>
  <si>
    <t>ARQ3278250820250000260820250733</t>
  </si>
  <si>
    <t>ARQ5663250820250000260820250733</t>
  </si>
  <si>
    <t>ARQ8652250820250000260820250733</t>
  </si>
  <si>
    <t>ARQ8639250820250000260820250733</t>
  </si>
  <si>
    <t>ARQ8650250820250000260820250733</t>
  </si>
  <si>
    <t>ARQ3131250820250000260820250733</t>
  </si>
  <si>
    <t>ARQ8654250820250000260820250733</t>
  </si>
  <si>
    <t>ARQ8657250820250000260820250733</t>
  </si>
  <si>
    <t>ARQ8661250820250000260820250733</t>
  </si>
  <si>
    <t>ARQ8675250820250000260820250733</t>
  </si>
  <si>
    <t>ARQ8724250820250000260820250733</t>
  </si>
  <si>
    <t>ARQ6218250820250000260820250733</t>
  </si>
  <si>
    <t>ARQ8583250820250000260820250733</t>
  </si>
  <si>
    <t>ARQ8778250820250000260820250733</t>
  </si>
  <si>
    <t>ARQ8477250820250000260820250733</t>
  </si>
  <si>
    <t>ARQ8478250820250000260820250733</t>
  </si>
  <si>
    <t>ARQ8479250820250000260820250733</t>
  </si>
  <si>
    <t>ARQ8486250820250000260820250733</t>
  </si>
  <si>
    <t>ARQ8494250820250000260820250733</t>
  </si>
  <si>
    <t>ARQ8495250820250000260820250733</t>
  </si>
  <si>
    <t>ARQ8496250820250000260820250733</t>
  </si>
  <si>
    <t>ARQ3121250820250000260820250733</t>
  </si>
  <si>
    <t>ARQ8503250820250000260820250733</t>
  </si>
  <si>
    <t>ARQ8568250820250000260820250733</t>
  </si>
  <si>
    <t>ARQ8571250820250000260820250733</t>
  </si>
  <si>
    <t>ARQ8572250820250000260820250733</t>
  </si>
  <si>
    <t>ARQ8573250820250000260820250733</t>
  </si>
  <si>
    <t>ARQ8858250820250000260820250733</t>
  </si>
  <si>
    <t>ARQ8676250820250000260820250733</t>
  </si>
  <si>
    <t>ARQ8851250820250000260820250733</t>
  </si>
  <si>
    <t>ARQ8534250820250000260820250733</t>
  </si>
  <si>
    <t>ARQ8677250820250000260820250733</t>
  </si>
  <si>
    <t>ARQ8723250820250000260820250733</t>
  </si>
  <si>
    <t>ARQ8721250820250000260820250733</t>
  </si>
  <si>
    <t>ARQ8920250820250000260820250733</t>
  </si>
  <si>
    <t>ARQ8921250820250000260820250733</t>
  </si>
  <si>
    <t>ARQ8955250820250000260820250733</t>
  </si>
  <si>
    <t>ARQ8956250820250000260820250733</t>
  </si>
  <si>
    <t>ARQ8957250820250000260820250733</t>
  </si>
  <si>
    <t>ARQ8958250820250000260820250733</t>
  </si>
  <si>
    <t>ARQ8970250820250000260820250733</t>
  </si>
  <si>
    <t>ARQ8917250820250000260820250733</t>
  </si>
  <si>
    <t>ARQ8971250820250000260820250733</t>
  </si>
  <si>
    <t>ARQ9000250820250000260820250733</t>
  </si>
  <si>
    <t>ARQ9006250820250000260820250733</t>
  </si>
  <si>
    <t>ARQ9007250820250000260820250733</t>
  </si>
  <si>
    <t>ARQ9008250820250000260820250733</t>
  </si>
  <si>
    <t>ARQ9140250820250000260820250733</t>
  </si>
  <si>
    <t>ARQ9211250820250000260820250733</t>
  </si>
  <si>
    <t>ARQ9212250820250000260820250733</t>
  </si>
  <si>
    <t>ARQ8972250820250000260820250733</t>
  </si>
  <si>
    <t>ARQ8916250820250000260820250733</t>
  </si>
  <si>
    <t>ARQ8915250820250000260820250733</t>
  </si>
  <si>
    <t>ARQ9728250820250000260820250733</t>
  </si>
  <si>
    <t>ARQ8722250820250000260820250733</t>
  </si>
  <si>
    <t>ARQ8476250820250000260820250733</t>
  </si>
  <si>
    <t>ARQ8726250820250000260820250733</t>
  </si>
  <si>
    <t>ARQ8895250820250000260820250733</t>
  </si>
  <si>
    <t>ARQ8732250820250000260820250733</t>
  </si>
  <si>
    <t>ARQ8733250820250000260820250733</t>
  </si>
  <si>
    <t>ARQ8834250820250000260820250733</t>
  </si>
  <si>
    <t>ARQ3062250820250000260820250733</t>
  </si>
  <si>
    <t>ARQ8584250820250000260820250733</t>
  </si>
  <si>
    <t>ARQ8590250820250000260820250733</t>
  </si>
  <si>
    <t>ARQ4590250820250000260820250733</t>
  </si>
  <si>
    <t>ARQ4592250820250000260820250733</t>
  </si>
  <si>
    <t>ARQ8635250820250000260820250733</t>
  </si>
  <si>
    <t>ARQ9726250820250000260820250733</t>
  </si>
  <si>
    <t>ARQ9805250820250000260820250733</t>
  </si>
  <si>
    <t>ARQ9804250820250000260820250733</t>
  </si>
  <si>
    <t>ARQ9802250820250000260820250733</t>
  </si>
  <si>
    <t>ARQ8678250820250000260820250733</t>
  </si>
  <si>
    <t>ARQ8475250820250000260820250733</t>
  </si>
  <si>
    <t>ARQ5660250820250000260820250733</t>
  </si>
  <si>
    <t>ARQ5664250820250000260820250733</t>
  </si>
  <si>
    <t>ARQ7886250820250000260820250733</t>
  </si>
  <si>
    <t>ARQ7265250820250000260820250733</t>
  </si>
  <si>
    <t>ARQ6702250820250000260820250733</t>
  </si>
  <si>
    <t>ARQ7595250820250000260820250733</t>
  </si>
  <si>
    <t>ARQ7596250820250000260820250733</t>
  </si>
  <si>
    <t>ARQ7669250820250000260820250733</t>
  </si>
  <si>
    <t>ARQ7810250820250000260820250733</t>
  </si>
  <si>
    <t>ARQ7776250820250000260820250733</t>
  </si>
  <si>
    <t>ARQ7722250820250000260820250733</t>
  </si>
  <si>
    <t>ARQ9730250820250000260820250733</t>
  </si>
  <si>
    <t>ARQ7991250820250000260820250733</t>
  </si>
  <si>
    <t>ARQ8425250820250000260820250733</t>
  </si>
  <si>
    <t>ARQ7258250820250000260820250733</t>
  </si>
  <si>
    <t>ARQ6775250820250000260820250733</t>
  </si>
  <si>
    <t>ARQ6893250820250000260820250733</t>
  </si>
  <si>
    <t>ARQ6842250820250000260820250733</t>
  </si>
  <si>
    <t>ARQ8013250820250000260820250733</t>
  </si>
  <si>
    <t>ARQ7990250820250000260820250733</t>
  </si>
  <si>
    <t>ARQ8374250820250000260820250733</t>
  </si>
  <si>
    <t>ARQ7538250820250000260820250733</t>
  </si>
  <si>
    <t>ARQ7954250820250000260820250733</t>
  </si>
  <si>
    <t>ARQ7816250820250000260820250733</t>
  </si>
  <si>
    <t>ARQ6916250820250000260820250733</t>
  </si>
  <si>
    <t>ARQ6918250820250000260820250733</t>
  </si>
  <si>
    <t>ARQ6919250820250000260820250733</t>
  </si>
  <si>
    <t>ARQ6966250820250000260820250733</t>
  </si>
  <si>
    <t>ARQ6986250820250000260820250733</t>
  </si>
  <si>
    <t>ARQ6988250820250000260820250733</t>
  </si>
  <si>
    <t>ARQ7849250820250000260820250733</t>
  </si>
  <si>
    <t>ARQ7226250820250000260820250733</t>
  </si>
  <si>
    <t>ARQ7227250820250000260820250733</t>
  </si>
  <si>
    <t>ARQ7043250820250000260820250733</t>
  </si>
  <si>
    <t>ARQ7927250820250000260820250733</t>
  </si>
  <si>
    <t>ARQ7721250820250000260820250733</t>
  </si>
  <si>
    <t>ARQ7819250820250000260820250733</t>
  </si>
  <si>
    <t>ARQ7259250820250000260820250733</t>
  </si>
  <si>
    <t>ARQ7263250820250000260820250733</t>
  </si>
  <si>
    <t>ARQ8012250820250000260820250733</t>
  </si>
  <si>
    <t>ARQ8468250820250000260820250733</t>
  </si>
  <si>
    <t>ARQ6894250820250000260820250733</t>
  </si>
  <si>
    <t>ARQ8017250820250000260820250733</t>
  </si>
  <si>
    <t>ARQ9681250820250000260820250733</t>
  </si>
  <si>
    <t>ARQ9723250820250000260820250733</t>
  </si>
  <si>
    <t>ARQ8892250820250000260820250733</t>
  </si>
  <si>
    <t>ARQ9680250820250000260820250733</t>
  </si>
  <si>
    <t>ARQ8859250820250000260820250733</t>
  </si>
  <si>
    <t>ARQ8860250820250000260820250733</t>
  </si>
  <si>
    <t>ARQ8883250820250000260820250733</t>
  </si>
  <si>
    <t>ARQ8441250820250000260820250733</t>
  </si>
  <si>
    <t>ARQ8625250820250000260820250733</t>
  </si>
  <si>
    <t>ARQ8891250820250000260820250733</t>
  </si>
  <si>
    <t>ARQ9720250820250000260820250733</t>
  </si>
  <si>
    <t>ARQ8638250820250000260820250733</t>
  </si>
  <si>
    <t>ARQ8637250820250000260820250733</t>
  </si>
  <si>
    <t>ARQ5745250820250000260820250733</t>
  </si>
  <si>
    <t>ARQ9213250820250000260820250733</t>
  </si>
  <si>
    <t>ARQ8442250820250000260820250733</t>
  </si>
  <si>
    <t>ARQ8884250820250000260820250733</t>
  </si>
  <si>
    <t>ARQ7928250820250000260820250733</t>
  </si>
  <si>
    <t>ARQ8358250820250000260820250733</t>
  </si>
  <si>
    <t>ARQ8357250820250000260820250733</t>
  </si>
  <si>
    <t>ARQ8163250820250000260820250733</t>
  </si>
  <si>
    <t>ARQ8165250820250000260820250733</t>
  </si>
  <si>
    <t>ARQ8186250820250000260820250733</t>
  </si>
  <si>
    <t>ARQ8187250820250000260820250733</t>
  </si>
  <si>
    <t>ARQ8225250820250000260820250733</t>
  </si>
  <si>
    <t>ARQ8273250820250000260820250733</t>
  </si>
  <si>
    <t>ARQ8296250820250000260820250733</t>
  </si>
  <si>
    <t>ARQ8297250820250000260820250733</t>
  </si>
  <si>
    <t>ARQ8315250820250000260820250733</t>
  </si>
  <si>
    <t>ARQ8316250820250000260820250733</t>
  </si>
  <si>
    <t>ARQ8334250820250000260820250733</t>
  </si>
  <si>
    <t>ARQ8335250820250000260820250733</t>
  </si>
  <si>
    <t>ARQ8336250820250000260820250733</t>
  </si>
  <si>
    <t>ARQ8337250820250000260820250733</t>
  </si>
  <si>
    <t>ARQ8338250820250000260820250733</t>
  </si>
  <si>
    <t>ARQ8355250820250000260820250733</t>
  </si>
  <si>
    <t>ARQ8356250820250000260820250733</t>
  </si>
  <si>
    <t>ARQ8014250820250000260820250733</t>
  </si>
  <si>
    <t>ARQ9648250820250000260820250733</t>
  </si>
  <si>
    <t>ARQ5208250820250000260820250733</t>
  </si>
  <si>
    <t>ARQ8585250820250000260820250733</t>
  </si>
  <si>
    <t>ARQ5575250820250000260820250733</t>
  </si>
  <si>
    <t>ARQ5577250820250000260820250733</t>
  </si>
  <si>
    <t>ARQ5594250820250000260820250733</t>
  </si>
  <si>
    <t>ARQ5595250820250000260820250733</t>
  </si>
  <si>
    <t>ARQ5599250820250000260820250733</t>
  </si>
  <si>
    <t>ARQ5613250820250000260820250733</t>
  </si>
  <si>
    <t>ARQ5614250820250000260820250733</t>
  </si>
  <si>
    <t>ARQ5574250820250000260820250733</t>
  </si>
  <si>
    <t>ARQ5615250820250000260820250733</t>
  </si>
  <si>
    <t>ARQ5617250820250000260820250733</t>
  </si>
  <si>
    <t>ARQ5649250820250000260820250733</t>
  </si>
  <si>
    <t>ARQ5873250820250000260820250733</t>
  </si>
  <si>
    <t>ARQ5891250820250000260820250733</t>
  </si>
  <si>
    <t>ARQ5892250820250000260820250733</t>
  </si>
  <si>
    <t>ARQ6014250820250000260820250733</t>
  </si>
  <si>
    <t>ARQ6016250820250000260820250733</t>
  </si>
  <si>
    <t>ARQ5616250820250000260820250733</t>
  </si>
  <si>
    <t>ARQ6053250820250000260820250733</t>
  </si>
  <si>
    <t>ARQ5570250820250000260820250733</t>
  </si>
  <si>
    <t>ARQ5554250820250000260820250733</t>
  </si>
  <si>
    <t>ARQ4890250820250000260820250733</t>
  </si>
  <si>
    <t>ARQ4959250820250000260820250733</t>
  </si>
  <si>
    <t>ARQ4997250820250000260820250733</t>
  </si>
  <si>
    <t>ARQ5031250820250000260820250733</t>
  </si>
  <si>
    <t>ARQ5032250820250000260820250733</t>
  </si>
  <si>
    <t>ARQ5265250820250000260820250733</t>
  </si>
  <si>
    <t>ARQ5294250820250000260820250733</t>
  </si>
  <si>
    <t>ARQ5557250820250000260820250733</t>
  </si>
  <si>
    <t>ARQ5308250820250000260820250733</t>
  </si>
  <si>
    <t>ARQ5370250820250000260820250733</t>
  </si>
  <si>
    <t>ARQ5384250820250000260820250733</t>
  </si>
  <si>
    <t>ARQ5388250820250000260820250733</t>
  </si>
  <si>
    <t>ARQ5426250820250000260820250733</t>
  </si>
  <si>
    <t>ARQ5544250820250000260820250733</t>
  </si>
  <si>
    <t>ARQ5547250820250000260820250733</t>
  </si>
  <si>
    <t>ARQ5553250820250000260820250733</t>
  </si>
  <si>
    <t>ARQ5362250820250000260820250733</t>
  </si>
  <si>
    <t>ARQ6261250820250000260820250733</t>
  </si>
  <si>
    <t>ARQ6362250820250000260820250733</t>
  </si>
  <si>
    <t>ARQ6410250820250000260820250733</t>
  </si>
  <si>
    <t>ARQ8593250820250000260820250733</t>
  </si>
  <si>
    <t>ARQ8616250820250000260820250733</t>
  </si>
  <si>
    <t>ARQ8617250820250000260820250733</t>
  </si>
  <si>
    <t>ARQ8628250820250000260820250733</t>
  </si>
  <si>
    <t>ARQ8651250820250000260820250733</t>
  </si>
  <si>
    <t>ARQ8655250820250000260820250733</t>
  </si>
  <si>
    <t>ARQ8666250820250000260820250733</t>
  </si>
  <si>
    <t>ARQ8532250820250000260820250733</t>
  </si>
  <si>
    <t>ARQ8779250820250000260820250733</t>
  </si>
  <si>
    <t>ARQ8802250820250000260820250733</t>
  </si>
  <si>
    <t>ARQ8863250820250000260820250733</t>
  </si>
  <si>
    <t>ARQ8866250820250000260820250733</t>
  </si>
  <si>
    <t>ARQ8885250820250000260820250733</t>
  </si>
  <si>
    <t>ARQ8993250820250000260820250733</t>
  </si>
  <si>
    <t>ARQ9722250820250000260820250733</t>
  </si>
  <si>
    <t>ARQ9929250820250000260820250733</t>
  </si>
  <si>
    <t>ARQ8801250820250000260820250733</t>
  </si>
  <si>
    <t>ARQ8513250820250000260820250733</t>
  </si>
  <si>
    <t>ARQ8345250820250000260820250733</t>
  </si>
  <si>
    <t>ARQ8344250820250000260820250733</t>
  </si>
  <si>
    <t>ARQ6424250820250000260820250733</t>
  </si>
  <si>
    <t>ARQ6511250820250000260820250733</t>
  </si>
  <si>
    <t>ARQ6707250820250000260820250733</t>
  </si>
  <si>
    <t>ARQ6874250820250000260820250733</t>
  </si>
  <si>
    <t>ARQ6913250820250000260820250733</t>
  </si>
  <si>
    <t>ARQ6914250820250000260820250733</t>
  </si>
  <si>
    <t>ARQ6915250820250000260820250733</t>
  </si>
  <si>
    <t>ARQ7442250820250000260820250733</t>
  </si>
  <si>
    <t>ARQ7483250820250000260820250733</t>
  </si>
  <si>
    <t>ARQ7929250820250000260820250733</t>
  </si>
  <si>
    <t>ARQ7959250820250000260820250733</t>
  </si>
  <si>
    <t>ARQ8164250820250000260820250733</t>
  </si>
  <si>
    <t>ARQ8188250820250000260820250733</t>
  </si>
  <si>
    <t>ARQ8281250820250000260820250733</t>
  </si>
  <si>
    <t>ARQ8331250820250000260820250733</t>
  </si>
  <si>
    <t>ARQ8342250820250000260820250733</t>
  </si>
  <si>
    <t>ARQ8343250820250000260820250733</t>
  </si>
  <si>
    <t>ARQ4796250820250000260820250733</t>
  </si>
  <si>
    <t>ARQ4795250820250000260820250733</t>
  </si>
  <si>
    <t>ARQ4794250820250000260820250733</t>
  </si>
  <si>
    <t>ARQ4793250820250000260820250733</t>
  </si>
  <si>
    <t>ARQ9930250820250000260820250733</t>
  </si>
  <si>
    <t>ARQ9942250820250000260820250733</t>
  </si>
  <si>
    <t>ARQ9943250820250000260820250733</t>
  </si>
  <si>
    <t>ARQ9950250820250000260820250733</t>
  </si>
  <si>
    <t>ARQ8912250820250000260820250733</t>
  </si>
  <si>
    <t>ARQ9951250820250000260820250733</t>
  </si>
  <si>
    <t>ARQ9961250820250000260820250733</t>
  </si>
  <si>
    <t>ARQ9904250820250000260820250733</t>
  </si>
  <si>
    <t>ARQ9962250820250000260820250733</t>
  </si>
  <si>
    <t>ARQ5122250820250000260820250733</t>
  </si>
  <si>
    <t>ARQ6092250820250000260820250733</t>
  </si>
  <si>
    <t>ARQ6911250820250000260820250733</t>
  </si>
  <si>
    <t>ARQ217250820250000260820250733</t>
  </si>
  <si>
    <t>ARQ1014250820250000260820250733</t>
  </si>
  <si>
    <t>ARQ1021250820250000260820250733</t>
  </si>
  <si>
    <t>ARQ1067250820250000260820250733</t>
  </si>
  <si>
    <t>ARQ5112250820250000260820250733</t>
  </si>
  <si>
    <t>ARQ5655250820250000260820250733</t>
  </si>
  <si>
    <t>ARQ9903250820250000260820250733</t>
  </si>
  <si>
    <t>ARQ9880250820250000260820250733</t>
  </si>
  <si>
    <t>ARQ6336250820250000260820250733</t>
  </si>
  <si>
    <t>ARQ6055250820250000260820250733</t>
  </si>
  <si>
    <t>ARQ8592250820250000260820250733</t>
  </si>
  <si>
    <t>ARQ8627250820250000260820250733</t>
  </si>
  <si>
    <t>ARQ8624250820250000260820250733</t>
  </si>
  <si>
    <t>ARQ8636250820250000260820250733</t>
  </si>
  <si>
    <t>ARQ8874250820250000260820250733</t>
  </si>
  <si>
    <t>ARQ8894250820250000260820250733</t>
  </si>
  <si>
    <t>ARQ8911250820250000260820250733</t>
  </si>
  <si>
    <t>ARQ8440250820250000260820250733</t>
  </si>
  <si>
    <t>ARQ9949250820250000260820250733</t>
  </si>
  <si>
    <t>ARQ9806250820250000260820250733</t>
  </si>
  <si>
    <t>ARQ9808250820250000260820250733</t>
  </si>
  <si>
    <t>ARQ9809250820250000260820250733</t>
  </si>
  <si>
    <t>ARQ9844250820250000260820250733</t>
  </si>
  <si>
    <t>ARQ9854250820250000260820250733</t>
  </si>
  <si>
    <t>ARQ9855250820250000260820250733</t>
  </si>
  <si>
    <t>ARQ1143250820250000260820250733</t>
  </si>
  <si>
    <t>ARQ9905250820250000260820250733</t>
  </si>
  <si>
    <t>ARQ1157250820250000260820250733</t>
  </si>
  <si>
    <t>ARQ1448250820250000260820250733</t>
  </si>
  <si>
    <t>ARQ3803250820250000260820250733</t>
  </si>
  <si>
    <t>ARQ3873250820250000260820250733</t>
  </si>
  <si>
    <t>ARQ4130250820250000260820250733</t>
  </si>
  <si>
    <t>ARQ4232250820250000260820250733</t>
  </si>
  <si>
    <t>ARQ4233250820250000260820250733</t>
  </si>
  <si>
    <t>ARQ4279250820250000260820250733</t>
  </si>
  <si>
    <t>ARQ4406250820250000260820250733</t>
  </si>
  <si>
    <t>ARQ3664250820250000260820250733</t>
  </si>
  <si>
    <t>ARQ4470250820250000260820250733</t>
  </si>
  <si>
    <t>ARQ4497250820250000260820250733</t>
  </si>
  <si>
    <t>ARQ4498250820250000260820250733</t>
  </si>
  <si>
    <t>ARQ4534250820250000260820250733</t>
  </si>
  <si>
    <t>ARQ4650250820250000260820250733</t>
  </si>
  <si>
    <t>ARQ4758250820250000260820250733</t>
  </si>
  <si>
    <t>ARQ4767250820250000260820250733</t>
  </si>
  <si>
    <t>ARQ4768250820250000260820250733</t>
  </si>
  <si>
    <t>ARQ4471250820250000260820250733</t>
  </si>
  <si>
    <t>ARQ3654250820250000260820250733</t>
  </si>
  <si>
    <t>ARQ3527250820250000260820250733</t>
  </si>
  <si>
    <t>ARQ3492250820250000260820250733</t>
  </si>
  <si>
    <t>ARQ1449250820250000260820250733</t>
  </si>
  <si>
    <t>ARQ1504250820250000260820250733</t>
  </si>
  <si>
    <t>ARQ1505250820250000260820250733</t>
  </si>
  <si>
    <t>ARQ1506250820250000260820250733</t>
  </si>
  <si>
    <t>ARQ1620250820250000260820250733</t>
  </si>
  <si>
    <t>ARQ1738250820250000260820250733</t>
  </si>
  <si>
    <t>ARQ1949250820250000260820250733</t>
  </si>
  <si>
    <t>ARQ1951250820250000260820250733</t>
  </si>
  <si>
    <t>ARQ1952250820250000260820250733</t>
  </si>
  <si>
    <t>ARQ1962250820250000260820250733</t>
  </si>
  <si>
    <t>ARQ2855250820250000260820250733</t>
  </si>
  <si>
    <t>ARQ2856250820250000260820250733</t>
  </si>
  <si>
    <t>ARQ3068250820250000260820250733</t>
  </si>
  <si>
    <t>ARQ3101250820250000260820250733</t>
  </si>
  <si>
    <t>ARQ3178250820250000260820250733</t>
  </si>
  <si>
    <t>ARQ3279250820250000260820250733</t>
  </si>
  <si>
    <t>ARQ3402250820250000260820250733</t>
  </si>
  <si>
    <t>ARQ1370250820250000260820250733</t>
  </si>
  <si>
    <t>ARQ6052250820250000260820250733</t>
  </si>
  <si>
    <t>ARQ6631250820250000260820250733</t>
  </si>
  <si>
    <t>ARQ5974250820250000260820250733</t>
  </si>
  <si>
    <t>ARQ944250820250000260820250733</t>
  </si>
  <si>
    <t>ARQ1005250820250000260820250733</t>
  </si>
  <si>
    <t>ARQ1006250820250000260820250733</t>
  </si>
  <si>
    <t>ARQ1007250820250000260820250733</t>
  </si>
  <si>
    <t>ARQ1008250820250000260820250733</t>
  </si>
  <si>
    <t>ARQ1009250820250000260820250733</t>
  </si>
  <si>
    <t>ARQ1022250820250000260820250733</t>
  </si>
  <si>
    <t>ARQ931250820250000260820250733</t>
  </si>
  <si>
    <t>ARQ1023250820250000260820250733</t>
  </si>
  <si>
    <t>ARQ3405250820250000260820250733</t>
  </si>
  <si>
    <t>ARQ2559250820250000260820250733</t>
  </si>
  <si>
    <t>ARQ3862250820250000260820250733</t>
  </si>
  <si>
    <t>ARQ3897250820250000260820250733</t>
  </si>
  <si>
    <t>ARQ3425250820250000260820250733</t>
  </si>
  <si>
    <t>ARQ3426250820250000260820250733</t>
  </si>
  <si>
    <t>ARQ3427250820250000260820250733</t>
  </si>
  <si>
    <t>ARQ1415250820250000260820250733</t>
  </si>
  <si>
    <t>ARQ3428250820250000260820250733</t>
  </si>
  <si>
    <t>ARQ905250820250000260820250733</t>
  </si>
  <si>
    <t>ARQ783250820250000260820250733</t>
  </si>
  <si>
    <t>ARQ2686250820250000260820250733</t>
  </si>
  <si>
    <t>ARQ2711250820250000260820250733</t>
  </si>
  <si>
    <t>ARQ2712250820250000260820250733</t>
  </si>
  <si>
    <t>ARQ2735250820250000260820250733</t>
  </si>
  <si>
    <t>ARQ2792250820250000260820250733</t>
  </si>
  <si>
    <t>ARQ2794250820250000260820250733</t>
  </si>
  <si>
    <t>ARQ2854250820250000260820250733</t>
  </si>
  <si>
    <t>ARQ4739250820250000260820250733</t>
  </si>
  <si>
    <t>ARQ2875250820250000260820250733</t>
  </si>
  <si>
    <t>ARQ2911250820250000260820250733</t>
  </si>
  <si>
    <t>ARQ2939250820250000260820250733</t>
  </si>
  <si>
    <t>ARQ2990250820250000260820250733</t>
  </si>
  <si>
    <t>ARQ3652250820250000260820250733</t>
  </si>
  <si>
    <t>ARQ869250820250000260820250733</t>
  </si>
  <si>
    <t>ARQ3650250820250000260820250733</t>
  </si>
  <si>
    <t>ARQ3488250820250000260820250733</t>
  </si>
  <si>
    <t>ARQ2876250820250000260820250733</t>
  </si>
  <si>
    <t>ARQ3441250820250000260820250733</t>
  </si>
  <si>
    <t>ARQ3442250820250000260820250733</t>
  </si>
  <si>
    <t>ARQ3461250820250000260820250733</t>
  </si>
  <si>
    <t>ARQ4576250820250000260820250733</t>
  </si>
  <si>
    <t>ARQ4462250820250000260820250733</t>
  </si>
  <si>
    <t>ARQ4577250820250000260820250733</t>
  </si>
  <si>
    <t>ARQ4579250820250000260820250733</t>
  </si>
  <si>
    <t>ARQ4585250820250000260820250733</t>
  </si>
  <si>
    <t>ARQ4979250820250000260820250733</t>
  </si>
  <si>
    <t>ARQ8729250820250000260820250733</t>
  </si>
  <si>
    <t>ARQ4575250820250000260820250733</t>
  </si>
  <si>
    <t>ARQ4584250820250000260820250733</t>
  </si>
  <si>
    <t>ARQ4271250820250000260820250733</t>
  </si>
  <si>
    <t>ARQ4312250820250000260820250733</t>
  </si>
  <si>
    <t>ARQ3943250820250000260820250733</t>
  </si>
  <si>
    <t>ARQ3944250820250000260820250733</t>
  </si>
  <si>
    <t>ARQ3962250820250000260820250733</t>
  </si>
  <si>
    <t>ARQ3975250820250000260820250733</t>
  </si>
  <si>
    <t>ARQ3997250820250000260820250733</t>
  </si>
  <si>
    <t>ARQ4377250820250000260820250733</t>
  </si>
  <si>
    <t>ARQ4572250820250000260820250733</t>
  </si>
  <si>
    <t>ARQ4571250820250000260820250733</t>
  </si>
  <si>
    <t>ARQ4568250820250000260820250733</t>
  </si>
  <si>
    <t>ARQ3462250820250000260820250733</t>
  </si>
  <si>
    <t>ARQ3469250820250000260820250733</t>
  </si>
  <si>
    <t>ARQ3470250820250000260820250733</t>
  </si>
  <si>
    <t>ARQ3480250820250000260820250733</t>
  </si>
  <si>
    <t>ARQ3481250820250000260820250733</t>
  </si>
  <si>
    <t>ARQ3640250820250000260820250733</t>
  </si>
  <si>
    <t>ARQ4731250820250000260820250733</t>
  </si>
  <si>
    <t>ARQ4715250820250000260820250733</t>
  </si>
  <si>
    <t>ARQ4729250820250000260820250733</t>
  </si>
  <si>
    <t>ARQ4486250820250000260820250733</t>
  </si>
  <si>
    <t>ARQ4499250820250000260820250733</t>
  </si>
  <si>
    <t>ARQ4510250820250000260820250733</t>
  </si>
  <si>
    <t>ARQ4521250820250000260820250733</t>
  </si>
  <si>
    <t>ARQ4627250820250000260820250733</t>
  </si>
  <si>
    <t>ARQ4522250820250000260820250733</t>
  </si>
  <si>
    <t>ARQ4549250820250000260820250733</t>
  </si>
  <si>
    <t>ARQ4565250820250000260820250733</t>
  </si>
  <si>
    <t>ARQ2680250820250000260820250733</t>
  </si>
  <si>
    <t>ARQ2679250820250000260820250733</t>
  </si>
  <si>
    <t>ARQ3403250820250000260820250733</t>
  </si>
  <si>
    <t>ARQ2553250820250000260820250733</t>
  </si>
  <si>
    <t>ARQ410250820250000260820250733</t>
  </si>
  <si>
    <t>ARQ220250820250000260820250733</t>
  </si>
  <si>
    <t>ARQ270250820250000260820250733</t>
  </si>
  <si>
    <t>ARQ223250820250000260820250733</t>
  </si>
  <si>
    <t>ARQ499250820250000260820250733</t>
  </si>
  <si>
    <t>ARQ1436250820250000260820250733</t>
  </si>
  <si>
    <t>ARQ2556250820250000260820250733</t>
  </si>
  <si>
    <t>ARQ420250820250000260820250733</t>
  </si>
  <si>
    <t>ARQ2442250820250000260820250733</t>
  </si>
  <si>
    <t>ARQ1539250820250000260820250733</t>
  </si>
  <si>
    <t>ARQ1727250820250000260820250733</t>
  </si>
  <si>
    <t>ARQ4756250820250000260820250733</t>
  </si>
  <si>
    <t>ARQ4773250820250000260820250733</t>
  </si>
  <si>
    <t>ARQ4775250820250000260820250733</t>
  </si>
  <si>
    <t>ARQ4782250820250000260820250733</t>
  </si>
  <si>
    <t>ARQ4838250820250000260820250733</t>
  </si>
  <si>
    <t>ARQ1755250820250000260820250733</t>
  </si>
  <si>
    <t>ARQ454250820250000260820250733</t>
  </si>
  <si>
    <t>ARQ467250820250000260820250733</t>
  </si>
  <si>
    <t>ARQ3913250820250000260820250733</t>
  </si>
  <si>
    <t>ARQ2443250820250000260820250733</t>
  </si>
  <si>
    <t>ARQ1156250820250000260820250733</t>
  </si>
  <si>
    <t>ARQ2441250820250000260820250733</t>
  </si>
  <si>
    <t>ARQ2423250820250000260820250733</t>
  </si>
  <si>
    <t>ARQ2311250820250000260820250733</t>
  </si>
  <si>
    <t>ARQ2235250820250000260820250733</t>
  </si>
  <si>
    <t>ARQ1950250820250000260820250733</t>
  </si>
  <si>
    <t>ARQ2041250820250000260820250733</t>
  </si>
  <si>
    <t>ARQ2020250820250000260820250733</t>
  </si>
  <si>
    <t>ARQ2478250820250000260820250733</t>
  </si>
  <si>
    <t>ARQ1885250820250000260820250733</t>
  </si>
  <si>
    <t>ARQ1884250820250000260820250733</t>
  </si>
  <si>
    <t>ARQ2042250820250000260820250733</t>
  </si>
  <si>
    <t>ARQ2477250820250000260820250733</t>
  </si>
  <si>
    <t>ARQ480250820250000260820250733</t>
  </si>
  <si>
    <t>ARQ1472250820250000260820250733</t>
  </si>
  <si>
    <t>ARQ781250820250000260820250733</t>
  </si>
  <si>
    <t>ARQ4840250820250000260820250733</t>
  </si>
  <si>
    <t>ARQ4578250820250000260820250733</t>
  </si>
  <si>
    <t>ARQ4843250820250000260820250733</t>
  </si>
  <si>
    <t>ARQ4867250820250000260820250733</t>
  </si>
  <si>
    <t>ARQ520250820250000260820250733</t>
  </si>
  <si>
    <t>ARQ1437250820250000260820250733</t>
  </si>
  <si>
    <t>ARQ782250820250000260820250733</t>
  </si>
  <si>
    <t>ARQ3657250820250000260820250733</t>
  </si>
  <si>
    <t>ARQ3667250820250000260820250733</t>
  </si>
  <si>
    <t>ARQ3691250820250000260820250733</t>
  </si>
  <si>
    <t>ARQ3697250820250000260820250733</t>
  </si>
  <si>
    <t>ARQ1739250820250000260820250733</t>
  </si>
  <si>
    <t>ARQ3710250820250000260820250733</t>
  </si>
  <si>
    <t>ARQ3799250820250000260820250733</t>
  </si>
  <si>
    <t>ARQ3841250820250000260820250733</t>
  </si>
  <si>
    <t>ARQ3842250820250000260820250733</t>
  </si>
  <si>
    <t>ARQ3863250820250000260820250733</t>
  </si>
  <si>
    <t>ARQ3891250820250000260820250733</t>
  </si>
  <si>
    <t>ARQ3412250820250000260820250733</t>
  </si>
  <si>
    <t>ARQ2673250820250000260820250733</t>
  </si>
  <si>
    <t>ARQ3741250820250000260820250733</t>
  </si>
  <si>
    <t>ARQ1645250820250000260820250733</t>
  </si>
  <si>
    <t>ARQ405250820250000260820250733</t>
  </si>
  <si>
    <t>ARQ1538250820250000260820250733</t>
  </si>
  <si>
    <t>ARQ4915250820250000260820250733</t>
  </si>
  <si>
    <t>ARQ3268250820250000260820250733</t>
  </si>
  <si>
    <t>ARQ4957250820250000260820250733</t>
  </si>
  <si>
    <t>ARQ4981250820250000260820250733</t>
  </si>
  <si>
    <t>ARQ4591250820250000260820250733</t>
  </si>
  <si>
    <t>ARQ4626250820250000260820250733</t>
  </si>
  <si>
    <t>ARQ4958250820250000260820250733</t>
  </si>
  <si>
    <t>ARQ4949250820250000260820250733</t>
  </si>
  <si>
    <t>ARQ1740250820250000260820250733</t>
  </si>
  <si>
    <t>ARQ5656250820250000260820250733</t>
  </si>
  <si>
    <t>ARQ1471250820250000260820250733</t>
  </si>
  <si>
    <t>ARQ1473250820250000260820250733</t>
  </si>
  <si>
    <t>ARQ1525250820250000260820250733</t>
  </si>
  <si>
    <t>ARQ1526250820250000260820250733</t>
  </si>
  <si>
    <t>ARQ1527250820250000260820250733</t>
  </si>
  <si>
    <t>ARQ1532250820250000260820250733</t>
  </si>
  <si>
    <t>ARQ1537250820250000260820250733</t>
  </si>
  <si>
    <t>ARQ4853250820250000260820250733</t>
  </si>
  <si>
    <t>ARQ4461250820250000260820250733</t>
  </si>
  <si>
    <t>ARQ4452250820250000260820250733</t>
  </si>
  <si>
    <t>ARQ4434250820250000260820250733</t>
  </si>
  <si>
    <t>ARQ6747250820250000260820250733</t>
  </si>
  <si>
    <t>ARQ5671250820250000260820250733</t>
  </si>
  <si>
    <t>ARQ5691250820250000260820250733</t>
  </si>
  <si>
    <t>ARQ5693250820250000260820250733</t>
  </si>
  <si>
    <t>ARQ5695250820250000260820250733</t>
  </si>
  <si>
    <t>ARQ5696250820250000260820250733</t>
  </si>
  <si>
    <t>ARQ5697250820250000260820250733</t>
  </si>
  <si>
    <t>ARQ6157250820250000260820250733</t>
  </si>
  <si>
    <t>ARQ5721250820250000260820250733</t>
  </si>
  <si>
    <t>ARQ8886250820250000260820250733</t>
  </si>
  <si>
    <t>ARQ5743250820250000260820250733</t>
  </si>
  <si>
    <t>ARQ5749250820250000260820250733</t>
  </si>
  <si>
    <t>ARQ5750250820250000260820250733</t>
  </si>
  <si>
    <t>ARQ5752250820250000260820250733</t>
  </si>
  <si>
    <t>ARQ5762250820250000260820250733</t>
  </si>
  <si>
    <t>ARQ5780250820250000260820250733</t>
  </si>
  <si>
    <t>ARQ5741250820250000260820250733</t>
  </si>
  <si>
    <t>ARQ6229250820250000260820250733</t>
  </si>
  <si>
    <t>ARQ6260250820250000260820250733</t>
  </si>
  <si>
    <t>ARQ6841250820250000260820250733</t>
  </si>
  <si>
    <t>ARQ4332250820250000260820250733</t>
  </si>
  <si>
    <t>ARQ4307250820250000260820250733</t>
  </si>
  <si>
    <t>ARQ4632250820250000260820250733</t>
  </si>
  <si>
    <t>ARQ6054250820250000260820250733</t>
  </si>
  <si>
    <t>ARQ5377250820250000260820250733</t>
  </si>
  <si>
    <t>ARQ4991250820250000260820250733</t>
  </si>
  <si>
    <t>ARQ4996250820250000260820250733</t>
  </si>
  <si>
    <t>ARQ4998250820250000260820250733</t>
  </si>
  <si>
    <t>ARQ5130250820250000260820250733</t>
  </si>
  <si>
    <t>ARQ5209250820250000260820250733</t>
  </si>
  <si>
    <t>ARQ5291250820250000260820250733</t>
  </si>
  <si>
    <t>ARQ5292250820250000260820250733</t>
  </si>
  <si>
    <t>ARQ5293250820250000260820250733</t>
  </si>
  <si>
    <t>ARQ5345250820250000260820250733</t>
  </si>
  <si>
    <t>ARQ3061250820250000260820250733</t>
  </si>
  <si>
    <t>ARQ3122250820250000260820250733</t>
  </si>
  <si>
    <t>ARQ3103250820250000260820250733</t>
  </si>
  <si>
    <t>ARQ5795250820250000260820250733</t>
  </si>
  <si>
    <t>ARQ4267250820250000260820250733</t>
  </si>
  <si>
    <t>ARQ5803250820250000260820250733</t>
  </si>
  <si>
    <t>ARQ5928250820250000260820250733</t>
  </si>
  <si>
    <t>ARQ6419250820250000260820250733</t>
  </si>
  <si>
    <t>ARQ6420250820250000260820250733</t>
  </si>
  <si>
    <t>ARQ6423250820250000260820250733</t>
  </si>
  <si>
    <t>ARQ6425250820250000260820250733</t>
  </si>
  <si>
    <t>ARQ6431250820250000260820250733</t>
  </si>
  <si>
    <t>ARQ6447250820250000260820250733</t>
  </si>
  <si>
    <t>ARQ6510250820250000260820250733</t>
  </si>
  <si>
    <t>ARQ6400250820250000260820250733</t>
  </si>
  <si>
    <t>ARQ6891250820250000260820250733</t>
  </si>
  <si>
    <t>ARQ6514250820250000260820250733</t>
  </si>
  <si>
    <t>ARQ6554250820250000260820250733</t>
  </si>
  <si>
    <t>ARQ6596250820250000260820250733</t>
  </si>
  <si>
    <t>ARQ6601250820250000260820250733</t>
  </si>
  <si>
    <t>ARQ6605250820250000260820250733</t>
  </si>
  <si>
    <t>ARQ9931250820250000260820250733</t>
  </si>
  <si>
    <t>ARQ6641250820250000260820250733</t>
  </si>
  <si>
    <t>ARQ6513250820250000260820250733</t>
  </si>
  <si>
    <t>ARQ6392250820250000260820250733</t>
  </si>
  <si>
    <t>ARQ6372250820250000260820250733</t>
  </si>
  <si>
    <t>ARQ6363250820250000260820250733</t>
  </si>
  <si>
    <t>ARQ5957250820250000260820250733</t>
  </si>
  <si>
    <t>ARQ5958250820250000260820250733</t>
  </si>
  <si>
    <t>ARQ5959250820250000260820250733</t>
  </si>
  <si>
    <t>ARQ5960250820250000260820250733</t>
  </si>
  <si>
    <t>ARQ5748250820250000260820250733</t>
  </si>
  <si>
    <t>ARQ8383250820250000260820250733</t>
  </si>
  <si>
    <t>ARQ6228250820250000260820250733</t>
  </si>
  <si>
    <t>ARQ8382250820250000260820250733</t>
  </si>
  <si>
    <t>ARQ8090250820250000260820250733</t>
  </si>
  <si>
    <t>ARQ8420250820250000260820250733</t>
  </si>
  <si>
    <t>ARQ5661250820250000260820250733</t>
  </si>
  <si>
    <t>ARQ8456250820250000260820250733</t>
  </si>
  <si>
    <t>ARQ8626250820250000260820250733</t>
  </si>
  <si>
    <t>ARQ6483250820250000260820250733</t>
  </si>
  <si>
    <t>ARQ6290250820250000260820250733</t>
  </si>
  <si>
    <t>ARQ6309250820250000260820250733</t>
  </si>
  <si>
    <t>ARQ6323250820250000260820250733</t>
  </si>
  <si>
    <t>ARQ5835250820250000260820250733</t>
  </si>
  <si>
    <t>ARQ6777250820250000260820250733</t>
  </si>
  <si>
    <t>ARQ4260250820250000260820250733</t>
  </si>
  <si>
    <t>ARQ4248250820250000260820250733</t>
  </si>
  <si>
    <t>ARQ5147250820250000260820250733</t>
  </si>
  <si>
    <t>ARQ4512250820250000260820250733</t>
  </si>
  <si>
    <t>ARQ4376250820250000260820250733</t>
  </si>
  <si>
    <t>ARQ4380250820250000260820250733</t>
  </si>
  <si>
    <t>ARQ4386250820250000260820250733</t>
  </si>
  <si>
    <t>ARQ4407250820250000260820250733</t>
  </si>
  <si>
    <t>ARQ4410250820250000260820250733</t>
  </si>
  <si>
    <t>ARQ310250820250000260820250733</t>
  </si>
  <si>
    <t>SUC_BECERR2</t>
  </si>
  <si>
    <t>ARQ4433250820250000260820250733</t>
  </si>
  <si>
    <t>ARQ4005250820250000260820250733</t>
  </si>
  <si>
    <t>ARQ4007250820250000260820250733</t>
  </si>
  <si>
    <t>ARQ4008250820250000260820250733</t>
  </si>
  <si>
    <t>ARQ5360250820250000260820250733</t>
  </si>
  <si>
    <t>ARQ5386250820250000260820250733</t>
  </si>
  <si>
    <t>ARQ4980250820250000260820250733</t>
  </si>
  <si>
    <t>ARQ5387250820250000260820250733</t>
  </si>
  <si>
    <t>ARQ4004250820250000260820250733</t>
  </si>
  <si>
    <t>ARQ2223250820250000260820250733</t>
  </si>
  <si>
    <t>ARQ3694250820250000260820250733</t>
  </si>
  <si>
    <t>ARQ4149250820250000260820250733</t>
  </si>
  <si>
    <t>ARQ5195250820250000260820250733</t>
  </si>
  <si>
    <t>ARQ5108250820250000260820250733</t>
  </si>
  <si>
    <t>ARQ5082250820250000260820250733</t>
  </si>
  <si>
    <t>ARQ1541250820250000260820250733</t>
  </si>
  <si>
    <t>ARQ9941250820250000260820250733</t>
  </si>
  <si>
    <t>ARQ9807250820250000260820250733</t>
  </si>
  <si>
    <t>ARQ9727250820250000260820250733</t>
  </si>
  <si>
    <t>ARQ9721250820250000260820250733</t>
  </si>
  <si>
    <t>ARQ8659250820250000260820250733</t>
  </si>
  <si>
    <t>ARQ8620250820250000260820250733</t>
  </si>
  <si>
    <t>ARQ8185250820250000260820250733</t>
  </si>
  <si>
    <t>ARQ7955250820250000260820250733</t>
  </si>
  <si>
    <t>ARQ6553250820250000260820250733</t>
  </si>
  <si>
    <t>ARQ6509250820250000260820250733</t>
  </si>
  <si>
    <t>ARQ6508250820250000260820250733</t>
  </si>
  <si>
    <t>ARQ5337250820250000260820250733</t>
  </si>
  <si>
    <t>ARQ4654250820250000260820250733</t>
  </si>
  <si>
    <t>ARQ5389250820250000260820250733</t>
  </si>
  <si>
    <t>ARQ4257250820250000260820250733</t>
  </si>
  <si>
    <t>ARQ5398250820250000260820250733</t>
  </si>
  <si>
    <t>ARQ5466250820250000260820250733</t>
  </si>
  <si>
    <t>ARQ5349250820250000260820250733</t>
  </si>
  <si>
    <t>ARQ4730250820250000260820250733</t>
  </si>
  <si>
    <t>ARQ5348250820250000260820250733</t>
  </si>
  <si>
    <t>ARQ5309250820250000260820250733</t>
  </si>
  <si>
    <t>ARQ4009250820250000260820250733</t>
  </si>
  <si>
    <t>ARQ4060250820250000260820250733</t>
  </si>
  <si>
    <t>ARQ4062250820250000260820250733</t>
  </si>
  <si>
    <t>ARQ4718250820250000260820250733</t>
  </si>
  <si>
    <t>ARQ4070250820250000260820250733</t>
  </si>
  <si>
    <t>ARQ4113250820250000260820250733</t>
  </si>
  <si>
    <t>ARQ4133250820250000260820250733</t>
  </si>
  <si>
    <t>ARQ4148250820250000260820250733</t>
  </si>
  <si>
    <t>ARQ4164250820250000260820250733</t>
  </si>
  <si>
    <t>ARQ4167250820250000260820250733</t>
  </si>
  <si>
    <t>ARQ4168250820250000260820250733</t>
  </si>
  <si>
    <t>ARQ4247250820250000260820250733</t>
  </si>
  <si>
    <t>ARQ4074250820250000260820250733</t>
  </si>
  <si>
    <t>ARQ2991250820250000260820250733</t>
  </si>
  <si>
    <t>ARQ4713250820250000260820250733</t>
  </si>
  <si>
    <t>ARQ4690250820250000260820250733</t>
  </si>
  <si>
    <t>ARQ5537250820250000260820250733</t>
  </si>
  <si>
    <t>ARQ5538250820250000260820250733</t>
  </si>
  <si>
    <t>ARQ5571250820250000260820250733</t>
  </si>
  <si>
    <t>ARQ5573250820250000260820250733</t>
  </si>
  <si>
    <t>ARQ5597250820250000260820250733</t>
  </si>
  <si>
    <t>ARQ5652250820250000260820250733</t>
  </si>
  <si>
    <t>ARQ5084250820250000260820250733</t>
  </si>
  <si>
    <t>ARQ8629250820250000260820250733</t>
  </si>
  <si>
    <t>ARQ4988250820250000260820250733</t>
  </si>
  <si>
    <t>ARQ3909250820250000260820250733</t>
  </si>
  <si>
    <t>ARQ8204250820250000260820250733</t>
  </si>
  <si>
    <t>ARQ4990250820250000260820250733</t>
  </si>
  <si>
    <t>ARQ4635250820250000260820250733</t>
  </si>
  <si>
    <t>ARQ4636250820250000260820250733</t>
  </si>
  <si>
    <t>ARQ4647250820250000260820250733</t>
  </si>
  <si>
    <t>ARQ4658250820250000260820250733</t>
  </si>
  <si>
    <t>ARQ4689250820250000260820250733</t>
  </si>
  <si>
    <t>ARQ5450250820250000260820250733</t>
  </si>
  <si>
    <t>ARQ8537250820250000260820250733</t>
  </si>
  <si>
    <t>ARQ8719250820250000260820250733</t>
  </si>
  <si>
    <t>ARQ8720250820250000260820250733</t>
  </si>
  <si>
    <t>ARQ8725250820250000260820250733</t>
  </si>
  <si>
    <t>ARQ8591250820250000260820250733</t>
  </si>
  <si>
    <t>Cajero cuadrado Revisar comportamiento al 26 de Agosto</t>
  </si>
  <si>
    <t>ARQ8973250820250000260820250733</t>
  </si>
  <si>
    <t>ARQ1035250820250000260820250733</t>
  </si>
  <si>
    <t>ARQ1036250820250000260820250733</t>
  </si>
  <si>
    <t>ARQ9879250820250000260820250733</t>
  </si>
  <si>
    <t>ARQ9881250820250000260820250733</t>
  </si>
  <si>
    <t>ARQ9882250820250000260820250733</t>
  </si>
  <si>
    <t>ARQ5485250820250943250820251050</t>
  </si>
  <si>
    <t>ARQ2020250820251510250820251550</t>
  </si>
  <si>
    <t>ARQ8864250820250000260820250733</t>
  </si>
  <si>
    <t>ARQ8865250820250000260820250733</t>
  </si>
  <si>
    <t>ARQ8867250820251315250820251550</t>
  </si>
  <si>
    <t>ARQ8867250820250000260820250733</t>
  </si>
  <si>
    <t>ARQ906250820250000260820250733</t>
  </si>
  <si>
    <t>ARQ3177250820250000260820250733</t>
  </si>
  <si>
    <t>ARQ4593250820250000260820250733</t>
  </si>
  <si>
    <t>ARQ4564250820250000260820250733</t>
  </si>
  <si>
    <t>ARQ4897250820250000260820250733</t>
  </si>
  <si>
    <t>ARQ3291250820250000260820250733</t>
  </si>
  <si>
    <t>20250822</t>
  </si>
  <si>
    <t>ARQ3966250820250000260820250733</t>
  </si>
  <si>
    <t>ARQ3411250820250000260820250733</t>
  </si>
  <si>
    <t>ARQ6254250820250000260820250733</t>
  </si>
  <si>
    <t>ARQ2222250820250000260820250733</t>
  </si>
  <si>
    <t>ARQ4185250820250000260820250733</t>
  </si>
  <si>
    <t>ARQ7917250820250000260820250733</t>
  </si>
  <si>
    <t>ARQ1826250820250000260820250733</t>
  </si>
  <si>
    <t>ARQ9562250820250000260820250733</t>
  </si>
  <si>
    <t>ARQ4221250820250000260820250733</t>
  </si>
  <si>
    <t>ARQ4555250820250000260820250733</t>
  </si>
  <si>
    <t>ARQ4967250820250000260820250733</t>
  </si>
  <si>
    <t>ARQ1886250820250000260820250733</t>
  </si>
  <si>
    <t>ARQ9001250820250000260820250733</t>
  </si>
  <si>
    <t>ARQ7234250820250000260820250733</t>
  </si>
  <si>
    <t>ARQ6238250820251814250820251845</t>
  </si>
  <si>
    <t>ARQ9803250820250000260820250733</t>
  </si>
  <si>
    <t>ARQ8298250820251002250820251820</t>
  </si>
  <si>
    <t>ARQ5571250820251837250820252010</t>
  </si>
  <si>
    <t>ARQ7632250820250000260820250733</t>
  </si>
  <si>
    <t>ARQ7833250820250000260820250733</t>
  </si>
  <si>
    <t>ARQ4569250820250000260820250733</t>
  </si>
  <si>
    <t>ARQ2615250820250000260820250733</t>
  </si>
  <si>
    <t>ARQ2616250820250000260820250733</t>
  </si>
  <si>
    <t>ARQ2617250820250000260820250733</t>
  </si>
  <si>
    <t>ARQ2795250820251557250820251630</t>
  </si>
  <si>
    <t>ARQ2795250820250000260820250733</t>
  </si>
  <si>
    <t>Se reversa diferencia con arqueo anterior</t>
  </si>
  <si>
    <t>ARQ6896250820250000260820250733</t>
  </si>
  <si>
    <t>ARQ6015250820250000260820250733</t>
  </si>
  <si>
    <t>ARQ4151250820250000260820250733</t>
  </si>
  <si>
    <t>ARQ4152250820250000260820250733</t>
  </si>
  <si>
    <t>ARQ4146250820250000260820250733</t>
  </si>
  <si>
    <t>ARQ4147250820250000260820250733</t>
  </si>
  <si>
    <t>ARQ5753250820250000260820250733</t>
  </si>
  <si>
    <t>ARQ4597250820250000260820250733</t>
  </si>
  <si>
    <t>ARQ7190250820250000260820250733</t>
  </si>
  <si>
    <t>ARQ8893250820250000260820250733</t>
  </si>
  <si>
    <t>ARQ8582250820250000260820250733</t>
  </si>
  <si>
    <t>ARQ7262250820250000260820250733</t>
  </si>
  <si>
    <t>ARQ4997250820251753250820251900</t>
  </si>
  <si>
    <t>ARQ4714250820250831250820251050</t>
  </si>
  <si>
    <t>ARQ4714250820250000260820250733</t>
  </si>
  <si>
    <t>ARQ8469250820251415250820251550</t>
  </si>
  <si>
    <t>jossaave@bancolombia.com.co</t>
  </si>
  <si>
    <t>ARQ8184250820250000260820250733</t>
  </si>
  <si>
    <t>ARQ2234250820250000260820250733</t>
  </si>
  <si>
    <t>ARQ1155250820250000260820250733</t>
  </si>
  <si>
    <t>ARQ4654250820250823250820251050</t>
  </si>
  <si>
    <t>ARQ1646250820250000260820250733</t>
  </si>
  <si>
    <t>ARQ9410250820250000260820250733</t>
  </si>
  <si>
    <t>ARQ4740250820250819250820251050</t>
  </si>
  <si>
    <t>ARQ4532250820250000260820250733</t>
  </si>
  <si>
    <t>ARQ3510250820250000260820250733</t>
  </si>
  <si>
    <t>ARQ5751250820250000260820250733</t>
  </si>
  <si>
    <t>ARQ7348250820250000260820250733</t>
  </si>
  <si>
    <t>ARQ7777250820250000260820250733</t>
  </si>
  <si>
    <t>ARQ4116250820250000260820250733</t>
  </si>
  <si>
    <t>20250824</t>
  </si>
  <si>
    <t>ARQ574250820250000260820250733</t>
  </si>
  <si>
    <t>ARQ575250820250000260820250733</t>
  </si>
  <si>
    <t>ARQ788250820250000260820250733</t>
  </si>
  <si>
    <t>ARQ907250820250000260820250733</t>
  </si>
  <si>
    <t>ARQ1010250820250000260820250733</t>
  </si>
  <si>
    <t>ARQ1011250820250000260820250733</t>
  </si>
  <si>
    <t>ARQ1027250820250000260820250733</t>
  </si>
  <si>
    <t>ARQ1028250820250000260820250733</t>
  </si>
  <si>
    <t>ARQ1029250820250000260820250733</t>
  </si>
  <si>
    <t>ARQ1477250820250000260820250733</t>
  </si>
  <si>
    <t>ARQ1508250820250000260820250733</t>
  </si>
  <si>
    <t>ARQ1515250820250000260820250733</t>
  </si>
  <si>
    <t>ARQ1516250820250000260820250733</t>
  </si>
  <si>
    <t>ARQ1528250820250000260820250733</t>
  </si>
  <si>
    <t>ARQ1529250820250000260820250733</t>
  </si>
  <si>
    <t>ARQ1565250820250000260820250733</t>
  </si>
  <si>
    <t>ARQ2228250820250000260820250733</t>
  </si>
  <si>
    <t>ARQ2254250820250000260820250733</t>
  </si>
  <si>
    <t>ARQ2444250820250000260820250733</t>
  </si>
  <si>
    <t>ARQ4830250820250000260820250733</t>
  </si>
  <si>
    <t>ARQ4868250820251419250820251610</t>
  </si>
  <si>
    <t>ARQ4868250820250000260820250733</t>
  </si>
  <si>
    <t>ARQ5000250820250000260820250733</t>
  </si>
  <si>
    <t>ARQ5001250820250000260820250733</t>
  </si>
  <si>
    <t>ARQ5002250820250000260820250733</t>
  </si>
  <si>
    <t>ARQ5005250820250000260820250733</t>
  </si>
  <si>
    <t>ARQ5009250820250000260820250733</t>
  </si>
  <si>
    <t>ARQ5013250820250000260820250733</t>
  </si>
  <si>
    <t>ARQ5019250820250000260820250733</t>
  </si>
  <si>
    <t>ARQ5020250820250000260820250733</t>
  </si>
  <si>
    <t>ARQ5021250820250000260820250733</t>
  </si>
  <si>
    <t>ARQ5023250820250000260820250733</t>
  </si>
  <si>
    <t>ARQ5027250820250000260820250733</t>
  </si>
  <si>
    <t>ARQ5030250820250000260820250733</t>
  </si>
  <si>
    <t>ARQ5034250820250000260820250733</t>
  </si>
  <si>
    <t>ARQ5036250820250000260820250733</t>
  </si>
  <si>
    <t>ARQ5040250820250000260820250733</t>
  </si>
  <si>
    <t>ARQ5041250820250000260820250733</t>
  </si>
  <si>
    <t>ARQ5043250820250000260820250733</t>
  </si>
  <si>
    <t>ARQ5045250820250000260820250733</t>
  </si>
  <si>
    <t>ARQ5046250820250000260820250733</t>
  </si>
  <si>
    <t>ARQ5047250820250000260820250733</t>
  </si>
  <si>
    <t>ARQ5048250820250000260820250733</t>
  </si>
  <si>
    <t>ARQ5049250820250000260820250733</t>
  </si>
  <si>
    <t>ARQ5050250820250000260820250733</t>
  </si>
  <si>
    <t>ARQ5051250820250000260820250733</t>
  </si>
  <si>
    <t>ARQ5052250820250000260820250733</t>
  </si>
  <si>
    <t>ARQ5053250820250000260820250733</t>
  </si>
  <si>
    <t>ARQ5057250820250000260820250733</t>
  </si>
  <si>
    <t>ARQ5059250820250000260820250733</t>
  </si>
  <si>
    <t>ARQ5064250820250000260820250733</t>
  </si>
  <si>
    <t>ARQ5066250820250000260820250733</t>
  </si>
  <si>
    <t>ARQ5067250820250000260820250733</t>
  </si>
  <si>
    <t>ARQ5070250820250000260820250733</t>
  </si>
  <si>
    <t>ARQ5076250820250000260820250733</t>
  </si>
  <si>
    <t>ARQ5077250820250000260820250733</t>
  </si>
  <si>
    <t>ARQ5078250820250000260820250733</t>
  </si>
  <si>
    <t>ARQ5079250820250000260820250733</t>
  </si>
  <si>
    <t>ARQ5080250820250000260820250733</t>
  </si>
  <si>
    <t>ARQ5081250820250000260820250733</t>
  </si>
  <si>
    <t>ARQ5083250820250000260820250733</t>
  </si>
  <si>
    <t>ARQ5087250820250000260820250733</t>
  </si>
  <si>
    <t>ARQ5102250820250000260820250733</t>
  </si>
  <si>
    <t>ARQ5103250820250000260820250733</t>
  </si>
  <si>
    <t>ARQ5104250820250000260820250733</t>
  </si>
  <si>
    <t>ARQ5106250820250000260820250733</t>
  </si>
  <si>
    <t>ARQ5111250820250000260820250733</t>
  </si>
  <si>
    <t>ARQ5114250820250000260820250733</t>
  </si>
  <si>
    <t>ARQ5115250820250000260820250733</t>
  </si>
  <si>
    <t>ARQ5116250820250000260820250733</t>
  </si>
  <si>
    <t>ARQ5118250820250000260820250733</t>
  </si>
  <si>
    <t>ARQ5126250820250000260820250733</t>
  </si>
  <si>
    <t>ARQ5128250820250000260820250733</t>
  </si>
  <si>
    <t>ARQ5129250820250000260820250733</t>
  </si>
  <si>
    <t>ARQ5132250820250000260820250733</t>
  </si>
  <si>
    <t>ARQ5135250820250000260820250733</t>
  </si>
  <si>
    <t>ARQ5136250820250000260820250733</t>
  </si>
  <si>
    <t>ARQ5137250820250000260820250733</t>
  </si>
  <si>
    <t>ARQ5139250820250000260820250733</t>
  </si>
  <si>
    <t>ARQ5141250820250000260820250733</t>
  </si>
  <si>
    <t>ARQ5141250820250916250820251050</t>
  </si>
  <si>
    <t>ARQ5142250820250000260820250733</t>
  </si>
  <si>
    <t>ARQ5143250820250000260820250733</t>
  </si>
  <si>
    <t>ARQ5144250820250000260820250733</t>
  </si>
  <si>
    <t>ARQ5147250820251457250820251825</t>
  </si>
  <si>
    <t>ARQ5148250820250000260820250733</t>
  </si>
  <si>
    <t>ARQ5149250820250000260820250733</t>
  </si>
  <si>
    <t>ARQ5153250820250000260820250733</t>
  </si>
  <si>
    <t>ARQ5155250820250000260820250733</t>
  </si>
  <si>
    <t>ARQ5156250820250000260820250733</t>
  </si>
  <si>
    <t>ARQ5157250820250000260820250733</t>
  </si>
  <si>
    <t>ARQ5164250820250000260820250733</t>
  </si>
  <si>
    <t>ARQ5166250820250000260820250733</t>
  </si>
  <si>
    <t>ARQ5167250820250000260820250733</t>
  </si>
  <si>
    <t>ARQ5168250820250000260820250733</t>
  </si>
  <si>
    <t>ARQ5168220820250742250820251050</t>
  </si>
  <si>
    <t>ARQ5169250820250000260820250733</t>
  </si>
  <si>
    <t>ARQ5170250820250000260820250733</t>
  </si>
  <si>
    <t>ARQ5173250820250000260820250733</t>
  </si>
  <si>
    <t>ARQ5173250820250932250820251635</t>
  </si>
  <si>
    <t>ARQ5176250820250000260820250733</t>
  </si>
  <si>
    <t>ARQ5179250820250000260820250733</t>
  </si>
  <si>
    <t>ARQ5181250820250000260820250733</t>
  </si>
  <si>
    <t>ARQ5183250820250000260820250733</t>
  </si>
  <si>
    <t>ARQ5185250820250000260820250733</t>
  </si>
  <si>
    <t>ARQ5187250820250000260820250733</t>
  </si>
  <si>
    <t>ARQ5191250820250000260820250733</t>
  </si>
  <si>
    <t>ARQ5192250820250000260820250733</t>
  </si>
  <si>
    <t>ARQ5192250820251017250820251645</t>
  </si>
  <si>
    <t>ARQ5194250820250000260820250733</t>
  </si>
  <si>
    <t>ARQ5197250820250000260820250733</t>
  </si>
  <si>
    <t>ARQ5200250820250000260820250733</t>
  </si>
  <si>
    <t>ARQ5201250820250000260820250733</t>
  </si>
  <si>
    <t>ARQ5204250820250000260820250733</t>
  </si>
  <si>
    <t>ARQ5205250820250000260820250733</t>
  </si>
  <si>
    <t>ARQ5206250820250000260820250733</t>
  </si>
  <si>
    <t>ARQ5207250820250000260820250733</t>
  </si>
  <si>
    <t>ARQ5216250820250000260820250733</t>
  </si>
  <si>
    <t>ARQ5219250820250000260820250733</t>
  </si>
  <si>
    <t>ARQ5220250820250000260820250733</t>
  </si>
  <si>
    <t>ARQ5221250820250000260820250733</t>
  </si>
  <si>
    <t>ARQ5224250820250000260820250733</t>
  </si>
  <si>
    <t>ARQ5225250820250000260820250733</t>
  </si>
  <si>
    <t>ARQ5227250820250000260820250733</t>
  </si>
  <si>
    <t>ARQ5228250820251542250820251635</t>
  </si>
  <si>
    <t>ARQ5228250820250000260820250733</t>
  </si>
  <si>
    <t>ARQ5231250820250000260820250733</t>
  </si>
  <si>
    <t>ARQ6096250820250000260820250733</t>
  </si>
  <si>
    <t>ARQ6149250820250000260820250733</t>
  </si>
  <si>
    <t>ARQ6150250820250000260820250733</t>
  </si>
  <si>
    <t>ARQ6169250820250000260820250733</t>
  </si>
  <si>
    <t>ARQ6172250820250000260820250733</t>
  </si>
  <si>
    <t>ARQ6174250820250000260820250733</t>
  </si>
  <si>
    <t>ARQ6180250820250000260820250733</t>
  </si>
  <si>
    <t>ARQ6182250820250000260820250733</t>
  </si>
  <si>
    <t>ARQ6186250820250000260820250733</t>
  </si>
  <si>
    <t>ARQ6199250820250000260820250733</t>
  </si>
  <si>
    <t>ARQ6199250820251806250820251900</t>
  </si>
  <si>
    <t>ARQ6204250820250000260820250733</t>
  </si>
  <si>
    <t>ARQ6209250820250000260820250733</t>
  </si>
  <si>
    <t>ARQ6215250820250000260820250733</t>
  </si>
  <si>
    <t>ARQ6242250820250000260820250733</t>
  </si>
  <si>
    <t>ARQ6243250820250000260820250733</t>
  </si>
  <si>
    <t>ARQ6245250820250000260820250733</t>
  </si>
  <si>
    <t>ARQ6246250820250000260820250733</t>
  </si>
  <si>
    <t>ARQ6248250820250000260820250733</t>
  </si>
  <si>
    <t>ARQ6251250820250000260820250733</t>
  </si>
  <si>
    <t>ARQ6253250820250000260820250733</t>
  </si>
  <si>
    <t>ARQ6406250820250000260820250733</t>
  </si>
  <si>
    <t>ARQ6407250820250000260820250733</t>
  </si>
  <si>
    <t>ARQ6465250820250000260820250733</t>
  </si>
  <si>
    <t>ARQ6466250820250000260820250733</t>
  </si>
  <si>
    <t>ARQ6467250820250000260820250733</t>
  </si>
  <si>
    <t>ARQ6608250820250000260820250733</t>
  </si>
  <si>
    <t>ARQ6613250820250000260820250733</t>
  </si>
  <si>
    <t>ARQ6618250820250000260820250733</t>
  </si>
  <si>
    <t>ARQ6628250820250000260820250733</t>
  </si>
  <si>
    <t>ARQ6713250820250000260820250733</t>
  </si>
  <si>
    <t>ARQ6715250820250000260820250733</t>
  </si>
  <si>
    <t>ARQ6716250820250000260820250733</t>
  </si>
  <si>
    <t>ARQ6718250820250000260820250733</t>
  </si>
  <si>
    <t>ARQ6724250820250000260820250733</t>
  </si>
  <si>
    <t>ARQ6735250820250000260820250733</t>
  </si>
  <si>
    <t>ARQ6818250820250000260820250733</t>
  </si>
  <si>
    <t>ARQ6818250820251017250820251135</t>
  </si>
  <si>
    <t>ARQ6839250820250000260820250733</t>
  </si>
  <si>
    <t>ARQ6843250820250000260820250733</t>
  </si>
  <si>
    <t>ARQ6927250820250000260820250733</t>
  </si>
  <si>
    <t>ARQ7074250820250000260820250733</t>
  </si>
  <si>
    <t>ARQ7097250820250000260820250733</t>
  </si>
  <si>
    <t>ARQ7123250820250000260820250733</t>
  </si>
  <si>
    <t>ARQ7124250820250000260820250733</t>
  </si>
  <si>
    <t>ARQ7125250820250000260820250733</t>
  </si>
  <si>
    <t>ARQ7126250820250000260820250733</t>
  </si>
  <si>
    <t>ARQ7126250820251412250820251550</t>
  </si>
  <si>
    <t>ARQ7134250820250000260820250733</t>
  </si>
  <si>
    <t>ARQ7139250820250000260820250733</t>
  </si>
  <si>
    <t>ARQ7212250820250000260820250733</t>
  </si>
  <si>
    <t>ARQ7272250820250000260820250733</t>
  </si>
  <si>
    <t>ARQ7316250820250000260820250733</t>
  </si>
  <si>
    <t>ARQ7318250820250000260820250733</t>
  </si>
  <si>
    <t>ARQ7327250820250000260820250733</t>
  </si>
  <si>
    <t>ARQ7341250820250000260820250733</t>
  </si>
  <si>
    <t>ARQ7374250820250000260820250733</t>
  </si>
  <si>
    <t>ARQ7375250820250000260820250733</t>
  </si>
  <si>
    <t>ARQ7429250820250000260820250733</t>
  </si>
  <si>
    <t>ARQ7569250820250000260820250733</t>
  </si>
  <si>
    <t>ARQ7613250820250000260820250733</t>
  </si>
  <si>
    <t>ARQ7614250820250000260820250733</t>
  </si>
  <si>
    <t>ARQ7680250820250000260820250733</t>
  </si>
  <si>
    <t>ARQ7759250820250000260820250733</t>
  </si>
  <si>
    <t>ARQ7759250820251429250820251555</t>
  </si>
  <si>
    <t>ARQ7812250820250000260820250733</t>
  </si>
  <si>
    <t>ARQ7875250820250000260820250733</t>
  </si>
  <si>
    <t>ARQ7888250820250000260820250733</t>
  </si>
  <si>
    <t>ARQ7939250820250000260820250733</t>
  </si>
  <si>
    <t>ARQ7940250820250000260820250733</t>
  </si>
  <si>
    <t>ARQ7943250820250000260820250733</t>
  </si>
  <si>
    <t>ARQ7979250820250000260820250733</t>
  </si>
  <si>
    <t>ARQ7980250820250000260820250733</t>
  </si>
  <si>
    <t>ARQ8018250820250000260820250733</t>
  </si>
  <si>
    <t>ARQ8019250820250000260820250733</t>
  </si>
  <si>
    <t>ARQ8129250820250000260820250733</t>
  </si>
  <si>
    <t>ARQ8139250820250000260820250733</t>
  </si>
  <si>
    <t>ARQ8294250820250000260820250733</t>
  </si>
  <si>
    <t>ARQ8295250820250000260820250733</t>
  </si>
  <si>
    <t>ARQ8313250820250000260820250733</t>
  </si>
  <si>
    <t>ARQ8314250820250000260820250733</t>
  </si>
  <si>
    <t>ARQ8333250820250000260820250733</t>
  </si>
  <si>
    <t>ARQ8353250820250000260820250733</t>
  </si>
  <si>
    <t>ARQ8354250820250000260820250733</t>
  </si>
  <si>
    <t>ARQ8482250820250000260820250733</t>
  </si>
  <si>
    <t>ARQ8497250820250000260820250733</t>
  </si>
  <si>
    <t>ARQ8537250820251036250820251705</t>
  </si>
  <si>
    <t>ARQ8576250820250000260820250733</t>
  </si>
  <si>
    <t>ARQ8577250820250000260820250733</t>
  </si>
  <si>
    <t>ARQ8578250820250000260820250733</t>
  </si>
  <si>
    <t>ARQ8586250820250000260820250733</t>
  </si>
  <si>
    <t>ARQ8587250820250000260820250733</t>
  </si>
  <si>
    <t>ARQ8594250820250000260820250733</t>
  </si>
  <si>
    <t>ARQ8630250820250000260820250733</t>
  </si>
  <si>
    <t>ARQ8631250820250000260820250733</t>
  </si>
  <si>
    <t>ARQ8660250820250000260820250733</t>
  </si>
  <si>
    <t>ARQ8662250820250000260820250733</t>
  </si>
  <si>
    <t>ARQ8679250820250000260820250733</t>
  </si>
  <si>
    <t>ARQ8684250820250000260820250733</t>
  </si>
  <si>
    <t>ARQ8685250820250000260820250733</t>
  </si>
  <si>
    <t>ARQ8727250820250000260820250733</t>
  </si>
  <si>
    <t>ARQ8728250820250000260820250733</t>
  </si>
  <si>
    <t>ARQ8737250820250000260820250733</t>
  </si>
  <si>
    <t>ARQ8835250820250000260820250733</t>
  </si>
  <si>
    <t>ARQ8861250820251137250820251550</t>
  </si>
  <si>
    <t>ARQ8861250820250000260820250733</t>
  </si>
  <si>
    <t>ARQ8868250820250000260820250733</t>
  </si>
  <si>
    <t>ARQ8869250820250000260820250733</t>
  </si>
  <si>
    <t>ARQ8869250820251358250820251550</t>
  </si>
  <si>
    <t>ARQ8887250820250000260820250733</t>
  </si>
  <si>
    <t>ARQ8888250820250000260820250733</t>
  </si>
  <si>
    <t>ARQ8896250820250000260820250733</t>
  </si>
  <si>
    <t>ARQ8897250820250000260820250733</t>
  </si>
  <si>
    <t>ARQ8927250820250000260820250733</t>
  </si>
  <si>
    <t>ARQ8974250820250000260820250733</t>
  </si>
  <si>
    <t>ARQ8988250820250000260820250733</t>
  </si>
  <si>
    <t>ARQ9004250820250000260820250733</t>
  </si>
  <si>
    <t>ARQ9009250820250000260820250733</t>
  </si>
  <si>
    <t>ARQ9051250820250000260820250733</t>
  </si>
  <si>
    <t>ARQ9052250820250000260820250733</t>
  </si>
  <si>
    <t>ARQ9204250820250000260820250733</t>
  </si>
  <si>
    <t>ARQ9232250820250000260820250733</t>
  </si>
  <si>
    <t>ARQ9265250820250000260820250733</t>
  </si>
  <si>
    <t>ARQ9306250820250000260820250733</t>
  </si>
  <si>
    <t>ARQ9434250820250000260820250733</t>
  </si>
  <si>
    <t>ARQ9512250820250000260820250733</t>
  </si>
  <si>
    <t>ARQ9513250820250000260820250733</t>
  </si>
  <si>
    <t>ARQ9580250820250000260820250733</t>
  </si>
  <si>
    <t>ARQ9584250820250000260820250733</t>
  </si>
  <si>
    <t>ARQ9584250820250857250820251425</t>
  </si>
  <si>
    <t>ARQ9604250820250000260820250733</t>
  </si>
  <si>
    <t>ARQ9605250820250000260820250733</t>
  </si>
  <si>
    <t>ARQ9643250820250000260820250733</t>
  </si>
  <si>
    <t>ARQ9644250820250000260820250733</t>
  </si>
  <si>
    <t>ARQ9682250820250000260820250733</t>
  </si>
  <si>
    <t>ARQ9724250820250000260820250733</t>
  </si>
  <si>
    <t>ARQ9725250820250000260820250733</t>
  </si>
  <si>
    <t>ARQ9729250820250000260820250733</t>
  </si>
  <si>
    <t>ARQ9729250820251053250820251420</t>
  </si>
  <si>
    <t>ARQ9810250820250000260820250733</t>
  </si>
  <si>
    <t>ARQ9811250820251124250820251205</t>
  </si>
  <si>
    <t>ARQ9811250820250000260820250733</t>
  </si>
  <si>
    <t>ARQ9906250820250000260820250733</t>
  </si>
  <si>
    <t>ARQ9963250820250000260820250733</t>
  </si>
  <si>
    <t>ARQ1155260820251120260820251345</t>
  </si>
  <si>
    <t>ARQ3873260820250849260820251110</t>
  </si>
  <si>
    <t>ARQ7833260820250813260820251015</t>
  </si>
  <si>
    <t>ARQ9605260820251520260820251700</t>
  </si>
  <si>
    <t>ARQ6092260820250856260820251040</t>
  </si>
  <si>
    <t>ARQ5208260820251028260820251130</t>
  </si>
  <si>
    <t>ARQ9803260820251534260820251636</t>
  </si>
  <si>
    <t>ARQ1740260820251053260820251140</t>
  </si>
  <si>
    <t>ARQ5225260820250922260820251015</t>
  </si>
  <si>
    <t>ARQ6554260820250822260820251730</t>
  </si>
  <si>
    <t>ARQ6553260820251207260820251730</t>
  </si>
  <si>
    <t>ARQ4271250820251743260820251015</t>
  </si>
  <si>
    <t>ARQ3897260820250926260820251130</t>
  </si>
  <si>
    <t>ARQ7234260820250917260820251015</t>
  </si>
  <si>
    <t>ARQ6336260820250905260820251020</t>
  </si>
  <si>
    <t>ARQ6406260820251554260820251651</t>
  </si>
  <si>
    <t>ARQ8892260820250000270820250735</t>
  </si>
  <si>
    <t>ARQ8883260820250000270820250735</t>
  </si>
  <si>
    <t>ARQ8884260820250000270820250735</t>
  </si>
  <si>
    <t>ARQ8885260820250000270820250735</t>
  </si>
  <si>
    <t>ARQ8886260820250000270820250735</t>
  </si>
  <si>
    <t>ARQ8891260820250000270820250735</t>
  </si>
  <si>
    <t>ARQ8802260820250000270820250735</t>
  </si>
  <si>
    <t>ARQ8894260820250000270820250735</t>
  </si>
  <si>
    <t>ARQ8955260820250000270820250735</t>
  </si>
  <si>
    <t>ARQ8911260820250000270820250735</t>
  </si>
  <si>
    <t>ARQ8912260820250000270820250735</t>
  </si>
  <si>
    <t>ARQ8915260820250000270820250735</t>
  </si>
  <si>
    <t>ARQ8916260820250000270820250735</t>
  </si>
  <si>
    <t>ARQ8917260820250000270820250735</t>
  </si>
  <si>
    <t>ARQ8920260820250000270820250735</t>
  </si>
  <si>
    <t>ARQ8874260820250000270820250735</t>
  </si>
  <si>
    <t>ARQ8895260820250000270820250735</t>
  </si>
  <si>
    <t>ARQ8865260820250000270820250735</t>
  </si>
  <si>
    <t>ARQ3402260820250000270820250735</t>
  </si>
  <si>
    <t>ARQ8860260820250000270820250735</t>
  </si>
  <si>
    <t>ARQ8316260820250000270820250735</t>
  </si>
  <si>
    <t>ARQ8661260820250000270820250735</t>
  </si>
  <si>
    <t>ARQ8666260820250000270820250735</t>
  </si>
  <si>
    <t>ARQ8675260820250000270820250735</t>
  </si>
  <si>
    <t>ARQ8676260820250000270820250735</t>
  </si>
  <si>
    <t>ARQ8677260820250000270820250735</t>
  </si>
  <si>
    <t>ARQ8678260820250000270820250735</t>
  </si>
  <si>
    <t>ARQ8863260820250000270820250735</t>
  </si>
  <si>
    <t>ARQ8719260820250000270820250735</t>
  </si>
  <si>
    <t>ARQ8568260820250000270820250735</t>
  </si>
  <si>
    <t>ARQ8957260820250000270820250735</t>
  </si>
  <si>
    <t>ARQ8779260820250000270820250735</t>
  </si>
  <si>
    <t>ARQ8858260820250000270820250735</t>
  </si>
  <si>
    <t>ARQ9949260820250000270820250735</t>
  </si>
  <si>
    <t>ARQ9950260820250000270820250735</t>
  </si>
  <si>
    <t>ARQ8859260820250000270820250735</t>
  </si>
  <si>
    <t>ARQ8720260820250000270820250735</t>
  </si>
  <si>
    <t>ARQ8958260820250000270820250735</t>
  </si>
  <si>
    <t>ARQ9001260820250000270820250735</t>
  </si>
  <si>
    <t>ARQ8893260820250000270820250735</t>
  </si>
  <si>
    <t>ARQ9804260820250000270820250735</t>
  </si>
  <si>
    <t>ARQ9805260820250000270820250735</t>
  </si>
  <si>
    <t>ARQ9808260820250000270820250735</t>
  </si>
  <si>
    <t>ARQ9844260820250000270820250735</t>
  </si>
  <si>
    <t>ARQ9854260820250000270820250735</t>
  </si>
  <si>
    <t>ARQ9903260820250000270820250735</t>
  </si>
  <si>
    <t>ARQ9930260820250000270820250735</t>
  </si>
  <si>
    <t>ARQ9803260820250000270820250735</t>
  </si>
  <si>
    <t>ARQ9942260820250000270820250735</t>
  </si>
  <si>
    <t>ARQ9726260820250000270820250735</t>
  </si>
  <si>
    <t>ARQ8659260820250000270820250735</t>
  </si>
  <si>
    <t>ARQ217260820250000270820250735</t>
  </si>
  <si>
    <t>ARQ223260820250000270820250735</t>
  </si>
  <si>
    <t>ARQ310260820250000270820250735</t>
  </si>
  <si>
    <t>ARQ905260820250000270820250735</t>
  </si>
  <si>
    <t>ARQ906260820250000270820250735</t>
  </si>
  <si>
    <t>ARQ9943260820250000270820250735</t>
  </si>
  <si>
    <t>ARQ9000260820250000270820250735</t>
  </si>
  <si>
    <t>ARQ8972260820250000270820250735</t>
  </si>
  <si>
    <t>ARQ8573260820250000270820250735</t>
  </si>
  <si>
    <t>ARQ8571260820250000270820250735</t>
  </si>
  <si>
    <t>ARQ8851260820250000270820250735</t>
  </si>
  <si>
    <t>ARQ9727260820250000270820250735</t>
  </si>
  <si>
    <t>ARQ8584260820250000270820250735</t>
  </si>
  <si>
    <t>ARQ9730260820250000270820250735</t>
  </si>
  <si>
    <t>ARQ8801260820250000270820250735</t>
  </si>
  <si>
    <t>ARQ9007260820250000270820250735</t>
  </si>
  <si>
    <t>ARQ9802260820250000270820250735</t>
  </si>
  <si>
    <t>ARQ9008260820250000270820250735</t>
  </si>
  <si>
    <t>ARQ9213260820250000270820250735</t>
  </si>
  <si>
    <t>ARQ9648260820250000270820250735</t>
  </si>
  <si>
    <t>ARQ9680260820250000270820250735</t>
  </si>
  <si>
    <t>ARQ9681260820250000270820250735</t>
  </si>
  <si>
    <t>ARQ9721260820250000270820250735</t>
  </si>
  <si>
    <t>ARQ9723260820250000270820250735</t>
  </si>
  <si>
    <t>ARQ4590260820250000270820250735</t>
  </si>
  <si>
    <t>ARQ9211260820250000270820250735</t>
  </si>
  <si>
    <t>ARQ8657260820250000270820250735</t>
  </si>
  <si>
    <t>ARQ8624260820250000270820250735</t>
  </si>
  <si>
    <t>ARQ8637260820250000270820250735</t>
  </si>
  <si>
    <t>ARQ8013260820250000270820250735</t>
  </si>
  <si>
    <t>ARQ8014260820250000270820250735</t>
  </si>
  <si>
    <t>ARQ8017260820250000270820250735</t>
  </si>
  <si>
    <t>ARQ8163260820250000270820250735</t>
  </si>
  <si>
    <t>ARQ8165260820250000270820250735</t>
  </si>
  <si>
    <t>ARQ8185260820250000270820250735</t>
  </si>
  <si>
    <t>ARQ8187260820250000270820250735</t>
  </si>
  <si>
    <t>ARQ8012260820250000270820250735</t>
  </si>
  <si>
    <t>ARQ8273260820250000270820250735</t>
  </si>
  <si>
    <t>ARQ7954260820250000270820250735</t>
  </si>
  <si>
    <t>ARQ7959260820250000270820250735</t>
  </si>
  <si>
    <t>ARQ8344260820250000270820250735</t>
  </si>
  <si>
    <t>ARQ8583260820250000270820250735</t>
  </si>
  <si>
    <t>ARQ9006260820250000270820250735</t>
  </si>
  <si>
    <t>ARQ5537260820250000270820250735</t>
  </si>
  <si>
    <t>ARQ8732260820250000270820250735</t>
  </si>
  <si>
    <t>ARQ8296260820250000270820250735</t>
  </si>
  <si>
    <t>ARQ8733260820250000270820250735</t>
  </si>
  <si>
    <t>ARQ7595260820250000270820250735</t>
  </si>
  <si>
    <t>ARQ7721260820250000270820250735</t>
  </si>
  <si>
    <t>ARQ6777260820250000270820250735</t>
  </si>
  <si>
    <t>ARQ8970260820250000270820250735</t>
  </si>
  <si>
    <t>ARQ7849260820250000270820250735</t>
  </si>
  <si>
    <t>ARQ3253260820250000270820250735</t>
  </si>
  <si>
    <t>ARQ7955260820250000270820250735</t>
  </si>
  <si>
    <t>ARQ7722260820250000270820250735</t>
  </si>
  <si>
    <t>ARQ7776260820250000270820250735</t>
  </si>
  <si>
    <t>ARQ7929260820250000270820250735</t>
  </si>
  <si>
    <t>ARQ7810260820250000270820250735</t>
  </si>
  <si>
    <t>ARQ6554260820250000270820250735</t>
  </si>
  <si>
    <t>ARQ6605260820250000270820250735</t>
  </si>
  <si>
    <t>ARQ7886260820250000270820250735</t>
  </si>
  <si>
    <t>ARQ7917260820250000270820250735</t>
  </si>
  <si>
    <t>ARQ7927260820250000270820250735</t>
  </si>
  <si>
    <t>ARQ7928260820250000270820250735</t>
  </si>
  <si>
    <t>ARQ6420260820250000270820250735</t>
  </si>
  <si>
    <t>ARQ7816260820250000270820250735</t>
  </si>
  <si>
    <t>ARQ8582260820250000270820250735</t>
  </si>
  <si>
    <t>ARQ8336260820250000270820250735</t>
  </si>
  <si>
    <t>ARQ8338260820250000270820250735</t>
  </si>
  <si>
    <t>ARQ8585260820250000270820250735</t>
  </si>
  <si>
    <t>ARQ8971260820250000270820250735</t>
  </si>
  <si>
    <t>ARQ8723260820250000270820250735</t>
  </si>
  <si>
    <t>ARQ5466260820250000270820250735</t>
  </si>
  <si>
    <t>ARQ5891260820250000270820250735</t>
  </si>
  <si>
    <t>ARQ8652260820250000270820250735</t>
  </si>
  <si>
    <t>ARQ8654260820250000270820250735</t>
  </si>
  <si>
    <t>ARQ8425260820250000270820250735</t>
  </si>
  <si>
    <t>ARQ8590260820250000270820250735</t>
  </si>
  <si>
    <t>ARQ5595260820250000270820250735</t>
  </si>
  <si>
    <t>ARQ1005260820250000270820250735</t>
  </si>
  <si>
    <t>ARQ8625260820250000270820250735</t>
  </si>
  <si>
    <t>ARQ8626260820250000270820250735</t>
  </si>
  <si>
    <t>ARQ8629260820250000270820250735</t>
  </si>
  <si>
    <t>ARQ8636260820250000270820250735</t>
  </si>
  <si>
    <t>ARQ8639260820250000270820250735</t>
  </si>
  <si>
    <t>ARQ8620260820250000270820250735</t>
  </si>
  <si>
    <t>ARQ8534260820250000270820250735</t>
  </si>
  <si>
    <t>ARQ8496260820250000270820250735</t>
  </si>
  <si>
    <t>ARQ8495260820250000270820250735</t>
  </si>
  <si>
    <t>ARQ8342260820250000270820250735</t>
  </si>
  <si>
    <t>ARQ8343260820250000270820250735</t>
  </si>
  <si>
    <t>ARQ5598260820250000270820250735</t>
  </si>
  <si>
    <t>ARQ5597260820250000270820250735</t>
  </si>
  <si>
    <t>ARQ8355260820250000270820250735</t>
  </si>
  <si>
    <t>ARQ8357260820250000270820250735</t>
  </si>
  <si>
    <t>ARQ5594260820250000270820250735</t>
  </si>
  <si>
    <t>ARQ8374260820250000270820250735</t>
  </si>
  <si>
    <t>ARQ8442260820250000270820250735</t>
  </si>
  <si>
    <t>ARQ8456260820250000270820250735</t>
  </si>
  <si>
    <t>ARQ8469260820250000270820250735</t>
  </si>
  <si>
    <t>ARQ8475260820250000270820250735</t>
  </si>
  <si>
    <t>ARQ8477260820250000270820250735</t>
  </si>
  <si>
    <t>ARQ8478260820250000270820250735</t>
  </si>
  <si>
    <t>ARQ8479260820250000270820250735</t>
  </si>
  <si>
    <t>ARQ8486260820250000270820250735</t>
  </si>
  <si>
    <t>ARQ8494260820250000270820250735</t>
  </si>
  <si>
    <t>ARQ8638260820250000270820250735</t>
  </si>
  <si>
    <t>ARQ1021260820250000270820250735</t>
  </si>
  <si>
    <t>ARQ2222260820250000270820250735</t>
  </si>
  <si>
    <t>ARQ1472260820250000270820250735</t>
  </si>
  <si>
    <t>ARQ6916260820250000270820250735</t>
  </si>
  <si>
    <t>ARQ6988260820250000270820250735</t>
  </si>
  <si>
    <t>ARQ7226260820250000270820250735</t>
  </si>
  <si>
    <t>ARQ7263260820250000270820250735</t>
  </si>
  <si>
    <t>ARQ7483260820250000270820250735</t>
  </si>
  <si>
    <t>ARQ7632260820250000270820250735</t>
  </si>
  <si>
    <t>ARQ7990260820250000270820250735</t>
  </si>
  <si>
    <t>ARQ6914260820250000270820250735</t>
  </si>
  <si>
    <t>ARQ7991260820250000270820250735</t>
  </si>
  <si>
    <t>ARQ8225260820250000270820250735</t>
  </si>
  <si>
    <t>ARQ8281260820250000270820250735</t>
  </si>
  <si>
    <t>ARQ8298260820250000270820250735</t>
  </si>
  <si>
    <t>ARQ8331260820250000270820250735</t>
  </si>
  <si>
    <t>ARQ8334260820250000270820250735</t>
  </si>
  <si>
    <t>ARQ8337260820250000270820250735</t>
  </si>
  <si>
    <t>ARQ8356260820250000270820250735</t>
  </si>
  <si>
    <t>ARQ8164260820250000270820250735</t>
  </si>
  <si>
    <t>ARQ8358260820250000270820250735</t>
  </si>
  <si>
    <t>ARQ6896260820250000270820250735</t>
  </si>
  <si>
    <t>ARQ6842260820250000270820250735</t>
  </si>
  <si>
    <t>ARQ5697260820250000270820250735</t>
  </si>
  <si>
    <t>ARQ5795260820250000270820250735</t>
  </si>
  <si>
    <t>ARQ5835260820250000270820250735</t>
  </si>
  <si>
    <t>ARQ5928260820250000270820250735</t>
  </si>
  <si>
    <t>ARQ5974260820250000270820250735</t>
  </si>
  <si>
    <t>ARQ6261260820250000270820250735</t>
  </si>
  <si>
    <t>ARQ6362260820250000270820250735</t>
  </si>
  <si>
    <t>ARQ6894260820250000270820250735</t>
  </si>
  <si>
    <t>ARQ6363260820250000270820250735</t>
  </si>
  <si>
    <t>ARQ6425260820250000270820250735</t>
  </si>
  <si>
    <t>ARQ6508260820250000270820250735</t>
  </si>
  <si>
    <t>ARQ6513260820250000270820250735</t>
  </si>
  <si>
    <t>ARQ6553260820250000270820250735</t>
  </si>
  <si>
    <t>ARQ6596260820250000270820250735</t>
  </si>
  <si>
    <t>ARQ6747260820250000270820250735</t>
  </si>
  <si>
    <t>ARQ6841260820250000270820250735</t>
  </si>
  <si>
    <t>ARQ6423260820250000270820250735</t>
  </si>
  <si>
    <t>ARQ8382260820250000270820250735</t>
  </si>
  <si>
    <t>ARQ8383260820250000270820250735</t>
  </si>
  <si>
    <t>ARQ8440260820250000270820250735</t>
  </si>
  <si>
    <t>ARQ8973260820250000270820250735</t>
  </si>
  <si>
    <t>ARQ8993260820250000270820250735</t>
  </si>
  <si>
    <t>ARQ9140260820250000270820250735</t>
  </si>
  <si>
    <t>ARQ9212260820250000270820250735</t>
  </si>
  <si>
    <t>ARQ9720260820250000270820250735</t>
  </si>
  <si>
    <t>ARQ9722260820250000270820250735</t>
  </si>
  <si>
    <t>ARQ9806260820250000270820250735</t>
  </si>
  <si>
    <t>ARQ8921260820250000270820250735</t>
  </si>
  <si>
    <t>ARQ9807260820250000270820250735</t>
  </si>
  <si>
    <t>ARQ9855260820250000270820250735</t>
  </si>
  <si>
    <t>ARQ9879260820250000270820250735</t>
  </si>
  <si>
    <t>ARQ9880260820250000270820250735</t>
  </si>
  <si>
    <t>ARQ9904260820250000270820250735</t>
  </si>
  <si>
    <t>ARQ9905260820250000270820250735</t>
  </si>
  <si>
    <t>ARQ9929260820250000270820250735</t>
  </si>
  <si>
    <t>ARQ9931260820250000270820250735</t>
  </si>
  <si>
    <t>ARQ9809260820250000270820250735</t>
  </si>
  <si>
    <t>ARQ8866260820250000270820250735</t>
  </si>
  <si>
    <t>ARQ8834260820250000270820250735</t>
  </si>
  <si>
    <t>ARQ8778260820250000270820250735</t>
  </si>
  <si>
    <t>ARQ8441260820250000270820250735</t>
  </si>
  <si>
    <t>ARQ8468260820250000270820250735</t>
  </si>
  <si>
    <t>ARQ8476260820250000270820250735</t>
  </si>
  <si>
    <t>ARQ8503260820250000270820250735</t>
  </si>
  <si>
    <t>ARQ8513260820250000270820250735</t>
  </si>
  <si>
    <t>ARQ8532260820250000270820250735</t>
  </si>
  <si>
    <t>ARQ8572260820250000270820250735</t>
  </si>
  <si>
    <t>ARQ8593260820250000270820250735</t>
  </si>
  <si>
    <t>ARQ8616260820250000270820250735</t>
  </si>
  <si>
    <t>ARQ8627260820250000270820250735</t>
  </si>
  <si>
    <t>ARQ8628260820250000270820250735</t>
  </si>
  <si>
    <t>ARQ8650260820250000270820250735</t>
  </si>
  <si>
    <t>ARQ8651260820250000270820250735</t>
  </si>
  <si>
    <t>ARQ8655260820250000270820250735</t>
  </si>
  <si>
    <t>ARQ8722260820250000270820250735</t>
  </si>
  <si>
    <t>ARQ8725260820250000270820250735</t>
  </si>
  <si>
    <t>ARQ8726260820250000270820250735</t>
  </si>
  <si>
    <t>ARQ5664260820250000270820250735</t>
  </si>
  <si>
    <t>ARQ1449260820250000270820250735</t>
  </si>
  <si>
    <t>ARQ5649260820250000270820250735</t>
  </si>
  <si>
    <t>ARQ5614260820250000270820250735</t>
  </si>
  <si>
    <t>ARQ3291260820250000270820250735</t>
  </si>
  <si>
    <t>ARQ3411260820250000270820250735</t>
  </si>
  <si>
    <t>ARQ3412260820250000270820250735</t>
  </si>
  <si>
    <t>ARQ3480260820250000270820250735</t>
  </si>
  <si>
    <t>ARQ3492260820250000270820250735</t>
  </si>
  <si>
    <t>ARQ3640260820250000270820250735</t>
  </si>
  <si>
    <t>ARQ3650260820250000270820250735</t>
  </si>
  <si>
    <t>ARQ3178260820250000270820250735</t>
  </si>
  <si>
    <t>ARQ3654260820250000270820250735</t>
  </si>
  <si>
    <t>ARQ3710260820250000270820250735</t>
  </si>
  <si>
    <t>ARQ3862260820250000270820250735</t>
  </si>
  <si>
    <t>ARQ3873260820250000270820250735</t>
  </si>
  <si>
    <t>ARQ3943260820250000270820250735</t>
  </si>
  <si>
    <t>ARQ4008260820250000270820250735</t>
  </si>
  <si>
    <t>ARQ4113260820250000270820250735</t>
  </si>
  <si>
    <t>ARQ4133260820250000270820250735</t>
  </si>
  <si>
    <t>ARQ3694260820250000270820250735</t>
  </si>
  <si>
    <t>ARQ4148260820250000270820250735</t>
  </si>
  <si>
    <t>ARQ3122260820250000270820250735</t>
  </si>
  <si>
    <t>ARQ3101260820250000270820250735</t>
  </si>
  <si>
    <t>ARQ1738260820250000270820250735</t>
  </si>
  <si>
    <t>ARQ1740260820250000270820250735</t>
  </si>
  <si>
    <t>ARQ1962260820250000270820250735</t>
  </si>
  <si>
    <t>ARQ2020260820250000270820250735</t>
  </si>
  <si>
    <t>ARQ2041260820250000270820250735</t>
  </si>
  <si>
    <t>ARQ7265260820250000270820250735</t>
  </si>
  <si>
    <t>ARQ2235260820250000270820250735</t>
  </si>
  <si>
    <t>ARQ3121260820250000270820250735</t>
  </si>
  <si>
    <t>ARQ2553260820250000270820250735</t>
  </si>
  <si>
    <t>ARQ2615260820250000270820250735</t>
  </si>
  <si>
    <t>ARQ2679260820250000270820250735</t>
  </si>
  <si>
    <t>ARQ2712260820250000270820250735</t>
  </si>
  <si>
    <t>ARQ2792260820250000270820250735</t>
  </si>
  <si>
    <t>ARQ2794260820250000270820250735</t>
  </si>
  <si>
    <t>ARQ3061260820250000270820250735</t>
  </si>
  <si>
    <t>ARQ3068260820250000270820250735</t>
  </si>
  <si>
    <t>ARQ2556260820250000270820250735</t>
  </si>
  <si>
    <t>ARQ4151260820250000270820250735</t>
  </si>
  <si>
    <t>ARQ4164260820250000270820250735</t>
  </si>
  <si>
    <t>ARQ4167260820250000270820250735</t>
  </si>
  <si>
    <t>ARQ4767260820250000270820250735</t>
  </si>
  <si>
    <t>ARQ4775260820250000270820250735</t>
  </si>
  <si>
    <t>ARQ4795260820250000270820250735</t>
  </si>
  <si>
    <t>ARQ4843260820250000270820250735</t>
  </si>
  <si>
    <t>ARQ4890260820250000270820250735</t>
  </si>
  <si>
    <t>ARQ4957260820250000270820250735</t>
  </si>
  <si>
    <t>ARQ4990260820250000270820250735</t>
  </si>
  <si>
    <t>ARQ4758260820250000270820250735</t>
  </si>
  <si>
    <t>ARQ4991260820250000270820250735</t>
  </si>
  <si>
    <t>ARQ4998260820250000270820250735</t>
  </si>
  <si>
    <t>ARQ5308260820250000270820250735</t>
  </si>
  <si>
    <t>ARQ5309260820250000270820250735</t>
  </si>
  <si>
    <t>ARQ5388260820250000270820250735</t>
  </si>
  <si>
    <t>ARQ5554260820250000270820250735</t>
  </si>
  <si>
    <t>ARQ5557260820250000270820250735</t>
  </si>
  <si>
    <t>ARQ5573260820250000270820250735</t>
  </si>
  <si>
    <t>ARQ4996260820250000270820250735</t>
  </si>
  <si>
    <t>ARQ4731260820250000270820250735</t>
  </si>
  <si>
    <t>ARQ4730260820250000270820250735</t>
  </si>
  <si>
    <t>ARQ4714260820250000270820250735</t>
  </si>
  <si>
    <t>ARQ4232260820250000270820250735</t>
  </si>
  <si>
    <t>ARQ4233260820250000270820250735</t>
  </si>
  <si>
    <t>ARQ4271260820250000270820250735</t>
  </si>
  <si>
    <t>ARQ4376260820250000270820250735</t>
  </si>
  <si>
    <t>ARQ4377260820250000270820250735</t>
  </si>
  <si>
    <t>ARQ4407260820250000270820250735</t>
  </si>
  <si>
    <t>ARQ4452260820250000270820250735</t>
  </si>
  <si>
    <t>ARQ4486260820250000270820250735</t>
  </si>
  <si>
    <t>ARQ4510260820250000270820250735</t>
  </si>
  <si>
    <t>ARQ4534260820250000270820250735</t>
  </si>
  <si>
    <t>ARQ4549260820250000270820250735</t>
  </si>
  <si>
    <t>ARQ4569260820250000270820250735</t>
  </si>
  <si>
    <t>ARQ4593260820250000270820250735</t>
  </si>
  <si>
    <t>ARQ4636260820250000270820250735</t>
  </si>
  <si>
    <t>ARQ4647260820250000270820250735</t>
  </si>
  <si>
    <t>ARQ4650260820250000270820250735</t>
  </si>
  <si>
    <t>ARQ4658260820250000270820250735</t>
  </si>
  <si>
    <t>ARQ5616260820250000270820250735</t>
  </si>
  <si>
    <t>ARQ7259260820250000270820250735</t>
  </si>
  <si>
    <t>ARQ7348260820250000270820250735</t>
  </si>
  <si>
    <t>ARQ7234260820250000270820250735</t>
  </si>
  <si>
    <t>ARQ3697260820250000270820250735</t>
  </si>
  <si>
    <t>ARQ3427260820250000270820250735</t>
  </si>
  <si>
    <t>ARQ3441260820250000270820250735</t>
  </si>
  <si>
    <t>ARQ1155260820250000270820250735</t>
  </si>
  <si>
    <t>ARQ3469260820250000270820250735</t>
  </si>
  <si>
    <t>ARQ3278260820250000270820250735</t>
  </si>
  <si>
    <t>ARQ3470260820250000270820250735</t>
  </si>
  <si>
    <t>ARQ3426260820250000270820250735</t>
  </si>
  <si>
    <t>ARQ3481260820250000270820250735</t>
  </si>
  <si>
    <t>ARQ3527260820250000270820250735</t>
  </si>
  <si>
    <t>ARQ3652260820250000270820250735</t>
  </si>
  <si>
    <t>ARQ3657260820250000270820250735</t>
  </si>
  <si>
    <t>ARQ3664260820250000270820250735</t>
  </si>
  <si>
    <t>ARQ3667260820250000270820250735</t>
  </si>
  <si>
    <t>ARQ3428260820250000270820250735</t>
  </si>
  <si>
    <t>ARQ5032260820250000270820250735</t>
  </si>
  <si>
    <t>ARQ3488260820250000270820250735</t>
  </si>
  <si>
    <t>ARQ4853260820250000270820250735</t>
  </si>
  <si>
    <t>ARQ3425260820250000270820250735</t>
  </si>
  <si>
    <t>ARQ3897260820250000270820250735</t>
  </si>
  <si>
    <t>ARQ2991260820250000270820250735</t>
  </si>
  <si>
    <t>ARQ3062260820250000270820250735</t>
  </si>
  <si>
    <t>ARQ3103260820250000270820250735</t>
  </si>
  <si>
    <t>ARQ3131260820250000270820250735</t>
  </si>
  <si>
    <t>ARQ2711260820250000270820250735</t>
  </si>
  <si>
    <t>ARQ1009260820250000270820250735</t>
  </si>
  <si>
    <t>ARQ3741260820250000270820250735</t>
  </si>
  <si>
    <t>ARQ3405260820250000270820250735</t>
  </si>
  <si>
    <t>ARQ3691260820250000270820250735</t>
  </si>
  <si>
    <t>ARQ1156260820250000270820250735</t>
  </si>
  <si>
    <t>ARQ4981260820250000270820250735</t>
  </si>
  <si>
    <t>ARQ3442260820250000270820250735</t>
  </si>
  <si>
    <t>ARQ2441260820250000270820250735</t>
  </si>
  <si>
    <t>ARQ5571260820250000270820250735</t>
  </si>
  <si>
    <t>ARQ3279260820250000270820250735</t>
  </si>
  <si>
    <t>ARQ3403260820250000270820250735</t>
  </si>
  <si>
    <t>ARQ1023260820250000270820250735</t>
  </si>
  <si>
    <t>ARQ2990260820250000270820250735</t>
  </si>
  <si>
    <t>ARQ4959260820250000270820250735</t>
  </si>
  <si>
    <t>ARQ4579260820250000270820250735</t>
  </si>
  <si>
    <t>ARQ4116260820250000270820250735</t>
  </si>
  <si>
    <t>ARQ4146260820250000270820250735</t>
  </si>
  <si>
    <t>ARQ4149260820250000270820250735</t>
  </si>
  <si>
    <t>ARQ4980260820250000270820250735</t>
  </si>
  <si>
    <t>ARQ4499260820250000270820250735</t>
  </si>
  <si>
    <t>ARQ4578260820250000270820250735</t>
  </si>
  <si>
    <t>ARQ4577260820250000270820250735</t>
  </si>
  <si>
    <t>ARQ4074260820250000270820250735</t>
  </si>
  <si>
    <t>ARQ5661260820250000270820250735</t>
  </si>
  <si>
    <t>ARQ8635260820250000270820250735</t>
  </si>
  <si>
    <t>ARQ4512260820250000270820250735</t>
  </si>
  <si>
    <t>ARQ9962260820250000270820250735</t>
  </si>
  <si>
    <t>ARQ4555260820250000270820250735</t>
  </si>
  <si>
    <t>ARQ4410260820250000270820250735</t>
  </si>
  <si>
    <t>ARQ4433260820250000270820250735</t>
  </si>
  <si>
    <t>ARQ4434260820250000270820250735</t>
  </si>
  <si>
    <t>ARQ1755260820250000270820250735</t>
  </si>
  <si>
    <t>ARQ1067260820250000270820250735</t>
  </si>
  <si>
    <t>ARQ4070260820250000270820250735</t>
  </si>
  <si>
    <t>ARQ4060260820250000270820250735</t>
  </si>
  <si>
    <t>ARQ5574260820250000270820250735</t>
  </si>
  <si>
    <t>ARQ4007260820250000270820250735</t>
  </si>
  <si>
    <t>ARQ4386260820250000270820250735</t>
  </si>
  <si>
    <t>ARQ4380260820250000270820250735</t>
  </si>
  <si>
    <t>ARQ4332260820250000270820250735</t>
  </si>
  <si>
    <t>ARQ3909260820250000270820250735</t>
  </si>
  <si>
    <t>ARQ3913260820250000270820250735</t>
  </si>
  <si>
    <t>ARQ4062260820250000270820250735</t>
  </si>
  <si>
    <t>ARQ3944260820250000270820250735</t>
  </si>
  <si>
    <t>ARQ3966260820250000270820250735</t>
  </si>
  <si>
    <t>ARQ3975260820250000270820250735</t>
  </si>
  <si>
    <t>ARQ3997260820250000270820250735</t>
  </si>
  <si>
    <t>ARQ4004260820250000270820250735</t>
  </si>
  <si>
    <t>ARQ4005260820250000270820250735</t>
  </si>
  <si>
    <t>ARQ4009260820250000270820250735</t>
  </si>
  <si>
    <t>ARQ4584260820250000270820250735</t>
  </si>
  <si>
    <t>ARQ3962260820250000270820250735</t>
  </si>
  <si>
    <t>ARQ2939260820250000270820250735</t>
  </si>
  <si>
    <t>ARQ2911260820250000270820250735</t>
  </si>
  <si>
    <t>ARQ2876260820250000270820250735</t>
  </si>
  <si>
    <t>ARQ783260820250000270820250735</t>
  </si>
  <si>
    <t>ARQ869260820250000270820250735</t>
  </si>
  <si>
    <t>ARQ931260820250000270820250735</t>
  </si>
  <si>
    <t>ARQ2311260820250000270820250735</t>
  </si>
  <si>
    <t>ARQ1006260820250000270820250735</t>
  </si>
  <si>
    <t>ARQ1437260820250000270820250735</t>
  </si>
  <si>
    <t>ARQ1951260820250000270820250735</t>
  </si>
  <si>
    <t>ARQ2042260820250000270820250735</t>
  </si>
  <si>
    <t>ARQ3842260820250000270820250735</t>
  </si>
  <si>
    <t>ARQ4406260820250000270820250735</t>
  </si>
  <si>
    <t>ARQ4979260820250000270820250735</t>
  </si>
  <si>
    <t>ARQ4897260820250000270820250735</t>
  </si>
  <si>
    <t>ARQ1532260820250000270820250735</t>
  </si>
  <si>
    <t>ARQ3863260820250000270820250735</t>
  </si>
  <si>
    <t>ARQ5575260820250000270820250735</t>
  </si>
  <si>
    <t>ARQ1539260820250000270820250735</t>
  </si>
  <si>
    <t>ARQ1886260820250000270820250735</t>
  </si>
  <si>
    <t>ARQ1448260820250000270820250735</t>
  </si>
  <si>
    <t>ARQ781260820250000270820250735</t>
  </si>
  <si>
    <t>ARQ944260820250000270820250735</t>
  </si>
  <si>
    <t>ARQ1415260820250000270820250735</t>
  </si>
  <si>
    <t>ARQ270260820250000270820250735</t>
  </si>
  <si>
    <t>ARQ405260820250000270820250735</t>
  </si>
  <si>
    <t>ARQ410260820250000270820250735</t>
  </si>
  <si>
    <t>ARQ420260820250000270820250735</t>
  </si>
  <si>
    <t>ARQ2223260820250000270820250735</t>
  </si>
  <si>
    <t>ARQ499260820250000270820250735</t>
  </si>
  <si>
    <t>ARQ520260820250000270820250735</t>
  </si>
  <si>
    <t>ARQ1826260820250000270820250735</t>
  </si>
  <si>
    <t>ARQ1370260820250000270820250735</t>
  </si>
  <si>
    <t>ARQ454260820250000270820250735</t>
  </si>
  <si>
    <t>ARQ1436260820250000270820250735</t>
  </si>
  <si>
    <t>ARQ782260820250000270820250735</t>
  </si>
  <si>
    <t>ARQ467260820250000270820250735</t>
  </si>
  <si>
    <t>ARQ220260820250000270820250735</t>
  </si>
  <si>
    <t>ARQ480260820250000270820250735</t>
  </si>
  <si>
    <t>ARQ1952260820250000270820250735</t>
  </si>
  <si>
    <t>ARQ1471260820250000270820250735</t>
  </si>
  <si>
    <t>ARQ1473260820250000270820250735</t>
  </si>
  <si>
    <t>ARQ1504260820250000270820250735</t>
  </si>
  <si>
    <t>ARQ3803260820250000270820250735</t>
  </si>
  <si>
    <t>ARQ3841260820250000270820250735</t>
  </si>
  <si>
    <t>ARQ2443260820250000270820250735</t>
  </si>
  <si>
    <t>ARQ3268260820250000270820250735</t>
  </si>
  <si>
    <t>ARQ2477260820250000270820250735</t>
  </si>
  <si>
    <t>ARQ2478260820250000270820250735</t>
  </si>
  <si>
    <t>ARQ2559260820250000270820250735</t>
  </si>
  <si>
    <t>ARQ3799260820250000270820250735</t>
  </si>
  <si>
    <t>ARQ2616260820250000270820250735</t>
  </si>
  <si>
    <t>ARQ2680260820250000270820250735</t>
  </si>
  <si>
    <t>ARQ3461260820250000270820250735</t>
  </si>
  <si>
    <t>ARQ2686260820250000270820250735</t>
  </si>
  <si>
    <t>ARQ2735260820250000270820250735</t>
  </si>
  <si>
    <t>ARQ2854260820250000270820250735</t>
  </si>
  <si>
    <t>ARQ2855260820250000270820250735</t>
  </si>
  <si>
    <t>ARQ2875260820250000270820250735</t>
  </si>
  <si>
    <t>ARQ2673260820250000270820250735</t>
  </si>
  <si>
    <t>ARQ2423260820250000270820250735</t>
  </si>
  <si>
    <t>ARQ1014260820250000270820250735</t>
  </si>
  <si>
    <t>ARQ2442260820250000270820250735</t>
  </si>
  <si>
    <t>ARQ1505260820250000270820250735</t>
  </si>
  <si>
    <t>ARQ1949260820250000270820250735</t>
  </si>
  <si>
    <t>ARQ1506260820250000270820250735</t>
  </si>
  <si>
    <t>ARQ1526260820250000270820250735</t>
  </si>
  <si>
    <t>ARQ1527260820250000270820250735</t>
  </si>
  <si>
    <t>ARQ1537260820250000270820250735</t>
  </si>
  <si>
    <t>ARQ3404260820250000270820250735</t>
  </si>
  <si>
    <t>ARQ1538260820250000270820250735</t>
  </si>
  <si>
    <t>ARQ1620260820250000270820250735</t>
  </si>
  <si>
    <t>ARQ1007260820250000270820250735</t>
  </si>
  <si>
    <t>ARQ1727260820250000270820250735</t>
  </si>
  <si>
    <t>ARQ1739260820250000270820250735</t>
  </si>
  <si>
    <t>ARQ1022260820250000270820250735</t>
  </si>
  <si>
    <t>ARQ1884260820250000270820250735</t>
  </si>
  <si>
    <t>ARQ1885260820250000270820250735</t>
  </si>
  <si>
    <t>ARQ1525260820250000270820250735</t>
  </si>
  <si>
    <t>ARQ1008260820250000270820250735</t>
  </si>
  <si>
    <t>ARQ4461260820250000270820250735</t>
  </si>
  <si>
    <t>ARQ4462260820250000270820250735</t>
  </si>
  <si>
    <t>ARQ4470260820250000270820250735</t>
  </si>
  <si>
    <t>ARQ4168260820250000270820250735</t>
  </si>
  <si>
    <t>ARQ6511260820250000270820250735</t>
  </si>
  <si>
    <t>ARQ6509260820250000270820250735</t>
  </si>
  <si>
    <t>ARQ8315260820250000270820250735</t>
  </si>
  <si>
    <t>ARQ5957260820250000270820250735</t>
  </si>
  <si>
    <t>ARQ8345260820250000270820250735</t>
  </si>
  <si>
    <t>ARQ6309260820250000270820250735</t>
  </si>
  <si>
    <t>ARQ5959260820250000270820250735</t>
  </si>
  <si>
    <t>ARQ5803260820250000270820250735</t>
  </si>
  <si>
    <t>ARQ5960260820250000270820250735</t>
  </si>
  <si>
    <t>ARQ6053260820250000270820250735</t>
  </si>
  <si>
    <t>ARQ6055260820250000270820250735</t>
  </si>
  <si>
    <t>ARQ6157260820250000270820250735</t>
  </si>
  <si>
    <t>ARQ6228260820250000270820250735</t>
  </si>
  <si>
    <t>ARQ6229260820250000270820250735</t>
  </si>
  <si>
    <t>ARQ6238260820250000270820250735</t>
  </si>
  <si>
    <t>ARQ6254260820250000270820250735</t>
  </si>
  <si>
    <t>ARQ6016260820250000270820250735</t>
  </si>
  <si>
    <t>ARQ5873260820250000270820250735</t>
  </si>
  <si>
    <t>ARQ5780260820250000270820250735</t>
  </si>
  <si>
    <t>ARQ5753260820250000270820250735</t>
  </si>
  <si>
    <t>ARQ5617260820250000270820250735</t>
  </si>
  <si>
    <t>ARQ5655260820250000270820250735</t>
  </si>
  <si>
    <t>ARQ5660260820250000270820250735</t>
  </si>
  <si>
    <t>ARQ5663260820250000270820250735</t>
  </si>
  <si>
    <t>ARQ5671260820250000270820250735</t>
  </si>
  <si>
    <t>ARQ5693260820250000270820250735</t>
  </si>
  <si>
    <t>ARQ5695260820250000270820250735</t>
  </si>
  <si>
    <t>ARQ5762260820250000270820250735</t>
  </si>
  <si>
    <t>ARQ5696260820250000270820250735</t>
  </si>
  <si>
    <t>ARQ5743260820250000270820250735</t>
  </si>
  <si>
    <t>ARQ5745260820250000270820250735</t>
  </si>
  <si>
    <t>ARQ5748260820250000270820250735</t>
  </si>
  <si>
    <t>ARQ5749260820250000270820250735</t>
  </si>
  <si>
    <t>ARQ5750260820250000270820250735</t>
  </si>
  <si>
    <t>ARQ5751260820250000270820250735</t>
  </si>
  <si>
    <t>ARQ5752260820250000270820250735</t>
  </si>
  <si>
    <t>ARQ5721260820250000270820250735</t>
  </si>
  <si>
    <t>ARQ5892260820250000270820250735</t>
  </si>
  <si>
    <t>ARQ6260260820250000270820250735</t>
  </si>
  <si>
    <t>ARQ6514260820250000270820250735</t>
  </si>
  <si>
    <t>ARQ7819260820250000270820250735</t>
  </si>
  <si>
    <t>ARQ6891260820250000270820250735</t>
  </si>
  <si>
    <t>ARQ6893260820250000270820250735</t>
  </si>
  <si>
    <t>ARQ6913260820250000270820250735</t>
  </si>
  <si>
    <t>ARQ6915260820250000270820250735</t>
  </si>
  <si>
    <t>ARQ6707260820250000270820250735</t>
  </si>
  <si>
    <t>ARQ7596260820250000270820250735</t>
  </si>
  <si>
    <t>ARQ6775260820250000270820250735</t>
  </si>
  <si>
    <t>ARQ6919260820250000270820250735</t>
  </si>
  <si>
    <t>ARQ7190260820250000270820250735</t>
  </si>
  <si>
    <t>ARQ9941260820250000270820250735</t>
  </si>
  <si>
    <t>ARQ7538260820250000270820250735</t>
  </si>
  <si>
    <t>ARQ6918260820250000270820250735</t>
  </si>
  <si>
    <t>ARQ7043260820250000270820250735</t>
  </si>
  <si>
    <t>ARQ6986260820250000270820250735</t>
  </si>
  <si>
    <t>ARQ7227260820250000270820250735</t>
  </si>
  <si>
    <t>ARQ6966260820250000270820250735</t>
  </si>
  <si>
    <t>ARQ7442260820250000270820250735</t>
  </si>
  <si>
    <t>ARQ6702260820250000270820250735</t>
  </si>
  <si>
    <t>ARQ6641260820250000270820250735</t>
  </si>
  <si>
    <t>ARQ6372260820250000270820250735</t>
  </si>
  <si>
    <t>ARQ6392260820250000270820250735</t>
  </si>
  <si>
    <t>ARQ6400260820250000270820250735</t>
  </si>
  <si>
    <t>ARQ6410260820250000270820250735</t>
  </si>
  <si>
    <t>ARQ6419260820250000270820250735</t>
  </si>
  <si>
    <t>ARQ8297260820250000270820250735</t>
  </si>
  <si>
    <t>ARQ8335260820250000270820250735</t>
  </si>
  <si>
    <t>ARQ6431260820250000270820250735</t>
  </si>
  <si>
    <t>ARQ6447260820250000270820250735</t>
  </si>
  <si>
    <t>ARQ6483260820250000270820250735</t>
  </si>
  <si>
    <t>ARQ6290260820250000270820250735</t>
  </si>
  <si>
    <t>ARQ6323260820250000270820250735</t>
  </si>
  <si>
    <t>ARQ6510260820250000270820250735</t>
  </si>
  <si>
    <t>ARQ6424260820250000270820250735</t>
  </si>
  <si>
    <t>ARQ6601260820250000270820250735</t>
  </si>
  <si>
    <t>ARQ7258260820250000270820250735</t>
  </si>
  <si>
    <t>ARQ6631260820250000270820250735</t>
  </si>
  <si>
    <t>ARQ5615260820250000270820250735</t>
  </si>
  <si>
    <t>ARQ7262260820250000270820250735</t>
  </si>
  <si>
    <t>ARQ5613260820250000270820250735</t>
  </si>
  <si>
    <t>ARQ5958260820250000270820250735</t>
  </si>
  <si>
    <t>ARQ5547260820250000270820250735</t>
  </si>
  <si>
    <t>ARQ5570260820250000270820250735</t>
  </si>
  <si>
    <t>ARQ4988260820250000270820250735</t>
  </si>
  <si>
    <t>ARQ4635260820250000270820250735</t>
  </si>
  <si>
    <t>ARQ4654260820250000270820250735</t>
  </si>
  <si>
    <t>ARQ4689260820250000270820250735</t>
  </si>
  <si>
    <t>ARQ4690260820250000270820250735</t>
  </si>
  <si>
    <t>ARQ4597260820250000270820250735</t>
  </si>
  <si>
    <t>ARQ4715260820250000270820250735</t>
  </si>
  <si>
    <t>ARQ5348260820250000270820250735</t>
  </si>
  <si>
    <t>ARQ4739260820250000270820250735</t>
  </si>
  <si>
    <t>ARQ4756260820250000270820250735</t>
  </si>
  <si>
    <t>ARQ4768260820250000270820250735</t>
  </si>
  <si>
    <t>ARQ4773260820250000270820250735</t>
  </si>
  <si>
    <t>ARQ4782260820250000270820250735</t>
  </si>
  <si>
    <t>ARQ4838260820250000270820250735</t>
  </si>
  <si>
    <t>ARQ4718260820250000270820250735</t>
  </si>
  <si>
    <t>ARQ4840260820250000270820250735</t>
  </si>
  <si>
    <t>ARQ4626260820250000270820250735</t>
  </si>
  <si>
    <t>ARQ4591260820250000270820250735</t>
  </si>
  <si>
    <t>ARQ4471260820250000270820250735</t>
  </si>
  <si>
    <t>ARQ4257260820250000270820250735</t>
  </si>
  <si>
    <t>ARQ4498260820250000270820250735</t>
  </si>
  <si>
    <t>ARQ4522260820250000270820250735</t>
  </si>
  <si>
    <t>ARQ1143260820250000270820250735</t>
  </si>
  <si>
    <t>ARQ4564260820250000270820250735</t>
  </si>
  <si>
    <t>ARQ3891260820250000270820250735</t>
  </si>
  <si>
    <t>ARQ3240260820250000270820250735</t>
  </si>
  <si>
    <t>ARQ4565260820250000270820250735</t>
  </si>
  <si>
    <t>ARQ4571260820250000270820250735</t>
  </si>
  <si>
    <t>ARQ4572260820250000270820250735</t>
  </si>
  <si>
    <t>ARQ4575260820250000270820250735</t>
  </si>
  <si>
    <t>ARQ4576260820250000270820250735</t>
  </si>
  <si>
    <t>ARQ4497260820250000270820250735</t>
  </si>
  <si>
    <t>ARQ4221260820250000270820250735</t>
  </si>
  <si>
    <t>ARQ4247260820250000270820250735</t>
  </si>
  <si>
    <t>ARQ4568260820250000270820250735</t>
  </si>
  <si>
    <t>ARQ3145260820250000270820250735</t>
  </si>
  <si>
    <t>ARQ4867260820250000270820250735</t>
  </si>
  <si>
    <t>ARQ3177260820250000270820250735</t>
  </si>
  <si>
    <t>ARQ5337260820250000270820250735</t>
  </si>
  <si>
    <t>ARQ4267260820250000270820250735</t>
  </si>
  <si>
    <t>ARQ5345260820250000270820250735</t>
  </si>
  <si>
    <t>ARQ5360260820250000270820250735</t>
  </si>
  <si>
    <t>ARQ4632260820250000270820250735</t>
  </si>
  <si>
    <t>ARQ5362260820250000270820250735</t>
  </si>
  <si>
    <t>ARQ5384260820250000270820250735</t>
  </si>
  <si>
    <t>ARQ5293260820250000270820250735</t>
  </si>
  <si>
    <t>ARQ5386260820250000270820250735</t>
  </si>
  <si>
    <t>ARQ5426260820250000270820250735</t>
  </si>
  <si>
    <t>ARQ5450260820250000270820250735</t>
  </si>
  <si>
    <t>ARQ4592260820250000270820250735</t>
  </si>
  <si>
    <t>ARQ5294260820250000270820250735</t>
  </si>
  <si>
    <t>ARQ3176260820250000270820250735</t>
  </si>
  <si>
    <t>ARQ8592260820250000270820250735</t>
  </si>
  <si>
    <t>ARQ8617260820250000270820250735</t>
  </si>
  <si>
    <t>ARQ5387260820250000270820250735</t>
  </si>
  <si>
    <t>ARQ5538260820250000270820250735</t>
  </si>
  <si>
    <t>ARQ5292260820250000270820250735</t>
  </si>
  <si>
    <t>ARQ5291260820250000270820250735</t>
  </si>
  <si>
    <t>ARQ4915260820250000270820250735</t>
  </si>
  <si>
    <t>ARQ4949260820250000270820250735</t>
  </si>
  <si>
    <t>ARQ4958260820250000270820250735</t>
  </si>
  <si>
    <t>ARQ4740260820250000270820250735</t>
  </si>
  <si>
    <t>ARQ4967260820250000270820250735</t>
  </si>
  <si>
    <t>ARQ5544260820250000270820250735</t>
  </si>
  <si>
    <t>ARQ9951260820250000270820250735</t>
  </si>
  <si>
    <t>ARQ4585260820250000270820250735</t>
  </si>
  <si>
    <t>ARQ4260260820250000270820250735</t>
  </si>
  <si>
    <t>ARQ4312260820250000270820250735</t>
  </si>
  <si>
    <t>ARQ4997260820250000270820250735</t>
  </si>
  <si>
    <t>ARQ5349260820250000270820250735</t>
  </si>
  <si>
    <t>ARQ4627260820250000270820250735</t>
  </si>
  <si>
    <t>ARQ5031260820250000270820250735</t>
  </si>
  <si>
    <t>ARQ5130260820250000270820250735</t>
  </si>
  <si>
    <t>ARQ5209260820250000270820250735</t>
  </si>
  <si>
    <t>ARQ5265260820250000270820250735</t>
  </si>
  <si>
    <t>ARQ5599260820250000270820250735</t>
  </si>
  <si>
    <t>ARQ9961260820250000270820250735</t>
  </si>
  <si>
    <t>ARQ1541260820250000270820251012</t>
  </si>
  <si>
    <t>ARQ8204260820250000270820251012</t>
  </si>
  <si>
    <t>ARQ7569260820250000270820251012</t>
  </si>
  <si>
    <t>ARQ8090260820250000270820251012</t>
  </si>
  <si>
    <t>ARQ5187260820250000270820251012</t>
  </si>
  <si>
    <t>ARQ5000260820250000270820251012</t>
  </si>
  <si>
    <t>ARQ5112260820250000270820251012</t>
  </si>
  <si>
    <t>ARQ5122260820250000270820251012</t>
  </si>
  <si>
    <t>ARQ5173260820250000270820251012</t>
  </si>
  <si>
    <t>ARQ8537260820250000270820251012</t>
  </si>
  <si>
    <t>ARQ8729260820250000270820251012</t>
  </si>
  <si>
    <t>ARQ5057260820250000270820251012</t>
  </si>
  <si>
    <t>ARQ8497260820250000270820251012</t>
  </si>
  <si>
    <t>ARQ8662260820250000270820251012</t>
  </si>
  <si>
    <t>ARQ5656260820250000270820250735</t>
  </si>
  <si>
    <t>ARQ8721260820250000270820250735</t>
  </si>
  <si>
    <t>ARQ8724260820250000270820250735</t>
  </si>
  <si>
    <t>ARQ4729260820250829260820251015</t>
  </si>
  <si>
    <t>ARQ8591260820250000270820250735</t>
  </si>
  <si>
    <t>ARQ1035260820250837260820251040</t>
  </si>
  <si>
    <t>ARQ1036260820250000270820250735</t>
  </si>
  <si>
    <t>ARQ4462260820251102260820251405</t>
  </si>
  <si>
    <t>ARQ9881260820250000270820250735</t>
  </si>
  <si>
    <t>20250825</t>
  </si>
  <si>
    <t>ARQ9882260820250000270820250735</t>
  </si>
  <si>
    <t>ARQ4130260820250000270820250735</t>
  </si>
  <si>
    <t>ARQ5553260820250000270820250735</t>
  </si>
  <si>
    <t>ARQ5485260820251651260820251745</t>
  </si>
  <si>
    <t>ARQ5485260820250000270820250735</t>
  </si>
  <si>
    <t>ARQ1950260820250000270820250735</t>
  </si>
  <si>
    <t>ARQ8864260820250000270820250735</t>
  </si>
  <si>
    <t>ARQ8867260820250000270820250735</t>
  </si>
  <si>
    <t>ARQ8956260820250000270820250735</t>
  </si>
  <si>
    <t>ARQ5389260820250000270820250735</t>
  </si>
  <si>
    <t>ARQ6054260820250000270820250735</t>
  </si>
  <si>
    <t>ARQ4593260820250808260820251215</t>
  </si>
  <si>
    <t>ARQ8188260820250000270820250735</t>
  </si>
  <si>
    <t>ARQ5398260820250000270820250735</t>
  </si>
  <si>
    <t>ARQ5652260820250000270820250735</t>
  </si>
  <si>
    <t>ARQ5741260820250000270820250735</t>
  </si>
  <si>
    <t>ARQ2856260820250000270820250735</t>
  </si>
  <si>
    <t>ARQ7669260820250000270820250735</t>
  </si>
  <si>
    <t>ARQ4185260820250000270820250735</t>
  </si>
  <si>
    <t>ARQ4279260820250000270820250735</t>
  </si>
  <si>
    <t>ARQ4793260820250000270820250735</t>
  </si>
  <si>
    <t>ARQ4794260820250000270820250735</t>
  </si>
  <si>
    <t>ARQ9562260820250000270820250735</t>
  </si>
  <si>
    <t>ARQ9728260820250000270820250735</t>
  </si>
  <si>
    <t>ARQ4796260820250000270820250735</t>
  </si>
  <si>
    <t>ARQ5370260820250000270820250735</t>
  </si>
  <si>
    <t>ARQ4521260820250000270820250735</t>
  </si>
  <si>
    <t>ARQ5691260820250000270820250735</t>
  </si>
  <si>
    <t>ARQ6874260820250000270820250735</t>
  </si>
  <si>
    <t>ARQ7833260820250000270820250735</t>
  </si>
  <si>
    <t>ARQ2617260820250000270820250735</t>
  </si>
  <si>
    <t>ARQ2795260820251125260820251215</t>
  </si>
  <si>
    <t>ARQ2795260820250000270820250735</t>
  </si>
  <si>
    <t>ARQ6014260820250000270820250735</t>
  </si>
  <si>
    <t>ARQ6015260820250000270820250735</t>
  </si>
  <si>
    <t>ARQ8420260820250000270820250735</t>
  </si>
  <si>
    <t>Cajero cuadrado Revisar comportamiento al 27 de Agosto</t>
  </si>
  <si>
    <t>ARQ4152260820250000270820250735</t>
  </si>
  <si>
    <t>ARQ4147260820250000270820250735</t>
  </si>
  <si>
    <t>ARQ4307260820250000270820250735</t>
  </si>
  <si>
    <t>ARQ6052260820250000270820250735</t>
  </si>
  <si>
    <t>ARQ3462260820250000270820250735</t>
  </si>
  <si>
    <t>ARQ4713260820250000270820250735</t>
  </si>
  <si>
    <t>ARQ8184260820250000270820250735</t>
  </si>
  <si>
    <t>ARQ8186260820250000270820250735</t>
  </si>
  <si>
    <t>ARQ217260820251024260820251110</t>
  </si>
  <si>
    <t>ARQ220260820251008260820251110</t>
  </si>
  <si>
    <t>ARQ223260820250832260820251130</t>
  </si>
  <si>
    <t>ARQ2234260820250000270820250735</t>
  </si>
  <si>
    <t>ARQ1157260820250000270820250735</t>
  </si>
  <si>
    <t>ARQ4248260820250000270820250735</t>
  </si>
  <si>
    <t>ARQ1645260820250000270820250735</t>
  </si>
  <si>
    <t>ARQ1646260820250000270820250735</t>
  </si>
  <si>
    <t>ARQ9410260820250000270820250735</t>
  </si>
  <si>
    <t>ARQ5377260820250838260820251015</t>
  </si>
  <si>
    <t>ARQ5795260820250825260820251015</t>
  </si>
  <si>
    <t>ARQ4532260820250000270820250735</t>
  </si>
  <si>
    <t>ARQ3510260820251147260820251815</t>
  </si>
  <si>
    <t>ARQ7777260820250000270820250735</t>
  </si>
  <si>
    <t>ARQ5577260820250000270820250735</t>
  </si>
  <si>
    <t>ARQ574260820250000270820251012</t>
  </si>
  <si>
    <t>ARQ575260820250000270820251012</t>
  </si>
  <si>
    <t>ARQ788260820250000270820251012</t>
  </si>
  <si>
    <t>ARQ907260820250000270820251012</t>
  </si>
  <si>
    <t>ARQ1010260820250000270820251012</t>
  </si>
  <si>
    <t>ARQ1011260820250000270820251012</t>
  </si>
  <si>
    <t>ARQ1027260820250000270820251012</t>
  </si>
  <si>
    <t>ARQ1028260820250000270820251012</t>
  </si>
  <si>
    <t>ARQ1029260820250000270820251012</t>
  </si>
  <si>
    <t>ARQ1477260820250000270820251012</t>
  </si>
  <si>
    <t>ARQ1508260820250000270820251012</t>
  </si>
  <si>
    <t>ARQ1515260820250000270820251012</t>
  </si>
  <si>
    <t>ARQ1516260820250000270820251012</t>
  </si>
  <si>
    <t>ARQ1528260820250000270820251012</t>
  </si>
  <si>
    <t>ARQ1529260820250000270820251012</t>
  </si>
  <si>
    <t>ARQ1565260820250000270820251012</t>
  </si>
  <si>
    <t>ARQ2228260820250000270820251012</t>
  </si>
  <si>
    <t>ARQ2254260820250000270820251012</t>
  </si>
  <si>
    <t>ARQ2444260820250000270820251012</t>
  </si>
  <si>
    <t>ARQ4830260820250000270820251012</t>
  </si>
  <si>
    <t>ARQ4868260820250000270820251012</t>
  </si>
  <si>
    <t>ARQ5001260820250000270820251012</t>
  </si>
  <si>
    <t>ARQ5002260820250000270820251012</t>
  </si>
  <si>
    <t>ARQ5005260820250000270820251012</t>
  </si>
  <si>
    <t>ARQ5009260820250000270820251012</t>
  </si>
  <si>
    <t>ARQ5013260820250000270820251012</t>
  </si>
  <si>
    <t>ARQ5019260820250000270820251012</t>
  </si>
  <si>
    <t>ARQ5020260820250000270820251012</t>
  </si>
  <si>
    <t>ARQ5020260820250939260820251815</t>
  </si>
  <si>
    <t>ARQ5021260820250000270820251012</t>
  </si>
  <si>
    <t>ARQ5023260820250000270820251012</t>
  </si>
  <si>
    <t>ARQ5027260820250000270820251012</t>
  </si>
  <si>
    <t>ARQ5030260820250000270820251012</t>
  </si>
  <si>
    <t>ARQ5034260820250000270820251012</t>
  </si>
  <si>
    <t>ARQ5036260820250000270820251012</t>
  </si>
  <si>
    <t>ARQ5040260820250000270820251012</t>
  </si>
  <si>
    <t>ARQ5041260820250000270820251012</t>
  </si>
  <si>
    <t>ARQ5043260820250000270820251012</t>
  </si>
  <si>
    <t>ARQ5045260820250000270820251012</t>
  </si>
  <si>
    <t>ARQ5046260820250000270820251012</t>
  </si>
  <si>
    <t>ARQ5047260820250000270820251012</t>
  </si>
  <si>
    <t>ARQ5048260820250000270820251012</t>
  </si>
  <si>
    <t>ARQ5049260820250000270820251012</t>
  </si>
  <si>
    <t>ARQ5049260820250912260820251440</t>
  </si>
  <si>
    <t>ARQ5050260820250000270820251012</t>
  </si>
  <si>
    <t>ARQ5051260820250000270820251012</t>
  </si>
  <si>
    <t>ARQ5052260820250000270820251012</t>
  </si>
  <si>
    <t>ARQ5053260820250000270820251012</t>
  </si>
  <si>
    <t>ARQ5053260820250826260820251055</t>
  </si>
  <si>
    <t>ARQ5059260820250000270820251012</t>
  </si>
  <si>
    <t>ARQ5064260820250000270820251012</t>
  </si>
  <si>
    <t>ARQ5066260820250000270820251012</t>
  </si>
  <si>
    <t>ARQ5067260820250000270820251012</t>
  </si>
  <si>
    <t>ARQ5070260820250000270820251012</t>
  </si>
  <si>
    <t>ARQ5076260820251415260820251530</t>
  </si>
  <si>
    <t>ARQ5076260820250000270820251012</t>
  </si>
  <si>
    <t>ARQ5077260820250000270820251012</t>
  </si>
  <si>
    <t>ARQ5078260820250000270820251012</t>
  </si>
  <si>
    <t>ARQ5079260820250000270820251012</t>
  </si>
  <si>
    <t>ARQ5080260820250000270820251012</t>
  </si>
  <si>
    <t>ARQ5081260820250000270820251012</t>
  </si>
  <si>
    <t>ARQ5082260820250000270820251012</t>
  </si>
  <si>
    <t>ARQ5083260820251559260820251645</t>
  </si>
  <si>
    <t>ARQ5083260820250000270820251012</t>
  </si>
  <si>
    <t>ARQ5084260820250000270820251012</t>
  </si>
  <si>
    <t>ARQ5084250820250754260820251615</t>
  </si>
  <si>
    <t>ARQ5087260820250000270820251012</t>
  </si>
  <si>
    <t>ARQ5102260820250000270820251012</t>
  </si>
  <si>
    <t>ARQ5103260820250000270820251012</t>
  </si>
  <si>
    <t>ARQ5104260820250000270820251012</t>
  </si>
  <si>
    <t>ARQ5106260820250000270820251012</t>
  </si>
  <si>
    <t>ARQ5108260820250000270820251012</t>
  </si>
  <si>
    <t>ARQ5111260820250000270820251012</t>
  </si>
  <si>
    <t>ARQ5114260820250000270820251012</t>
  </si>
  <si>
    <t>ARQ5115260820250000270820251012</t>
  </si>
  <si>
    <t>ARQ5116260820250000270820251012</t>
  </si>
  <si>
    <t>ARQ5118260820250000270820251012</t>
  </si>
  <si>
    <t>ARQ5122260820251416260820251710</t>
  </si>
  <si>
    <t>ARQ5126260820251508260820251710</t>
  </si>
  <si>
    <t>ARQ5126260820250000270820251012</t>
  </si>
  <si>
    <t>ARQ5128260820250000270820251012</t>
  </si>
  <si>
    <t>ARQ5129260820250000270820251012</t>
  </si>
  <si>
    <t>ARQ5132260820250000270820251012</t>
  </si>
  <si>
    <t>ARQ5135260820250000270820251012</t>
  </si>
  <si>
    <t>ARQ5136260820250000270820251012</t>
  </si>
  <si>
    <t>ARQ5137260820250000270820251012</t>
  </si>
  <si>
    <t>ARQ5139260820250000270820251012</t>
  </si>
  <si>
    <t>ARQ5141260820250000270820251012</t>
  </si>
  <si>
    <t>ARQ5142260820250000270820251012</t>
  </si>
  <si>
    <t>ARQ5143260820250000270820251012</t>
  </si>
  <si>
    <t>ARQ5144260820250000270820251012</t>
  </si>
  <si>
    <t>ARQ5147260820250000270820251012</t>
  </si>
  <si>
    <t>ARQ5148260820250000270820251012</t>
  </si>
  <si>
    <t>ARQ5149260820250000270820251012</t>
  </si>
  <si>
    <t>ARQ5153260820250000270820251012</t>
  </si>
  <si>
    <t>ARQ5153260820251421260820251631</t>
  </si>
  <si>
    <t>ARQ5155260820250000270820251012</t>
  </si>
  <si>
    <t>ARQ5156260820250000270820251012</t>
  </si>
  <si>
    <t>ARQ5157260820250000270820251012</t>
  </si>
  <si>
    <t>ARQ5157260820251522260820251615</t>
  </si>
  <si>
    <t>15:22:34</t>
  </si>
  <si>
    <t>ARQ5164260820250000270820251012</t>
  </si>
  <si>
    <t>ARQ5164260820251122260820251335</t>
  </si>
  <si>
    <t>ARQ5166260820250000270820251012</t>
  </si>
  <si>
    <t>ARQ5167260820250000270820251012</t>
  </si>
  <si>
    <t>ARQ5168260820250000270820251012</t>
  </si>
  <si>
    <t>ARQ5169260820250000270820251012</t>
  </si>
  <si>
    <t>ARQ5170260820250000270820251012</t>
  </si>
  <si>
    <t>ARQ5176260820250000270820251012</t>
  </si>
  <si>
    <t>ARQ5179260820250000270820251012</t>
  </si>
  <si>
    <t>ARQ5179260820251509260820251615</t>
  </si>
  <si>
    <t>ARQ5181260820250000270820251012</t>
  </si>
  <si>
    <t>ARQ5183260820250000270820251012</t>
  </si>
  <si>
    <t>ARQ5185260820250000270820251012</t>
  </si>
  <si>
    <t>ARQ5191260820250000270820251012</t>
  </si>
  <si>
    <t>ARQ5192260820250000270820251012</t>
  </si>
  <si>
    <t>ARQ5194260820250000270820251012</t>
  </si>
  <si>
    <t>ARQ5195260820250000270820251012</t>
  </si>
  <si>
    <t>ARQ5197260820250000270820251012</t>
  </si>
  <si>
    <t>ARQ5200260820250000270820251012</t>
  </si>
  <si>
    <t>ARQ5201260820250000270820251012</t>
  </si>
  <si>
    <t>ARQ5204260820250000270820251012</t>
  </si>
  <si>
    <t>ARQ5205260820250000270820251012</t>
  </si>
  <si>
    <t>ARQ5206260820250000270820251012</t>
  </si>
  <si>
    <t>ARQ5207260820250000270820251012</t>
  </si>
  <si>
    <t>ARQ5208260820250000270820251012</t>
  </si>
  <si>
    <t>ARQ5216260820250000270820251012</t>
  </si>
  <si>
    <t>ARQ5219260820251522260820251700</t>
  </si>
  <si>
    <t>ARQ5219260820250000270820251012</t>
  </si>
  <si>
    <t>ARQ5220260820250000270820251012</t>
  </si>
  <si>
    <t>ARQ5221260820250000270820251012</t>
  </si>
  <si>
    <t>ARQ5224260820250000270820251012</t>
  </si>
  <si>
    <t>ARQ5225260820250000270820251012</t>
  </si>
  <si>
    <t>ARQ5227260820250000270820251012</t>
  </si>
  <si>
    <t>ARQ5228260820250000270820251012</t>
  </si>
  <si>
    <t>ARQ5231260820250000270820251012</t>
  </si>
  <si>
    <t>ARQ6092260820250000270820251012</t>
  </si>
  <si>
    <t>ARQ6096260820250000270820251012</t>
  </si>
  <si>
    <t>ARQ6149260820250000270820251012</t>
  </si>
  <si>
    <t>ARQ6150260820250000270820251012</t>
  </si>
  <si>
    <t>ARQ6169260820250000270820251012</t>
  </si>
  <si>
    <t>ARQ6172260820250000270820251012</t>
  </si>
  <si>
    <t>ARQ6174260820250000270820251012</t>
  </si>
  <si>
    <t>ARQ6180260820250000270820251012</t>
  </si>
  <si>
    <t>ARQ6182260820250000270820251012</t>
  </si>
  <si>
    <t>ARQ6186260820250000270820251012</t>
  </si>
  <si>
    <t>ARQ6199260820250000270820251012</t>
  </si>
  <si>
    <t>ARQ6204260820250000270820251012</t>
  </si>
  <si>
    <t>ARQ6209260820250000270820251012</t>
  </si>
  <si>
    <t>ARQ6215260820250000270820251012</t>
  </si>
  <si>
    <t>ARQ6218260820250000270820251012</t>
  </si>
  <si>
    <t>ARQ6242260820250000270820251012</t>
  </si>
  <si>
    <t>ARQ6243260820250000270820251012</t>
  </si>
  <si>
    <t>ARQ6245260820250000270820251012</t>
  </si>
  <si>
    <t>ARQ6246260820250000270820251012</t>
  </si>
  <si>
    <t>ARQ6248260820250000270820251012</t>
  </si>
  <si>
    <t>ARQ6251260820250937260820251110</t>
  </si>
  <si>
    <t>ARQ6251260820250000270820251012</t>
  </si>
  <si>
    <t>ARQ6253260820250000270820251012</t>
  </si>
  <si>
    <t>ARQ6336260820250000270820251012</t>
  </si>
  <si>
    <t>ARQ6406260820250000270820251012</t>
  </si>
  <si>
    <t>ARQ6407260820250000270820251012</t>
  </si>
  <si>
    <t>ARQ6465260820250000270820251012</t>
  </si>
  <si>
    <t>ARQ6466260820250000270820251012</t>
  </si>
  <si>
    <t>ARQ6467260820250000270820251012</t>
  </si>
  <si>
    <t>ARQ6608260820250000270820251012</t>
  </si>
  <si>
    <t>ARQ6613260820250000270820251012</t>
  </si>
  <si>
    <t>ARQ6618260820250000270820251012</t>
  </si>
  <si>
    <t>ARQ6628260820250000270820251012</t>
  </si>
  <si>
    <t>ARQ6713260820250000270820251012</t>
  </si>
  <si>
    <t>ARQ6715260820250000270820251012</t>
  </si>
  <si>
    <t>ARQ6716260820250000270820251012</t>
  </si>
  <si>
    <t>ARQ6718260820250000270820251012</t>
  </si>
  <si>
    <t>ARQ6724260820250000270820251012</t>
  </si>
  <si>
    <t>ARQ6735260820250000270820251012</t>
  </si>
  <si>
    <t>ARQ6818260820250000270820251012</t>
  </si>
  <si>
    <t>ARQ6818260820250859260820251055</t>
  </si>
  <si>
    <t>ARQ6839260820250000270820251012</t>
  </si>
  <si>
    <t>ARQ6843260820250000270820251012</t>
  </si>
  <si>
    <t>ARQ6911260820250000270820251012</t>
  </si>
  <si>
    <t>ARQ6927260820250000270820251012</t>
  </si>
  <si>
    <t>ARQ7074260820250000270820251012</t>
  </si>
  <si>
    <t>ARQ7097260820250000270820251012</t>
  </si>
  <si>
    <t>ARQ7123260820250000270820251012</t>
  </si>
  <si>
    <t>ARQ7124260820250000270820251012</t>
  </si>
  <si>
    <t>ARQ7125260820250000270820251012</t>
  </si>
  <si>
    <t>ARQ7126260820250000270820251012</t>
  </si>
  <si>
    <t>ARQ7134260820251014260820251410</t>
  </si>
  <si>
    <t>ARQ7134260820250000270820251012</t>
  </si>
  <si>
    <t>ARQ7139260820250000270820251012</t>
  </si>
  <si>
    <t>ARQ7212260820250000270820251012</t>
  </si>
  <si>
    <t>ARQ7272260820250000270820251012</t>
  </si>
  <si>
    <t>ARQ7316260820250000270820251012</t>
  </si>
  <si>
    <t>ARQ7318260820250000270820251012</t>
  </si>
  <si>
    <t>ARQ7318260820251048260820251130</t>
  </si>
  <si>
    <t>ARQ7327260820250000270820251012</t>
  </si>
  <si>
    <t>ARQ7341260820250000270820251012</t>
  </si>
  <si>
    <t>ARQ7374260820251530260820251636</t>
  </si>
  <si>
    <t>ARQ7374260820250000270820251012</t>
  </si>
  <si>
    <t>ARQ7375260820250000270820251012</t>
  </si>
  <si>
    <t>ARQ7429260820250000270820251012</t>
  </si>
  <si>
    <t>ARQ7613260820250000270820251012</t>
  </si>
  <si>
    <t>ARQ7614260820250000270820251012</t>
  </si>
  <si>
    <t>ARQ7680260820250000270820251012</t>
  </si>
  <si>
    <t>ARQ7759260820250000270820251012</t>
  </si>
  <si>
    <t>ARQ7812260820250000270820251012</t>
  </si>
  <si>
    <t>ARQ7875260820250000270820251012</t>
  </si>
  <si>
    <t>ARQ7888260820250000270820251012</t>
  </si>
  <si>
    <t>ARQ7939260820250000270820251012</t>
  </si>
  <si>
    <t>ARQ7940260820250000270820251012</t>
  </si>
  <si>
    <t>ARQ7943260820250000270820251012</t>
  </si>
  <si>
    <t>ARQ7979260820250000270820251012</t>
  </si>
  <si>
    <t>ARQ7980260820250000270820251012</t>
  </si>
  <si>
    <t>ARQ8018260820250000270820251012</t>
  </si>
  <si>
    <t>ARQ8019260820250000270820251012</t>
  </si>
  <si>
    <t>ARQ8129260820250000270820251012</t>
  </si>
  <si>
    <t>ARQ8139260820250000270820251012</t>
  </si>
  <si>
    <t>ARQ8294260820250000270820251012</t>
  </si>
  <si>
    <t>ARQ8295260820250000270820251012</t>
  </si>
  <si>
    <t>ARQ8313260820250000270820251012</t>
  </si>
  <si>
    <t>ARQ8314260820250000270820251012</t>
  </si>
  <si>
    <t>ARQ8333260820250000270820251012</t>
  </si>
  <si>
    <t>ARQ8353260820250000270820251012</t>
  </si>
  <si>
    <t>ARQ8354260820251204260820251240</t>
  </si>
  <si>
    <t>ARQ8354260820250000270820251012</t>
  </si>
  <si>
    <t>ARQ8482260820250000270820251012</t>
  </si>
  <si>
    <t>ARQ8576260820250000270820251012</t>
  </si>
  <si>
    <t>ARQ8577260820250000270820251012</t>
  </si>
  <si>
    <t>ARQ8578260820250000270820251012</t>
  </si>
  <si>
    <t>ARQ8586260820250000270820251012</t>
  </si>
  <si>
    <t>ARQ8587260820250000270820251012</t>
  </si>
  <si>
    <t>ARQ8594260820250000270820251012</t>
  </si>
  <si>
    <t>ARQ8630260820250000270820251012</t>
  </si>
  <si>
    <t>ARQ8631260820250000270820251012</t>
  </si>
  <si>
    <t>ARQ8660260820250000270820251012</t>
  </si>
  <si>
    <t>ARQ8679260820250000270820251012</t>
  </si>
  <si>
    <t>ARQ8679260820250835260820251015</t>
  </si>
  <si>
    <t>ARQ8684260820250000270820251012</t>
  </si>
  <si>
    <t>ARQ8685260820250000270820251012</t>
  </si>
  <si>
    <t>ARQ8727260820250000270820251012</t>
  </si>
  <si>
    <t>ARQ8728260820250000270820251012</t>
  </si>
  <si>
    <t>ARQ8737260820250000270820251012</t>
  </si>
  <si>
    <t>ARQ8835260820250000270820251012</t>
  </si>
  <si>
    <t>ARQ8861260820250000270820251012</t>
  </si>
  <si>
    <t>ARQ8868260820250000270820251012</t>
  </si>
  <si>
    <t>ARQ8869260820250000270820251012</t>
  </si>
  <si>
    <t>ARQ8887260820250000270820251012</t>
  </si>
  <si>
    <t>ARQ8888260820250000270820251012</t>
  </si>
  <si>
    <t>ARQ8896260820250000270820251012</t>
  </si>
  <si>
    <t>ARQ8897260820250000270820251012</t>
  </si>
  <si>
    <t>ARQ8927260820250000270820251012</t>
  </si>
  <si>
    <t>ARQ8974260820250000270820251012</t>
  </si>
  <si>
    <t>ARQ8988260820250000270820251012</t>
  </si>
  <si>
    <t>ARQ9004260820250000270820251012</t>
  </si>
  <si>
    <t>ARQ9009260820250000270820251012</t>
  </si>
  <si>
    <t>ARQ9051260820250000270820251012</t>
  </si>
  <si>
    <t>ARQ9052260820250000270820251012</t>
  </si>
  <si>
    <t>ARQ9204260820250000270820251012</t>
  </si>
  <si>
    <t>ARQ9232260820250000270820251012</t>
  </si>
  <si>
    <t>ARQ9265260820250000270820251012</t>
  </si>
  <si>
    <t>ARQ9306260820250000270820251012</t>
  </si>
  <si>
    <t>ARQ9434260820251544260820251645</t>
  </si>
  <si>
    <t>ARQ9434260820250000270820251012</t>
  </si>
  <si>
    <t>ARQ9512260820250000270820251012</t>
  </si>
  <si>
    <t>ARQ9513260820250000270820251012</t>
  </si>
  <si>
    <t>ARQ9580260820250000270820251012</t>
  </si>
  <si>
    <t>ARQ9584260820250000270820251012</t>
  </si>
  <si>
    <t>ARQ9584260820250916260820251110</t>
  </si>
  <si>
    <t>ARQ9604260820250000270820251012</t>
  </si>
  <si>
    <t>ARQ9604260820251556260820251700</t>
  </si>
  <si>
    <t>ARQ9605260820250000270820251012</t>
  </si>
  <si>
    <t>ARQ9643260820250000270820251012</t>
  </si>
  <si>
    <t>ARQ9644260820250000270820251012</t>
  </si>
  <si>
    <t>ARQ9682260820250000270820251012</t>
  </si>
  <si>
    <t>ARQ9724260820250000270820251012</t>
  </si>
  <si>
    <t>ARQ9725260820250000270820251012</t>
  </si>
  <si>
    <t>ARQ9729260820250000270820251012</t>
  </si>
  <si>
    <t>ARQ9810260820250000270820251012</t>
  </si>
  <si>
    <t>ARQ9811260820250000270820251012</t>
  </si>
  <si>
    <t>ARQ9906260820250000270820251012</t>
  </si>
  <si>
    <t>ARQ9963260820250000270820251012</t>
  </si>
  <si>
    <t>ARQ3291270820250733270820251435</t>
  </si>
  <si>
    <t>ARQ8958270820251333270820251625</t>
  </si>
  <si>
    <t>ARQ8955270820251445270820251635</t>
  </si>
  <si>
    <t>ARQ8582270820251442270820251535</t>
  </si>
  <si>
    <t>ARQ8425270820251142270820251155</t>
  </si>
  <si>
    <t>ARQ6747270820251401270820251445</t>
  </si>
  <si>
    <t>ARQ6015270820250834270820251040</t>
  </si>
  <si>
    <t>ARQ6988270820250928270820251045</t>
  </si>
  <si>
    <t>ARQ5693270820250931270820251205</t>
  </si>
  <si>
    <t>ARQ4967270820250903270820251040</t>
  </si>
  <si>
    <t>ARQ4407270820250920270820251435</t>
  </si>
  <si>
    <t>ARQ4406270820250938270820251435</t>
  </si>
  <si>
    <t>ARQ3650270820251008270820251115</t>
  </si>
  <si>
    <t>ARQ5745270820250948270820251220</t>
  </si>
  <si>
    <t>ARQ4510270820251352270820251510</t>
  </si>
  <si>
    <t>ARQ8185270820250000280820250733</t>
  </si>
  <si>
    <t>ARQ8014270820250000280820250733</t>
  </si>
  <si>
    <t>ARQ8017270820250000280820250733</t>
  </si>
  <si>
    <t>ARQ8164270820250000280820250733</t>
  </si>
  <si>
    <t>ARQ8165270820250000280820250733</t>
  </si>
  <si>
    <t>ARQ8184270820250000280820250733</t>
  </si>
  <si>
    <t>ARQ7777270820250000280820250733</t>
  </si>
  <si>
    <t>ARQ6510270820250000280820250733</t>
  </si>
  <si>
    <t>ARQ8281270820250000280820250733</t>
  </si>
  <si>
    <t>ARQ8296270820250000280820250733</t>
  </si>
  <si>
    <t>ARQ8298270820250000280820250733</t>
  </si>
  <si>
    <t>ARQ8315270820250000280820250733</t>
  </si>
  <si>
    <t>ARQ8316270820250000280820250733</t>
  </si>
  <si>
    <t>ARQ8334270820250000280820250733</t>
  </si>
  <si>
    <t>ARQ7669270820250000280820250733</t>
  </si>
  <si>
    <t>ARQ8188270820250000280820250733</t>
  </si>
  <si>
    <t>ARQ7810270820250000280820250733</t>
  </si>
  <si>
    <t>ARQ7990270820250000280820250733</t>
  </si>
  <si>
    <t>ARQ7959270820250000280820250733</t>
  </si>
  <si>
    <t>ARQ7776270820250000280820250733</t>
  </si>
  <si>
    <t>ARQ8187270820250000280820250733</t>
  </si>
  <si>
    <t>ARQ6641270820250000280820250733</t>
  </si>
  <si>
    <t>ARQ7849270820250000280820250733</t>
  </si>
  <si>
    <t>ARQ6747270820250000280820250733</t>
  </si>
  <si>
    <t>ARQ8012270820250000280820250733</t>
  </si>
  <si>
    <t>ARQ7928270820250000280820250733</t>
  </si>
  <si>
    <t>ARQ8356270820250000280820250733</t>
  </si>
  <si>
    <t>ARQ7954270820250000280820250733</t>
  </si>
  <si>
    <t>ARQ7955270820250000280820250733</t>
  </si>
  <si>
    <t>ARQ2875270820250000280820250733</t>
  </si>
  <si>
    <t>ARQ7991270820250000280820250733</t>
  </si>
  <si>
    <t>ARQ8013270820250000280820250733</t>
  </si>
  <si>
    <t>ARQ7929270820250000280820250733</t>
  </si>
  <si>
    <t>ARQ6702270820250000280820250733</t>
  </si>
  <si>
    <t>ARQ6410270820250000280820250733</t>
  </si>
  <si>
    <t>ARQ7816270820250000280820250733</t>
  </si>
  <si>
    <t>ARQ8893270820250000280820250733</t>
  </si>
  <si>
    <t>ARQ8573270820250000280820250733</t>
  </si>
  <si>
    <t>ARQ8425270820250000280820250733</t>
  </si>
  <si>
    <t>ARQ8476270820250000280820250733</t>
  </si>
  <si>
    <t>ARQ8475270820250000280820250733</t>
  </si>
  <si>
    <t>ARQ8469270820250000280820250733</t>
  </si>
  <si>
    <t>ARQ8358270820250000280820250733</t>
  </si>
  <si>
    <t>ARQ8572270820250000280820250733</t>
  </si>
  <si>
    <t>ARQ8342270820250000280820250733</t>
  </si>
  <si>
    <t>ARQ8343270820250000280820250733</t>
  </si>
  <si>
    <t>ARQ8344270820250000280820250733</t>
  </si>
  <si>
    <t>ARQ8345270820250000280820250733</t>
  </si>
  <si>
    <t>ARQ8355270820250000280820250733</t>
  </si>
  <si>
    <t>ARQ5574270820250000280820250733</t>
  </si>
  <si>
    <t>ARQ8468270820250000280820250733</t>
  </si>
  <si>
    <t>ARQ8494270820250000280820250733</t>
  </si>
  <si>
    <t>ARQ8657270820250000280820250733</t>
  </si>
  <si>
    <t>ARQ8675270820250000280820250733</t>
  </si>
  <si>
    <t>ARQ8478270820250000280820250733</t>
  </si>
  <si>
    <t>ARQ8479270820250000280820250733</t>
  </si>
  <si>
    <t>ARQ8486270820250000280820250733</t>
  </si>
  <si>
    <t>ARQ8723270820250000280820250733</t>
  </si>
  <si>
    <t>ARQ8440270820250000280820250733</t>
  </si>
  <si>
    <t>ARQ8582270820250000280820250733</t>
  </si>
  <si>
    <t>ARQ8441270820250000280820250733</t>
  </si>
  <si>
    <t>ARQ8374270820250000280820250733</t>
  </si>
  <si>
    <t>ARQ5873270820250000280820250733</t>
  </si>
  <si>
    <t>ARQ8383270820250000280820250733</t>
  </si>
  <si>
    <t>ARQ5570270820250000280820250733</t>
  </si>
  <si>
    <t>ARQ8911270820250000280820250733</t>
  </si>
  <si>
    <t>ARQ8725270820250000280820250733</t>
  </si>
  <si>
    <t>ARQ8666270820250000280820250733</t>
  </si>
  <si>
    <t>ARQ8650270820250000280820250733</t>
  </si>
  <si>
    <t>ARQ8651270820250000280820250733</t>
  </si>
  <si>
    <t>ARQ8654270820250000280820250733</t>
  </si>
  <si>
    <t>ARQ8638270820250000280820250733</t>
  </si>
  <si>
    <t>ARQ8655270820250000280820250733</t>
  </si>
  <si>
    <t>ARQ8382270820250000280820250733</t>
  </si>
  <si>
    <t>ARQ8571270820250000280820250733</t>
  </si>
  <si>
    <t>ARQ7226270820250000280820250733</t>
  </si>
  <si>
    <t>ARQ6896270820250000280820250733</t>
  </si>
  <si>
    <t>ARQ7538270820250000280820250733</t>
  </si>
  <si>
    <t>ARQ8456270820250000280820250733</t>
  </si>
  <si>
    <t>ARQ5553270820250000280820250733</t>
  </si>
  <si>
    <t>ARQ8917270820250000280820250733</t>
  </si>
  <si>
    <t>ARQ6323270820250000280820250733</t>
  </si>
  <si>
    <t>ARQ6392270820250000280820250733</t>
  </si>
  <si>
    <t>ARQ6229270820250000280820250733</t>
  </si>
  <si>
    <t>ARQ6260270820250000280820250733</t>
  </si>
  <si>
    <t>ARQ6420270820250000280820250733</t>
  </si>
  <si>
    <t>ARQ6424270820250000280820250733</t>
  </si>
  <si>
    <t>ARQ6425270820250000280820250733</t>
  </si>
  <si>
    <t>ARQ6508270820250000280820250733</t>
  </si>
  <si>
    <t>ARQ5762270820250000280820250733</t>
  </si>
  <si>
    <t>ARQ6509270820250000280820250733</t>
  </si>
  <si>
    <t>ARQ6254270820250000280820250733</t>
  </si>
  <si>
    <t>ARQ8335270820250000280820250733</t>
  </si>
  <si>
    <t>ARQ5573270820250000280820250733</t>
  </si>
  <si>
    <t>ARQ9000270820250000280820250733</t>
  </si>
  <si>
    <t>ARQ6054270820250000280820250733</t>
  </si>
  <si>
    <t>ARQ5928270820250000280820250733</t>
  </si>
  <si>
    <t>ARQ5695270820250000280820250733</t>
  </si>
  <si>
    <t>ARQ5671270820250000280820250733</t>
  </si>
  <si>
    <t>ARQ5891270820250000280820250733</t>
  </si>
  <si>
    <t>ARQ5664270820250000280820250733</t>
  </si>
  <si>
    <t>ARQ5655270820250000280820250733</t>
  </si>
  <si>
    <t>ARQ5697270820250000280820250733</t>
  </si>
  <si>
    <t>ARQ5753270820250000280820250733</t>
  </si>
  <si>
    <t>ARQ6513270820250000280820250733</t>
  </si>
  <si>
    <t>ARQ6363270820250000280820250733</t>
  </si>
  <si>
    <t>ARQ6631270820250000280820250733</t>
  </si>
  <si>
    <t>ARQ6605270820250000280820250733</t>
  </si>
  <si>
    <t>ARQ6053270820250000280820250733</t>
  </si>
  <si>
    <t>ARQ6015270820250000280820250733</t>
  </si>
  <si>
    <t>ARQ5974270820250000280820250733</t>
  </si>
  <si>
    <t>ARQ5959270820250000280820250733</t>
  </si>
  <si>
    <t>ARQ6157270820250000280820250733</t>
  </si>
  <si>
    <t>ARQ8338270820250000280820250733</t>
  </si>
  <si>
    <t>ARQ6514270820250000280820250733</t>
  </si>
  <si>
    <t>ARQ6554270820250000280820250733</t>
  </si>
  <si>
    <t>ARQ6362270820250000280820250733</t>
  </si>
  <si>
    <t>ARQ6874270820250000280820250733</t>
  </si>
  <si>
    <t>ARQ7927270820250000280820250733</t>
  </si>
  <si>
    <t>ARQ6893270820250000280820250733</t>
  </si>
  <si>
    <t>ARQ6966270820250000280820250733</t>
  </si>
  <si>
    <t>ARQ7442270820250000280820250733</t>
  </si>
  <si>
    <t>ARQ7348270820250000280820250733</t>
  </si>
  <si>
    <t>ARQ7262270820250000280820250733</t>
  </si>
  <si>
    <t>ARQ7721270820250000280820250733</t>
  </si>
  <si>
    <t>ARQ7259270820250000280820250733</t>
  </si>
  <si>
    <t>ARQ7234270820250000280820250733</t>
  </si>
  <si>
    <t>ARQ8585270820250000280820250733</t>
  </si>
  <si>
    <t>ARQ6988270820250000280820250733</t>
  </si>
  <si>
    <t>ARQ7043270820250000280820250733</t>
  </si>
  <si>
    <t>ARQ6986270820250000280820250733</t>
  </si>
  <si>
    <t>ARQ6919270820250000280820250733</t>
  </si>
  <si>
    <t>ARQ7632270820250000280820250733</t>
  </si>
  <si>
    <t>ARQ7263270820250000280820250733</t>
  </si>
  <si>
    <t>ARQ7227270820250000280820250733</t>
  </si>
  <si>
    <t>ARQ7258270820250000280820250733</t>
  </si>
  <si>
    <t>ARQ6777270820250000280820250733</t>
  </si>
  <si>
    <t>ARQ6290270820250000280820250733</t>
  </si>
  <si>
    <t>ARQ6261270820250000280820250733</t>
  </si>
  <si>
    <t>ARQ6511270820250000280820250733</t>
  </si>
  <si>
    <t>ARQ9006270820250000280820250733</t>
  </si>
  <si>
    <t>ARQ5660270820250000280820250733</t>
  </si>
  <si>
    <t>ARQ6601270820250000280820250733</t>
  </si>
  <si>
    <t>ARQ6916270820250000280820250733</t>
  </si>
  <si>
    <t>ARQ6775270820250000280820250733</t>
  </si>
  <si>
    <t>ARQ6914270820250000280820250733</t>
  </si>
  <si>
    <t>ARQ7833270820250000280820250733</t>
  </si>
  <si>
    <t>ARQ6894270820250000280820250733</t>
  </si>
  <si>
    <t>ARQ7596270820250000280820250733</t>
  </si>
  <si>
    <t>ARQ6918270820250000280820250733</t>
  </si>
  <si>
    <t>ARQ6891270820250000280820250733</t>
  </si>
  <si>
    <t>ARQ6842270820250000280820250733</t>
  </si>
  <si>
    <t>ARQ6841270820250000280820250733</t>
  </si>
  <si>
    <t>ARQ6913270820250000280820250733</t>
  </si>
  <si>
    <t>ARQ8584270820250000280820250733</t>
  </si>
  <si>
    <t>ARQ3068270820250000280820250733</t>
  </si>
  <si>
    <t>ARQ8616270820250000280820250733</t>
  </si>
  <si>
    <t>ARQ9730270820250000280820250733</t>
  </si>
  <si>
    <t>ARQ9949270820250000280820250733</t>
  </si>
  <si>
    <t>ARQ9001270820250000280820250733</t>
  </si>
  <si>
    <t>ARQ480270820250000280820250733</t>
  </si>
  <si>
    <t>ARQ1155270820250000280820250733</t>
  </si>
  <si>
    <t>ARQ2478270820250000280820250733</t>
  </si>
  <si>
    <t>ARQ2679270820250000280820250733</t>
  </si>
  <si>
    <t>ARQ3101270820250000280820250733</t>
  </si>
  <si>
    <t>ARQ3177270820250000280820250733</t>
  </si>
  <si>
    <t>ARQ3405270820250000280820250733</t>
  </si>
  <si>
    <t>ARQ3441270820250000280820250733</t>
  </si>
  <si>
    <t>ARQ3710270820250000280820250733</t>
  </si>
  <si>
    <t>ARQ3975270820250000280820250733</t>
  </si>
  <si>
    <t>ARQ4007270820250000280820250733</t>
  </si>
  <si>
    <t>ARQ4009270820250000280820250733</t>
  </si>
  <si>
    <t>ARQ9802270820250000280820250733</t>
  </si>
  <si>
    <t>ARQ9803270820250000280820250733</t>
  </si>
  <si>
    <t>ARQ9805270820250000280820250733</t>
  </si>
  <si>
    <t>ARQ9806270820250000280820250733</t>
  </si>
  <si>
    <t>ARQ8442270820250000280820250733</t>
  </si>
  <si>
    <t>ARQ8534270820250000280820250733</t>
  </si>
  <si>
    <t>ARQ8532270820250000280820250733</t>
  </si>
  <si>
    <t>ARQ9007270820250000280820250733</t>
  </si>
  <si>
    <t>ARQ9880270820250000280820250733</t>
  </si>
  <si>
    <t>ARQ9721270820250000280820250733</t>
  </si>
  <si>
    <t>ARQ9723270820250000280820250733</t>
  </si>
  <si>
    <t>ARQ4133270820250000280820250733</t>
  </si>
  <si>
    <t>ARQ9904270820250000280820250733</t>
  </si>
  <si>
    <t>ARQ9905270820250000280820250733</t>
  </si>
  <si>
    <t>ARQ9929270820250000280820250733</t>
  </si>
  <si>
    <t>ARQ9941270820250000280820250733</t>
  </si>
  <si>
    <t>ARQ9942270820250000280820250733</t>
  </si>
  <si>
    <t>ARQ8779270820250000280820250733</t>
  </si>
  <si>
    <t>ARQ9943270820250000280820250733</t>
  </si>
  <si>
    <t>ARQ9807270820250000280820250733</t>
  </si>
  <si>
    <t>ARQ9951270820250000280820250733</t>
  </si>
  <si>
    <t>ARQ8583270820250000280820250733</t>
  </si>
  <si>
    <t>ARQ4147270820250000280820250733</t>
  </si>
  <si>
    <t>ARQ4647270820250000280820250733</t>
  </si>
  <si>
    <t>ARQ8225270820250000280820250733</t>
  </si>
  <si>
    <t>ARQ8273270820250000280820250733</t>
  </si>
  <si>
    <t>ARQ8297270820250000280820250733</t>
  </si>
  <si>
    <t>ARQ8331270820250000280820250733</t>
  </si>
  <si>
    <t>ARQ8477270820250000280820250733</t>
  </si>
  <si>
    <t>ARQ8513270820250000280820250733</t>
  </si>
  <si>
    <t>ARQ8593270820250000280820250733</t>
  </si>
  <si>
    <t>ARQ8636270820250000280820250733</t>
  </si>
  <si>
    <t>ARQ8637270820250000280820250733</t>
  </si>
  <si>
    <t>ARQ8652270820250000280820250733</t>
  </si>
  <si>
    <t>ARQ8895270820250000280820250733</t>
  </si>
  <si>
    <t>ARQ8912270820250000280820250733</t>
  </si>
  <si>
    <t>ARQ8993270820250000280820250733</t>
  </si>
  <si>
    <t>ARQ9410270820250000280820250733</t>
  </si>
  <si>
    <t>ARQ9727270820250000280820250733</t>
  </si>
  <si>
    <t>ARQ8186270820250000280820250733</t>
  </si>
  <si>
    <t>ARQ7722270820250000280820250733</t>
  </si>
  <si>
    <t>ARQ7595270820250000280820250733</t>
  </si>
  <si>
    <t>ARQ7483270820250000280820250733</t>
  </si>
  <si>
    <t>ARQ4756270820250000280820250733</t>
  </si>
  <si>
    <t>ARQ4768270820250000280820250733</t>
  </si>
  <si>
    <t>ARQ4996270820250000280820250733</t>
  </si>
  <si>
    <t>ARQ5209270820250000280820250733</t>
  </si>
  <si>
    <t>ARQ5308270820250000280820250733</t>
  </si>
  <si>
    <t>ARQ5537270820250000280820250733</t>
  </si>
  <si>
    <t>ARQ5571270820250000280820250733</t>
  </si>
  <si>
    <t>ARQ4267270820250000280820250733</t>
  </si>
  <si>
    <t>ARQ5663270820250000280820250733</t>
  </si>
  <si>
    <t>ARQ5960270820250000280820250733</t>
  </si>
  <si>
    <t>ARQ6016270820250000280820250733</t>
  </si>
  <si>
    <t>ARQ6400270820250000280820250733</t>
  </si>
  <si>
    <t>ARQ6419270820250000280820250733</t>
  </si>
  <si>
    <t>ARQ6423270820250000280820250733</t>
  </si>
  <si>
    <t>ARQ6431270820250000280820250733</t>
  </si>
  <si>
    <t>ARQ6915270820250000280820250733</t>
  </si>
  <si>
    <t>ARQ5892270820250000280820250733</t>
  </si>
  <si>
    <t>ARQ8724270820250000280820250733</t>
  </si>
  <si>
    <t>ARQ8733270820250000280820250733</t>
  </si>
  <si>
    <t>ARQ8891270820250000280820250733</t>
  </si>
  <si>
    <t>ARQ8592270820250000280820250733</t>
  </si>
  <si>
    <t>ARQ8722270820250000280820250733</t>
  </si>
  <si>
    <t>ARQ8628270820250000280820250733</t>
  </si>
  <si>
    <t>ARQ4957270820250000280820250733</t>
  </si>
  <si>
    <t>ARQ8626270820250000280820250733</t>
  </si>
  <si>
    <t>ARQ8624270820250000280820250733</t>
  </si>
  <si>
    <t>ARQ8617270820250000280820250733</t>
  </si>
  <si>
    <t>ARQ8620270820250000280820250733</t>
  </si>
  <si>
    <t>ARQ8629270820250000280820250733</t>
  </si>
  <si>
    <t>ARQ8894270820250000280820250733</t>
  </si>
  <si>
    <t>ARQ8495270820250000280820250733</t>
  </si>
  <si>
    <t>ARQ8503270820250000280820250733</t>
  </si>
  <si>
    <t>ARQ8860270820250000280820250733</t>
  </si>
  <si>
    <t>ARQ8859270820250000280820250733</t>
  </si>
  <si>
    <t>ARQ8851270820250000280820250733</t>
  </si>
  <si>
    <t>ARQ8720270820250000280820250733</t>
  </si>
  <si>
    <t>ARQ8719270820250000280820250733</t>
  </si>
  <si>
    <t>ARQ8678270820250000280820250733</t>
  </si>
  <si>
    <t>ARQ8677270820250000280820250733</t>
  </si>
  <si>
    <t>ARQ5656270820250000280820250733</t>
  </si>
  <si>
    <t>ARQ5370270820250000280820250733</t>
  </si>
  <si>
    <t>ARQ8590270820250000280820250733</t>
  </si>
  <si>
    <t>ARQ8627270820250000280820250733</t>
  </si>
  <si>
    <t>ARQ5696270820250000280820250733</t>
  </si>
  <si>
    <t>ARQ8973270820250000280820250733</t>
  </si>
  <si>
    <t>ARQ3061270820250000280820250733</t>
  </si>
  <si>
    <t>ARQ8834270820250000280820250733</t>
  </si>
  <si>
    <t>ARQ2991270820250000280820250733</t>
  </si>
  <si>
    <t>ARQ2939270820250000280820250733</t>
  </si>
  <si>
    <t>ARQ2712270820250000280820250733</t>
  </si>
  <si>
    <t>ARQ8661270820250000280820250733</t>
  </si>
  <si>
    <t>ARQ8591270820250000280820250733</t>
  </si>
  <si>
    <t>ARQ8732270820250000280820250733</t>
  </si>
  <si>
    <t>ARQ8568270820250000280820250733</t>
  </si>
  <si>
    <t>ARQ8676270820250000280820250733</t>
  </si>
  <si>
    <t>ARQ2990270820250000280820250733</t>
  </si>
  <si>
    <t>ARQ8802270820250000280820250733</t>
  </si>
  <si>
    <t>ARQ8801270820250000280820250733</t>
  </si>
  <si>
    <t>ARQ8863270820250000280820250733</t>
  </si>
  <si>
    <t>ARQ8971270820250000280820250733</t>
  </si>
  <si>
    <t>ARQ8892270820250000280820250733</t>
  </si>
  <si>
    <t>ARQ8886270820250000280820250733</t>
  </si>
  <si>
    <t>ARQ8885270820250000280820250733</t>
  </si>
  <si>
    <t>ARQ8884270820250000280820250733</t>
  </si>
  <si>
    <t>ARQ8970270820250000280820250733</t>
  </si>
  <si>
    <t>ARQ8496270820250000280820250733</t>
  </si>
  <si>
    <t>ARQ9211270820250000280820250733</t>
  </si>
  <si>
    <t>ARQ9855270820250000280820250733</t>
  </si>
  <si>
    <t>ARQ9681270820250000280820250733</t>
  </si>
  <si>
    <t>ARQ9680270820250000280820250733</t>
  </si>
  <si>
    <t>ARQ9648270820250000280820250733</t>
  </si>
  <si>
    <t>ARQ9213270820250000280820250733</t>
  </si>
  <si>
    <t>ARQ9212270820250000280820250733</t>
  </si>
  <si>
    <t>ARQ8778270820250000280820250733</t>
  </si>
  <si>
    <t>ARQ9720270820250000280820250733</t>
  </si>
  <si>
    <t>ARQ9882270820250000280820250733</t>
  </si>
  <si>
    <t>ARQ8639270820250000280820250733</t>
  </si>
  <si>
    <t>ARQ8958270820250000280820250733</t>
  </si>
  <si>
    <t>ARQ8955270820250000280820250733</t>
  </si>
  <si>
    <t>ARQ8972270820250000280820250733</t>
  </si>
  <si>
    <t>ARQ8337270820250000280820250733</t>
  </si>
  <si>
    <t>ARQ9722270820250000280820250733</t>
  </si>
  <si>
    <t>ARQ4590270820250000280820250733</t>
  </si>
  <si>
    <t>ARQ9903270820250000280820250733</t>
  </si>
  <si>
    <t>ARQ9809270820250000280820250733</t>
  </si>
  <si>
    <t>ARQ9844270820250000280820250733</t>
  </si>
  <si>
    <t>ARQ8866270820250000280820250733</t>
  </si>
  <si>
    <t>ARQ9950270820250000280820250733</t>
  </si>
  <si>
    <t>ARQ8864270820250000280820250733</t>
  </si>
  <si>
    <t>ARQ8883270820250000280820250733</t>
  </si>
  <si>
    <t>ARQ8915270820250000280820250733</t>
  </si>
  <si>
    <t>ARQ8916270820250000280820250733</t>
  </si>
  <si>
    <t>ARQ8920270820250000280820250733</t>
  </si>
  <si>
    <t>ARQ9140270820250000280820250733</t>
  </si>
  <si>
    <t>ARQ8921270820250000280820250733</t>
  </si>
  <si>
    <t>ARQ9854270820250000280820250733</t>
  </si>
  <si>
    <t>ARQ5721270820250000280820250733</t>
  </si>
  <si>
    <t>ARQ5835270820250000280820250733</t>
  </si>
  <si>
    <t>ARQ5743270820250000280820250733</t>
  </si>
  <si>
    <t>ARQ2617270820250000280820250733</t>
  </si>
  <si>
    <t>ARQ2616270820250000280820250733</t>
  </si>
  <si>
    <t>ARQ2559270820250000280820250733</t>
  </si>
  <si>
    <t>ARQ2556270820250000280820250733</t>
  </si>
  <si>
    <t>ARQ2477270820250000280820250733</t>
  </si>
  <si>
    <t>ARQ2680270820250000280820250733</t>
  </si>
  <si>
    <t>ARQ931270820250000280820250733</t>
  </si>
  <si>
    <t>ARQ3640270820250000280820250733</t>
  </si>
  <si>
    <t>ARQ3657270820250000280820250733</t>
  </si>
  <si>
    <t>ARQ3403270820250000280820250733</t>
  </si>
  <si>
    <t>ARQ2222270820250000280820250733</t>
  </si>
  <si>
    <t>ARQ3427270820250000280820250733</t>
  </si>
  <si>
    <t>ARQ1156270820250000280820250733</t>
  </si>
  <si>
    <t>ARQ783270820250000280820250733</t>
  </si>
  <si>
    <t>ARQ1067270820250000280820250733</t>
  </si>
  <si>
    <t>ARQ2673270820250000280820250733</t>
  </si>
  <si>
    <t>ARQ2686270820250000280820250733</t>
  </si>
  <si>
    <t>ARQ2441270820250000280820250733</t>
  </si>
  <si>
    <t>ARQ3178270820250000280820250733</t>
  </si>
  <si>
    <t>ARQ3462270820250000280820250733</t>
  </si>
  <si>
    <t>ARQ3470270820250000280820250733</t>
  </si>
  <si>
    <t>ARQ3480270820250000280820250733</t>
  </si>
  <si>
    <t>ARQ3481270820250000280820250733</t>
  </si>
  <si>
    <t>ARQ3488270820250000280820250733</t>
  </si>
  <si>
    <t>ARQ3510270820250000280820250733</t>
  </si>
  <si>
    <t>ARQ2041270820250000280820250733</t>
  </si>
  <si>
    <t>ARQ3268270820250000280820250733</t>
  </si>
  <si>
    <t>ARQ3469270820250000280820250733</t>
  </si>
  <si>
    <t>ARQ2311270820250000280820250733</t>
  </si>
  <si>
    <t>ARQ2443270820250000280820250733</t>
  </si>
  <si>
    <t>ARQ2854270820250000280820250733</t>
  </si>
  <si>
    <t>ARQ2794270820250000280820250733</t>
  </si>
  <si>
    <t>ARQ3145270820250000280820250733</t>
  </si>
  <si>
    <t>ARQ3240270820250000280820250733</t>
  </si>
  <si>
    <t>ARQ2792270820250000280820250733</t>
  </si>
  <si>
    <t>ARQ3527270820250000280820250733</t>
  </si>
  <si>
    <t>ARQ2235270820250000280820250733</t>
  </si>
  <si>
    <t>ARQ1023270820250000280820250733</t>
  </si>
  <si>
    <t>ARQ4767270820250000280820250733</t>
  </si>
  <si>
    <t>ARQ2223270820250000280820250733</t>
  </si>
  <si>
    <t>ARQ3402270820250000280820250733</t>
  </si>
  <si>
    <t>ARQ3841270820250000280820250733</t>
  </si>
  <si>
    <t>ARQ4758270820250000280820250733</t>
  </si>
  <si>
    <t>ARQ4713270820250000280820250733</t>
  </si>
  <si>
    <t>ARQ4967270820250000280820250733</t>
  </si>
  <si>
    <t>ARQ4512270820250000280820250733</t>
  </si>
  <si>
    <t>ARQ4521270820250000280820250733</t>
  </si>
  <si>
    <t>ARQ4522270820250000280820250733</t>
  </si>
  <si>
    <t>ARQ4534270820250000280820250733</t>
  </si>
  <si>
    <t>ARQ4549270820250000280820250733</t>
  </si>
  <si>
    <t>ARQ4555270820250000280820250733</t>
  </si>
  <si>
    <t>ARQ4564270820250000280820250733</t>
  </si>
  <si>
    <t>ARQ4565270820250000280820250733</t>
  </si>
  <si>
    <t>ARQ4568270820250000280820250733</t>
  </si>
  <si>
    <t>ARQ3411270820250000280820250733</t>
  </si>
  <si>
    <t>ARQ3176270820250000280820250733</t>
  </si>
  <si>
    <t>ARQ3412270820250000280820250733</t>
  </si>
  <si>
    <t>ARQ3425270820250000280820250733</t>
  </si>
  <si>
    <t>ARQ1008270820250000280820250733</t>
  </si>
  <si>
    <t>ARQ1007270820250000280820250733</t>
  </si>
  <si>
    <t>ARQ1006270820250000280820250733</t>
  </si>
  <si>
    <t>ARQ1415270820250000280820250733</t>
  </si>
  <si>
    <t>ARQ1022270820250000280820250733</t>
  </si>
  <si>
    <t>ARQ3652270820250000280820250733</t>
  </si>
  <si>
    <t>ARQ3278270820250000280820250733</t>
  </si>
  <si>
    <t>ARQ1021270820250000280820250733</t>
  </si>
  <si>
    <t>ARQ3291270820250000280820250733</t>
  </si>
  <si>
    <t>ARQ3667270820250000280820250733</t>
  </si>
  <si>
    <t>ARQ3461270820250000280820250733</t>
  </si>
  <si>
    <t>ARQ3253270820250000280820250733</t>
  </si>
  <si>
    <t>ARQ3404270820250000280820250733</t>
  </si>
  <si>
    <t>ARQ3442270820250000280820250733</t>
  </si>
  <si>
    <t>ARQ3279270820250000280820250733</t>
  </si>
  <si>
    <t>ARQ3428270820250000280820250733</t>
  </si>
  <si>
    <t>ARQ3664270820250000280820250733</t>
  </si>
  <si>
    <t>ARQ3492270820250000280820250733</t>
  </si>
  <si>
    <t>ARQ3803270820250000280820250733</t>
  </si>
  <si>
    <t>ARQ3691270820250000280820250733</t>
  </si>
  <si>
    <t>ARQ782270820250000280820250733</t>
  </si>
  <si>
    <t>ARQ520270820250000280820250733</t>
  </si>
  <si>
    <t>ARQ499270820250000280820250733</t>
  </si>
  <si>
    <t>ARQ467270820250000280820250733</t>
  </si>
  <si>
    <t>ARQ781270820250000280820250733</t>
  </si>
  <si>
    <t>ARQ454270820250000280820250733</t>
  </si>
  <si>
    <t>ARQ410270820250000280820250733</t>
  </si>
  <si>
    <t>ARQ1886270820250000280820250733</t>
  </si>
  <si>
    <t>ARQ220270820250000280820250733</t>
  </si>
  <si>
    <t>ARQ223270820250000280820250733</t>
  </si>
  <si>
    <t>ARQ217270820250000280820250733</t>
  </si>
  <si>
    <t>ARQ869270820250000280820250733</t>
  </si>
  <si>
    <t>ARQ420270820250000280820250733</t>
  </si>
  <si>
    <t>ARQ1949270820250000280820250733</t>
  </si>
  <si>
    <t>ARQ1532270820250000280820250733</t>
  </si>
  <si>
    <t>ARQ1005270820250000280820250733</t>
  </si>
  <si>
    <t>ARQ905270820250000280820250733</t>
  </si>
  <si>
    <t>ARQ1370270820250000280820250733</t>
  </si>
  <si>
    <t>ARQ1436270820250000280820250733</t>
  </si>
  <si>
    <t>ARQ1620270820250000280820250733</t>
  </si>
  <si>
    <t>ARQ3862270820250000280820250733</t>
  </si>
  <si>
    <t>ARQ1884270820250000280820250733</t>
  </si>
  <si>
    <t>ARQ5554270820250000280820250733</t>
  </si>
  <si>
    <t>ARQ1740270820250000280820250733</t>
  </si>
  <si>
    <t>ARQ1539270820250000280820250733</t>
  </si>
  <si>
    <t>ARQ1645270820250000280820250733</t>
  </si>
  <si>
    <t>ARQ1951270820250000280820250733</t>
  </si>
  <si>
    <t>ARQ1885270820250000280820250733</t>
  </si>
  <si>
    <t>ARQ1739270820250000280820250733</t>
  </si>
  <si>
    <t>ARQ1826270820250000280820250733</t>
  </si>
  <si>
    <t>ARQ2020270820250000280820250733</t>
  </si>
  <si>
    <t>ARQ1143270820250000280820250733</t>
  </si>
  <si>
    <t>ARQ270270820250000280820250733</t>
  </si>
  <si>
    <t>ARQ1727270820250000280820250733</t>
  </si>
  <si>
    <t>ARQ405270820250000280820250733</t>
  </si>
  <si>
    <t>ARQ1738270820250000280820250733</t>
  </si>
  <si>
    <t>ARQ4843270820250000280820250733</t>
  </si>
  <si>
    <t>ARQ4332270820250000280820250733</t>
  </si>
  <si>
    <t>ARQ4981270820250000280820250733</t>
  </si>
  <si>
    <t>ARQ1527270820250000280820250733</t>
  </si>
  <si>
    <t>ARQ1448270820250000280820250733</t>
  </si>
  <si>
    <t>ARQ1526270820250000280820250733</t>
  </si>
  <si>
    <t>ARQ1952270820250000280820250733</t>
  </si>
  <si>
    <t>ARQ1506270820250000280820250733</t>
  </si>
  <si>
    <t>ARQ2042270820250000280820250733</t>
  </si>
  <si>
    <t>ARQ1473270820250000280820250733</t>
  </si>
  <si>
    <t>ARQ1157270820250000280820250733</t>
  </si>
  <si>
    <t>ARQ1472270820250000280820250733</t>
  </si>
  <si>
    <t>ARQ1525270820250000280820250733</t>
  </si>
  <si>
    <t>ARQ906270820250000280820250733</t>
  </si>
  <si>
    <t>ARQ1009270820250000280820250733</t>
  </si>
  <si>
    <t>ARQ944270820250000280820250733</t>
  </si>
  <si>
    <t>ARQ2735270820250000280820250733</t>
  </si>
  <si>
    <t>ARQ2711270820250000280820250733</t>
  </si>
  <si>
    <t>ARQ3741270820250000280820250733</t>
  </si>
  <si>
    <t>ARQ1471270820250000280820250733</t>
  </si>
  <si>
    <t>ARQ4569270820250000280820250733</t>
  </si>
  <si>
    <t>ARQ1537270820250000280820250733</t>
  </si>
  <si>
    <t>ARQ1437270820250000280820250733</t>
  </si>
  <si>
    <t>ARQ4730270820250000280820250733</t>
  </si>
  <si>
    <t>ARQ4915270820250000280820250733</t>
  </si>
  <si>
    <t>ARQ4897270820250000280820250733</t>
  </si>
  <si>
    <t>ARQ5426270820250000280820250733</t>
  </si>
  <si>
    <t>ARQ4867270820250000280820250733</t>
  </si>
  <si>
    <t>ARQ3121270820250000280820250733</t>
  </si>
  <si>
    <t>ARQ4838270820250000280820250733</t>
  </si>
  <si>
    <t>ARQ1505270820250000280820250733</t>
  </si>
  <si>
    <t>ARQ4796270820250000280820250733</t>
  </si>
  <si>
    <t>ARQ4775270820250000280820250733</t>
  </si>
  <si>
    <t>ARQ4773270820250000280820250733</t>
  </si>
  <si>
    <t>ARQ4853270820250000280820250733</t>
  </si>
  <si>
    <t>ARQ1950270820250000280820250733</t>
  </si>
  <si>
    <t>ARQ1504270820250000280820250733</t>
  </si>
  <si>
    <t>ARQ1449270820250000280820250733</t>
  </si>
  <si>
    <t>ARQ1538270820250000280820250733</t>
  </si>
  <si>
    <t>ARQ4782270820250000280820250733</t>
  </si>
  <si>
    <t>ARQ4571270820250000280820250733</t>
  </si>
  <si>
    <t>ARQ4572270820250000280820250733</t>
  </si>
  <si>
    <t>ARQ4576270820250000280820250733</t>
  </si>
  <si>
    <t>ARQ4168270820250000280820250733</t>
  </si>
  <si>
    <t>ARQ4167270820250000280820250733</t>
  </si>
  <si>
    <t>ARQ4377270820250000280820250733</t>
  </si>
  <si>
    <t>ARQ4164270820250000280820250733</t>
  </si>
  <si>
    <t>ARQ4148270820250000280820250733</t>
  </si>
  <si>
    <t>ARQ4146270820250000280820250733</t>
  </si>
  <si>
    <t>ARQ4130270820250000280820250733</t>
  </si>
  <si>
    <t>ARQ4116270820250000280820250733</t>
  </si>
  <si>
    <t>ARQ4113270820250000280820250733</t>
  </si>
  <si>
    <t>ARQ4279270820250000280820250733</t>
  </si>
  <si>
    <t>ARQ4149270820250000280820250733</t>
  </si>
  <si>
    <t>ARQ5348270820250000280820250733</t>
  </si>
  <si>
    <t>ARQ4271270820250000280820250733</t>
  </si>
  <si>
    <t>ARQ4979270820250000280820250733</t>
  </si>
  <si>
    <t>ARQ5337270820250000280820250733</t>
  </si>
  <si>
    <t>ARQ4221270820250000280820250733</t>
  </si>
  <si>
    <t>ARQ4247270820250000280820250733</t>
  </si>
  <si>
    <t>ARQ4257270820250000280820250733</t>
  </si>
  <si>
    <t>ARQ4062270820250000280820250733</t>
  </si>
  <si>
    <t>ARQ4718270820250000280820250733</t>
  </si>
  <si>
    <t>ARQ4715270820250000280820250733</t>
  </si>
  <si>
    <t>ARQ2855270820250000280820250733</t>
  </si>
  <si>
    <t>ARQ4690270820250000280820250733</t>
  </si>
  <si>
    <t>ARQ5544270820250000280820250733</t>
  </si>
  <si>
    <t>ARQ4689270820250000280820250733</t>
  </si>
  <si>
    <t>ARQ4654270820250000280820250733</t>
  </si>
  <si>
    <t>ARQ5309270820250000280820250733</t>
  </si>
  <si>
    <t>ARQ4636270820250000280820250733</t>
  </si>
  <si>
    <t>ARQ4632270820250000280820250733</t>
  </si>
  <si>
    <t>ARQ4627270820250000280820250733</t>
  </si>
  <si>
    <t>ARQ4626270820250000280820250733</t>
  </si>
  <si>
    <t>ARQ4658270820250000280820250733</t>
  </si>
  <si>
    <t>ARQ4060270820250000280820250733</t>
  </si>
  <si>
    <t>ARQ5485270820250000280820250733</t>
  </si>
  <si>
    <t>ARQ5345270820250000280820250733</t>
  </si>
  <si>
    <t>ARQ4635270820250000280820250733</t>
  </si>
  <si>
    <t>ARQ5294270820250000280820250733</t>
  </si>
  <si>
    <t>ARQ5293270820250000280820250733</t>
  </si>
  <si>
    <t>ARQ5292270820250000280820250733</t>
  </si>
  <si>
    <t>ARQ5595270820250000280820250733</t>
  </si>
  <si>
    <t>ARQ5575270820250000280820250733</t>
  </si>
  <si>
    <t>ARQ5803270820250000280820250733</t>
  </si>
  <si>
    <t>ARQ6596270820250000280820250733</t>
  </si>
  <si>
    <t>ARQ6228270820250000280820250733</t>
  </si>
  <si>
    <t>ARQ6309270820250000280820250733</t>
  </si>
  <si>
    <t>ARQ8336270820250000280820250733</t>
  </si>
  <si>
    <t>ARQ5616270820250000280820250733</t>
  </si>
  <si>
    <t>ARQ5594270820250000280820250733</t>
  </si>
  <si>
    <t>ARQ5617270820250000280820250733</t>
  </si>
  <si>
    <t>ARQ9930270820250000280820250733</t>
  </si>
  <si>
    <t>ARQ5752270820250000280820250733</t>
  </si>
  <si>
    <t>ARQ5751270820250000280820250733</t>
  </si>
  <si>
    <t>ARQ5750270820250000280820250733</t>
  </si>
  <si>
    <t>ARQ5749270820250000280820250733</t>
  </si>
  <si>
    <t>ARQ5745270820250000280820250733</t>
  </si>
  <si>
    <t>ARQ6483270820250000280820250733</t>
  </si>
  <si>
    <t>ARQ4980270820250000280820250733</t>
  </si>
  <si>
    <t>ARQ5597270820250000280820250733</t>
  </si>
  <si>
    <t>ARQ5599270820250000280820250733</t>
  </si>
  <si>
    <t>ARQ4731270820250000280820250733</t>
  </si>
  <si>
    <t>ARQ4591270820250000280820250733</t>
  </si>
  <si>
    <t>ARQ5130270820250000280820250733</t>
  </si>
  <si>
    <t>ARQ5031270820250000280820250733</t>
  </si>
  <si>
    <t>ARQ4997270820250000280820250733</t>
  </si>
  <si>
    <t>ARQ4991270820250000280820250733</t>
  </si>
  <si>
    <t>ARQ4990270820250000280820250733</t>
  </si>
  <si>
    <t>ARQ5598270820250000280820250733</t>
  </si>
  <si>
    <t>ARQ4988270820250000280820250733</t>
  </si>
  <si>
    <t>ARQ5032270820250000280820250733</t>
  </si>
  <si>
    <t>ARQ2856270820250000280820250733</t>
  </si>
  <si>
    <t>ARQ3062270820250000280820250733</t>
  </si>
  <si>
    <t>ARQ2876270820250000280820250733</t>
  </si>
  <si>
    <t>ARQ5615270820250000280820250733</t>
  </si>
  <si>
    <t>ARQ5614270820250000280820250733</t>
  </si>
  <si>
    <t>ARQ5613270820250000280820250733</t>
  </si>
  <si>
    <t>ARQ4597270820250000280820250733</t>
  </si>
  <si>
    <t>ARQ5652270820250000280820250733</t>
  </si>
  <si>
    <t>ARQ4729270820250000280820250733</t>
  </si>
  <si>
    <t>ARQ3842270820250000280820250733</t>
  </si>
  <si>
    <t>ARQ3873270820250000280820250733</t>
  </si>
  <si>
    <t>ARQ4498270820250000280820250733</t>
  </si>
  <si>
    <t>ARQ4471270820250000280820250733</t>
  </si>
  <si>
    <t>ARQ3654270820250000280820250733</t>
  </si>
  <si>
    <t>ARQ3694270820250000280820250733</t>
  </si>
  <si>
    <t>ARQ3863270820250000280820250733</t>
  </si>
  <si>
    <t>ARQ4248270820250000280820250733</t>
  </si>
  <si>
    <t>ARQ4486270820250000280820250733</t>
  </si>
  <si>
    <t>ARQ4499270820250000280820250733</t>
  </si>
  <si>
    <t>ARQ3426270820250000280820250733</t>
  </si>
  <si>
    <t>ARQ4575270820250000280820250733</t>
  </si>
  <si>
    <t>ARQ5661270820250000280820250733</t>
  </si>
  <si>
    <t>ARQ6238270820250000280820250733</t>
  </si>
  <si>
    <t>ARQ6447270820250000280820250733</t>
  </si>
  <si>
    <t>ARQ6553270820250000280820250733</t>
  </si>
  <si>
    <t>ARQ3997270820250000280820250733</t>
  </si>
  <si>
    <t>ARQ4949270820250000280820250733</t>
  </si>
  <si>
    <t>ARQ3962270820250000280820250733</t>
  </si>
  <si>
    <t>ARQ4376270820250000280820250733</t>
  </si>
  <si>
    <t>ARQ4577270820250000280820250733</t>
  </si>
  <si>
    <t>ARQ4260270820250000280820250733</t>
  </si>
  <si>
    <t>ARQ4510270820250000280820250733</t>
  </si>
  <si>
    <t>ARQ4959270820250000280820250733</t>
  </si>
  <si>
    <t>ARQ4578270820250000280820250733</t>
  </si>
  <si>
    <t>ARQ3897270820250000280820250733</t>
  </si>
  <si>
    <t>ARQ3909270820250000280820250733</t>
  </si>
  <si>
    <t>ARQ6707270820250000280820250733</t>
  </si>
  <si>
    <t>ARQ3913270820250000280820250733</t>
  </si>
  <si>
    <t>ARQ4579270820250000280820250733</t>
  </si>
  <si>
    <t>ARQ3944270820250000280820250733</t>
  </si>
  <si>
    <t>ARQ4452270820250000280820250733</t>
  </si>
  <si>
    <t>ARQ3966270820250000280820250733</t>
  </si>
  <si>
    <t>ARQ4004270820250000280820250733</t>
  </si>
  <si>
    <t>ARQ4005270820250000280820250733</t>
  </si>
  <si>
    <t>ARQ4008270820250000280820250733</t>
  </si>
  <si>
    <t>ARQ3943270820250000280820250733</t>
  </si>
  <si>
    <t>ARQ8659270820250000280820250733</t>
  </si>
  <si>
    <t>ARQ5649270820250000280820250733</t>
  </si>
  <si>
    <t>ARQ4497270820250000280820250733</t>
  </si>
  <si>
    <t>ARQ3131270820250000280820250733</t>
  </si>
  <si>
    <t>ARQ5386270820250000280820250733</t>
  </si>
  <si>
    <t>ARQ5349270820250000280820250733</t>
  </si>
  <si>
    <t>ARQ5360270820250000280820250733</t>
  </si>
  <si>
    <t>ARQ5362270820250000280820250733</t>
  </si>
  <si>
    <t>ARQ4592270820250000280820250733</t>
  </si>
  <si>
    <t>ARQ5291270820250000280820250733</t>
  </si>
  <si>
    <t>ARQ4074270820250000280820250733</t>
  </si>
  <si>
    <t>ARQ5377270820250000280820250733</t>
  </si>
  <si>
    <t>ARQ4584270820250000280820250733</t>
  </si>
  <si>
    <t>ARQ5389270820250000280820250733</t>
  </si>
  <si>
    <t>ARQ5398270820250000280820250733</t>
  </si>
  <si>
    <t>ARQ9961270820250000280820250733</t>
  </si>
  <si>
    <t>ARQ5450270820250000280820250733</t>
  </si>
  <si>
    <t>ARQ5384270820250000280820250733</t>
  </si>
  <si>
    <t>ARQ5466270820250000280820250733</t>
  </si>
  <si>
    <t>ARQ5388270820250000280820250733</t>
  </si>
  <si>
    <t>ARQ4739270820250000280820250733</t>
  </si>
  <si>
    <t>ARQ4070270820250000280820250733</t>
  </si>
  <si>
    <t>ARQ4407270820250000280820250733</t>
  </si>
  <si>
    <t>ARQ3103270820250000280820250733</t>
  </si>
  <si>
    <t>ARQ1962270820250000280820250733</t>
  </si>
  <si>
    <t>ARQ4470270820250000280820250733</t>
  </si>
  <si>
    <t>ARQ4462270820250000280820250733</t>
  </si>
  <si>
    <t>ARQ4461270820250000280820250733</t>
  </si>
  <si>
    <t>ARQ9962270820250000280820250733</t>
  </si>
  <si>
    <t>ARQ4434270820250000280820250733</t>
  </si>
  <si>
    <t>ARQ5547270820250000280820250733</t>
  </si>
  <si>
    <t>ARQ4433270820250000280820250733</t>
  </si>
  <si>
    <t>ARQ4410270820250000280820250733</t>
  </si>
  <si>
    <t>ARQ4406270820250000280820250733</t>
  </si>
  <si>
    <t>ARQ4386270820250000280820250733</t>
  </si>
  <si>
    <t>ARQ4380270820250000280820250733</t>
  </si>
  <si>
    <t>ARQ4585270820250000280820250733</t>
  </si>
  <si>
    <t>ARQ8635270820250000280820250733</t>
  </si>
  <si>
    <t>ARQ1014270820250000280820250733</t>
  </si>
  <si>
    <t>ARQ2423270820250000280820250733</t>
  </si>
  <si>
    <t>ARQ9931270820250000280820250733</t>
  </si>
  <si>
    <t>ARQ5050270820250000280820250905</t>
  </si>
  <si>
    <t>ARQ7569270820250000280820250905</t>
  </si>
  <si>
    <t>ARQ5173270820250000280820250905</t>
  </si>
  <si>
    <t>ARQ8090270820250000280820250905</t>
  </si>
  <si>
    <t>ARQ1541270820250000280820250905</t>
  </si>
  <si>
    <t>ARQ5112270820250000280820250905</t>
  </si>
  <si>
    <t>ARQ5208270820250000280820250905</t>
  </si>
  <si>
    <t>ARQ6092270820250000280820250905</t>
  </si>
  <si>
    <t>ARQ6172270820250000280820250905</t>
  </si>
  <si>
    <t>ARQ6818270820250000280820250905</t>
  </si>
  <si>
    <t>ARQ5079270820250000280820250905</t>
  </si>
  <si>
    <t>ARQ4868270820250000280820250905</t>
  </si>
  <si>
    <t>ARQ8729270820250000280820250905</t>
  </si>
  <si>
    <t>ARQ8204270820250000280820250905</t>
  </si>
  <si>
    <t>ARQ5084270820250000280820250905</t>
  </si>
  <si>
    <t>ARQ4958270820250000280820250733</t>
  </si>
  <si>
    <t>ARQ7886270820250000280820250733</t>
  </si>
  <si>
    <t>ARQ8721270820250000280820250733</t>
  </si>
  <si>
    <t>ARQ8726270820250000280820250733</t>
  </si>
  <si>
    <t>ARQ8163270820250000280820250733</t>
  </si>
  <si>
    <t>ARQ6055270820250000280820250733</t>
  </si>
  <si>
    <t>ARQ1035270820250911270820251400</t>
  </si>
  <si>
    <t>ARQ1036270820250911270820251405</t>
  </si>
  <si>
    <t>ARQ5780270820250000280820250733</t>
  </si>
  <si>
    <t>ARQ9879270820250000280820250733</t>
  </si>
  <si>
    <t>ARQ9881270820250000280820250733</t>
  </si>
  <si>
    <t>ARQ1755270820250000280820250733</t>
  </si>
  <si>
    <t>ARQ5485270820251634270820251710</t>
  </si>
  <si>
    <t>ARQ5557270820250000280820250733</t>
  </si>
  <si>
    <t>ARQ8865270820250000280820250733</t>
  </si>
  <si>
    <t>ARQ8867270820250000280820250733</t>
  </si>
  <si>
    <t>ARQ8867270820251213270820251510</t>
  </si>
  <si>
    <t>ARQ8956270820251405270820251625</t>
  </si>
  <si>
    <t>ARQ8957270820251348270820251625</t>
  </si>
  <si>
    <t>ARQ6372270820251319270820251510</t>
  </si>
  <si>
    <t>ARQ5387270820250000280820250733</t>
  </si>
  <si>
    <t>ARQ3650270820250000280820250733</t>
  </si>
  <si>
    <t>ARQ4593270820250000280820250733</t>
  </si>
  <si>
    <t>ARQ8874270820250000280820250733</t>
  </si>
  <si>
    <t>ARQ2911270820250000280820250733</t>
  </si>
  <si>
    <t>ARQ3122270820250000280820250733</t>
  </si>
  <si>
    <t>ARQ2442270820250000280820250733</t>
  </si>
  <si>
    <t>ARQ2553270820250000280820250733</t>
  </si>
  <si>
    <t>ARQ5741270820250000280820250733</t>
  </si>
  <si>
    <t>ARQ9008270820250000280820250733</t>
  </si>
  <si>
    <t>ARQ4650270820251045270820251200</t>
  </si>
  <si>
    <t>ARQ4185270820251350270820251710</t>
  </si>
  <si>
    <t>ENTREGO NO DEBITO A CLIENTE NEQUI EL DIA 22 AGOSTO</t>
  </si>
  <si>
    <t>ARQ7917270820251231270820251345</t>
  </si>
  <si>
    <t>ARQ7917270820250000280820250733</t>
  </si>
  <si>
    <t>ARQ3891270820250000280820250733</t>
  </si>
  <si>
    <t>ARQ4793270820251656270820251740</t>
  </si>
  <si>
    <t>ARQ4793270820250000280820250733</t>
  </si>
  <si>
    <t>ARQ4794270820250000280820250733</t>
  </si>
  <si>
    <t>Cajero cuadrado Revisar comportamiento al 28 de Agosto</t>
  </si>
  <si>
    <t>ARQ4890270820250000280820250733</t>
  </si>
  <si>
    <t>ARQ5265270820250000280820250733</t>
  </si>
  <si>
    <t>ARQ9562270820251139270820251415</t>
  </si>
  <si>
    <t>ARQ8625270820250000280820250733</t>
  </si>
  <si>
    <t>ARQ7819270820250000280820250733</t>
  </si>
  <si>
    <t>ARQ3799270820250830270820251040</t>
  </si>
  <si>
    <t>ARQ5693270820250000280820250733</t>
  </si>
  <si>
    <t>ARQ5748270820251020270820251210</t>
  </si>
  <si>
    <t>ARQ9804270820250000280820250733</t>
  </si>
  <si>
    <t>ARQ9808270820250000280820250733</t>
  </si>
  <si>
    <t>ARQ9726270820250000280820250733</t>
  </si>
  <si>
    <t>ARQ9728270820250000280820250733</t>
  </si>
  <si>
    <t>20250826</t>
  </si>
  <si>
    <t>ARQ4795270820250000280820250733</t>
  </si>
  <si>
    <t>ARQ7265270820250000280820250733</t>
  </si>
  <si>
    <t>ARQ5691270820250000280820250733</t>
  </si>
  <si>
    <t>ARQ3697270820250000280820250733</t>
  </si>
  <si>
    <t>ARQ2615270820250000280820250733</t>
  </si>
  <si>
    <t>ARQ2795270820250000280820250733</t>
  </si>
  <si>
    <t>ARQ8858270820250000280820250733</t>
  </si>
  <si>
    <t>ARQ6014270820250000280820250733</t>
  </si>
  <si>
    <t>ARQ8420270820250000280820250733</t>
  </si>
  <si>
    <t>ARQ4840270820250000280820250733</t>
  </si>
  <si>
    <t>ARQ944270820251534270820251625</t>
  </si>
  <si>
    <t>ARQ4151270820250000280820250733</t>
  </si>
  <si>
    <t>ARQ4152270820250000280820250733</t>
  </si>
  <si>
    <t>ARQ7190270820250000280820250733</t>
  </si>
  <si>
    <t>ARQ5538270820250000280820250733</t>
  </si>
  <si>
    <t>ARQ4307270820250000280820250733</t>
  </si>
  <si>
    <t>ARQ4312270820250000280820250733</t>
  </si>
  <si>
    <t>ARQ6052270820250000280820250733</t>
  </si>
  <si>
    <t>ARQ310270820251550270820251715</t>
  </si>
  <si>
    <t>ARQ4998270820250000280820250733</t>
  </si>
  <si>
    <t>ARQ4714270820250000280820250733</t>
  </si>
  <si>
    <t>ARQ2234270820250000280820250733</t>
  </si>
  <si>
    <t>ARQ1646270820250000280820250733</t>
  </si>
  <si>
    <t>ARQ4740270820250000280820250733</t>
  </si>
  <si>
    <t>ARQ5957270820250000280820250733</t>
  </si>
  <si>
    <t>ARQ5958270820250000280820250733</t>
  </si>
  <si>
    <t>ARQ5795270820251403270820251435</t>
  </si>
  <si>
    <t>ARQ4532270820250000280820250733</t>
  </si>
  <si>
    <t>ARQ4232270820250000280820250733</t>
  </si>
  <si>
    <t>ARQ4233270820250000280820250733</t>
  </si>
  <si>
    <t>ARQ8357270820250000280820250733</t>
  </si>
  <si>
    <t>ARQ5577270820250000280820250733</t>
  </si>
  <si>
    <t>ARQ574270820250000280820250905</t>
  </si>
  <si>
    <t>ARQ575270820250000280820250905</t>
  </si>
  <si>
    <t>ARQ788270820250000280820250905</t>
  </si>
  <si>
    <t>ARQ907270820250000280820250905</t>
  </si>
  <si>
    <t>ARQ1010270820250000280820250905</t>
  </si>
  <si>
    <t>ARQ1011270820250000280820250905</t>
  </si>
  <si>
    <t>ARQ1027270820250000280820250905</t>
  </si>
  <si>
    <t>ARQ1028270820250000280820250905</t>
  </si>
  <si>
    <t>ARQ1029270820250000280820250905</t>
  </si>
  <si>
    <t>ARQ1477270820250000280820250905</t>
  </si>
  <si>
    <t>ARQ1508270820250000280820250905</t>
  </si>
  <si>
    <t>ARQ1508270820251253270820251435</t>
  </si>
  <si>
    <t>ARQ1515270820250000280820250905</t>
  </si>
  <si>
    <t>ARQ1516270820250000280820250905</t>
  </si>
  <si>
    <t>ARQ1528270820250000280820250905</t>
  </si>
  <si>
    <t>ARQ1529270820250000280820250905</t>
  </si>
  <si>
    <t>ARQ1565270820250000280820250905</t>
  </si>
  <si>
    <t>ARQ2228270820250000280820250905</t>
  </si>
  <si>
    <t>ARQ2254270820250000280820250905</t>
  </si>
  <si>
    <t>ARQ2444270820250000280820250905</t>
  </si>
  <si>
    <t>ARQ4830270820250000280820250905</t>
  </si>
  <si>
    <t>ARQ5000270820250000280820250905</t>
  </si>
  <si>
    <t>ARQ5001270820250000280820250905</t>
  </si>
  <si>
    <t>ARQ5002270820250000280820250905</t>
  </si>
  <si>
    <t>ARQ5005270820250000280820250905</t>
  </si>
  <si>
    <t>ARQ5009270820250000280820250905</t>
  </si>
  <si>
    <t>ARQ5013270820250000280820250905</t>
  </si>
  <si>
    <t>ARQ5019270820250000280820250905</t>
  </si>
  <si>
    <t>ARQ5020270820250000280820250905</t>
  </si>
  <si>
    <t>ARQ5021270820250000280820250905</t>
  </si>
  <si>
    <t>ARQ5023270820250000280820250905</t>
  </si>
  <si>
    <t>ARQ5027270820250000280820250905</t>
  </si>
  <si>
    <t>ARQ5027270820251040270820251220</t>
  </si>
  <si>
    <t>ARQ5030270820250000280820250905</t>
  </si>
  <si>
    <t>ARQ5034270820250000280820250905</t>
  </si>
  <si>
    <t>ARQ5036270820250000280820250905</t>
  </si>
  <si>
    <t>ARQ5040270820251540270820251750</t>
  </si>
  <si>
    <t>ARQ5040270820250000280820250905</t>
  </si>
  <si>
    <t>ARQ5041270820250000280820250905</t>
  </si>
  <si>
    <t>ARQ5043270820250000280820250905</t>
  </si>
  <si>
    <t>ARQ5045270820250000280820250905</t>
  </si>
  <si>
    <t>ARQ5046270820250000280820250905</t>
  </si>
  <si>
    <t>ARQ5047270820250000280820250905</t>
  </si>
  <si>
    <t>ARQ5048270820250000280820250905</t>
  </si>
  <si>
    <t>ARQ5049270820250000280820250905</t>
  </si>
  <si>
    <t>ARQ5051270820250000280820250905</t>
  </si>
  <si>
    <t>ARQ5052270820250000280820250905</t>
  </si>
  <si>
    <t>ARQ5053270820250000280820250905</t>
  </si>
  <si>
    <t>ARQ5057270820250000280820250905</t>
  </si>
  <si>
    <t>ARQ5059270820250000280820250905</t>
  </si>
  <si>
    <t>ARQ5064270820250000280820250905</t>
  </si>
  <si>
    <t>ARQ5066270820250000280820250905</t>
  </si>
  <si>
    <t>ARQ5067270820250000280820250905</t>
  </si>
  <si>
    <t>ARQ5070270820250000280820250905</t>
  </si>
  <si>
    <t>ARQ5076270820250000280820250905</t>
  </si>
  <si>
    <t>ARQ5077270820250000280820250905</t>
  </si>
  <si>
    <t>ARQ5077270820250915270820251101</t>
  </si>
  <si>
    <t>ARQ5078270820250000280820250905</t>
  </si>
  <si>
    <t>ARQ5079270820251604270820251710</t>
  </si>
  <si>
    <t>ARQ5080270820250000280820250905</t>
  </si>
  <si>
    <t>ARQ5081270820250000280820250905</t>
  </si>
  <si>
    <t>ARQ5081270820250831270820251200</t>
  </si>
  <si>
    <t>ARQ5082270820250000280820250905</t>
  </si>
  <si>
    <t>ARQ5083270820250000280820250905</t>
  </si>
  <si>
    <t>ARQ5087270820250000280820250905</t>
  </si>
  <si>
    <t>ARQ5102270820250000280820250905</t>
  </si>
  <si>
    <t>ARQ5103270820250000280820250905</t>
  </si>
  <si>
    <t>ARQ5104270820250000280820250905</t>
  </si>
  <si>
    <t>ARQ5106270820250000280820250905</t>
  </si>
  <si>
    <t>ARQ5108270820250000280820250905</t>
  </si>
  <si>
    <t>ARQ5111270820250000280820250905</t>
  </si>
  <si>
    <t>ARQ5114270820250000280820250905</t>
  </si>
  <si>
    <t>ARQ5115270820250000280820250905</t>
  </si>
  <si>
    <t>ARQ5116270820250000280820250905</t>
  </si>
  <si>
    <t>ARQ5118270820250000280820250905</t>
  </si>
  <si>
    <t>ARQ5122270820250000280820250905</t>
  </si>
  <si>
    <t>ARQ5126270820250000280820250905</t>
  </si>
  <si>
    <t>ARQ5126270820251455270820251725</t>
  </si>
  <si>
    <t>ARQ5128270820250000280820250905</t>
  </si>
  <si>
    <t>ARQ5129270820250000280820250905</t>
  </si>
  <si>
    <t>ARQ5132270820251355270820251540</t>
  </si>
  <si>
    <t>ARQ5132270820250000280820250905</t>
  </si>
  <si>
    <t>ARQ5135270820250000280820250905</t>
  </si>
  <si>
    <t>ARQ5135270820251531270820251815</t>
  </si>
  <si>
    <t>ARQ5136270820250000280820250905</t>
  </si>
  <si>
    <t>ARQ5137270820250000280820250905</t>
  </si>
  <si>
    <t>ARQ5139270820250000280820250905</t>
  </si>
  <si>
    <t>ARQ5139270820250932270820251040</t>
  </si>
  <si>
    <t>ARQ5141270820250000280820250905</t>
  </si>
  <si>
    <t>ARQ5142270820250000280820250905</t>
  </si>
  <si>
    <t>ARQ5143270820250000280820250905</t>
  </si>
  <si>
    <t>ARQ5144270820250000280820250905</t>
  </si>
  <si>
    <t>ARQ5147270820250000280820250905</t>
  </si>
  <si>
    <t>ARQ5148270820250000280820250905</t>
  </si>
  <si>
    <t>ARQ5149270820250000280820250905</t>
  </si>
  <si>
    <t>ARQ5153270820250000280820250905</t>
  </si>
  <si>
    <t>ARQ5153270820250946270820251130</t>
  </si>
  <si>
    <t>ARQ5155270820250000280820250905</t>
  </si>
  <si>
    <t>ARQ5156270820250000280820250905</t>
  </si>
  <si>
    <t>ARQ5157270820250000280820250905</t>
  </si>
  <si>
    <t>ARQ5164270820250000280820250905</t>
  </si>
  <si>
    <t>ARQ5166270820250000280820250905</t>
  </si>
  <si>
    <t>ARQ5167270820250000280820250905</t>
  </si>
  <si>
    <t>ARQ5168270820250000280820250905</t>
  </si>
  <si>
    <t>ARQ5169270820250000280820250905</t>
  </si>
  <si>
    <t>ARQ5170270820250000280820250905</t>
  </si>
  <si>
    <t>ARQ5176270820250000280820250905</t>
  </si>
  <si>
    <t>ARQ5179270820250000280820250905</t>
  </si>
  <si>
    <t>ARQ5181270820250000280820250905</t>
  </si>
  <si>
    <t>ARQ5183270820250000280820250905</t>
  </si>
  <si>
    <t>ARQ5185270820250000280820250905</t>
  </si>
  <si>
    <t>ARQ5187270820250000280820250905</t>
  </si>
  <si>
    <t>ARQ5187270820250916270820251600</t>
  </si>
  <si>
    <t>ARQ5191270820250000280820250905</t>
  </si>
  <si>
    <t>ARQ5192270820250000280820250905</t>
  </si>
  <si>
    <t>ARQ5194270820250000280820250905</t>
  </si>
  <si>
    <t>ARQ5195270820250000280820250905</t>
  </si>
  <si>
    <t>ARQ5197270820250000280820250905</t>
  </si>
  <si>
    <t>ARQ5200270820250000280820250905</t>
  </si>
  <si>
    <t>ARQ5200270820250946270820251040</t>
  </si>
  <si>
    <t>ARQ5201270820250000280820250905</t>
  </si>
  <si>
    <t>ARQ5201270820250925270820251415</t>
  </si>
  <si>
    <t>ARQ5204270820250000280820250905</t>
  </si>
  <si>
    <t>ARQ5205270820250000280820250905</t>
  </si>
  <si>
    <t>ARQ5206270820250000280820250905</t>
  </si>
  <si>
    <t>ARQ5207270820250000280820250905</t>
  </si>
  <si>
    <t>ARQ5207270820251428270820251600</t>
  </si>
  <si>
    <t>ARQ5216270820250000280820250905</t>
  </si>
  <si>
    <t>ARQ5219270820250000280820250905</t>
  </si>
  <si>
    <t>ARQ5220270820250000280820250905</t>
  </si>
  <si>
    <t>ARQ5221270820250000280820250905</t>
  </si>
  <si>
    <t>ARQ5224270820250000280820250905</t>
  </si>
  <si>
    <t>ARQ5225270820250000280820250905</t>
  </si>
  <si>
    <t>ARQ5227270820250000280820250905</t>
  </si>
  <si>
    <t>ARQ5228270820251017270820251435</t>
  </si>
  <si>
    <t>ARQ5228270820250000280820250905</t>
  </si>
  <si>
    <t>ARQ5231270820250000280820250905</t>
  </si>
  <si>
    <t>ARQ6096270820250000280820250905</t>
  </si>
  <si>
    <t>ARQ6149270820250000280820250905</t>
  </si>
  <si>
    <t>ARQ6150270820250000280820250905</t>
  </si>
  <si>
    <t>ARQ6169270820250000280820250905</t>
  </si>
  <si>
    <t>ARQ6174270820250000280820250905</t>
  </si>
  <si>
    <t>ARQ6174270820250833270820251040</t>
  </si>
  <si>
    <t>ARQ6180270820250000280820250905</t>
  </si>
  <si>
    <t>ARQ6180270820250928270820251155</t>
  </si>
  <si>
    <t>ARQ6182270820250000280820250905</t>
  </si>
  <si>
    <t>ARQ6186270820250000280820250905</t>
  </si>
  <si>
    <t>ARQ6199270820250000280820250905</t>
  </si>
  <si>
    <t>ARQ6204270820250000280820250905</t>
  </si>
  <si>
    <t>ARQ6209270820250000280820250905</t>
  </si>
  <si>
    <t>ARQ6215270820250000280820250905</t>
  </si>
  <si>
    <t>ARQ6218270820250000280820250905</t>
  </si>
  <si>
    <t>ARQ6242270820250000280820250905</t>
  </si>
  <si>
    <t>ARQ6243270820250000280820250905</t>
  </si>
  <si>
    <t>ARQ6245270820250000280820250905</t>
  </si>
  <si>
    <t>ARQ6246270820250000280820250905</t>
  </si>
  <si>
    <t>ARQ6248270820250000280820250905</t>
  </si>
  <si>
    <t>ARQ6251270820250000280820250905</t>
  </si>
  <si>
    <t>ARQ6253270820250000280820250905</t>
  </si>
  <si>
    <t>ARQ6336270820250000280820250905</t>
  </si>
  <si>
    <t>ARQ6406270820250000280820250905</t>
  </si>
  <si>
    <t>ARQ6407270820250000280820250905</t>
  </si>
  <si>
    <t>ARQ6465270820250000280820250905</t>
  </si>
  <si>
    <t>ARQ6466270820250000280820250905</t>
  </si>
  <si>
    <t>ARQ6467270820250000280820250905</t>
  </si>
  <si>
    <t>ARQ6608270820250000280820250905</t>
  </si>
  <si>
    <t>ARQ6613270820250000280820250905</t>
  </si>
  <si>
    <t>ARQ6618270820250000280820250905</t>
  </si>
  <si>
    <t>ARQ6628270820250000280820250905</t>
  </si>
  <si>
    <t>ARQ6713270820250000280820250905</t>
  </si>
  <si>
    <t>ARQ6715270820250000280820250905</t>
  </si>
  <si>
    <t>ARQ6716270820250000280820250905</t>
  </si>
  <si>
    <t>ARQ6718270820250000280820250905</t>
  </si>
  <si>
    <t>ARQ6724270820250000280820250905</t>
  </si>
  <si>
    <t>ARQ6735270820250000280820250905</t>
  </si>
  <si>
    <t>ARQ6839270820250000280820250905</t>
  </si>
  <si>
    <t>ARQ6843270820250000280820250905</t>
  </si>
  <si>
    <t>ARQ6911270820250000280820250905</t>
  </si>
  <si>
    <t>ARQ6927270820250000280820250905</t>
  </si>
  <si>
    <t>ARQ7074270820250000280820250905</t>
  </si>
  <si>
    <t>ARQ7097270820250000280820250905</t>
  </si>
  <si>
    <t>ARQ7123270820250000280820250905</t>
  </si>
  <si>
    <t>ARQ7124270820250000280820250905</t>
  </si>
  <si>
    <t>ARQ7125270820250000280820250905</t>
  </si>
  <si>
    <t>ARQ7126270820250000280820250905</t>
  </si>
  <si>
    <t>ARQ7134270820250000280820250905</t>
  </si>
  <si>
    <t>ARQ7139270820250000280820250905</t>
  </si>
  <si>
    <t>ARQ7212270820250927270820251210</t>
  </si>
  <si>
    <t>ARQ7212270820250000280820250905</t>
  </si>
  <si>
    <t>ARQ7272270820250000280820250905</t>
  </si>
  <si>
    <t>ARQ7316270820250000280820250905</t>
  </si>
  <si>
    <t>ARQ7318270820250000280820250905</t>
  </si>
  <si>
    <t>ARQ7327270820250000280820250905</t>
  </si>
  <si>
    <t>ARQ7341270820250000280820250905</t>
  </si>
  <si>
    <t>ARQ7374270820251518270820251605</t>
  </si>
  <si>
    <t>ARQ7374270820250000280820250905</t>
  </si>
  <si>
    <t>ARQ7375270820250000280820250905</t>
  </si>
  <si>
    <t>ARQ7429270820250000280820250905</t>
  </si>
  <si>
    <t>ARQ7613270820250000280820250905</t>
  </si>
  <si>
    <t>ARQ7614270820250000280820250905</t>
  </si>
  <si>
    <t>ARQ7680270820250000280820250905</t>
  </si>
  <si>
    <t>ARQ7759270820250000280820250905</t>
  </si>
  <si>
    <t>ARQ7812270820250000280820250905</t>
  </si>
  <si>
    <t>ARQ7875270820250000280820250905</t>
  </si>
  <si>
    <t>ARQ7875270820250836270820251055</t>
  </si>
  <si>
    <t>ARQ7888270820250000280820250905</t>
  </si>
  <si>
    <t>ARQ7888270820250907270820251050</t>
  </si>
  <si>
    <t>ARQ7939270820250000280820250905</t>
  </si>
  <si>
    <t>ARQ7940270820250000280820250905</t>
  </si>
  <si>
    <t>ARQ7943270820250000280820250905</t>
  </si>
  <si>
    <t>ARQ7979270820250000280820250905</t>
  </si>
  <si>
    <t>ARQ7980270820250000280820250905</t>
  </si>
  <si>
    <t>ARQ7980270820250835270820251115</t>
  </si>
  <si>
    <t>ARQ8018270820250000280820250905</t>
  </si>
  <si>
    <t>ARQ8019270820250000280820250905</t>
  </si>
  <si>
    <t>ARQ8129270820250000280820250905</t>
  </si>
  <si>
    <t>ARQ8139270820250000280820250905</t>
  </si>
  <si>
    <t>ARQ8294270820250000280820250905</t>
  </si>
  <si>
    <t>ARQ8295270820250000280820250905</t>
  </si>
  <si>
    <t>ARQ8313270820250000280820250905</t>
  </si>
  <si>
    <t>ARQ8314270820250000280820250905</t>
  </si>
  <si>
    <t>ARQ8333270820250000280820250905</t>
  </si>
  <si>
    <t>ARQ8353270820250000280820250905</t>
  </si>
  <si>
    <t>ARQ8354270820250000280820250905</t>
  </si>
  <si>
    <t>ARQ8482270820250000280820250905</t>
  </si>
  <si>
    <t>ARQ8497270820250000280820250905</t>
  </si>
  <si>
    <t>ARQ8537270820250000280820250905</t>
  </si>
  <si>
    <t>ARQ8576270820250000280820250905</t>
  </si>
  <si>
    <t>ARQ8577270820250000280820250905</t>
  </si>
  <si>
    <t>ARQ8578270820250000280820250905</t>
  </si>
  <si>
    <t>ARQ8586270820250000280820250905</t>
  </si>
  <si>
    <t>ARQ8587270820250000280820250905</t>
  </si>
  <si>
    <t>ARQ8594270820250000280820250905</t>
  </si>
  <si>
    <t>ARQ8630270820250000280820250905</t>
  </si>
  <si>
    <t>ARQ8631270820250000280820250905</t>
  </si>
  <si>
    <t>ARQ8660270820250000280820250905</t>
  </si>
  <si>
    <t>ARQ8662270820250000280820250905</t>
  </si>
  <si>
    <t>ARQ8679270820250000280820250905</t>
  </si>
  <si>
    <t>ARQ8684270820250000280820250905</t>
  </si>
  <si>
    <t>ARQ8685270820250000280820250905</t>
  </si>
  <si>
    <t>ARQ8727270820250000280820250905</t>
  </si>
  <si>
    <t>ARQ8728270820250000280820250905</t>
  </si>
  <si>
    <t>ARQ8737270820250000280820250905</t>
  </si>
  <si>
    <t>ARQ8835270820250000280820250905</t>
  </si>
  <si>
    <t>ARQ8861270820250000280820250905</t>
  </si>
  <si>
    <t>ARQ8868270820250000280820250905</t>
  </si>
  <si>
    <t>ARQ8869270820250000280820250905</t>
  </si>
  <si>
    <t>ARQ8887270820250000280820250905</t>
  </si>
  <si>
    <t>ARQ8888270820250000280820250905</t>
  </si>
  <si>
    <t>ARQ8896270820250000280820250905</t>
  </si>
  <si>
    <t>ARQ8897270820250000280820250905</t>
  </si>
  <si>
    <t>ARQ8927270820250000280820250905</t>
  </si>
  <si>
    <t>ARQ8974270820250000280820250905</t>
  </si>
  <si>
    <t>ARQ8988270820250000280820250905</t>
  </si>
  <si>
    <t>ARQ9004270820250000280820250905</t>
  </si>
  <si>
    <t>ARQ9009270820250000280820250905</t>
  </si>
  <si>
    <t>ARQ9051270820250000280820250905</t>
  </si>
  <si>
    <t>ARQ9052270820250000280820250905</t>
  </si>
  <si>
    <t>ARQ9204270820250000280820250905</t>
  </si>
  <si>
    <t>ARQ9232270820250000280820250905</t>
  </si>
  <si>
    <t>ARQ9265270820250000280820250905</t>
  </si>
  <si>
    <t>ARQ9306270820250000280820250905</t>
  </si>
  <si>
    <t>ARQ9434270820250000280820250905</t>
  </si>
  <si>
    <t>ARQ9512270820250000280820250905</t>
  </si>
  <si>
    <t>ARQ9513270820250000280820250905</t>
  </si>
  <si>
    <t>ARQ9580270820250000280820250905</t>
  </si>
  <si>
    <t>ARQ9584270820250000280820250905</t>
  </si>
  <si>
    <t>ARQ9604270820250000280820250905</t>
  </si>
  <si>
    <t>ARQ9605270820250000280820250905</t>
  </si>
  <si>
    <t>ARQ9643270820250000280820250905</t>
  </si>
  <si>
    <t>ARQ9644270820250000280820250905</t>
  </si>
  <si>
    <t>ARQ9682270820250000280820250905</t>
  </si>
  <si>
    <t>ARQ9724270820250000280820250905</t>
  </si>
  <si>
    <t>ARQ9725270820250000280820250905</t>
  </si>
  <si>
    <t>ARQ9725270820251620270820251655</t>
  </si>
  <si>
    <t>ARQ9729270820250000280820250905</t>
  </si>
  <si>
    <t>ARQ9810270820250000280820250905</t>
  </si>
  <si>
    <t>ARQ9811270820250000280820250905</t>
  </si>
  <si>
    <t>ARQ9906270820250000280820250905</t>
  </si>
  <si>
    <t>ARQ9963270820250000280820250905</t>
  </si>
  <si>
    <t>ARQ1415280820250929280820251540</t>
  </si>
  <si>
    <t>ARQ8637280820251440280820251630</t>
  </si>
  <si>
    <t>ARQ8675280820251525280820251655</t>
  </si>
  <si>
    <t>ARQ5102280820251104280820251325</t>
  </si>
  <si>
    <t>ARQ8676280820251514280820251630</t>
  </si>
  <si>
    <t>ARQ7833280820250731280820251025</t>
  </si>
  <si>
    <t>yprieto@bancolombia.com.co</t>
  </si>
  <si>
    <t>ARQ8677280820251501280820251630</t>
  </si>
  <si>
    <t>ARQ8382280820251445280820251630</t>
  </si>
  <si>
    <t>ARQ6400280820250933280820251025</t>
  </si>
  <si>
    <t>ARQ8636280820251406280820251630</t>
  </si>
  <si>
    <t>ARQ8591280820251359280820251600</t>
  </si>
  <si>
    <t>ARQ6363280820251008280820251130</t>
  </si>
  <si>
    <t>LIYRUIZ@bancolombia.com.co</t>
  </si>
  <si>
    <t>ARQ8678280820251448280820251630</t>
  </si>
  <si>
    <t>ARQ5671280820251605280820251655</t>
  </si>
  <si>
    <t>ARQ4534280820251255280820251410</t>
  </si>
  <si>
    <t>ARQ4575280820250845280820251130</t>
  </si>
  <si>
    <t>ARQ6362280820251007280820251135</t>
  </si>
  <si>
    <t>ARQ3291270820250733280820251130</t>
  </si>
  <si>
    <t>ARQ4758280820250948280820251035</t>
  </si>
  <si>
    <t>ARQ3131280820250949280820251031</t>
  </si>
  <si>
    <t>ARQ4756280820250930280820251035</t>
  </si>
  <si>
    <t>ARQ5370280820251402280820251515</t>
  </si>
  <si>
    <t>ARQ4576280820250952280820251130</t>
  </si>
  <si>
    <t>ARQ4577280820251023280820251130</t>
  </si>
  <si>
    <t>ARQ4532280820251722280820251810</t>
  </si>
  <si>
    <t>ARQ7226280820250000290820250732</t>
  </si>
  <si>
    <t>ARQ8356280820250000290820250732</t>
  </si>
  <si>
    <t>ARQ6842280820250000290820250732</t>
  </si>
  <si>
    <t>ARQ8187280820250000290820250732</t>
  </si>
  <si>
    <t>ARQ5762280820250000290820250732</t>
  </si>
  <si>
    <t>ARQ8185280820250000290820250732</t>
  </si>
  <si>
    <t>ARQ8344280820250000290820250732</t>
  </si>
  <si>
    <t>ARQ8357280820250000290820250732</t>
  </si>
  <si>
    <t>ARQ8440280820250000290820250732</t>
  </si>
  <si>
    <t>ARQ8017280820250000290820250732</t>
  </si>
  <si>
    <t>ARQ8343280820250000290820250732</t>
  </si>
  <si>
    <t>ARQ8345280820250000290820250732</t>
  </si>
  <si>
    <t>ARQ8383280820250000290820250732</t>
  </si>
  <si>
    <t>ARQ8441280820250000290820250732</t>
  </si>
  <si>
    <t>ARQ8442280820250000290820250732</t>
  </si>
  <si>
    <t>ARQ7190280820250000290820250732</t>
  </si>
  <si>
    <t>ARQ8358280820250000290820250732</t>
  </si>
  <si>
    <t>ARQ8315280820250000290820250732</t>
  </si>
  <si>
    <t>ARQ8355280820250000290820250732</t>
  </si>
  <si>
    <t>ARQ8336280820250000290820250732</t>
  </si>
  <si>
    <t>ARQ7043280820250000290820250732</t>
  </si>
  <si>
    <t>ARQ7927280820250000290820250732</t>
  </si>
  <si>
    <t>ARQ7955280820250000290820250732</t>
  </si>
  <si>
    <t>ARQ8163280820250000290820250732</t>
  </si>
  <si>
    <t>ARQ8334280820250000290820250732</t>
  </si>
  <si>
    <t>ARQ8184280820250000290820250732</t>
  </si>
  <si>
    <t>ARQ8456280820250000290820250732</t>
  </si>
  <si>
    <t>ARQ8296280820250000290820250732</t>
  </si>
  <si>
    <t>ARQ8188280820250000290820250732</t>
  </si>
  <si>
    <t>ARQ8337280820250000290820250732</t>
  </si>
  <si>
    <t>ARQ8338280820250000290820250732</t>
  </si>
  <si>
    <t>ARQ8382280820250000290820250732</t>
  </si>
  <si>
    <t>ARQ8298280820250000290820250732</t>
  </si>
  <si>
    <t>ARQ8316280820250000290820250732</t>
  </si>
  <si>
    <t>ARQ7227280820250000290820250732</t>
  </si>
  <si>
    <t>ARQ8335280820250000290820250732</t>
  </si>
  <si>
    <t>ARQ8281280820250000290820250732</t>
  </si>
  <si>
    <t>ARQ8374280820250000290820250732</t>
  </si>
  <si>
    <t>ARQ8802280820250000290820250732</t>
  </si>
  <si>
    <t>ARQ8425280820250000290820250732</t>
  </si>
  <si>
    <t>ARQ5655280820250000290820250732</t>
  </si>
  <si>
    <t>ARQ8651280820250000290820250732</t>
  </si>
  <si>
    <t>ARQ8639280820250000290820250732</t>
  </si>
  <si>
    <t>ARQ8650280820250000290820250732</t>
  </si>
  <si>
    <t>ARQ8628280820250000290820250732</t>
  </si>
  <si>
    <t>ARQ8629280820250000290820250732</t>
  </si>
  <si>
    <t>ARQ8616280820250000290820250732</t>
  </si>
  <si>
    <t>ARQ8573280820250000290820250732</t>
  </si>
  <si>
    <t>ARQ8637280820250000290820250732</t>
  </si>
  <si>
    <t>ARQ8617280820250000290820250732</t>
  </si>
  <si>
    <t>ARQ8585280820250000290820250732</t>
  </si>
  <si>
    <t>ARQ8486280820250000290820250732</t>
  </si>
  <si>
    <t>ARQ8496280820250000290820250732</t>
  </si>
  <si>
    <t>ARQ8503280820250000290820250732</t>
  </si>
  <si>
    <t>ARQ8591280820250000290820250732</t>
  </si>
  <si>
    <t>ARQ8477280820250000290820250732</t>
  </si>
  <si>
    <t>ARQ8652280820250000290820250732</t>
  </si>
  <si>
    <t>ARQ8666280820250000290820250732</t>
  </si>
  <si>
    <t>ARQ8874280820250000290820250732</t>
  </si>
  <si>
    <t>ARQ8863280820250000290820250732</t>
  </si>
  <si>
    <t>ARQ8165280820250000290820250732</t>
  </si>
  <si>
    <t>ARQ8342280820250000290820250732</t>
  </si>
  <si>
    <t>ARQ9562280820250000290820250732</t>
  </si>
  <si>
    <t>ARQ9728280820250000290820250732</t>
  </si>
  <si>
    <t>ARQ9006280820250000290820250732</t>
  </si>
  <si>
    <t>ARQ8584280820250000290820250732</t>
  </si>
  <si>
    <t>ARQ8534280820250000290820250732</t>
  </si>
  <si>
    <t>ARQ8568280820250000290820250732</t>
  </si>
  <si>
    <t>ARQ8892280820250000290820250732</t>
  </si>
  <si>
    <t>ARQ8572280820250000290820250732</t>
  </si>
  <si>
    <t>ARQ7810280820250000290820250732</t>
  </si>
  <si>
    <t>ARQ5656280820250000290820250732</t>
  </si>
  <si>
    <t>ARQ8661280820250000290820250732</t>
  </si>
  <si>
    <t>ARQ8859280820250000290820250732</t>
  </si>
  <si>
    <t>ARQ8860280820250000290820250732</t>
  </si>
  <si>
    <t>ARQ8801280820250000290820250732</t>
  </si>
  <si>
    <t>ARQ8779280820250000290820250732</t>
  </si>
  <si>
    <t>ARQ8469280820250000290820250732</t>
  </si>
  <si>
    <t>ARQ8012280820250000290820250732</t>
  </si>
  <si>
    <t>ARQ7721280820250000290820250732</t>
  </si>
  <si>
    <t>ARQ7959280820250000290820250732</t>
  </si>
  <si>
    <t>ARQ6514280820250000290820250732</t>
  </si>
  <si>
    <t>ARQ6410280820250000290820250732</t>
  </si>
  <si>
    <t>ARQ6254280820250000290820250732</t>
  </si>
  <si>
    <t>ARQ8297280820250000290820250732</t>
  </si>
  <si>
    <t>ARQ8476280820250000290820250732</t>
  </si>
  <si>
    <t>ARQ8582280820250000290820250732</t>
  </si>
  <si>
    <t>ARQ8479280820250000290820250732</t>
  </si>
  <si>
    <t>ARQ6483280820250000290820250732</t>
  </si>
  <si>
    <t>ARQ9212280820250000290820250732</t>
  </si>
  <si>
    <t>ARQ5795280820250000290820250732</t>
  </si>
  <si>
    <t>ARQ6392280820250000290820250732</t>
  </si>
  <si>
    <t>ARQ6362280820250000290820250732</t>
  </si>
  <si>
    <t>ARQ6261280820250000290820250732</t>
  </si>
  <si>
    <t>ARQ6631280820250000290820250732</t>
  </si>
  <si>
    <t>ARQ6747280820250000290820250732</t>
  </si>
  <si>
    <t>ARQ6894280820250000290820250732</t>
  </si>
  <si>
    <t>ARQ6400280820250000290820250732</t>
  </si>
  <si>
    <t>ARQ6916280820250000290820250732</t>
  </si>
  <si>
    <t>ARQ6431280820250000290820250732</t>
  </si>
  <si>
    <t>ARQ6423280820250000290820250732</t>
  </si>
  <si>
    <t>ARQ6053280820250000290820250732</t>
  </si>
  <si>
    <t>ARQ6054280820250000290820250732</t>
  </si>
  <si>
    <t>ARQ6157280820250000290820250732</t>
  </si>
  <si>
    <t>ARQ6229280820250000290820250732</t>
  </si>
  <si>
    <t>ARQ5928280820250000290820250732</t>
  </si>
  <si>
    <t>ARQ6016280820250000290820250732</t>
  </si>
  <si>
    <t>ARQ6986280820250000290820250732</t>
  </si>
  <si>
    <t>ARQ6424280820250000290820250732</t>
  </si>
  <si>
    <t>ARQ5959280820250000290820250732</t>
  </si>
  <si>
    <t>ARQ6775280820250000290820250732</t>
  </si>
  <si>
    <t>ARQ6777280820250000290820250732</t>
  </si>
  <si>
    <t>ARQ8468280820250000290820250732</t>
  </si>
  <si>
    <t>ARQ8571280820250000290820250732</t>
  </si>
  <si>
    <t>ARQ6596280820250000290820250732</t>
  </si>
  <si>
    <t>ARQ6601280820250000290820250732</t>
  </si>
  <si>
    <t>ARQ6420280820250000290820250732</t>
  </si>
  <si>
    <t>ARQ5695280820250000290820250732</t>
  </si>
  <si>
    <t>ARQ6918280820250000290820250732</t>
  </si>
  <si>
    <t>ARQ6919280820250000290820250732</t>
  </si>
  <si>
    <t>ARQ6966280820250000290820250732</t>
  </si>
  <si>
    <t>ARQ7669280820250000290820250732</t>
  </si>
  <si>
    <t>ARQ7348280820250000290820250732</t>
  </si>
  <si>
    <t>ARQ7442280820250000290820250732</t>
  </si>
  <si>
    <t>ARQ7538280820250000290820250732</t>
  </si>
  <si>
    <t>ARQ7595280820250000290820250732</t>
  </si>
  <si>
    <t>ARQ7262280820250000290820250732</t>
  </si>
  <si>
    <t>ARQ8532280820250000290820250732</t>
  </si>
  <si>
    <t>ARQ7632280820250000290820250732</t>
  </si>
  <si>
    <t>ARQ7816280820250000290820250732</t>
  </si>
  <si>
    <t>ARQ7928280820250000290820250732</t>
  </si>
  <si>
    <t>ARQ7833280820250000290820250732</t>
  </si>
  <si>
    <t>ARQ7849280820250000290820250732</t>
  </si>
  <si>
    <t>ARQ7917280820250000290820250732</t>
  </si>
  <si>
    <t>ARQ7777280820250000290820250732</t>
  </si>
  <si>
    <t>ARQ7954280820250000290820250732</t>
  </si>
  <si>
    <t>ARQ7991280820250000290820250732</t>
  </si>
  <si>
    <t>ARQ7819280820250000290820250732</t>
  </si>
  <si>
    <t>ARQ7596280820250000290820250732</t>
  </si>
  <si>
    <t>ARQ7483280820250000290820250732</t>
  </si>
  <si>
    <t>ARQ7234280820250000290820250732</t>
  </si>
  <si>
    <t>ARQ6891280820250000290820250732</t>
  </si>
  <si>
    <t>ARQ6419280820250000290820250732</t>
  </si>
  <si>
    <t>ARQ6913280820250000290820250732</t>
  </si>
  <si>
    <t>ARQ6702280820250000290820250732</t>
  </si>
  <si>
    <t>ARQ6893280820250000290820250732</t>
  </si>
  <si>
    <t>ARQ6605280820250000290820250732</t>
  </si>
  <si>
    <t>ARQ6323280820250000290820250732</t>
  </si>
  <si>
    <t>ARQ6372280820250000290820250732</t>
  </si>
  <si>
    <t>ARQ9213280820250000290820250732</t>
  </si>
  <si>
    <t>ARQ5780280820250000290820250732</t>
  </si>
  <si>
    <t>ARQ6841280820250000290820250732</t>
  </si>
  <si>
    <t>ARQ7258280820250000290820250732</t>
  </si>
  <si>
    <t>ARQ8013280820250000290820250732</t>
  </si>
  <si>
    <t>ARQ7263280820250000290820250732</t>
  </si>
  <si>
    <t>ARQ8014280820250000290820250732</t>
  </si>
  <si>
    <t>ARQ7776280820250000290820250732</t>
  </si>
  <si>
    <t>ARQ7929280820250000290820250732</t>
  </si>
  <si>
    <t>ARQ7990280820250000290820250732</t>
  </si>
  <si>
    <t>ARQ8858280820250000290820250732</t>
  </si>
  <si>
    <t>ARQ3176280820250000290820250732</t>
  </si>
  <si>
    <t>ARQ8885280820250000290820250732</t>
  </si>
  <si>
    <t>ARQ5571280820250000290820250732</t>
  </si>
  <si>
    <t>ARQ4590280820250000290820250732</t>
  </si>
  <si>
    <t>ARQ5173280820250000290820250732</t>
  </si>
  <si>
    <t>ARQ9807280820250000290820250732</t>
  </si>
  <si>
    <t>ARQ9950280820250000290820250732</t>
  </si>
  <si>
    <t>ARQ9803280820250000290820250732</t>
  </si>
  <si>
    <t>ARQ9809280820250000290820250732</t>
  </si>
  <si>
    <t>ARQ5108280820250000290820250732</t>
  </si>
  <si>
    <t>ARQ9844280820250000290820250732</t>
  </si>
  <si>
    <t>ARQ9805280820250000290820250732</t>
  </si>
  <si>
    <t>ARQ9880280820250000290820250732</t>
  </si>
  <si>
    <t>ARQ9204280820250000290820250732</t>
  </si>
  <si>
    <t>ARQ480280820250000290820250732</t>
  </si>
  <si>
    <t>ARQ931280820250000290820250732</t>
  </si>
  <si>
    <t>ARQ1143280820250000290820250732</t>
  </si>
  <si>
    <t>ARQ1370280820250000290820250732</t>
  </si>
  <si>
    <t>ARQ9941280820250000290820250732</t>
  </si>
  <si>
    <t>ARQ1471280820250000290820250732</t>
  </si>
  <si>
    <t>ARQ6092280820250000290820250732</t>
  </si>
  <si>
    <t>ARQ5187280820250000290820250732</t>
  </si>
  <si>
    <t>ARQ9905280820250000290820250732</t>
  </si>
  <si>
    <t>ARQ9942280820250000290820250732</t>
  </si>
  <si>
    <t>ARQ9882280820250000290820250732</t>
  </si>
  <si>
    <t>ARQ8911280820250000290820250732</t>
  </si>
  <si>
    <t>ARQ8895280820250000290820250732</t>
  </si>
  <si>
    <t>ARQ8475280820250000290820250732</t>
  </si>
  <si>
    <t>ARQ8624280820250000290820250732</t>
  </si>
  <si>
    <t>ARQ5208280820250000290820250732</t>
  </si>
  <si>
    <t>ARQ8625280820250000290820250732</t>
  </si>
  <si>
    <t>ARQ8593280820250000290820250732</t>
  </si>
  <si>
    <t>ARQ8592280820250000290820250732</t>
  </si>
  <si>
    <t>ARQ9881280820250000290820250732</t>
  </si>
  <si>
    <t>ARQ5112280820250000290820250732</t>
  </si>
  <si>
    <t>ARQ9949280820250000290820250732</t>
  </si>
  <si>
    <t>ARQ9854280820250000290820250732</t>
  </si>
  <si>
    <t>ARQ5170280820250000290820250732</t>
  </si>
  <si>
    <t>ARQ8626280820250000290820250732</t>
  </si>
  <si>
    <t>ARQ1885280820250000290820250732</t>
  </si>
  <si>
    <t>ARQ2478280820250000290820250732</t>
  </si>
  <si>
    <t>ARQ2673280820250000290820250732</t>
  </si>
  <si>
    <t>ARQ5960280820250000290820250732</t>
  </si>
  <si>
    <t>ARQ5974280820250000290820250732</t>
  </si>
  <si>
    <t>ARQ6055280820250000290820250732</t>
  </si>
  <si>
    <t>ARQ6425280820250000290820250732</t>
  </si>
  <si>
    <t>ARQ6914280820250000290820250732</t>
  </si>
  <si>
    <t>ARQ6915280820250000290820250732</t>
  </si>
  <si>
    <t>ARQ7259280820250000290820250732</t>
  </si>
  <si>
    <t>ARQ5892280820250000290820250732</t>
  </si>
  <si>
    <t>ARQ7722280820250000290820250732</t>
  </si>
  <si>
    <t>ARQ8273280820250000290820250732</t>
  </si>
  <si>
    <t>ARQ8331280820250000290820250732</t>
  </si>
  <si>
    <t>ARQ9410280820250000290820250732</t>
  </si>
  <si>
    <t>ARQ9730280820250000290820250732</t>
  </si>
  <si>
    <t>ARQ9930280820250000290820250732</t>
  </si>
  <si>
    <t>ARQ9931280820250000290820250732</t>
  </si>
  <si>
    <t>ARQ5084280820250000290820250732</t>
  </si>
  <si>
    <t>ARQ8225280820250000290820250732</t>
  </si>
  <si>
    <t>ARQ5594280820250000290820250732</t>
  </si>
  <si>
    <t>ARQ5362280820250000290820250732</t>
  </si>
  <si>
    <t>ARQ5130280820250000290820250732</t>
  </si>
  <si>
    <t>ARQ3101280820250000290820250732</t>
  </si>
  <si>
    <t>ARQ3121280820250000290820250732</t>
  </si>
  <si>
    <t>ARQ3122280820250000290820250732</t>
  </si>
  <si>
    <t>ARQ3278280820250000290820250732</t>
  </si>
  <si>
    <t>ARQ3405280820250000290820250732</t>
  </si>
  <si>
    <t>ARQ3657280820250000290820250732</t>
  </si>
  <si>
    <t>ARQ3694280820250000290820250732</t>
  </si>
  <si>
    <t>ARQ3913280820250000290820250732</t>
  </si>
  <si>
    <t>ARQ3943280820250000290820250732</t>
  </si>
  <si>
    <t>ARQ4133280820250000290820250732</t>
  </si>
  <si>
    <t>ARQ4568280820250000290820250732</t>
  </si>
  <si>
    <t>ARQ4593280820250000290820250732</t>
  </si>
  <si>
    <t>ARQ4756280820250000290820250732</t>
  </si>
  <si>
    <t>ARQ4768280820250000290820250732</t>
  </si>
  <si>
    <t>ARQ4949280820250000290820250732</t>
  </si>
  <si>
    <t>ARQ4957280820250000290820250732</t>
  </si>
  <si>
    <t>ARQ4979280820250000290820250732</t>
  </si>
  <si>
    <t>ARQ9879280820250000290820250732</t>
  </si>
  <si>
    <t>ARQ8883280820250000290820250732</t>
  </si>
  <si>
    <t>ARQ9855280820250000290820250732</t>
  </si>
  <si>
    <t>ARQ9903280820250000290820250732</t>
  </si>
  <si>
    <t>ARQ8865280820250000290820250732</t>
  </si>
  <si>
    <t>ARQ8866280820250000290820250732</t>
  </si>
  <si>
    <t>ARQ8891280820250000290820250732</t>
  </si>
  <si>
    <t>ARQ8893280820250000290820250732</t>
  </si>
  <si>
    <t>ARQ8884280820250000290820250732</t>
  </si>
  <si>
    <t>ARQ8851280820250000290820250732</t>
  </si>
  <si>
    <t>ARQ8834280820250000290820250732</t>
  </si>
  <si>
    <t>ARQ8722280820250000290820250732</t>
  </si>
  <si>
    <t>ARQ8654280820250000290820250732</t>
  </si>
  <si>
    <t>ARQ8676280820250000290820250732</t>
  </si>
  <si>
    <t>ARQ8090280820250000290820250732</t>
  </si>
  <si>
    <t>ARQ8778280820250000290820250732</t>
  </si>
  <si>
    <t>ARQ8659280820250000290820250732</t>
  </si>
  <si>
    <t>ARQ8678280820250000290820250732</t>
  </si>
  <si>
    <t>ARQ8721280820250000290820250732</t>
  </si>
  <si>
    <t>ARQ8723280820250000290820250732</t>
  </si>
  <si>
    <t>ARQ8675280820250000290820250732</t>
  </si>
  <si>
    <t>ARQ8636280820250000290820250732</t>
  </si>
  <si>
    <t>ARQ8724280820250000290820250732</t>
  </si>
  <si>
    <t>ARQ8732280820250000290820250732</t>
  </si>
  <si>
    <t>ARQ8886280820250000290820250732</t>
  </si>
  <si>
    <t>ARQ8719280820250000290820250732</t>
  </si>
  <si>
    <t>ARQ8720280820250000290820250732</t>
  </si>
  <si>
    <t>ARQ8657280820250000290820250732</t>
  </si>
  <si>
    <t>ARQ8733280820250000290820250732</t>
  </si>
  <si>
    <t>ARQ5079280820250000290820250732</t>
  </si>
  <si>
    <t>ARQ5652280820250000290820250732</t>
  </si>
  <si>
    <t>ARQ8638280820250000290820250732</t>
  </si>
  <si>
    <t>ARQ5577280820250000290820250732</t>
  </si>
  <si>
    <t>ARQ6052280820250000290820250732</t>
  </si>
  <si>
    <t>ARQ3177280820250000290820250732</t>
  </si>
  <si>
    <t>ARQ3178280820250000290820250732</t>
  </si>
  <si>
    <t>ARQ3240280820250000290820250732</t>
  </si>
  <si>
    <t>ARQ3068280820250000290820250732</t>
  </si>
  <si>
    <t>ARQ3062280820250000290820250732</t>
  </si>
  <si>
    <t>ARQ3145280820250000290820250732</t>
  </si>
  <si>
    <t>ARQ5616280820250000290820250732</t>
  </si>
  <si>
    <t>ARQ8620280820250000290820250732</t>
  </si>
  <si>
    <t>ARQ8627280820250000290820250732</t>
  </si>
  <si>
    <t>ARQ9008280820250000290820250732</t>
  </si>
  <si>
    <t>ARQ9722280820250000290820250732</t>
  </si>
  <si>
    <t>ARQ9723280820250000290820250732</t>
  </si>
  <si>
    <t>ARQ9726280820250000290820250732</t>
  </si>
  <si>
    <t>ARQ9648280820250000290820250732</t>
  </si>
  <si>
    <t>ARQ8894280820250000290820250732</t>
  </si>
  <si>
    <t>ARQ9802280820250000290820250732</t>
  </si>
  <si>
    <t>ARQ9721280820250000290820250732</t>
  </si>
  <si>
    <t>ARQ9720280820250000290820250732</t>
  </si>
  <si>
    <t>ARQ9804280820250000290820250732</t>
  </si>
  <si>
    <t>ARQ9680280820250000290820250732</t>
  </si>
  <si>
    <t>ARQ8915280820250000290820250732</t>
  </si>
  <si>
    <t>ARQ8916280820250000290820250732</t>
  </si>
  <si>
    <t>ARQ8972280820250000290820250732</t>
  </si>
  <si>
    <t>ARQ3402280820250000290820250732</t>
  </si>
  <si>
    <t>ARQ5103280820250000290820250732</t>
  </si>
  <si>
    <t>ARQ9951280820250000290820250732</t>
  </si>
  <si>
    <t>ARQ9140280820250000290820250732</t>
  </si>
  <si>
    <t>ARQ9211280820250000290820250732</t>
  </si>
  <si>
    <t>ARQ9681280820250000290820250732</t>
  </si>
  <si>
    <t>ARQ8917280820250000290820250732</t>
  </si>
  <si>
    <t>ARQ8956280820250000290820250732</t>
  </si>
  <si>
    <t>ARQ8958280820250000290820250732</t>
  </si>
  <si>
    <t>ARQ8970280820250000290820250732</t>
  </si>
  <si>
    <t>ARQ8971280820250000290820250732</t>
  </si>
  <si>
    <t>ARQ8920280820250000290820250732</t>
  </si>
  <si>
    <t>ARQ8921280820250000290820250732</t>
  </si>
  <si>
    <t>ARQ9000280820250000290820250732</t>
  </si>
  <si>
    <t>ARQ8957280820250000290820250732</t>
  </si>
  <si>
    <t>ARQ8912280820250000290820250732</t>
  </si>
  <si>
    <t>ARQ9806280820250000290820250732</t>
  </si>
  <si>
    <t>ARQ9808280820250000290820250732</t>
  </si>
  <si>
    <t>ARQ9961280820250000290820250732</t>
  </si>
  <si>
    <t>ARQ9962280820250000290820250732</t>
  </si>
  <si>
    <t>ARQ5027280820250000290820250732</t>
  </si>
  <si>
    <t>ARQ8955280820250000290820250732</t>
  </si>
  <si>
    <t>ARQ9943280820250000290820250732</t>
  </si>
  <si>
    <t>ARQ8973280820250000290820250732</t>
  </si>
  <si>
    <t>ARQ9904280820250000290820250732</t>
  </si>
  <si>
    <t>ARQ5752280820250000290820250732</t>
  </si>
  <si>
    <t>ARQ5696280820250000290820250732</t>
  </si>
  <si>
    <t>ARQ6238280820250000290820250732</t>
  </si>
  <si>
    <t>ARQ2686280820250000290820250732</t>
  </si>
  <si>
    <t>ARQ2711280820250000290820250732</t>
  </si>
  <si>
    <t>ARQ2712280820250000290820250732</t>
  </si>
  <si>
    <t>ARQ3061280820250000290820250732</t>
  </si>
  <si>
    <t>ARQ2615280820250000290820250732</t>
  </si>
  <si>
    <t>ARQ2991280820250000290820250732</t>
  </si>
  <si>
    <t>ARQ2735280820250000290820250732</t>
  </si>
  <si>
    <t>ARQ2680280820250000290820250732</t>
  </si>
  <si>
    <t>ARQ3891280820250000290820250732</t>
  </si>
  <si>
    <t>ARQ3944280820250000290820250732</t>
  </si>
  <si>
    <t>ARQ3962280820250000290820250732</t>
  </si>
  <si>
    <t>ARQ3488280820250000290820250732</t>
  </si>
  <si>
    <t>ARQ3492280820250000290820250732</t>
  </si>
  <si>
    <t>ARQ3966280820250000290820250732</t>
  </si>
  <si>
    <t>ARQ3470280820250000290820250732</t>
  </si>
  <si>
    <t>ARQ2477280820250000290820250732</t>
  </si>
  <si>
    <t>ARQ3897280820250000290820250732</t>
  </si>
  <si>
    <t>ARQ4991280820250000290820250732</t>
  </si>
  <si>
    <t>ARQ2559280820250000290820250732</t>
  </si>
  <si>
    <t>ARQ2556280820250000290820250732</t>
  </si>
  <si>
    <t>ARQ2939280820250000290820250732</t>
  </si>
  <si>
    <t>ARQ3710280820250000290820250732</t>
  </si>
  <si>
    <t>ARQ3799280820250000290820250732</t>
  </si>
  <si>
    <t>ARQ3803280820250000290820250732</t>
  </si>
  <si>
    <t>ARQ3667280820250000290820250732</t>
  </si>
  <si>
    <t>ARQ3664280820250000290820250732</t>
  </si>
  <si>
    <t>ARQ3697280820250000290820250732</t>
  </si>
  <si>
    <t>ARQ3425280820250000290820250732</t>
  </si>
  <si>
    <t>ARQ3841280820250000290820250732</t>
  </si>
  <si>
    <t>ARQ2911280820250000290820250732</t>
  </si>
  <si>
    <t>ARQ2876280820250000290820250732</t>
  </si>
  <si>
    <t>ARQ2856280820250000290820250732</t>
  </si>
  <si>
    <t>ARQ3412280820250000290820250732</t>
  </si>
  <si>
    <t>ARQ3268280820250000290820250732</t>
  </si>
  <si>
    <t>ARQ3279280820250000290820250732</t>
  </si>
  <si>
    <t>ARQ3291280820250000290820250732</t>
  </si>
  <si>
    <t>ARQ3741280820250000290820250732</t>
  </si>
  <si>
    <t>ARQ1007280820250000290820250732</t>
  </si>
  <si>
    <t>ARQ1008280820250000290820250732</t>
  </si>
  <si>
    <t>ARQ1009280820250000290820250732</t>
  </si>
  <si>
    <t>ARQ3441280820250000290820250732</t>
  </si>
  <si>
    <t>ARQ3652280820250000290820250732</t>
  </si>
  <si>
    <t>ARQ3480280820250000290820250732</t>
  </si>
  <si>
    <t>ARQ3510280820250000290820250732</t>
  </si>
  <si>
    <t>ARQ3640280820250000290820250732</t>
  </si>
  <si>
    <t>ARQ5291280820250000290820250732</t>
  </si>
  <si>
    <t>ARQ4782280820250000290820250732</t>
  </si>
  <si>
    <t>ARQ3654280820250000290820250732</t>
  </si>
  <si>
    <t>ARQ5293280820250000290820250732</t>
  </si>
  <si>
    <t>ARQ4584280820250000290820250732</t>
  </si>
  <si>
    <t>ARQ4549280820250000290820250732</t>
  </si>
  <si>
    <t>ARQ4591280820250000290820250732</t>
  </si>
  <si>
    <t>ARQ4577280820250000290820250732</t>
  </si>
  <si>
    <t>ARQ4626280820250000290820250732</t>
  </si>
  <si>
    <t>ARQ4579280820250000290820250732</t>
  </si>
  <si>
    <t>ARQ4635280820250000290820250732</t>
  </si>
  <si>
    <t>ARQ4569280820250000290820250732</t>
  </si>
  <si>
    <t>ARQ3975280820250000290820250732</t>
  </si>
  <si>
    <t>ARQ3469280820250000290820250732</t>
  </si>
  <si>
    <t>ARQ3462280820250000290820250732</t>
  </si>
  <si>
    <t>ARQ2553280820250000290820250732</t>
  </si>
  <si>
    <t>ARQ944280820250000290820250732</t>
  </si>
  <si>
    <t>ARQ1437280820250000290820250732</t>
  </si>
  <si>
    <t>ARQ906280820250000290820250732</t>
  </si>
  <si>
    <t>ARQ1155280820250000290820250732</t>
  </si>
  <si>
    <t>ARQ1156280820250000290820250732</t>
  </si>
  <si>
    <t>ARQ3481280820250000290820250732</t>
  </si>
  <si>
    <t>ARQ1415280820250000290820250732</t>
  </si>
  <si>
    <t>ARQ3650280820250000290820250732</t>
  </si>
  <si>
    <t>ARQ3527280820250000290820250732</t>
  </si>
  <si>
    <t>ARQ3842280820250000290820250732</t>
  </si>
  <si>
    <t>ARQ3862280820250000290820250732</t>
  </si>
  <si>
    <t>ARQ3873280820250000290820250732</t>
  </si>
  <si>
    <t>ARQ3691280820250000290820250732</t>
  </si>
  <si>
    <t>ARQ3427280820250000290820250732</t>
  </si>
  <si>
    <t>ARQ3428280820250000290820250732</t>
  </si>
  <si>
    <t>ARQ3461280820250000290820250732</t>
  </si>
  <si>
    <t>ARQ3442280820250000290820250732</t>
  </si>
  <si>
    <t>ARQ4585280820250000290820250732</t>
  </si>
  <si>
    <t>ARQ3426280820250000290820250732</t>
  </si>
  <si>
    <t>ARQ2855280820250000290820250732</t>
  </si>
  <si>
    <t>ARQ1021280820250000290820250732</t>
  </si>
  <si>
    <t>ARQ467280820250000290820250732</t>
  </si>
  <si>
    <t>ARQ2442280820250000290820250732</t>
  </si>
  <si>
    <t>ARQ905280820250000290820250732</t>
  </si>
  <si>
    <t>ARQ223280820250000290820250732</t>
  </si>
  <si>
    <t>ARQ270280820250000290820250732</t>
  </si>
  <si>
    <t>ARQ310280820250000290820250732</t>
  </si>
  <si>
    <t>ARQ1067280820250000290820250732</t>
  </si>
  <si>
    <t>ARQ405280820250000290820250732</t>
  </si>
  <si>
    <t>ARQ410280820250000290820250732</t>
  </si>
  <si>
    <t>ARQ499280820250000290820250732</t>
  </si>
  <si>
    <t>ARQ520280820250000290820250732</t>
  </si>
  <si>
    <t>ARQ781280820250000290820250732</t>
  </si>
  <si>
    <t>ARQ420280820250000290820250732</t>
  </si>
  <si>
    <t>ARQ2041280820250000290820250732</t>
  </si>
  <si>
    <t>ARQ1527280820250000290820250732</t>
  </si>
  <si>
    <t>ARQ869280820250000290820250732</t>
  </si>
  <si>
    <t>ARQ2223280820250000290820250732</t>
  </si>
  <si>
    <t>ARQ1022280820250000290820250732</t>
  </si>
  <si>
    <t>ARQ220280820250000290820250732</t>
  </si>
  <si>
    <t>ARQ1448280820250000290820250732</t>
  </si>
  <si>
    <t>ARQ1952280820250000290820250732</t>
  </si>
  <si>
    <t>ARQ2235280820250000290820250732</t>
  </si>
  <si>
    <t>ARQ1886280820250000290820250732</t>
  </si>
  <si>
    <t>ARQ1950280820250000290820250732</t>
  </si>
  <si>
    <t>ARQ1951280820250000290820250732</t>
  </si>
  <si>
    <t>ARQ1962280820250000290820250732</t>
  </si>
  <si>
    <t>ARQ782280820250000290820250732</t>
  </si>
  <si>
    <t>ARQ2311280820250000290820250732</t>
  </si>
  <si>
    <t>ARQ1949280820250000290820250732</t>
  </si>
  <si>
    <t>ARQ2020280820250000290820250732</t>
  </si>
  <si>
    <t>ARQ1005280820250000290820250732</t>
  </si>
  <si>
    <t>ARQ2441280820250000290820250732</t>
  </si>
  <si>
    <t>ARQ783280820250000290820250732</t>
  </si>
  <si>
    <t>ARQ1884280820250000290820250732</t>
  </si>
  <si>
    <t>ARQ217280820250000290820250732</t>
  </si>
  <si>
    <t>ARQ1826280820250000290820250732</t>
  </si>
  <si>
    <t>ARQ8677280820250000290820250732</t>
  </si>
  <si>
    <t>ARQ5031280820250000290820250732</t>
  </si>
  <si>
    <t>ARQ4060280820250000290820250732</t>
  </si>
  <si>
    <t>ARQ1506280820250000290820250732</t>
  </si>
  <si>
    <t>ARQ1525280820250000290820250732</t>
  </si>
  <si>
    <t>ARQ1526280820250000290820250732</t>
  </si>
  <si>
    <t>ARQ1740280820250000290820250732</t>
  </si>
  <si>
    <t>ARQ1473280820250000290820250732</t>
  </si>
  <si>
    <t>ARQ1023280820250000290820250732</t>
  </si>
  <si>
    <t>ARQ1538280820250000290820250732</t>
  </si>
  <si>
    <t>ARQ1505280820250000290820250732</t>
  </si>
  <si>
    <t>ARQ1539280820250000290820250732</t>
  </si>
  <si>
    <t>ARQ1727280820250000290820250732</t>
  </si>
  <si>
    <t>ARQ1532280820250000290820250732</t>
  </si>
  <si>
    <t>ARQ1436280820250000290820250732</t>
  </si>
  <si>
    <t>ARQ1006280820250000290820250732</t>
  </si>
  <si>
    <t>ARQ1157280820250000290820250732</t>
  </si>
  <si>
    <t>ARQ2792280820250000290820250732</t>
  </si>
  <si>
    <t>ARQ2854280820250000290820250732</t>
  </si>
  <si>
    <t>ARQ1620280820250000290820250732</t>
  </si>
  <si>
    <t>ARQ1504280820250000290820250732</t>
  </si>
  <si>
    <t>ARQ1472280820250000290820250732</t>
  </si>
  <si>
    <t>ARQ1739280820250000290820250732</t>
  </si>
  <si>
    <t>ARQ4959280820250000290820250732</t>
  </si>
  <si>
    <t>ARQ4980280820250000290820250732</t>
  </si>
  <si>
    <t>ARQ4981280820250000290820250732</t>
  </si>
  <si>
    <t>ARQ4890280820250000290820250732</t>
  </si>
  <si>
    <t>ARQ4867280820250000290820250732</t>
  </si>
  <si>
    <t>ARQ4988280820250000290820250732</t>
  </si>
  <si>
    <t>ARQ4958280820250000290820250732</t>
  </si>
  <si>
    <t>ARQ4996280820250000290820250732</t>
  </si>
  <si>
    <t>ARQ3131280820250000290820250732</t>
  </si>
  <si>
    <t>ARQ5032280820250000290820250732</t>
  </si>
  <si>
    <t>ARQ5209280820250000290820250732</t>
  </si>
  <si>
    <t>ARQ4990280820250000290820250732</t>
  </si>
  <si>
    <t>ARQ4004280820250000290820250732</t>
  </si>
  <si>
    <t>ARQ2222280820250000290820250732</t>
  </si>
  <si>
    <t>ARQ1537280820250000290820250732</t>
  </si>
  <si>
    <t>ARQ1738280820250000290820250732</t>
  </si>
  <si>
    <t>ARQ1449280820250000290820250732</t>
  </si>
  <si>
    <t>ARQ2679280820250000290820250732</t>
  </si>
  <si>
    <t>ARQ5753280820250000290820250732</t>
  </si>
  <si>
    <t>ARQ4565280820250000290820250732</t>
  </si>
  <si>
    <t>ARQ4232280820250000290820250732</t>
  </si>
  <si>
    <t>ARQ4260280820250000290820250732</t>
  </si>
  <si>
    <t>ARQ4267280820250000290820250732</t>
  </si>
  <si>
    <t>ARQ4221280820250000290820250732</t>
  </si>
  <si>
    <t>ARQ4271280820250000290820250732</t>
  </si>
  <si>
    <t>ARQ4167280820250000290820250732</t>
  </si>
  <si>
    <t>ARQ4247280820250000290820250732</t>
  </si>
  <si>
    <t>ARQ4312280820250000290820250732</t>
  </si>
  <si>
    <t>ARQ4257280820250000290820250732</t>
  </si>
  <si>
    <t>ARQ4377280820250000290820250732</t>
  </si>
  <si>
    <t>ARQ4386280820250000290820250732</t>
  </si>
  <si>
    <t>ARQ4279280820250000290820250732</t>
  </si>
  <si>
    <t>ARQ4406280820250000290820250732</t>
  </si>
  <si>
    <t>ARQ4332280820250000290820250732</t>
  </si>
  <si>
    <t>ARQ4376280820250000290820250732</t>
  </si>
  <si>
    <t>ARQ4647280820250000290820250732</t>
  </si>
  <si>
    <t>ARQ4185280820250000290820250732</t>
  </si>
  <si>
    <t>ARQ4380280820250000290820250732</t>
  </si>
  <si>
    <t>ARQ4650280820250000290820250732</t>
  </si>
  <si>
    <t>ARQ5557280820250000290820250732</t>
  </si>
  <si>
    <t>ARQ5599280820250000290820250732</t>
  </si>
  <si>
    <t>ARQ4915280820250000290820250732</t>
  </si>
  <si>
    <t>ARQ4843280820250000290820250732</t>
  </si>
  <si>
    <t>ARQ4729280820250000290820250732</t>
  </si>
  <si>
    <t>ARQ4730280820250000290820250732</t>
  </si>
  <si>
    <t>ARQ4731280820250000290820250732</t>
  </si>
  <si>
    <t>ARQ4853280820250000290820250732</t>
  </si>
  <si>
    <t>ARQ4713280820250000290820250732</t>
  </si>
  <si>
    <t>ARQ5348280820250000290820250732</t>
  </si>
  <si>
    <t>ARQ4739280820250000290820250732</t>
  </si>
  <si>
    <t>ARQ3411280820250000290820250732</t>
  </si>
  <si>
    <t>ARQ4796280820250000290820250732</t>
  </si>
  <si>
    <t>ARQ4838280820250000290820250732</t>
  </si>
  <si>
    <t>ARQ4840280820250000290820250732</t>
  </si>
  <si>
    <t>ARQ4758280820250000290820250732</t>
  </si>
  <si>
    <t>ARQ4775280820250000290820250732</t>
  </si>
  <si>
    <t>ARQ4005280820250000290820250732</t>
  </si>
  <si>
    <t>ARQ5265280820250000290820250732</t>
  </si>
  <si>
    <t>ARQ5426280820250000290820250732</t>
  </si>
  <si>
    <t>ARQ5485280820250000290820250732</t>
  </si>
  <si>
    <t>ARQ5360280820250000290820250732</t>
  </si>
  <si>
    <t>ARQ5697280820250000290820250732</t>
  </si>
  <si>
    <t>ARQ5721280820250000290820250732</t>
  </si>
  <si>
    <t>ARQ5664280820250000290820250732</t>
  </si>
  <si>
    <t>ARQ5743280820250000290820250732</t>
  </si>
  <si>
    <t>ARQ5748280820250000290820250732</t>
  </si>
  <si>
    <t>ARQ5691280820250000290820250732</t>
  </si>
  <si>
    <t>ARQ5179280820250000290820250732</t>
  </si>
  <si>
    <t>ARQ5750280820250000290820250732</t>
  </si>
  <si>
    <t>ARQ6988280820250000290820250732</t>
  </si>
  <si>
    <t>ARQ6309280820250000290820250732</t>
  </si>
  <si>
    <t>ARQ5745280820250000290820250732</t>
  </si>
  <si>
    <t>ARQ5663280820250000290820250732</t>
  </si>
  <si>
    <t>ARQ5661280820250000290820250732</t>
  </si>
  <si>
    <t>ARQ5660280820250000290820250732</t>
  </si>
  <si>
    <t>ARQ5803280820250000290820250732</t>
  </si>
  <si>
    <t>ARQ5891280820250000290820250732</t>
  </si>
  <si>
    <t>ARQ6290280820250000290820250732</t>
  </si>
  <si>
    <t>ARQ5751280820250000290820250732</t>
  </si>
  <si>
    <t>ARQ5749280820250000290820250732</t>
  </si>
  <si>
    <t>ARQ5671280820250000290820250732</t>
  </si>
  <si>
    <t>ARQ5370280820250000290820250732</t>
  </si>
  <si>
    <t>ARQ5544280820250000290820250732</t>
  </si>
  <si>
    <t>ARQ5386280820250000290820250732</t>
  </si>
  <si>
    <t>ARQ5345280820250000290820250732</t>
  </si>
  <si>
    <t>ARQ5388280820250000290820250732</t>
  </si>
  <si>
    <t>ARQ5547280820250000290820250732</t>
  </si>
  <si>
    <t>ARQ5398280820250000290820250732</t>
  </si>
  <si>
    <t>ARQ5450280820250000290820250732</t>
  </si>
  <si>
    <t>ARQ5466280820250000290820250732</t>
  </si>
  <si>
    <t>ARQ5387280820250000290820250732</t>
  </si>
  <si>
    <t>ARQ4658280820250000290820250732</t>
  </si>
  <si>
    <t>ARQ5389280820250000290820250732</t>
  </si>
  <si>
    <t>ARQ5294280820250000290820250732</t>
  </si>
  <si>
    <t>ARQ4714280820250000290820250732</t>
  </si>
  <si>
    <t>ARQ3404280820250000290820250732</t>
  </si>
  <si>
    <t>ARQ8478280820250000290820250732</t>
  </si>
  <si>
    <t>ARQ3253280820250000290820250732</t>
  </si>
  <si>
    <t>ARQ4689280820250000290820250732</t>
  </si>
  <si>
    <t>ARQ4597280820250000290820250732</t>
  </si>
  <si>
    <t>ARQ4795280820250000290820250732</t>
  </si>
  <si>
    <t>ARQ5570280820250000290820250732</t>
  </si>
  <si>
    <t>ARQ4433280820250000290820250732</t>
  </si>
  <si>
    <t>ARQ4564280820250000290820250732</t>
  </si>
  <si>
    <t>ARQ4434280820250000290820250732</t>
  </si>
  <si>
    <t>ARQ4462280820250000290820250732</t>
  </si>
  <si>
    <t>ARQ4470280820250000290820250732</t>
  </si>
  <si>
    <t>ARQ3103280820250000290820250732</t>
  </si>
  <si>
    <t>ARQ3863280820250000290820250732</t>
  </si>
  <si>
    <t>ARQ4147280820250000290820250732</t>
  </si>
  <si>
    <t>ARQ4248280820250000290820250732</t>
  </si>
  <si>
    <t>ARQ4575280820250000290820250732</t>
  </si>
  <si>
    <t>ARQ4967280820250000290820250732</t>
  </si>
  <si>
    <t>ARQ5649280820250000290820250732</t>
  </si>
  <si>
    <t>ARQ6228280820250000290820250732</t>
  </si>
  <si>
    <t>ARQ6447280820250000290820250732</t>
  </si>
  <si>
    <t>ARQ6513280820250000290820250732</t>
  </si>
  <si>
    <t>ARQ6707280820250000290820250732</t>
  </si>
  <si>
    <t>ARQ4499280820250000290820250732</t>
  </si>
  <si>
    <t>ARQ8164280820250000290820250732</t>
  </si>
  <si>
    <t>ARQ4146280820250000290820250732</t>
  </si>
  <si>
    <t>ARQ4116280820250000290820250732</t>
  </si>
  <si>
    <t>ARQ4627280820250000290820250732</t>
  </si>
  <si>
    <t>ARQ4576280820250000290820250732</t>
  </si>
  <si>
    <t>ARQ4636280820250000290820250732</t>
  </si>
  <si>
    <t>ARQ4578280820250000290820250732</t>
  </si>
  <si>
    <t>ARQ4461280820250000290820250732</t>
  </si>
  <si>
    <t>ARQ4572280820250000290820250732</t>
  </si>
  <si>
    <t>ARQ4070280820250000290820250732</t>
  </si>
  <si>
    <t>ARQ4407280820250000290820250732</t>
  </si>
  <si>
    <t>ARQ4074280820250000290820250732</t>
  </si>
  <si>
    <t>ARQ4113280820250000290820250732</t>
  </si>
  <si>
    <t>ARQ4008280820250000290820250732</t>
  </si>
  <si>
    <t>ARQ4007280820250000290820250732</t>
  </si>
  <si>
    <t>ARQ4130280820250000290820250732</t>
  </si>
  <si>
    <t>ARQ4148280820250000290820250732</t>
  </si>
  <si>
    <t>ARQ4149280820250000290820250732</t>
  </si>
  <si>
    <t>ARQ4164280820250000290820250732</t>
  </si>
  <si>
    <t>ARQ4168280820250000290820250732</t>
  </si>
  <si>
    <t>ARQ8590280820250000290820250732</t>
  </si>
  <si>
    <t>ARQ9001280820250000290820250732</t>
  </si>
  <si>
    <t>ARQ5050280820250000290820250732</t>
  </si>
  <si>
    <t>ARQ4410280820250000290820250732</t>
  </si>
  <si>
    <t>ARQ4233280820250000290820250732</t>
  </si>
  <si>
    <t>ARQ5349280820250000290820250732</t>
  </si>
  <si>
    <t>ARQ6172280820250000290820250732</t>
  </si>
  <si>
    <t>ARQ5573280820250000290820250732</t>
  </si>
  <si>
    <t>ARQ5575280820250000290820250732</t>
  </si>
  <si>
    <t>ARQ5553280820250000290820250732</t>
  </si>
  <si>
    <t>ARQ4997280820250000290820250732</t>
  </si>
  <si>
    <t>ARQ4592280820250000290820250732</t>
  </si>
  <si>
    <t>ARQ5597280820250000290820250732</t>
  </si>
  <si>
    <t>ARQ5598280820250000290820250732</t>
  </si>
  <si>
    <t>ARQ5613280820250000290820250732</t>
  </si>
  <si>
    <t>ARQ5614280820250000290820250732</t>
  </si>
  <si>
    <t>ARQ5615280820250000290820250732</t>
  </si>
  <si>
    <t>ARQ5595280820250000290820250732</t>
  </si>
  <si>
    <t>ARQ5292280820250000290820250732</t>
  </si>
  <si>
    <t>ARQ5554280820250000290820250732</t>
  </si>
  <si>
    <t>ARQ1755280820250000290820250732</t>
  </si>
  <si>
    <t>ARQ8635280820250000290820250732</t>
  </si>
  <si>
    <t>ARQ4897280820250000290820250732</t>
  </si>
  <si>
    <t>ARQ2990280820250000290820250732</t>
  </si>
  <si>
    <t>ARQ4062280820250000290820250732</t>
  </si>
  <si>
    <t>ARQ2423280820250000290820250732</t>
  </si>
  <si>
    <t>ARQ1014280820250000290820250732</t>
  </si>
  <si>
    <t>ARQ4471280820250000290820250732</t>
  </si>
  <si>
    <t>ARQ4486280820250000290820250732</t>
  </si>
  <si>
    <t>ARQ4497280820250000290820250732</t>
  </si>
  <si>
    <t>ARQ4452280820250000290820250732</t>
  </si>
  <si>
    <t>ARQ4498280820250000290820250732</t>
  </si>
  <si>
    <t>ARQ4512280820250000290820250732</t>
  </si>
  <si>
    <t>ARQ4521280820250000290820250732</t>
  </si>
  <si>
    <t>ARQ4522280820250000290820250732</t>
  </si>
  <si>
    <t>ARQ4532280820250000290820250732</t>
  </si>
  <si>
    <t>ARQ4534280820250000290820250732</t>
  </si>
  <si>
    <t>ARQ5617280820250000290820250732</t>
  </si>
  <si>
    <t>ARQ4510280820250000290820250732</t>
  </si>
  <si>
    <t>ARQ4571280820250000290820250732</t>
  </si>
  <si>
    <t>ARQ4715280820250000290820250732</t>
  </si>
  <si>
    <t>ARQ6466280820250000290820250732</t>
  </si>
  <si>
    <t>ARQ6553280820250000290820250732</t>
  </si>
  <si>
    <t>ARQ6554280820250000290820250732</t>
  </si>
  <si>
    <t>ARQ7886280820250000290820250732</t>
  </si>
  <si>
    <t>ARQ9929280820250000290820250732</t>
  </si>
  <si>
    <t>ARQ8725280820250000290820250732</t>
  </si>
  <si>
    <t>ARQ8726280820250000290820250732</t>
  </si>
  <si>
    <t>ARQ1035280820251507280820251600</t>
  </si>
  <si>
    <t>ARQ1036280820251536280820251655</t>
  </si>
  <si>
    <t>ARQ2042280820250000290820250732</t>
  </si>
  <si>
    <t>ARQ3654280820251518280820251655</t>
  </si>
  <si>
    <t>ARQ4462280820251521280820251550</t>
  </si>
  <si>
    <t>ARQ5384280820250000290820250732</t>
  </si>
  <si>
    <t>ARQ1755280820251022280820251110</t>
  </si>
  <si>
    <t>ARQ6508280820251440280820251655</t>
  </si>
  <si>
    <t>ARQ6509280820251543280820251655</t>
  </si>
  <si>
    <t>ARQ6510280820251501280820251655</t>
  </si>
  <si>
    <t>ARQ6513280820250935280820251655</t>
  </si>
  <si>
    <t>ARQ6514280820251522280820251655</t>
  </si>
  <si>
    <t>ARQ5308280820250000290820250732</t>
  </si>
  <si>
    <t>ARQ5309280820250000290820250732</t>
  </si>
  <si>
    <t>ARQ8864280820250000290820250732</t>
  </si>
  <si>
    <t>ARQ8867280820250000290820250732</t>
  </si>
  <si>
    <t>Cajero cuadrado Revisar comportamiento al 29 de Agosto</t>
  </si>
  <si>
    <t>ARQ3403280820250000290820250732</t>
  </si>
  <si>
    <t>ARQ2443280820250000290820250732</t>
  </si>
  <si>
    <t>ARQ5574280820250000290820250732</t>
  </si>
  <si>
    <t>ARQ5741280820250000290820250732</t>
  </si>
  <si>
    <t>ARQ9007280820250000290820250732</t>
  </si>
  <si>
    <t>ARQ454280820250000290820250732</t>
  </si>
  <si>
    <t>ARQ4632280820250000290820250732</t>
  </si>
  <si>
    <t>ARQ4690280820250000290820250732</t>
  </si>
  <si>
    <t>ARQ4793280820250000290820250732</t>
  </si>
  <si>
    <t>20250827</t>
  </si>
  <si>
    <t>ARQ4794280820250000290820250732</t>
  </si>
  <si>
    <t>ARQ5873280820251254280820251405</t>
  </si>
  <si>
    <t>ARQ4555280820250000290820250732</t>
  </si>
  <si>
    <t>ARQ4773280820250000290820250732</t>
  </si>
  <si>
    <t>ARQ5693280820250804280820251405</t>
  </si>
  <si>
    <t>ARQ4718280820250000290820250732</t>
  </si>
  <si>
    <t>ARQ9727280820250000290820250732</t>
  </si>
  <si>
    <t>ARQ3997280820250000290820250732</t>
  </si>
  <si>
    <t>ARQ8993280820250000290820250732</t>
  </si>
  <si>
    <t>ARQ8655280820250000290820250732</t>
  </si>
  <si>
    <t>ARQ7265280820251401280820251455</t>
  </si>
  <si>
    <t>ARQ6874280820250000290820250732</t>
  </si>
  <si>
    <t>ARQ2616280820250000290820250732</t>
  </si>
  <si>
    <t>ARQ2617280820250000290820250732</t>
  </si>
  <si>
    <t>ARQ2794280820250000290820250732</t>
  </si>
  <si>
    <t>ARQ2795280820250000290820250732</t>
  </si>
  <si>
    <t>ARQ6511280820250000290820250732</t>
  </si>
  <si>
    <t>ARQ5835280820250000290820250732</t>
  </si>
  <si>
    <t>ARQ6896280820250000290820250732</t>
  </si>
  <si>
    <t>ARQ6014280820250000290820250732</t>
  </si>
  <si>
    <t>ARQ6015280820250000290820250732</t>
  </si>
  <si>
    <t>ARQ8420280820250000290820250732</t>
  </si>
  <si>
    <t>ARQ8494280820250000290820250732</t>
  </si>
  <si>
    <t>ARQ8495280820250000290820250732</t>
  </si>
  <si>
    <t>ARQ6363280820250000290820250732</t>
  </si>
  <si>
    <t>ARQ8513280820251006280820251140</t>
  </si>
  <si>
    <t>ARQ4151280820250000290820250732</t>
  </si>
  <si>
    <t>ARQ4152280820250000290820250732</t>
  </si>
  <si>
    <t>ARQ8583280820250000290820250732</t>
  </si>
  <si>
    <t>ARQ5337280820251642280820251720</t>
  </si>
  <si>
    <t>ARQ5537280820250000290820250732</t>
  </si>
  <si>
    <t>ARQ5538280820250000290820250732</t>
  </si>
  <si>
    <t>ARQ4307280820250000290820250732</t>
  </si>
  <si>
    <t>ARQ4307280820251459280820251630</t>
  </si>
  <si>
    <t>ARQ4998280820250000290820250732</t>
  </si>
  <si>
    <t>ARQ8186280820250000290820250732</t>
  </si>
  <si>
    <t>ARQ2234280820250000290820250732</t>
  </si>
  <si>
    <t>ARQ3909280820250000290820250732</t>
  </si>
  <si>
    <t>ARQ4654280820250000290820250732</t>
  </si>
  <si>
    <t>ARQ4767280820250000290820250732</t>
  </si>
  <si>
    <t>ARQ4008280820250502280820251630</t>
  </si>
  <si>
    <t>05:02:24</t>
  </si>
  <si>
    <t>ARQ4009280820250000290820250732</t>
  </si>
  <si>
    <t>ARQ8383280820250600280820251600</t>
  </si>
  <si>
    <t>ARQ1645280820250000290820250732</t>
  </si>
  <si>
    <t>ARQ1646280820250000290820250732</t>
  </si>
  <si>
    <t>ARQ4740280820250000290820250732</t>
  </si>
  <si>
    <t>ARQ2875280820250000290820250732</t>
  </si>
  <si>
    <t>ARQ5957280820250756280820251130</t>
  </si>
  <si>
    <t>ARQ5958280820250737280820251130</t>
  </si>
  <si>
    <t>ARQ5377280820250000290820250732</t>
  </si>
  <si>
    <t>ARQ6260280820250000290820250732</t>
  </si>
  <si>
    <t>ARQ4232280820251526280820251715</t>
  </si>
  <si>
    <t>ARQ4233280820251454280820251720</t>
  </si>
  <si>
    <t>ARQ6641280820250000290820250732</t>
  </si>
  <si>
    <t>ARQ574280820250000290820250732</t>
  </si>
  <si>
    <t>ARQ575280820250000290820250732</t>
  </si>
  <si>
    <t>ARQ575280820251015280820251100</t>
  </si>
  <si>
    <t>ARQ788280820250000290820250732</t>
  </si>
  <si>
    <t>ARQ907280820250000290820250732</t>
  </si>
  <si>
    <t>ARQ1010280820250000290820250732</t>
  </si>
  <si>
    <t>ARQ1011280820250000290820250732</t>
  </si>
  <si>
    <t>ARQ1027280820250000290820250732</t>
  </si>
  <si>
    <t>ARQ1028280820250000290820250732</t>
  </si>
  <si>
    <t>ARQ1029280820250000290820250732</t>
  </si>
  <si>
    <t>ARQ1477280820250000290820250732</t>
  </si>
  <si>
    <t>ARQ1508280820250000290820250732</t>
  </si>
  <si>
    <t>ARQ1515280820250000290820250732</t>
  </si>
  <si>
    <t>ARQ1516280820250000290820250732</t>
  </si>
  <si>
    <t>ARQ1528280820250000290820250732</t>
  </si>
  <si>
    <t>ARQ1529280820250000290820250732</t>
  </si>
  <si>
    <t>ARQ1541280820250000290820250732</t>
  </si>
  <si>
    <t>ARQ1541280820251003280820251545</t>
  </si>
  <si>
    <t>ARQ1565280820250000290820250732</t>
  </si>
  <si>
    <t>ARQ2228280820250000290820250732</t>
  </si>
  <si>
    <t>ARQ2254280820250000290820250732</t>
  </si>
  <si>
    <t>ARQ2444280820250000290820250732</t>
  </si>
  <si>
    <t>ARQ4830280820250000290820250732</t>
  </si>
  <si>
    <t>ARQ4868280820250000290820250732</t>
  </si>
  <si>
    <t>ARQ4868280820251059280820251630</t>
  </si>
  <si>
    <t>ARQ5000280820250000290820250732</t>
  </si>
  <si>
    <t>ARQ5001280820250000290820250732</t>
  </si>
  <si>
    <t>ARQ5002280820250000290820250732</t>
  </si>
  <si>
    <t>ARQ5005280820250000290820250732</t>
  </si>
  <si>
    <t>ARQ5009280820250000290820250732</t>
  </si>
  <si>
    <t>ARQ5009280820251017280820251630</t>
  </si>
  <si>
    <t>ARQ5013280820250000290820250732</t>
  </si>
  <si>
    <t>ARQ5019280820250000290820250732</t>
  </si>
  <si>
    <t>ARQ5020280820250000290820250732</t>
  </si>
  <si>
    <t>ARQ5021280820250000290820250732</t>
  </si>
  <si>
    <t>ARQ5023280820250000290820250732</t>
  </si>
  <si>
    <t>ARQ5030280820250000290820250732</t>
  </si>
  <si>
    <t>ARQ5034280820250000290820250732</t>
  </si>
  <si>
    <t>ARQ5036280820250000290820250732</t>
  </si>
  <si>
    <t>ARQ5040280820250000290820250732</t>
  </si>
  <si>
    <t>ARQ5041280820250000290820250732</t>
  </si>
  <si>
    <t>ARQ5043280820250000290820250732</t>
  </si>
  <si>
    <t>ARQ5045280820250000290820250732</t>
  </si>
  <si>
    <t>ARQ5046280820250000290820250732</t>
  </si>
  <si>
    <t>ARQ5047280820250000290820250732</t>
  </si>
  <si>
    <t>ARQ5048280820250000290820250732</t>
  </si>
  <si>
    <t>ARQ5049280820250000290820250732</t>
  </si>
  <si>
    <t>ARQ5051280820250000290820250732</t>
  </si>
  <si>
    <t>ARQ5052280820250000290820250732</t>
  </si>
  <si>
    <t>ARQ5053280820250000290820250732</t>
  </si>
  <si>
    <t>ARQ5057280820250000290820250732</t>
  </si>
  <si>
    <t>ARQ5059280820250000290820250732</t>
  </si>
  <si>
    <t>ARQ5064280820250000290820250732</t>
  </si>
  <si>
    <t>ARQ5066280820250000290820250732</t>
  </si>
  <si>
    <t>ARQ5067280820250000290820250732</t>
  </si>
  <si>
    <t>ARQ5070280820250000290820250732</t>
  </si>
  <si>
    <t>ARQ5076280820250000290820250732</t>
  </si>
  <si>
    <t>ARQ5077280820250000290820250732</t>
  </si>
  <si>
    <t>ARQ5078280820250000290820250732</t>
  </si>
  <si>
    <t>ARQ5080280820250000290820250732</t>
  </si>
  <si>
    <t>ARQ5080280820250855280820251045</t>
  </si>
  <si>
    <t>ARQ5081280820250000290820250732</t>
  </si>
  <si>
    <t>ARQ5082280820250000290820250732</t>
  </si>
  <si>
    <t>ARQ5083280820250000290820250732</t>
  </si>
  <si>
    <t>ARQ5087280820250000290820250732</t>
  </si>
  <si>
    <t>ARQ5102280820250000290820250732</t>
  </si>
  <si>
    <t>ARQ5104280820250000290820250732</t>
  </si>
  <si>
    <t>ARQ5106280820250000290820250732</t>
  </si>
  <si>
    <t>ARQ5111280820250000290820250732</t>
  </si>
  <si>
    <t>ARQ5114280820250000290820250732</t>
  </si>
  <si>
    <t>ARQ5115280820250000290820250732</t>
  </si>
  <si>
    <t>ARQ5116280820250000290820250732</t>
  </si>
  <si>
    <t>ARQ5118280820250000290820250732</t>
  </si>
  <si>
    <t>ARQ5122280820250000290820250732</t>
  </si>
  <si>
    <t>ARQ5126280820250000290820250732</t>
  </si>
  <si>
    <t>ARQ5128280820250000290820250732</t>
  </si>
  <si>
    <t>ARQ5129280820250000290820250732</t>
  </si>
  <si>
    <t>ARQ5132280820250000290820250732</t>
  </si>
  <si>
    <t>ARQ5135280820250000290820250732</t>
  </si>
  <si>
    <t>ARQ5136280820250000290820250732</t>
  </si>
  <si>
    <t>ARQ5137280820250000290820250732</t>
  </si>
  <si>
    <t>ARQ5139280820250000290820250732</t>
  </si>
  <si>
    <t>ARQ5141280820250000290820250732</t>
  </si>
  <si>
    <t>ARQ5142280820250000290820250732</t>
  </si>
  <si>
    <t>ARQ5143280820250000290820250732</t>
  </si>
  <si>
    <t>ARQ5144280820250000290820250732</t>
  </si>
  <si>
    <t>ARQ5144280820251103280820251655</t>
  </si>
  <si>
    <t>ARQ5147280820250000290820250732</t>
  </si>
  <si>
    <t>ARQ5148280820250000290820250732</t>
  </si>
  <si>
    <t>ARQ5149280820250000290820250732</t>
  </si>
  <si>
    <t>ARQ5153280820250000290820250732</t>
  </si>
  <si>
    <t>ARQ5155280820250000290820250732</t>
  </si>
  <si>
    <t>ARQ5156280820250000290820250732</t>
  </si>
  <si>
    <t>ARQ5157280820250000290820250732</t>
  </si>
  <si>
    <t>ARQ5164280820250000290820250732</t>
  </si>
  <si>
    <t>ARQ5166280820250000290820250732</t>
  </si>
  <si>
    <t>ARQ5167280820250000290820250732</t>
  </si>
  <si>
    <t>ARQ5168280820250000290820250732</t>
  </si>
  <si>
    <t>ARQ5169280820250000290820250732</t>
  </si>
  <si>
    <t>ARQ5176280820250000290820250732</t>
  </si>
  <si>
    <t>ARQ5181280820250000290820250732</t>
  </si>
  <si>
    <t>ARQ5183280820250000290820250732</t>
  </si>
  <si>
    <t>ARQ5183280820251005280820251115</t>
  </si>
  <si>
    <t>ARQ5185280820250000290820250732</t>
  </si>
  <si>
    <t>ARQ5191280820250000290820250732</t>
  </si>
  <si>
    <t>ARQ5192280820250000290820250732</t>
  </si>
  <si>
    <t>ARQ5194280820250912280820251430</t>
  </si>
  <si>
    <t>ARQ5194280820250000290820250732</t>
  </si>
  <si>
    <t>ARQ5195280820250000290820250732</t>
  </si>
  <si>
    <t>ARQ5197280820250000290820250732</t>
  </si>
  <si>
    <t>ARQ5200280820250000290820250732</t>
  </si>
  <si>
    <t>ARQ5200280820251511280820251540</t>
  </si>
  <si>
    <t>ARQ5201280820250000290820250732</t>
  </si>
  <si>
    <t>ARQ5204280820250000290820250732</t>
  </si>
  <si>
    <t>ARQ5205280820251529280820251655</t>
  </si>
  <si>
    <t>ARQ5205280820250000290820250732</t>
  </si>
  <si>
    <t>ARQ5206280820250000290820250732</t>
  </si>
  <si>
    <t>ARQ5207280820250000290820250732</t>
  </si>
  <si>
    <t>ARQ5216280820250000290820250732</t>
  </si>
  <si>
    <t>ARQ5219280820250000290820250732</t>
  </si>
  <si>
    <t>ARQ5220280820250000290820250732</t>
  </si>
  <si>
    <t>ARQ5221280820250000290820250732</t>
  </si>
  <si>
    <t>ARQ5224280820250000290820250732</t>
  </si>
  <si>
    <t>ARQ5225280820250000290820250732</t>
  </si>
  <si>
    <t>ARQ5227280820250000290820250732</t>
  </si>
  <si>
    <t>ARQ5228280820250000290820250732</t>
  </si>
  <si>
    <t>ARQ5231280820250000290820250732</t>
  </si>
  <si>
    <t>ARQ6096280820250000290820250732</t>
  </si>
  <si>
    <t>ARQ6149280820250000290820250732</t>
  </si>
  <si>
    <t>ARQ6150280820250000290820250732</t>
  </si>
  <si>
    <t>ARQ6169280820250000290820250732</t>
  </si>
  <si>
    <t>ARQ6174280820250000290820250732</t>
  </si>
  <si>
    <t>ARQ6180280820250000290820250732</t>
  </si>
  <si>
    <t>ARQ6182280820250000290820250732</t>
  </si>
  <si>
    <t>ARQ6186280820250000290820250732</t>
  </si>
  <si>
    <t>ARQ6199280820250000290820250732</t>
  </si>
  <si>
    <t>ARQ6204280820250000290820250732</t>
  </si>
  <si>
    <t>ARQ6209280820250000290820250732</t>
  </si>
  <si>
    <t>ARQ6215280820250000290820250732</t>
  </si>
  <si>
    <t>ARQ6218280820250000290820250732</t>
  </si>
  <si>
    <t>ARQ6218280820250943280820251105</t>
  </si>
  <si>
    <t>ARQ6242280820250000290820250732</t>
  </si>
  <si>
    <t>ARQ6243280820250000290820250732</t>
  </si>
  <si>
    <t>ARQ6243280820250803280820251025</t>
  </si>
  <si>
    <t>ARQ6245280820250000290820250732</t>
  </si>
  <si>
    <t>ARQ6246280820250000290820250732</t>
  </si>
  <si>
    <t>ARQ6248280820250000290820250732</t>
  </si>
  <si>
    <t>ARQ6251280820250000290820250732</t>
  </si>
  <si>
    <t>ARQ6253280820250000290820250732</t>
  </si>
  <si>
    <t>ARQ6253280820250923280820251025</t>
  </si>
  <si>
    <t>ARQ6336280820250000290820250732</t>
  </si>
  <si>
    <t>ARQ6406280820250000290820250732</t>
  </si>
  <si>
    <t>ARQ6407280820250000290820250732</t>
  </si>
  <si>
    <t>ARQ6465280820250000290820250732</t>
  </si>
  <si>
    <t>ARQ6467280820250000290820250732</t>
  </si>
  <si>
    <t>ARQ6608280820250000290820250732</t>
  </si>
  <si>
    <t>ARQ6613280820250000290820250732</t>
  </si>
  <si>
    <t>ARQ6618280820250000290820250732</t>
  </si>
  <si>
    <t>ARQ6628280820250000290820250732</t>
  </si>
  <si>
    <t>ARQ6713280820250000290820250732</t>
  </si>
  <si>
    <t>ARQ6715280820250000290820250732</t>
  </si>
  <si>
    <t>ARQ6716280820250000290820250732</t>
  </si>
  <si>
    <t>ARQ6718280820250000290820250732</t>
  </si>
  <si>
    <t>ARQ6724280820250000290820250732</t>
  </si>
  <si>
    <t>ARQ6735280820250000290820250732</t>
  </si>
  <si>
    <t>ARQ6818280820250000290820250732</t>
  </si>
  <si>
    <t>ARQ6839280820250000290820250732</t>
  </si>
  <si>
    <t>ARQ6843280820250000290820250732</t>
  </si>
  <si>
    <t>ARQ6911280820250000290820250732</t>
  </si>
  <si>
    <t>ARQ6927280820250000290820250732</t>
  </si>
  <si>
    <t>ARQ7074280820250000290820250732</t>
  </si>
  <si>
    <t>ARQ7097280820250000290820250732</t>
  </si>
  <si>
    <t>ARQ7123280820250000290820250732</t>
  </si>
  <si>
    <t>ARQ7124280820250000290820250732</t>
  </si>
  <si>
    <t>ARQ7125280820250000290820250732</t>
  </si>
  <si>
    <t>ARQ7126280820250000290820250732</t>
  </si>
  <si>
    <t>ARQ7134280820250000290820250732</t>
  </si>
  <si>
    <t>ARQ7139280820250000290820250732</t>
  </si>
  <si>
    <t>ARQ7212280820250000290820250732</t>
  </si>
  <si>
    <t>ARQ7272280820250000290820250732</t>
  </si>
  <si>
    <t>ARQ7316280820250000290820250732</t>
  </si>
  <si>
    <t>ARQ7318280820250000290820250732</t>
  </si>
  <si>
    <t>ARQ7318280820250902280820251430</t>
  </si>
  <si>
    <t>ARQ7327280820250000290820250732</t>
  </si>
  <si>
    <t>ARQ7341280820250806280820251300</t>
  </si>
  <si>
    <t>ARQ7341280820250000290820250732</t>
  </si>
  <si>
    <t>ARQ7374280820250000290820250732</t>
  </si>
  <si>
    <t>ARQ7375280820250000290820250732</t>
  </si>
  <si>
    <t>ARQ7429280820250000290820250732</t>
  </si>
  <si>
    <t>ARQ7569280820250000290820250732</t>
  </si>
  <si>
    <t>ARQ7613280820250000290820250732</t>
  </si>
  <si>
    <t>ARQ7614280820250000290820250732</t>
  </si>
  <si>
    <t>ARQ7680280820250000290820250732</t>
  </si>
  <si>
    <t>ARQ7759280820250000290820250732</t>
  </si>
  <si>
    <t>ARQ7812280820250000290820250732</t>
  </si>
  <si>
    <t>ARQ7875280820250000290820250732</t>
  </si>
  <si>
    <t>ARQ7888280820250000290820250732</t>
  </si>
  <si>
    <t>ARQ7939280820250000290820250732</t>
  </si>
  <si>
    <t>ARQ7940280820250000290820250732</t>
  </si>
  <si>
    <t>ARQ7943280820250000290820250732</t>
  </si>
  <si>
    <t>ARQ7979280820250000290820250732</t>
  </si>
  <si>
    <t>ARQ7980280820250000290820250732</t>
  </si>
  <si>
    <t>ARQ8018280820250000290820250732</t>
  </si>
  <si>
    <t>ARQ8018280820251458280820251755</t>
  </si>
  <si>
    <t>ARQ8019280820250000290820250732</t>
  </si>
  <si>
    <t>ARQ8129280820250726280820251140</t>
  </si>
  <si>
    <t>ARQ8129280820250000290820250732</t>
  </si>
  <si>
    <t>ARQ8139280820250000290820250732</t>
  </si>
  <si>
    <t>ARQ8204280820250000290820250732</t>
  </si>
  <si>
    <t>ARQ8294280820250000290820250732</t>
  </si>
  <si>
    <t>ARQ8295280820250000290820250732</t>
  </si>
  <si>
    <t>ARQ8313280820250000290820250732</t>
  </si>
  <si>
    <t>ARQ8314280820250000290820250732</t>
  </si>
  <si>
    <t>ARQ8333280820250000290820250732</t>
  </si>
  <si>
    <t>ARQ8353280820250000290820250732</t>
  </si>
  <si>
    <t>ARQ8354280820250000290820250732</t>
  </si>
  <si>
    <t>ARQ8482280820250000290820250732</t>
  </si>
  <si>
    <t>ARQ8497280820250000290820250732</t>
  </si>
  <si>
    <t>ARQ8537280820250000290820250732</t>
  </si>
  <si>
    <t>ARQ8576280820250000290820250732</t>
  </si>
  <si>
    <t>ARQ8577280820250000290820250732</t>
  </si>
  <si>
    <t>ARQ8578280820250000290820250732</t>
  </si>
  <si>
    <t>ARQ8586280820250000290820250732</t>
  </si>
  <si>
    <t>ARQ8587280820250000290820250732</t>
  </si>
  <si>
    <t>ARQ8594280820250000290820250732</t>
  </si>
  <si>
    <t>ARQ8630280820250000290820250732</t>
  </si>
  <si>
    <t>ARQ8631280820250000290820250732</t>
  </si>
  <si>
    <t>ARQ8660280820250000290820250732</t>
  </si>
  <si>
    <t>ARQ8662280820250000290820250732</t>
  </si>
  <si>
    <t>ARQ8679280820250000290820250732</t>
  </si>
  <si>
    <t>ARQ8684280820250000290820250732</t>
  </si>
  <si>
    <t>ARQ8685280820250000290820250732</t>
  </si>
  <si>
    <t>ARQ8685280820251124280820251205</t>
  </si>
  <si>
    <t>ARQ8727280820250000290820250732</t>
  </si>
  <si>
    <t>ARQ8728280820250000290820250732</t>
  </si>
  <si>
    <t>ARQ8729280820250000290820250732</t>
  </si>
  <si>
    <t>ARQ8737280820250000290820250732</t>
  </si>
  <si>
    <t>ARQ8835280820250000290820250732</t>
  </si>
  <si>
    <t>ARQ8861280820250000290820250732</t>
  </si>
  <si>
    <t>ARQ8868280820250000290820250732</t>
  </si>
  <si>
    <t>ARQ8869280820250000290820250732</t>
  </si>
  <si>
    <t>ARQ8887280820250000290820250732</t>
  </si>
  <si>
    <t>ARQ8888280820250000290820250732</t>
  </si>
  <si>
    <t>ARQ8896280820250000290820250732</t>
  </si>
  <si>
    <t>ARQ8897280820250000290820250732</t>
  </si>
  <si>
    <t>ARQ8927280820250000290820250732</t>
  </si>
  <si>
    <t>ARQ8974280820250000290820250732</t>
  </si>
  <si>
    <t>ARQ8988280820250000290820250732</t>
  </si>
  <si>
    <t>ARQ9004280820250000290820250732</t>
  </si>
  <si>
    <t>ARQ9009280820250000290820250732</t>
  </si>
  <si>
    <t>ARQ9051280820250000290820250732</t>
  </si>
  <si>
    <t>ARQ9052280820250000290820250732</t>
  </si>
  <si>
    <t>ARQ9232280820250000290820250732</t>
  </si>
  <si>
    <t>ARQ9265280820250000290820250732</t>
  </si>
  <si>
    <t>ARQ9306280820250000290820250732</t>
  </si>
  <si>
    <t>ARQ9434280820250000290820250732</t>
  </si>
  <si>
    <t>ARQ9512280820250000290820250732</t>
  </si>
  <si>
    <t>ARQ9513280820250000290820250732</t>
  </si>
  <si>
    <t>ARQ9580280820250000290820250732</t>
  </si>
  <si>
    <t>ARQ9584280820250000290820250732</t>
  </si>
  <si>
    <t>ARQ9604280820250000290820250732</t>
  </si>
  <si>
    <t>ARQ9605280820250000290820250732</t>
  </si>
  <si>
    <t>ARQ9643280820250000290820250732</t>
  </si>
  <si>
    <t>ARQ9644280820250000290820250732</t>
  </si>
  <si>
    <t>ARQ9682280820250000290820250732</t>
  </si>
  <si>
    <t>ARQ9724280820250000290820250732</t>
  </si>
  <si>
    <t>ARQ9725280820250000290820250732</t>
  </si>
  <si>
    <t>ARQ9729280820250000290820250732</t>
  </si>
  <si>
    <t>ARQ9810280820250000290820250732</t>
  </si>
  <si>
    <t>ARQ9810280820251604280820251730</t>
  </si>
  <si>
    <t>ARQ9811280820251618280820251740</t>
  </si>
  <si>
    <t>ARQ9811280820250000290820250732</t>
  </si>
  <si>
    <t>ARQ9906280820250000290820250732</t>
  </si>
  <si>
    <t>ARQ9963280820250000290820250732</t>
  </si>
  <si>
    <t>ARQ310290820251031290820251145</t>
  </si>
  <si>
    <t>ARQ4452290820251228290820251650</t>
  </si>
  <si>
    <t>ARQ5112290820251442290820251615</t>
  </si>
  <si>
    <t>ARQ8726290820250927290820251010</t>
  </si>
  <si>
    <t>ARQ8503290820251017290820251100</t>
  </si>
  <si>
    <t>ARQ8420290820251456290820251715</t>
  </si>
  <si>
    <t>ARQ8188290820251627290820251750</t>
  </si>
  <si>
    <t>ARQ7632290820251329290820251445</t>
  </si>
  <si>
    <t>ARQ5691290820251330290820251430</t>
  </si>
  <si>
    <t>ARQ4532290820251350290820251615</t>
  </si>
  <si>
    <t>ARQ6818290820251557290820251725</t>
  </si>
  <si>
    <t>ARQ8383290820251413290820251545</t>
  </si>
  <si>
    <t>ARQ4410290820251653290820251750</t>
  </si>
  <si>
    <t>ARQ4332290820250731290820250830</t>
  </si>
  <si>
    <t>kaarias@bancolombia.com.co</t>
  </si>
  <si>
    <t>ARQ4164290820251135290820251650</t>
  </si>
  <si>
    <t>ARQ4062290820251633290820251815</t>
  </si>
  <si>
    <t>ARQ4008290820251457290820251555</t>
  </si>
  <si>
    <t>ARQ3975290820250837290820251415</t>
  </si>
  <si>
    <t>ARQ3461290820250748290820250835</t>
  </si>
  <si>
    <t>ARQ3291290820251402290820251445</t>
  </si>
  <si>
    <t>ARQ2911290820251124290820251225</t>
  </si>
  <si>
    <t>ARQ4512290820250743290820250840</t>
  </si>
  <si>
    <t>ARQ4376310820250000010920250734</t>
  </si>
  <si>
    <t>ARQ4377310820250000010920250734</t>
  </si>
  <si>
    <t>ARQ3291310820250000010920250734</t>
  </si>
  <si>
    <t>ARQ5695290820250000010920250734</t>
  </si>
  <si>
    <t>ARQ5656310820250000010920250734</t>
  </si>
  <si>
    <t>ARQ8479310820250000010920250734</t>
  </si>
  <si>
    <t>ARQ7258310820250000010920250734</t>
  </si>
  <si>
    <t>ARQ5660310820250000010920250734</t>
  </si>
  <si>
    <t>ARQ4332310820250000010920250734</t>
  </si>
  <si>
    <t>ARQ8801310820250000010920250734</t>
  </si>
  <si>
    <t>ARQ4312310820250000010920250734</t>
  </si>
  <si>
    <t>ARQ4168310820250000010920250734</t>
  </si>
  <si>
    <t>ARQ4730310820250000010920250734</t>
  </si>
  <si>
    <t>ARQ8624310820250000010920250734</t>
  </si>
  <si>
    <t>ARQ4307310820250000010920250734</t>
  </si>
  <si>
    <t>ARQ4410310820250000010920250734</t>
  </si>
  <si>
    <t>ARQ4148310820250000010920250734</t>
  </si>
  <si>
    <t>ARQ4260310820250000010920250734</t>
  </si>
  <si>
    <t>ARQ4247310820250000010920250734</t>
  </si>
  <si>
    <t>ARQ4233310820250000010920250734</t>
  </si>
  <si>
    <t>ARQ4221310820250000010920250734</t>
  </si>
  <si>
    <t>ARQ5655310820250000010920250734</t>
  </si>
  <si>
    <t>ARQ3897310820250000010920250734</t>
  </si>
  <si>
    <t>ARQ4534310820250000010920250734</t>
  </si>
  <si>
    <t>ARQ5291310820250000010920250734</t>
  </si>
  <si>
    <t>ARQ5652310820250000010920250734</t>
  </si>
  <si>
    <t>ARQ4636310820250000010920250734</t>
  </si>
  <si>
    <t>ARQ7262310820250000010920250734</t>
  </si>
  <si>
    <t>ARQ7263310820250000010920250734</t>
  </si>
  <si>
    <t>ARQ7265310820250000010920250734</t>
  </si>
  <si>
    <t>ARQ7348310820250000010920250734</t>
  </si>
  <si>
    <t>ARQ8017310820250000010920250734</t>
  </si>
  <si>
    <t>ARQ8014310820250000010920250734</t>
  </si>
  <si>
    <t>ARQ6914310820250000010920250734</t>
  </si>
  <si>
    <t>ARQ6915310820250000010920250734</t>
  </si>
  <si>
    <t>ARQ4838310820250000010920250734</t>
  </si>
  <si>
    <t>ARQ5574310820250000010920250734</t>
  </si>
  <si>
    <t>ARQ4796310820250000010920250734</t>
  </si>
  <si>
    <t>ARQ4795310820250000010920250734</t>
  </si>
  <si>
    <t>ARQ4773310820250000010920250734</t>
  </si>
  <si>
    <t>ARQ4767310820250000010920250734</t>
  </si>
  <si>
    <t>ARQ3891310820250000010920250734</t>
  </si>
  <si>
    <t>ARQ4758310820250000010920250734</t>
  </si>
  <si>
    <t>ARQ4756310820250000010920250734</t>
  </si>
  <si>
    <t>ARQ4731310820250000010920250734</t>
  </si>
  <si>
    <t>ARQ4522310820250000010920250734</t>
  </si>
  <si>
    <t>ARQ4658310820250000010920250734</t>
  </si>
  <si>
    <t>ARQ6919310820250000010920250734</t>
  </si>
  <si>
    <t>ARQ4650310820250000010920250734</t>
  </si>
  <si>
    <t>ARQ4647310820250000010920250734</t>
  </si>
  <si>
    <t>ARQ4635310820250000010920250734</t>
  </si>
  <si>
    <t>ARQ3873310820250000010920250734</t>
  </si>
  <si>
    <t>ARQ4074310820250000010920250734</t>
  </si>
  <si>
    <t>ARQ3412310820250000010920250734</t>
  </si>
  <si>
    <t>ARQ3253310820250000010920250734</t>
  </si>
  <si>
    <t>ARQ3697310820250000010920250734</t>
  </si>
  <si>
    <t>ARQ2854310820250000010920250734</t>
  </si>
  <si>
    <t>ARQ3691310820250000010920250734</t>
  </si>
  <si>
    <t>ARQ3657310820250000010920250734</t>
  </si>
  <si>
    <t>ARQ2223310820250000010920250734</t>
  </si>
  <si>
    <t>ARQ3652310820250000010920250734</t>
  </si>
  <si>
    <t>ARQ3640310820250000010920250734</t>
  </si>
  <si>
    <t>ARQ3145310820250000010920250734</t>
  </si>
  <si>
    <t>ARQ3510310820250000010920250734</t>
  </si>
  <si>
    <t>ARQ3492310820250000010920250734</t>
  </si>
  <si>
    <t>ARQ3481310820250000010920250734</t>
  </si>
  <si>
    <t>ARQ3480310820250000010920250734</t>
  </si>
  <si>
    <t>ARQ3664310820250000010920250734</t>
  </si>
  <si>
    <t>ARQ9804300820250000010920250734</t>
  </si>
  <si>
    <t>ARQ9213300820250000010920250734</t>
  </si>
  <si>
    <t>ARQ9802300820250000010920250734</t>
  </si>
  <si>
    <t>ARQ7810300820250000010920250734</t>
  </si>
  <si>
    <t>ARQ7722300820250000010920250734</t>
  </si>
  <si>
    <t>ARQ7721300820250000010920250734</t>
  </si>
  <si>
    <t>ARQ7669300820250000010920250734</t>
  </si>
  <si>
    <t>ARQ7632300820250000010920250734</t>
  </si>
  <si>
    <t>ARQ3710310820250000010920250734</t>
  </si>
  <si>
    <t>ARQ7595300820250000010920250734</t>
  </si>
  <si>
    <t>ARQ3279310820250000010920250734</t>
  </si>
  <si>
    <t>ARQ3402310820250000010920250734</t>
  </si>
  <si>
    <t>ARQ5617300820250000010920250734</t>
  </si>
  <si>
    <t>ARQ3411310820250000010920250734</t>
  </si>
  <si>
    <t>ARQ4380310820250000010920250734</t>
  </si>
  <si>
    <t>ARQ4386310820250000010920250734</t>
  </si>
  <si>
    <t>ARQ4406310820250000010920250734</t>
  </si>
  <si>
    <t>ARQ4004310820250000010920250734</t>
  </si>
  <si>
    <t>ARQ4133310820250000010920250734</t>
  </si>
  <si>
    <t>ARQ4116310820250000010920250734</t>
  </si>
  <si>
    <t>ARQ4113310820250000010920250734</t>
  </si>
  <si>
    <t>ARQ6596310820250000010920250734</t>
  </si>
  <si>
    <t>ARQ4070310820250000010920250734</t>
  </si>
  <si>
    <t>ARQ4062310820250000010920250734</t>
  </si>
  <si>
    <t>ARQ3425310820250000010920250734</t>
  </si>
  <si>
    <t>ARQ4060310820250000010920250734</t>
  </si>
  <si>
    <t>ARQ4009310820250000010920250734</t>
  </si>
  <si>
    <t>ARQ3654310820250000010920250734</t>
  </si>
  <si>
    <t>ARQ4407310820250000010920250734</t>
  </si>
  <si>
    <t>ARQ3997310820250000010920250734</t>
  </si>
  <si>
    <t>ARQ3966310820250000010920250734</t>
  </si>
  <si>
    <t>ARQ3944310820250000010920250734</t>
  </si>
  <si>
    <t>ARQ3943310820250000010920250734</t>
  </si>
  <si>
    <t>ARQ4164310820250000010920250734</t>
  </si>
  <si>
    <t>ARQ3909310820250000010920250734</t>
  </si>
  <si>
    <t>ARQ4167310820250000010920250734</t>
  </si>
  <si>
    <t>ARQ4185310820250000010920250734</t>
  </si>
  <si>
    <t>ARQ4008310820250000010920250734</t>
  </si>
  <si>
    <t>ARQ6601310820250000010920250734</t>
  </si>
  <si>
    <t>ARQ6893310820250000010920250734</t>
  </si>
  <si>
    <t>ARQ5130310820250000010920250734</t>
  </si>
  <si>
    <t>ARQ6290310820250000010920250734</t>
  </si>
  <si>
    <t>ARQ5695310820250000010920250734</t>
  </si>
  <si>
    <t>ARQ5691310820250000010920250734</t>
  </si>
  <si>
    <t>ARQ6228310820250000010920250734</t>
  </si>
  <si>
    <t>ARQ6054310820250000010920250734</t>
  </si>
  <si>
    <t>ARQ5571290820250000010920250734</t>
  </si>
  <si>
    <t>ARQ6053310820250000010920250734</t>
  </si>
  <si>
    <t>ARQ6372310820250000010920250734</t>
  </si>
  <si>
    <t>ARQ5693300820250000010920250734</t>
  </si>
  <si>
    <t>ARQ5762310820250000010920250734</t>
  </si>
  <si>
    <t>ARQ5664300820250000010920250734</t>
  </si>
  <si>
    <t>ARQ5745290820250000010920250734</t>
  </si>
  <si>
    <t>ARQ5749290820250000010920250734</t>
  </si>
  <si>
    <t>ARQ4793290820250000010920250734</t>
  </si>
  <si>
    <t>ARQ5614290820250000010920250734</t>
  </si>
  <si>
    <t>ARQ7959310820250000010920250734</t>
  </si>
  <si>
    <t>ARQ7990310820250000010920250734</t>
  </si>
  <si>
    <t>ARQ7991310820250000010920250734</t>
  </si>
  <si>
    <t>ARQ8013310820250000010920250734</t>
  </si>
  <si>
    <t>ARQ4577310820250000010920250734</t>
  </si>
  <si>
    <t>ARQ4576310820250000010920250734</t>
  </si>
  <si>
    <t>ARQ4575310820250000010920250734</t>
  </si>
  <si>
    <t>ARQ4572310820250000010920250734</t>
  </si>
  <si>
    <t>ARQ6362310820250000010920250734</t>
  </si>
  <si>
    <t>ARQ4571310820250000010920250734</t>
  </si>
  <si>
    <t>ARQ6702310820250000010920250734</t>
  </si>
  <si>
    <t>ARQ6511310820250000010920250734</t>
  </si>
  <si>
    <t>ARQ5466290820250000010920250734</t>
  </si>
  <si>
    <t>ARQ5450290820250000010920250734</t>
  </si>
  <si>
    <t>ARQ5389290820250000010920250734</t>
  </si>
  <si>
    <t>ARQ5388290820250000010920250734</t>
  </si>
  <si>
    <t>ARQ5387290820250000010920250734</t>
  </si>
  <si>
    <t>ARQ5386290820250000010920250734</t>
  </si>
  <si>
    <t>ARQ5384290820250000010920250734</t>
  </si>
  <si>
    <t>ARQ5370290820250000010920250734</t>
  </si>
  <si>
    <t>ARQ5349290820250000010920250734</t>
  </si>
  <si>
    <t>ARQ5108310820250000010920250735</t>
  </si>
  <si>
    <t>ARQ5750290820250000010920250734</t>
  </si>
  <si>
    <t>ARQ5615290820250000010920250734</t>
  </si>
  <si>
    <t>ARQ7632290820250000010920250734</t>
  </si>
  <si>
    <t>ARQ7669290820250000010920250734</t>
  </si>
  <si>
    <t>ARQ7721290820250000010920250734</t>
  </si>
  <si>
    <t>ARQ5748290820250000010920250734</t>
  </si>
  <si>
    <t>ARQ5721290820250000010920250734</t>
  </si>
  <si>
    <t>ARQ5697290820250000010920250734</t>
  </si>
  <si>
    <t>ARQ5547290820250000010920250734</t>
  </si>
  <si>
    <t>ARQ5553290820250000010920250734</t>
  </si>
  <si>
    <t>ARQ5554290820250000010920250734</t>
  </si>
  <si>
    <t>ARQ6055310820250000010920250734</t>
  </si>
  <si>
    <t>ARQ6400310820250000010920250734</t>
  </si>
  <si>
    <t>ARQ6392310820250000010920250734</t>
  </si>
  <si>
    <t>ARQ4569310820250000010920250734</t>
  </si>
  <si>
    <t>ARQ4564310820250000010920250734</t>
  </si>
  <si>
    <t>ARQ5695300820250000010920250734</t>
  </si>
  <si>
    <t>ARQ6631310820250000010920250734</t>
  </si>
  <si>
    <t>ARQ5594310820250000010920250734</t>
  </si>
  <si>
    <t>ARQ5570310820250000010920250734</t>
  </si>
  <si>
    <t>ARQ5554310820250000010920250734</t>
  </si>
  <si>
    <t>ARQ5538310820250000010920250734</t>
  </si>
  <si>
    <t>ARQ5537310820250000010920250734</t>
  </si>
  <si>
    <t>ARQ5466310820250000010920250734</t>
  </si>
  <si>
    <t>ARQ4959310820250000010920250734</t>
  </si>
  <si>
    <t>ARQ4957310820250000010920250734</t>
  </si>
  <si>
    <t>ARQ4897310820250000010920250734</t>
  </si>
  <si>
    <t>ARQ4890310820250000010920250734</t>
  </si>
  <si>
    <t>ARQ4843310820250000010920250734</t>
  </si>
  <si>
    <t>ARQ7669310820250000010920250734</t>
  </si>
  <si>
    <t>ARQ6913310820250000010920250734</t>
  </si>
  <si>
    <t>ARQ3741310820250000010920250734</t>
  </si>
  <si>
    <t>ARQ6891310820250000010920250734</t>
  </si>
  <si>
    <t>ARQ6874310820250000010920250734</t>
  </si>
  <si>
    <t>ARQ6842310820250000010920250734</t>
  </si>
  <si>
    <t>ARQ6747310820250000010920250734</t>
  </si>
  <si>
    <t>ARQ5575310820250000010920250734</t>
  </si>
  <si>
    <t>ARQ6323310820250000010920250734</t>
  </si>
  <si>
    <t>ARQ7632310820250000010920250734</t>
  </si>
  <si>
    <t>ARQ6841310820250000010920250734</t>
  </si>
  <si>
    <t>ARQ4949310820250000010920250734</t>
  </si>
  <si>
    <t>ARQ6605310820250000010920250734</t>
  </si>
  <si>
    <t>ARQ6309310820250000010920250734</t>
  </si>
  <si>
    <t>ARQ5696310820250000010920250734</t>
  </si>
  <si>
    <t>ARQ4654310820250000010920250734</t>
  </si>
  <si>
    <t>ARQ4565310820250000010920250734</t>
  </si>
  <si>
    <t>ARQ4512310820250000010920250734</t>
  </si>
  <si>
    <t>ARQ4549310820250000010920250734</t>
  </si>
  <si>
    <t>ARQ4510310820250000010920250734</t>
  </si>
  <si>
    <t>ARQ4499310820250000010920250734</t>
  </si>
  <si>
    <t>ARQ4497310820250000010920250734</t>
  </si>
  <si>
    <t>ARQ4486310820250000010920250734</t>
  </si>
  <si>
    <t>ARQ4585310820250000010920250734</t>
  </si>
  <si>
    <t>ARQ4591310820250000010920250734</t>
  </si>
  <si>
    <t>ARQ4627310820250000010920250734</t>
  </si>
  <si>
    <t>ARQ6707310820250000010920250734</t>
  </si>
  <si>
    <t>ARQ4632310820250000010920250734</t>
  </si>
  <si>
    <t>ARQ4578310820250000010920250734</t>
  </si>
  <si>
    <t>ARQ4579310820250000010920250734</t>
  </si>
  <si>
    <t>ARQ4584310820250000010920250734</t>
  </si>
  <si>
    <t>ARQ5697310820250000010920250734</t>
  </si>
  <si>
    <t>ARQ5615310820250000010920250734</t>
  </si>
  <si>
    <t>ARQ5614310820250000010920250734</t>
  </si>
  <si>
    <t>ARQ5613310820250000010920250734</t>
  </si>
  <si>
    <t>ARQ5599310820250000010920250734</t>
  </si>
  <si>
    <t>ARQ5598310820250000010920250734</t>
  </si>
  <si>
    <t>ARQ5597310820250000010920250734</t>
  </si>
  <si>
    <t>ARQ5595310820250000010920250734</t>
  </si>
  <si>
    <t>ARQ4915310820250000010920250734</t>
  </si>
  <si>
    <t>ARQ3799310820250000010920250734</t>
  </si>
  <si>
    <t>ARQ2911310820250000010920250734</t>
  </si>
  <si>
    <t>ARQ3240310820250000010920250734</t>
  </si>
  <si>
    <t>ARQ8477300820250000010920250734</t>
  </si>
  <si>
    <t>ARQ8469300820250000010920250734</t>
  </si>
  <si>
    <t>ARQ8626300820250000010920250734</t>
  </si>
  <si>
    <t>ARQ8456300820250000010920250734</t>
  </si>
  <si>
    <t>ARQ8441300820250000010920250734</t>
  </si>
  <si>
    <t>ARQ8884300820250000010920250734</t>
  </si>
  <si>
    <t>ARQ9006300820250000010920250734</t>
  </si>
  <si>
    <t>ARQ8920300820250000010920250734</t>
  </si>
  <si>
    <t>ARQ8955300820250000010920250734</t>
  </si>
  <si>
    <t>ARQ8863300820250000010920250734</t>
  </si>
  <si>
    <t>ARQ8860300820250000010920250734</t>
  </si>
  <si>
    <t>ARQ8859300820250000010920250734</t>
  </si>
  <si>
    <t>ARQ8858300820250000010920250734</t>
  </si>
  <si>
    <t>ARQ8834300820250000010920250734</t>
  </si>
  <si>
    <t>ARQ8802300820250000010920250734</t>
  </si>
  <si>
    <t>ARQ8916300820250000010920250734</t>
  </si>
  <si>
    <t>ARQ8917300820250000010920250734</t>
  </si>
  <si>
    <t>ARQ4267310820250000010920250734</t>
  </si>
  <si>
    <t>ARQ9730300820250000010920250734</t>
  </si>
  <si>
    <t>ARQ9212300820250000010920250734</t>
  </si>
  <si>
    <t>ARQ9726300820250000010920250734</t>
  </si>
  <si>
    <t>ARQ9723300820250000010920250734</t>
  </si>
  <si>
    <t>ARQ9722300820250000010920250734</t>
  </si>
  <si>
    <t>ARQ8479300820250000010920250734</t>
  </si>
  <si>
    <t>ARQ9721300820250000010920250734</t>
  </si>
  <si>
    <t>ARQ8494300820250000010920250734</t>
  </si>
  <si>
    <t>ARQ8534300820250000010920250734</t>
  </si>
  <si>
    <t>ARQ9809300820250000010920250734</t>
  </si>
  <si>
    <t>ARQ9808300820250000010920250734</t>
  </si>
  <si>
    <t>ARQ9806300820250000010920250734</t>
  </si>
  <si>
    <t>ARQ2020310820250000010920250734</t>
  </si>
  <si>
    <t>ARQ310310820250000010920250734</t>
  </si>
  <si>
    <t>ARQ405310820250000010920250734</t>
  </si>
  <si>
    <t>ARQ410310820250000010920250734</t>
  </si>
  <si>
    <t>ARQ7596300820250000010920250734</t>
  </si>
  <si>
    <t>ARQ7263300820250000010920250734</t>
  </si>
  <si>
    <t>ARQ8629310820250000010920250734</t>
  </si>
  <si>
    <t>ARQ8382300820250000010920250734</t>
  </si>
  <si>
    <t>ARQ9000300820250000010920250734</t>
  </si>
  <si>
    <t>ARQ8973300820250000010920250734</t>
  </si>
  <si>
    <t>ARQ8972300820250000010920250734</t>
  </si>
  <si>
    <t>ARQ8971300820250000010920250734</t>
  </si>
  <si>
    <t>ARQ8970300820250000010920250734</t>
  </si>
  <si>
    <t>ARQ8958300820250000010920250734</t>
  </si>
  <si>
    <t>ARQ9140300820250000010920250734</t>
  </si>
  <si>
    <t>ARQ9803300820250000010920250734</t>
  </si>
  <si>
    <t>ARQ8726300820250000010920250734</t>
  </si>
  <si>
    <t>ARQ8722300820250000010920250734</t>
  </si>
  <si>
    <t>ARQ8572300820250000010920250734</t>
  </si>
  <si>
    <t>ARQ8568300820250000010920250734</t>
  </si>
  <si>
    <t>ARQ8495300820250000010920250734</t>
  </si>
  <si>
    <t>ARQ9720300820250000010920250734</t>
  </si>
  <si>
    <t>ARQ9680300820250000010920250734</t>
  </si>
  <si>
    <t>ARQ9410300820250000010920250734</t>
  </si>
  <si>
    <t>ARQ8624300820250000010920250734</t>
  </si>
  <si>
    <t>ARQ8625300820250000010920250734</t>
  </si>
  <si>
    <t>ARQ8678300820250000010920250734</t>
  </si>
  <si>
    <t>ARQ8356300820250000010920250734</t>
  </si>
  <si>
    <t>ARQ8355300820250000010920250734</t>
  </si>
  <si>
    <t>ARQ8345300820250000010920250734</t>
  </si>
  <si>
    <t>ARQ8344300820250000010920250734</t>
  </si>
  <si>
    <t>ARQ8582300820250000010920250734</t>
  </si>
  <si>
    <t>ARQ8583300820250000010920250734</t>
  </si>
  <si>
    <t>ARQ8584300820250000010920250734</t>
  </si>
  <si>
    <t>ARQ8585300820250000010920250734</t>
  </si>
  <si>
    <t>ARQ8720300820250000010920250734</t>
  </si>
  <si>
    <t>ARQ8677300820250000010920250734</t>
  </si>
  <si>
    <t>ARQ8475300820250000010920250734</t>
  </si>
  <si>
    <t>ARQ8675300820250000010920250734</t>
  </si>
  <si>
    <t>ARQ8666300820250000010920250734</t>
  </si>
  <si>
    <t>ARQ8651300820250000010920250734</t>
  </si>
  <si>
    <t>ARQ8639300820250000010920250734</t>
  </si>
  <si>
    <t>ARQ8638300820250000010920250734</t>
  </si>
  <si>
    <t>ARQ8865300820250000010920250734</t>
  </si>
  <si>
    <t>ARQ8724300820250000010920250734</t>
  </si>
  <si>
    <t>ARQ8163300820250000010920250734</t>
  </si>
  <si>
    <t>ARQ8165300820250000010920250734</t>
  </si>
  <si>
    <t>ARQ8620300820250000010920250734</t>
  </si>
  <si>
    <t>ARQ8637310820250000010920250734</t>
  </si>
  <si>
    <t>ARQ8638310820250000010920250734</t>
  </si>
  <si>
    <t>ARQ8639310820250000010920250734</t>
  </si>
  <si>
    <t>ARQ4433310820250000010920250734</t>
  </si>
  <si>
    <t>ARQ8801300820250000010920250734</t>
  </si>
  <si>
    <t>ARQ8629300820250000010920250734</t>
  </si>
  <si>
    <t>ARQ8358300820250000010920250734</t>
  </si>
  <si>
    <t>ARQ8013300820250000010920250734</t>
  </si>
  <si>
    <t>ARQ8357300820250000010920250734</t>
  </si>
  <si>
    <t>ARQ8617300820250000010920250734</t>
  </si>
  <si>
    <t>ARQ8593300820250000010920250734</t>
  </si>
  <si>
    <t>ARQ8592300820250000010920250734</t>
  </si>
  <si>
    <t>ARQ8591300820250000010920250734</t>
  </si>
  <si>
    <t>ARQ8627300820250000010920250734</t>
  </si>
  <si>
    <t>ARQ9844300820250000010920250734</t>
  </si>
  <si>
    <t>ARQ4452310820250000010920250734</t>
  </si>
  <si>
    <t>ARQ4462310820250000010920250734</t>
  </si>
  <si>
    <t>ARQ8677310820250000010920250734</t>
  </si>
  <si>
    <t>ARQ8675310820250000010920250734</t>
  </si>
  <si>
    <t>ARQ8666310820250000010920250734</t>
  </si>
  <si>
    <t>ARQ8661310820250000010920250734</t>
  </si>
  <si>
    <t>ARQ8659310820250000010920250734</t>
  </si>
  <si>
    <t>ARQ8657310820250000010920250734</t>
  </si>
  <si>
    <t>ARQ8655310820250000010920250734</t>
  </si>
  <si>
    <t>ARQ8652310820250000010920250734</t>
  </si>
  <si>
    <t>ARQ8651310820250000010920250734</t>
  </si>
  <si>
    <t>ARQ8650310820250000010920250734</t>
  </si>
  <si>
    <t>ARQ7722310820250000010920250734</t>
  </si>
  <si>
    <t>ARQ2939310820250000010920250734</t>
  </si>
  <si>
    <t>ARQ9855300820250000010920250734</t>
  </si>
  <si>
    <t>ARQ9879300820250000010920250734</t>
  </si>
  <si>
    <t>ARQ2559310820250000010920250734</t>
  </si>
  <si>
    <t>ARQ2478310820250000010920250734</t>
  </si>
  <si>
    <t>ARQ2477310820250000010920250734</t>
  </si>
  <si>
    <t>ARQ2442310820250000010920250734</t>
  </si>
  <si>
    <t>ARQ2311310820250000010920250734</t>
  </si>
  <si>
    <t>ARQ1449310820250000010920250734</t>
  </si>
  <si>
    <t>ARQ2235310820250000010920250734</t>
  </si>
  <si>
    <t>ARQ2686310820250000010920250734</t>
  </si>
  <si>
    <t>ARQ2042310820250000010920250734</t>
  </si>
  <si>
    <t>ARQ1738310820250000010920250734</t>
  </si>
  <si>
    <t>ARQ1952310820250000010920250734</t>
  </si>
  <si>
    <t>ARQ1951310820250000010920250734</t>
  </si>
  <si>
    <t>ARQ1950310820250000010920250734</t>
  </si>
  <si>
    <t>ARQ1949310820250000010920250734</t>
  </si>
  <si>
    <t>ARQ1885310820250000010920250734</t>
  </si>
  <si>
    <t>ARQ1471310820250000010920250734</t>
  </si>
  <si>
    <t>ARQ906310820250000010920250734</t>
  </si>
  <si>
    <t>ARQ2711310820250000010920250734</t>
  </si>
  <si>
    <t>ARQ1886310820250000010920250734</t>
  </si>
  <si>
    <t>ARQ3121310820250000010920250734</t>
  </si>
  <si>
    <t>ARQ783310820250000010920250734</t>
  </si>
  <si>
    <t>ARQ1538310820250000010920250734</t>
  </si>
  <si>
    <t>ARQ1539310820250000010920250734</t>
  </si>
  <si>
    <t>ARQ2673310820250000010920250734</t>
  </si>
  <si>
    <t>ARQ1620310820250000010920250734</t>
  </si>
  <si>
    <t>ARQ2679310820250000010920250734</t>
  </si>
  <si>
    <t>ARQ9211300820250000010920250734</t>
  </si>
  <si>
    <t>ARQ3178310820250000010920250734</t>
  </si>
  <si>
    <t>ARQ3176310820250000010920250734</t>
  </si>
  <si>
    <t>ARQ9805300820250000010920250734</t>
  </si>
  <si>
    <t>ARQ3527310820250000010920250734</t>
  </si>
  <si>
    <t>ARQ3122310820250000010920250734</t>
  </si>
  <si>
    <t>ARQ3101310820250000010920250734</t>
  </si>
  <si>
    <t>ARQ3650310820250000010920250734</t>
  </si>
  <si>
    <t>ARQ3062310820250000010920250734</t>
  </si>
  <si>
    <t>ARQ5485290820250000010920250734</t>
  </si>
  <si>
    <t>ARQ3803310820250000010920250734</t>
  </si>
  <si>
    <t>ARQ2876310820250000010920250734</t>
  </si>
  <si>
    <t>ARQ3428310820250000010920250734</t>
  </si>
  <si>
    <t>ARQ3461310820250000010920250734</t>
  </si>
  <si>
    <t>ARQ3462310820250000010920250734</t>
  </si>
  <si>
    <t>ARQ3469310820250000010920250734</t>
  </si>
  <si>
    <t>ARQ3863310820250000010920250734</t>
  </si>
  <si>
    <t>ARQ3862310820250000010920250734</t>
  </si>
  <si>
    <t>ARQ3842310820250000010920250734</t>
  </si>
  <si>
    <t>ARQ3841310820250000010920250734</t>
  </si>
  <si>
    <t>ARQ4146310820250000010920250734</t>
  </si>
  <si>
    <t>ARQ4271310820250000010920250734</t>
  </si>
  <si>
    <t>ARQ4147310820250000010920250734</t>
  </si>
  <si>
    <t>ARQ4149310820250000010920250734</t>
  </si>
  <si>
    <t>ARQ2680310820250000010920250734</t>
  </si>
  <si>
    <t>ARQ1740310820250000010920250734</t>
  </si>
  <si>
    <t>ARQ869310820250000010920250734</t>
  </si>
  <si>
    <t>ARQ1739310820250000010920250734</t>
  </si>
  <si>
    <t>ARQ1067310820250000010920250734</t>
  </si>
  <si>
    <t>ARQ520310820250000010920250734</t>
  </si>
  <si>
    <t>ARQ499310820250000010920250734</t>
  </si>
  <si>
    <t>ARQ480310820250000010920250734</t>
  </si>
  <si>
    <t>ARQ467310820250000010920250734</t>
  </si>
  <si>
    <t>ARQ454310820250000010920250734</t>
  </si>
  <si>
    <t>ARQ1504310820250000010920250734</t>
  </si>
  <si>
    <t>ARQ2735310820250000010920250734</t>
  </si>
  <si>
    <t>ARQ3131310820250000010920250734</t>
  </si>
  <si>
    <t>ARQ2875310820250000010920250734</t>
  </si>
  <si>
    <t>ARQ1023310820250000010920250734</t>
  </si>
  <si>
    <t>ARQ1014310820250000010920250734</t>
  </si>
  <si>
    <t>ARQ217310820250000010920250734</t>
  </si>
  <si>
    <t>ARQ781310820250000010920250734</t>
  </si>
  <si>
    <t>ARQ9962300820250000010920250734</t>
  </si>
  <si>
    <t>ARQ9961300820250000010920250734</t>
  </si>
  <si>
    <t>ARQ9951300820250000010920250734</t>
  </si>
  <si>
    <t>ARQ9950300820250000010920250734</t>
  </si>
  <si>
    <t>ARQ9949300820250000010920250734</t>
  </si>
  <si>
    <t>ARQ9931300820250000010920250734</t>
  </si>
  <si>
    <t>ARQ9930300820250000010920250734</t>
  </si>
  <si>
    <t>ARQ9905300820250000010920250734</t>
  </si>
  <si>
    <t>ARQ782310820250000010920250734</t>
  </si>
  <si>
    <t>ARQ9903300820250000010920250734</t>
  </si>
  <si>
    <t>ARQ270310820250000010920250734</t>
  </si>
  <si>
    <t>ARQ1506310820250000010920250734</t>
  </si>
  <si>
    <t>ARQ905310820250000010920250734</t>
  </si>
  <si>
    <t>ARQ1537310820250000010920250734</t>
  </si>
  <si>
    <t>ARQ1727310820250000010920250734</t>
  </si>
  <si>
    <t>ARQ1532310820250000010920250734</t>
  </si>
  <si>
    <t>ARQ1526310820250000010920250734</t>
  </si>
  <si>
    <t>ARQ1884310820250000010920250734</t>
  </si>
  <si>
    <t>ARQ1525310820250000010920250734</t>
  </si>
  <si>
    <t>ARQ1505310820250000010920250734</t>
  </si>
  <si>
    <t>ARQ1155310820250000010920250734</t>
  </si>
  <si>
    <t>ARQ1370310820250000010920250734</t>
  </si>
  <si>
    <t>ARQ1415310820250000010920250734</t>
  </si>
  <si>
    <t>ARQ1436310820250000010920250734</t>
  </si>
  <si>
    <t>ARQ1156310820250000010920250734</t>
  </si>
  <si>
    <t>ARQ1473310820250000010920250734</t>
  </si>
  <si>
    <t>ARQ1527310820250000010920250734</t>
  </si>
  <si>
    <t>ARQ1437310820250000010920250734</t>
  </si>
  <si>
    <t>ARQ223310820250000010920250734</t>
  </si>
  <si>
    <t>ARQ220310820250000010920250734</t>
  </si>
  <si>
    <t>ARQ9904300820250000010920250734</t>
  </si>
  <si>
    <t>ARQ1021310820250000010920250734</t>
  </si>
  <si>
    <t>ARQ1006310820250000010920250734</t>
  </si>
  <si>
    <t>ARQ1005310820250000010920250734</t>
  </si>
  <si>
    <t>ARQ944310820250000010920250734</t>
  </si>
  <si>
    <t>ARQ2712310820250000010920250734</t>
  </si>
  <si>
    <t>ARQ1157310820250000010920250734</t>
  </si>
  <si>
    <t>ARQ1755310820250000010920250734</t>
  </si>
  <si>
    <t>ARQ5537290820250000010920250734</t>
  </si>
  <si>
    <t>ARQ7849310820250000010920250734</t>
  </si>
  <si>
    <t>ARQ6419310820250000010920250734</t>
  </si>
  <si>
    <t>ARQ8866290820250000010920250734</t>
  </si>
  <si>
    <t>ARQ8779290820250000010920250734</t>
  </si>
  <si>
    <t>ARQ8778290820250000010920250734</t>
  </si>
  <si>
    <t>ARQ8723290820250000010920250734</t>
  </si>
  <si>
    <t>ARQ8628290820250000010920250734</t>
  </si>
  <si>
    <t>ARQ8572290820250000010920250734</t>
  </si>
  <si>
    <t>ARQ8503290820250000010920250734</t>
  </si>
  <si>
    <t>ARQ8496290820250000010920250734</t>
  </si>
  <si>
    <t>ARQ8478290820250000010920250734</t>
  </si>
  <si>
    <t>ARQ8476290820250000010920250734</t>
  </si>
  <si>
    <t>ARQ8468290820250000010920250734</t>
  </si>
  <si>
    <t>ARQ8338290820250000010920250734</t>
  </si>
  <si>
    <t>ARQ8316290820250000010920250734</t>
  </si>
  <si>
    <t>ARQ7959290820250000010920250734</t>
  </si>
  <si>
    <t>ARQ7776290820250000010920250734</t>
  </si>
  <si>
    <t>ARQ7442290820250000010920250734</t>
  </si>
  <si>
    <t>ARQ6966290820250000010920250734</t>
  </si>
  <si>
    <t>ARQ6914290820250000010920250734</t>
  </si>
  <si>
    <t>ARQ6913290820250000010920250734</t>
  </si>
  <si>
    <t>ARQ6425290820250000010920250734</t>
  </si>
  <si>
    <t>ARQ6419290820250000010920250734</t>
  </si>
  <si>
    <t>ARQ6015290820250000010920250734</t>
  </si>
  <si>
    <t>ARQ5741290820250000010920250734</t>
  </si>
  <si>
    <t>ARQ8886290820250000010920250734</t>
  </si>
  <si>
    <t>ARQ5691290820250000010920250734</t>
  </si>
  <si>
    <t>ARQ8894290820250000010920250734</t>
  </si>
  <si>
    <t>ARQ9681290820250000010920250734</t>
  </si>
  <si>
    <t>ARQ4997300820250000010920250734</t>
  </si>
  <si>
    <t>ARQ4729300820250000010920250734</t>
  </si>
  <si>
    <t>ARQ4555300820250000010920250734</t>
  </si>
  <si>
    <t>ARQ4279300820250000010920250734</t>
  </si>
  <si>
    <t>ARQ4007300820250000010920250734</t>
  </si>
  <si>
    <t>ARQ4005300820250000010920250734</t>
  </si>
  <si>
    <t>ARQ3694300820250000010920250734</t>
  </si>
  <si>
    <t>ARQ3657300820250000010920250734</t>
  </si>
  <si>
    <t>ARQ3405300820250000010920250734</t>
  </si>
  <si>
    <t>ARQ2792300820250000010920250734</t>
  </si>
  <si>
    <t>ARQ2673300820250000010920250734</t>
  </si>
  <si>
    <t>ARQ2559300820250000010920250734</t>
  </si>
  <si>
    <t>ARQ2041300820250000010920250734</t>
  </si>
  <si>
    <t>ARQ1962300820250000010920250734</t>
  </si>
  <si>
    <t>ARQ1473300820250000010920250734</t>
  </si>
  <si>
    <t>ARQ1449300820250000010920250734</t>
  </si>
  <si>
    <t>ARQ1036300820250000010920250734</t>
  </si>
  <si>
    <t>ARQ1022300820250000010920250734</t>
  </si>
  <si>
    <t>ARQ480300820250000010920250734</t>
  </si>
  <si>
    <t>ARQ420300820250000010920250734</t>
  </si>
  <si>
    <t>ARQ310300820250000010920250734</t>
  </si>
  <si>
    <t>ARQ9929290820250000010920250734</t>
  </si>
  <si>
    <t>ARQ9905290820250000010920250734</t>
  </si>
  <si>
    <t>ARQ9562290820250000010920250734</t>
  </si>
  <si>
    <t>ARQ5598290820250000010920250734</t>
  </si>
  <si>
    <t>ARQ5292290820250000010920250734</t>
  </si>
  <si>
    <t>ARQ5031290820250000010920250734</t>
  </si>
  <si>
    <t>ARQ5112300820250000010920250735</t>
  </si>
  <si>
    <t>ARQ5079300820250000010920250735</t>
  </si>
  <si>
    <t>ARQ9730310820250000010920250734</t>
  </si>
  <si>
    <t>ARQ9727310820250000010920250734</t>
  </si>
  <si>
    <t>ARQ9722310820250000010920250734</t>
  </si>
  <si>
    <t>ARQ9720310820250000010920250734</t>
  </si>
  <si>
    <t>ARQ9680310820250000010920250734</t>
  </si>
  <si>
    <t>ARQ9648310820250000010920250734</t>
  </si>
  <si>
    <t>ARQ9410310820250000010920250734</t>
  </si>
  <si>
    <t>ARQ9213310820250000010920250734</t>
  </si>
  <si>
    <t>ARQ9212310820250000010920250734</t>
  </si>
  <si>
    <t>ARQ9211310820250000010920250734</t>
  </si>
  <si>
    <t>ARQ9140310820250000010920250734</t>
  </si>
  <si>
    <t>ARQ9008310820250000010920250734</t>
  </si>
  <si>
    <t>ARQ9001310820250000010920250734</t>
  </si>
  <si>
    <t>ARQ4279310820250000010920250734</t>
  </si>
  <si>
    <t>ARQ9809310820250000010920250734</t>
  </si>
  <si>
    <t>ARQ9006310820250000010920250734</t>
  </si>
  <si>
    <t>ARQ8971310820250000010920250734</t>
  </si>
  <si>
    <t>ARQ9000310820250000010920250734</t>
  </si>
  <si>
    <t>ARQ8970310820250000010920250734</t>
  </si>
  <si>
    <t>ARQ8188310820250000010920250734</t>
  </si>
  <si>
    <t>ARQ4592300820250000010920250734</t>
  </si>
  <si>
    <t>ARQ9803310820250000010920250734</t>
  </si>
  <si>
    <t>ARQ9580310820250000010920250735</t>
  </si>
  <si>
    <t>ARQ310290820250000010920250734</t>
  </si>
  <si>
    <t>ARQ420290820250000010920250734</t>
  </si>
  <si>
    <t>ARQ4997290820250000010920250734</t>
  </si>
  <si>
    <t>ARQ4996290820250000010920250734</t>
  </si>
  <si>
    <t>ARQ4729290820250000010920250734</t>
  </si>
  <si>
    <t>ARQ4647290820250000010920250734</t>
  </si>
  <si>
    <t>ARQ4593290820250000010920250734</t>
  </si>
  <si>
    <t>ARQ4470290820250000010920250734</t>
  </si>
  <si>
    <t>ARQ4257290820250000010920250734</t>
  </si>
  <si>
    <t>ARQ4007290820250000010920250734</t>
  </si>
  <si>
    <t>ARQ3694290820250000010920250734</t>
  </si>
  <si>
    <t>ARQ3657290820250000010920250734</t>
  </si>
  <si>
    <t>ARQ3405290820250000010920250734</t>
  </si>
  <si>
    <t>ARQ5031300820250000010920250734</t>
  </si>
  <si>
    <t>ARQ3268290820250000010920250734</t>
  </si>
  <si>
    <t>ARQ3121290820250000010920250734</t>
  </si>
  <si>
    <t>ARQ3101290820250000010920250734</t>
  </si>
  <si>
    <t>ARQ2990290820250000010920250734</t>
  </si>
  <si>
    <t>ARQ2792290820250000010920250734</t>
  </si>
  <si>
    <t>ARQ2559290820250000010920250734</t>
  </si>
  <si>
    <t>ARQ2041290820250000010920250734</t>
  </si>
  <si>
    <t>ARQ1962290820250000010920250734</t>
  </si>
  <si>
    <t>ARQ1472290820250000010920250734</t>
  </si>
  <si>
    <t>ARQ1449290820250000010920250734</t>
  </si>
  <si>
    <t>ARQ1143290820250000010920250734</t>
  </si>
  <si>
    <t>ARQ1022290820250000010920250734</t>
  </si>
  <si>
    <t>ARQ3122290820250000010920250734</t>
  </si>
  <si>
    <t>ARQ6253310820250000010920250735</t>
  </si>
  <si>
    <t>ARQ5721300820250000010920250734</t>
  </si>
  <si>
    <t>ARQ5957300820250000010920250734</t>
  </si>
  <si>
    <t>ARQ5040300820250000010920250735</t>
  </si>
  <si>
    <t>ARQ5005300820250000010920250735</t>
  </si>
  <si>
    <t>ARQ6199290820250000010920250734</t>
  </si>
  <si>
    <t>ARQ9929310820250000010920250734</t>
  </si>
  <si>
    <t>ARQ9681310820250000010920250734</t>
  </si>
  <si>
    <t>ARQ9562310820250000010920250734</t>
  </si>
  <si>
    <t>ARQ8894310820250000010920250734</t>
  </si>
  <si>
    <t>ARQ8886310820250000010920250734</t>
  </si>
  <si>
    <t>ARQ8867310820250000010920250734</t>
  </si>
  <si>
    <t>ARQ8779310820250000010920250734</t>
  </si>
  <si>
    <t>ARQ8778310820250000010920250734</t>
  </si>
  <si>
    <t>ARQ8723310820250000010920250734</t>
  </si>
  <si>
    <t>ARQ8654310820250000010920250734</t>
  </si>
  <si>
    <t>ARQ8628310820250000010920250734</t>
  </si>
  <si>
    <t>ARQ8503310820250000010920250734</t>
  </si>
  <si>
    <t>ARQ8496310820250000010920250734</t>
  </si>
  <si>
    <t>ARQ8478310820250000010920250734</t>
  </si>
  <si>
    <t>ARQ8476310820250000010920250734</t>
  </si>
  <si>
    <t>ARQ8468310820250000010920250734</t>
  </si>
  <si>
    <t>ARQ8316310820250000010920250734</t>
  </si>
  <si>
    <t>ARQ8225310820250000010920250734</t>
  </si>
  <si>
    <t>ARQ7917310820250000010920250734</t>
  </si>
  <si>
    <t>ARQ7776310820250000010920250734</t>
  </si>
  <si>
    <t>ARQ5102300820250000010920250735</t>
  </si>
  <si>
    <t>ARQ7259310820250000010920250734</t>
  </si>
  <si>
    <t>ARQ5144300820250000010920250735</t>
  </si>
  <si>
    <t>ARQ5194300820250000010920250735</t>
  </si>
  <si>
    <t>ARQ9265310820250000010920250735</t>
  </si>
  <si>
    <t>ARQ9232310820250000010920250735</t>
  </si>
  <si>
    <t>ARQ8887310820250000010920250735</t>
  </si>
  <si>
    <t>ARQ8869310820250000010920250735</t>
  </si>
  <si>
    <t>ARQ8482310820250000010920250735</t>
  </si>
  <si>
    <t>ARQ8295310820250000010920250735</t>
  </si>
  <si>
    <t>ARQ7979310820250000010920250735</t>
  </si>
  <si>
    <t>ARQ6407310820250000010920250735</t>
  </si>
  <si>
    <t>ARQ6199310820250000010920250735</t>
  </si>
  <si>
    <t>ARQ5206310820250000010920250735</t>
  </si>
  <si>
    <t>ARQ5204310820250000010920250735</t>
  </si>
  <si>
    <t>ARQ5194310820250000010920250735</t>
  </si>
  <si>
    <t>ARQ5153310820250000010920250735</t>
  </si>
  <si>
    <t>ARQ5144310820250000010920250735</t>
  </si>
  <si>
    <t>ARQ5102310820250000010920250735</t>
  </si>
  <si>
    <t>ARQ5049310820250000010920250735</t>
  </si>
  <si>
    <t>ARQ5040310820250000010920250735</t>
  </si>
  <si>
    <t>ARQ5005310820250000010920250735</t>
  </si>
  <si>
    <t>ARQ9682300820250000010920250735</t>
  </si>
  <si>
    <t>ARQ9265300820250000010920250735</t>
  </si>
  <si>
    <t>ARQ8482300820250000010920250735</t>
  </si>
  <si>
    <t>ARQ6713300820250000010920250735</t>
  </si>
  <si>
    <t>ARQ6199300820250000010920250735</t>
  </si>
  <si>
    <t>ARQ5153300820250000010920250735</t>
  </si>
  <si>
    <t>ARQ6966310820250000010920250734</t>
  </si>
  <si>
    <t>ARQ6363310820250000010920250734</t>
  </si>
  <si>
    <t>ARQ6016310820250000010920250734</t>
  </si>
  <si>
    <t>ARQ8723300820250000010920250734</t>
  </si>
  <si>
    <t>ARQ8654300820250000010920250734</t>
  </si>
  <si>
    <t>ARQ8628300820250000010920250734</t>
  </si>
  <si>
    <t>ARQ8532300820250000010920250734</t>
  </si>
  <si>
    <t>ARQ8503300820250000010920250734</t>
  </si>
  <si>
    <t>ARQ8496300820250000010920250734</t>
  </si>
  <si>
    <t>ARQ8478300820250000010920250734</t>
  </si>
  <si>
    <t>ARQ8476300820250000010920250734</t>
  </si>
  <si>
    <t>ARQ8468300820250000010920250734</t>
  </si>
  <si>
    <t>ARQ8425300820250000010920250734</t>
  </si>
  <si>
    <t>ARQ8338300820250000010920250734</t>
  </si>
  <si>
    <t>ARQ8331300820250000010920250734</t>
  </si>
  <si>
    <t>ARQ8316300820250000010920250734</t>
  </si>
  <si>
    <t>ARQ8225300820250000010920250734</t>
  </si>
  <si>
    <t>ARQ7816300820250000010920250734</t>
  </si>
  <si>
    <t>ARQ7776300820250000010920250734</t>
  </si>
  <si>
    <t>ARQ7538300820250000010920250734</t>
  </si>
  <si>
    <t>ARQ7259300820250000010920250734</t>
  </si>
  <si>
    <t>ARQ7227300820250000010920250734</t>
  </si>
  <si>
    <t>ARQ6966300820250000010920250734</t>
  </si>
  <si>
    <t>ARQ6260300820250000010920250734</t>
  </si>
  <si>
    <t>ARQ6015300820250000010920250734</t>
  </si>
  <si>
    <t>ARQ5974300820250000010920250734</t>
  </si>
  <si>
    <t>ARQ8778300820250000010920250734</t>
  </si>
  <si>
    <t>ARQ8779300820250000010920250734</t>
  </si>
  <si>
    <t>ARQ8866300820250000010920250734</t>
  </si>
  <si>
    <t>ARQ8867300820250000010920250734</t>
  </si>
  <si>
    <t>ARQ5974310820250000010920250734</t>
  </si>
  <si>
    <t>ARQ5741310820250000010920250734</t>
  </si>
  <si>
    <t>ARQ5571310820250000010920250734</t>
  </si>
  <si>
    <t>ARQ5362310820250000010920250734</t>
  </si>
  <si>
    <t>ARQ5308310820250000010920250734</t>
  </si>
  <si>
    <t>ARQ4997310820250000010920250734</t>
  </si>
  <si>
    <t>ARQ4996310820250000010920250734</t>
  </si>
  <si>
    <t>ARQ4775310820250000010920250734</t>
  </si>
  <si>
    <t>ARQ3694310820250000010920250734</t>
  </si>
  <si>
    <t>ARQ3103310820250000010920250734</t>
  </si>
  <si>
    <t>ARQ3061310820250000010920250734</t>
  </si>
  <si>
    <t>ARQ5741300820250000010920250734</t>
  </si>
  <si>
    <t>ARQ2990310820250000010920250734</t>
  </si>
  <si>
    <t>ARQ2041310820250000010920250734</t>
  </si>
  <si>
    <t>ARQ1962310820250000010920250734</t>
  </si>
  <si>
    <t>ARQ1472310820250000010920250734</t>
  </si>
  <si>
    <t>ARQ1036310820250000010920250734</t>
  </si>
  <si>
    <t>ARQ1022310820250000010920250734</t>
  </si>
  <si>
    <t>ARQ420310820250000010920250734</t>
  </si>
  <si>
    <t>ARQ9929300820250000010920250734</t>
  </si>
  <si>
    <t>ARQ9681300820250000010920250734</t>
  </si>
  <si>
    <t>ARQ9562300820250000010920250734</t>
  </si>
  <si>
    <t>ARQ8894300820250000010920250734</t>
  </si>
  <si>
    <t>ARQ8886300820250000010920250734</t>
  </si>
  <si>
    <t>ARQ2792310820250000010920250734</t>
  </si>
  <si>
    <t>ARQ4532310820250000010920250734</t>
  </si>
  <si>
    <t>ARQ6218310820250000010920250735</t>
  </si>
  <si>
    <t>ARQ6242310820250000010920250735</t>
  </si>
  <si>
    <t>ARQ8090310820250000010920250735</t>
  </si>
  <si>
    <t>ARQ6172300820250000010920250735</t>
  </si>
  <si>
    <t>ARQ8513310820250000010920250734</t>
  </si>
  <si>
    <t>ARQ8456310820250000010920250734</t>
  </si>
  <si>
    <t>ARQ8383310820250000010920250734</t>
  </si>
  <si>
    <t>ARQ8571310820250000010920250734</t>
  </si>
  <si>
    <t>ARQ8425310820250000010920250734</t>
  </si>
  <si>
    <t>ARQ8440310820250000010920250734</t>
  </si>
  <si>
    <t>ARQ8441310820250000010920250734</t>
  </si>
  <si>
    <t>ARQ8585310820250000010920250734</t>
  </si>
  <si>
    <t>ARQ8584310820250000010920250734</t>
  </si>
  <si>
    <t>ARQ8583310820250000010920250734</t>
  </si>
  <si>
    <t>ARQ8582310820250000010920250734</t>
  </si>
  <si>
    <t>ARQ8573310820250000010920250734</t>
  </si>
  <si>
    <t>ARQ8572310820250000010920250734</t>
  </si>
  <si>
    <t>ARQ8568310820250000010920250734</t>
  </si>
  <si>
    <t>ARQ8331310820250000010920250734</t>
  </si>
  <si>
    <t>ARQ8534310820250000010920250734</t>
  </si>
  <si>
    <t>ARQ8916310820250000010920250734</t>
  </si>
  <si>
    <t>ARQ8532310820250000010920250734</t>
  </si>
  <si>
    <t>ARQ8495310820250000010920250734</t>
  </si>
  <si>
    <t>ARQ8494310820250000010920250734</t>
  </si>
  <si>
    <t>ARQ8625310820250000010920250734</t>
  </si>
  <si>
    <t>ARQ8858310820250000010920250734</t>
  </si>
  <si>
    <t>ARQ8802310820250000010920250734</t>
  </si>
  <si>
    <t>ARQ5208300820250000010920250735</t>
  </si>
  <si>
    <t>ARQ6242300820250000010920250735</t>
  </si>
  <si>
    <t>ARQ8883310820250000010920250734</t>
  </si>
  <si>
    <t>ARQ8864310820250000010920250734</t>
  </si>
  <si>
    <t>ARQ8863310820250000010920250734</t>
  </si>
  <si>
    <t>ARQ8973310820250000010920250734</t>
  </si>
  <si>
    <t>ARQ9903310820250000010920250734</t>
  </si>
  <si>
    <t>ARQ8477310820250000010920250734</t>
  </si>
  <si>
    <t>ARQ8281310820250000010920250734</t>
  </si>
  <si>
    <t>ARQ8273310820250000010920250734</t>
  </si>
  <si>
    <t>ARQ5103310820250000010920250735</t>
  </si>
  <si>
    <t>ARQ8917310820250000010920250734</t>
  </si>
  <si>
    <t>ARQ8920310820250000010920250734</t>
  </si>
  <si>
    <t>ARQ8958310820250000010920250734</t>
  </si>
  <si>
    <t>ARQ5187310820250000010920250735</t>
  </si>
  <si>
    <t>ARQ5173310820250000010920250735</t>
  </si>
  <si>
    <t>ARQ5148310820250000010920250735</t>
  </si>
  <si>
    <t>ARQ5142310820250000010920250735</t>
  </si>
  <si>
    <t>ARQ5112310820250000010920250735</t>
  </si>
  <si>
    <t>ARQ7721310820250000010920250734</t>
  </si>
  <si>
    <t>ARQ5079310820250000010920250735</t>
  </si>
  <si>
    <t>ARQ8442310820250000010920250734</t>
  </si>
  <si>
    <t>ARQ5050310820250000010920250735</t>
  </si>
  <si>
    <t>ARQ5000310820250000010920250735</t>
  </si>
  <si>
    <t>ARQ8090300820250000010920250735</t>
  </si>
  <si>
    <t>ARQ6218300820250000010920250735</t>
  </si>
  <si>
    <t>ARQ8475310820250000010920250734</t>
  </si>
  <si>
    <t>ARQ7816310820250000010920250734</t>
  </si>
  <si>
    <t>ARQ5450310820250000010920250734</t>
  </si>
  <si>
    <t>ARQ7955310820250000010920250734</t>
  </si>
  <si>
    <t>ARQ7954310820250000010920250734</t>
  </si>
  <si>
    <t>ARQ7929310820250000010920250734</t>
  </si>
  <si>
    <t>ARQ6554310820250000010920250734</t>
  </si>
  <si>
    <t>ARQ7928310820250000010920250734</t>
  </si>
  <si>
    <t>ARQ7833310820250000010920250734</t>
  </si>
  <si>
    <t>ARQ8297310820250000010920250734</t>
  </si>
  <si>
    <t>ARQ7810310820250000010920250734</t>
  </si>
  <si>
    <t>ARQ5209310820250000010920250734</t>
  </si>
  <si>
    <t>ARQ6918310820250000010920250734</t>
  </si>
  <si>
    <t>ARQ5780310820250000010920250734</t>
  </si>
  <si>
    <t>ARQ7596310820250000010920250734</t>
  </si>
  <si>
    <t>ARQ7595310820250000010920250734</t>
  </si>
  <si>
    <t>ARQ7483310820250000010920250734</t>
  </si>
  <si>
    <t>ARQ8637300820250000010920250734</t>
  </si>
  <si>
    <t>ARQ8165310820250000010920250734</t>
  </si>
  <si>
    <t>ARQ6514310820250000010920250734</t>
  </si>
  <si>
    <t>ARQ6510310820250000010920250734</t>
  </si>
  <si>
    <t>ARQ5835310820250000010920250734</t>
  </si>
  <si>
    <t>ARQ5803310820250000010920250734</t>
  </si>
  <si>
    <t>ARQ6425310820250000010920250734</t>
  </si>
  <si>
    <t>ARQ6420310820250000010920250734</t>
  </si>
  <si>
    <t>ARQ5616310820250000010920250734</t>
  </si>
  <si>
    <t>ARQ5594290820250000010920250734</t>
  </si>
  <si>
    <t>ARQ7227310820250000010920250734</t>
  </si>
  <si>
    <t>ARQ5753310820250000010920250734</t>
  </si>
  <si>
    <t>ARQ5752310820250000010920250734</t>
  </si>
  <si>
    <t>ARQ5617310820250000010920250734</t>
  </si>
  <si>
    <t>ARQ8627310820250000010920250734</t>
  </si>
  <si>
    <t>ARQ6423310820250000010920250734</t>
  </si>
  <si>
    <t>ARQ5750310820250000010920250734</t>
  </si>
  <si>
    <t>ARQ5749310820250000010920250734</t>
  </si>
  <si>
    <t>ARQ5748310820250000010920250734</t>
  </si>
  <si>
    <t>ARQ5721310820250000010920250734</t>
  </si>
  <si>
    <t>ARQ5616300820250000010920250734</t>
  </si>
  <si>
    <t>ARQ5557300820250000010920250734</t>
  </si>
  <si>
    <t>ARQ6157310820250000010920250734</t>
  </si>
  <si>
    <t>ARQ6229310820250000010920250734</t>
  </si>
  <si>
    <t>ARQ8884310820250000010920250734</t>
  </si>
  <si>
    <t>ARQ5671310820250000010920250734</t>
  </si>
  <si>
    <t>ARQ5664310820250000010920250734</t>
  </si>
  <si>
    <t>ARQ5663310820250000010920250734</t>
  </si>
  <si>
    <t>ARQ5661310820250000010920250734</t>
  </si>
  <si>
    <t>ARQ5873310820250000010920250734</t>
  </si>
  <si>
    <t>ARQ5891310820250000010920250734</t>
  </si>
  <si>
    <t>ARQ5892310820250000010920250734</t>
  </si>
  <si>
    <t>ARQ6052310820250000010920250734</t>
  </si>
  <si>
    <t>ARQ6509310820250000010920250734</t>
  </si>
  <si>
    <t>ARQ6483310820250000010920250734</t>
  </si>
  <si>
    <t>ARQ6447310820250000010920250734</t>
  </si>
  <si>
    <t>ARQ6431310820250000010920250734</t>
  </si>
  <si>
    <t>ARQ5745310820250000010920250734</t>
  </si>
  <si>
    <t>ARQ8885310820250000010920250734</t>
  </si>
  <si>
    <t>ARQ8891310820250000010920250734</t>
  </si>
  <si>
    <t>ARQ8892310820250000010920250734</t>
  </si>
  <si>
    <t>ARQ5349310820250000010920250734</t>
  </si>
  <si>
    <t>ARQ5348310820250000010920250734</t>
  </si>
  <si>
    <t>ARQ5337310820250000010920250734</t>
  </si>
  <si>
    <t>ARQ5293310820250000010920250734</t>
  </si>
  <si>
    <t>ARQ5573310820250000010920250734</t>
  </si>
  <si>
    <t>ARQ5557310820250000010920250734</t>
  </si>
  <si>
    <t>ARQ5294310820250000010920250734</t>
  </si>
  <si>
    <t>ARQ4729310820250000010920250734</t>
  </si>
  <si>
    <t>ARQ5292310820250000010920250734</t>
  </si>
  <si>
    <t>ARQ4991310820250000010920250734</t>
  </si>
  <si>
    <t>ARQ4988310820250000010920250734</t>
  </si>
  <si>
    <t>ARQ4980310820250000010920250734</t>
  </si>
  <si>
    <t>ARQ5426310820250000010920250734</t>
  </si>
  <si>
    <t>ARQ4979310820250000010920250734</t>
  </si>
  <si>
    <t>ARQ8163310820250000010920250734</t>
  </si>
  <si>
    <t>ARQ8184310820250000010920250734</t>
  </si>
  <si>
    <t>ARQ4461310820250000010920250734</t>
  </si>
  <si>
    <t>ARQ5103300820250000010920250735</t>
  </si>
  <si>
    <t>ARQ5000300820250000010920250735</t>
  </si>
  <si>
    <t>ARQ8313290820250000010920250734</t>
  </si>
  <si>
    <t>ARQ5187290820250000010920250734</t>
  </si>
  <si>
    <t>ARQ5173290820250000010920250734</t>
  </si>
  <si>
    <t>ARQ5142290820250000010920250734</t>
  </si>
  <si>
    <t>ARQ5360310820250000010920250734</t>
  </si>
  <si>
    <t>ARQ5370310820250000010920250734</t>
  </si>
  <si>
    <t>ARQ5384310820250000010920250734</t>
  </si>
  <si>
    <t>ARQ5386310820250000010920250734</t>
  </si>
  <si>
    <t>ARQ6215290820250000010920250734</t>
  </si>
  <si>
    <t>ARQ8635310820250000010920250734</t>
  </si>
  <si>
    <t>ARQ7538310820250000010920250734</t>
  </si>
  <si>
    <t>ARQ5345310820250000010920250734</t>
  </si>
  <si>
    <t>ARQ4592310820250000010920250734</t>
  </si>
  <si>
    <t>ARQ4590310820250000010920250734</t>
  </si>
  <si>
    <t>ARQ3403310820250000010920250734</t>
  </si>
  <si>
    <t>ARQ5126310820250000010920250735</t>
  </si>
  <si>
    <t>ARQ5126300820250000010920250735</t>
  </si>
  <si>
    <t>ARQ8635300820250000010920250734</t>
  </si>
  <si>
    <t>ARQ4590300820250000010920250734</t>
  </si>
  <si>
    <t>ARQ5103290820250000010920250734</t>
  </si>
  <si>
    <t>ARQ4532300820250000010920250734</t>
  </si>
  <si>
    <t>ARQ8635290820250000010920250734</t>
  </si>
  <si>
    <t>ARQ4592290820250000010920250734</t>
  </si>
  <si>
    <t>ARQ4590290820250000010920250734</t>
  </si>
  <si>
    <t>ARQ4532290820250000010920250734</t>
  </si>
  <si>
    <t>ARQ9802310820250000010920250734</t>
  </si>
  <si>
    <t>ARQ9804310820250000010920250734</t>
  </si>
  <si>
    <t>ARQ5485310820250000010920250734</t>
  </si>
  <si>
    <t>ARQ9805310820250000010920250734</t>
  </si>
  <si>
    <t>ARQ5389310820250000010920250734</t>
  </si>
  <si>
    <t>ARQ5388310820250000010920250734</t>
  </si>
  <si>
    <t>ARQ5387310820250000010920250734</t>
  </si>
  <si>
    <t>ARQ3403300820250000010920250734</t>
  </si>
  <si>
    <t>ARQ5544290820250000010920250734</t>
  </si>
  <si>
    <t>ARQ5000290820250000010920250734</t>
  </si>
  <si>
    <t>ARQ9961310820250000010920250734</t>
  </si>
  <si>
    <t>ARQ8337310820250000010920250734</t>
  </si>
  <si>
    <t>ARQ8336310820250000010920250734</t>
  </si>
  <si>
    <t>ARQ8335310820250000010920250734</t>
  </si>
  <si>
    <t>ARQ8334310820250000010920250734</t>
  </si>
  <si>
    <t>ARQ8315310820250000010920250734</t>
  </si>
  <si>
    <t>ARQ8469310820250000010920250734</t>
  </si>
  <si>
    <t>ARQ8298310820250000010920250734</t>
  </si>
  <si>
    <t>ARQ8296310820250000010920250734</t>
  </si>
  <si>
    <t>ARQ8636310820250000010920250734</t>
  </si>
  <si>
    <t>ARQ8834310820250000010920250734</t>
  </si>
  <si>
    <t>ARQ8860310820250000010920250734</t>
  </si>
  <si>
    <t>ARQ8895310820250000010920250734</t>
  </si>
  <si>
    <t>ARQ8486310820250000010920250734</t>
  </si>
  <si>
    <t>ARQ8620310820250000010920250734</t>
  </si>
  <si>
    <t>ARQ8678310820250000010920250734</t>
  </si>
  <si>
    <t>ARQ8617310820250000010920250734</t>
  </si>
  <si>
    <t>ARQ8720310820250000010920250734</t>
  </si>
  <si>
    <t>ARQ8724310820250000010920250734</t>
  </si>
  <si>
    <t>ARQ8915310820250000010920250734</t>
  </si>
  <si>
    <t>ARQ8912310820250000010920250734</t>
  </si>
  <si>
    <t>ARQ8911310820250000010920250734</t>
  </si>
  <si>
    <t>ARQ8893310820250000010920250734</t>
  </si>
  <si>
    <t>ARQ5142300820250000010920250735</t>
  </si>
  <si>
    <t>ARQ8342310820250000010920250734</t>
  </si>
  <si>
    <t>ARQ8343310820250000010920250734</t>
  </si>
  <si>
    <t>ARQ8344310820250000010920250734</t>
  </si>
  <si>
    <t>ARQ8345310820250000010920250734</t>
  </si>
  <si>
    <t>ARQ9951310820250000010920250734</t>
  </si>
  <si>
    <t>ARQ9950310820250000010920250734</t>
  </si>
  <si>
    <t>ARQ9949310820250000010920250734</t>
  </si>
  <si>
    <t>ARQ9941310820250000010920250734</t>
  </si>
  <si>
    <t>ARQ9931310820250000010920250734</t>
  </si>
  <si>
    <t>ARQ5173300820250000010920250735</t>
  </si>
  <si>
    <t>ARQ9905310820250000010920250734</t>
  </si>
  <si>
    <t>ARQ9855310820250000010920250734</t>
  </si>
  <si>
    <t>ARQ8972310820250000010920250734</t>
  </si>
  <si>
    <t>ARQ9844310820250000010920250734</t>
  </si>
  <si>
    <t>ARQ9806310820250000010920250734</t>
  </si>
  <si>
    <t>ARQ9962310820250000010920250734</t>
  </si>
  <si>
    <t>ARQ6172310820250000010920250735</t>
  </si>
  <si>
    <t>ARQ9930310820250000010920250734</t>
  </si>
  <si>
    <t>ARQ5187300820250000010920250735</t>
  </si>
  <si>
    <t>ARQ8726310820250000010920250734</t>
  </si>
  <si>
    <t>ARQ8722310820250000010920250734</t>
  </si>
  <si>
    <t>ARQ8593310820250000010920250734</t>
  </si>
  <si>
    <t>ARQ8592310820250000010920250734</t>
  </si>
  <si>
    <t>ARQ8591310820250000010920250734</t>
  </si>
  <si>
    <t>ARQ8382310820250000010920250734</t>
  </si>
  <si>
    <t>ARQ8374310820250000010920250734</t>
  </si>
  <si>
    <t>ARQ8358310820250000010920250734</t>
  </si>
  <si>
    <t>ARQ8355310820250000010920250734</t>
  </si>
  <si>
    <t>ARQ5208310820250000010920250735</t>
  </si>
  <si>
    <t>ARQ8636300820250000010920250734</t>
  </si>
  <si>
    <t>ARQ7928300820250000010920250734</t>
  </si>
  <si>
    <t>ARQ9001300820250000010920250734</t>
  </si>
  <si>
    <t>ARQ2020290820250000010920250734</t>
  </si>
  <si>
    <t>ARQ1952290820250000010920250734</t>
  </si>
  <si>
    <t>ARQ1951290820250000010920250734</t>
  </si>
  <si>
    <t>ARQ1950290820250000010920250734</t>
  </si>
  <si>
    <t>ARQ1949290820250000010920250734</t>
  </si>
  <si>
    <t>ARQ1886290820250000010920250734</t>
  </si>
  <si>
    <t>ARQ7990290820250000010920250734</t>
  </si>
  <si>
    <t>ARQ7991290820250000010920250734</t>
  </si>
  <si>
    <t>ARQ8013290820250000010920250734</t>
  </si>
  <si>
    <t>ARQ8163290820250000010920250734</t>
  </si>
  <si>
    <t>ARQ4658290820250000010920250734</t>
  </si>
  <si>
    <t>ARQ4654290820250000010920250734</t>
  </si>
  <si>
    <t>ARQ4650290820250000010920250734</t>
  </si>
  <si>
    <t>ARQ4635290820250000010920250734</t>
  </si>
  <si>
    <t>ARQ4632290820250000010920250734</t>
  </si>
  <si>
    <t>ARQ4627290820250000010920250734</t>
  </si>
  <si>
    <t>ARQ4626290820250000010920250734</t>
  </si>
  <si>
    <t>ARQ4597290820250000010920250734</t>
  </si>
  <si>
    <t>ARQ5294290820250000010920250734</t>
  </si>
  <si>
    <t>ARQ5751290820250000010920250734</t>
  </si>
  <si>
    <t>ARQ4591290820250000010920250734</t>
  </si>
  <si>
    <t>ARQ4838290820250000010920250734</t>
  </si>
  <si>
    <t>ARQ5337290820250000010920250734</t>
  </si>
  <si>
    <t>ARQ2042290820250000010920250734</t>
  </si>
  <si>
    <t>ARQ4775290820250000010920250734</t>
  </si>
  <si>
    <t>ARQ2222290820250000010920250734</t>
  </si>
  <si>
    <t>ARQ1884290820250000010920250734</t>
  </si>
  <si>
    <t>ARQ3697300820250000010920250734</t>
  </si>
  <si>
    <t>ARQ3061290820250000010920250734</t>
  </si>
  <si>
    <t>ARQ2991290820250000010920250734</t>
  </si>
  <si>
    <t>ARQ2911290820250000010920250734</t>
  </si>
  <si>
    <t>ARQ2876290820250000010920250734</t>
  </si>
  <si>
    <t>ARQ2875290820250000010920250734</t>
  </si>
  <si>
    <t>ARQ4407290820250000010920250734</t>
  </si>
  <si>
    <t>ARQ2855290820250000010920250734</t>
  </si>
  <si>
    <t>ARQ2854290820250000010920250734</t>
  </si>
  <si>
    <t>ARQ1739290820250000010920250734</t>
  </si>
  <si>
    <t>ARQ1740290820250000010920250734</t>
  </si>
  <si>
    <t>ARQ1755290820250000010920250734</t>
  </si>
  <si>
    <t>ARQ2311290820250000010920250734</t>
  </si>
  <si>
    <t>ARQ6423290820250000010920250734</t>
  </si>
  <si>
    <t>ARQ6420290820250000010920250734</t>
  </si>
  <si>
    <t>ARQ6410290820250000010920250734</t>
  </si>
  <si>
    <t>ARQ6400290820250000010920250734</t>
  </si>
  <si>
    <t>ARQ6510290820250000010920250734</t>
  </si>
  <si>
    <t>ARQ8534290820250000010920250734</t>
  </si>
  <si>
    <t>ARQ5348290820250000010920250734</t>
  </si>
  <si>
    <t>ARQ2478290820250000010920250734</t>
  </si>
  <si>
    <t>ARQ3253290820250000010920250734</t>
  </si>
  <si>
    <t>ARQ2235290820250000010920250734</t>
  </si>
  <si>
    <t>ARQ2223290820250000010920250734</t>
  </si>
  <si>
    <t>ARQ5753290820250000010920250734</t>
  </si>
  <si>
    <t>ARQ5308290820250000010920250734</t>
  </si>
  <si>
    <t>ARQ5293290820250000010920250734</t>
  </si>
  <si>
    <t>ARQ6392290820250000010920250734</t>
  </si>
  <si>
    <t>ARQ4988290820250000010920250734</t>
  </si>
  <si>
    <t>ARQ4979290820250000010920250734</t>
  </si>
  <si>
    <t>ARQ7833290820250000010920250734</t>
  </si>
  <si>
    <t>ARQ7234290820250000010920250734</t>
  </si>
  <si>
    <t>ARQ7227290820250000010920250734</t>
  </si>
  <si>
    <t>ARQ7190290820250000010920250734</t>
  </si>
  <si>
    <t>ARQ7043290820250000010920250734</t>
  </si>
  <si>
    <t>ARQ6919290820250000010920250734</t>
  </si>
  <si>
    <t>ARQ6918290820250000010920250734</t>
  </si>
  <si>
    <t>ARQ6893290820250000010920250734</t>
  </si>
  <si>
    <t>ARQ5752290820250000010920250734</t>
  </si>
  <si>
    <t>ARQ7816290820250000010920250734</t>
  </si>
  <si>
    <t>ARQ8650290820250000010920250734</t>
  </si>
  <si>
    <t>ARQ7259290820250000010920250734</t>
  </si>
  <si>
    <t>ARQ3943300820250000010920250734</t>
  </si>
  <si>
    <t>ARQ3799300820250000010920250734</t>
  </si>
  <si>
    <t>ARQ3966300820250000010920250734</t>
  </si>
  <si>
    <t>ARQ7955290820250000010920250734</t>
  </si>
  <si>
    <t>ARQ8281290820250000010920250734</t>
  </si>
  <si>
    <t>ARQ8273290820250000010920250734</t>
  </si>
  <si>
    <t>ARQ8185290820250000010920250734</t>
  </si>
  <si>
    <t>ARQ8184290820250000010920250734</t>
  </si>
  <si>
    <t>ARQ4739290820250000010920250734</t>
  </si>
  <si>
    <t>ARQ4756290820250000010920250734</t>
  </si>
  <si>
    <t>ARQ4758290820250000010920250734</t>
  </si>
  <si>
    <t>ARQ4767290820250000010920250734</t>
  </si>
  <si>
    <t>ARQ5291290820250000010920250734</t>
  </si>
  <si>
    <t>ARQ5209290820250000010920250734</t>
  </si>
  <si>
    <t>ARQ5130290820250000010920250734</t>
  </si>
  <si>
    <t>ARQ4991290820250000010920250734</t>
  </si>
  <si>
    <t>ARQ4713290820250000010920250734</t>
  </si>
  <si>
    <t>ARQ4714290820250000010920250734</t>
  </si>
  <si>
    <t>ARQ4715290820250000010920250734</t>
  </si>
  <si>
    <t>ARQ5613290820250000010920250734</t>
  </si>
  <si>
    <t>ARQ5664290820250000010920250734</t>
  </si>
  <si>
    <t>ARQ5663290820250000010920250734</t>
  </si>
  <si>
    <t>ARQ5661290820250000010920250734</t>
  </si>
  <si>
    <t>ARQ3068290820250000010920250734</t>
  </si>
  <si>
    <t>ARQ5660290820250000010920250734</t>
  </si>
  <si>
    <t>ARQ5655290820250000010920250734</t>
  </si>
  <si>
    <t>ARQ5652290820250000010920250734</t>
  </si>
  <si>
    <t>ARQ5617290820250000010920250734</t>
  </si>
  <si>
    <t>ARQ5616290820250000010920250734</t>
  </si>
  <si>
    <t>ARQ5595290820250000010920250734</t>
  </si>
  <si>
    <t>ARQ4730290820250000010920250734</t>
  </si>
  <si>
    <t>ARQ5360290820250000010920250734</t>
  </si>
  <si>
    <t>ARQ5599290820250000010920250734</t>
  </si>
  <si>
    <t>ARQ5309290820250000010920250734</t>
  </si>
  <si>
    <t>ARQ4773290820250000010920250734</t>
  </si>
  <si>
    <t>ARQ4840290820250000010920250734</t>
  </si>
  <si>
    <t>ARQ5656290820250000010920250734</t>
  </si>
  <si>
    <t>ARQ6915290820250000010920250734</t>
  </si>
  <si>
    <t>ARQ3103290820250000010920250734</t>
  </si>
  <si>
    <t>ARQ3176290820250000010920250734</t>
  </si>
  <si>
    <t>ARQ1370300820250000010920250734</t>
  </si>
  <si>
    <t>ARQ1157300820250000010920250734</t>
  </si>
  <si>
    <t>ARQ1156300820250000010920250734</t>
  </si>
  <si>
    <t>ARQ1155300820250000010920250734</t>
  </si>
  <si>
    <t>ARQ1538300820250000010920250734</t>
  </si>
  <si>
    <t>ARQ1620300820250000010920250734</t>
  </si>
  <si>
    <t>ARQ1738300820250000010920250734</t>
  </si>
  <si>
    <t>ARQ1067300820250000010920250734</t>
  </si>
  <si>
    <t>ARQ2478300820250000010920250734</t>
  </si>
  <si>
    <t>ARQ3131300820250000010920250734</t>
  </si>
  <si>
    <t>ARQ3527300820250000010920250734</t>
  </si>
  <si>
    <t>ARQ3145300820250000010920250734</t>
  </si>
  <si>
    <t>ARQ3177300820250000010920250734</t>
  </si>
  <si>
    <t>ARQ8884290820250000010920250734</t>
  </si>
  <si>
    <t>ARQ8874290820250000010920250734</t>
  </si>
  <si>
    <t>ARQ3944300820250000010920250734</t>
  </si>
  <si>
    <t>ARQ1740300820250000010920250734</t>
  </si>
  <si>
    <t>ARQ3176300820250000010920250734</t>
  </si>
  <si>
    <t>ARQ3062300820250000010920250734</t>
  </si>
  <si>
    <t>ARQ3691300820250000010920250734</t>
  </si>
  <si>
    <t>ARQ6483290820250000010920250734</t>
  </si>
  <si>
    <t>ARQ5873290820250000010920250734</t>
  </si>
  <si>
    <t>ARQ5835290820250000010920250734</t>
  </si>
  <si>
    <t>ARQ1415300820250000010920250734</t>
  </si>
  <si>
    <t>ARQ5803290820250000010920250734</t>
  </si>
  <si>
    <t>ARQ1436300820250000010920250734</t>
  </si>
  <si>
    <t>ARQ1727300820250000010920250734</t>
  </si>
  <si>
    <t>ARQ1949300820250000010920250734</t>
  </si>
  <si>
    <t>ARQ1886300820250000010920250734</t>
  </si>
  <si>
    <t>ARQ1885300820250000010920250734</t>
  </si>
  <si>
    <t>ARQ1884300820250000010920250734</t>
  </si>
  <si>
    <t>ARQ1755300820250000010920250734</t>
  </si>
  <si>
    <t>ARQ1739300820250000010920250734</t>
  </si>
  <si>
    <t>ARQ8864290820250000010920250734</t>
  </si>
  <si>
    <t>ARQ1952300820250000010920250734</t>
  </si>
  <si>
    <t>ARQ2680300820250000010920250734</t>
  </si>
  <si>
    <t>ARQ1006300820250000010920250734</t>
  </si>
  <si>
    <t>ARQ1951300820250000010920250734</t>
  </si>
  <si>
    <t>ARQ1471290820250000010920250734</t>
  </si>
  <si>
    <t>ARQ6015310820250000010920250734</t>
  </si>
  <si>
    <t>ARQ454300820250000010920250734</t>
  </si>
  <si>
    <t>ARQ499300820250000010920250734</t>
  </si>
  <si>
    <t>ARQ9808290820250000010920250734</t>
  </si>
  <si>
    <t>ARQ520300820250000010920250734</t>
  </si>
  <si>
    <t>ARQ9806290820250000010920250734</t>
  </si>
  <si>
    <t>ARQ9805290820250000010920250734</t>
  </si>
  <si>
    <t>ARQ9804290820250000010920250734</t>
  </si>
  <si>
    <t>ARQ1950300820250000010920250734</t>
  </si>
  <si>
    <t>ARQ2020300820250000010920250734</t>
  </si>
  <si>
    <t>ARQ1471300820250000010920250734</t>
  </si>
  <si>
    <t>ARQ1437300820250000010920250734</t>
  </si>
  <si>
    <t>ARQ5780290820250000010920250734</t>
  </si>
  <si>
    <t>ARQ5762290820250000010920250734</t>
  </si>
  <si>
    <t>ARQ4579290820250000010920250734</t>
  </si>
  <si>
    <t>ARQ6631290820250000010920250734</t>
  </si>
  <si>
    <t>ARQ6016290820250000010920250734</t>
  </si>
  <si>
    <t>ARQ6841290820250000010920250734</t>
  </si>
  <si>
    <t>ARQ6229290820250000010920250734</t>
  </si>
  <si>
    <t>ARQ6842290820250000010920250734</t>
  </si>
  <si>
    <t>ARQ6228290820250000010920250734</t>
  </si>
  <si>
    <t>ARQ6157290820250000010920250734</t>
  </si>
  <si>
    <t>ARQ6055290820250000010920250734</t>
  </si>
  <si>
    <t>ARQ6054290820250000010920250734</t>
  </si>
  <si>
    <t>ARQ6053290820250000010920250734</t>
  </si>
  <si>
    <t>ARQ6052290820250000010920250734</t>
  </si>
  <si>
    <t>ARQ6508290820250000010920250734</t>
  </si>
  <si>
    <t>ARQ6447290820250000010920250734</t>
  </si>
  <si>
    <t>ARQ2711290820250000010920250734</t>
  </si>
  <si>
    <t>ARQ4004300820250000010920250734</t>
  </si>
  <si>
    <t>ARQ2673290820250000010920250734</t>
  </si>
  <si>
    <t>ARQ1738290820250000010920250734</t>
  </si>
  <si>
    <t>ARQ2679290820250000010920250734</t>
  </si>
  <si>
    <t>ARQ944290820250000010920250734</t>
  </si>
  <si>
    <t>ARQ2686290820250000010920250734</t>
  </si>
  <si>
    <t>ARQ3240290820250000010920250734</t>
  </si>
  <si>
    <t>ARQ1539290820250000010920250734</t>
  </si>
  <si>
    <t>ARQ3178290820250000010920250734</t>
  </si>
  <si>
    <t>ARQ6896290820250000010920250734</t>
  </si>
  <si>
    <t>ARQ4795290820250000010920250734</t>
  </si>
  <si>
    <t>ARQ8014290820250000010920250734</t>
  </si>
  <si>
    <t>ARQ7849290820250000010920250734</t>
  </si>
  <si>
    <t>ARQ4585290820250000010920250734</t>
  </si>
  <si>
    <t>ARQ8315290820250000010920250734</t>
  </si>
  <si>
    <t>ARQ6363290820250000010920250734</t>
  </si>
  <si>
    <t>ARQ7810290820250000010920250734</t>
  </si>
  <si>
    <t>ARQ6309290820250000010920250734</t>
  </si>
  <si>
    <t>ARQ6290290820250000010920250734</t>
  </si>
  <si>
    <t>ARQ6261290820250000010920250734</t>
  </si>
  <si>
    <t>ARQ6707290820250000010920250734</t>
  </si>
  <si>
    <t>ARQ6605290820250000010920250734</t>
  </si>
  <si>
    <t>ARQ6596290820250000010920250734</t>
  </si>
  <si>
    <t>ARQ6554290820250000010920250734</t>
  </si>
  <si>
    <t>ARQ3131290820250000010920250734</t>
  </si>
  <si>
    <t>ARQ6514290820250000010920250734</t>
  </si>
  <si>
    <t>ARQ6513290820250000010920250734</t>
  </si>
  <si>
    <t>ARQ6509290820250000010920250734</t>
  </si>
  <si>
    <t>ARQ5891290820250000010920250734</t>
  </si>
  <si>
    <t>ARQ5892290820250000010920250734</t>
  </si>
  <si>
    <t>ARQ5974290820250000010920250734</t>
  </si>
  <si>
    <t>ARQ6894290820250000010920250734</t>
  </si>
  <si>
    <t>ARQ7954290820250000010920250734</t>
  </si>
  <si>
    <t>ARQ2477290820250000010920250734</t>
  </si>
  <si>
    <t>ARQ7929290820250000010920250734</t>
  </si>
  <si>
    <t>ARQ7928290820250000010920250734</t>
  </si>
  <si>
    <t>ARQ7917290820250000010920250734</t>
  </si>
  <si>
    <t>ARQ7722290820250000010920250734</t>
  </si>
  <si>
    <t>ARQ7258290820250000010920250734</t>
  </si>
  <si>
    <t>ARQ7262290820250000010920250734</t>
  </si>
  <si>
    <t>ARQ4967290820250000010920250734</t>
  </si>
  <si>
    <t>ARQ1370290820250000010920250734</t>
  </si>
  <si>
    <t>ARQ1157290820250000010920250734</t>
  </si>
  <si>
    <t>ARQ1156290820250000010920250734</t>
  </si>
  <si>
    <t>ARQ1155290820250000010920250734</t>
  </si>
  <si>
    <t>ARQ1067290820250000010920250734</t>
  </si>
  <si>
    <t>ARQ1021290820250000010920250734</t>
  </si>
  <si>
    <t>ARQ223290820250000010920250734</t>
  </si>
  <si>
    <t>ARQ220290820250000010920250734</t>
  </si>
  <si>
    <t>ARQ217290820250000010920250734</t>
  </si>
  <si>
    <t>ARQ781290820250000010920250734</t>
  </si>
  <si>
    <t>ARQ1727290820250000010920250734</t>
  </si>
  <si>
    <t>ARQ3177290820250000010920250734</t>
  </si>
  <si>
    <t>ARQ1005290820250000010920250734</t>
  </si>
  <si>
    <t>ARQ2856290820250000010920250734</t>
  </si>
  <si>
    <t>ARQ906290820250000010920250734</t>
  </si>
  <si>
    <t>ARQ1538290820250000010920250734</t>
  </si>
  <si>
    <t>ARQ869290820250000010920250734</t>
  </si>
  <si>
    <t>ARQ783290820250000010920250734</t>
  </si>
  <si>
    <t>ARQ782290820250000010920250734</t>
  </si>
  <si>
    <t>ARQ520290820250000010920250734</t>
  </si>
  <si>
    <t>ARQ1023290820250000010920250734</t>
  </si>
  <si>
    <t>ARQ480290820250000010920250734</t>
  </si>
  <si>
    <t>ARQ467290820250000010920250734</t>
  </si>
  <si>
    <t>ARQ905290820250000010920250734</t>
  </si>
  <si>
    <t>ARQ454290820250000010920250734</t>
  </si>
  <si>
    <t>ARQ4406290820250000010920250734</t>
  </si>
  <si>
    <t>ARQ1448290820250000010920250734</t>
  </si>
  <si>
    <t>ARQ3873300820250000010920250734</t>
  </si>
  <si>
    <t>ARQ3863300820250000010920250734</t>
  </si>
  <si>
    <t>ARQ3862300820250000010920250734</t>
  </si>
  <si>
    <t>ARQ3842300820250000010920250734</t>
  </si>
  <si>
    <t>ARQ3841300820250000010920250734</t>
  </si>
  <si>
    <t>ARQ3803300820250000010920250734</t>
  </si>
  <si>
    <t>ARQ5574290820250000010920250734</t>
  </si>
  <si>
    <t>ARQ4146300820250000010920250734</t>
  </si>
  <si>
    <t>ARQ4796290820250000010920250734</t>
  </si>
  <si>
    <t>ARQ3481290820250000010920250734</t>
  </si>
  <si>
    <t>ARQ3402290820250000010920250734</t>
  </si>
  <si>
    <t>ARQ3291290820250000010920250734</t>
  </si>
  <si>
    <t>ARQ410290820250000010920250734</t>
  </si>
  <si>
    <t>ARQ1537290820250000010920250734</t>
  </si>
  <si>
    <t>ARQ1436290820250000010920250734</t>
  </si>
  <si>
    <t>ARQ1527290820250000010920250734</t>
  </si>
  <si>
    <t>ARQ1532290820250000010920250734</t>
  </si>
  <si>
    <t>ARQ1526290820250000010920250734</t>
  </si>
  <si>
    <t>ARQ1525290820250000010920250734</t>
  </si>
  <si>
    <t>ARQ1506290820250000010920250734</t>
  </si>
  <si>
    <t>ARQ1505290820250000010920250734</t>
  </si>
  <si>
    <t>ARQ1504290820250000010920250734</t>
  </si>
  <si>
    <t>ARQ1473290820250000010920250734</t>
  </si>
  <si>
    <t>ARQ4452290820250000010920250734</t>
  </si>
  <si>
    <t>ARQ499290820250000010920250734</t>
  </si>
  <si>
    <t>ARQ405290820250000010920250734</t>
  </si>
  <si>
    <t>ARQ1006290820250000010920250734</t>
  </si>
  <si>
    <t>ARQ4568290820250000010920250734</t>
  </si>
  <si>
    <t>ARQ4148290820250000010920250734</t>
  </si>
  <si>
    <t>ARQ4279290820250000010920250734</t>
  </si>
  <si>
    <t>ARQ4410290820250000010920250734</t>
  </si>
  <si>
    <t>ARQ4233290820250000010920250734</t>
  </si>
  <si>
    <t>ARQ4377290820250000010920250734</t>
  </si>
  <si>
    <t>ARQ3803290820250000010920250734</t>
  </si>
  <si>
    <t>ARQ3664290820250000010920250734</t>
  </si>
  <si>
    <t>ARQ4578290820250000010920250734</t>
  </si>
  <si>
    <t>ARQ4332290820250000010920250734</t>
  </si>
  <si>
    <t>ARQ4312290820250000010920250734</t>
  </si>
  <si>
    <t>ARQ4307290820250000010920250734</t>
  </si>
  <si>
    <t>ARQ4376290820250000010920250734</t>
  </si>
  <si>
    <t>ARQ4271290820250000010920250734</t>
  </si>
  <si>
    <t>ARQ4185290820250000010920250734</t>
  </si>
  <si>
    <t>ARQ4260290820250000010920250734</t>
  </si>
  <si>
    <t>ARQ4164290820250000010920250734</t>
  </si>
  <si>
    <t>ARQ4167290820250000010920250734</t>
  </si>
  <si>
    <t>ARQ4168290820250000010920250734</t>
  </si>
  <si>
    <t>ARQ4149290820250000010920250734</t>
  </si>
  <si>
    <t>ARQ4221290820250000010920250734</t>
  </si>
  <si>
    <t>ARQ2441290820250000010920250734</t>
  </si>
  <si>
    <t>ARQ4247290820250000010920250734</t>
  </si>
  <si>
    <t>ARQ4575290820250000010920250734</t>
  </si>
  <si>
    <t>ARQ4462290820250000010920250734</t>
  </si>
  <si>
    <t>ARQ4486290820250000010920250734</t>
  </si>
  <si>
    <t>ARQ4497290820250000010920250734</t>
  </si>
  <si>
    <t>ARQ270290820250000010920250734</t>
  </si>
  <si>
    <t>ARQ1014290820250000010920250734</t>
  </si>
  <si>
    <t>ARQ1620290820250000010920250734</t>
  </si>
  <si>
    <t>ARQ4584290820250000010920250734</t>
  </si>
  <si>
    <t>ARQ1437290820250000010920250734</t>
  </si>
  <si>
    <t>ARQ3404290820250000010920250734</t>
  </si>
  <si>
    <t>ARQ4565290820250000010920250734</t>
  </si>
  <si>
    <t>ARQ4133290820250000010920250734</t>
  </si>
  <si>
    <t>ARQ4147290820250000010920250734</t>
  </si>
  <si>
    <t>ARQ6431290820250000010920250734</t>
  </si>
  <si>
    <t>ARQ2442290820250000010920250734</t>
  </si>
  <si>
    <t>ARQ3897300820250000010920250734</t>
  </si>
  <si>
    <t>ARQ4576290820250000010920250734</t>
  </si>
  <si>
    <t>ARQ4571290820250000010920250734</t>
  </si>
  <si>
    <t>ARQ4569290820250000010920250734</t>
  </si>
  <si>
    <t>ARQ1415290820250000010920250734</t>
  </si>
  <si>
    <t>ARQ4564290820250000010920250734</t>
  </si>
  <si>
    <t>ARQ4577290820250000010920250734</t>
  </si>
  <si>
    <t>ARQ4433290820250000010920250734</t>
  </si>
  <si>
    <t>ARQ4549290820250000010920250734</t>
  </si>
  <si>
    <t>ARQ4522290820250000010920250734</t>
  </si>
  <si>
    <t>ARQ4512290820250000010920250734</t>
  </si>
  <si>
    <t>ARQ4510290820250000010920250734</t>
  </si>
  <si>
    <t>ARQ4499290820250000010920250734</t>
  </si>
  <si>
    <t>ARQ4572290820250000010920250734</t>
  </si>
  <si>
    <t>ARQ3741300820250000010920250734</t>
  </si>
  <si>
    <t>ARQ3909300820250000010920250734</t>
  </si>
  <si>
    <t>ARQ3121300820250000010920250734</t>
  </si>
  <si>
    <t>ARQ4062290820250000010920250734</t>
  </si>
  <si>
    <t>ARQ4060290820250000010920250734</t>
  </si>
  <si>
    <t>ARQ4008290820250000010920250734</t>
  </si>
  <si>
    <t>ARQ4005290820250000010920250734</t>
  </si>
  <si>
    <t>ARQ4004290820250000010920250734</t>
  </si>
  <si>
    <t>ARQ3997290820250000010920250734</t>
  </si>
  <si>
    <t>ARQ3975290820250000010920250734</t>
  </si>
  <si>
    <t>ARQ3667290820250000010920250734</t>
  </si>
  <si>
    <t>ARQ3966290820250000010920250734</t>
  </si>
  <si>
    <t>ARQ3943290820250000010920250734</t>
  </si>
  <si>
    <t>ARQ3897290820250000010920250734</t>
  </si>
  <si>
    <t>ARQ3873290820250000010920250734</t>
  </si>
  <si>
    <t>ARQ3863290820250000010920250734</t>
  </si>
  <si>
    <t>ARQ3842290820250000010920250734</t>
  </si>
  <si>
    <t>ARQ3841290820250000010920250734</t>
  </si>
  <si>
    <t>ARQ3741290820250000010920250734</t>
  </si>
  <si>
    <t>ARQ5615300820250000010920250734</t>
  </si>
  <si>
    <t>ARQ8331290820250000010920250734</t>
  </si>
  <si>
    <t>ARQ4074290820250000010920250734</t>
  </si>
  <si>
    <t>ARQ4116290820250000010920250734</t>
  </si>
  <si>
    <t>ARQ3652290820250000010920250734</t>
  </si>
  <si>
    <t>ARQ3470290820250000010920250734</t>
  </si>
  <si>
    <t>ARQ4461290820250000010920250734</t>
  </si>
  <si>
    <t>ARQ4113290820250000010920250734</t>
  </si>
  <si>
    <t>ARQ4386290820250000010920250734</t>
  </si>
  <si>
    <t>ARQ8336290820250000010920250734</t>
  </si>
  <si>
    <t>ARQ4534290820250000010920250734</t>
  </si>
  <si>
    <t>ARQ6891290820250000010920250734</t>
  </si>
  <si>
    <t>ARQ4959290820250000010920250734</t>
  </si>
  <si>
    <t>ARQ4957290820250000010920250734</t>
  </si>
  <si>
    <t>ARQ4949290820250000010920250734</t>
  </si>
  <si>
    <t>ARQ4915290820250000010920250734</t>
  </si>
  <si>
    <t>ARQ4890290820250000010920250734</t>
  </si>
  <si>
    <t>ARQ4867290820250000010920250734</t>
  </si>
  <si>
    <t>ARQ4843290820250000010920250734</t>
  </si>
  <si>
    <t>ARQ4980290820250000010920250734</t>
  </si>
  <si>
    <t>ARQ6362290820250000010920250734</t>
  </si>
  <si>
    <t>ARQ6323290820250000010920250734</t>
  </si>
  <si>
    <t>ARQ3654290820250000010920250734</t>
  </si>
  <si>
    <t>ARQ7263290820250000010920250734</t>
  </si>
  <si>
    <t>ARQ8296290820250000010920250734</t>
  </si>
  <si>
    <t>ARQ8297290820250000010920250734</t>
  </si>
  <si>
    <t>ARQ8298290820250000010920250734</t>
  </si>
  <si>
    <t>ARQ7819290820250000010920250734</t>
  </si>
  <si>
    <t>ARQ7596290820250000010920250734</t>
  </si>
  <si>
    <t>ARQ7595290820250000010920250734</t>
  </si>
  <si>
    <t>ARQ7348290820250000010920250734</t>
  </si>
  <si>
    <t>ARQ7265290820250000010920250734</t>
  </si>
  <si>
    <t>ARQ2712290820250000010920250734</t>
  </si>
  <si>
    <t>ARQ3062290820250000010920250734</t>
  </si>
  <si>
    <t>ARQ2680290820250000010920250734</t>
  </si>
  <si>
    <t>ARQ6874290820250000010920250734</t>
  </si>
  <si>
    <t>ARQ1023300820250000010920250734</t>
  </si>
  <si>
    <t>ARQ4130290820250000010920250734</t>
  </si>
  <si>
    <t>ARQ3640290820250000010920250734</t>
  </si>
  <si>
    <t>ARQ4247300820250000010920250734</t>
  </si>
  <si>
    <t>ARQ4149300820250000010920250734</t>
  </si>
  <si>
    <t>ARQ4233300820250000010920250734</t>
  </si>
  <si>
    <t>ARQ4232300820250000010920250734</t>
  </si>
  <si>
    <t>ARQ4221300820250000010920250734</t>
  </si>
  <si>
    <t>ARQ4185300820250000010920250734</t>
  </si>
  <si>
    <t>ARQ4168300820250000010920250734</t>
  </si>
  <si>
    <t>ARQ4167300820250000010920250734</t>
  </si>
  <si>
    <t>ARQ4164300820250000010920250734</t>
  </si>
  <si>
    <t>ARQ4148300820250000010920250734</t>
  </si>
  <si>
    <t>ARQ3710300820250000010920250734</t>
  </si>
  <si>
    <t>ARQ4462300820250000010920250734</t>
  </si>
  <si>
    <t>ARQ4147300820250000010920250734</t>
  </si>
  <si>
    <t>ARQ8495290820250000010920250734</t>
  </si>
  <si>
    <t>ARQ4406300820250000010920250734</t>
  </si>
  <si>
    <t>ARQ4133300820250000010920250734</t>
  </si>
  <si>
    <t>ARQ4116300820250000010920250734</t>
  </si>
  <si>
    <t>ARQ4070300820250000010920250734</t>
  </si>
  <si>
    <t>ARQ4407300820250000010920250734</t>
  </si>
  <si>
    <t>ARQ3640300820250000010920250734</t>
  </si>
  <si>
    <t>ARQ3510300820250000010920250734</t>
  </si>
  <si>
    <t>ARQ4377300820250000010920250734</t>
  </si>
  <si>
    <t>ARQ4386300820250000010920250734</t>
  </si>
  <si>
    <t>ARQ4380300820250000010920250734</t>
  </si>
  <si>
    <t>ARQ5360300820250000010920250734</t>
  </si>
  <si>
    <t>ARQ5349300820250000010920250734</t>
  </si>
  <si>
    <t>ARQ5348300820250000010920250734</t>
  </si>
  <si>
    <t>ARQ3527290820250000010920250734</t>
  </si>
  <si>
    <t>ARQ3510290820250000010920250734</t>
  </si>
  <si>
    <t>ARQ3492290820250000010920250734</t>
  </si>
  <si>
    <t>ARQ3278290820250000010920250734</t>
  </si>
  <si>
    <t>ARQ3469290820250000010920250734</t>
  </si>
  <si>
    <t>ARQ3710290820250000010920250734</t>
  </si>
  <si>
    <t>ARQ3462290820250000010920250734</t>
  </si>
  <si>
    <t>ARQ3461290820250000010920250734</t>
  </si>
  <si>
    <t>ARQ3441290820250000010920250734</t>
  </si>
  <si>
    <t>ARQ3428290820250000010920250734</t>
  </si>
  <si>
    <t>ARQ3425290820250000010920250734</t>
  </si>
  <si>
    <t>ARQ3650290820250000010920250734</t>
  </si>
  <si>
    <t>ARQ3412290820250000010920250734</t>
  </si>
  <si>
    <t>ARQ3691290820250000010920250734</t>
  </si>
  <si>
    <t>ARQ4146290820250000010920250734</t>
  </si>
  <si>
    <t>ARQ3944290820250000010920250734</t>
  </si>
  <si>
    <t>ARQ5671300820250000010920250734</t>
  </si>
  <si>
    <t>ARQ8513290820250000010920250734</t>
  </si>
  <si>
    <t>ARQ4376300820250000010920250734</t>
  </si>
  <si>
    <t>ARQ4585300820250000010920250734</t>
  </si>
  <si>
    <t>ARQ4843300820250000010920250734</t>
  </si>
  <si>
    <t>ARQ4591300820250000010920250734</t>
  </si>
  <si>
    <t>ARQ4627300820250000010920250734</t>
  </si>
  <si>
    <t>ARQ4838300820250000010920250734</t>
  </si>
  <si>
    <t>ARQ3411290820250000010920250734</t>
  </si>
  <si>
    <t>ARQ8874300820250000010920250734</t>
  </si>
  <si>
    <t>ARQ1472300820250000010920250734</t>
  </si>
  <si>
    <t>ARQ2235300820250000010920250734</t>
  </si>
  <si>
    <t>ARQ4636300820250000010920250734</t>
  </si>
  <si>
    <t>ARQ4647300820250000010920250734</t>
  </si>
  <si>
    <t>ARQ4650300820250000010920250734</t>
  </si>
  <si>
    <t>ARQ4654300820250000010920250734</t>
  </si>
  <si>
    <t>ARQ4957300820250000010920250734</t>
  </si>
  <si>
    <t>ARQ4949300820250000010920250734</t>
  </si>
  <si>
    <t>ARQ9001290820250000010920250734</t>
  </si>
  <si>
    <t>ARQ9006290820250000010920250734</t>
  </si>
  <si>
    <t>ARQ8442290820250000010920250734</t>
  </si>
  <si>
    <t>ARQ8860290820250000010920250734</t>
  </si>
  <si>
    <t>ARQ8971290820250000010920250734</t>
  </si>
  <si>
    <t>ARQ8970290820250000010920250734</t>
  </si>
  <si>
    <t>ARQ8958290820250000010920250734</t>
  </si>
  <si>
    <t>ARQ8957290820250000010920250734</t>
  </si>
  <si>
    <t>ARQ8956290820250000010920250734</t>
  </si>
  <si>
    <t>ARQ8955290820250000010920250734</t>
  </si>
  <si>
    <t>ARQ8920290820250000010920250734</t>
  </si>
  <si>
    <t>ARQ8917290820250000010920250734</t>
  </si>
  <si>
    <t>ARQ8916290820250000010920250734</t>
  </si>
  <si>
    <t>ARQ8915290820250000010920250734</t>
  </si>
  <si>
    <t>ARQ8912290820250000010920250734</t>
  </si>
  <si>
    <t>ARQ8893290820250000010920250734</t>
  </si>
  <si>
    <t>ARQ8891290820250000010920250734</t>
  </si>
  <si>
    <t>ARQ4512300820250000010920250734</t>
  </si>
  <si>
    <t>ARQ8657290820250000010920250734</t>
  </si>
  <si>
    <t>ARQ4522300820250000010920250734</t>
  </si>
  <si>
    <t>ARQ4915300820250000010920250734</t>
  </si>
  <si>
    <t>ARQ4713300820250000010920250734</t>
  </si>
  <si>
    <t>ARQ4658300820250000010920250734</t>
  </si>
  <si>
    <t>ARQ4775300820250000010920250734</t>
  </si>
  <si>
    <t>ARQ8652290820250000010920250734</t>
  </si>
  <si>
    <t>ARQ2686300820250000010920250734</t>
  </si>
  <si>
    <t>ARQ2679300820250000010920250734</t>
  </si>
  <si>
    <t>ARQ8651290820250000010920250734</t>
  </si>
  <si>
    <t>ARQ8494290820250000010920250734</t>
  </si>
  <si>
    <t>ARQ8993290820250000010920250734</t>
  </si>
  <si>
    <t>ARQ5384300820250000010920250734</t>
  </si>
  <si>
    <t>ARQ4897300820250000010920250734</t>
  </si>
  <si>
    <t>ARQ5370300820250000010920250734</t>
  </si>
  <si>
    <t>ARQ4568300820250000010920250734</t>
  </si>
  <si>
    <t>ARQ8885290820250000010920250734</t>
  </si>
  <si>
    <t>ARQ4773300820250000010920250734</t>
  </si>
  <si>
    <t>ARQ4795300820250000010920250734</t>
  </si>
  <si>
    <t>ARQ4576300820250000010920250734</t>
  </si>
  <si>
    <t>ARQ4796300820250000010920250734</t>
  </si>
  <si>
    <t>ARQ4575300820250000010920250734</t>
  </si>
  <si>
    <t>ARQ4572300820250000010920250734</t>
  </si>
  <si>
    <t>ARQ4571300820250000010920250734</t>
  </si>
  <si>
    <t>ARQ4569300820250000010920250734</t>
  </si>
  <si>
    <t>ARQ4549300820250000010920250734</t>
  </si>
  <si>
    <t>ARQ4534300820250000010920250734</t>
  </si>
  <si>
    <t>ARQ8892290820250000010920250734</t>
  </si>
  <si>
    <t>ARQ1527300820250000010920250734</t>
  </si>
  <si>
    <t>ARQ8629290820250000010920250734</t>
  </si>
  <si>
    <t>ARQ2441300820250000010920250734</t>
  </si>
  <si>
    <t>ARQ2443300820250000010920250734</t>
  </si>
  <si>
    <t>ARQ8334290820250000010920250734</t>
  </si>
  <si>
    <t>ARQ4597300820250000010920250734</t>
  </si>
  <si>
    <t>ARQ3650300820250000010920250734</t>
  </si>
  <si>
    <t>ARQ4060300820250000010920250734</t>
  </si>
  <si>
    <t>ARQ4113300820250000010920250734</t>
  </si>
  <si>
    <t>ARQ3122300820250000010920250734</t>
  </si>
  <si>
    <t>ARQ3103300820250000010920250734</t>
  </si>
  <si>
    <t>ARQ5362300820250000010920250734</t>
  </si>
  <si>
    <t>ARQ4486300820250000010920250734</t>
  </si>
  <si>
    <t>ARQ3480300820250000010920250734</t>
  </si>
  <si>
    <t>ARQ3462300820250000010920250734</t>
  </si>
  <si>
    <t>ARQ3461300820250000010920250734</t>
  </si>
  <si>
    <t>ARQ3428300820250000010920250734</t>
  </si>
  <si>
    <t>ARQ3425300820250000010920250734</t>
  </si>
  <si>
    <t>ARQ3412300820250000010920250734</t>
  </si>
  <si>
    <t>ARQ3411300820250000010920250734</t>
  </si>
  <si>
    <t>ARQ3404300820250000010920250734</t>
  </si>
  <si>
    <t>ARQ3402300820250000010920250734</t>
  </si>
  <si>
    <t>ARQ3291300820250000010920250734</t>
  </si>
  <si>
    <t>ARQ3469300820250000010920250734</t>
  </si>
  <si>
    <t>ARQ4497300820250000010920250734</t>
  </si>
  <si>
    <t>ARQ1506300820250000010920250734</t>
  </si>
  <si>
    <t>ARQ1505300820250000010920250734</t>
  </si>
  <si>
    <t>ARQ781300820250000010920250734</t>
  </si>
  <si>
    <t>ARQ783300820250000010920250734</t>
  </si>
  <si>
    <t>ARQ8638290820250000010920250734</t>
  </si>
  <si>
    <t>ARQ8475290820250000010920250734</t>
  </si>
  <si>
    <t>ARQ8639290820250000010920250734</t>
  </si>
  <si>
    <t>ARQ8469290820250000010920250734</t>
  </si>
  <si>
    <t>ARQ8972290820250000010920250734</t>
  </si>
  <si>
    <t>ARQ8973290820250000010920250734</t>
  </si>
  <si>
    <t>ARQ9000290820250000010920250734</t>
  </si>
  <si>
    <t>ARQ8678290820250000010920250734</t>
  </si>
  <si>
    <t>ARQ8859290820250000010920250734</t>
  </si>
  <si>
    <t>ARQ8834290820250000010920250734</t>
  </si>
  <si>
    <t>ARQ8802290820250000010920250734</t>
  </si>
  <si>
    <t>ARQ4714300820250000010920250734</t>
  </si>
  <si>
    <t>ARQ8801290820250000010920250734</t>
  </si>
  <si>
    <t>ARQ8724290820250000010920250734</t>
  </si>
  <si>
    <t>ARQ8722290820250000010920250734</t>
  </si>
  <si>
    <t>ARQ8721290820250000010920250734</t>
  </si>
  <si>
    <t>ARQ8720290820250000010920250734</t>
  </si>
  <si>
    <t>ARQ8677290820250000010920250734</t>
  </si>
  <si>
    <t>ARQ1525300820250000010920250734</t>
  </si>
  <si>
    <t>ARQ8666290820250000010920250734</t>
  </si>
  <si>
    <t>ARQ8654290820250000010920250734</t>
  </si>
  <si>
    <t>ARQ8661290820250000010920250734</t>
  </si>
  <si>
    <t>ARQ9008290820250000010920250734</t>
  </si>
  <si>
    <t>ARQ8911290820250000010920250734</t>
  </si>
  <si>
    <t>ARQ8726290820250000010920250734</t>
  </si>
  <si>
    <t>ARQ4499300820250000010920250734</t>
  </si>
  <si>
    <t>ARQ4715300820250000010920250734</t>
  </si>
  <si>
    <t>ARQ4731300820250000010920250734</t>
  </si>
  <si>
    <t>ARQ6511300820250000010920250734</t>
  </si>
  <si>
    <t>ARQ6919300820250000010920250734</t>
  </si>
  <si>
    <t>ARQ6918300820250000010920250734</t>
  </si>
  <si>
    <t>ARQ6915300820250000010920250734</t>
  </si>
  <si>
    <t>ARQ6914300820250000010920250734</t>
  </si>
  <si>
    <t>ARQ6913300820250000010920250734</t>
  </si>
  <si>
    <t>ARQ6893300820250000010920250734</t>
  </si>
  <si>
    <t>ARQ7819300820250000010920250734</t>
  </si>
  <si>
    <t>ARQ8185300820250000010920250734</t>
  </si>
  <si>
    <t>ARQ6842300820250000010920250734</t>
  </si>
  <si>
    <t>ARQ7833300820250000010920250734</t>
  </si>
  <si>
    <t>ARQ7917300820250000010920250734</t>
  </si>
  <si>
    <t>ARQ8298300820250000010920250734</t>
  </si>
  <si>
    <t>ARQ8297300820250000010920250734</t>
  </si>
  <si>
    <t>ARQ8296300820250000010920250734</t>
  </si>
  <si>
    <t>ARQ8281300820250000010920250734</t>
  </si>
  <si>
    <t>ARQ8273300820250000010920250734</t>
  </si>
  <si>
    <t>ARQ8188300820250000010920250734</t>
  </si>
  <si>
    <t>ARQ5873300820250000010920250734</t>
  </si>
  <si>
    <t>ARQ5780300820250000010920250734</t>
  </si>
  <si>
    <t>ARQ6509300820250000010920250734</t>
  </si>
  <si>
    <t>ARQ8342300820250000010920250734</t>
  </si>
  <si>
    <t>ARQ6425300820250000010920250734</t>
  </si>
  <si>
    <t>ARQ6510300820250000010920250734</t>
  </si>
  <si>
    <t>ARQ6423300820250000010920250734</t>
  </si>
  <si>
    <t>ARQ7262300820250000010920250734</t>
  </si>
  <si>
    <t>ARQ8442300820250000010920250734</t>
  </si>
  <si>
    <t>ARQ7234300820250000010920250734</t>
  </si>
  <si>
    <t>ARQ7483300820250000010920250734</t>
  </si>
  <si>
    <t>ARQ7991300820250000010920250734</t>
  </si>
  <si>
    <t>ARQ7990300820250000010920250734</t>
  </si>
  <si>
    <t>ARQ7959300820250000010920250734</t>
  </si>
  <si>
    <t>ARQ7955300820250000010920250734</t>
  </si>
  <si>
    <t>ARQ7954300820250000010920250734</t>
  </si>
  <si>
    <t>ARQ7929300820250000010920250734</t>
  </si>
  <si>
    <t>ARQ9584310820250000010920250735</t>
  </si>
  <si>
    <t>ARQ7849300820250000010920250734</t>
  </si>
  <si>
    <t>ARQ6841300820250000010920250734</t>
  </si>
  <si>
    <t>ARQ6747300820250000010920250734</t>
  </si>
  <si>
    <t>ARQ6707300820250000010920250734</t>
  </si>
  <si>
    <t>ARQ6238300820250000010920250734</t>
  </si>
  <si>
    <t>ARQ6229300820250000010920250734</t>
  </si>
  <si>
    <t>ARQ6228300820250000010920250734</t>
  </si>
  <si>
    <t>ARQ6055300820250000010920250734</t>
  </si>
  <si>
    <t>ARQ6054300820250000010920250734</t>
  </si>
  <si>
    <t>ARQ6053300820250000010920250734</t>
  </si>
  <si>
    <t>ARQ5891300820250000010920250734</t>
  </si>
  <si>
    <t>ARQ6483300820250000010920250734</t>
  </si>
  <si>
    <t>ARQ8017300820250000010920250734</t>
  </si>
  <si>
    <t>ARQ8864300820250000010920250734</t>
  </si>
  <si>
    <t>ARQ6891300820250000010920250734</t>
  </si>
  <si>
    <t>ARQ6420300820250000010920250734</t>
  </si>
  <si>
    <t>ARQ6419300820250000010920250734</t>
  </si>
  <si>
    <t>ARQ6400300820250000010920250734</t>
  </si>
  <si>
    <t>ARQ6362300820250000010920250734</t>
  </si>
  <si>
    <t>ARQ8315300820250000010920250734</t>
  </si>
  <si>
    <t>ARQ6702300820250000010920250734</t>
  </si>
  <si>
    <t>ARQ6605300820250000010920250734</t>
  </si>
  <si>
    <t>ARQ6601300820250000010920250734</t>
  </si>
  <si>
    <t>ARQ6596300820250000010920250734</t>
  </si>
  <si>
    <t>ARQ6554300820250000010920250734</t>
  </si>
  <si>
    <t>ARQ6514300820250000010920250734</t>
  </si>
  <si>
    <t>ARQ6513300820250000010920250734</t>
  </si>
  <si>
    <t>ARQ7258300820250000010920250734</t>
  </si>
  <si>
    <t>ARQ8014300820250000010920250734</t>
  </si>
  <si>
    <t>ARQ5696290820250000010920250734</t>
  </si>
  <si>
    <t>ARQ5362290820250000010920250734</t>
  </si>
  <si>
    <t>ARQ5693290820250000010920250734</t>
  </si>
  <si>
    <t>ARQ8479290820250000010920250734</t>
  </si>
  <si>
    <t>ARQ5387300820250000010920250734</t>
  </si>
  <si>
    <t>ARQ4579300820250000010920250734</t>
  </si>
  <si>
    <t>ARQ4578300820250000010920250734</t>
  </si>
  <si>
    <t>ARQ4979300820250000010920250734</t>
  </si>
  <si>
    <t>ARQ4577300820250000010920250734</t>
  </si>
  <si>
    <t>ARQ4767300820250000010920250734</t>
  </si>
  <si>
    <t>ARQ4758300820250000010920250734</t>
  </si>
  <si>
    <t>ARQ4756300820250000010920250734</t>
  </si>
  <si>
    <t>ARQ6309300820250000010920250734</t>
  </si>
  <si>
    <t>ARQ6261300820250000010920250734</t>
  </si>
  <si>
    <t>ARQ5696300820250000010920250734</t>
  </si>
  <si>
    <t>ARQ5697300820250000010920250734</t>
  </si>
  <si>
    <t>ARQ6392300820250000010920250734</t>
  </si>
  <si>
    <t>ARQ6363300820250000010920250734</t>
  </si>
  <si>
    <t>ARQ9008300820250000010920250734</t>
  </si>
  <si>
    <t>ARQ8335300820250000010920250734</t>
  </si>
  <si>
    <t>ARQ8343300820250000010920250734</t>
  </si>
  <si>
    <t>ARQ5892300820250000010920250734</t>
  </si>
  <si>
    <t>ARQ8915300820250000010920250734</t>
  </si>
  <si>
    <t>ARQ8912300820250000010920250734</t>
  </si>
  <si>
    <t>ARQ8911300820250000010920250734</t>
  </si>
  <si>
    <t>ARQ8895300820250000010920250734</t>
  </si>
  <si>
    <t>ARQ8893300820250000010920250734</t>
  </si>
  <si>
    <t>ARQ4730300820250000010920250734</t>
  </si>
  <si>
    <t>ARQ8892300820250000010920250734</t>
  </si>
  <si>
    <t>ARQ8885300820250000010920250734</t>
  </si>
  <si>
    <t>ARQ8883300820250000010920250734</t>
  </si>
  <si>
    <t>ARQ6431300820250000010920250734</t>
  </si>
  <si>
    <t>ARQ6508300820250000010920250734</t>
  </si>
  <si>
    <t>ARQ5762300820250000010920250734</t>
  </si>
  <si>
    <t>ARQ6323300820250000010920250734</t>
  </si>
  <si>
    <t>ARQ5753300820250000010920250734</t>
  </si>
  <si>
    <t>ARQ5752300820250000010920250734</t>
  </si>
  <si>
    <t>ARQ5749300820250000010920250734</t>
  </si>
  <si>
    <t>ARQ5748300820250000010920250734</t>
  </si>
  <si>
    <t>ARQ5745300820250000010920250734</t>
  </si>
  <si>
    <t>ARQ8891300820250000010920250734</t>
  </si>
  <si>
    <t>ARQ4510300820250000010920250734</t>
  </si>
  <si>
    <t>ARQ4008300820250000010920250734</t>
  </si>
  <si>
    <t>ARQ3652300820250000010920250734</t>
  </si>
  <si>
    <t>ARQ5027300820250000010920250735</t>
  </si>
  <si>
    <t>ARQ5108300820250000010920250735</t>
  </si>
  <si>
    <t>ARQ5009310820250000010920250735</t>
  </si>
  <si>
    <t>ARQ5027310820250000010920250735</t>
  </si>
  <si>
    <t>ARQ5046310820250000010920250735</t>
  </si>
  <si>
    <t>ARQ4689310820250000010920250734</t>
  </si>
  <si>
    <t>ARQ4626310820250000010920250734</t>
  </si>
  <si>
    <t>ARQ3427310820250000010920250734</t>
  </si>
  <si>
    <t>ARQ5691300820250000010920250734</t>
  </si>
  <si>
    <t>ARQ2875300820250000010920250734</t>
  </si>
  <si>
    <t>ARQ3279300820250000010920250734</t>
  </si>
  <si>
    <t>ARQ3427300820250000010920250734</t>
  </si>
  <si>
    <t>ARQ4062300820250000010920250734</t>
  </si>
  <si>
    <t>ARQ4565300820250000010920250734</t>
  </si>
  <si>
    <t>ARQ4626300820250000010920250734</t>
  </si>
  <si>
    <t>ARQ4793300820250000010920250734</t>
  </si>
  <si>
    <t>ARQ4990300820250000010920250734</t>
  </si>
  <si>
    <t>ARQ5570300820250000010920250734</t>
  </si>
  <si>
    <t>ARQ6290300820250000010920250734</t>
  </si>
  <si>
    <t>ARQ3068310820250000010920250734</t>
  </si>
  <si>
    <t>ARQ6553300820250000010920250734</t>
  </si>
  <si>
    <t>ARQ6874300820250000010920250734</t>
  </si>
  <si>
    <t>ARQ8851300820250000010920250734</t>
  </si>
  <si>
    <t>ARQ8090290820250000010920250734</t>
  </si>
  <si>
    <t>ARQ9007300820250000010920250734</t>
  </si>
  <si>
    <t>ARQ6336290820250000010920250734</t>
  </si>
  <si>
    <t>ARQ5108290820250000010920250734</t>
  </si>
  <si>
    <t>ARQ1539300820250000010920250734</t>
  </si>
  <si>
    <t>ARQ2311300820250000010920250734</t>
  </si>
  <si>
    <t>ARQ9855290820250000010920250734</t>
  </si>
  <si>
    <t>ARQ9844290820250000010920250734</t>
  </si>
  <si>
    <t>ARQ9809290820250000010920250734</t>
  </si>
  <si>
    <t>ARQ467300820250000010920250734</t>
  </si>
  <si>
    <t>ARQ1021300820250000010920250734</t>
  </si>
  <si>
    <t>ARQ9213290820250000010920250734</t>
  </si>
  <si>
    <t>ARQ9807290820250000010920250734</t>
  </si>
  <si>
    <t>ARQ8440290820250000010920250734</t>
  </si>
  <si>
    <t>ARQ2794300820250000010920250734</t>
  </si>
  <si>
    <t>ARQ4713310820250000010920250734</t>
  </si>
  <si>
    <t>ARQ4714310820250000010920250734</t>
  </si>
  <si>
    <t>ARQ4793310820250000010920250734</t>
  </si>
  <si>
    <t>ARQ4990310820250000010920250734</t>
  </si>
  <si>
    <t>ARQ6896310820250000010920250734</t>
  </si>
  <si>
    <t>ARQ8164310820250000010920250734</t>
  </si>
  <si>
    <t>ARQ8356310820250000010920250734</t>
  </si>
  <si>
    <t>ARQ8357310820250000010920250734</t>
  </si>
  <si>
    <t>ARQ8590310820250000010920250734</t>
  </si>
  <si>
    <t>ARQ8851310820250000010920250734</t>
  </si>
  <si>
    <t>ARQ9807310820250000010920250734</t>
  </si>
  <si>
    <t>ARQ9879310820250000010920250734</t>
  </si>
  <si>
    <t>ARQ5112290820250000010920250734</t>
  </si>
  <si>
    <t>ARQ9648300820250000010920250734</t>
  </si>
  <si>
    <t>ARQ9807300820250000010920250734</t>
  </si>
  <si>
    <t>ARQ9941300820250000010920250734</t>
  </si>
  <si>
    <t>ARQ9941290820250000010920250734</t>
  </si>
  <si>
    <t>ARQ8625290820250000010920250734</t>
  </si>
  <si>
    <t>ARQ9212290820250000010920250734</t>
  </si>
  <si>
    <t>ARQ8382290820250000010920250734</t>
  </si>
  <si>
    <t>ARQ8358290820250000010920250734</t>
  </si>
  <si>
    <t>ARQ8357290820250000010920250734</t>
  </si>
  <si>
    <t>ARQ8356290820250000010920250734</t>
  </si>
  <si>
    <t>ARQ8355290820250000010920250734</t>
  </si>
  <si>
    <t>ARQ8345290820250000010920250734</t>
  </si>
  <si>
    <t>ARQ8344290820250000010920250734</t>
  </si>
  <si>
    <t>ARQ8343290820250000010920250734</t>
  </si>
  <si>
    <t>ARQ8342290820250000010920250734</t>
  </si>
  <si>
    <t>ARQ9140290820250000010920250734</t>
  </si>
  <si>
    <t>ARQ8626290820250000010920250734</t>
  </si>
  <si>
    <t>ARQ2442300820250000010920250734</t>
  </si>
  <si>
    <t>ARQ8532290820250000010920250734</t>
  </si>
  <si>
    <t>ARQ8895290820250000010920250734</t>
  </si>
  <si>
    <t>ARQ9007290820250000010920250734</t>
  </si>
  <si>
    <t>ARQ8486290820250000010920250734</t>
  </si>
  <si>
    <t>ARQ8477290820250000010920250734</t>
  </si>
  <si>
    <t>ARQ1526300820250000010920250734</t>
  </si>
  <si>
    <t>ARQ8636290820250000010920250734</t>
  </si>
  <si>
    <t>ARQ8627290820250000010920250734</t>
  </si>
  <si>
    <t>ARQ8624290820250000010920250734</t>
  </si>
  <si>
    <t>ARQ2223300820250000010920250734</t>
  </si>
  <si>
    <t>ARQ2222300820250000010920250734</t>
  </si>
  <si>
    <t>ARQ2042300820250000010920250734</t>
  </si>
  <si>
    <t>ARQ2794310820250000010920250734</t>
  </si>
  <si>
    <t>ARQ2991310820250000010920250734</t>
  </si>
  <si>
    <t>ARQ9723290820250000010920250734</t>
  </si>
  <si>
    <t>ARQ9730290820250000010920250734</t>
  </si>
  <si>
    <t>ARQ9802290820250000010920250734</t>
  </si>
  <si>
    <t>ARQ9803290820250000010920250734</t>
  </si>
  <si>
    <t>ARQ8617290820250000010920250734</t>
  </si>
  <si>
    <t>ARQ8616290820250000010920250734</t>
  </si>
  <si>
    <t>ARQ8593290820250000010920250734</t>
  </si>
  <si>
    <t>ARQ8592290820250000010920250734</t>
  </si>
  <si>
    <t>ARQ8591290820250000010920250734</t>
  </si>
  <si>
    <t>ARQ1537300820250000010920250734</t>
  </si>
  <si>
    <t>ARQ8585290820250000010920250734</t>
  </si>
  <si>
    <t>ARQ8583290820250000010920250734</t>
  </si>
  <si>
    <t>ARQ8582290820250000010920250734</t>
  </si>
  <si>
    <t>ARQ8620290820250000010920250734</t>
  </si>
  <si>
    <t>ARQ9930290820250000010920250734</t>
  </si>
  <si>
    <t>ARQ905300820250000010920250734</t>
  </si>
  <si>
    <t>ARQ9904290820250000010920250734</t>
  </si>
  <si>
    <t>ARQ9211290820250000010920250734</t>
  </si>
  <si>
    <t>ARQ944300820250000010920250734</t>
  </si>
  <si>
    <t>ARQ869300820250000010920250734</t>
  </si>
  <si>
    <t>ARQ9903290820250000010920250734</t>
  </si>
  <si>
    <t>ARQ9879290820250000010920250734</t>
  </si>
  <si>
    <t>ARQ8584290820250000010920250734</t>
  </si>
  <si>
    <t>ARQ1005300820250000010920250734</t>
  </si>
  <si>
    <t>ARQ410300820250000010920250734</t>
  </si>
  <si>
    <t>ARQ1532300820250000010920250734</t>
  </si>
  <si>
    <t>ARQ5614300820250000010920250734</t>
  </si>
  <si>
    <t>ARQ4991300820250000010920250734</t>
  </si>
  <si>
    <t>ARQ5575290820250000010920250734</t>
  </si>
  <si>
    <t>ARQ5595300820250000010920250734</t>
  </si>
  <si>
    <t>ARQ5594300820250000010920250734</t>
  </si>
  <si>
    <t>ARQ5575300820250000010920250734</t>
  </si>
  <si>
    <t>ARQ8313310820250000010920250735</t>
  </si>
  <si>
    <t>ARQ5656300820250000010920250734</t>
  </si>
  <si>
    <t>ARQ5554300820250000010920250734</t>
  </si>
  <si>
    <t>ARQ5553300820250000010920250734</t>
  </si>
  <si>
    <t>ARQ5547300820250000010920250734</t>
  </si>
  <si>
    <t>ARQ5544300820250000010920250734</t>
  </si>
  <si>
    <t>ARQ5537300820250000010920250734</t>
  </si>
  <si>
    <t>ARQ2712300820250000010920250734</t>
  </si>
  <si>
    <t>ARQ4988300820250000010920250734</t>
  </si>
  <si>
    <t>ARQ4959300820250000010920250734</t>
  </si>
  <si>
    <t>ARQ4635300820250000010920250734</t>
  </si>
  <si>
    <t>ARQ5655300820250000010920250734</t>
  </si>
  <si>
    <t>ARQ5660300820250000010920250734</t>
  </si>
  <si>
    <t>ARQ4433300820250000010920250734</t>
  </si>
  <si>
    <t>ARQ5294300820250000010920250734</t>
  </si>
  <si>
    <t>ARQ4890300820250000010920250734</t>
  </si>
  <si>
    <t>ARQ4840300820250000010920250734</t>
  </si>
  <si>
    <t>ARQ5803300820250000010920250734</t>
  </si>
  <si>
    <t>ARQ5652300820250000010920250734</t>
  </si>
  <si>
    <t>ARQ5574300820250000010920250734</t>
  </si>
  <si>
    <t>ARQ5386300820250000010920250734</t>
  </si>
  <si>
    <t>ARQ3664300820250000010920250734</t>
  </si>
  <si>
    <t>ARQ3061300820250000010920250734</t>
  </si>
  <si>
    <t>ARQ2477300820250000010920250734</t>
  </si>
  <si>
    <t>ARQ4410300820250000010920250734</t>
  </si>
  <si>
    <t>ARQ4452300820250000010920250734</t>
  </si>
  <si>
    <t>ARQ3470300820250000010920250734</t>
  </si>
  <si>
    <t>ARQ3481300820250000010920250734</t>
  </si>
  <si>
    <t>ARQ3101300820250000010920250734</t>
  </si>
  <si>
    <t>ARQ3492300820250000010920250734</t>
  </si>
  <si>
    <t>ARQ3068300820250000010920250734</t>
  </si>
  <si>
    <t>ARQ5671290820250000010920250734</t>
  </si>
  <si>
    <t>ARQ4584300820250000010920250734</t>
  </si>
  <si>
    <t>ARQ2939300820250000010920250734</t>
  </si>
  <si>
    <t>ARQ2911300820250000010920250734</t>
  </si>
  <si>
    <t>ARQ2876300820250000010920250734</t>
  </si>
  <si>
    <t>ARQ2856300820250000010920250734</t>
  </si>
  <si>
    <t>ARQ2855300820250000010920250734</t>
  </si>
  <si>
    <t>ARQ2854300820250000010920250734</t>
  </si>
  <si>
    <t>ARQ2735300820250000010920250734</t>
  </si>
  <si>
    <t>ARQ3240300820250000010920250734</t>
  </si>
  <si>
    <t>ARQ3253300820250000010920250734</t>
  </si>
  <si>
    <t>ARQ3268300820250000010920250734</t>
  </si>
  <si>
    <t>ARQ5389300820250000010920250734</t>
  </si>
  <si>
    <t>ARQ5388300820250000010920250734</t>
  </si>
  <si>
    <t>ARQ3278300820250000010920250734</t>
  </si>
  <si>
    <t>ARQ1504300820250000010920250734</t>
  </si>
  <si>
    <t>ARQ5597300820250000010920250734</t>
  </si>
  <si>
    <t>ARQ5599300820250000010920250734</t>
  </si>
  <si>
    <t>ARQ4990290820250000010920250734</t>
  </si>
  <si>
    <t>ARQ5597290820250000010920250734</t>
  </si>
  <si>
    <t>ARQ5649290820250000010920250734</t>
  </si>
  <si>
    <t>ARQ6553290820250000010920250734</t>
  </si>
  <si>
    <t>ARQ6601290820250000010920250734</t>
  </si>
  <si>
    <t>ARQ8374290820250000010920250734</t>
  </si>
  <si>
    <t>ARQ8425290820250000010920250734</t>
  </si>
  <si>
    <t>ARQ8568290820250000010920250734</t>
  </si>
  <si>
    <t>ARQ8655290820250000010920250734</t>
  </si>
  <si>
    <t>ARQ8865290820250000010920250734</t>
  </si>
  <si>
    <t>ARQ220300820250000010920250734</t>
  </si>
  <si>
    <t>ARQ223300820250000010920250734</t>
  </si>
  <si>
    <t>ARQ270300820250000010920250734</t>
  </si>
  <si>
    <t>ARQ9943290820250000010920250734</t>
  </si>
  <si>
    <t>ARQ9722290820250000010920250734</t>
  </si>
  <si>
    <t>ARQ9721290820250000010920250734</t>
  </si>
  <si>
    <t>ARQ9720290820250000010920250734</t>
  </si>
  <si>
    <t>ARQ9680290820250000010920250734</t>
  </si>
  <si>
    <t>ARQ9648290820250000010920250734</t>
  </si>
  <si>
    <t>ARQ9410290820250000010920250734</t>
  </si>
  <si>
    <t>ARQ8537310820250000010920250735</t>
  </si>
  <si>
    <t>ARQ9931290820250000010920250734</t>
  </si>
  <si>
    <t>ARQ9942290820250000010920250734</t>
  </si>
  <si>
    <t>ARQ4636290820250000010920250734</t>
  </si>
  <si>
    <t>ARQ3427290820250000010920250734</t>
  </si>
  <si>
    <t>ARQ2794290820250000010920250734</t>
  </si>
  <si>
    <t>ARQ405300820250000010920250734</t>
  </si>
  <si>
    <t>ARQ5613300820250000010920250734</t>
  </si>
  <si>
    <t>ARQ5337300820250000010920250734</t>
  </si>
  <si>
    <t>ARQ5308300820250000010920250734</t>
  </si>
  <si>
    <t>ARQ5293300820250000010920250734</t>
  </si>
  <si>
    <t>ARQ5661300820250000010920250734</t>
  </si>
  <si>
    <t>ARQ5292300820250000010920250734</t>
  </si>
  <si>
    <t>ARQ5291300820250000010920250734</t>
  </si>
  <si>
    <t>ARQ5209300820250000010920250734</t>
  </si>
  <si>
    <t>ARQ5130300820250000010920250734</t>
  </si>
  <si>
    <t>ARQ5426300820250000010920250734</t>
  </si>
  <si>
    <t>ARQ5450300820250000010920250734</t>
  </si>
  <si>
    <t>ARQ5598300820250000010920250734</t>
  </si>
  <si>
    <t>ARQ8883290820250000010920250734</t>
  </si>
  <si>
    <t>ARQ5663300820250000010920250734</t>
  </si>
  <si>
    <t>ARQ8456290820250000010920250734</t>
  </si>
  <si>
    <t>ARQ8441290820250000010920250734</t>
  </si>
  <si>
    <t>ARQ3178300820250000010920250734</t>
  </si>
  <si>
    <t>ARQ9726290820250000010920250734</t>
  </si>
  <si>
    <t>ARQ217300820250000010920250734</t>
  </si>
  <si>
    <t>ARQ9962290820250000010920250734</t>
  </si>
  <si>
    <t>ARQ9961290820250000010920250734</t>
  </si>
  <si>
    <t>ARQ9951290820250000010920250734</t>
  </si>
  <si>
    <t>ARQ9950290820250000010920250734</t>
  </si>
  <si>
    <t>ARQ9949290820250000010920250734</t>
  </si>
  <si>
    <t>ARQ5485300820250000010920250734</t>
  </si>
  <si>
    <t>ARQ9682310820250000010920250735</t>
  </si>
  <si>
    <t>ARQ8626310820250000010920250734</t>
  </si>
  <si>
    <t>ARQ8571290820250000010920250734</t>
  </si>
  <si>
    <t>PENDIENTE DE GESTION FIN DE MES</t>
  </si>
  <si>
    <t>ARQ8571300820250000010920250734</t>
  </si>
  <si>
    <t>ARQ8573290820250000010920250734</t>
  </si>
  <si>
    <t>ARQ8573300820250000010920250734</t>
  </si>
  <si>
    <t>ARQ1448300820250000010920250734</t>
  </si>
  <si>
    <t>ARQ1448310820250000010920250734</t>
  </si>
  <si>
    <t>ARQ4958290820250000010920250734</t>
  </si>
  <si>
    <t>ARQ4958300820250000010920250734</t>
  </si>
  <si>
    <t>ARQ4958310820250000010920250734</t>
  </si>
  <si>
    <t>ARQ8732290820250000010920250734</t>
  </si>
  <si>
    <t>ARQ8732300820250000010920250734</t>
  </si>
  <si>
    <t>ARQ8732310820250000010920250734</t>
  </si>
  <si>
    <t>ARQ8733290820250000010920250734</t>
  </si>
  <si>
    <t>ARQ8733300820250000010920250734</t>
  </si>
  <si>
    <t>ARQ8733310820250000010920250734</t>
  </si>
  <si>
    <t>ARQ8859310820250000010920250734</t>
  </si>
  <si>
    <t>ARQ6553290820250801290820251545</t>
  </si>
  <si>
    <t>ARQ6553310820250000010920250734</t>
  </si>
  <si>
    <t>ARQ6554290820250801290820251555</t>
  </si>
  <si>
    <t>ARQ7886290820250000010920250734</t>
  </si>
  <si>
    <t>ARQ7886300820250000010920250734</t>
  </si>
  <si>
    <t>ARQ7886310820250000010920250734</t>
  </si>
  <si>
    <t>ARQ3667300820250000010920250734</t>
  </si>
  <si>
    <t>ARQ3667310820250000010920250734</t>
  </si>
  <si>
    <t>ARQ8719290820250000010920250734</t>
  </si>
  <si>
    <t>ARQ8719300820250000010920250734</t>
  </si>
  <si>
    <t>ARQ8719310820250000010920250734</t>
  </si>
  <si>
    <t>ARQ8721300820250000010920250734</t>
  </si>
  <si>
    <t>ARQ8721310820250000010920250734</t>
  </si>
  <si>
    <t>ARQ8725290820250000010920250734</t>
  </si>
  <si>
    <t>ARQ8725300820250000010920250734</t>
  </si>
  <si>
    <t>ARQ8725310820250000010920250734</t>
  </si>
  <si>
    <t>ARQ782300820250000010920250734</t>
  </si>
  <si>
    <t>ARQ6447300820250000010920250734</t>
  </si>
  <si>
    <t>ARQ4980300820250000010920250734</t>
  </si>
  <si>
    <t>ARQ4981290820251018290820251130</t>
  </si>
  <si>
    <t>ARQ4853290820250000010920250734</t>
  </si>
  <si>
    <t>ARQ4853290820250843290820251105</t>
  </si>
  <si>
    <t>ARQ4853300820250000010920250734</t>
  </si>
  <si>
    <t>ARQ4853310820250000010920250734</t>
  </si>
  <si>
    <t>ARQ8590290820250000010920250734</t>
  </si>
  <si>
    <t>ARQ8590300820250000010920250734</t>
  </si>
  <si>
    <t>ARQ4568310820250000010920250734</t>
  </si>
  <si>
    <t>ARQ4731290820250000010920250734</t>
  </si>
  <si>
    <t>ARQ8164290820250000010920250734</t>
  </si>
  <si>
    <t>ARQ8164300820250000010920250734</t>
  </si>
  <si>
    <t>ARQ8165290820250000010920250734</t>
  </si>
  <si>
    <t>ARQ931290820250000010920250734</t>
  </si>
  <si>
    <t>ARQ931300820250000010920250734</t>
  </si>
  <si>
    <t>ARQ931310820250000010920250734</t>
  </si>
  <si>
    <t>ARQ1035290820250938290820251035</t>
  </si>
  <si>
    <t>ARQ1035290820250000010920250734</t>
  </si>
  <si>
    <t>ARQ1035300820250000010920250734</t>
  </si>
  <si>
    <t>ARQ1035310820250000010920250734</t>
  </si>
  <si>
    <t>ARQ1036290820250000010920250734</t>
  </si>
  <si>
    <t>ARQ1036290820250959290820251110</t>
  </si>
  <si>
    <t>ARQ4257300820250000010920250734</t>
  </si>
  <si>
    <t>ARQ4257310820250000010920250734</t>
  </si>
  <si>
    <t>ARQ4867300820250000010920250734</t>
  </si>
  <si>
    <t>ARQ4867310820250000010920250734</t>
  </si>
  <si>
    <t>ARQ3654300820250000010920250734</t>
  </si>
  <si>
    <t>ARQ9880290820250000010920250734</t>
  </si>
  <si>
    <t>ARQ9880300820250000010920250734</t>
  </si>
  <si>
    <t>ARQ9880310820250000010920250734</t>
  </si>
  <si>
    <t>ARQ9881290820250000010920250734</t>
  </si>
  <si>
    <t>ARQ9881300820250000010920250734</t>
  </si>
  <si>
    <t>ARQ9881310820250000010920250734</t>
  </si>
  <si>
    <t>ARQ9882290820250000010920250734</t>
  </si>
  <si>
    <t>ARQ9882300820250000010920250734</t>
  </si>
  <si>
    <t>ARQ9882310820250000010920250734</t>
  </si>
  <si>
    <t>ARQ1143300820250000010920250734</t>
  </si>
  <si>
    <t>ARQ1143310820250000010920250734</t>
  </si>
  <si>
    <t>ARQ4130300820250000010920250734</t>
  </si>
  <si>
    <t>ARQ4130310820250000010920250734</t>
  </si>
  <si>
    <t>ARQ5553310820250000010920250734</t>
  </si>
  <si>
    <t>ARQ7927290820250914290820250950</t>
  </si>
  <si>
    <t>ARQ7043300820250000010920250734</t>
  </si>
  <si>
    <t>ARQ7043310820250000010920250734</t>
  </si>
  <si>
    <t>ARQ6508310820250000010920250734</t>
  </si>
  <si>
    <t>ARQ6513310820250000010920250734</t>
  </si>
  <si>
    <t>ARQ5557290820250000010920250734</t>
  </si>
  <si>
    <t>ARQ6916290820250000010920250734</t>
  </si>
  <si>
    <t>ARQ6916300820250000010920250734</t>
  </si>
  <si>
    <t>ARQ6916310820250000010920250734</t>
  </si>
  <si>
    <t>ARQ5309300820250000010920250734</t>
  </si>
  <si>
    <t>ARQ5309310820250000010920250734</t>
  </si>
  <si>
    <t>ARQ4434290820250000010920250734</t>
  </si>
  <si>
    <t>ARQ4434300820250000010920250734</t>
  </si>
  <si>
    <t>ARQ4434310820250000010920250734</t>
  </si>
  <si>
    <t>ARQ8486300820250000010920250734</t>
  </si>
  <si>
    <t>ARQ8863290820250000010920250734</t>
  </si>
  <si>
    <t>ARQ8865310820250000010920250734</t>
  </si>
  <si>
    <t>ARQ8866310820250000010920250734</t>
  </si>
  <si>
    <t>ARQ8867290820250000010920250734</t>
  </si>
  <si>
    <t>ARQ8955310820250000010920250734</t>
  </si>
  <si>
    <t>ARQ8956300820250000010920250734</t>
  </si>
  <si>
    <t>ARQ8956310820250000010920250734</t>
  </si>
  <si>
    <t>ARQ8957300820250000010920250734</t>
  </si>
  <si>
    <t>ARQ8957310820250000010920250734</t>
  </si>
  <si>
    <t>ARQ6372290820250000010920250734</t>
  </si>
  <si>
    <t>ARQ6372300820250000010920250734</t>
  </si>
  <si>
    <t>ARQ9904310820250000010920250734</t>
  </si>
  <si>
    <t>ARQ906300820250000010920250734</t>
  </si>
  <si>
    <t>ARQ3177310820250000010920250734</t>
  </si>
  <si>
    <t>ARQ4593300820250000010920250734</t>
  </si>
  <si>
    <t>ARQ4593310820250000010920250734</t>
  </si>
  <si>
    <t>ARQ8225290820250000010920250734</t>
  </si>
  <si>
    <t>ARQ8874310820250000010920250734</t>
  </si>
  <si>
    <t>ARQ8188290820250000010920250734</t>
  </si>
  <si>
    <t>ARQ5426290820250000010920250734</t>
  </si>
  <si>
    <t>ARQ4564300820250000010920250734</t>
  </si>
  <si>
    <t>ARQ5398290820250000010920250734</t>
  </si>
  <si>
    <t>ARQ5398300820250000010920250734</t>
  </si>
  <si>
    <t>ARQ5398310820250000010920250734</t>
  </si>
  <si>
    <t>ARQ3278310820250000010920250734</t>
  </si>
  <si>
    <t>ARQ3279290820250000010920250734</t>
  </si>
  <si>
    <t>ARQ4897290820250000010920250734</t>
  </si>
  <si>
    <t>ARQ3403290820250000010920250734</t>
  </si>
  <si>
    <t>Se realiza ajuste contable con fecha 31 para los cajeros 3403 y 3405 por error en provision sucursal</t>
  </si>
  <si>
    <t>ARQ3404310820250000010920250734</t>
  </si>
  <si>
    <t>ARQ3405310820250000010920250734</t>
  </si>
  <si>
    <t>ARQ6631300820250000010920250734</t>
  </si>
  <si>
    <t>ARQ2441310820250000010920250734</t>
  </si>
  <si>
    <t>ARQ2443290820250000010920250734</t>
  </si>
  <si>
    <t>ARQ2443310820250000010920250734</t>
  </si>
  <si>
    <t>ARQ6747290820250000010920250734</t>
  </si>
  <si>
    <t>ARQ2553290820250000010920250734</t>
  </si>
  <si>
    <t>ARQ2553300820250000010920250734</t>
  </si>
  <si>
    <t>ARQ2553310820250000010920250734</t>
  </si>
  <si>
    <t>ARQ2556290820250000010920250734</t>
  </si>
  <si>
    <t>ARQ2556300820250000010920250734</t>
  </si>
  <si>
    <t>ARQ2556310820250000010920250734</t>
  </si>
  <si>
    <t>ARQ6254290820250000010920250734</t>
  </si>
  <si>
    <t>ARQ6254300820250000010920250734</t>
  </si>
  <si>
    <t>ARQ6254310820250000010920250734</t>
  </si>
  <si>
    <t>ARQ4782290820250000010920250734</t>
  </si>
  <si>
    <t>ARQ4782300820250000010920250734</t>
  </si>
  <si>
    <t>ARQ4782310820250000010920250734</t>
  </si>
  <si>
    <t>ARQ2990300820250000010920250734</t>
  </si>
  <si>
    <t>ARQ2991300820250000010920250734</t>
  </si>
  <si>
    <t>ARQ3480290820250000010920250734</t>
  </si>
  <si>
    <t>ARQ5649300820250000010920250734</t>
  </si>
  <si>
    <t>ARQ5649310820250000010920250734</t>
  </si>
  <si>
    <t>ARQ9007310820250000010920250734</t>
  </si>
  <si>
    <t>ARQ2855310820250000010920250734</t>
  </si>
  <si>
    <t>ARQ2856310820250000010920250734</t>
  </si>
  <si>
    <t>ARQ4632300820250000010920250734</t>
  </si>
  <si>
    <t>ARQ2222310820250000010920250734</t>
  </si>
  <si>
    <t>ARQ6261310820250000010920250734</t>
  </si>
  <si>
    <t>ARQ6775290820250000010920250734</t>
  </si>
  <si>
    <t>ARQ6775300820250000010920250734</t>
  </si>
  <si>
    <t>ARQ6775310820250000010920250734</t>
  </si>
  <si>
    <t>ARQ2735290820250000010920250734</t>
  </si>
  <si>
    <t>ARQ1826290820250000010920250734</t>
  </si>
  <si>
    <t>ARQ1826300820250000010920250734</t>
  </si>
  <si>
    <t>ARQ1826310820250000010920250734</t>
  </si>
  <si>
    <t>ARQ3891290820250000010920250734</t>
  </si>
  <si>
    <t>ARQ3891300820250000010920250734</t>
  </si>
  <si>
    <t>ARQ4689290820250000010920250734</t>
  </si>
  <si>
    <t>ARQ4689300820250000010920250734</t>
  </si>
  <si>
    <t>ARQ4690290820250000010920250734</t>
  </si>
  <si>
    <t>ARQ4690300820250000010920250734</t>
  </si>
  <si>
    <t>ARQ4690310820250000010920250734</t>
  </si>
  <si>
    <t>ARQ4794290820251619290820251715</t>
  </si>
  <si>
    <t>ARQ5265290820250000010920250734</t>
  </si>
  <si>
    <t>ARQ5265300820250000010920250734</t>
  </si>
  <si>
    <t>ARQ5265310820250000010920250734</t>
  </si>
  <si>
    <t>ARQ8440300820250000010920250734</t>
  </si>
  <si>
    <t>ARQ2939290820250000010920250734</t>
  </si>
  <si>
    <t>ARQ4070290820250000010920250734</t>
  </si>
  <si>
    <t>ARQ8616300820250000010920250734</t>
  </si>
  <si>
    <t>ARQ8616310820250000010920250734</t>
  </si>
  <si>
    <t>ARQ4555290820250000010920250734</t>
  </si>
  <si>
    <t>ARQ4555310820250000010920250734</t>
  </si>
  <si>
    <t>ARQ4260300820250000010920250734</t>
  </si>
  <si>
    <t>ARQ7819310820250000010920250734</t>
  </si>
  <si>
    <t>ARQ4271300820250000010920250734</t>
  </si>
  <si>
    <t>ARQ4380290820250000010920250734</t>
  </si>
  <si>
    <t>ARQ6702290820250000010920250734</t>
  </si>
  <si>
    <t>ARQ4461300820250000010920250734</t>
  </si>
  <si>
    <t>ARQ3799290820250000010920250734</t>
  </si>
  <si>
    <t>ARQ4967300820250000010920250734</t>
  </si>
  <si>
    <t>ARQ4967310820250000010920250734</t>
  </si>
  <si>
    <t>ARQ8012290820251204290820251400</t>
  </si>
  <si>
    <t>ARQ8017290820250000010920250734</t>
  </si>
  <si>
    <t>ARQ1885290820250000010920250734</t>
  </si>
  <si>
    <t>ARQ6777290820250000010920250734</t>
  </si>
  <si>
    <t>ARQ6777300820250000010920250734</t>
  </si>
  <si>
    <t>ARQ6777310820250000010920250734</t>
  </si>
  <si>
    <t>ARQ3441300820250000010920250734</t>
  </si>
  <si>
    <t>ARQ3441310820250000010920250734</t>
  </si>
  <si>
    <t>ARQ3442290820250000010920250734</t>
  </si>
  <si>
    <t>ARQ3442300820250000010920250734</t>
  </si>
  <si>
    <t>ARQ3442310820250000010920250734</t>
  </si>
  <si>
    <t>ARQ5573290820250000010920250734</t>
  </si>
  <si>
    <t>ARQ5573300820250000010920250734</t>
  </si>
  <si>
    <t>ARQ1007290820251434290820251625</t>
  </si>
  <si>
    <t>ARQ1008290820251500290820251640</t>
  </si>
  <si>
    <t>ARQ1008300820250000010920250734</t>
  </si>
  <si>
    <t>ARQ1008310820250000010920250734</t>
  </si>
  <si>
    <t>ARQ1009290820250000010920250734</t>
  </si>
  <si>
    <t>ARQ1009300820250000010920250734</t>
  </si>
  <si>
    <t>ARQ1009310820250000010920250734</t>
  </si>
  <si>
    <t>ARQ3268310820250000010920250734</t>
  </si>
  <si>
    <t>ARQ7226290820250000010920250734</t>
  </si>
  <si>
    <t>ARQ7226300820250000010920250734</t>
  </si>
  <si>
    <t>ARQ7226310820250000010920250734</t>
  </si>
  <si>
    <t>ARQ7234310820250000010920250734</t>
  </si>
  <si>
    <t>ARQ5693310820250000010920250734</t>
  </si>
  <si>
    <t>ARQ6238290820250000010920250734</t>
  </si>
  <si>
    <t>ARQ6238310820250000010920250734</t>
  </si>
  <si>
    <t>ARQ9808310820250000010920250734</t>
  </si>
  <si>
    <t>ARQ5031310820250000010920250734</t>
  </si>
  <si>
    <t>ARQ5032290820250000010920250734</t>
  </si>
  <si>
    <t>ARQ5032300820250000010920250734</t>
  </si>
  <si>
    <t>ARQ5032310820250000010920250734</t>
  </si>
  <si>
    <t>ARQ4718290820250000010920250734</t>
  </si>
  <si>
    <t>ARQ4718300820250000010920250734</t>
  </si>
  <si>
    <t>ARQ4718310820250000010920250734</t>
  </si>
  <si>
    <t>ARQ9726310820250000010920250734</t>
  </si>
  <si>
    <t>ARQ9727290820250000010920250734</t>
  </si>
  <si>
    <t>ARQ9727300820250000010920250734</t>
  </si>
  <si>
    <t>ARQ9728290820250000010920250734</t>
  </si>
  <si>
    <t>ARQ9728300820250000010920250734</t>
  </si>
  <si>
    <t>ARQ9728310820250000010920250734</t>
  </si>
  <si>
    <t>ARQ4470300820250000010920250734</t>
  </si>
  <si>
    <t>ARQ4470310820250000010920250734</t>
  </si>
  <si>
    <t>ARQ4471290820251535290820251715</t>
  </si>
  <si>
    <t>ARQ4471290820250000010920250734</t>
  </si>
  <si>
    <t>ARQ4471300820250000010920250734</t>
  </si>
  <si>
    <t>ARQ4471310820250000010920250734</t>
  </si>
  <si>
    <t>ARQ3975300820250000010920250734</t>
  </si>
  <si>
    <t>ARQ3975310820250000010920250734</t>
  </si>
  <si>
    <t>ARQ3997290820250857290820251415</t>
  </si>
  <si>
    <t>ARQ3997300820250000010920250734</t>
  </si>
  <si>
    <t>ARQ8993300820250000010920250734</t>
  </si>
  <si>
    <t>ARQ8993310820250000010920250734</t>
  </si>
  <si>
    <t>ARQ8650300820250000010920250734</t>
  </si>
  <si>
    <t>ARQ8652300820250000010920250734</t>
  </si>
  <si>
    <t>ARQ8655300820250000010920250734</t>
  </si>
  <si>
    <t>ARQ8657300820250000010920250734</t>
  </si>
  <si>
    <t>ARQ8659290820250000010920250734</t>
  </si>
  <si>
    <t>ARQ8659300820250000010920250734</t>
  </si>
  <si>
    <t>ARQ7265300820250000010920250734</t>
  </si>
  <si>
    <t>ARQ8334300820250000010920250734</t>
  </si>
  <si>
    <t>ARQ8335290820250000010920250734</t>
  </si>
  <si>
    <t>ARQ8336300820250000010920250734</t>
  </si>
  <si>
    <t>ARQ8337290820250000010920250734</t>
  </si>
  <si>
    <t>ARQ8337300820250000010920250734</t>
  </si>
  <si>
    <t>ARQ8338310820250000010920250734</t>
  </si>
  <si>
    <t>ARQ5571300820250000010920250734</t>
  </si>
  <si>
    <t>ARQ2423290820250000010920250734</t>
  </si>
  <si>
    <t>ARQ2423300820250000010920250734</t>
  </si>
  <si>
    <t>ARQ2423310820250000010920250734</t>
  </si>
  <si>
    <t>ARQ4521290820250000010920250734</t>
  </si>
  <si>
    <t>ARQ4521300820250000010920250734</t>
  </si>
  <si>
    <t>ARQ4521310820250000010920250734</t>
  </si>
  <si>
    <t>ARQ5570290820250000010920250734</t>
  </si>
  <si>
    <t>ARQ3697290820250000010920250734</t>
  </si>
  <si>
    <t>ARQ5928290820250000010920250734</t>
  </si>
  <si>
    <t>ARQ5928300820250000010920250734</t>
  </si>
  <si>
    <t>ARQ5928310820250000010920250734</t>
  </si>
  <si>
    <t>ARQ6424290820250000010920250734</t>
  </si>
  <si>
    <t>ARQ6424300820250000010920250734</t>
  </si>
  <si>
    <t>ARQ6424310820250000010920250734</t>
  </si>
  <si>
    <t>ARQ4267290820250000010920250734</t>
  </si>
  <si>
    <t>ARQ4267300820250000010920250734</t>
  </si>
  <si>
    <t>ARQ2615290820250000010920250734</t>
  </si>
  <si>
    <t>ARQ2615300820250000010920250734</t>
  </si>
  <si>
    <t>ARQ2615310820250000010920250734</t>
  </si>
  <si>
    <t>ARQ2616290820250000010920250734</t>
  </si>
  <si>
    <t>ARQ2616300820250000010920250734</t>
  </si>
  <si>
    <t>ARQ2616310820250000010920250734</t>
  </si>
  <si>
    <t>ARQ2617290820250000010920250734</t>
  </si>
  <si>
    <t>ARQ2617300820250000010920250734</t>
  </si>
  <si>
    <t>ARQ2617310820250000010920250734</t>
  </si>
  <si>
    <t>ARQ2795290820250000010920250734</t>
  </si>
  <si>
    <t>ARQ2795300820250000010920250734</t>
  </si>
  <si>
    <t>ARQ2795310820250000010920250734</t>
  </si>
  <si>
    <t>ARQ6410300820250000010920250734</t>
  </si>
  <si>
    <t>ARQ6410310820250000010920250734</t>
  </si>
  <si>
    <t>ARQ3862290820250000010920250734</t>
  </si>
  <si>
    <t>ARQ6511290820250000010920250734</t>
  </si>
  <si>
    <t>ARQ8858290820250000010920250734</t>
  </si>
  <si>
    <t>ARQ8374300820250000010920250734</t>
  </si>
  <si>
    <t>ARQ5835300820250000010920250734</t>
  </si>
  <si>
    <t>ARQ6896300820250000010920250734</t>
  </si>
  <si>
    <t>ARQ6014290820250837290820250910</t>
  </si>
  <si>
    <t>ARQ6014290820250000010920250734</t>
  </si>
  <si>
    <t>ARQ6014300820250000010920250734</t>
  </si>
  <si>
    <t>ARQ6014310820250000010920250734</t>
  </si>
  <si>
    <t>ARQ6016300820250000010920250734</t>
  </si>
  <si>
    <t>ARQ8420290820250000010920250734</t>
  </si>
  <si>
    <t>ARQ8420300820250000010920250734</t>
  </si>
  <si>
    <t>ARQ8420310820250000010920250734</t>
  </si>
  <si>
    <t>ARQ5959290820251710290820252000</t>
  </si>
  <si>
    <t>ARQ5960290820251636290820252000</t>
  </si>
  <si>
    <t>ARQ8513300820250000010920250734</t>
  </si>
  <si>
    <t>ARQ4840310820250000010920250734</t>
  </si>
  <si>
    <t>ARQ4151290820250000010920250734</t>
  </si>
  <si>
    <t>ARQ4151300820250000010920250734</t>
  </si>
  <si>
    <t>ARQ4151310820250000010920250734</t>
  </si>
  <si>
    <t>ARQ4152290820250000010920250734</t>
  </si>
  <si>
    <t>ARQ4152290820251624290820251715</t>
  </si>
  <si>
    <t>ARQ4152300820250000010920250734</t>
  </si>
  <si>
    <t>ARQ4152310820250000010920250734</t>
  </si>
  <si>
    <t>ARQ3426290820250000010920250734</t>
  </si>
  <si>
    <t>ARQ3426300820250000010920250734</t>
  </si>
  <si>
    <t>ARQ3426310820250000010920250734</t>
  </si>
  <si>
    <t>ARQ4597310820250000010920250734</t>
  </si>
  <si>
    <t>ARQ7190300820250000010920250734</t>
  </si>
  <si>
    <t>ARQ7190310820250000010920250734</t>
  </si>
  <si>
    <t>ARQ4005310820250000010920250734</t>
  </si>
  <si>
    <t>ARQ6894300820250000010920250734</t>
  </si>
  <si>
    <t>ARQ6894310820250000010920250734</t>
  </si>
  <si>
    <t>ARQ5466300820250000010920250734</t>
  </si>
  <si>
    <t>ARQ5538290820250000010920250734</t>
  </si>
  <si>
    <t>ARQ5538300820250000010920250734</t>
  </si>
  <si>
    <t>ARQ7483290820250000010920250734</t>
  </si>
  <si>
    <t>ARQ4996300820250000010920250734</t>
  </si>
  <si>
    <t>ARQ4307300820250000010920250734</t>
  </si>
  <si>
    <t>ARQ4312300820250000010920250734</t>
  </si>
  <si>
    <t>ARQ6052300820250000010920250734</t>
  </si>
  <si>
    <t>ARQ4998290820250000010920250734</t>
  </si>
  <si>
    <t>ARQ4998290820250922290820250950</t>
  </si>
  <si>
    <t>ARQ4998300820250000010920250734</t>
  </si>
  <si>
    <t>ARQ4998310820250000010920250734</t>
  </si>
  <si>
    <t>ARQ8675290820250000010920250734</t>
  </si>
  <si>
    <t>ARQ8676290820250000010920250734</t>
  </si>
  <si>
    <t>ARQ8676300820250000010920250734</t>
  </si>
  <si>
    <t>ARQ8676310820250000010920250734</t>
  </si>
  <si>
    <t>ARQ6986290820251031290820251115</t>
  </si>
  <si>
    <t>ARQ8637290820250000010920250734</t>
  </si>
  <si>
    <t>ARQ4715310820250000010920250734</t>
  </si>
  <si>
    <t>ARQ9854290820250000010920250734</t>
  </si>
  <si>
    <t>ARQ9854300820250000010920250734</t>
  </si>
  <si>
    <t>ARQ9854310820250000010920250734</t>
  </si>
  <si>
    <t>ARQ3145290820250000010920250734</t>
  </si>
  <si>
    <t>ARQ8184300820250000010920250734</t>
  </si>
  <si>
    <t>ARQ8185310820250000010920250734</t>
  </si>
  <si>
    <t>ARQ8186290820250000010920250734</t>
  </si>
  <si>
    <t>ARQ8186300820250000010920250734</t>
  </si>
  <si>
    <t>ARQ8186310820250000010920250734</t>
  </si>
  <si>
    <t>ARQ8187290820250000010920250734</t>
  </si>
  <si>
    <t>ARQ8187300820250000010920250734</t>
  </si>
  <si>
    <t>ARQ8187310820250000010920250734</t>
  </si>
  <si>
    <t>ARQ2711300820250000010920250734</t>
  </si>
  <si>
    <t>ARQ6988290820250000010920250734</t>
  </si>
  <si>
    <t>ARQ6988300820250000010920250734</t>
  </si>
  <si>
    <t>ARQ6988310820250000010920250734</t>
  </si>
  <si>
    <t>ARQ2234290820250000010920250734</t>
  </si>
  <si>
    <t>ARQ2234300820250000010920250734</t>
  </si>
  <si>
    <t>ARQ2234310820250000010920250734</t>
  </si>
  <si>
    <t>ARQ1014300820250000010920250734</t>
  </si>
  <si>
    <t>ARQ3909290820250000010920250734</t>
  </si>
  <si>
    <t>ARQ4768290820250000010920250734</t>
  </si>
  <si>
    <t>ARQ4768300820250000010920250734</t>
  </si>
  <si>
    <t>ARQ4768310820250000010920250734</t>
  </si>
  <si>
    <t>ARQ4009290820250000010920250734</t>
  </si>
  <si>
    <t>ARQ4009290820251431290820251545</t>
  </si>
  <si>
    <t>ARQ4009300820250000010920250734</t>
  </si>
  <si>
    <t>ARQ8383290820250000010920250734</t>
  </si>
  <si>
    <t>ARQ8383300820250000010920250734</t>
  </si>
  <si>
    <t>ARQ4248290820250000010920250734</t>
  </si>
  <si>
    <t>ARQ4248300820250000010920250734</t>
  </si>
  <si>
    <t>ARQ4248310820250000010920250734</t>
  </si>
  <si>
    <t>ARQ4332300820250000010920250734</t>
  </si>
  <si>
    <t>ARQ1645290820250933290820251035</t>
  </si>
  <si>
    <t>ARQ1645310820250000010920250734</t>
  </si>
  <si>
    <t>ARQ1646290820251105290820251125</t>
  </si>
  <si>
    <t>ARQ1646290820250000010920250734</t>
  </si>
  <si>
    <t>ARQ6157300820250000010920250734</t>
  </si>
  <si>
    <t>ARQ4007310820250000010920250734</t>
  </si>
  <si>
    <t>ARQ4739300820250000010920250734</t>
  </si>
  <si>
    <t>ARQ4739310820250000010920250734</t>
  </si>
  <si>
    <t>ARQ4740290820250000010920250734</t>
  </si>
  <si>
    <t>ARQ4740300820250000010920250734</t>
  </si>
  <si>
    <t>ARQ4740310820250000010920250734</t>
  </si>
  <si>
    <t>ARQ9721310820250000010920250734</t>
  </si>
  <si>
    <t>ARQ9723310820250000010920250734</t>
  </si>
  <si>
    <t>ARQ5957290820250000010920250734</t>
  </si>
  <si>
    <t>ARQ5957310820250000010920250734</t>
  </si>
  <si>
    <t>ARQ5958290820250000010920250734</t>
  </si>
  <si>
    <t>ARQ5958300820250000010920250734</t>
  </si>
  <si>
    <t>ARQ5958310820250000010920250734</t>
  </si>
  <si>
    <t>ARQ3488290820250953290820251225</t>
  </si>
  <si>
    <t>ARQ3488290820250000010920250734</t>
  </si>
  <si>
    <t>ARQ3488300820250000010920250734</t>
  </si>
  <si>
    <t>ARQ3488310820250000010920250734</t>
  </si>
  <si>
    <t>ARQ5377290820250000010920250734</t>
  </si>
  <si>
    <t>ARQ5377300820250000010920250734</t>
  </si>
  <si>
    <t>ARQ5377310820250000010920250734</t>
  </si>
  <si>
    <t>ARQ5795290820250000010920250734</t>
  </si>
  <si>
    <t>ARQ5795300820250000010920250734</t>
  </si>
  <si>
    <t>ARQ5795310820250000010920250734</t>
  </si>
  <si>
    <t>ARQ6260290820250000010920250734</t>
  </si>
  <si>
    <t>ARQ6260310820250000010920250734</t>
  </si>
  <si>
    <t>ARQ8661300820250000010920250734</t>
  </si>
  <si>
    <t>ARQ4074300820250000010920250734</t>
  </si>
  <si>
    <t>ARQ3962290820250000010920250734</t>
  </si>
  <si>
    <t>Se realiza ajuste contable con fecha 31 para los cajeros 3962 y 7538 por error en provision sucursal</t>
  </si>
  <si>
    <t>ARQ3962300820250000010920250734</t>
  </si>
  <si>
    <t>ARQ3962310820250000010920250734</t>
  </si>
  <si>
    <t>ARQ7538290820250000010920250734</t>
  </si>
  <si>
    <t>ARQ8851290820250000010920250734</t>
  </si>
  <si>
    <t>ARQ8921290820250000010920250734</t>
  </si>
  <si>
    <t>ARQ8921300820250000010920250734</t>
  </si>
  <si>
    <t>ARQ8921310820250000010920250734</t>
  </si>
  <si>
    <t>ARQ4232290820250000010920250734</t>
  </si>
  <si>
    <t>ARQ4232310820250000010920250734</t>
  </si>
  <si>
    <t>ARQ5547310820250000010920250734</t>
  </si>
  <si>
    <t>ARQ6641290820250000010920250734</t>
  </si>
  <si>
    <t>ARQ6641300820250000010920250734</t>
  </si>
  <si>
    <t>ARQ6641310820250000010920250734</t>
  </si>
  <si>
    <t>ARQ5544310820250000010920250734</t>
  </si>
  <si>
    <t>ARQ5345290820250000010920250734</t>
  </si>
  <si>
    <t>Se realiza ajuste contable con fecha 31 para los cajeros 5345 y 5743 por error en provision sucursal</t>
  </si>
  <si>
    <t>ARQ5345300820250000010920250734</t>
  </si>
  <si>
    <t>ARQ5743290820250000010920250734</t>
  </si>
  <si>
    <t>ARQ5743300820250000010920250734</t>
  </si>
  <si>
    <t>ARQ5743310820250000010920250734</t>
  </si>
  <si>
    <t>ARQ5750300820250000010920250734</t>
  </si>
  <si>
    <t>ARQ5751300820250000010920250734</t>
  </si>
  <si>
    <t>ARQ5751310820250000010920250734</t>
  </si>
  <si>
    <t>ARQ7348300820250000010920250734</t>
  </si>
  <si>
    <t>ARQ7442300820250000010920250734</t>
  </si>
  <si>
    <t>ARQ7442310820250000010920250734</t>
  </si>
  <si>
    <t>ARQ7777290820251044290820251755</t>
  </si>
  <si>
    <t>ARQ4498290820250000010920250734</t>
  </si>
  <si>
    <t>ARQ4498300820250000010920250734</t>
  </si>
  <si>
    <t>ARQ4498310820250000010920250734</t>
  </si>
  <si>
    <t>ARQ5577290820250000010920250734</t>
  </si>
  <si>
    <t>ARQ5577300820250000010920250734</t>
  </si>
  <si>
    <t>ARQ5577310820250000010920250734</t>
  </si>
  <si>
    <t>ARQ9942300820250000010920250734</t>
  </si>
  <si>
    <t>ARQ9942310820250000010920250734</t>
  </si>
  <si>
    <t>ARQ9943300820250000010920250734</t>
  </si>
  <si>
    <t>ARQ9943310820250000010920250734</t>
  </si>
  <si>
    <t>ARQ3913290820250813290820250900</t>
  </si>
  <si>
    <t>ARQ3470310820250000010920250734</t>
  </si>
  <si>
    <t>ARQ574290820250000010920250734</t>
  </si>
  <si>
    <t>ARQ574300820250000010920250735</t>
  </si>
  <si>
    <t>ARQ574310820250000010920250735</t>
  </si>
  <si>
    <t>ARQ575290820250000010920250734</t>
  </si>
  <si>
    <t>ARQ575300820250000010920250735</t>
  </si>
  <si>
    <t>ARQ575310820250000010920250735</t>
  </si>
  <si>
    <t>ARQ788290820250000010920250734</t>
  </si>
  <si>
    <t>ARQ788300820250000010920250735</t>
  </si>
  <si>
    <t>ARQ788310820250000010920250735</t>
  </si>
  <si>
    <t>ARQ907290820250000010920250734</t>
  </si>
  <si>
    <t>ARQ907300820250000010920250735</t>
  </si>
  <si>
    <t>ARQ907310820250000010920250735</t>
  </si>
  <si>
    <t>ARQ1010290820250000010920250734</t>
  </si>
  <si>
    <t>ARQ1010290820251534290820251655</t>
  </si>
  <si>
    <t>ARQ1010300820250000010920250735</t>
  </si>
  <si>
    <t>ARQ1010310820250000010920250735</t>
  </si>
  <si>
    <t>ARQ1011290820250000010920250734</t>
  </si>
  <si>
    <t>ARQ1011300820250000010920250735</t>
  </si>
  <si>
    <t>ARQ1011310820250000010920250735</t>
  </si>
  <si>
    <t>ARQ1027290820250000010920250734</t>
  </si>
  <si>
    <t>ARQ1027300820250000010920250735</t>
  </si>
  <si>
    <t>ARQ1027310820250000010920250735</t>
  </si>
  <si>
    <t>ARQ1028290820250000010920250734</t>
  </si>
  <si>
    <t>ARQ1028300820250000010920250735</t>
  </si>
  <si>
    <t>ARQ1028310820250000010920250735</t>
  </si>
  <si>
    <t>ARQ1029290820250000010920250734</t>
  </si>
  <si>
    <t>ARQ1029300820250000010920250735</t>
  </si>
  <si>
    <t>ARQ1029310820250000010920250735</t>
  </si>
  <si>
    <t>ARQ1477290820250000010920250734</t>
  </si>
  <si>
    <t>ARQ1477300820250000010920250735</t>
  </si>
  <si>
    <t>ARQ1477310820250000010920250735</t>
  </si>
  <si>
    <t>ARQ1508290820250000010920250734</t>
  </si>
  <si>
    <t>ARQ1508300820250000010920250735</t>
  </si>
  <si>
    <t>ARQ1508310820250000010920250735</t>
  </si>
  <si>
    <t>ARQ1515290820250000010920250734</t>
  </si>
  <si>
    <t>ARQ1515300820250000010920250735</t>
  </si>
  <si>
    <t>ARQ1515310820250000010920250735</t>
  </si>
  <si>
    <t>ARQ1516290820250000010920250734</t>
  </si>
  <si>
    <t>ARQ1516300820250000010920250735</t>
  </si>
  <si>
    <t>ARQ1516310820250000010920250735</t>
  </si>
  <si>
    <t>ARQ1528290820250000010920250734</t>
  </si>
  <si>
    <t>ARQ1528300820250000010920250735</t>
  </si>
  <si>
    <t>ARQ1528310820250000010920250735</t>
  </si>
  <si>
    <t>ARQ1529290820250000010920250734</t>
  </si>
  <si>
    <t>ARQ1529300820250000010920250735</t>
  </si>
  <si>
    <t>ARQ1529310820250000010920250735</t>
  </si>
  <si>
    <t>ARQ1541290820250000010920250734</t>
  </si>
  <si>
    <t>ARQ1541300820250000010920250735</t>
  </si>
  <si>
    <t>ARQ1541310820250000010920250735</t>
  </si>
  <si>
    <t>ARQ1565290820250000010920250734</t>
  </si>
  <si>
    <t>ARQ1565300820250000010920250735</t>
  </si>
  <si>
    <t>ARQ1565310820250000010920250735</t>
  </si>
  <si>
    <t>ARQ2228290820250000010920250734</t>
  </si>
  <si>
    <t>ARQ2228300820250000010920250735</t>
  </si>
  <si>
    <t>ARQ2228310820250000010920250735</t>
  </si>
  <si>
    <t>ARQ2254290820250000010920250734</t>
  </si>
  <si>
    <t>ARQ2254300820250000010920250735</t>
  </si>
  <si>
    <t>ARQ2254310820250000010920250735</t>
  </si>
  <si>
    <t>ARQ2444290820250000010920250734</t>
  </si>
  <si>
    <t>ARQ2444300820250000010920250735</t>
  </si>
  <si>
    <t>ARQ2444310820250000010920250735</t>
  </si>
  <si>
    <t>ARQ4830290820250000010920250734</t>
  </si>
  <si>
    <t>ARQ4830300820250000010920250735</t>
  </si>
  <si>
    <t>ARQ4830310820250000010920250735</t>
  </si>
  <si>
    <t>ARQ4868290820250000010920250734</t>
  </si>
  <si>
    <t>ARQ4868300820250000010920250735</t>
  </si>
  <si>
    <t>ARQ4868310820250000010920250735</t>
  </si>
  <si>
    <t>ARQ5001290820250000010920250734</t>
  </si>
  <si>
    <t>ARQ5001300820250000010920250735</t>
  </si>
  <si>
    <t>ARQ5001310820250000010920250735</t>
  </si>
  <si>
    <t>ARQ5002290820250000010920250734</t>
  </si>
  <si>
    <t>ARQ5002300820250000010920250735</t>
  </si>
  <si>
    <t>ARQ5002310820250000010920250735</t>
  </si>
  <si>
    <t>ARQ5005290820250000010920250734</t>
  </si>
  <si>
    <t>ARQ5009290820250000010920250734</t>
  </si>
  <si>
    <t>ARQ5009300820250000010920250735</t>
  </si>
  <si>
    <t>ARQ5013290820250000010920250734</t>
  </si>
  <si>
    <t>ARQ5013300820250000010920250735</t>
  </si>
  <si>
    <t>ARQ5013310820250000010920250735</t>
  </si>
  <si>
    <t>ARQ5019290820250000010920250734</t>
  </si>
  <si>
    <t>ARQ5019300820250000010920250735</t>
  </si>
  <si>
    <t>ARQ5019310820250000010920250735</t>
  </si>
  <si>
    <t>ARQ5020290820250000010920250734</t>
  </si>
  <si>
    <t>ARQ5020300820250000010920250735</t>
  </si>
  <si>
    <t>ARQ5020310820250000010920250735</t>
  </si>
  <si>
    <t>ARQ5021290820250000010920250734</t>
  </si>
  <si>
    <t>ARQ5021300820250000010920250735</t>
  </si>
  <si>
    <t>ARQ5021310820250000010920250735</t>
  </si>
  <si>
    <t>ARQ5023290820250000010920250734</t>
  </si>
  <si>
    <t>ARQ5023300820250000010920250735</t>
  </si>
  <si>
    <t>ARQ5023310820250000010920250735</t>
  </si>
  <si>
    <t>ARQ5027290820250000010920250734</t>
  </si>
  <si>
    <t>ARQ5030290820251310290820251405</t>
  </si>
  <si>
    <t>ARQ5030290820250000010920250734</t>
  </si>
  <si>
    <t>ARQ5030300820250000010920250735</t>
  </si>
  <si>
    <t>ARQ5030310820250000010920250735</t>
  </si>
  <si>
    <t>ARQ5034290820250000010920250734</t>
  </si>
  <si>
    <t>ARQ5034300820250000010920250735</t>
  </si>
  <si>
    <t>ARQ5034310820250000010920250735</t>
  </si>
  <si>
    <t>ARQ5036290820250000010920250734</t>
  </si>
  <si>
    <t>ARQ5036300820250000010920250735</t>
  </si>
  <si>
    <t>ARQ5036310820250000010920250735</t>
  </si>
  <si>
    <t>ARQ5040290820250000010920250734</t>
  </si>
  <si>
    <t>ARQ5041290820250000010920250734</t>
  </si>
  <si>
    <t>ARQ5041300820250000010920250735</t>
  </si>
  <si>
    <t>ARQ5041310820250000010920250735</t>
  </si>
  <si>
    <t>ARQ5043290820250000010920250734</t>
  </si>
  <si>
    <t>ARQ5043300820250000010920250735</t>
  </si>
  <si>
    <t>ARQ5043310820250000010920250735</t>
  </si>
  <si>
    <t>ARQ5045290820250000010920250734</t>
  </si>
  <si>
    <t>ARQ5045300820250000010920250735</t>
  </si>
  <si>
    <t>ARQ5045310820250000010920250735</t>
  </si>
  <si>
    <t>ARQ5046290820250000010920250734</t>
  </si>
  <si>
    <t>ARQ5046300820250000010920250735</t>
  </si>
  <si>
    <t>ARQ5047290820250000010920250734</t>
  </si>
  <si>
    <t>ARQ5047300820250000010920250735</t>
  </si>
  <si>
    <t>ARQ5047310820250000010920250735</t>
  </si>
  <si>
    <t>ARQ5048290820250000010920250734</t>
  </si>
  <si>
    <t>ARQ5048300820250000010920250735</t>
  </si>
  <si>
    <t>ARQ5048310820250000010920250735</t>
  </si>
  <si>
    <t>ARQ5049290820251514290820252000</t>
  </si>
  <si>
    <t>ARQ5049290820250000010920250734</t>
  </si>
  <si>
    <t>ARQ5049300820250000010920250735</t>
  </si>
  <si>
    <t>ARQ5050290820250000010920250734</t>
  </si>
  <si>
    <t>ARQ5050300820250000010920250735</t>
  </si>
  <si>
    <t>ARQ5051290820250000010920250734</t>
  </si>
  <si>
    <t>ARQ5051290820250816290820251120</t>
  </si>
  <si>
    <t>ARQ5051300820250000010920250735</t>
  </si>
  <si>
    <t>ARQ5051310820250000010920250735</t>
  </si>
  <si>
    <t>ARQ5052290820250000010920250734</t>
  </si>
  <si>
    <t>ARQ5052300820250000010920250735</t>
  </si>
  <si>
    <t>ARQ5052310820250000010920250735</t>
  </si>
  <si>
    <t>ARQ5053290820250000010920250734</t>
  </si>
  <si>
    <t>ARQ5053300820250000010920250735</t>
  </si>
  <si>
    <t>ARQ5053310820250000010920250735</t>
  </si>
  <si>
    <t>ARQ5057290820250000010920250734</t>
  </si>
  <si>
    <t>ARQ5057300820250000010920250735</t>
  </si>
  <si>
    <t>ARQ5057310820250000010920250735</t>
  </si>
  <si>
    <t>ARQ5059290820250000010920250734</t>
  </si>
  <si>
    <t>ARQ5059300820250000010920250735</t>
  </si>
  <si>
    <t>ARQ5059310820250000010920250735</t>
  </si>
  <si>
    <t>ARQ5064290820250000010920250734</t>
  </si>
  <si>
    <t>ARQ5064300820250000010920250735</t>
  </si>
  <si>
    <t>ARQ5064310820250000010920250735</t>
  </si>
  <si>
    <t>ARQ5066290820250000010920250734</t>
  </si>
  <si>
    <t>ARQ5066300820250000010920250735</t>
  </si>
  <si>
    <t>ARQ5066310820250000010920250735</t>
  </si>
  <si>
    <t>ARQ5067290820250000010920250734</t>
  </si>
  <si>
    <t>ARQ5067300820250000010920250735</t>
  </si>
  <si>
    <t>ARQ5067310820250000010920250735</t>
  </si>
  <si>
    <t>ARQ5070290820250000010920250734</t>
  </si>
  <si>
    <t>ARQ5070300820250000010920250735</t>
  </si>
  <si>
    <t>ARQ5070310820250000010920250735</t>
  </si>
  <si>
    <t>ARQ5076290820250000010920250734</t>
  </si>
  <si>
    <t>ARQ5076300820250000010920250735</t>
  </si>
  <si>
    <t>ARQ5076310820250000010920250735</t>
  </si>
  <si>
    <t>ARQ5077290820250000010920250734</t>
  </si>
  <si>
    <t>ARQ5077300820250000010920250735</t>
  </si>
  <si>
    <t>ARQ5077310820250000010920250735</t>
  </si>
  <si>
    <t>ARQ5078290820250000010920250734</t>
  </si>
  <si>
    <t>ARQ5078300820250000010920250735</t>
  </si>
  <si>
    <t>ARQ5078310820250000010920250735</t>
  </si>
  <si>
    <t>ARQ5079290820250000010920250734</t>
  </si>
  <si>
    <t>ARQ5080290820250000010920250734</t>
  </si>
  <si>
    <t>ARQ5080300820250000010920250735</t>
  </si>
  <si>
    <t>ARQ5080310820250000010920250735</t>
  </si>
  <si>
    <t>ARQ5081290820250000010920250734</t>
  </si>
  <si>
    <t>ARQ5081300820250000010920250735</t>
  </si>
  <si>
    <t>ARQ5081310820250000010920250735</t>
  </si>
  <si>
    <t>ARQ5082290820250000010920250734</t>
  </si>
  <si>
    <t>ARQ5082290820250817290820251415</t>
  </si>
  <si>
    <t>ARQ5082300820250000010920250735</t>
  </si>
  <si>
    <t>ARQ5082310820250000010920250735</t>
  </si>
  <si>
    <t>ARQ5083290820250000010920250734</t>
  </si>
  <si>
    <t>ARQ5083300820250000010920250735</t>
  </si>
  <si>
    <t>ARQ5083310820250000010920250735</t>
  </si>
  <si>
    <t>ARQ5084290820250000010920250734</t>
  </si>
  <si>
    <t>ARQ5084300820250000010920250735</t>
  </si>
  <si>
    <t>ARQ5084310820250000010920250735</t>
  </si>
  <si>
    <t>ARQ5087290820250000010920250734</t>
  </si>
  <si>
    <t>ARQ5087290820251352290820251500</t>
  </si>
  <si>
    <t>ARQ5087300820250000010920250735</t>
  </si>
  <si>
    <t>ARQ5087310820250000010920250735</t>
  </si>
  <si>
    <t>ARQ5102290820250000010920250734</t>
  </si>
  <si>
    <t>ARQ5104290820250000010920250734</t>
  </si>
  <si>
    <t>ARQ5104300820250000010920250735</t>
  </si>
  <si>
    <t>ARQ5104310820250000010920250735</t>
  </si>
  <si>
    <t>ARQ5106290820250000010920250734</t>
  </si>
  <si>
    <t>ARQ5106300820250000010920250735</t>
  </si>
  <si>
    <t>ARQ5106310820250000010920250735</t>
  </si>
  <si>
    <t>ARQ5111290820250000010920250734</t>
  </si>
  <si>
    <t>ARQ5111300820250000010920250735</t>
  </si>
  <si>
    <t>ARQ5111310820250000010920250735</t>
  </si>
  <si>
    <t>ARQ5114290820250000010920250734</t>
  </si>
  <si>
    <t>ARQ5114290820251052290820251305</t>
  </si>
  <si>
    <t>ARQ5114300820250000010920250735</t>
  </si>
  <si>
    <t>ARQ5114310820250000010920250735</t>
  </si>
  <si>
    <t>ARQ5115290820250000010920250734</t>
  </si>
  <si>
    <t>ARQ5115300820250000010920250735</t>
  </si>
  <si>
    <t>ARQ5115310820250000010920250735</t>
  </si>
  <si>
    <t>ARQ5116290820250000010920250734</t>
  </si>
  <si>
    <t>ARQ5116300820250000010920250735</t>
  </si>
  <si>
    <t>ARQ5116310820250000010920250735</t>
  </si>
  <si>
    <t>ARQ5118290820250000010920250734</t>
  </si>
  <si>
    <t>ARQ5118300820250000010920250735</t>
  </si>
  <si>
    <t>ARQ5118310820250000010920250735</t>
  </si>
  <si>
    <t>ARQ5122290820250000010920250734</t>
  </si>
  <si>
    <t>ARQ5122300820250000010920250735</t>
  </si>
  <si>
    <t>ARQ5122310820250000010920250735</t>
  </si>
  <si>
    <t>ARQ5126290820250000010920250734</t>
  </si>
  <si>
    <t>ARQ5128290820250000010920250734</t>
  </si>
  <si>
    <t>ARQ5128300820250000010920250735</t>
  </si>
  <si>
    <t>ARQ5128310820250000010920250735</t>
  </si>
  <si>
    <t>ARQ5129290820250954290820251045</t>
  </si>
  <si>
    <t>ARQ5129290820250000010920250734</t>
  </si>
  <si>
    <t>ARQ5129300820250000010920250735</t>
  </si>
  <si>
    <t>ARQ5129310820250000010920250735</t>
  </si>
  <si>
    <t>ARQ5132290820250000010920250734</t>
  </si>
  <si>
    <t>ARQ5132300820250000010920250735</t>
  </si>
  <si>
    <t>ARQ5132310820250000010920250735</t>
  </si>
  <si>
    <t>ARQ5135290820250000010920250734</t>
  </si>
  <si>
    <t>ARQ5135300820250000010920250735</t>
  </si>
  <si>
    <t>ARQ5135310820250000010920250735</t>
  </si>
  <si>
    <t>ARQ5136290820250000010920250734</t>
  </si>
  <si>
    <t>ARQ5136300820250000010920250735</t>
  </si>
  <si>
    <t>ARQ5136310820250000010920250735</t>
  </si>
  <si>
    <t>ARQ5137290820250000010920250734</t>
  </si>
  <si>
    <t>ARQ5137300820250000010920250735</t>
  </si>
  <si>
    <t>ARQ5137310820250000010920250735</t>
  </si>
  <si>
    <t>ARQ5139290820250000010920250734</t>
  </si>
  <si>
    <t>ARQ5139300820250000010920250735</t>
  </si>
  <si>
    <t>ARQ5139310820250000010920250735</t>
  </si>
  <si>
    <t>ARQ5141290820250000010920250734</t>
  </si>
  <si>
    <t>ARQ5141300820250000010920250735</t>
  </si>
  <si>
    <t>ARQ5141310820250000010920250735</t>
  </si>
  <si>
    <t>ARQ5143290820250000010920250734</t>
  </si>
  <si>
    <t>ARQ5143300820250000010920250735</t>
  </si>
  <si>
    <t>ARQ5143310820250000010920250735</t>
  </si>
  <si>
    <t>ARQ5144290820250000010920250734</t>
  </si>
  <si>
    <t>ARQ5147290820250000010920250734</t>
  </si>
  <si>
    <t>ARQ5147300820250000010920250735</t>
  </si>
  <si>
    <t>ARQ5147310820250000010920250735</t>
  </si>
  <si>
    <t>ARQ5148290820250000010920250734</t>
  </si>
  <si>
    <t>ARQ5148300820250000010920250735</t>
  </si>
  <si>
    <t>ARQ5149290820250000010920250734</t>
  </si>
  <si>
    <t>ARQ5149300820250000010920250735</t>
  </si>
  <si>
    <t>ARQ5149310820250000010920250735</t>
  </si>
  <si>
    <t>ARQ5153290820250000010920250734</t>
  </si>
  <si>
    <t>ARQ5155290820250000010920250734</t>
  </si>
  <si>
    <t>ARQ5155300820250000010920250735</t>
  </si>
  <si>
    <t>ARQ5155310820250000010920250735</t>
  </si>
  <si>
    <t>ARQ5156290820250000010920250734</t>
  </si>
  <si>
    <t>ARQ5156300820250000010920250735</t>
  </si>
  <si>
    <t>ARQ5156310820250000010920250735</t>
  </si>
  <si>
    <t>ARQ5157290820250000010920250734</t>
  </si>
  <si>
    <t>ARQ5157300820250000010920250735</t>
  </si>
  <si>
    <t>ARQ5157310820250000010920250735</t>
  </si>
  <si>
    <t>ARQ5164290820250000010920250734</t>
  </si>
  <si>
    <t>ARQ5164300820250000010920250735</t>
  </si>
  <si>
    <t>ARQ5164310820250000010920250735</t>
  </si>
  <si>
    <t>ARQ5166290820250000010920250734</t>
  </si>
  <si>
    <t>ARQ5166300820250000010920250735</t>
  </si>
  <si>
    <t>ARQ5166310820250000010920250735</t>
  </si>
  <si>
    <t>ARQ5167290820250000010920250734</t>
  </si>
  <si>
    <t>ARQ5167290820250854290820251020</t>
  </si>
  <si>
    <t>ARQ5167300820250000010920250735</t>
  </si>
  <si>
    <t>ARQ5167310820250000010920250735</t>
  </si>
  <si>
    <t>ARQ5168290820250000010920250734</t>
  </si>
  <si>
    <t>ARQ5168300820250000010920250735</t>
  </si>
  <si>
    <t>ARQ5168310820250000010920250735</t>
  </si>
  <si>
    <t>ARQ5169290820250000010920250734</t>
  </si>
  <si>
    <t>ARQ5169300820250000010920250735</t>
  </si>
  <si>
    <t>ARQ5169310820250000010920250735</t>
  </si>
  <si>
    <t>ARQ5170290820250000010920250734</t>
  </si>
  <si>
    <t>ARQ5170300820250000010920250735</t>
  </si>
  <si>
    <t>ARQ5170310820250000010920250735</t>
  </si>
  <si>
    <t>ARQ5176290820250000010920250734</t>
  </si>
  <si>
    <t>ARQ5176300820250000010920250735</t>
  </si>
  <si>
    <t>ARQ5176310820250000010920250735</t>
  </si>
  <si>
    <t>ARQ5179290820250000010920250734</t>
  </si>
  <si>
    <t>ARQ5179300820250000010920250735</t>
  </si>
  <si>
    <t>ARQ5179310820250000010920250735</t>
  </si>
  <si>
    <t>ARQ5181290820250957290820251020</t>
  </si>
  <si>
    <t>09:57:14</t>
  </si>
  <si>
    <t>ARQ5181290820250000010920250734</t>
  </si>
  <si>
    <t>ARQ5181300820250000010920250735</t>
  </si>
  <si>
    <t>ARQ5181310820250000010920250735</t>
  </si>
  <si>
    <t>ARQ5183290820250000010920250734</t>
  </si>
  <si>
    <t>ARQ5183300820250000010920250735</t>
  </si>
  <si>
    <t>ARQ5183310820250000010920250735</t>
  </si>
  <si>
    <t>ARQ5185290820250000010920250734</t>
  </si>
  <si>
    <t>ARQ5185300820250000010920250735</t>
  </si>
  <si>
    <t>ARQ5185310820250000010920250735</t>
  </si>
  <si>
    <t>ARQ5191290820250000010920250734</t>
  </si>
  <si>
    <t>ARQ5191300820250000010920250735</t>
  </si>
  <si>
    <t>ARQ5191310820250000010920250735</t>
  </si>
  <si>
    <t>ARQ5192290820250000010920250734</t>
  </si>
  <si>
    <t>ARQ5192300820250000010920250735</t>
  </si>
  <si>
    <t>ARQ5192310820250000010920250735</t>
  </si>
  <si>
    <t>ARQ5194290820250000010920250734</t>
  </si>
  <si>
    <t>ARQ5195290820250000010920250734</t>
  </si>
  <si>
    <t>ARQ5195300820250000010920250735</t>
  </si>
  <si>
    <t>ARQ5195310820250000010920250735</t>
  </si>
  <si>
    <t>ARQ5197290820250000010920250734</t>
  </si>
  <si>
    <t>ARQ5197300820250000010920250735</t>
  </si>
  <si>
    <t>ARQ5197310820250000010920250735</t>
  </si>
  <si>
    <t>ARQ5200290820250000010920250734</t>
  </si>
  <si>
    <t>ARQ5200300820250000010920250735</t>
  </si>
  <si>
    <t>ARQ5200310820250000010920250735</t>
  </si>
  <si>
    <t>ARQ5201290820250000010920250734</t>
  </si>
  <si>
    <t>ARQ5201300820250000010920250735</t>
  </si>
  <si>
    <t>ARQ5201310820250000010920250735</t>
  </si>
  <si>
    <t>ARQ5204290820250000010920250734</t>
  </si>
  <si>
    <t>ARQ5204290820250818290820251110</t>
  </si>
  <si>
    <t>ARQ5204300820250000010920250735</t>
  </si>
  <si>
    <t>ARQ5205290820250000010920250734</t>
  </si>
  <si>
    <t>ARQ5205300820250000010920250735</t>
  </si>
  <si>
    <t>ARQ5205310820250000010920250735</t>
  </si>
  <si>
    <t>ARQ5206290820250000010920250734</t>
  </si>
  <si>
    <t>ARQ5206300820250000010920250735</t>
  </si>
  <si>
    <t>ARQ5207290820251425290820251725</t>
  </si>
  <si>
    <t>ARQ5207290820250000010920250734</t>
  </si>
  <si>
    <t>ARQ5207300820250000010920250735</t>
  </si>
  <si>
    <t>ARQ5207310820250000010920250735</t>
  </si>
  <si>
    <t>ARQ5208290820250000010920250734</t>
  </si>
  <si>
    <t>ARQ5216290820250000010920250734</t>
  </si>
  <si>
    <t>ARQ5216300820250000010920250735</t>
  </si>
  <si>
    <t>ARQ5216310820250000010920250735</t>
  </si>
  <si>
    <t>ARQ5219290820250000010920250734</t>
  </si>
  <si>
    <t>ARQ5219300820250000010920250735</t>
  </si>
  <si>
    <t>ARQ5219310820250000010920250735</t>
  </si>
  <si>
    <t>ARQ5220290820250000010920250734</t>
  </si>
  <si>
    <t>ARQ5220290820250944290820251120</t>
  </si>
  <si>
    <t>ARQ5220300820250000010920250735</t>
  </si>
  <si>
    <t>ARQ5220310820250000010920250735</t>
  </si>
  <si>
    <t>ARQ5221290820250000010920250734</t>
  </si>
  <si>
    <t>ARQ5221300820250000010920250735</t>
  </si>
  <si>
    <t>ARQ5221310820250000010920250735</t>
  </si>
  <si>
    <t>ARQ5224290820250000010920250734</t>
  </si>
  <si>
    <t>ARQ5224300820250000010920250735</t>
  </si>
  <si>
    <t>ARQ5224310820250000010920250735</t>
  </si>
  <si>
    <t>ARQ5225290820250000010920250734</t>
  </si>
  <si>
    <t>ARQ5225300820250000010920250735</t>
  </si>
  <si>
    <t>ARQ5225310820250000010920250735</t>
  </si>
  <si>
    <t>ARQ5227290820250000010920250734</t>
  </si>
  <si>
    <t>ARQ5227300820250000010920250735</t>
  </si>
  <si>
    <t>ARQ5227310820250000010920250735</t>
  </si>
  <si>
    <t>ARQ5228290820250000010920250734</t>
  </si>
  <si>
    <t>ARQ5228300820250000010920250735</t>
  </si>
  <si>
    <t>ARQ5228310820250000010920250735</t>
  </si>
  <si>
    <t>ARQ5231290820250000010920250734</t>
  </si>
  <si>
    <t>ARQ5231300820250000010920250735</t>
  </si>
  <si>
    <t>ARQ5231310820250000010920250735</t>
  </si>
  <si>
    <t>ARQ6092290820250000010920250734</t>
  </si>
  <si>
    <t>ARQ6092300820250000010920250735</t>
  </si>
  <si>
    <t>ARQ6092310820250000010920250735</t>
  </si>
  <si>
    <t>ARQ6096290820250000010920250734</t>
  </si>
  <si>
    <t>ARQ6096300820250000010920250735</t>
  </si>
  <si>
    <t>ARQ6096310820250000010920250735</t>
  </si>
  <si>
    <t>ARQ6149290820250000010920250734</t>
  </si>
  <si>
    <t>ARQ6149300820250000010920250735</t>
  </si>
  <si>
    <t>ARQ6149310820250000010920250735</t>
  </si>
  <si>
    <t>ARQ6150290820250000010920250734</t>
  </si>
  <si>
    <t>ARQ6150300820250000010920250735</t>
  </si>
  <si>
    <t>ARQ6150310820250000010920250735</t>
  </si>
  <si>
    <t>ARQ6169290820250000010920250734</t>
  </si>
  <si>
    <t>ARQ6169300820250000010920250735</t>
  </si>
  <si>
    <t>ARQ6169310820250000010920250735</t>
  </si>
  <si>
    <t>ARQ6172290820250000010920250734</t>
  </si>
  <si>
    <t>ARQ6174290820250000010920250734</t>
  </si>
  <si>
    <t>ARQ6174300820250000010920250735</t>
  </si>
  <si>
    <t>ARQ6174310820250000010920250735</t>
  </si>
  <si>
    <t>ARQ6180290820250000010920250734</t>
  </si>
  <si>
    <t>ARQ6180300820250000010920250735</t>
  </si>
  <si>
    <t>ARQ6180310820250000010920250735</t>
  </si>
  <si>
    <t>ARQ6182290820250000010920250734</t>
  </si>
  <si>
    <t>ARQ6182300820250000010920250735</t>
  </si>
  <si>
    <t>ARQ6182310820250000010920250735</t>
  </si>
  <si>
    <t>ARQ6186290820250000010920250734</t>
  </si>
  <si>
    <t>ARQ6186300820250000010920250735</t>
  </si>
  <si>
    <t>ARQ6186310820250000010920250735</t>
  </si>
  <si>
    <t>ARQ6199290820251222290820251520</t>
  </si>
  <si>
    <t>ARQ6204290820250000010920250734</t>
  </si>
  <si>
    <t>ARQ6204290820251453290820251555</t>
  </si>
  <si>
    <t>ARQ6204300820250000010920250735</t>
  </si>
  <si>
    <t>ARQ6204310820250000010920250735</t>
  </si>
  <si>
    <t>ARQ6209290820250000010920250734</t>
  </si>
  <si>
    <t>ARQ6209300820250000010920250735</t>
  </si>
  <si>
    <t>ARQ6209310820250000010920250735</t>
  </si>
  <si>
    <t>ARQ6215300820250000010920250735</t>
  </si>
  <si>
    <t>ARQ6215310820250000010920250735</t>
  </si>
  <si>
    <t>ARQ6218290820250000010920250734</t>
  </si>
  <si>
    <t>ARQ6242290820250000010920250734</t>
  </si>
  <si>
    <t>ARQ6243290820250000010920250734</t>
  </si>
  <si>
    <t>ARQ6243300820250000010920250735</t>
  </si>
  <si>
    <t>ARQ6243310820250000010920250735</t>
  </si>
  <si>
    <t>ARQ6245290820250000010920250734</t>
  </si>
  <si>
    <t>ARQ6245300820250000010920250735</t>
  </si>
  <si>
    <t>ARQ6245310820250000010920250735</t>
  </si>
  <si>
    <t>ARQ6246290820250000010920250734</t>
  </si>
  <si>
    <t>ARQ6246300820250000010920250735</t>
  </si>
  <si>
    <t>ARQ6246310820250000010920250735</t>
  </si>
  <si>
    <t>ARQ6248290820250000010920250734</t>
  </si>
  <si>
    <t>ARQ6248300820250000010920250735</t>
  </si>
  <si>
    <t>ARQ6248310820250000010920250735</t>
  </si>
  <si>
    <t>ARQ6251290820250000010920250734</t>
  </si>
  <si>
    <t>ARQ6251300820250000010920250735</t>
  </si>
  <si>
    <t>ARQ6251310820250000010920250735</t>
  </si>
  <si>
    <t>ARQ6253290820250000010920250734</t>
  </si>
  <si>
    <t>ARQ6253300820250000010920250735</t>
  </si>
  <si>
    <t>ARQ6336300820250000010920250735</t>
  </si>
  <si>
    <t>ARQ6336310820250000010920250735</t>
  </si>
  <si>
    <t>ARQ6406290820250000010920250734</t>
  </si>
  <si>
    <t>ARQ6406300820250000010920250735</t>
  </si>
  <si>
    <t>ARQ6406310820250000010920250735</t>
  </si>
  <si>
    <t>ARQ6407290820250000010920250734</t>
  </si>
  <si>
    <t>ARQ6407300820250000010920250735</t>
  </si>
  <si>
    <t>ARQ6465290820250000010920250734</t>
  </si>
  <si>
    <t>ARQ6465300820250000010920250735</t>
  </si>
  <si>
    <t>ARQ6465310820250000010920250735</t>
  </si>
  <si>
    <t>ARQ6466290820250000010920250734</t>
  </si>
  <si>
    <t>ARQ6466300820250000010920250735</t>
  </si>
  <si>
    <t>ARQ6466310820250000010920250735</t>
  </si>
  <si>
    <t>ARQ6467290820250000010920250734</t>
  </si>
  <si>
    <t>ARQ6467300820250000010920250735</t>
  </si>
  <si>
    <t>ARQ6467310820250000010920250735</t>
  </si>
  <si>
    <t>ARQ6608290820250000010920250734</t>
  </si>
  <si>
    <t>ARQ6608300820250000010920250735</t>
  </si>
  <si>
    <t>ARQ6608310820250000010920250735</t>
  </si>
  <si>
    <t>ARQ6613290820250000010920250734</t>
  </si>
  <si>
    <t>ARQ6613300820250000010920250735</t>
  </si>
  <si>
    <t>ARQ6613310820250000010920250735</t>
  </si>
  <si>
    <t>ARQ6618290820250000010920250734</t>
  </si>
  <si>
    <t>ARQ6618300820250000010920250735</t>
  </si>
  <si>
    <t>ARQ6618310820250000010920250735</t>
  </si>
  <si>
    <t>ARQ6628290820250000010920250734</t>
  </si>
  <si>
    <t>ARQ6628300820250000010920250735</t>
  </si>
  <si>
    <t>ARQ6628310820250000010920250735</t>
  </si>
  <si>
    <t>ARQ6713290820250000010920250734</t>
  </si>
  <si>
    <t>ARQ6713310820250000010920250735</t>
  </si>
  <si>
    <t>ARQ6715290820250000010920250734</t>
  </si>
  <si>
    <t>ARQ6715300820250000010920250735</t>
  </si>
  <si>
    <t>ARQ6715310820250000010920250735</t>
  </si>
  <si>
    <t>ARQ6716290820250000010920250734</t>
  </si>
  <si>
    <t>ARQ6716300820250000010920250735</t>
  </si>
  <si>
    <t>ARQ6716310820250000010920250735</t>
  </si>
  <si>
    <t>ARQ6718290820250000010920250734</t>
  </si>
  <si>
    <t>ARQ6718300820250000010920250735</t>
  </si>
  <si>
    <t>ARQ6718310820250000010920250735</t>
  </si>
  <si>
    <t>ARQ6724290820250000010920250734</t>
  </si>
  <si>
    <t>ARQ6724300820250000010920250735</t>
  </si>
  <si>
    <t>ARQ6724310820250000010920250735</t>
  </si>
  <si>
    <t>ARQ6735290820250000010920250734</t>
  </si>
  <si>
    <t>ARQ6735300820250000010920250735</t>
  </si>
  <si>
    <t>ARQ6735310820250000010920250735</t>
  </si>
  <si>
    <t>ARQ6818290820250000010920250734</t>
  </si>
  <si>
    <t>ARQ6818300820250000010920250735</t>
  </si>
  <si>
    <t>ARQ6818310820250000010920250735</t>
  </si>
  <si>
    <t>ARQ6839290820250000010920250734</t>
  </si>
  <si>
    <t>ARQ6839300820250000010920250735</t>
  </si>
  <si>
    <t>ARQ6839310820250000010920250735</t>
  </si>
  <si>
    <t>ARQ6843290820250000010920250734</t>
  </si>
  <si>
    <t>ARQ6843300820250000010920250735</t>
  </si>
  <si>
    <t>ARQ6843310820250000010920250735</t>
  </si>
  <si>
    <t>ARQ6911290820250000010920250734</t>
  </si>
  <si>
    <t>ARQ6911300820250000010920250735</t>
  </si>
  <si>
    <t>ARQ6911310820250000010920250735</t>
  </si>
  <si>
    <t>ARQ6927290820250000010920250734</t>
  </si>
  <si>
    <t>ARQ6927300820250000010920250735</t>
  </si>
  <si>
    <t>ARQ6927310820250000010920250735</t>
  </si>
  <si>
    <t>ARQ7074290820250000010920250734</t>
  </si>
  <si>
    <t>ARQ7074300820250000010920250735</t>
  </si>
  <si>
    <t>ARQ7074310820250000010920250735</t>
  </si>
  <si>
    <t>ARQ7097290820250000010920250734</t>
  </si>
  <si>
    <t>ARQ7097300820250000010920250735</t>
  </si>
  <si>
    <t>ARQ7097310820250000010920250735</t>
  </si>
  <si>
    <t>ARQ7123290820250000010920250734</t>
  </si>
  <si>
    <t>ARQ7123300820250000010920250735</t>
  </si>
  <si>
    <t>ARQ7123310820250000010920250735</t>
  </si>
  <si>
    <t>ARQ7124290820250000010920250734</t>
  </si>
  <si>
    <t>ARQ7124300820250000010920250735</t>
  </si>
  <si>
    <t>ARQ7124310820250000010920250735</t>
  </si>
  <si>
    <t>ARQ7125290820250000010920250734</t>
  </si>
  <si>
    <t>ARQ7125300820250000010920250735</t>
  </si>
  <si>
    <t>ARQ7125310820250000010920250735</t>
  </si>
  <si>
    <t>ARQ7126290820250000010920250734</t>
  </si>
  <si>
    <t>ARQ7126300820250000010920250735</t>
  </si>
  <si>
    <t>ARQ7126310820250000010920250735</t>
  </si>
  <si>
    <t>ARQ7134290820250000010920250734</t>
  </si>
  <si>
    <t>ARQ7134300820250000010920250735</t>
  </si>
  <si>
    <t>ARQ7134310820250000010920250735</t>
  </si>
  <si>
    <t>ARQ7139290820250000010920250734</t>
  </si>
  <si>
    <t>ARQ7139300820250000010920250735</t>
  </si>
  <si>
    <t>ARQ7139310820250000010920250735</t>
  </si>
  <si>
    <t>ARQ7212290820250000010920250734</t>
  </si>
  <si>
    <t>ARQ7212300820250000010920250735</t>
  </si>
  <si>
    <t>ARQ7212310820250000010920250735</t>
  </si>
  <si>
    <t>ARQ7272290820250000010920250734</t>
  </si>
  <si>
    <t>ARQ7272300820250000010920250735</t>
  </si>
  <si>
    <t>ARQ7272310820250000010920250735</t>
  </si>
  <si>
    <t>ARQ7316290820250000010920250734</t>
  </si>
  <si>
    <t>ARQ7316300820250000010920250735</t>
  </si>
  <si>
    <t>ARQ7316310820250000010920250735</t>
  </si>
  <si>
    <t>ARQ7318290820250000010920250734</t>
  </si>
  <si>
    <t>ARQ7318300820250000010920250735</t>
  </si>
  <si>
    <t>ARQ7318310820250000010920250735</t>
  </si>
  <si>
    <t>ARQ7327290820250000010920250734</t>
  </si>
  <si>
    <t>ARQ7327290820250813290820250950</t>
  </si>
  <si>
    <t>ARQ7327300820250000010920250735</t>
  </si>
  <si>
    <t>ARQ7327310820250000010920250735</t>
  </si>
  <si>
    <t>ARQ7341290820250000010920250734</t>
  </si>
  <si>
    <t>ARQ7341300820250000010920250735</t>
  </si>
  <si>
    <t>ARQ7341310820250000010920250735</t>
  </si>
  <si>
    <t>ARQ7374290820250000010920250734</t>
  </si>
  <si>
    <t>ARQ7374300820250000010920250735</t>
  </si>
  <si>
    <t>ARQ7374310820250000010920250735</t>
  </si>
  <si>
    <t>ARQ7375290820250000010920250734</t>
  </si>
  <si>
    <t>ARQ7375300820250000010920250735</t>
  </si>
  <si>
    <t>ARQ7375310820250000010920250735</t>
  </si>
  <si>
    <t>ARQ7429290820250000010920250734</t>
  </si>
  <si>
    <t>ARQ7429300820250000010920250735</t>
  </si>
  <si>
    <t>ARQ7429310820250000010920250735</t>
  </si>
  <si>
    <t>ARQ7569290820250000010920250734</t>
  </si>
  <si>
    <t>ARQ7569300820250000010920250735</t>
  </si>
  <si>
    <t>ARQ7569310820250000010920250735</t>
  </si>
  <si>
    <t>ARQ7613290820250000010920250734</t>
  </si>
  <si>
    <t>ARQ7613300820250000010920250735</t>
  </si>
  <si>
    <t>ARQ7613310820250000010920250735</t>
  </si>
  <si>
    <t>ARQ7614290820250000010920250734</t>
  </si>
  <si>
    <t>ARQ7614300820250000010920250735</t>
  </si>
  <si>
    <t>ARQ7614310820250000010920250735</t>
  </si>
  <si>
    <t>ARQ7680290820250000010920250734</t>
  </si>
  <si>
    <t>ARQ7680300820250000010920250735</t>
  </si>
  <si>
    <t>ARQ7680310820250000010920250735</t>
  </si>
  <si>
    <t>ARQ7759290820250000010920250734</t>
  </si>
  <si>
    <t>ARQ7759300820250000010920250735</t>
  </si>
  <si>
    <t>ARQ7759310820250000010920250735</t>
  </si>
  <si>
    <t>ARQ7812290820250000010920250734</t>
  </si>
  <si>
    <t>ARQ7812300820250000010920250735</t>
  </si>
  <si>
    <t>ARQ7812310820250000010920250735</t>
  </si>
  <si>
    <t>ARQ7875290820250000010920250734</t>
  </si>
  <si>
    <t>ARQ7875290820250818290820250910</t>
  </si>
  <si>
    <t>ARQ7875300820250000010920250735</t>
  </si>
  <si>
    <t>ARQ7875310820250000010920250735</t>
  </si>
  <si>
    <t>ARQ7888290820250000010920250734</t>
  </si>
  <si>
    <t>ARQ7888300820250000010920250735</t>
  </si>
  <si>
    <t>ARQ7888310820250000010920250735</t>
  </si>
  <si>
    <t>ARQ7939290820250000010920250734</t>
  </si>
  <si>
    <t>ARQ7939300820250000010920250735</t>
  </si>
  <si>
    <t>ARQ7939310820250000010920250735</t>
  </si>
  <si>
    <t>ARQ7940290820250000010920250734</t>
  </si>
  <si>
    <t>ARQ7940300820250000010920250735</t>
  </si>
  <si>
    <t>ARQ7940310820250000010920250735</t>
  </si>
  <si>
    <t>ARQ7943290820250000010920250734</t>
  </si>
  <si>
    <t>ARQ7943300820250000010920250735</t>
  </si>
  <si>
    <t>ARQ7943310820250000010920250735</t>
  </si>
  <si>
    <t>ARQ7979290820250000010920250734</t>
  </si>
  <si>
    <t>ARQ7979300820250000010920250735</t>
  </si>
  <si>
    <t>ARQ7980290820250000010920250734</t>
  </si>
  <si>
    <t>ARQ7980300820250000010920250735</t>
  </si>
  <si>
    <t>ARQ7980310820250000010920250735</t>
  </si>
  <si>
    <t>ARQ8018290820250000010920250734</t>
  </si>
  <si>
    <t>ARQ8018300820250000010920250735</t>
  </si>
  <si>
    <t>ARQ8018310820250000010920250735</t>
  </si>
  <si>
    <t>ARQ8019290820250000010920250734</t>
  </si>
  <si>
    <t>ARQ8019290820251201290820251355</t>
  </si>
  <si>
    <t>ARQ8019300820250000010920250735</t>
  </si>
  <si>
    <t>ARQ8019310820250000010920250735</t>
  </si>
  <si>
    <t>ARQ8129290820250000010920250734</t>
  </si>
  <si>
    <t>ARQ8129300820250000010920250735</t>
  </si>
  <si>
    <t>ARQ8129310820250000010920250735</t>
  </si>
  <si>
    <t>ARQ8139290820250848290820251520</t>
  </si>
  <si>
    <t>ARQ8139290820250000010920250734</t>
  </si>
  <si>
    <t>ARQ8139300820250000010920250735</t>
  </si>
  <si>
    <t>ARQ8139310820250000010920250735</t>
  </si>
  <si>
    <t>ARQ8204290820250000010920250734</t>
  </si>
  <si>
    <t>ARQ8204300820250000010920250735</t>
  </si>
  <si>
    <t>ARQ8204310820250000010920250735</t>
  </si>
  <si>
    <t>ARQ8294290820250000010920250734</t>
  </si>
  <si>
    <t>ARQ8294300820250000010920250735</t>
  </si>
  <si>
    <t>ARQ8294310820250000010920250735</t>
  </si>
  <si>
    <t>ARQ8295290820250000010920250734</t>
  </si>
  <si>
    <t>ARQ8295300820250000010920250735</t>
  </si>
  <si>
    <t>ARQ8313300820250000010920250735</t>
  </si>
  <si>
    <t>ARQ8314290820250000010920250734</t>
  </si>
  <si>
    <t>ARQ8314300820250000010920250735</t>
  </si>
  <si>
    <t>ARQ8314310820250000010920250735</t>
  </si>
  <si>
    <t>ARQ8333290820250000010920250734</t>
  </si>
  <si>
    <t>ARQ8333300820250000010920250735</t>
  </si>
  <si>
    <t>ARQ8333310820250000010920250735</t>
  </si>
  <si>
    <t>ARQ8353290820250000010920250734</t>
  </si>
  <si>
    <t>ARQ8353300820250000010920250735</t>
  </si>
  <si>
    <t>ARQ8353310820250000010920250735</t>
  </si>
  <si>
    <t>ARQ8354290820250000010920250734</t>
  </si>
  <si>
    <t>ARQ8354300820250000010920250735</t>
  </si>
  <si>
    <t>ARQ8354310820250000010920250735</t>
  </si>
  <si>
    <t>ARQ8482290820250829290820250935</t>
  </si>
  <si>
    <t>ARQ8482290820250000010920250734</t>
  </si>
  <si>
    <t>ARQ8497290820250000010920250734</t>
  </si>
  <si>
    <t>ARQ8497300820250000010920250735</t>
  </si>
  <si>
    <t>ARQ8497310820250000010920250735</t>
  </si>
  <si>
    <t>ARQ8537290820250000010920250734</t>
  </si>
  <si>
    <t>ARQ8537300820250000010920250735</t>
  </si>
  <si>
    <t>ARQ8576290820250000010920250734</t>
  </si>
  <si>
    <t>ARQ8576300820250000010920250735</t>
  </si>
  <si>
    <t>ARQ8576310820250000010920250735</t>
  </si>
  <si>
    <t>ARQ8577290820250000010920250734</t>
  </si>
  <si>
    <t>ARQ8577300820250000010920250735</t>
  </si>
  <si>
    <t>ARQ8577310820250000010920250735</t>
  </si>
  <si>
    <t>ARQ8578290820250000010920250734</t>
  </si>
  <si>
    <t>ARQ8578300820250000010920250735</t>
  </si>
  <si>
    <t>ARQ8578310820250000010920250735</t>
  </si>
  <si>
    <t>ARQ8586290820250000010920250734</t>
  </si>
  <si>
    <t>ARQ8586300820250000010920250735</t>
  </si>
  <si>
    <t>ARQ8586310820250000010920250735</t>
  </si>
  <si>
    <t>ARQ8587290820250000010920250734</t>
  </si>
  <si>
    <t>ARQ8587300820250000010920250735</t>
  </si>
  <si>
    <t>ARQ8587310820250000010920250735</t>
  </si>
  <si>
    <t>ARQ8594290820250000010920250734</t>
  </si>
  <si>
    <t>ARQ8594300820250000010920250735</t>
  </si>
  <si>
    <t>ARQ8594310820250000010920250735</t>
  </si>
  <si>
    <t>ARQ8630290820250000010920250734</t>
  </si>
  <si>
    <t>ARQ8630300820250000010920250735</t>
  </si>
  <si>
    <t>ARQ8630310820250000010920250735</t>
  </si>
  <si>
    <t>ARQ8631290820250000010920250734</t>
  </si>
  <si>
    <t>ARQ8631300820250000010920250735</t>
  </si>
  <si>
    <t>ARQ8631310820250000010920250735</t>
  </si>
  <si>
    <t>ARQ8660290820250000010920250734</t>
  </si>
  <si>
    <t>ARQ8660300820250000010920250735</t>
  </si>
  <si>
    <t>ARQ8660310820250000010920250735</t>
  </si>
  <si>
    <t>ARQ8662290820250000010920250734</t>
  </si>
  <si>
    <t>ARQ8662300820250000010920250735</t>
  </si>
  <si>
    <t>ARQ8662310820250000010920250735</t>
  </si>
  <si>
    <t>ARQ8679290820250841290820251120</t>
  </si>
  <si>
    <t>ARQ8679290820250000010920250734</t>
  </si>
  <si>
    <t>ARQ8679300820250000010920250735</t>
  </si>
  <si>
    <t>ARQ8679310820250000010920250735</t>
  </si>
  <si>
    <t>ARQ8684290820250000010920250734</t>
  </si>
  <si>
    <t>ARQ8684300820250000010920250735</t>
  </si>
  <si>
    <t>ARQ8684310820250000010920250735</t>
  </si>
  <si>
    <t>ARQ8685290820250000010920250734</t>
  </si>
  <si>
    <t>ARQ8685300820250000010920250735</t>
  </si>
  <si>
    <t>ARQ8685310820250000010920250735</t>
  </si>
  <si>
    <t>ARQ8727290820250000010920250734</t>
  </si>
  <si>
    <t>ARQ8727300820250000010920250735</t>
  </si>
  <si>
    <t>ARQ8727310820250000010920250735</t>
  </si>
  <si>
    <t>ARQ8728290820250000010920250734</t>
  </si>
  <si>
    <t>ARQ8728300820250000010920250735</t>
  </si>
  <si>
    <t>ARQ8728310820250000010920250735</t>
  </si>
  <si>
    <t>ARQ8729290820250000010920250734</t>
  </si>
  <si>
    <t>ARQ8729300820250000010920250735</t>
  </si>
  <si>
    <t>ARQ8729310820250000010920250735</t>
  </si>
  <si>
    <t>ARQ8737290820250000010920250734</t>
  </si>
  <si>
    <t>ARQ8737300820250000010920250735</t>
  </si>
  <si>
    <t>ARQ8737310820250000010920250735</t>
  </si>
  <si>
    <t>ARQ8835290820250000010920250734</t>
  </si>
  <si>
    <t>ARQ8835300820250000010920250735</t>
  </si>
  <si>
    <t>ARQ8835310820250000010920250735</t>
  </si>
  <si>
    <t>ARQ8861290820250000010920250734</t>
  </si>
  <si>
    <t>ARQ8861300820250000010920250735</t>
  </si>
  <si>
    <t>ARQ8861310820250000010920250735</t>
  </si>
  <si>
    <t>ARQ8868290820250943290820251700</t>
  </si>
  <si>
    <t>ARQ8868290820250000010920250734</t>
  </si>
  <si>
    <t>ARQ8868300820250000010920250735</t>
  </si>
  <si>
    <t>ARQ8868310820250000010920250735</t>
  </si>
  <si>
    <t>ARQ8869290820250000010920250734</t>
  </si>
  <si>
    <t>ARQ8869300820250000010920250735</t>
  </si>
  <si>
    <t>ARQ8887290820250000010920250734</t>
  </si>
  <si>
    <t>ARQ8887300820250000010920250735</t>
  </si>
  <si>
    <t>ARQ8888290820250000010920250734</t>
  </si>
  <si>
    <t>ARQ8888300820250000010920250735</t>
  </si>
  <si>
    <t>ARQ8888310820250000010920250735</t>
  </si>
  <si>
    <t>ARQ8896290820250000010920250734</t>
  </si>
  <si>
    <t>ARQ8896300820250000010920250735</t>
  </si>
  <si>
    <t>ARQ8896310820250000010920250735</t>
  </si>
  <si>
    <t>ARQ8897290820250000010920250734</t>
  </si>
  <si>
    <t>ARQ8897300820250000010920250735</t>
  </si>
  <si>
    <t>ARQ8897310820250000010920250735</t>
  </si>
  <si>
    <t>ARQ8927290820250000010920250734</t>
  </si>
  <si>
    <t>ARQ8927300820250000010920250735</t>
  </si>
  <si>
    <t>ARQ8927310820250000010920250735</t>
  </si>
  <si>
    <t>ARQ8974290820250000010920250734</t>
  </si>
  <si>
    <t>ARQ8974300820250000010920250735</t>
  </si>
  <si>
    <t>ARQ8974310820250000010920250735</t>
  </si>
  <si>
    <t>ARQ8988290820250000010920250734</t>
  </si>
  <si>
    <t>ARQ8988300820250000010920250735</t>
  </si>
  <si>
    <t>ARQ8988310820250000010920250735</t>
  </si>
  <si>
    <t>ARQ9004290820250000010920250734</t>
  </si>
  <si>
    <t>ARQ9004300820250000010920250735</t>
  </si>
  <si>
    <t>ARQ9004310820250000010920250735</t>
  </si>
  <si>
    <t>ARQ9009290820250000010920250734</t>
  </si>
  <si>
    <t>ARQ9009300820250000010920250735</t>
  </si>
  <si>
    <t>ARQ9009310820250000010920250735</t>
  </si>
  <si>
    <t>ARQ9051290820250000010920250734</t>
  </si>
  <si>
    <t>ARQ9051300820250000010920250735</t>
  </si>
  <si>
    <t>ARQ9051310820250000010920250735</t>
  </si>
  <si>
    <t>ARQ9052290820250000010920250734</t>
  </si>
  <si>
    <t>ARQ9052300820250000010920250735</t>
  </si>
  <si>
    <t>ARQ9052310820250000010920250735</t>
  </si>
  <si>
    <t>ARQ9204290820250000010920250734</t>
  </si>
  <si>
    <t>ARQ9204300820250000010920250735</t>
  </si>
  <si>
    <t>ARQ9204310820250000010920250735</t>
  </si>
  <si>
    <t>ARQ9232290820250000010920250734</t>
  </si>
  <si>
    <t>ARQ9232300820250000010920250735</t>
  </si>
  <si>
    <t>ARQ9265290820250000010920250734</t>
  </si>
  <si>
    <t>ARQ9306290820250000010920250734</t>
  </si>
  <si>
    <t>ARQ9306300820250000010920250735</t>
  </si>
  <si>
    <t>ARQ9306310820250000010920250735</t>
  </si>
  <si>
    <t>ARQ9434290820250000010920250734</t>
  </si>
  <si>
    <t>ARQ9434300820250000010920250735</t>
  </si>
  <si>
    <t>ARQ9434310820250000010920250735</t>
  </si>
  <si>
    <t>ARQ9512290820250000010920250734</t>
  </si>
  <si>
    <t>ARQ9512300820250000010920250735</t>
  </si>
  <si>
    <t>ARQ9512310820250000010920250735</t>
  </si>
  <si>
    <t>ARQ9513290820250000010920250734</t>
  </si>
  <si>
    <t>ARQ9513300820250000010920250735</t>
  </si>
  <si>
    <t>ARQ9513310820250000010920250735</t>
  </si>
  <si>
    <t>ARQ9580290820250000010920250734</t>
  </si>
  <si>
    <t>ARQ9580300820250000010920250735</t>
  </si>
  <si>
    <t>ARQ9584290820250000010920250734</t>
  </si>
  <si>
    <t>ARQ9584300820250000010920250735</t>
  </si>
  <si>
    <t>ARQ9604290820250000010920250734</t>
  </si>
  <si>
    <t>ARQ9604290820251314290820251625</t>
  </si>
  <si>
    <t>ARQ9604300820250000010920250735</t>
  </si>
  <si>
    <t>ARQ9604310820250000010920250735</t>
  </si>
  <si>
    <t>ARQ9605290820250000010920250734</t>
  </si>
  <si>
    <t>ARQ9605290820251147290820251750</t>
  </si>
  <si>
    <t>ARQ9605300820250000010920250735</t>
  </si>
  <si>
    <t>ARQ9605310820250000010920250735</t>
  </si>
  <si>
    <t>ARQ9643290820250000010920250734</t>
  </si>
  <si>
    <t>ARQ9643300820250000010920250735</t>
  </si>
  <si>
    <t>ARQ9643310820250000010920250735</t>
  </si>
  <si>
    <t>ARQ9644290820250000010920250734</t>
  </si>
  <si>
    <t>ARQ9644300820250000010920250735</t>
  </si>
  <si>
    <t>ARQ9644310820250000010920250735</t>
  </si>
  <si>
    <t>ARQ9682290820250000010920250734</t>
  </si>
  <si>
    <t>ARQ9724290820250000010920250734</t>
  </si>
  <si>
    <t>ARQ9724300820250000010920250735</t>
  </si>
  <si>
    <t>ARQ9724310820250000010920250735</t>
  </si>
  <si>
    <t>ARQ9725290820250000010920250734</t>
  </si>
  <si>
    <t>ARQ9725290820251330290820251420</t>
  </si>
  <si>
    <t>ARQ9725300820250000010920250735</t>
  </si>
  <si>
    <t>ARQ9725310820250000010920250735</t>
  </si>
  <si>
    <t>ARQ9729290820250000010920250734</t>
  </si>
  <si>
    <t>ARQ9729300820250000010920250735</t>
  </si>
  <si>
    <t>ARQ9729310820250000010920250735</t>
  </si>
  <si>
    <t>ARQ9810290820250000010920250734</t>
  </si>
  <si>
    <t>ARQ9810300820250000010920250735</t>
  </si>
  <si>
    <t>ARQ9810310820250000010920250735</t>
  </si>
  <si>
    <t>ARQ9811290820250000010920250734</t>
  </si>
  <si>
    <t>ARQ9811300820250000010920250735</t>
  </si>
  <si>
    <t>ARQ9811310820250000010920250735</t>
  </si>
  <si>
    <t>ARQ9906290820250000010920250734</t>
  </si>
  <si>
    <t>ARQ9906300820250000010920250735</t>
  </si>
  <si>
    <t>ARQ9906310820250000010920250735</t>
  </si>
  <si>
    <t>ARQ9963290820250000010920250734</t>
  </si>
  <si>
    <t>ARQ9963300820250000010920250735</t>
  </si>
  <si>
    <t>ARQ9963310820250000010920250735</t>
  </si>
  <si>
    <t>ARQ781010920251114010920251630</t>
  </si>
  <si>
    <t>ARQ6400010920251146010920251220</t>
  </si>
  <si>
    <t>ARQ7262010920250844010920250935</t>
  </si>
  <si>
    <t>ARQ7263010920250830010920250945</t>
  </si>
  <si>
    <t>ARQ7833010920250744010920250850</t>
  </si>
  <si>
    <t>ARQ7886010920251213010920251245</t>
  </si>
  <si>
    <t>ARQ8013010920250919010920251055</t>
  </si>
  <si>
    <t>ARQ8017010920250856010920251055</t>
  </si>
  <si>
    <t>ARQ8513010920250833010920251100</t>
  </si>
  <si>
    <t>ARQ8625010920250906010920251140</t>
  </si>
  <si>
    <t>ARQ8858010920250800010920251245</t>
  </si>
  <si>
    <t>ARQ8624010920250922010920251130</t>
  </si>
  <si>
    <t>ARQ6362010920250832010920251055</t>
  </si>
  <si>
    <t>ARQ6363010920250831010920251055</t>
  </si>
  <si>
    <t>ARQ8915010920251236010920251800</t>
  </si>
  <si>
    <t>ARQ9604010920251144010920251550</t>
  </si>
  <si>
    <t>ARQ9052010920250957010920251740</t>
  </si>
  <si>
    <t>ARQ8917010920251540010920251810</t>
  </si>
  <si>
    <t>ARQ7123010920250910010920251845</t>
  </si>
  <si>
    <t>ARQ8090010920250915010920251025</t>
  </si>
  <si>
    <t>ARQ6172010920250924010920251030</t>
  </si>
  <si>
    <t>ARQ5200010920251453010920251710</t>
  </si>
  <si>
    <t>ARQ5187010920251017010920251610</t>
  </si>
  <si>
    <t>ARQ5000010920250902010920251305</t>
  </si>
  <si>
    <t>ARQ6628010920250916010920251600</t>
  </si>
  <si>
    <t>09:16:50</t>
  </si>
  <si>
    <t>ARQ8440010920251025010920251135</t>
  </si>
  <si>
    <t>ARQ5780010920250835010920251610</t>
  </si>
  <si>
    <t>ARQ8920010920250915010920251720</t>
  </si>
  <si>
    <t>ARQ5693010920250851010920251230</t>
  </si>
  <si>
    <t>ARQ782010920251117010920251610</t>
  </si>
  <si>
    <t>ARQ1021010920250954010920251255</t>
  </si>
  <si>
    <t>ARQ1415010920251055010920251430</t>
  </si>
  <si>
    <t>ARQ1505010920251334010920251810</t>
  </si>
  <si>
    <t>ARQ1506010920251620010920251815</t>
  </si>
  <si>
    <t>ARQ3131010920251140010920251220</t>
  </si>
  <si>
    <t>ARQ3667010920250921010920251105</t>
  </si>
  <si>
    <t>ARQ3741010920251111010920251440</t>
  </si>
  <si>
    <t>ARQ3841010920251609010920251700</t>
  </si>
  <si>
    <t>ARQ4004010920251147010920251245</t>
  </si>
  <si>
    <t>ARQ5745010920250919010920251220</t>
  </si>
  <si>
    <t>ARQ3842010920251609010920251705</t>
  </si>
  <si>
    <t>ARQ3710010920251133010920251445</t>
  </si>
  <si>
    <t>ARQ4062010920251107010920251135</t>
  </si>
  <si>
    <t>ARQ4957010920250819010920251040</t>
  </si>
  <si>
    <t>ARQ783010920251130010920251600</t>
  </si>
  <si>
    <t>ARQ4758010920250925010920251120</t>
  </si>
  <si>
    <t>ARQ5664010920250925010920251610</t>
  </si>
  <si>
    <t>ARQ5663010920250952010920251610</t>
  </si>
  <si>
    <t>ARQ4005010920251126010920251245</t>
  </si>
  <si>
    <t>ARQ4009010920250845010920251535</t>
  </si>
  <si>
    <t>ARQ4729010920250844010920250955</t>
  </si>
  <si>
    <t>ARQ4279010920251045010920251440</t>
  </si>
  <si>
    <t>ARQ4233010920250843010920251025</t>
  </si>
  <si>
    <t>ARQ4232010920250811010920251440</t>
  </si>
  <si>
    <t>ARQ4756010920250950010920251125</t>
  </si>
  <si>
    <t>ARQ9648010920250000020920250731</t>
  </si>
  <si>
    <t>ARQ8720010920250000020920250731</t>
  </si>
  <si>
    <t>ARQ8677010920250000020920250731</t>
  </si>
  <si>
    <t>ARQ9681010920250000020920250731</t>
  </si>
  <si>
    <t>ARQ8678010920250000020920250731</t>
  </si>
  <si>
    <t>ARQ8722010920250000020920250731</t>
  </si>
  <si>
    <t>ARQ8726010920250000020920250731</t>
  </si>
  <si>
    <t>ARQ8650010920250000020920250731</t>
  </si>
  <si>
    <t>ARQ4915010920250000020920250731</t>
  </si>
  <si>
    <t>ARQ8592010920250000020920250731</t>
  </si>
  <si>
    <t>ARQ8639010920250000020920250731</t>
  </si>
  <si>
    <t>ARQ9722010920250000020920250731</t>
  </si>
  <si>
    <t>ARQ5570010920250000020920250731</t>
  </si>
  <si>
    <t>ARQ8897010920250000020920250731</t>
  </si>
  <si>
    <t>ARQ6893010920250000020920250731</t>
  </si>
  <si>
    <t>ARQ8165010920250000020920250731</t>
  </si>
  <si>
    <t>ARQ8334010920250000020920250731</t>
  </si>
  <si>
    <t>ARQ8331010920250000020920250731</t>
  </si>
  <si>
    <t>ARQ8316010920250000020920250731</t>
  </si>
  <si>
    <t>ARQ8315010920250000020920250731</t>
  </si>
  <si>
    <t>ARQ8298010920250000020920250731</t>
  </si>
  <si>
    <t>ARQ8297010920250000020920250731</t>
  </si>
  <si>
    <t>ARQ8296010920250000020920250731</t>
  </si>
  <si>
    <t>ARQ8273010920250000020920250731</t>
  </si>
  <si>
    <t>ARQ8188010920250000020920250731</t>
  </si>
  <si>
    <t>ARQ8186010920250000020920250731</t>
  </si>
  <si>
    <t>ARQ8185010920250000020920250731</t>
  </si>
  <si>
    <t>ARQ6362010920250000020920250731</t>
  </si>
  <si>
    <t>ARQ8163010920250000020920250731</t>
  </si>
  <si>
    <t>ARQ8358010920250000020920250731</t>
  </si>
  <si>
    <t>ARQ6841010920250000020920250731</t>
  </si>
  <si>
    <t>ARQ8374010920250000020920250731</t>
  </si>
  <si>
    <t>ARQ8537010920250000020920250731</t>
  </si>
  <si>
    <t>ARQ8383010920250000020920250731</t>
  </si>
  <si>
    <t>ARQ8620010920250000020920250731</t>
  </si>
  <si>
    <t>ARQ8617010920250000020920250731</t>
  </si>
  <si>
    <t>ARQ8593010920250000020920250731</t>
  </si>
  <si>
    <t>ARQ8342010920250000020920250731</t>
  </si>
  <si>
    <t>ARQ5762010920250000020920250731</t>
  </si>
  <si>
    <t>ARQ8017010920250000020920250731</t>
  </si>
  <si>
    <t>ARQ8723010920250000020920250731</t>
  </si>
  <si>
    <t>ARQ2041010920250000020920250731</t>
  </si>
  <si>
    <t>ARQ3131010920250000020920250731</t>
  </si>
  <si>
    <t>ARQ3122010920250000020920250731</t>
  </si>
  <si>
    <t>ARQ3121010920250000020920250731</t>
  </si>
  <si>
    <t>ARQ3103010920250000020920250731</t>
  </si>
  <si>
    <t>ARQ3101010920250000020920250731</t>
  </si>
  <si>
    <t>ARQ3062010920250000020920250731</t>
  </si>
  <si>
    <t>ARQ3061010920250000020920250731</t>
  </si>
  <si>
    <t>ARQ8657010920250000020920250731</t>
  </si>
  <si>
    <t>ARQ8666010920250000020920250731</t>
  </si>
  <si>
    <t>ARQ8425010920250000020920250731</t>
  </si>
  <si>
    <t>ARQ8440010920250000020920250731</t>
  </si>
  <si>
    <t>ARQ8456010920250000020920250731</t>
  </si>
  <si>
    <t>ARQ8468010920250000020920250731</t>
  </si>
  <si>
    <t>ARQ8475010920250000020920250731</t>
  </si>
  <si>
    <t>ARQ8476010920250000020920250731</t>
  </si>
  <si>
    <t>ARQ8382010920250000020920250731</t>
  </si>
  <si>
    <t>ARQ8477010920250000020920250731</t>
  </si>
  <si>
    <t>ARQ8479010920250000020920250731</t>
  </si>
  <si>
    <t>ARQ8486010920250000020920250731</t>
  </si>
  <si>
    <t>ARQ8494010920250000020920250731</t>
  </si>
  <si>
    <t>ARQ8495010920250000020920250731</t>
  </si>
  <si>
    <t>ARQ8675010920250000020920250731</t>
  </si>
  <si>
    <t>ARQ8496010920250000020920250731</t>
  </si>
  <si>
    <t>ARQ8478010920250000020920250731</t>
  </si>
  <si>
    <t>ARQ8013010920250000020920250731</t>
  </si>
  <si>
    <t>ARQ7265010920250000020920250731</t>
  </si>
  <si>
    <t>ARQ7991010920250000020920250731</t>
  </si>
  <si>
    <t>ARQ6919010920250000020920250731</t>
  </si>
  <si>
    <t>ARQ6918010920250000020920250731</t>
  </si>
  <si>
    <t>ARQ7810010920250000020920250731</t>
  </si>
  <si>
    <t>ARQ7886010920250000020920250731</t>
  </si>
  <si>
    <t>ARQ5753010920250000020920250731</t>
  </si>
  <si>
    <t>ARQ5780010920250000020920250731</t>
  </si>
  <si>
    <t>ARQ5752010920250000020920250731</t>
  </si>
  <si>
    <t>ARQ5750010920250000020920250731</t>
  </si>
  <si>
    <t>ARQ6514010920250000020920250731</t>
  </si>
  <si>
    <t>ARQ6510010920250000020920250731</t>
  </si>
  <si>
    <t>ARQ6509010920250000020920250731</t>
  </si>
  <si>
    <t>ARQ6483010920250000020920250731</t>
  </si>
  <si>
    <t>ARQ6431010920250000020920250731</t>
  </si>
  <si>
    <t>ARQ6425010920250000020920250731</t>
  </si>
  <si>
    <t>ARQ6400010920250000020920250731</t>
  </si>
  <si>
    <t>ARQ6874010920250000020920250731</t>
  </si>
  <si>
    <t>ARQ6392010920250000020920250731</t>
  </si>
  <si>
    <t>ARQ8344010920250000020920250731</t>
  </si>
  <si>
    <t>ARQ6372010920250000020920250731</t>
  </si>
  <si>
    <t>ARQ8573010920250000020920250731</t>
  </si>
  <si>
    <t>ARQ5974010920250000020920250731</t>
  </si>
  <si>
    <t>ARQ6052010920250000020920250731</t>
  </si>
  <si>
    <t>ARQ6053010920250000020920250731</t>
  </si>
  <si>
    <t>ARQ6986010920250000020920250731</t>
  </si>
  <si>
    <t>ARQ6054010920250000020920250731</t>
  </si>
  <si>
    <t>ARQ6229010920250000020920250731</t>
  </si>
  <si>
    <t>ARQ6261010920250000020920250731</t>
  </si>
  <si>
    <t>ARQ6309010920250000020920250731</t>
  </si>
  <si>
    <t>ARQ6323010920250000020920250731</t>
  </si>
  <si>
    <t>ARQ6363010920250000020920250731</t>
  </si>
  <si>
    <t>ARQ6702010920250000020920250731</t>
  </si>
  <si>
    <t>ARQ6055010920250000020920250731</t>
  </si>
  <si>
    <t>ARQ8012010920250000020920250731</t>
  </si>
  <si>
    <t>ARQ7190010920250000020920250731</t>
  </si>
  <si>
    <t>ARQ7262010920250000020920250731</t>
  </si>
  <si>
    <t>ARQ7990010920250000020920250731</t>
  </si>
  <si>
    <t>ARQ7955010920250000020920250731</t>
  </si>
  <si>
    <t>ARQ7954010920250000020920250731</t>
  </si>
  <si>
    <t>ARQ7929010920250000020920250731</t>
  </si>
  <si>
    <t>ARQ7927010920250000020920250731</t>
  </si>
  <si>
    <t>ARQ6891010920250000020920250731</t>
  </si>
  <si>
    <t>ARQ5959010920250000020920250731</t>
  </si>
  <si>
    <t>ARQ6747010920250000020920250731</t>
  </si>
  <si>
    <t>ARQ8184010920250000020920250731</t>
  </si>
  <si>
    <t>ARQ7928010920250000020920250731</t>
  </si>
  <si>
    <t>ARQ9726010920250000020920250731</t>
  </si>
  <si>
    <t>ARQ8337010920250000020920250731</t>
  </si>
  <si>
    <t>ARQ7669010920250000020920250731</t>
  </si>
  <si>
    <t>ARQ7917010920250000020920250731</t>
  </si>
  <si>
    <t>ARQ7722010920250000020920250731</t>
  </si>
  <si>
    <t>ARQ7816010920250000020920250731</t>
  </si>
  <si>
    <t>ARQ7596010920250000020920250731</t>
  </si>
  <si>
    <t>ARQ7263010920250000020920250731</t>
  </si>
  <si>
    <t>ARQ7234010920250000020920250731</t>
  </si>
  <si>
    <t>ARQ7483010920250000020920250731</t>
  </si>
  <si>
    <t>ARQ7721010920250000020920250731</t>
  </si>
  <si>
    <t>ARQ7538010920250000020920250731</t>
  </si>
  <si>
    <t>ARQ8624010920250000020920250731</t>
  </si>
  <si>
    <t>ARQ7258010920250000020920250731</t>
  </si>
  <si>
    <t>ARQ7777010920250000020920250731</t>
  </si>
  <si>
    <t>ARQ7776010920250000020920250731</t>
  </si>
  <si>
    <t>ARQ7849010920250000020920250731</t>
  </si>
  <si>
    <t>ARQ7348010920250000020920250731</t>
  </si>
  <si>
    <t>ARQ7632010920250000020920250731</t>
  </si>
  <si>
    <t>ARQ7833010920250000020920250731</t>
  </si>
  <si>
    <t>ARQ8335010920250000020920250731</t>
  </si>
  <si>
    <t>ARQ7595010920250000020920250731</t>
  </si>
  <si>
    <t>ARQ8625010920250000020920250731</t>
  </si>
  <si>
    <t>ARQ8915010920250000020920250731</t>
  </si>
  <si>
    <t>ARQ8627010920250000020920250731</t>
  </si>
  <si>
    <t>ARQ5538010920250000020920250731</t>
  </si>
  <si>
    <t>ARQ5537010920250000020920250731</t>
  </si>
  <si>
    <t>ARQ5485010920250000020920250731</t>
  </si>
  <si>
    <t>ARQ5308010920250000020920250731</t>
  </si>
  <si>
    <t>ARQ5294010920250000020920250731</t>
  </si>
  <si>
    <t>ARQ5265010920250000020920250731</t>
  </si>
  <si>
    <t>ARQ4997010920250000020920250731</t>
  </si>
  <si>
    <t>ARQ4730010920250000020920250731</t>
  </si>
  <si>
    <t>ARQ4565010920250000020920250731</t>
  </si>
  <si>
    <t>ARQ4510010920250000020920250731</t>
  </si>
  <si>
    <t>ARQ4497010920250000020920250731</t>
  </si>
  <si>
    <t>ARQ4410010920250000020920250731</t>
  </si>
  <si>
    <t>ARQ4233010920250000020920250731</t>
  </si>
  <si>
    <t>ARQ4149010920250000020920250731</t>
  </si>
  <si>
    <t>ARQ4009010920250000020920250731</t>
  </si>
  <si>
    <t>ARQ4007010920250000020920250731</t>
  </si>
  <si>
    <t>ARQ3997010920250000020920250731</t>
  </si>
  <si>
    <t>ARQ5112010920250000020920250731</t>
  </si>
  <si>
    <t>ARQ6182010920250000020920250731</t>
  </si>
  <si>
    <t>ARQ223010920250000020920250731</t>
  </si>
  <si>
    <t>ARQ405010920250000020920250731</t>
  </si>
  <si>
    <t>ARQ1471010920250000020920250731</t>
  </si>
  <si>
    <t>ARQ1473010920250000020920250731</t>
  </si>
  <si>
    <t>ARQ5554010920250000020920250731</t>
  </si>
  <si>
    <t>ARQ2222010920250000020920250731</t>
  </si>
  <si>
    <t>ARQ2234010920250000020920250731</t>
  </si>
  <si>
    <t>ARQ2792010920250000020920250731</t>
  </si>
  <si>
    <t>ARQ3068010920250000020920250731</t>
  </si>
  <si>
    <t>ARQ3427010920250000020920250731</t>
  </si>
  <si>
    <t>ARQ3442010920250000020920250731</t>
  </si>
  <si>
    <t>ARQ3664010920250000020920250731</t>
  </si>
  <si>
    <t>ARQ2223010920250000020920250731</t>
  </si>
  <si>
    <t>ARQ1541010920250000020920250731</t>
  </si>
  <si>
    <t>ARQ5594010920250000020920250731</t>
  </si>
  <si>
    <t>ARQ5693010920250000020920250731</t>
  </si>
  <si>
    <t>ARQ9942010920250000020920250731</t>
  </si>
  <si>
    <t>ARQ9941010920250000020920250731</t>
  </si>
  <si>
    <t>ARQ9880010920250000020920250731</t>
  </si>
  <si>
    <t>ARQ9730010920250000020920250731</t>
  </si>
  <si>
    <t>ARQ9723010920250000020920250731</t>
  </si>
  <si>
    <t>ARQ9680010920250000020920250731</t>
  </si>
  <si>
    <t>ARQ8920010920250000020920250731</t>
  </si>
  <si>
    <t>ARQ8894010920250000020920250731</t>
  </si>
  <si>
    <t>ARQ8874010920250000020920250731</t>
  </si>
  <si>
    <t>ARQ8866010920250000020920250731</t>
  </si>
  <si>
    <t>ARQ8864010920250000020920250731</t>
  </si>
  <si>
    <t>ARQ8834010920250000020920250731</t>
  </si>
  <si>
    <t>ARQ8629010920250000020920250731</t>
  </si>
  <si>
    <t>ARQ8583010920250000020920250731</t>
  </si>
  <si>
    <t>ARQ8572010920250000020920250731</t>
  </si>
  <si>
    <t>ARQ8469010920250000020920250731</t>
  </si>
  <si>
    <t>ARQ8442010920250000020920250731</t>
  </si>
  <si>
    <t>ARQ5695010920250000020920250731</t>
  </si>
  <si>
    <t>ARQ5835010920250000020920250731</t>
  </si>
  <si>
    <t>ARQ5960010920250000020920250731</t>
  </si>
  <si>
    <t>ARQ6016010920250000020920250731</t>
  </si>
  <si>
    <t>ARQ6290010920250000020920250731</t>
  </si>
  <si>
    <t>ARQ6419010920250000020920250731</t>
  </si>
  <si>
    <t>ARQ5599010920250000020920250731</t>
  </si>
  <si>
    <t>ARQ6423010920250000020920250731</t>
  </si>
  <si>
    <t>ARQ6707010920250000020920250731</t>
  </si>
  <si>
    <t>ARQ6913010920250000020920250731</t>
  </si>
  <si>
    <t>ARQ7227010920250000020920250731</t>
  </si>
  <si>
    <t>ARQ7259010920250000020920250731</t>
  </si>
  <si>
    <t>ARQ7959010920250000020920250731</t>
  </si>
  <si>
    <t>ARQ8343010920250000020920250731</t>
  </si>
  <si>
    <t>ARQ6601010920250000020920250731</t>
  </si>
  <si>
    <t>ARQ8626010920250000020920250731</t>
  </si>
  <si>
    <t>ARQ9962010920250000020920250731</t>
  </si>
  <si>
    <t>ARQ9951010920250000020920250731</t>
  </si>
  <si>
    <t>ARQ8973010920250000020920250731</t>
  </si>
  <si>
    <t>ARQ8972010920250000020920250731</t>
  </si>
  <si>
    <t>ARQ8970010920250000020920250731</t>
  </si>
  <si>
    <t>ARQ8958010920250000020920250731</t>
  </si>
  <si>
    <t>ARQ8917010920250000020920250731</t>
  </si>
  <si>
    <t>ARQ8591010920250000020920250731</t>
  </si>
  <si>
    <t>ARQ8895010920250000020920250731</t>
  </si>
  <si>
    <t>ARQ8893010920250000020920250731</t>
  </si>
  <si>
    <t>ARQ8892010920250000020920250731</t>
  </si>
  <si>
    <t>ARQ8891010920250000020920250731</t>
  </si>
  <si>
    <t>ARQ8886010920250000020920250731</t>
  </si>
  <si>
    <t>ARQ9802010920250000020920250731</t>
  </si>
  <si>
    <t>ARQ9804010920250000020920250731</t>
  </si>
  <si>
    <t>ARQ9803010920250000020920250731</t>
  </si>
  <si>
    <t>ARQ9805010920250000020920250731</t>
  </si>
  <si>
    <t>ARQ2990010920250000020920250731</t>
  </si>
  <si>
    <t>ARQ9931010920250000020920250731</t>
  </si>
  <si>
    <t>ARQ8628010920250000020920250731</t>
  </si>
  <si>
    <t>ARQ8636010920250000020920250731</t>
  </si>
  <si>
    <t>ARQ8637010920250000020920250731</t>
  </si>
  <si>
    <t>ARQ5557010920250000020920250731</t>
  </si>
  <si>
    <t>ARQ8638010920250000020920250731</t>
  </si>
  <si>
    <t>ARQ8651010920250000020920250731</t>
  </si>
  <si>
    <t>ARQ9000010920250000020920250731</t>
  </si>
  <si>
    <t>ARQ5000010920250000020920250731</t>
  </si>
  <si>
    <t>ARQ8659010920250000020920250731</t>
  </si>
  <si>
    <t>ARQ2939010920250000020920250731</t>
  </si>
  <si>
    <t>ARQ8503010920250000020920250731</t>
  </si>
  <si>
    <t>ARQ8532010920250000020920250731</t>
  </si>
  <si>
    <t>ARQ5187010920250000020920250731</t>
  </si>
  <si>
    <t>ARQ5208010920250000020920250731</t>
  </si>
  <si>
    <t>ARQ8652010920250000020920250731</t>
  </si>
  <si>
    <t>ARQ9961010920250000020920250731</t>
  </si>
  <si>
    <t>ARQ9006010920250000020920250731</t>
  </si>
  <si>
    <t>ARQ9140010920250000020920250731</t>
  </si>
  <si>
    <t>ARQ8885010920250000020920250731</t>
  </si>
  <si>
    <t>ARQ9950010920250000020920250731</t>
  </si>
  <si>
    <t>ARQ9930010920250000020920250731</t>
  </si>
  <si>
    <t>ARQ8779010920250000020920250731</t>
  </si>
  <si>
    <t>ARQ9929010920250000020920250731</t>
  </si>
  <si>
    <t>ARQ9905010920250000020920250731</t>
  </si>
  <si>
    <t>ARQ9904010920250000020920250731</t>
  </si>
  <si>
    <t>ARQ9903010920250000020920250731</t>
  </si>
  <si>
    <t>ARQ9881010920250000020920250731</t>
  </si>
  <si>
    <t>ARQ9879010920250000020920250731</t>
  </si>
  <si>
    <t>ARQ9855010920250000020920250731</t>
  </si>
  <si>
    <t>ARQ9844010920250000020920250731</t>
  </si>
  <si>
    <t>ARQ9809010920250000020920250731</t>
  </si>
  <si>
    <t>ARQ9806010920250000020920250731</t>
  </si>
  <si>
    <t>ARQ9949010920250000020920250731</t>
  </si>
  <si>
    <t>ARQ8582010920250000020920250731</t>
  </si>
  <si>
    <t>ARQ8884010920250000020920250731</t>
  </si>
  <si>
    <t>ARQ9211010920250000020920250731</t>
  </si>
  <si>
    <t>ARQ9212010920250000020920250731</t>
  </si>
  <si>
    <t>ARQ9213010920250000020920250731</t>
  </si>
  <si>
    <t>ARQ9410010920250000020920250731</t>
  </si>
  <si>
    <t>ARQ5173010920250000020920250731</t>
  </si>
  <si>
    <t>ARQ8513010920250000020920250731</t>
  </si>
  <si>
    <t>ARQ9008010920250000020920250731</t>
  </si>
  <si>
    <t>ARQ5142010920250000020920250731</t>
  </si>
  <si>
    <t>ARQ8534010920250000020920250731</t>
  </si>
  <si>
    <t>ARQ8568010920250000020920250731</t>
  </si>
  <si>
    <t>ARQ8571010920250000020920250731</t>
  </si>
  <si>
    <t>ARQ8584010920250000020920250731</t>
  </si>
  <si>
    <t>ARQ8585010920250000020920250731</t>
  </si>
  <si>
    <t>ARQ8778010920250000020920250731</t>
  </si>
  <si>
    <t>ARQ5079010920250000020920250731</t>
  </si>
  <si>
    <t>ARQ8345010920250000020920250731</t>
  </si>
  <si>
    <t>ARQ5803010920250000020920250731</t>
  </si>
  <si>
    <t>ARQ9727010920250000020920250731</t>
  </si>
  <si>
    <t>ARQ1021010920250000020920250731</t>
  </si>
  <si>
    <t>ARQ1014010920250000020920250731</t>
  </si>
  <si>
    <t>ARQ1007010920250000020920250731</t>
  </si>
  <si>
    <t>ARQ1006010920250000020920250731</t>
  </si>
  <si>
    <t>ARQ1005010920250000020920250731</t>
  </si>
  <si>
    <t>ARQ905010920250000020920250731</t>
  </si>
  <si>
    <t>ARQ869010920250000020920250731</t>
  </si>
  <si>
    <t>ARQ783010920250000020920250731</t>
  </si>
  <si>
    <t>ARQ782010920250000020920250731</t>
  </si>
  <si>
    <t>ARQ3428010920250000020920250731</t>
  </si>
  <si>
    <t>ARQ3461010920250000020920250731</t>
  </si>
  <si>
    <t>ARQ520010920250000020920250731</t>
  </si>
  <si>
    <t>ARQ3462010920250000020920250731</t>
  </si>
  <si>
    <t>ARQ2854010920250000020920250731</t>
  </si>
  <si>
    <t>ARQ2735010920250000020920250731</t>
  </si>
  <si>
    <t>ARQ2712010920250000020920250731</t>
  </si>
  <si>
    <t>ARQ2711010920250000020920250731</t>
  </si>
  <si>
    <t>ARQ3425010920250000020920250731</t>
  </si>
  <si>
    <t>ARQ2020010920250000020920250731</t>
  </si>
  <si>
    <t>ARQ3691010920250000020920250731</t>
  </si>
  <si>
    <t>ARQ3240010920250000020920250731</t>
  </si>
  <si>
    <t>ARQ3177010920250000020920250731</t>
  </si>
  <si>
    <t>ARQ2042010920250000020920250731</t>
  </si>
  <si>
    <t>ARQ1036010920250000020920250731</t>
  </si>
  <si>
    <t>ARQ2311010920250000020920250731</t>
  </si>
  <si>
    <t>ARQ2477010920250000020920250731</t>
  </si>
  <si>
    <t>ARQ2478010920250000020920250731</t>
  </si>
  <si>
    <t>ARQ2559010920250000020920250731</t>
  </si>
  <si>
    <t>ARQ2679010920250000020920250731</t>
  </si>
  <si>
    <t>ARQ2680010920250000020920250731</t>
  </si>
  <si>
    <t>ARQ2686010920250000020920250731</t>
  </si>
  <si>
    <t>ARQ2442010920250000020920250731</t>
  </si>
  <si>
    <t>ARQ5466010920250000020920250731</t>
  </si>
  <si>
    <t>ARQ1067010920250000020920250731</t>
  </si>
  <si>
    <t>ARQ1952010920250000020920250731</t>
  </si>
  <si>
    <t>ARQ4376010920250000020920250731</t>
  </si>
  <si>
    <t>ARQ4522010920250000020920250731</t>
  </si>
  <si>
    <t>ARQ4512010920250000020920250731</t>
  </si>
  <si>
    <t>ARQ4486010920250000020920250731</t>
  </si>
  <si>
    <t>ARQ4471010920250000020920250731</t>
  </si>
  <si>
    <t>ARQ4462010920250000020920250731</t>
  </si>
  <si>
    <t>ARQ4461010920250000020920250731</t>
  </si>
  <si>
    <t>ARQ4452010920250000020920250731</t>
  </si>
  <si>
    <t>ARQ4572010920250000020920250731</t>
  </si>
  <si>
    <t>ARQ3710010920250000020920250731</t>
  </si>
  <si>
    <t>ARQ4406010920250000020920250731</t>
  </si>
  <si>
    <t>ARQ4380010920250000020920250731</t>
  </si>
  <si>
    <t>ARQ4377010920250000020920250731</t>
  </si>
  <si>
    <t>ARQ4635010920250000020920250731</t>
  </si>
  <si>
    <t>ARQ4577010920250000020920250731</t>
  </si>
  <si>
    <t>ARQ4647010920250000020920250731</t>
  </si>
  <si>
    <t>ARQ3176010920250000020920250731</t>
  </si>
  <si>
    <t>ARQ3697010920250000020920250731</t>
  </si>
  <si>
    <t>ARQ3412010920250000020920250731</t>
  </si>
  <si>
    <t>ARQ3178010920250000020920250731</t>
  </si>
  <si>
    <t>ARQ3253010920250000020920250731</t>
  </si>
  <si>
    <t>ARQ3268010920250000020920250731</t>
  </si>
  <si>
    <t>ARQ3278010920250000020920250731</t>
  </si>
  <si>
    <t>ARQ1157010920250000020920250731</t>
  </si>
  <si>
    <t>ARQ3279010920250000020920250731</t>
  </si>
  <si>
    <t>ARQ3402010920250000020920250731</t>
  </si>
  <si>
    <t>ARQ3403010920250000020920250731</t>
  </si>
  <si>
    <t>ARQ3404010920250000020920250731</t>
  </si>
  <si>
    <t>ARQ3405010920250000020920250731</t>
  </si>
  <si>
    <t>ARQ4650010920250000020920250731</t>
  </si>
  <si>
    <t>ARQ1951010920250000020920250731</t>
  </si>
  <si>
    <t>ARQ3291010920250000020920250731</t>
  </si>
  <si>
    <t>ARQ4534010920250000020920250731</t>
  </si>
  <si>
    <t>ARQ3657010920250000020920250731</t>
  </si>
  <si>
    <t>ARQ3650010920250000020920250731</t>
  </si>
  <si>
    <t>ARQ4654010920250000020920250731</t>
  </si>
  <si>
    <t>ARQ1532010920250000020920250731</t>
  </si>
  <si>
    <t>ARQ4658010920250000020920250731</t>
  </si>
  <si>
    <t>ARQ1620010920250000020920250731</t>
  </si>
  <si>
    <t>ARQ1539010920250000020920250731</t>
  </si>
  <si>
    <t>ARQ3667010920250000020920250731</t>
  </si>
  <si>
    <t>ARQ217010920250000020920250731</t>
  </si>
  <si>
    <t>ARQ220010920250000020920250731</t>
  </si>
  <si>
    <t>ARQ270010920250000020920250731</t>
  </si>
  <si>
    <t>ARQ1415010920250000020920250731</t>
  </si>
  <si>
    <t>ARQ410010920250000020920250731</t>
  </si>
  <si>
    <t>ARQ454010920250000020920250731</t>
  </si>
  <si>
    <t>ARQ480010920250000020920250731</t>
  </si>
  <si>
    <t>ARQ1436010920250000020920250731</t>
  </si>
  <si>
    <t>ARQ420010920250000020920250731</t>
  </si>
  <si>
    <t>ARQ781010920250000020920250731</t>
  </si>
  <si>
    <t>ARQ1437010920250000020920250731</t>
  </si>
  <si>
    <t>ARQ1886010920250000020920250731</t>
  </si>
  <si>
    <t>ARQ1885010920250000020920250731</t>
  </si>
  <si>
    <t>ARQ1884010920250000020920250731</t>
  </si>
  <si>
    <t>ARQ1755010920250000020920250731</t>
  </si>
  <si>
    <t>ARQ1740010920250000020920250731</t>
  </si>
  <si>
    <t>ARQ1727010920250000020920250731</t>
  </si>
  <si>
    <t>ARQ499010920250000020920250731</t>
  </si>
  <si>
    <t>ARQ1738010920250000020920250731</t>
  </si>
  <si>
    <t>ARQ1645010920250000020920250731</t>
  </si>
  <si>
    <t>ARQ3694010920250000020920250731</t>
  </si>
  <si>
    <t>ARQ1950010920250000020920250731</t>
  </si>
  <si>
    <t>ARQ1739010920250000020920250731</t>
  </si>
  <si>
    <t>ARQ1949010920250000020920250731</t>
  </si>
  <si>
    <t>ARQ1370010920250000020920250731</t>
  </si>
  <si>
    <t>ARQ1646010920250000020920250731</t>
  </si>
  <si>
    <t>ARQ3654010920250000020920250731</t>
  </si>
  <si>
    <t>ARQ4713010920250000020920250731</t>
  </si>
  <si>
    <t>ARQ4729010920250000020920250731</t>
  </si>
  <si>
    <t>ARQ3640010920250000020920250731</t>
  </si>
  <si>
    <t>ARQ3527010920250000020920250731</t>
  </si>
  <si>
    <t>ARQ3481010920250000020920250731</t>
  </si>
  <si>
    <t>ARQ3480010920250000020920250731</t>
  </si>
  <si>
    <t>ARQ3469010920250000020920250731</t>
  </si>
  <si>
    <t>ARQ944010920250000020920250731</t>
  </si>
  <si>
    <t>ARQ3411010920250000020920250731</t>
  </si>
  <si>
    <t>ARQ310010920250000020920250731</t>
  </si>
  <si>
    <t>ARQ1537010920250000020920250731</t>
  </si>
  <si>
    <t>ARQ1527010920250000020920250731</t>
  </si>
  <si>
    <t>ARQ1526010920250000020920250731</t>
  </si>
  <si>
    <t>ARQ1525010920250000020920250731</t>
  </si>
  <si>
    <t>ARQ1506010920250000020920250731</t>
  </si>
  <si>
    <t>ARQ1505010920250000020920250731</t>
  </si>
  <si>
    <t>ARQ1504010920250000020920250731</t>
  </si>
  <si>
    <t>ARQ1472010920250000020920250731</t>
  </si>
  <si>
    <t>ARQ1449010920250000020920250731</t>
  </si>
  <si>
    <t>ARQ4731010920250000020920250731</t>
  </si>
  <si>
    <t>ARQ4756010920250000020920250731</t>
  </si>
  <si>
    <t>ARQ4758010920250000020920250731</t>
  </si>
  <si>
    <t>ARQ4767010920250000020920250731</t>
  </si>
  <si>
    <t>ARQ4773010920250000020920250731</t>
  </si>
  <si>
    <t>ARQ4775010920250000020920250731</t>
  </si>
  <si>
    <t>ARQ4715010920250000020920250731</t>
  </si>
  <si>
    <t>ARQ4576010920250000020920250731</t>
  </si>
  <si>
    <t>ARQ4185010920250000020920250731</t>
  </si>
  <si>
    <t>ARQ4838010920250000020920250731</t>
  </si>
  <si>
    <t>ARQ5547010920250000020920250731</t>
  </si>
  <si>
    <t>ARQ1538010920250000020920250731</t>
  </si>
  <si>
    <t>ARQ1155010920250000020920250731</t>
  </si>
  <si>
    <t>ARQ1448010920250000020920250731</t>
  </si>
  <si>
    <t>ARQ4843010920250000020920250731</t>
  </si>
  <si>
    <t>ARQ8883010920250000020920250731</t>
  </si>
  <si>
    <t>ARQ4564010920250000020920250731</t>
  </si>
  <si>
    <t>ARQ4167010920250000020920250731</t>
  </si>
  <si>
    <t>ARQ4981010920250000020920250731</t>
  </si>
  <si>
    <t>ARQ4980010920250000020920250731</t>
  </si>
  <si>
    <t>ARQ4979010920250000020920250731</t>
  </si>
  <si>
    <t>ARQ4957010920250000020920250731</t>
  </si>
  <si>
    <t>ARQ4949010920250000020920250731</t>
  </si>
  <si>
    <t>ARQ4532010920250000020920250731</t>
  </si>
  <si>
    <t>ARQ5292010920250000020920250731</t>
  </si>
  <si>
    <t>ARQ4794010920250000020920250731</t>
  </si>
  <si>
    <t>ARQ3145010920250000020920250731</t>
  </si>
  <si>
    <t>ARQ4571010920250000020920250731</t>
  </si>
  <si>
    <t>ARQ4221010920250000020920250731</t>
  </si>
  <si>
    <t>ARQ4148010920250000020920250731</t>
  </si>
  <si>
    <t>ARQ4133010920250000020920250731</t>
  </si>
  <si>
    <t>ARQ4116010920250000020920250731</t>
  </si>
  <si>
    <t>ARQ4113010920250000020920250731</t>
  </si>
  <si>
    <t>ARQ4074010920250000020920250731</t>
  </si>
  <si>
    <t>ARQ4062010920250000020920250731</t>
  </si>
  <si>
    <t>ARQ4632010920250000020920250731</t>
  </si>
  <si>
    <t>ARQ3741010920250000020920250731</t>
  </si>
  <si>
    <t>ARQ4636010920250000020920250731</t>
  </si>
  <si>
    <t>ARQ5130010920250000020920250731</t>
  </si>
  <si>
    <t>ARQ4991010920250000020920250731</t>
  </si>
  <si>
    <t>ARQ3909010920250000020920250731</t>
  </si>
  <si>
    <t>ARQ4988010920250000020920250731</t>
  </si>
  <si>
    <t>ARQ3913010920250000020920250731</t>
  </si>
  <si>
    <t>ARQ3944010920250000020920250731</t>
  </si>
  <si>
    <t>ARQ3962010920250000020920250731</t>
  </si>
  <si>
    <t>ARQ4004010920250000020920250731</t>
  </si>
  <si>
    <t>ARQ4005010920250000020920250731</t>
  </si>
  <si>
    <t>ARQ4008010920250000020920250731</t>
  </si>
  <si>
    <t>ARQ4060010920250000020920250731</t>
  </si>
  <si>
    <t>ARQ3943010920250000020920250731</t>
  </si>
  <si>
    <t>ARQ4627010920250000020920250731</t>
  </si>
  <si>
    <t>ARQ4996010920250000020920250731</t>
  </si>
  <si>
    <t>ARQ8863010920250000020920250731</t>
  </si>
  <si>
    <t>ARQ6554010920250000020920250731</t>
  </si>
  <si>
    <t>ARQ6596010920250000020920250731</t>
  </si>
  <si>
    <t>ARQ5873010920250000020920250731</t>
  </si>
  <si>
    <t>ARQ5617010920250000020920250731</t>
  </si>
  <si>
    <t>ARQ5721010920250000020920250731</t>
  </si>
  <si>
    <t>ARQ5697010920250000020920250731</t>
  </si>
  <si>
    <t>ARQ5696010920250000020920250731</t>
  </si>
  <si>
    <t>ARQ5691010920250000020920250731</t>
  </si>
  <si>
    <t>ARQ5671010920250000020920250731</t>
  </si>
  <si>
    <t>ARQ5664010920250000020920250731</t>
  </si>
  <si>
    <t>ARQ5663010920250000020920250731</t>
  </si>
  <si>
    <t>ARQ5661010920250000020920250731</t>
  </si>
  <si>
    <t>ARQ5660010920250000020920250731</t>
  </si>
  <si>
    <t>ARQ5656010920250000020920250731</t>
  </si>
  <si>
    <t>ARQ5655010920250000020920250731</t>
  </si>
  <si>
    <t>ARQ5652010920250000020920250731</t>
  </si>
  <si>
    <t>ARQ5616010920250000020920250731</t>
  </si>
  <si>
    <t>ARQ2991010920250000020920250731</t>
  </si>
  <si>
    <t>ARQ5891010920250000020920250731</t>
  </si>
  <si>
    <t>ARQ5892010920250000020920250731</t>
  </si>
  <si>
    <t>ARQ8336010920250000020920250731</t>
  </si>
  <si>
    <t>ARQ6605010920250000020920250731</t>
  </si>
  <si>
    <t>ARQ6199010920250000020920250731</t>
  </si>
  <si>
    <t>ARQ2875010920250000020920250731</t>
  </si>
  <si>
    <t>ARQ5571010920250000020920250731</t>
  </si>
  <si>
    <t>ARQ5574010920250000020920250731</t>
  </si>
  <si>
    <t>ARQ5575010920250000020920250731</t>
  </si>
  <si>
    <t>ARQ5595010920250000020920250731</t>
  </si>
  <si>
    <t>ARQ5613010920250000020920250731</t>
  </si>
  <si>
    <t>ARQ5615010920250000020920250731</t>
  </si>
  <si>
    <t>ARQ6631010920250000020920250731</t>
  </si>
  <si>
    <t>ARQ5573010920250000020920250731</t>
  </si>
  <si>
    <t>ARQ4569010920250000020920250731</t>
  </si>
  <si>
    <t>ARQ4597010920250000020920250731</t>
  </si>
  <si>
    <t>ARQ4585010920250000020920250731</t>
  </si>
  <si>
    <t>ARQ3488010920250000020920250731</t>
  </si>
  <si>
    <t>ARQ3510010920250000020920250731</t>
  </si>
  <si>
    <t>ARQ4070010920250000020920250731</t>
  </si>
  <si>
    <t>ARQ4590010920250000020920250731</t>
  </si>
  <si>
    <t>ARQ4689010920250000020920250731</t>
  </si>
  <si>
    <t>ARQ4714010920250000020920250731</t>
  </si>
  <si>
    <t>ARQ4793010920250000020920250731</t>
  </si>
  <si>
    <t>ARQ4990010920250000020920250731</t>
  </si>
  <si>
    <t>ARQ5362010920250000020920250731</t>
  </si>
  <si>
    <t>ARQ6896010920250000020920250731</t>
  </si>
  <si>
    <t>ARQ7043010920250000020920250731</t>
  </si>
  <si>
    <t>ARQ8164010920250000020920250731</t>
  </si>
  <si>
    <t>ARQ8356010920250000020920250731</t>
  </si>
  <si>
    <t>ARQ8357010920250000020920250731</t>
  </si>
  <si>
    <t>ARQ8590010920250000020920250731</t>
  </si>
  <si>
    <t>ARQ8971010920250000020920250731</t>
  </si>
  <si>
    <t>ARQ8993010920250000020920250731</t>
  </si>
  <si>
    <t>ARQ4407010920250000020920250731</t>
  </si>
  <si>
    <t>ARQ4568010920250000020920250731</t>
  </si>
  <si>
    <t>ARQ4232010920250000020920250731</t>
  </si>
  <si>
    <t>ARQ4164010920250000020920250731</t>
  </si>
  <si>
    <t>ARQ4168010920250000020920250731</t>
  </si>
  <si>
    <t>ARQ3799010920250000020920250731</t>
  </si>
  <si>
    <t>ARQ2794010920250000020920250731</t>
  </si>
  <si>
    <t>ARQ3803010920250000020920250731</t>
  </si>
  <si>
    <t>ARQ3842010920250000020920250731</t>
  </si>
  <si>
    <t>ARQ4549010920250000020920250731</t>
  </si>
  <si>
    <t>ARQ4332010920250000020920250731</t>
  </si>
  <si>
    <t>ARQ4312010920250000020920250731</t>
  </si>
  <si>
    <t>ARQ4307010920250000020920250731</t>
  </si>
  <si>
    <t>ARQ9807010920250000020920250731</t>
  </si>
  <si>
    <t>ARQ3841010920250000020920250731</t>
  </si>
  <si>
    <t>ARQ4592010920250000020920250731</t>
  </si>
  <si>
    <t>ARQ1156010920250000020920250731</t>
  </si>
  <si>
    <t>ARQ4433010920250000020920250731</t>
  </si>
  <si>
    <t>ARQ4584010920250000020920250731</t>
  </si>
  <si>
    <t>ARQ4579010920250000020920250731</t>
  </si>
  <si>
    <t>ARQ4578010920250000020920250731</t>
  </si>
  <si>
    <t>ARQ4897010920250000020920250731</t>
  </si>
  <si>
    <t>ARQ5426010920250000020920250731</t>
  </si>
  <si>
    <t>ARQ4575010920250000020920250731</t>
  </si>
  <si>
    <t>ARQ4890010920250000020920250731</t>
  </si>
  <si>
    <t>ARQ5450010920250000020920250731</t>
  </si>
  <si>
    <t>ARQ5291010920250000020920250731</t>
  </si>
  <si>
    <t>ARQ5389010920250000020920250731</t>
  </si>
  <si>
    <t>ARQ5388010920250000020920250731</t>
  </si>
  <si>
    <t>ARQ5387010920250000020920250731</t>
  </si>
  <si>
    <t>ARQ5384010920250000020920250731</t>
  </si>
  <si>
    <t>ARQ5370010920250000020920250731</t>
  </si>
  <si>
    <t>ARQ5360010920250000020920250731</t>
  </si>
  <si>
    <t>ARQ5349010920250000020920250731</t>
  </si>
  <si>
    <t>ARQ5348010920250000020920250731</t>
  </si>
  <si>
    <t>ARQ4247010920250000020920250731</t>
  </si>
  <si>
    <t>ARQ4260010920250000020920250731</t>
  </si>
  <si>
    <t>ARQ4267010920250000020920250731</t>
  </si>
  <si>
    <t>ARQ4271010920250000020920250731</t>
  </si>
  <si>
    <t>ARQ4279010920250000020920250731</t>
  </si>
  <si>
    <t>ARQ3863010920250000020920250731</t>
  </si>
  <si>
    <t>ARQ8635010920250000020920250731</t>
  </si>
  <si>
    <t>ARQ3873010920250000020920250731</t>
  </si>
  <si>
    <t>ARQ3897010920250000020920250731</t>
  </si>
  <si>
    <t>ARQ5209010920250000020920250731</t>
  </si>
  <si>
    <t>ARQ5293010920250000020920250731</t>
  </si>
  <si>
    <t>ARQ2856010920250000020920250731</t>
  </si>
  <si>
    <t>ARQ5337010920250000020920250731</t>
  </si>
  <si>
    <t>ARQ5345010920250000020920250731</t>
  </si>
  <si>
    <t>ARQ3891010920250000020920250731</t>
  </si>
  <si>
    <t>ARQ9265010920250000020920250731</t>
  </si>
  <si>
    <t>ARQ4959010920250922010920251430</t>
  </si>
  <si>
    <t>ARQ5614010920250000020920250731</t>
  </si>
  <si>
    <t>ARQ4958010920250820010920251040</t>
  </si>
  <si>
    <t>ARQ8732010920250000020920250731</t>
  </si>
  <si>
    <t>ARQ8733010920250000020920250731</t>
  </si>
  <si>
    <t>ARQ8859010920250000020920250731</t>
  </si>
  <si>
    <t>ARQ8860010920250000020920250731</t>
  </si>
  <si>
    <t>Cajero cuadrado Revisar comportamiento al 2 de Septiembre</t>
  </si>
  <si>
    <t>ARQ6553010920250000020920250731</t>
  </si>
  <si>
    <t>ARQ8719010920250000020920250731</t>
  </si>
  <si>
    <t>ARQ8721010920250000020920250731</t>
  </si>
  <si>
    <t>ARQ8724010920250000020920250731</t>
  </si>
  <si>
    <t>ARQ8725010920250000020920250731</t>
  </si>
  <si>
    <t>20250828</t>
  </si>
  <si>
    <t>ARQ6447010920250000020920250731</t>
  </si>
  <si>
    <t>ARQ4853010920250828010920250915</t>
  </si>
  <si>
    <t>ARQ4853010920250000020920250731</t>
  </si>
  <si>
    <t>ARQ931010920250000020920250731</t>
  </si>
  <si>
    <t>ARQ1035010920250000020920250731</t>
  </si>
  <si>
    <t>ARQ4257010920250000020920250731</t>
  </si>
  <si>
    <t>ARQ4867010920250000020920250731</t>
  </si>
  <si>
    <t>ARQ9882010920250000020920250731</t>
  </si>
  <si>
    <t>ARQ1143010920250000020920250731</t>
  </si>
  <si>
    <t>ARQ4130010920250000020920250731</t>
  </si>
  <si>
    <t>ARQ5553010920250000020920250731</t>
  </si>
  <si>
    <t>ARQ6508010920250000020920250731</t>
  </si>
  <si>
    <t>ARQ6513010920250000020920250731</t>
  </si>
  <si>
    <t>ARQ6916010920250000020920250731</t>
  </si>
  <si>
    <t>ARQ5309010920250000020920250731</t>
  </si>
  <si>
    <t>ARQ4434010920250000020920250731</t>
  </si>
  <si>
    <t>ARQ8865010920250000020920250731</t>
  </si>
  <si>
    <t>ARQ8867010920250000020920250731</t>
  </si>
  <si>
    <t>ARQ8955010920250000020920250731</t>
  </si>
  <si>
    <t>ARQ8956010920250000020920250731</t>
  </si>
  <si>
    <t>ARQ8957010920250000020920250731</t>
  </si>
  <si>
    <t>ARQ5386010920250000020920250731</t>
  </si>
  <si>
    <t>ARQ906010920250000020920250731</t>
  </si>
  <si>
    <t>ARQ4593010920250000020920250731</t>
  </si>
  <si>
    <t>ARQ8225010920250000020920250731</t>
  </si>
  <si>
    <t>ARQ2911010920250000020920250731</t>
  </si>
  <si>
    <t>ARQ5398010920250000020920250731</t>
  </si>
  <si>
    <t>ARQ2441010920250000020920250731</t>
  </si>
  <si>
    <t>ARQ2443010920250000020920250731</t>
  </si>
  <si>
    <t>ARQ2553010920250000020920250731</t>
  </si>
  <si>
    <t>ARQ2556010920250000020920250731</t>
  </si>
  <si>
    <t>ARQ8801010920250742010920250945</t>
  </si>
  <si>
    <t>ARQ8801010920250000020920250731</t>
  </si>
  <si>
    <t>ARQ8802010920250721010920250905</t>
  </si>
  <si>
    <t>ARQ3966010920250000020920250731</t>
  </si>
  <si>
    <t>ARQ5741010920250000020920250731</t>
  </si>
  <si>
    <t>ARQ1962010920250000020920250731</t>
  </si>
  <si>
    <t>ARQ6254010920250000020920250731</t>
  </si>
  <si>
    <t>ARQ4782010920250000020920250731</t>
  </si>
  <si>
    <t>ARQ2990010920251623010920251720</t>
  </si>
  <si>
    <t>ARQ5649010920250000020920250731</t>
  </si>
  <si>
    <t>ARQ9007010920250000020920250731</t>
  </si>
  <si>
    <t>ARQ4499010920250000020920250731</t>
  </si>
  <si>
    <t>ARQ5597010920250000020920250731</t>
  </si>
  <si>
    <t>ARQ2855010920250000020920250731</t>
  </si>
  <si>
    <t>ARQ3652010920250000020920250731</t>
  </si>
  <si>
    <t>ARQ6775010920250000020920250731</t>
  </si>
  <si>
    <t>ARQ1504010920251231010920251810</t>
  </si>
  <si>
    <t>ARQ1826010920250000020920250731</t>
  </si>
  <si>
    <t>ARQ4690010920250000020920250731</t>
  </si>
  <si>
    <t>ARQ9562010920250000020920250731</t>
  </si>
  <si>
    <t>ARQ8441010920250957010920251140</t>
  </si>
  <si>
    <t>ARQ8441010920250000020920250731</t>
  </si>
  <si>
    <t>ARQ8442010920250937010920251125</t>
  </si>
  <si>
    <t>ARQ8616010920250000020920250731</t>
  </si>
  <si>
    <t>ARQ4555010920250000020920250731</t>
  </si>
  <si>
    <t>ARQ7819010920250000020920250731</t>
  </si>
  <si>
    <t>ARQ4967010920250000020920250731</t>
  </si>
  <si>
    <t>ARQ8012010920250933010920251050</t>
  </si>
  <si>
    <t>ARQ8014010920250907010920251050</t>
  </si>
  <si>
    <t>ARQ9001010920250000020920250731</t>
  </si>
  <si>
    <t>ARQ4591010920250000020920250731</t>
  </si>
  <si>
    <t>ARQ6777010920250000020920250731</t>
  </si>
  <si>
    <t>ARQ8911010920251507010920251745</t>
  </si>
  <si>
    <t>ARQ8912010920251328010920251755</t>
  </si>
  <si>
    <t>ARQ8916010920251305010920251805</t>
  </si>
  <si>
    <t>ARQ3441010920250856010920250945</t>
  </si>
  <si>
    <t>ARQ3442010920250926010920250950</t>
  </si>
  <si>
    <t>ARQ1008010920250000020920250731</t>
  </si>
  <si>
    <t>ARQ1009010920250000020920250731</t>
  </si>
  <si>
    <t>ARQ7226010920250000020920250731</t>
  </si>
  <si>
    <t>ARQ5745010920250000020920250731</t>
  </si>
  <si>
    <t>ARQ5748010920250955010920251220</t>
  </si>
  <si>
    <t>ARQ6238010920250000020920250731</t>
  </si>
  <si>
    <t>ARQ9808010920250000020920250731</t>
  </si>
  <si>
    <t>ARQ4626010920250000020920250731</t>
  </si>
  <si>
    <t>ARQ5031010920250000020920250731</t>
  </si>
  <si>
    <t>ARQ5032010920250000020920250731</t>
  </si>
  <si>
    <t>ARQ4718010920250000020920250731</t>
  </si>
  <si>
    <t>ARQ9728010920251039010920251420</t>
  </si>
  <si>
    <t>ARQ4470010920250000020920250731</t>
  </si>
  <si>
    <t>ARQ4471010920251156010920251430</t>
  </si>
  <si>
    <t>ARQ8281010920251125010920251430</t>
  </si>
  <si>
    <t>ARQ3975010920250000020920250731</t>
  </si>
  <si>
    <t>ARQ4795010920250000020920250731</t>
  </si>
  <si>
    <t>ARQ4795010920251011010920251610</t>
  </si>
  <si>
    <t>ARQ4796010920250955010920251155</t>
  </si>
  <si>
    <t>ARQ5362010920251035010920251200</t>
  </si>
  <si>
    <t>ARQ6913010920251633010920251726</t>
  </si>
  <si>
    <t>ARQ6914010920250000020920250731</t>
  </si>
  <si>
    <t>ARQ6915010920251234010920251715</t>
  </si>
  <si>
    <t>ARQ8993010920251616010920251720</t>
  </si>
  <si>
    <t>ARQ8654010920250000020920250731</t>
  </si>
  <si>
    <t>ARQ8655010920250000020920250731</t>
  </si>
  <si>
    <t>ARQ8338010920250000020920250731</t>
  </si>
  <si>
    <t>ARQ2423010920250000020920250731</t>
  </si>
  <si>
    <t>ARQ4521010920250000020920250731</t>
  </si>
  <si>
    <t>ARQ5928010920250000020920250731</t>
  </si>
  <si>
    <t>ARQ6420010920250000020920250731</t>
  </si>
  <si>
    <t>ARQ6424010920250000020920250731</t>
  </si>
  <si>
    <t>ARQ2615010920250000020920250731</t>
  </si>
  <si>
    <t>ARQ2616010920250000020920250731</t>
  </si>
  <si>
    <t>ARQ2617010920250000020920250731</t>
  </si>
  <si>
    <t>ARQ2795010920250000020920250731</t>
  </si>
  <si>
    <t>ARQ6410010920250000020920250731</t>
  </si>
  <si>
    <t>ARQ3862010920250000020920250731</t>
  </si>
  <si>
    <t>ARQ6511010920250836010920251115</t>
  </si>
  <si>
    <t>ARQ6228010920250000020920250731</t>
  </si>
  <si>
    <t>ARQ8858010920250000020920250731</t>
  </si>
  <si>
    <t>ARQ6014010920250000020920250731</t>
  </si>
  <si>
    <t>ARQ6015010920250000020920250731</t>
  </si>
  <si>
    <t>ARQ8420010920250000020920250731</t>
  </si>
  <si>
    <t>ARQ4840010920250000020920250731</t>
  </si>
  <si>
    <t>ARQ2673010920250000020920250731</t>
  </si>
  <si>
    <t>ARQ4151010920250000020920250731</t>
  </si>
  <si>
    <t>ARQ4152010920250000020920250731</t>
  </si>
  <si>
    <t>ARQ4146010920250000020920250731</t>
  </si>
  <si>
    <t>ARQ4147010920250000020920250731</t>
  </si>
  <si>
    <t>ARQ3426010920250000020920250731</t>
  </si>
  <si>
    <t>ARQ6894010920251107010920251245</t>
  </si>
  <si>
    <t>ARQ6966010920250000020920250731</t>
  </si>
  <si>
    <t>ARQ6842010920250000020920250731</t>
  </si>
  <si>
    <t>ARQ4998010920250000020920250731</t>
  </si>
  <si>
    <t>ARQ8676010920250000020920250731</t>
  </si>
  <si>
    <t>ARQ9854010920250000020920250731</t>
  </si>
  <si>
    <t>ARQ1022010920251108010920251300</t>
  </si>
  <si>
    <t>ARQ1023010920251032010920251310</t>
  </si>
  <si>
    <t>ARQ8187010920250000020920250731</t>
  </si>
  <si>
    <t>ARQ6988010920250000020920250731</t>
  </si>
  <si>
    <t>ARQ2235010920250000020920250731</t>
  </si>
  <si>
    <t>ARQ4768010920250000020920250731</t>
  </si>
  <si>
    <t>ARQ4248010920250000020920250731</t>
  </si>
  <si>
    <t>ARQ6157010920250000020920250731</t>
  </si>
  <si>
    <t>ARQ4386010920251128010920251510</t>
  </si>
  <si>
    <t>ARQ4739010920250000020920250731</t>
  </si>
  <si>
    <t>ARQ4740010920250000020920250731</t>
  </si>
  <si>
    <t>ARQ9720010920250000020920250731</t>
  </si>
  <si>
    <t>ARQ9721010920250000020920250731</t>
  </si>
  <si>
    <t>ARQ2876010920250000020920250731</t>
  </si>
  <si>
    <t>ARQ5598010920250000020920250731</t>
  </si>
  <si>
    <t>ARQ5957010920250000020920250731</t>
  </si>
  <si>
    <t>ARQ5958010920250000020920250731</t>
  </si>
  <si>
    <t>ARQ5377010920250000020920250731</t>
  </si>
  <si>
    <t>ARQ5795010920250000020920250731</t>
  </si>
  <si>
    <t>ARQ467010920250000020920250731</t>
  </si>
  <si>
    <t>ARQ6260010920250000020920250731</t>
  </si>
  <si>
    <t>ARQ8661010920250000020920250731</t>
  </si>
  <si>
    <t>ARQ8851010920250000020920250731</t>
  </si>
  <si>
    <t>ARQ8921010920251803010920251840</t>
  </si>
  <si>
    <t>ARQ6641010920250000020920250731</t>
  </si>
  <si>
    <t>ARQ5544010920250000020920250731</t>
  </si>
  <si>
    <t>ARQ5743010920250000020920250731</t>
  </si>
  <si>
    <t>ARQ5749010920250000020920250731</t>
  </si>
  <si>
    <t>ARQ5751010920250000020920250731</t>
  </si>
  <si>
    <t>ARQ7442010920250000020920250731</t>
  </si>
  <si>
    <t>ARQ8355010920250000020920250731</t>
  </si>
  <si>
    <t>ARQ4498010920250000020920250731</t>
  </si>
  <si>
    <t>ARQ5577010920250000020920250731</t>
  </si>
  <si>
    <t>ARQ9943010920250000020920250731</t>
  </si>
  <si>
    <t>ARQ3492010920250804010920251230</t>
  </si>
  <si>
    <t>ARQ3470010920250000020920250731</t>
  </si>
  <si>
    <t>ARQ574010920250000020920250731</t>
  </si>
  <si>
    <t>ARQ575010920250000020920250731</t>
  </si>
  <si>
    <t>ARQ788010920250000020920250731</t>
  </si>
  <si>
    <t>ARQ788010920251038010920251655</t>
  </si>
  <si>
    <t>ARQ907010920250000020920250731</t>
  </si>
  <si>
    <t>ARQ1010010920250000020920250731</t>
  </si>
  <si>
    <t>ARQ1011010920250000020920250731</t>
  </si>
  <si>
    <t>ARQ1027010920250000020920250731</t>
  </si>
  <si>
    <t>ARQ1028010920250000020920250731</t>
  </si>
  <si>
    <t>ARQ1028010920250759010920251245</t>
  </si>
  <si>
    <t>ARQ1029010920250920010920251250</t>
  </si>
  <si>
    <t>ARQ1029010920250000020920250731</t>
  </si>
  <si>
    <t>ARQ1477010920250000020920250731</t>
  </si>
  <si>
    <t>ARQ1508010920250000020920250731</t>
  </si>
  <si>
    <t>EN ESPERA DE ACLARAR DIFERNCIA</t>
  </si>
  <si>
    <t>ARQ1508010920250950010920251830</t>
  </si>
  <si>
    <t>ARQ1515010920250000020920250731</t>
  </si>
  <si>
    <t>ARQ1516010920250000020920250731</t>
  </si>
  <si>
    <t>ARQ1528010920250000020920250731</t>
  </si>
  <si>
    <t>ARQ1528010920250847010920251155</t>
  </si>
  <si>
    <t>ARQ1529010920250000020920250731</t>
  </si>
  <si>
    <t>ARQ1541010920251132010920251440</t>
  </si>
  <si>
    <t>ARQ1565010920250000020920250731</t>
  </si>
  <si>
    <t>ARQ2228010920250000020920250731</t>
  </si>
  <si>
    <t>ARQ2254010920250000020920250731</t>
  </si>
  <si>
    <t>ARQ2444010920250000020920250731</t>
  </si>
  <si>
    <t>ARQ4830010920250000020920250731</t>
  </si>
  <si>
    <t>ARQ4868010920250000020920250731</t>
  </si>
  <si>
    <t>ARQ5001010920250000020920250731</t>
  </si>
  <si>
    <t>ARQ5002010920250000020920250731</t>
  </si>
  <si>
    <t>ARQ5002010920250857010920251150</t>
  </si>
  <si>
    <t>ARQ5005010920250000020920250731</t>
  </si>
  <si>
    <t>ARQ5009010920250000020920250731</t>
  </si>
  <si>
    <t>ARQ5013010920250000020920250731</t>
  </si>
  <si>
    <t>ARQ5019010920250000020920250731</t>
  </si>
  <si>
    <t>ARQ5020010920250000020920250731</t>
  </si>
  <si>
    <t>ARQ5021010920250000020920250731</t>
  </si>
  <si>
    <t>ARQ5023010920250000020920250731</t>
  </si>
  <si>
    <t>ARQ5027010920250000020920250731</t>
  </si>
  <si>
    <t>ARQ5030010920250000020920250731</t>
  </si>
  <si>
    <t>ARQ5034010920251055010920251445</t>
  </si>
  <si>
    <t>ARQ5034010920250000020920250731</t>
  </si>
  <si>
    <t>ARQ5036010920250000020920250731</t>
  </si>
  <si>
    <t>ARQ5040010920250000020920250731</t>
  </si>
  <si>
    <t>ARQ5041010920250000020920250731</t>
  </si>
  <si>
    <t>ARQ5043010920250000020920250731</t>
  </si>
  <si>
    <t>ARQ5045010920250000020920250731</t>
  </si>
  <si>
    <t>ARQ5046010920250000020920250731</t>
  </si>
  <si>
    <t>ARQ5047010920250000020920250731</t>
  </si>
  <si>
    <t>ARQ5048010920250000020920250731</t>
  </si>
  <si>
    <t>ARQ5049010920250000020920250731</t>
  </si>
  <si>
    <t>ARQ5050010920250000020920250731</t>
  </si>
  <si>
    <t>ARQ5051010920250000020920250731</t>
  </si>
  <si>
    <t>ARQ5052010920250000020920250731</t>
  </si>
  <si>
    <t>ARQ5053010920250000020920250731</t>
  </si>
  <si>
    <t>ARQ5057010920250000020920250731</t>
  </si>
  <si>
    <t>ARQ5059010920250000020920250731</t>
  </si>
  <si>
    <t>ARQ5064010920250000020920250731</t>
  </si>
  <si>
    <t>ARQ5066010920250000020920250731</t>
  </si>
  <si>
    <t>ARQ5067010920250000020920250731</t>
  </si>
  <si>
    <t>ARQ5070010920250000020920250731</t>
  </si>
  <si>
    <t>ARQ5076010920250000020920250731</t>
  </si>
  <si>
    <t>ARQ5077010920250000020920250731</t>
  </si>
  <si>
    <t>ARQ5077010920250913010920251045</t>
  </si>
  <si>
    <t>ARQ5078010920250000020920250731</t>
  </si>
  <si>
    <t>ARQ5080010920250000020920250731</t>
  </si>
  <si>
    <t>ARQ5080010920250852010920251135</t>
  </si>
  <si>
    <t>ARQ5081010920250000020920250731</t>
  </si>
  <si>
    <t>ARQ5081010920250811010920251210</t>
  </si>
  <si>
    <t>ARQ5082010920250000020920250731</t>
  </si>
  <si>
    <t>ARQ5083010920250000020920250731</t>
  </si>
  <si>
    <t>ARQ5084010920250000020920250731</t>
  </si>
  <si>
    <t>ARQ5087010920250000020920250731</t>
  </si>
  <si>
    <t>ARQ5102010920250000020920250731</t>
  </si>
  <si>
    <t>ARQ5103010920250000020920250731</t>
  </si>
  <si>
    <t>ARQ5103010920250850010920251620</t>
  </si>
  <si>
    <t>ARQ5104010920250858010920251120</t>
  </si>
  <si>
    <t>ARQ5104010920250000020920250731</t>
  </si>
  <si>
    <t>ARQ5106010920250000020920250731</t>
  </si>
  <si>
    <t>ARQ5108010920250000020920250731</t>
  </si>
  <si>
    <t>ARQ5111010920250000020920250731</t>
  </si>
  <si>
    <t>ARQ5114010920250000020920250731</t>
  </si>
  <si>
    <t>ARQ5115010920250000020920250731</t>
  </si>
  <si>
    <t>ARQ5115010920250805010920250905</t>
  </si>
  <si>
    <t>ARQ5116010920250000020920250731</t>
  </si>
  <si>
    <t>ARQ5118010920250000020920250731</t>
  </si>
  <si>
    <t>ARQ5122010920250000020920250731</t>
  </si>
  <si>
    <t>ARQ5126010920250000020920250731</t>
  </si>
  <si>
    <t>ARQ5128010920250000020920250731</t>
  </si>
  <si>
    <t>ARQ5129010920250000020920250731</t>
  </si>
  <si>
    <t>ARQ5132010920250000020920250731</t>
  </si>
  <si>
    <t>ARQ5135010920250000020920250731</t>
  </si>
  <si>
    <t>ARQ5136010920250000020920250731</t>
  </si>
  <si>
    <t>ARQ5137010920250000020920250731</t>
  </si>
  <si>
    <t>ARQ5139010920250000020920250731</t>
  </si>
  <si>
    <t>ARQ5141010920250000020920250731</t>
  </si>
  <si>
    <t>ARQ5141010920251135010920251220</t>
  </si>
  <si>
    <t>ARQ5143010920250000020920250731</t>
  </si>
  <si>
    <t>ARQ5144010920250000020920250731</t>
  </si>
  <si>
    <t>ARQ5147010920250000020920250731</t>
  </si>
  <si>
    <t>ARQ5148010920250000020920250731</t>
  </si>
  <si>
    <t>ARQ5149010920250000020920250731</t>
  </si>
  <si>
    <t>ARQ5149010920251016010920251150</t>
  </si>
  <si>
    <t>ARQ5153010920250000020920250731</t>
  </si>
  <si>
    <t>ARQ5155010920250000020920250731</t>
  </si>
  <si>
    <t>ARQ5156010920250000020920250731</t>
  </si>
  <si>
    <t>ARQ5157010920250000020920250731</t>
  </si>
  <si>
    <t>ARQ5164010920250000020920250731</t>
  </si>
  <si>
    <t>ARQ5164010920250827010920250945</t>
  </si>
  <si>
    <t>ARQ5166010920250000020920250731</t>
  </si>
  <si>
    <t>ARQ5166010920250830010920251125</t>
  </si>
  <si>
    <t>ARQ5167010920250000020920250731</t>
  </si>
  <si>
    <t>ARQ5168010920250000020920250731</t>
  </si>
  <si>
    <t>ARQ5168010920251014010920251210</t>
  </si>
  <si>
    <t>ARQ5169010920250000020920250731</t>
  </si>
  <si>
    <t>ARQ5170010920250000020920250731</t>
  </si>
  <si>
    <t>ARQ5170010920250747010920251115</t>
  </si>
  <si>
    <t>ARQ5176010920250000020920250731</t>
  </si>
  <si>
    <t>ARQ5179010920250000020920250731</t>
  </si>
  <si>
    <t>ARQ5181010920250000020920250731</t>
  </si>
  <si>
    <t>ARQ5183010920250000020920250731</t>
  </si>
  <si>
    <t>ARQ5185010920250000020920250731</t>
  </si>
  <si>
    <t>ARQ5191010920250000020920250731</t>
  </si>
  <si>
    <t>ARQ5191010920250813010920251245</t>
  </si>
  <si>
    <t>ARQ5192010920250000020920250731</t>
  </si>
  <si>
    <t>ARQ5194010920250000020920250731</t>
  </si>
  <si>
    <t>ARQ5195010920250000020920250731</t>
  </si>
  <si>
    <t>ARQ5197010920250000020920250731</t>
  </si>
  <si>
    <t>ARQ5200010920250000020920250731</t>
  </si>
  <si>
    <t>ARQ5201010920250000020920250731</t>
  </si>
  <si>
    <t>ARQ5204010920250000020920250731</t>
  </si>
  <si>
    <t>ARQ5205010920250000020920250731</t>
  </si>
  <si>
    <t>ARQ5206010920250000020920250731</t>
  </si>
  <si>
    <t>ARQ5207010920250000020920250731</t>
  </si>
  <si>
    <t>ARQ5216010920250000020920250731</t>
  </si>
  <si>
    <t>ARQ5219010920250000020920250731</t>
  </si>
  <si>
    <t>ARQ5219010920250433010920251220</t>
  </si>
  <si>
    <t>04:33:36</t>
  </si>
  <si>
    <t>ARQ5220010920250000020920250731</t>
  </si>
  <si>
    <t>ARQ5221010920250000020920250731</t>
  </si>
  <si>
    <t>ARQ5224010920250000020920250731</t>
  </si>
  <si>
    <t>ARQ5225010920250000020920250731</t>
  </si>
  <si>
    <t>ARQ5227010920250000020920250731</t>
  </si>
  <si>
    <t>ARQ5228010920250000020920250731</t>
  </si>
  <si>
    <t>ARQ5231010920250000020920250731</t>
  </si>
  <si>
    <t>ARQ6092010920250000020920250731</t>
  </si>
  <si>
    <t>ARQ6096010920250000020920250731</t>
  </si>
  <si>
    <t>ARQ6149010920250000020920250731</t>
  </si>
  <si>
    <t>ARQ6150010920250000020920250731</t>
  </si>
  <si>
    <t>ARQ6169010920250000020920250731</t>
  </si>
  <si>
    <t>ARQ6172010920250000020920250731</t>
  </si>
  <si>
    <t>ARQ6174010920250000020920250731</t>
  </si>
  <si>
    <t>ARQ6174010920251232010920251325</t>
  </si>
  <si>
    <t>ARQ6180010920250000020920250731</t>
  </si>
  <si>
    <t>ARQ6186010920250000020920250731</t>
  </si>
  <si>
    <t>ARQ6204010920250000020920250731</t>
  </si>
  <si>
    <t>ARQ6204010920251000010920251145</t>
  </si>
  <si>
    <t>ARQ6209010920250000020920250731</t>
  </si>
  <si>
    <t>ARQ6215010920250000020920250731</t>
  </si>
  <si>
    <t>ARQ6218010920250000020920250731</t>
  </si>
  <si>
    <t>ARQ6242010920250000020920250731</t>
  </si>
  <si>
    <t>ARQ6243010920250000020920250731</t>
  </si>
  <si>
    <t>ARQ6245010920250000020920250731</t>
  </si>
  <si>
    <t>ARQ6246010920250000020920250731</t>
  </si>
  <si>
    <t>ARQ6248010920250000020920250731</t>
  </si>
  <si>
    <t>ARQ6251010920250000020920250731</t>
  </si>
  <si>
    <t>ARQ6253010920250000020920250731</t>
  </si>
  <si>
    <t>ARQ6336010920250000020920250731</t>
  </si>
  <si>
    <t>ARQ6406010920250000020920250731</t>
  </si>
  <si>
    <t>ARQ6407010920250000020920250731</t>
  </si>
  <si>
    <t>ARQ6465010920250000020920250731</t>
  </si>
  <si>
    <t>ARQ6466010920250000020920250731</t>
  </si>
  <si>
    <t>ARQ6466010920250941010920251435</t>
  </si>
  <si>
    <t>ARQ6467010920250000020920250731</t>
  </si>
  <si>
    <t>ARQ6608010920250000020920250731</t>
  </si>
  <si>
    <t>ARQ6613010920250000020920250731</t>
  </si>
  <si>
    <t>ARQ6618010920250000020920250731</t>
  </si>
  <si>
    <t>ARQ6628010920250000020920250731</t>
  </si>
  <si>
    <t>ARQ6713010920250000020920250731</t>
  </si>
  <si>
    <t>ARQ6715010920250000020920250731</t>
  </si>
  <si>
    <t>ARQ6716010920251116010920251300</t>
  </si>
  <si>
    <t>ARQ6716010920250000020920250731</t>
  </si>
  <si>
    <t>ARQ6718010920250938010920251600</t>
  </si>
  <si>
    <t>ARQ6718010920250000020920250731</t>
  </si>
  <si>
    <t>ARQ6724010920250000020920250731</t>
  </si>
  <si>
    <t>ARQ6735010920250000020920250731</t>
  </si>
  <si>
    <t>ARQ6818010920250000020920250731</t>
  </si>
  <si>
    <t>ARQ6818010920251010010920251650</t>
  </si>
  <si>
    <t>ARQ6839010920250000020920250731</t>
  </si>
  <si>
    <t>ARQ6843010920250000020920250731</t>
  </si>
  <si>
    <t>ARQ6911010920250000020920250731</t>
  </si>
  <si>
    <t>ARQ6927010920250000020920250731</t>
  </si>
  <si>
    <t>ARQ6927010920250307010920251550</t>
  </si>
  <si>
    <t>03:07:12</t>
  </si>
  <si>
    <t>ARQ7074010920250000020920250731</t>
  </si>
  <si>
    <t>ARQ7097010920250000020920250731</t>
  </si>
  <si>
    <t>ARQ7123010920250000020920250731</t>
  </si>
  <si>
    <t>ARQ7124010920250000020920250731</t>
  </si>
  <si>
    <t>ARQ7125010920250000020920250731</t>
  </si>
  <si>
    <t>ARQ7126010920250000020920250731</t>
  </si>
  <si>
    <t>ARQ7134010920250000020920250731</t>
  </si>
  <si>
    <t>ARQ7139010920250000020920250731</t>
  </si>
  <si>
    <t>ARQ7212010920250000020920250731</t>
  </si>
  <si>
    <t>ARQ7272010920250000020920250731</t>
  </si>
  <si>
    <t>ARQ7316010920250000020920250731</t>
  </si>
  <si>
    <t>ARQ7318010920250000020920250731</t>
  </si>
  <si>
    <t>ARQ7318010920250859010920251110</t>
  </si>
  <si>
    <t>ARQ7327010920250000020920250731</t>
  </si>
  <si>
    <t>ARQ7341010920250000020920250731</t>
  </si>
  <si>
    <t>ARQ7374010920250000020920250731</t>
  </si>
  <si>
    <t>ARQ7375010920250000020920250731</t>
  </si>
  <si>
    <t>ARQ7429010920250000020920250731</t>
  </si>
  <si>
    <t>ARQ7569010920250000020920250731</t>
  </si>
  <si>
    <t>ARQ7613010920250000020920250731</t>
  </si>
  <si>
    <t>ARQ7614010920250000020920250731</t>
  </si>
  <si>
    <t>ARQ7680010920250000020920250731</t>
  </si>
  <si>
    <t>ARQ7759010920250000020920250731</t>
  </si>
  <si>
    <t>ARQ7812010920250000020920250731</t>
  </si>
  <si>
    <t>ARQ7875010920250000020920250731</t>
  </si>
  <si>
    <t>ARQ7888010920250000020920250731</t>
  </si>
  <si>
    <t>ARQ7939010920250000020920250731</t>
  </si>
  <si>
    <t>ARQ7940010920250000020920250731</t>
  </si>
  <si>
    <t>ARQ7943010920250000020920250731</t>
  </si>
  <si>
    <t>ARQ7979010920250000020920250731</t>
  </si>
  <si>
    <t>ARQ7980010920250000020920250731</t>
  </si>
  <si>
    <t>ARQ7980010920250832010920251025</t>
  </si>
  <si>
    <t>ARQ8018010920250000020920250731</t>
  </si>
  <si>
    <t>ARQ8018010920250738010920251100</t>
  </si>
  <si>
    <t>ARQ8019010920250000020920250731</t>
  </si>
  <si>
    <t>ARQ8019010920250739010920251100</t>
  </si>
  <si>
    <t>ARQ8090010920250000020920250731</t>
  </si>
  <si>
    <t>ARQ8129010920250000020920250731</t>
  </si>
  <si>
    <t>ARQ8139010920250000020920250731</t>
  </si>
  <si>
    <t>ARQ8204010920250000020920250731</t>
  </si>
  <si>
    <t>ARQ8294010920250000020920250731</t>
  </si>
  <si>
    <t>ARQ8295010920250000020920250731</t>
  </si>
  <si>
    <t>ARQ8313010920250000020920250731</t>
  </si>
  <si>
    <t>ARQ8314010920250000020920250731</t>
  </si>
  <si>
    <t>ARQ8333010920250000020920250731</t>
  </si>
  <si>
    <t>ARQ8353010920250000020920250731</t>
  </si>
  <si>
    <t>ARQ8354010920250000020920250731</t>
  </si>
  <si>
    <t>ARQ8482010920250000020920250731</t>
  </si>
  <si>
    <t>ARQ8497010920250000020920250731</t>
  </si>
  <si>
    <t>ARQ8576010920250000020920250731</t>
  </si>
  <si>
    <t>ARQ8577010920250000020920250731</t>
  </si>
  <si>
    <t>ARQ8578010920250000020920250731</t>
  </si>
  <si>
    <t>ARQ8586010920250000020920250731</t>
  </si>
  <si>
    <t>ARQ8587010920250000020920250731</t>
  </si>
  <si>
    <t>ARQ8594010920250000020920250731</t>
  </si>
  <si>
    <t>ARQ8630010920250000020920250731</t>
  </si>
  <si>
    <t>ARQ8631010920250000020920250731</t>
  </si>
  <si>
    <t>ARQ8660010920250000020920250731</t>
  </si>
  <si>
    <t>ARQ8662010920250000020920250731</t>
  </si>
  <si>
    <t>ARQ8679010920250000020920250731</t>
  </si>
  <si>
    <t>ARQ8684010920250000020920250731</t>
  </si>
  <si>
    <t>ARQ8685010920250000020920250731</t>
  </si>
  <si>
    <t>ARQ8727010920250000020920250731</t>
  </si>
  <si>
    <t>ARQ8728010920250000020920250731</t>
  </si>
  <si>
    <t>ARQ8729010920250000020920250731</t>
  </si>
  <si>
    <t>ARQ8737010920250000020920250731</t>
  </si>
  <si>
    <t>ARQ8835010920250000020920250731</t>
  </si>
  <si>
    <t>ARQ8861010920251059010920251350</t>
  </si>
  <si>
    <t>ARQ8861010920250000020920250731</t>
  </si>
  <si>
    <t>ARQ8868010920250000020920250731</t>
  </si>
  <si>
    <t>ARQ8869010920250000020920250731</t>
  </si>
  <si>
    <t>ARQ8887010920250000020920250731</t>
  </si>
  <si>
    <t>ARQ8887010920251622010920251745</t>
  </si>
  <si>
    <t>ARQ8888010920250000020920250731</t>
  </si>
  <si>
    <t>ARQ8896010920250000020920250731</t>
  </si>
  <si>
    <t>ARQ8927010920250000020920250731</t>
  </si>
  <si>
    <t>ARQ8974010920250000020920250731</t>
  </si>
  <si>
    <t>ARQ8988010920250000020920250731</t>
  </si>
  <si>
    <t>ARQ8988010920251228010920251620</t>
  </si>
  <si>
    <t>12:28:48</t>
  </si>
  <si>
    <t>ARQ9004010920250000020920250731</t>
  </si>
  <si>
    <t>ARQ9009010920250000020920250731</t>
  </si>
  <si>
    <t>ARQ9051010920250000020920250731</t>
  </si>
  <si>
    <t>ARQ9051010920251138010920251726</t>
  </si>
  <si>
    <t>ARQ9052010920250000020920250731</t>
  </si>
  <si>
    <t>ARQ9204010920250000020920250731</t>
  </si>
  <si>
    <t>ARQ9232010920250000020920250731</t>
  </si>
  <si>
    <t>ARQ9306010920250000020920250731</t>
  </si>
  <si>
    <t>ARQ9434010920250000020920250731</t>
  </si>
  <si>
    <t>ARQ9512010920250000020920250731</t>
  </si>
  <si>
    <t>ARQ9513010920250000020920250731</t>
  </si>
  <si>
    <t>ARQ9580010920250000020920250731</t>
  </si>
  <si>
    <t>ARQ9584010920250000020920250731</t>
  </si>
  <si>
    <t>ARQ9604010920250000020920250731</t>
  </si>
  <si>
    <t>ARQ9605010920251225010920251535</t>
  </si>
  <si>
    <t>ARQ9605010920250000020920250731</t>
  </si>
  <si>
    <t>ARQ9643010920250000020920250731</t>
  </si>
  <si>
    <t>ARQ9644010920250000020920250731</t>
  </si>
  <si>
    <t>ARQ9682010920250000020920250731</t>
  </si>
  <si>
    <t>ARQ9724010920250000020920250731</t>
  </si>
  <si>
    <t>ARQ9725010920250000020920250731</t>
  </si>
  <si>
    <t>ARQ9729010920250000020920250731</t>
  </si>
  <si>
    <t>ARQ9810010920250000020920250731</t>
  </si>
  <si>
    <t>ARQ9811010920250000020920250731</t>
  </si>
  <si>
    <t>ARQ9906010920250000020920250731</t>
  </si>
  <si>
    <t>ARQ9963010920250000020920250731</t>
  </si>
  <si>
    <t>ARQ869020920250929020920251125</t>
  </si>
  <si>
    <t>ARQ6092020920251525020920251605</t>
  </si>
  <si>
    <t>ARQ8676020920250821020920250920</t>
  </si>
  <si>
    <t>ARQ7212020920250913020920251300</t>
  </si>
  <si>
    <t>ARQ5082020920250823020920251100</t>
  </si>
  <si>
    <t>ARQ8335020920251537020920251810</t>
  </si>
  <si>
    <t>ARQ8336020920251407020920251805</t>
  </si>
  <si>
    <t>ARQ8334020920251446020920251815</t>
  </si>
  <si>
    <t>ARQ8661020920250823020920250940</t>
  </si>
  <si>
    <t>ARQ8337020920251508020920251750</t>
  </si>
  <si>
    <t>ARQ7849020920251113020920251515</t>
  </si>
  <si>
    <t>ARQ6818020920251057020920251435</t>
  </si>
  <si>
    <t>ARQ7777020920250929020920251500</t>
  </si>
  <si>
    <t>ARQ4470020920251132020920251545</t>
  </si>
  <si>
    <t>ARQ4060020920250925020920251015</t>
  </si>
  <si>
    <t>ARQ7810020920250952020920251515</t>
  </si>
  <si>
    <t>ARQ2686020920250807020920250920</t>
  </si>
  <si>
    <t>ARQ1950020920251930020920251955</t>
  </si>
  <si>
    <t>19:30:00</t>
  </si>
  <si>
    <t>ARQ5389020920251126020920251520</t>
  </si>
  <si>
    <t>ARQ6702020920251050020920251435</t>
  </si>
  <si>
    <t>ARQ5387020920251037020920251515</t>
  </si>
  <si>
    <t>ARQ5388020920251046020920251515</t>
  </si>
  <si>
    <t>ARQ6392020920252004020920252035</t>
  </si>
  <si>
    <t>20:04:00</t>
  </si>
  <si>
    <t>ARQ8477020920250000030920250735</t>
  </si>
  <si>
    <t>ARQ8496020920250000030920250735</t>
  </si>
  <si>
    <t>ARQ8478020920250000030920250735</t>
  </si>
  <si>
    <t>ARQ8479020920250000030920250735</t>
  </si>
  <si>
    <t>ARQ5652020920250000030920250735</t>
  </si>
  <si>
    <t>ARQ8494020920250000030920250735</t>
  </si>
  <si>
    <t>ARQ8503020920250000030920250735</t>
  </si>
  <si>
    <t>ARQ8573020920250000030920250735</t>
  </si>
  <si>
    <t>ARQ8534020920250000030920250735</t>
  </si>
  <si>
    <t>ARQ8568020920250000030920250735</t>
  </si>
  <si>
    <t>ARQ8571020920250000030920250735</t>
  </si>
  <si>
    <t>ARQ8572020920250000030920250735</t>
  </si>
  <si>
    <t>ARQ8582020920250000030920250735</t>
  </si>
  <si>
    <t>ARQ8583020920250000030920250735</t>
  </si>
  <si>
    <t>ARQ8476020920250000030920250735</t>
  </si>
  <si>
    <t>ARQ8513020920250000030920250735</t>
  </si>
  <si>
    <t>ARQ8475020920250000030920250735</t>
  </si>
  <si>
    <t>ARQ8420020920250000030920250735</t>
  </si>
  <si>
    <t>ARQ8442020920250000030920250735</t>
  </si>
  <si>
    <t>ARQ8344020920250000030920250735</t>
  </si>
  <si>
    <t>ARQ8345020920250000030920250735</t>
  </si>
  <si>
    <t>ARQ8356020920250000030920250735</t>
  </si>
  <si>
    <t>ARQ8357020920250000030920250735</t>
  </si>
  <si>
    <t>ARQ7959020920250000030920250735</t>
  </si>
  <si>
    <t>ARQ8486020920250000030920250735</t>
  </si>
  <si>
    <t>ARQ8584020920250000030920250735</t>
  </si>
  <si>
    <t>ARQ8468020920250000030920250735</t>
  </si>
  <si>
    <t>ARQ8315020920250000030920250735</t>
  </si>
  <si>
    <t>ARQ9802020920250000030920250735</t>
  </si>
  <si>
    <t>ARQ8885020920250000030920250735</t>
  </si>
  <si>
    <t>ARQ8629020920250000030920250735</t>
  </si>
  <si>
    <t>ARQ5617020920250000030920250735</t>
  </si>
  <si>
    <t>ARQ9727020920250000030920250735</t>
  </si>
  <si>
    <t>ARQ8883020920250000030920250735</t>
  </si>
  <si>
    <t>ARQ8441020920250000030920250735</t>
  </si>
  <si>
    <t>ARQ8440020920250000030920250735</t>
  </si>
  <si>
    <t>ARQ8585020920250000030920250735</t>
  </si>
  <si>
    <t>ARQ5745020920250000030920250735</t>
  </si>
  <si>
    <t>ARQ8592020920250000030920250735</t>
  </si>
  <si>
    <t>ARQ8666020920250000030920250735</t>
  </si>
  <si>
    <t>ARQ8676020920250000030920250735</t>
  </si>
  <si>
    <t>ARQ8677020920250000030920250735</t>
  </si>
  <si>
    <t>ARQ8678020920250000030920250735</t>
  </si>
  <si>
    <t>ARQ8719020920250000030920250735</t>
  </si>
  <si>
    <t>ARQ8720020920250000030920250735</t>
  </si>
  <si>
    <t>ARQ8721020920250000030920250735</t>
  </si>
  <si>
    <t>ARQ8723020920250000030920250735</t>
  </si>
  <si>
    <t>ARQ8724020920250000030920250735</t>
  </si>
  <si>
    <t>ARQ8725020920250000030920250735</t>
  </si>
  <si>
    <t>ARQ8726020920250000030920250735</t>
  </si>
  <si>
    <t>ARQ8732020920250000030920250735</t>
  </si>
  <si>
    <t>ARQ8733020920250000030920250735</t>
  </si>
  <si>
    <t>ARQ8779020920250000030920250735</t>
  </si>
  <si>
    <t>ARQ8858020920250000030920250735</t>
  </si>
  <si>
    <t>ARQ8616020920250000030920250735</t>
  </si>
  <si>
    <t>ARQ8659020920250000030920250735</t>
  </si>
  <si>
    <t>ARQ8655020920250000030920250735</t>
  </si>
  <si>
    <t>ARQ8654020920250000030920250735</t>
  </si>
  <si>
    <t>ARQ8593020920250000030920250735</t>
  </si>
  <si>
    <t>ARQ8620020920250000030920250735</t>
  </si>
  <si>
    <t>ARQ5615020920250000030920250735</t>
  </si>
  <si>
    <t>ARQ8884020920250000030920250735</t>
  </si>
  <si>
    <t>ARQ8864020920250000030920250735</t>
  </si>
  <si>
    <t>ARQ3278020920250000030920250735</t>
  </si>
  <si>
    <t>ARQ8652020920250000030920250735</t>
  </si>
  <si>
    <t>ARQ8591020920250000030920250735</t>
  </si>
  <si>
    <t>ARQ5547020920250000030920250735</t>
  </si>
  <si>
    <t>ARQ8627020920250000030920250735</t>
  </si>
  <si>
    <t>ARQ8636020920250000030920250735</t>
  </si>
  <si>
    <t>ARQ8637020920250000030920250735</t>
  </si>
  <si>
    <t>ARQ8638020920250000030920250735</t>
  </si>
  <si>
    <t>ARQ5027020920250000030920250735</t>
  </si>
  <si>
    <t>ARQ8651020920250000030920250735</t>
  </si>
  <si>
    <t>ARQ9941020920250000030920250735</t>
  </si>
  <si>
    <t>ARQ8343020920250000030920250735</t>
  </si>
  <si>
    <t>ARQ8342020920250000030920250735</t>
  </si>
  <si>
    <t>ARQ8273020920250000030920250735</t>
  </si>
  <si>
    <t>ARQ8336020920250000030920250735</t>
  </si>
  <si>
    <t>ARQ6893020920250000030920250735</t>
  </si>
  <si>
    <t>ARQ6918020920250000030920250735</t>
  </si>
  <si>
    <t>ARQ6986020920250000030920250735</t>
  </si>
  <si>
    <t>ARQ7929020920250000030920250735</t>
  </si>
  <si>
    <t>ARQ7226020920250000030920250735</t>
  </si>
  <si>
    <t>ARQ8358020920250000030920250735</t>
  </si>
  <si>
    <t>ARQ7259020920250000030920250735</t>
  </si>
  <si>
    <t>ARQ7262020920250000030920250735</t>
  </si>
  <si>
    <t>ARQ7263020920250000030920250735</t>
  </si>
  <si>
    <t>ARQ7265020920250000030920250735</t>
  </si>
  <si>
    <t>ARQ7348020920250000030920250735</t>
  </si>
  <si>
    <t>ARQ7442020920250000030920250735</t>
  </si>
  <si>
    <t>ARQ7483020920250000030920250735</t>
  </si>
  <si>
    <t>ARQ7190020920250000030920250735</t>
  </si>
  <si>
    <t>ARQ7595020920250000030920250735</t>
  </si>
  <si>
    <t>ARQ5649020920250000030920250735</t>
  </si>
  <si>
    <t>ARQ6431020920250000030920250735</t>
  </si>
  <si>
    <t>ARQ6874020920250000030920250735</t>
  </si>
  <si>
    <t>ARQ5974020920250000030920250735</t>
  </si>
  <si>
    <t>ARQ6420020920250000030920250735</t>
  </si>
  <si>
    <t>ARQ6423020920250000030920250735</t>
  </si>
  <si>
    <t>ARQ6054020920250000030920250735</t>
  </si>
  <si>
    <t>ARQ6425020920250000030920250735</t>
  </si>
  <si>
    <t>ARQ6447020920250000030920250735</t>
  </si>
  <si>
    <t>ARQ6483020920250000030920250735</t>
  </si>
  <si>
    <t>ARQ6510020920250000030920250735</t>
  </si>
  <si>
    <t>ARQ7833020920250000030920250735</t>
  </si>
  <si>
    <t>ARQ6511020920250000030920250735</t>
  </si>
  <si>
    <t>ARQ6553020920250000030920250735</t>
  </si>
  <si>
    <t>ARQ9722020920250000030920250735</t>
  </si>
  <si>
    <t>ARQ6601020920250000030920250735</t>
  </si>
  <si>
    <t>ARQ6605020920250000030920250735</t>
  </si>
  <si>
    <t>ARQ6702020920250000030920250735</t>
  </si>
  <si>
    <t>ARQ6707020920250000030920250735</t>
  </si>
  <si>
    <t>ARQ6747020920250000030920250735</t>
  </si>
  <si>
    <t>ARQ8374020920250000030920250735</t>
  </si>
  <si>
    <t>ARQ8337020920250000030920250735</t>
  </si>
  <si>
    <t>ARQ7258020920250000030920250735</t>
  </si>
  <si>
    <t>ARQ7669020920250000030920250735</t>
  </si>
  <si>
    <t>ARQ8165020920250000030920250735</t>
  </si>
  <si>
    <t>ARQ8184020920250000030920250735</t>
  </si>
  <si>
    <t>ARQ8185020920250000030920250735</t>
  </si>
  <si>
    <t>ARQ8186020920250000030920250735</t>
  </si>
  <si>
    <t>ARQ6896020920250000030920250735</t>
  </si>
  <si>
    <t>ARQ6919020920250000030920250735</t>
  </si>
  <si>
    <t>ARQ8675020920250000030920250735</t>
  </si>
  <si>
    <t>ARQ8281020920250000030920250735</t>
  </si>
  <si>
    <t>ARQ8296020920250000030920250735</t>
  </si>
  <si>
    <t>ARQ8297020920250000030920250735</t>
  </si>
  <si>
    <t>ARQ6554020920250000030920250735</t>
  </si>
  <si>
    <t>ARQ8298020920250000030920250735</t>
  </si>
  <si>
    <t>ARQ8331020920250000030920250735</t>
  </si>
  <si>
    <t>ARQ8334020920250000030920250735</t>
  </si>
  <si>
    <t>ARQ8335020920250000030920250735</t>
  </si>
  <si>
    <t>ARQ8163020920250000030920250735</t>
  </si>
  <si>
    <t>ARQ8017020920250000030920250735</t>
  </si>
  <si>
    <t>ARQ8013020920250000030920250735</t>
  </si>
  <si>
    <t>ARQ7990020920250000030920250735</t>
  </si>
  <si>
    <t>ARQ7917020920250000030920250735</t>
  </si>
  <si>
    <t>ARQ8187020920250000030920250735</t>
  </si>
  <si>
    <t>ARQ7954020920250000030920250735</t>
  </si>
  <si>
    <t>ARQ7632020920250000030920250735</t>
  </si>
  <si>
    <t>ARQ7810020920250000030920250735</t>
  </si>
  <si>
    <t>ARQ8382020920250000030920250735</t>
  </si>
  <si>
    <t>ARQ7722020920250000030920250735</t>
  </si>
  <si>
    <t>ARQ7928020920250000030920250735</t>
  </si>
  <si>
    <t>ARQ7819020920250000030920250735</t>
  </si>
  <si>
    <t>ARQ7849020920250000030920250735</t>
  </si>
  <si>
    <t>ARQ7777020920250000030920250735</t>
  </si>
  <si>
    <t>ARQ7886020920250000030920250735</t>
  </si>
  <si>
    <t>ARQ7596020920250000030920250735</t>
  </si>
  <si>
    <t>ARQ7955020920250000030920250735</t>
  </si>
  <si>
    <t>ARQ8188020920250000030920250735</t>
  </si>
  <si>
    <t>ARQ7991020920250000030920250735</t>
  </si>
  <si>
    <t>ARQ7927020920250000030920250735</t>
  </si>
  <si>
    <t>ARQ8625020920250000030920250735</t>
  </si>
  <si>
    <t>ARQ8955020920250000030920250735</t>
  </si>
  <si>
    <t>ARQ8628020920250000030920250735</t>
  </si>
  <si>
    <t>ARQ4838020920250000030920250735</t>
  </si>
  <si>
    <t>ARQ4997020920250000030920250735</t>
  </si>
  <si>
    <t>ARQ5031020920250000030920250735</t>
  </si>
  <si>
    <t>ARQ5265020920250000030920250735</t>
  </si>
  <si>
    <t>ARQ5362020920250000030920250735</t>
  </si>
  <si>
    <t>ARQ5538020920250000030920250735</t>
  </si>
  <si>
    <t>ARQ5594020920250000030920250735</t>
  </si>
  <si>
    <t>ARQ5599020920250000030920250735</t>
  </si>
  <si>
    <t>ARQ5614020920250000030920250735</t>
  </si>
  <si>
    <t>ARQ5696020920250000030920250735</t>
  </si>
  <si>
    <t>ARQ5873020920250000030920250735</t>
  </si>
  <si>
    <t>ARQ5958020920250000030920250735</t>
  </si>
  <si>
    <t>ARQ6016020920250000030920250735</t>
  </si>
  <si>
    <t>ARQ6290020920250000030920250735</t>
  </si>
  <si>
    <t>ARQ6424020920250000030920250735</t>
  </si>
  <si>
    <t>ARQ4758020920250000030920250735</t>
  </si>
  <si>
    <t>ARQ4730020920250000030920250735</t>
  </si>
  <si>
    <t>ARQ4597020920250000030920250735</t>
  </si>
  <si>
    <t>ARQ4584020920250000030920250735</t>
  </si>
  <si>
    <t>ARQ3427020920250000030920250735</t>
  </si>
  <si>
    <t>ARQ3510020920250000030920250735</t>
  </si>
  <si>
    <t>ARQ3664020920250000030920250735</t>
  </si>
  <si>
    <t>ARQ3667020920250000030920250735</t>
  </si>
  <si>
    <t>ARQ3741020920250000030920250735</t>
  </si>
  <si>
    <t>ARQ3841020920250000030920250735</t>
  </si>
  <si>
    <t>ARQ3842020920250000030920250735</t>
  </si>
  <si>
    <t>ARQ6509020920250000030920250735</t>
  </si>
  <si>
    <t>ARQ3975020920250000030920250735</t>
  </si>
  <si>
    <t>ARQ4009020920250000030920250735</t>
  </si>
  <si>
    <t>ARQ4062020920250000030920250735</t>
  </si>
  <si>
    <t>ARQ4221020920250000030920250735</t>
  </si>
  <si>
    <t>ARQ4407020920250000030920250735</t>
  </si>
  <si>
    <t>ARQ4452020920250000030920250735</t>
  </si>
  <si>
    <t>ARQ4497020920250000030920250735</t>
  </si>
  <si>
    <t>ARQ4549020920250000030920250735</t>
  </si>
  <si>
    <t>ARQ4007020920250000030920250735</t>
  </si>
  <si>
    <t>ARQ2792020920250000030920250735</t>
  </si>
  <si>
    <t>ARQ6513020920250000030920250735</t>
  </si>
  <si>
    <t>ARQ6775020920250000030920250735</t>
  </si>
  <si>
    <t>ARQ8866020920250000030920250735</t>
  </si>
  <si>
    <t>ARQ8867020920250000030920250735</t>
  </si>
  <si>
    <t>ARQ8874020920250000030920250735</t>
  </si>
  <si>
    <t>ARQ8973020920250000030920250735</t>
  </si>
  <si>
    <t>ARQ9213020920250000030920250735</t>
  </si>
  <si>
    <t>ARQ9410020920250000030920250735</t>
  </si>
  <si>
    <t>ARQ9680020920250000030920250735</t>
  </si>
  <si>
    <t>ARQ9723020920250000030920250735</t>
  </si>
  <si>
    <t>ARQ9730020920250000030920250735</t>
  </si>
  <si>
    <t>ARQ9803020920250000030920250735</t>
  </si>
  <si>
    <t>ARQ9805020920250000030920250735</t>
  </si>
  <si>
    <t>ARQ9806020920250000030920250735</t>
  </si>
  <si>
    <t>ARQ5080020920250000030920250735</t>
  </si>
  <si>
    <t>ARQ5219020920250000030920250735</t>
  </si>
  <si>
    <t>ARQ6466020920250000030920250735</t>
  </si>
  <si>
    <t>ARQ8834020920250000030920250735</t>
  </si>
  <si>
    <t>ARQ8778020920250000030920250735</t>
  </si>
  <si>
    <t>ARQ8722020920250000030920250735</t>
  </si>
  <si>
    <t>ARQ8657020920250000030920250735</t>
  </si>
  <si>
    <t>ARQ6894020920250000030920250735</t>
  </si>
  <si>
    <t>ARQ6913020920250000030920250735</t>
  </si>
  <si>
    <t>ARQ6914020920250000030920250735</t>
  </si>
  <si>
    <t>ARQ6915020920250000030920250735</t>
  </si>
  <si>
    <t>ARQ7043020920250000030920250735</t>
  </si>
  <si>
    <t>ARQ7227020920250000030920250735</t>
  </si>
  <si>
    <t>ARQ7234020920250000030920250735</t>
  </si>
  <si>
    <t>ARQ6596020920250000030920250735</t>
  </si>
  <si>
    <t>ARQ7721020920250000030920250735</t>
  </si>
  <si>
    <t>ARQ8225020920250000030920250735</t>
  </si>
  <si>
    <t>ARQ8316020920250000030920250735</t>
  </si>
  <si>
    <t>ARQ8456020920250000030920250735</t>
  </si>
  <si>
    <t>ARQ8469020920250000030920250735</t>
  </si>
  <si>
    <t>ARQ8532020920250000030920250735</t>
  </si>
  <si>
    <t>ARQ8626020920250000030920250735</t>
  </si>
  <si>
    <t>ARQ8650020920250000030920250735</t>
  </si>
  <si>
    <t>ARQ8014020920250000030920250735</t>
  </si>
  <si>
    <t>ARQ2616020920250000030920250735</t>
  </si>
  <si>
    <t>ARQ2559020920250000030920250735</t>
  </si>
  <si>
    <t>ARQ2556020920250000030920250735</t>
  </si>
  <si>
    <t>ARQ9008020920250000030920250735</t>
  </si>
  <si>
    <t>ARQ9140020920250000030920250735</t>
  </si>
  <si>
    <t>ARQ9211020920250000030920250735</t>
  </si>
  <si>
    <t>ARQ9212020920250000030920250735</t>
  </si>
  <si>
    <t>ARQ9562020920250000030920250735</t>
  </si>
  <si>
    <t>ARQ9648020920250000030920250735</t>
  </si>
  <si>
    <t>ARQ9681020920250000030920250735</t>
  </si>
  <si>
    <t>ARQ9720020920250000030920250735</t>
  </si>
  <si>
    <t>ARQ9721020920250000030920250735</t>
  </si>
  <si>
    <t>ARQ9728020920250000030920250735</t>
  </si>
  <si>
    <t>ARQ9000020920250000030920250735</t>
  </si>
  <si>
    <t>ARQ3145020920250000030920250735</t>
  </si>
  <si>
    <t>ARQ2990020920250000030920250735</t>
  </si>
  <si>
    <t>ARQ6092020920250000030920250735</t>
  </si>
  <si>
    <t>ARQ8886020920250000030920250735</t>
  </si>
  <si>
    <t>ARQ9007020920250000030920250735</t>
  </si>
  <si>
    <t>ARQ9006020920250000030920250735</t>
  </si>
  <si>
    <t>ARQ9001020920250000030920250735</t>
  </si>
  <si>
    <t>ARQ9726020920250000030920250735</t>
  </si>
  <si>
    <t>ARQ8891020920250000030920250735</t>
  </si>
  <si>
    <t>ARQ8893020920250000030920250735</t>
  </si>
  <si>
    <t>ARQ5187020920250000030920250735</t>
  </si>
  <si>
    <t>ARQ8895020920250000030920250735</t>
  </si>
  <si>
    <t>ARQ8912020920250000030920250735</t>
  </si>
  <si>
    <t>ARQ8915020920250000030920250735</t>
  </si>
  <si>
    <t>ARQ8916020920250000030920250735</t>
  </si>
  <si>
    <t>ARQ8993020920250000030920250735</t>
  </si>
  <si>
    <t>ARQ8917020920250000030920250735</t>
  </si>
  <si>
    <t>ARQ6419020920250000030920250735</t>
  </si>
  <si>
    <t>ARQ8956020920250000030920250735</t>
  </si>
  <si>
    <t>ARQ8958020920250000030920250735</t>
  </si>
  <si>
    <t>ARQ8970020920250000030920250735</t>
  </si>
  <si>
    <t>ARQ8971020920250000030920250735</t>
  </si>
  <si>
    <t>ARQ9804020920250000030920250735</t>
  </si>
  <si>
    <t>ARQ8972020920250000030920250735</t>
  </si>
  <si>
    <t>ARQ8921020920250000030920250735</t>
  </si>
  <si>
    <t>ARQ8624020920250000030920250735</t>
  </si>
  <si>
    <t>ARQ8892020920250000030920250735</t>
  </si>
  <si>
    <t>ARQ9808020920250000030920250735</t>
  </si>
  <si>
    <t>ARQ1541020920250000030920250735</t>
  </si>
  <si>
    <t>ARQ5112020920250000030920250735</t>
  </si>
  <si>
    <t>ARQ5126020920250000030920250735</t>
  </si>
  <si>
    <t>ARQ5173020920250000030920250735</t>
  </si>
  <si>
    <t>ARQ5185020920250000030920250735</t>
  </si>
  <si>
    <t>ARQ9905020920250000030920250735</t>
  </si>
  <si>
    <t>ARQ5081020920250000030920250735</t>
  </si>
  <si>
    <t>ARQ9962020920250000030920250735</t>
  </si>
  <si>
    <t>ARQ410020920250000030920250735</t>
  </si>
  <si>
    <t>ARQ1157020920250000030920250735</t>
  </si>
  <si>
    <t>ARQ1472020920250000030920250735</t>
  </si>
  <si>
    <t>ARQ1738020920250000030920250735</t>
  </si>
  <si>
    <t>ARQ1950020920250000030920250735</t>
  </si>
  <si>
    <t>ARQ2222020920250000030920250735</t>
  </si>
  <si>
    <t>ARQ2235020920250000030920250735</t>
  </si>
  <si>
    <t>ARQ2553020920250000030920250735</t>
  </si>
  <si>
    <t>ARQ1143020920250000030920250735</t>
  </si>
  <si>
    <t>ARQ8617020920250000030920250735</t>
  </si>
  <si>
    <t>ARQ9961020920250000030920250735</t>
  </si>
  <si>
    <t>ARQ9950020920250000030920250735</t>
  </si>
  <si>
    <t>ARQ9809020920250000030920250735</t>
  </si>
  <si>
    <t>ARQ9844020920250000030920250735</t>
  </si>
  <si>
    <t>ARQ9854020920250000030920250735</t>
  </si>
  <si>
    <t>ARQ9855020920250000030920250735</t>
  </si>
  <si>
    <t>ARQ9879020920250000030920250735</t>
  </si>
  <si>
    <t>ARQ9880020920250000030920250735</t>
  </si>
  <si>
    <t>ARQ9881020920250000030920250735</t>
  </si>
  <si>
    <t>ARQ9951020920250000030920250735</t>
  </si>
  <si>
    <t>ARQ9882020920250000030920250735</t>
  </si>
  <si>
    <t>ARQ9942020920250000030920250735</t>
  </si>
  <si>
    <t>ARQ9904020920250000030920250735</t>
  </si>
  <si>
    <t>ARQ9929020920250000030920250735</t>
  </si>
  <si>
    <t>ARQ9930020920250000030920250735</t>
  </si>
  <si>
    <t>ARQ9931020920250000030920250735</t>
  </si>
  <si>
    <t>ARQ9943020920250000030920250735</t>
  </si>
  <si>
    <t>ARQ9949020920250000030920250735</t>
  </si>
  <si>
    <t>ARQ9903020920250000030920250735</t>
  </si>
  <si>
    <t>ARQ6400020920250000030920250735</t>
  </si>
  <si>
    <t>ARQ6157020920250000030920250735</t>
  </si>
  <si>
    <t>ARQ6372020920250000030920250735</t>
  </si>
  <si>
    <t>ARQ3691020920250000030920250735</t>
  </si>
  <si>
    <t>ARQ1036020920250000030920250735</t>
  </si>
  <si>
    <t>ARQ782020920250000030920250735</t>
  </si>
  <si>
    <t>ARQ1156020920250000030920250735</t>
  </si>
  <si>
    <t>ARQ2441020920250000030920250735</t>
  </si>
  <si>
    <t>ARQ4998020920250000030920250735</t>
  </si>
  <si>
    <t>ARQ3803020920250000030920250735</t>
  </si>
  <si>
    <t>ARQ3891020920250000030920250735</t>
  </si>
  <si>
    <t>ARQ2477020920250000030920250735</t>
  </si>
  <si>
    <t>ARQ4988020920250000030920250735</t>
  </si>
  <si>
    <t>ARQ3402020920250000030920250735</t>
  </si>
  <si>
    <t>ARQ3403020920250000030920250735</t>
  </si>
  <si>
    <t>ARQ3404020920250000030920250735</t>
  </si>
  <si>
    <t>ARQ3405020920250000030920250735</t>
  </si>
  <si>
    <t>ARQ3411020920250000030920250735</t>
  </si>
  <si>
    <t>ARQ3694020920250000030920250735</t>
  </si>
  <si>
    <t>ARQ3697020920250000030920250735</t>
  </si>
  <si>
    <t>ARQ3710020920250000030920250735</t>
  </si>
  <si>
    <t>ARQ3121020920250000030920250735</t>
  </si>
  <si>
    <t>ARQ2686020920250000030920250735</t>
  </si>
  <si>
    <t>ARQ2711020920250000030920250735</t>
  </si>
  <si>
    <t>ARQ2712020920250000030920250735</t>
  </si>
  <si>
    <t>ARQ2735020920250000030920250735</t>
  </si>
  <si>
    <t>ARQ2794020920250000030920250735</t>
  </si>
  <si>
    <t>ARQ2854020920250000030920250735</t>
  </si>
  <si>
    <t>ARQ2855020920250000030920250735</t>
  </si>
  <si>
    <t>ARQ1022020920250000030920250735</t>
  </si>
  <si>
    <t>ARQ2875020920250000030920250735</t>
  </si>
  <si>
    <t>ARQ3240020920250000030920250735</t>
  </si>
  <si>
    <t>ARQ2939020920250000030920250735</t>
  </si>
  <si>
    <t>ARQ3061020920250000030920250735</t>
  </si>
  <si>
    <t>ARQ3062020920250000030920250735</t>
  </si>
  <si>
    <t>ARQ3068020920250000030920250735</t>
  </si>
  <si>
    <t>ARQ3101020920250000030920250735</t>
  </si>
  <si>
    <t>ARQ3103020920250000030920250735</t>
  </si>
  <si>
    <t>ARQ2911020920250000030920250735</t>
  </si>
  <si>
    <t>ARQ2680020920250000030920250735</t>
  </si>
  <si>
    <t>ARQ3913020920250000030920250735</t>
  </si>
  <si>
    <t>ARQ3441020920250000030920250735</t>
  </si>
  <si>
    <t>ARQ4996020920250000030920250735</t>
  </si>
  <si>
    <t>ARQ5308020920250000030920250735</t>
  </si>
  <si>
    <t>ARQ4647020920250000030920250735</t>
  </si>
  <si>
    <t>ARQ4376020920250000030920250735</t>
  </si>
  <si>
    <t>ARQ4271020920250000030920250735</t>
  </si>
  <si>
    <t>ARQ4380020920250000030920250735</t>
  </si>
  <si>
    <t>ARQ5616020920250000030920250735</t>
  </si>
  <si>
    <t>ARQ4377020920250000030920250735</t>
  </si>
  <si>
    <t>ARQ3943020920250000030920250735</t>
  </si>
  <si>
    <t>ARQ3962020920250000030920250735</t>
  </si>
  <si>
    <t>ARQ3966020920250000030920250735</t>
  </si>
  <si>
    <t>ARQ4004020920250000030920250735</t>
  </si>
  <si>
    <t>ARQ4005020920250000030920250735</t>
  </si>
  <si>
    <t>ARQ4008020920250000030920250735</t>
  </si>
  <si>
    <t>ARQ4060020920250000030920250735</t>
  </si>
  <si>
    <t>ARQ4636020920250000030920250735</t>
  </si>
  <si>
    <t>ARQ4632020920250000030920250735</t>
  </si>
  <si>
    <t>ARQ4627020920250000030920250735</t>
  </si>
  <si>
    <t>ARQ4626020920250000030920250735</t>
  </si>
  <si>
    <t>ARQ3461020920250000030920250735</t>
  </si>
  <si>
    <t>ARQ3462020920250000030920250735</t>
  </si>
  <si>
    <t>ARQ3469020920250000030920250735</t>
  </si>
  <si>
    <t>ARQ3480020920250000030920250735</t>
  </si>
  <si>
    <t>ARQ3481020920250000030920250735</t>
  </si>
  <si>
    <t>ARQ3492020920250000030920250735</t>
  </si>
  <si>
    <t>ARQ3527020920250000030920250735</t>
  </si>
  <si>
    <t>ARQ3428020920250000030920250735</t>
  </si>
  <si>
    <t>ARQ3640020920250000030920250735</t>
  </si>
  <si>
    <t>ARQ3652020920250000030920250735</t>
  </si>
  <si>
    <t>ARQ3654020920250000030920250735</t>
  </si>
  <si>
    <t>ARQ3657020920250000030920250735</t>
  </si>
  <si>
    <t>ARQ3425020920250000030920250735</t>
  </si>
  <si>
    <t>ARQ4981020920250000030920250735</t>
  </si>
  <si>
    <t>ARQ4795020920250000030920250735</t>
  </si>
  <si>
    <t>ARQ4979020920250000030920250735</t>
  </si>
  <si>
    <t>ARQ3650020920250000030920250735</t>
  </si>
  <si>
    <t>ARQ2679020920250000030920250735</t>
  </si>
  <si>
    <t>ARQ2673020920250000030920250735</t>
  </si>
  <si>
    <t>ARQ2615020920250000030920250735</t>
  </si>
  <si>
    <t>ARQ1021020920250000030920250735</t>
  </si>
  <si>
    <t>ARQ869020920250000030920250735</t>
  </si>
  <si>
    <t>ARQ906020920250000030920250735</t>
  </si>
  <si>
    <t>ARQ1415020920250000030920250735</t>
  </si>
  <si>
    <t>ARQ931020920250000030920250735</t>
  </si>
  <si>
    <t>ARQ1952020920250000030920250735</t>
  </si>
  <si>
    <t>ARQ1005020920250000030920250735</t>
  </si>
  <si>
    <t>ARQ1006020920250000030920250735</t>
  </si>
  <si>
    <t>ARQ1007020920250000030920250735</t>
  </si>
  <si>
    <t>ARQ217020920250000030920250735</t>
  </si>
  <si>
    <t>ARQ1951020920250000030920250735</t>
  </si>
  <si>
    <t>ARQ1539020920250000030920250735</t>
  </si>
  <si>
    <t>ARQ1886020920250000030920250735</t>
  </si>
  <si>
    <t>ARQ4990020920250000030920250735</t>
  </si>
  <si>
    <t>ARQ5613020920250000030920250735</t>
  </si>
  <si>
    <t>ARQ520020920250000030920250735</t>
  </si>
  <si>
    <t>ARQ223020920250000030920250735</t>
  </si>
  <si>
    <t>ARQ499020920250000030920250735</t>
  </si>
  <si>
    <t>ARQ1437020920250000030920250735</t>
  </si>
  <si>
    <t>ARQ270020920250000030920250735</t>
  </si>
  <si>
    <t>ARQ310020920250000030920250735</t>
  </si>
  <si>
    <t>ARQ405020920250000030920250735</t>
  </si>
  <si>
    <t>ARQ420020920250000030920250735</t>
  </si>
  <si>
    <t>ARQ454020920250000030920250735</t>
  </si>
  <si>
    <t>ARQ480020920250000030920250735</t>
  </si>
  <si>
    <t>ARQ2042020920250000030920250735</t>
  </si>
  <si>
    <t>ARQ4332020920250000030920250735</t>
  </si>
  <si>
    <t>ARQ3412020920250000030920250735</t>
  </si>
  <si>
    <t>ARQ3909020920250000030920250735</t>
  </si>
  <si>
    <t>ARQ2020020920250000030920250735</t>
  </si>
  <si>
    <t>ARQ1436020920250000030920250735</t>
  </si>
  <si>
    <t>ARQ2311020920250000030920250735</t>
  </si>
  <si>
    <t>ARQ220020920250000030920250735</t>
  </si>
  <si>
    <t>ARQ944020920250000030920250735</t>
  </si>
  <si>
    <t>ARQ905020920250000030920250735</t>
  </si>
  <si>
    <t>ARQ1739020920250000030920250735</t>
  </si>
  <si>
    <t>ARQ4410020920250000030920250735</t>
  </si>
  <si>
    <t>ARQ4949020920250000030920250735</t>
  </si>
  <si>
    <t>ARQ5557020920250000030920250735</t>
  </si>
  <si>
    <t>ARQ1740020920250000030920250735</t>
  </si>
  <si>
    <t>ARQ1755020920250000030920250735</t>
  </si>
  <si>
    <t>ARQ1884020920250000030920250735</t>
  </si>
  <si>
    <t>ARQ1885020920250000030920250735</t>
  </si>
  <si>
    <t>ARQ1525020920250000030920250735</t>
  </si>
  <si>
    <t>ARQ1448020920250000030920250735</t>
  </si>
  <si>
    <t>ARQ3279020920250000030920250735</t>
  </si>
  <si>
    <t>ARQ1067020920250000030920250735</t>
  </si>
  <si>
    <t>ARQ1023020920250000030920250735</t>
  </si>
  <si>
    <t>ARQ2443020920250000030920250735</t>
  </si>
  <si>
    <t>ARQ3873020920250000030920250735</t>
  </si>
  <si>
    <t>ARQ3268020920250000030920250735</t>
  </si>
  <si>
    <t>ARQ1370020920250000030920250735</t>
  </si>
  <si>
    <t>ARQ3253020920250000030920250735</t>
  </si>
  <si>
    <t>ARQ2876020920250000030920250735</t>
  </si>
  <si>
    <t>ARQ2478020920250000030920250735</t>
  </si>
  <si>
    <t>ARQ3863020920250000030920250735</t>
  </si>
  <si>
    <t>ARQ4070020920250000030920250735</t>
  </si>
  <si>
    <t>ARQ1727020920250000030920250735</t>
  </si>
  <si>
    <t>ARQ1645020920250000030920250735</t>
  </si>
  <si>
    <t>ARQ2041020920250000030920250735</t>
  </si>
  <si>
    <t>ARQ3897020920250000030920250735</t>
  </si>
  <si>
    <t>ARQ2442020920250000030920250735</t>
  </si>
  <si>
    <t>ARQ1449020920250000030920250735</t>
  </si>
  <si>
    <t>ARQ1471020920250000030920250735</t>
  </si>
  <si>
    <t>ARQ1473020920250000030920250735</t>
  </si>
  <si>
    <t>ARQ1504020920250000030920250735</t>
  </si>
  <si>
    <t>ARQ1646020920250000030920250735</t>
  </si>
  <si>
    <t>ARQ1505020920250000030920250735</t>
  </si>
  <si>
    <t>ARQ1506020920250000030920250735</t>
  </si>
  <si>
    <t>ARQ1526020920250000030920250735</t>
  </si>
  <si>
    <t>ARQ1527020920250000030920250735</t>
  </si>
  <si>
    <t>ARQ1532020920250000030920250735</t>
  </si>
  <si>
    <t>ARQ1538020920250000030920250735</t>
  </si>
  <si>
    <t>ARQ1014020920250000030920250735</t>
  </si>
  <si>
    <t>ARQ1620020920250000030920250735</t>
  </si>
  <si>
    <t>ARQ1949020920250000030920250735</t>
  </si>
  <si>
    <t>ARQ6392020920250000030920250735</t>
  </si>
  <si>
    <t>ARQ4074020920250000030920250735</t>
  </si>
  <si>
    <t>ARQ4116020920250000030920250735</t>
  </si>
  <si>
    <t>ARQ5384020920250000030920250735</t>
  </si>
  <si>
    <t>ARQ5387020920250000030920250735</t>
  </si>
  <si>
    <t>ARQ5388020920250000030920250735</t>
  </si>
  <si>
    <t>ARQ5389020920250000030920250735</t>
  </si>
  <si>
    <t>ARQ5398020920250000030920250735</t>
  </si>
  <si>
    <t>ARQ5426020920250000030920250735</t>
  </si>
  <si>
    <t>ARQ5450020920250000030920250735</t>
  </si>
  <si>
    <t>ARQ5466020920250000030920250735</t>
  </si>
  <si>
    <t>ARQ4532020920250000030920250735</t>
  </si>
  <si>
    <t>ARQ5345020920250000030920250735</t>
  </si>
  <si>
    <t>ARQ3131020920250000030920250735</t>
  </si>
  <si>
    <t>ARQ8639020920250000030920250735</t>
  </si>
  <si>
    <t>ARQ3176020920250000030920250735</t>
  </si>
  <si>
    <t>ARQ6777020920250000030920250735</t>
  </si>
  <si>
    <t>ARQ5655020920250000030920250735</t>
  </si>
  <si>
    <t>ARQ5377020920250000030920250735</t>
  </si>
  <si>
    <t>ARQ5370020920250000030920250735</t>
  </si>
  <si>
    <t>ARQ5360020920250000030920250735</t>
  </si>
  <si>
    <t>ARQ5349020920250000030920250735</t>
  </si>
  <si>
    <t>ARQ4257020920250000030920250735</t>
  </si>
  <si>
    <t>ARQ4260020920250000030920250735</t>
  </si>
  <si>
    <t>ARQ4267020920250000030920250735</t>
  </si>
  <si>
    <t>ARQ4650020920250000030920250735</t>
  </si>
  <si>
    <t>ARQ4312020920250000030920250735</t>
  </si>
  <si>
    <t>ARQ5292020920250000030920250735</t>
  </si>
  <si>
    <t>ARQ4991020920250000030920250735</t>
  </si>
  <si>
    <t>ARQ5656020920250000030920250735</t>
  </si>
  <si>
    <t>ARQ4654020920250000030920250735</t>
  </si>
  <si>
    <t>ARQ4715020920250000030920250735</t>
  </si>
  <si>
    <t>ARQ5293020920250000030920250735</t>
  </si>
  <si>
    <t>ARQ5294020920250000030920250735</t>
  </si>
  <si>
    <t>ARQ5309020920250000030920250735</t>
  </si>
  <si>
    <t>ARQ6182020920250000030920250735</t>
  </si>
  <si>
    <t>ARQ5337020920250000030920250735</t>
  </si>
  <si>
    <t>ARQ5348020920250000030920250735</t>
  </si>
  <si>
    <t>ARQ4714020920250000030920250735</t>
  </si>
  <si>
    <t>ARQ4247020920250000030920250735</t>
  </si>
  <si>
    <t>ARQ5660020920250000030920250735</t>
  </si>
  <si>
    <t>ARQ5663020920250000030920250735</t>
  </si>
  <si>
    <t>ARQ5960020920250000030920250735</t>
  </si>
  <si>
    <t>ARQ5748020920250000030920250735</t>
  </si>
  <si>
    <t>ARQ6053020920250000030920250735</t>
  </si>
  <si>
    <t>ARQ7538020920250000030920250735</t>
  </si>
  <si>
    <t>ARQ6891020920250000030920250735</t>
  </si>
  <si>
    <t>ARQ7979020920250000030920250735</t>
  </si>
  <si>
    <t>ARQ6514020920250000030920250735</t>
  </si>
  <si>
    <t>ARQ8383020920250000030920250735</t>
  </si>
  <si>
    <t>ARQ6055020920250000030920250735</t>
  </si>
  <si>
    <t>ARQ6229020920250000030920250735</t>
  </si>
  <si>
    <t>ARQ6254020920250000030920250735</t>
  </si>
  <si>
    <t>ARQ6261020920250000030920250735</t>
  </si>
  <si>
    <t>ARQ6323020920250000030920250735</t>
  </si>
  <si>
    <t>ARQ6362020920250000030920250735</t>
  </si>
  <si>
    <t>ARQ6363020920250000030920250735</t>
  </si>
  <si>
    <t>ARQ5959020920250000030920250735</t>
  </si>
  <si>
    <t>ARQ5957020920250000030920250735</t>
  </si>
  <si>
    <t>ARQ5928020920250000030920250735</t>
  </si>
  <si>
    <t>ARQ5892020920250000030920250735</t>
  </si>
  <si>
    <t>ARQ5664020920250000030920250735</t>
  </si>
  <si>
    <t>ARQ5691020920250000030920250735</t>
  </si>
  <si>
    <t>ARQ5693020920250000030920250735</t>
  </si>
  <si>
    <t>ARQ5695020920250000030920250735</t>
  </si>
  <si>
    <t>ARQ5697020920250000030920250735</t>
  </si>
  <si>
    <t>ARQ5721020920250000030920250735</t>
  </si>
  <si>
    <t>ARQ6052020920250000030920250735</t>
  </si>
  <si>
    <t>ARQ5661020920250000030920250735</t>
  </si>
  <si>
    <t>ARQ5741020920250000030920250735</t>
  </si>
  <si>
    <t>ARQ5752020920250000030920250735</t>
  </si>
  <si>
    <t>ARQ5753020920250000030920250735</t>
  </si>
  <si>
    <t>ARQ5762020920250000030920250735</t>
  </si>
  <si>
    <t>ARQ5780020920250000030920250735</t>
  </si>
  <si>
    <t>ARQ5803020920250000030920250735</t>
  </si>
  <si>
    <t>ARQ5835020920250000030920250735</t>
  </si>
  <si>
    <t>ARQ5891020920250000030920250735</t>
  </si>
  <si>
    <t>ARQ6014020920250000030920250735</t>
  </si>
  <si>
    <t>ARQ5554020920250000030920250735</t>
  </si>
  <si>
    <t>ARQ5570020920250000030920250735</t>
  </si>
  <si>
    <t>ARQ4980020920250000030920250735</t>
  </si>
  <si>
    <t>ARQ8090020920250000030920250735</t>
  </si>
  <si>
    <t>ARQ4386020920250000030920250735</t>
  </si>
  <si>
    <t>ARQ4433020920250000030920250735</t>
  </si>
  <si>
    <t>ARQ4434020920250000030920250735</t>
  </si>
  <si>
    <t>ARQ4168020920250000030920250735</t>
  </si>
  <si>
    <t>ARQ4461020920250000030920250735</t>
  </si>
  <si>
    <t>ARQ4498020920250000030920250735</t>
  </si>
  <si>
    <t>ARQ4510020920250000030920250735</t>
  </si>
  <si>
    <t>ARQ4512020920250000030920250735</t>
  </si>
  <si>
    <t>ARQ4522020920250000030920250735</t>
  </si>
  <si>
    <t>ARQ4534020920250000030920250735</t>
  </si>
  <si>
    <t>ARQ4564020920250000030920250735</t>
  </si>
  <si>
    <t>ARQ4565020920250000030920250735</t>
  </si>
  <si>
    <t>ARQ4569020920250000030920250735</t>
  </si>
  <si>
    <t>ARQ4571020920250000030920250735</t>
  </si>
  <si>
    <t>ARQ4635020920250000030920250735</t>
  </si>
  <si>
    <t>ARQ8851020920250000030920250735</t>
  </si>
  <si>
    <t>ARQ2223020920250000030920250735</t>
  </si>
  <si>
    <t>ARQ2991020920250000030920250735</t>
  </si>
  <si>
    <t>ARQ4133020920250000030920250735</t>
  </si>
  <si>
    <t>ARQ4146020920250000030920250735</t>
  </si>
  <si>
    <t>ARQ4148020920250000030920250735</t>
  </si>
  <si>
    <t>ARQ4149020920250000030920250735</t>
  </si>
  <si>
    <t>ARQ4164020920250000030920250735</t>
  </si>
  <si>
    <t>ARQ4167020920250000030920250735</t>
  </si>
  <si>
    <t>ARQ4591020920250000030920250735</t>
  </si>
  <si>
    <t>ARQ4572020920250000030920250735</t>
  </si>
  <si>
    <t>ARQ4590020920250000030920250735</t>
  </si>
  <si>
    <t>ARQ4579020920250000030920250735</t>
  </si>
  <si>
    <t>ARQ5021020920250000030920250735</t>
  </si>
  <si>
    <t>ARQ5000020920250000030920250735</t>
  </si>
  <si>
    <t>ARQ8590020920250000030920250735</t>
  </si>
  <si>
    <t>ARQ6966020920250000030920250735</t>
  </si>
  <si>
    <t>ARQ4486020920250000030920250735</t>
  </si>
  <si>
    <t>ARQ3291020920250000030920250735</t>
  </si>
  <si>
    <t>ARQ4585020920250000030920250735</t>
  </si>
  <si>
    <t>ARQ4575020920250000030920250735</t>
  </si>
  <si>
    <t>ARQ4576020920250000030920250735</t>
  </si>
  <si>
    <t>ARQ4577020920250000030920250735</t>
  </si>
  <si>
    <t>ARQ4767020920250000030920250735</t>
  </si>
  <si>
    <t>ARQ4775020920250000030920250735</t>
  </si>
  <si>
    <t>ARQ4782020920250000030920250735</t>
  </si>
  <si>
    <t>ARQ4793020920250000030920250735</t>
  </si>
  <si>
    <t>ARQ4794020920250000030920250735</t>
  </si>
  <si>
    <t>ARQ3122020920250000030920250735</t>
  </si>
  <si>
    <t>ARQ4796020920250000030920250735</t>
  </si>
  <si>
    <t>ARQ5571020920250000030920250735</t>
  </si>
  <si>
    <t>ARQ4867020920250000030920250735</t>
  </si>
  <si>
    <t>ARQ5130020920250000030920250735</t>
  </si>
  <si>
    <t>ARQ3177020920250000030920250735</t>
  </si>
  <si>
    <t>ARQ4957020920250000030920250735</t>
  </si>
  <si>
    <t>ARQ4958020920250000030920250735</t>
  </si>
  <si>
    <t>ARQ4959020920250000030920250735</t>
  </si>
  <si>
    <t>ARQ4967020920250000030920250735</t>
  </si>
  <si>
    <t>ARQ4773020920250000030920250735</t>
  </si>
  <si>
    <t>ARQ4915020920250000030920250735</t>
  </si>
  <si>
    <t>ARQ4113020920250000030920250735</t>
  </si>
  <si>
    <t>ARQ4756020920250000030920250735</t>
  </si>
  <si>
    <t>ARQ4731020920250000030920250735</t>
  </si>
  <si>
    <t>ARQ4578020920250000030920250735</t>
  </si>
  <si>
    <t>ARQ4462020920250000030920250735</t>
  </si>
  <si>
    <t>ARQ4185020920250000030920250735</t>
  </si>
  <si>
    <t>ARQ4232020920250000030920250735</t>
  </si>
  <si>
    <t>ARQ4233020920250000030920250735</t>
  </si>
  <si>
    <t>ARQ5573020920250000030920250735</t>
  </si>
  <si>
    <t>ARQ5574020920250000030920250735</t>
  </si>
  <si>
    <t>ARQ4739020920250000030920250735</t>
  </si>
  <si>
    <t>ARQ5595020920250000030920250735</t>
  </si>
  <si>
    <t>ARQ4690020920250000030920250735</t>
  </si>
  <si>
    <t>ARQ5575020920250000030920250735</t>
  </si>
  <si>
    <t>ARQ5291020920250000030920250735</t>
  </si>
  <si>
    <t>ARQ5597020920250000030920250735</t>
  </si>
  <si>
    <t>ARQ5209020920250000030920250735</t>
  </si>
  <si>
    <t>ARQ4897020920250000030920250735</t>
  </si>
  <si>
    <t>ARQ4729020920250000030920250735</t>
  </si>
  <si>
    <t>ARQ3178020920250000030920250735</t>
  </si>
  <si>
    <t>ARQ9810020920250000030920250735</t>
  </si>
  <si>
    <t>ARQ8859020920250000030920250735</t>
  </si>
  <si>
    <t>ARQ8860020920250000030920250735</t>
  </si>
  <si>
    <t>ARQ781020920250000030920250735</t>
  </si>
  <si>
    <t>ARQ783020920250000030920250735</t>
  </si>
  <si>
    <t>Cajero cuadrado Revisar comportamiento al 3 de Septiembre</t>
  </si>
  <si>
    <t>ARQ4853020920250000030920250735</t>
  </si>
  <si>
    <t>ARQ4568020920250000030920250735</t>
  </si>
  <si>
    <t>ARQ8164020920250000030920250735</t>
  </si>
  <si>
    <t>ARQ1035020920250000030920250735</t>
  </si>
  <si>
    <t>ARQ5671020920250000030920250735</t>
  </si>
  <si>
    <t>ARQ4130020920250000030920250735</t>
  </si>
  <si>
    <t>ARQ5553020920250000030920250735</t>
  </si>
  <si>
    <t>ARQ6508020920250000030920250735</t>
  </si>
  <si>
    <t>20250901</t>
  </si>
  <si>
    <t>ARQ5485020920250000030920250735</t>
  </si>
  <si>
    <t>ARQ6916020920250000030920250735</t>
  </si>
  <si>
    <t>ARQ8863020920250000030920250735</t>
  </si>
  <si>
    <t>ARQ8865020920250000030920250735</t>
  </si>
  <si>
    <t>ARQ8957020920250000030920250735</t>
  </si>
  <si>
    <t>ARQ5386020920251024020920251515</t>
  </si>
  <si>
    <t>ARQ4658020920250000030920250735</t>
  </si>
  <si>
    <t>ARQ4593020920250000030920250735</t>
  </si>
  <si>
    <t>ARQ6631020920250000030920250735</t>
  </si>
  <si>
    <t>ARQ4406020920250000030920250735</t>
  </si>
  <si>
    <t>ARQ8801020920250000030920250735</t>
  </si>
  <si>
    <t>ARQ8802020920250000030920250735</t>
  </si>
  <si>
    <t>ARQ1962020920250000030920250735</t>
  </si>
  <si>
    <t>ARQ4499020920250000030920250735</t>
  </si>
  <si>
    <t>ARQ8425020920250000030920250735</t>
  </si>
  <si>
    <t>ARQ2856020920250000030920250735</t>
  </si>
  <si>
    <t>ARQ4279020920250000030920250735</t>
  </si>
  <si>
    <t>ARQ1826020920250000030920250735</t>
  </si>
  <si>
    <t>ARQ4689020920250000030920250735</t>
  </si>
  <si>
    <t>ARQ4890020920250000030920250735</t>
  </si>
  <si>
    <t>ARQ1537020920250000030920250735</t>
  </si>
  <si>
    <t>ARQ4555020920251742020920251810</t>
  </si>
  <si>
    <t>ARQ4555020920250000030920250735</t>
  </si>
  <si>
    <t>ARQ6309020920251019020920251435</t>
  </si>
  <si>
    <t>ARQ3799020920250000030920250735</t>
  </si>
  <si>
    <t>ARQ8012020920250000030920250735</t>
  </si>
  <si>
    <t>20250829</t>
  </si>
  <si>
    <t>ARQ8911020920250000030920250735</t>
  </si>
  <si>
    <t>ARQ3442020920250000030920250735</t>
  </si>
  <si>
    <t>ARQ1008020920250000030920250735</t>
  </si>
  <si>
    <t>ARQ1009020920250000030920250735</t>
  </si>
  <si>
    <t>ARQ6238020920250000030920250735</t>
  </si>
  <si>
    <t>ARQ9807020920250000030920250735</t>
  </si>
  <si>
    <t>ARQ5031020920250823020920250920</t>
  </si>
  <si>
    <t>ARQ5032020920250000030920250735</t>
  </si>
  <si>
    <t>ARQ4718020920251050020920251615</t>
  </si>
  <si>
    <t>ARQ4470020920250000030920250735</t>
  </si>
  <si>
    <t>ARQ4471020920250000030920250735</t>
  </si>
  <si>
    <t>ARQ4592020920250000030920250735</t>
  </si>
  <si>
    <t>ARQ3975020920250916020920251100</t>
  </si>
  <si>
    <t>ARQ3997020920250849020920251100</t>
  </si>
  <si>
    <t>ARQ3944020920250000030920250735</t>
  </si>
  <si>
    <t>ARQ4795020920251649020920251720</t>
  </si>
  <si>
    <t>ARQ8338020920251612020920251820</t>
  </si>
  <si>
    <t>REVISAR CON JULIÃN, CAJERO SIN CAB515 DEL 30 Y HAY MUCHAS TRX CON ERROR</t>
  </si>
  <si>
    <t>ARQ2423020920250000030920250735</t>
  </si>
  <si>
    <t>ARQ4521020920250000030920250735</t>
  </si>
  <si>
    <t>ARQ2617020920250000030920250735</t>
  </si>
  <si>
    <t>ARQ2795020920250000030920250735</t>
  </si>
  <si>
    <t>ARQ6410020920251453020920251600</t>
  </si>
  <si>
    <t>ARQ3862020920250000030920250735</t>
  </si>
  <si>
    <t>ARQ6228020920250000030920250735</t>
  </si>
  <si>
    <t>ARQ6015020920250000030920250735</t>
  </si>
  <si>
    <t>ARQ8495020920250000030920250735</t>
  </si>
  <si>
    <t>ARQ4840020920250000030920250735</t>
  </si>
  <si>
    <t>ARQ4843020920250000030920250735</t>
  </si>
  <si>
    <t>ARQ4151020920250000030920250735</t>
  </si>
  <si>
    <t>ARQ4151020920251357020920251800</t>
  </si>
  <si>
    <t>ARQ4152020920250000030920250735</t>
  </si>
  <si>
    <t>ARQ4147020920250000030920250735</t>
  </si>
  <si>
    <t>ARQ3426020920250000030920250735</t>
  </si>
  <si>
    <t>ARQ8894020920250000030920250735</t>
  </si>
  <si>
    <t>ARQ6841020920250000030920250735</t>
  </si>
  <si>
    <t>ARQ6842020920250000030920250735</t>
  </si>
  <si>
    <t>ARQ5537020920250000030920250735</t>
  </si>
  <si>
    <t>ARQ4307020920250000030920250735</t>
  </si>
  <si>
    <t>ARQ4713020920250000030920250735</t>
  </si>
  <si>
    <t>ARQ6988020920250000030920250735</t>
  </si>
  <si>
    <t>ARQ2234020920250000030920250735</t>
  </si>
  <si>
    <t>ARQ1155020920250000030920250735</t>
  </si>
  <si>
    <t>ARQ4768020920250000030920250735</t>
  </si>
  <si>
    <t>ARQ4248020920250000030920250735</t>
  </si>
  <si>
    <t>ARQ4740020920250000030920250735</t>
  </si>
  <si>
    <t>ARQ5598020920251103020920251500</t>
  </si>
  <si>
    <t>ARQ3488020920250000030920250735</t>
  </si>
  <si>
    <t>ARQ5795020920250000030920250735</t>
  </si>
  <si>
    <t>ARQ7595020920251357020920251500</t>
  </si>
  <si>
    <t>ARQ7596020920251358020920251500</t>
  </si>
  <si>
    <t>ARQ467020920250836020920250945</t>
  </si>
  <si>
    <t>ARQ6260020920250851020920250945</t>
  </si>
  <si>
    <t>ARQ8661020920250000030920250735</t>
  </si>
  <si>
    <t>ARQ8851020920251415020920251515</t>
  </si>
  <si>
    <t>ARQ8920020920250000030920250735</t>
  </si>
  <si>
    <t>Cajero pendiente de corte revisar cuadre del dia 3 de septiembre</t>
  </si>
  <si>
    <t>ARQ6641020920250000030920250735</t>
  </si>
  <si>
    <t>ARQ5544020920251114020920251150</t>
  </si>
  <si>
    <t>ARQ5743020920250000030920250735</t>
  </si>
  <si>
    <t>ARQ5749020920250000030920250735</t>
  </si>
  <si>
    <t>ARQ5750020920250000030920250735</t>
  </si>
  <si>
    <t>ARQ5751020920250000030920250735</t>
  </si>
  <si>
    <t>ARQ8355020920250000030920250735</t>
  </si>
  <si>
    <t>ARQ7776020920250853020920251500</t>
  </si>
  <si>
    <t>ARQ7816020920251024020920251515</t>
  </si>
  <si>
    <t>ARQ5577020920250000030920250735</t>
  </si>
  <si>
    <t>ARQ3470020920250000030920250735</t>
  </si>
  <si>
    <t>ARQ574020920250000030920250735</t>
  </si>
  <si>
    <t>ARQ575020920250000030920250735</t>
  </si>
  <si>
    <t>ARQ788020920250000030920250735</t>
  </si>
  <si>
    <t>SE CONTABILIZA SOBRANTE DE CUADRE DIARIO</t>
  </si>
  <si>
    <t>ARQ907020920250000030920250735</t>
  </si>
  <si>
    <t>ARQ1010020920250000030920250735</t>
  </si>
  <si>
    <t>ARQ1011020920250000030920250735</t>
  </si>
  <si>
    <t>ARQ1027020920250000030920250735</t>
  </si>
  <si>
    <t>ARQ1027020920250755020920251005</t>
  </si>
  <si>
    <t>ARQ1028020920250000030920250735</t>
  </si>
  <si>
    <t>ARQ1029020920250000030920250735</t>
  </si>
  <si>
    <t>ARQ1477020920251554020920251720</t>
  </si>
  <si>
    <t>ARQ1477020920250000030920250735</t>
  </si>
  <si>
    <t>ARQ1508020920250000030920250735</t>
  </si>
  <si>
    <t>ARQ1515020920250000030920250735</t>
  </si>
  <si>
    <t>ARQ1516020920250000030920250735</t>
  </si>
  <si>
    <t>ARQ1528020920250000030920250735</t>
  </si>
  <si>
    <t>ARQ1529020920250000030920250735</t>
  </si>
  <si>
    <t>ARQ1565020920250000030920250735</t>
  </si>
  <si>
    <t>ARQ2228020920250000030920250735</t>
  </si>
  <si>
    <t>ARQ2254020920250000030920250735</t>
  </si>
  <si>
    <t>ARQ2444020920250000030920250735</t>
  </si>
  <si>
    <t>ARQ4830020920250000030920250735</t>
  </si>
  <si>
    <t>ARQ4868020920250000030920250735</t>
  </si>
  <si>
    <t>ARQ5001020920250000030920250735</t>
  </si>
  <si>
    <t>ARQ5002020920250000030920250735</t>
  </si>
  <si>
    <t>ARQ5005020920250000030920250735</t>
  </si>
  <si>
    <t>ARQ5009020920250000030920250735</t>
  </si>
  <si>
    <t>ARQ5013020920250000030920250735</t>
  </si>
  <si>
    <t>ARQ5019020920250000030920250735</t>
  </si>
  <si>
    <t>ARQ5020020920250000030920250735</t>
  </si>
  <si>
    <t>ARQ5023020920250000030920250735</t>
  </si>
  <si>
    <t>ARQ5030010920251206020920250935</t>
  </si>
  <si>
    <t>ARQ5030020920250000030920250735</t>
  </si>
  <si>
    <t>ARQ5034020920250000030920250735</t>
  </si>
  <si>
    <t>ARQ5036020920250000030920250735</t>
  </si>
  <si>
    <t>ARQ5040020920250000030920250735</t>
  </si>
  <si>
    <t>ARQ5041020920250000030920250735</t>
  </si>
  <si>
    <t>ARQ5043020920250000030920250735</t>
  </si>
  <si>
    <t>ARQ5043020920250902020920251025</t>
  </si>
  <si>
    <t>ARQ5045020920250000030920250735</t>
  </si>
  <si>
    <t>ARQ5046020920250000030920250735</t>
  </si>
  <si>
    <t>ARQ5047020920250000030920250735</t>
  </si>
  <si>
    <t>ARQ5048020920250000030920250735</t>
  </si>
  <si>
    <t>ARQ5049020920250000030920250735</t>
  </si>
  <si>
    <t>ARQ5050020920250843020920250955</t>
  </si>
  <si>
    <t>EN ESPERA DE ACLARACION DE DIFERENCIA</t>
  </si>
  <si>
    <t>ARQ5050020920250000030920250735</t>
  </si>
  <si>
    <t>ARQ5051020920250000030920250735</t>
  </si>
  <si>
    <t>ARQ5052020920250000030920250735</t>
  </si>
  <si>
    <t>ARQ5053020920250000030920250735</t>
  </si>
  <si>
    <t>ARQ5057020920250000030920250735</t>
  </si>
  <si>
    <t>ARQ5059020920250000030920250735</t>
  </si>
  <si>
    <t>SE CONTABILIZA SOBRANTE DE ARQUEO</t>
  </si>
  <si>
    <t>ARQ5059020920251504020920251630</t>
  </si>
  <si>
    <t>ARQ5064020920250000030920250735</t>
  </si>
  <si>
    <t>ARQ5066020920250000030920250735</t>
  </si>
  <si>
    <t>ARQ5067020920250000030920250735</t>
  </si>
  <si>
    <t>ARQ5070020920250000030920250735</t>
  </si>
  <si>
    <t>ARQ5076020920250000030920250735</t>
  </si>
  <si>
    <t>ARQ5077020920250000030920250735</t>
  </si>
  <si>
    <t>ARQ5078020920250000030920250735</t>
  </si>
  <si>
    <t>ARQ5079020920250000030920250735</t>
  </si>
  <si>
    <t>ARQ5082020920250000030920250735</t>
  </si>
  <si>
    <t>ARQ5083020920251608020920251645</t>
  </si>
  <si>
    <t>ARQ5083020920250000030920250735</t>
  </si>
  <si>
    <t>ARQ5084020920250756020920251925</t>
  </si>
  <si>
    <t>ARQ5084020920250000030920250735</t>
  </si>
  <si>
    <t>ARQ5087020920250916020920251500</t>
  </si>
  <si>
    <t>ARQ5087020920250000030920250735</t>
  </si>
  <si>
    <t>ARQ5102020920250000030920250735</t>
  </si>
  <si>
    <t>ARQ5103020920250000030920250735</t>
  </si>
  <si>
    <t>ARQ5104020920250000030920250735</t>
  </si>
  <si>
    <t>ARQ5106020920250000030920250735</t>
  </si>
  <si>
    <t>ARQ5108020920250000030920250735</t>
  </si>
  <si>
    <t>ARQ5111020920250000030920250735</t>
  </si>
  <si>
    <t>ARQ5114020920250000030920250735</t>
  </si>
  <si>
    <t>ARQ5115020920250000030920250735</t>
  </si>
  <si>
    <t>ARQ5116020920250000030920250735</t>
  </si>
  <si>
    <t>ARQ5118020920250000030920250735</t>
  </si>
  <si>
    <t>ARQ5122020920250000030920250735</t>
  </si>
  <si>
    <t>ARQ5128020920250000030920250735</t>
  </si>
  <si>
    <t>ARQ5129020920250000030920250735</t>
  </si>
  <si>
    <t>ARQ5132020920250000030920250735</t>
  </si>
  <si>
    <t>ARQ5135020920250000030920250735</t>
  </si>
  <si>
    <t>ARQ5135020920251536020920251655</t>
  </si>
  <si>
    <t>ARQ5136020920250000030920250735</t>
  </si>
  <si>
    <t>ARQ5137020920250000030920250735</t>
  </si>
  <si>
    <t>ARQ5139020920250951020920251345</t>
  </si>
  <si>
    <t>ARQ5139020920250000030920250735</t>
  </si>
  <si>
    <t>ARQ5141020920250000030920250735</t>
  </si>
  <si>
    <t>ARQ5142020920250000030920250735</t>
  </si>
  <si>
    <t>ARQ5143020920250000030920250735</t>
  </si>
  <si>
    <t>ARQ5144020920250000030920250735</t>
  </si>
  <si>
    <t>ARQ5147020920250000030920250735</t>
  </si>
  <si>
    <t>ARQ5148020920250000030920250735</t>
  </si>
  <si>
    <t>ARQ5149020920250000030920250735</t>
  </si>
  <si>
    <t>ARQ5153020920250000030920250735</t>
  </si>
  <si>
    <t>ARQ5155020920250000030920250735</t>
  </si>
  <si>
    <t>ARQ5156020920250000030920250735</t>
  </si>
  <si>
    <t>ARQ5157020920250000030920250735</t>
  </si>
  <si>
    <t>ARQ5164020920250000030920250735</t>
  </si>
  <si>
    <t>ARQ5166020920250000030920250735</t>
  </si>
  <si>
    <t>ARQ5167020920250000030920250735</t>
  </si>
  <si>
    <t>ARQ5167020920250809020920251515</t>
  </si>
  <si>
    <t>ARQ5168020920250000030920250735</t>
  </si>
  <si>
    <t>ARQ5169020920250000030920250735</t>
  </si>
  <si>
    <t>ARQ5170020920250000030920250735</t>
  </si>
  <si>
    <t>ARQ5176020920250000030920250735</t>
  </si>
  <si>
    <t>ARQ5179020920250000030920250735</t>
  </si>
  <si>
    <t>ARQ5181020920250000030920250735</t>
  </si>
  <si>
    <t>ARQ5183020920250000030920250735</t>
  </si>
  <si>
    <t>ARQ5191020920250000030920250735</t>
  </si>
  <si>
    <t>ARQ5192020920250000030920250735</t>
  </si>
  <si>
    <t>ARQ5192020920250836020920250940</t>
  </si>
  <si>
    <t>ARQ5194020920250000030920250735</t>
  </si>
  <si>
    <t>ARQ5195020920250000030920250735</t>
  </si>
  <si>
    <t>ARQ5197020920250000030920250735</t>
  </si>
  <si>
    <t>ARQ5197020920251058020920251531</t>
  </si>
  <si>
    <t>ARQ5200020920250000030920250735</t>
  </si>
  <si>
    <t>ARQ5201020920250000030920250735</t>
  </si>
  <si>
    <t>ARQ5204020920250824020920250940</t>
  </si>
  <si>
    <t>ARQ5204020920250000030920250735</t>
  </si>
  <si>
    <t>ARQ5205020920250000030920250735</t>
  </si>
  <si>
    <t>ARQ5206020920250000030920250735</t>
  </si>
  <si>
    <t>ARQ5207020920251046020920251515</t>
  </si>
  <si>
    <t>ARQ5207020920250000030920250735</t>
  </si>
  <si>
    <t>ARQ5208020920250000030920250735</t>
  </si>
  <si>
    <t>ARQ5216020920250000030920250735</t>
  </si>
  <si>
    <t>ARQ5220020920250000030920250735</t>
  </si>
  <si>
    <t>ARQ5221020920250000030920250735</t>
  </si>
  <si>
    <t>ARQ5224020920250000030920250735</t>
  </si>
  <si>
    <t>ARQ5225020920250000030920250735</t>
  </si>
  <si>
    <t>ARQ5227020920250000030920250735</t>
  </si>
  <si>
    <t>ARQ5228020920250000030920250735</t>
  </si>
  <si>
    <t>ARQ5231020920250000030920250735</t>
  </si>
  <si>
    <t>ARQ6096020920250000030920250735</t>
  </si>
  <si>
    <t>ARQ6149020920250000030920250735</t>
  </si>
  <si>
    <t>ARQ6150020920250000030920250735</t>
  </si>
  <si>
    <t>ARQ6169020920250000030920250735</t>
  </si>
  <si>
    <t>ARQ6172020920250000030920250735</t>
  </si>
  <si>
    <t>ARQ6174020920250000030920250735</t>
  </si>
  <si>
    <t>ARQ6180020920250000030920250735</t>
  </si>
  <si>
    <t>ARQ6186020920250000030920250735</t>
  </si>
  <si>
    <t>ARQ6204020920250000030920250735</t>
  </si>
  <si>
    <t>ARQ6209020920250000030920250735</t>
  </si>
  <si>
    <t>ARQ6215020920251514020920251705</t>
  </si>
  <si>
    <t>ARQ6215020920250000030920250735</t>
  </si>
  <si>
    <t>ARQ6218020920250000030920250735</t>
  </si>
  <si>
    <t>ARQ6242020920250000030920250735</t>
  </si>
  <si>
    <t>ARQ6243020920250000030920250735</t>
  </si>
  <si>
    <t>ARQ6245020920250000030920250735</t>
  </si>
  <si>
    <t>ARQ6246020920250000030920250735</t>
  </si>
  <si>
    <t>ARQ6248020920250000030920250735</t>
  </si>
  <si>
    <t>ARQ6251020920250000030920250735</t>
  </si>
  <si>
    <t>ARQ6253020920250000030920250735</t>
  </si>
  <si>
    <t>ARQ6336020920250000030920250735</t>
  </si>
  <si>
    <t>ARQ6406020920250000030920250735</t>
  </si>
  <si>
    <t>ARQ6407020920250000030920250735</t>
  </si>
  <si>
    <t>ARQ6465020920250000030920250735</t>
  </si>
  <si>
    <t>ARQ6467020920250000030920250735</t>
  </si>
  <si>
    <t>ARQ6608020920250000030920250735</t>
  </si>
  <si>
    <t>ARQ6613020920250000030920250735</t>
  </si>
  <si>
    <t>ARQ6618020920250843020920251120</t>
  </si>
  <si>
    <t>ARQ6618020920250000030920250735</t>
  </si>
  <si>
    <t>ARQ6628020920250000030920250735</t>
  </si>
  <si>
    <t>ARQ6713020920250000030920250735</t>
  </si>
  <si>
    <t>ARQ6715020920250000030920250735</t>
  </si>
  <si>
    <t>ARQ6716020920250000030920250735</t>
  </si>
  <si>
    <t>ARQ6718020920250000030920250735</t>
  </si>
  <si>
    <t>ARQ6724020920250000030920250735</t>
  </si>
  <si>
    <t>ARQ6735020920250000030920250735</t>
  </si>
  <si>
    <t>ARQ6818020920250000030920250735</t>
  </si>
  <si>
    <t>ARQ6839020920250000030920250735</t>
  </si>
  <si>
    <t>ARQ6843020920250000030920250735</t>
  </si>
  <si>
    <t>ARQ6911020920250000030920250735</t>
  </si>
  <si>
    <t>ARQ6927020920250000030920250735</t>
  </si>
  <si>
    <t>ARQ7074020920250000030920250735</t>
  </si>
  <si>
    <t>ARQ7097020920250000030920250735</t>
  </si>
  <si>
    <t>ARQ7123020920250000030920250735</t>
  </si>
  <si>
    <t>ARQ7124020920250000030920250735</t>
  </si>
  <si>
    <t>ARQ7125020920250000030920250735</t>
  </si>
  <si>
    <t>ARQ7126020920250000030920250735</t>
  </si>
  <si>
    <t>ARQ7134020920250000030920250735</t>
  </si>
  <si>
    <t>ARQ7139020920250000030920250735</t>
  </si>
  <si>
    <t>ARQ7139020920251447020920251615</t>
  </si>
  <si>
    <t>ARQ7212020920250000030920250735</t>
  </si>
  <si>
    <t>ARQ7272020920250000030920250735</t>
  </si>
  <si>
    <t>ARQ7316020920250000030920250735</t>
  </si>
  <si>
    <t>ARQ7318020920250000030920250735</t>
  </si>
  <si>
    <t>ARQ7327020920250000030920250735</t>
  </si>
  <si>
    <t>ARQ7341020920250000030920250735</t>
  </si>
  <si>
    <t>ARQ7374020920250000030920250735</t>
  </si>
  <si>
    <t>ARQ7375020920250000030920250735</t>
  </si>
  <si>
    <t>ARQ7429020920250000030920250735</t>
  </si>
  <si>
    <t>ARQ7569020920250000030920250735</t>
  </si>
  <si>
    <t>ARQ7613020920250000030920250735</t>
  </si>
  <si>
    <t>ARQ7614020920250000030920250735</t>
  </si>
  <si>
    <t>ARQ7680020920250000030920250735</t>
  </si>
  <si>
    <t>ARQ7680020920251527020920251630</t>
  </si>
  <si>
    <t>ARQ7759020920250000030920250735</t>
  </si>
  <si>
    <t>ARQ7812020920250000030920250735</t>
  </si>
  <si>
    <t>ARQ7812020920251424020920251655</t>
  </si>
  <si>
    <t>ARQ7875020920250000030920250735</t>
  </si>
  <si>
    <t>ARQ7888020920251351020920251531</t>
  </si>
  <si>
    <t>ARQ7888020920250000030920250735</t>
  </si>
  <si>
    <t>ARQ7939020920250000030920250735</t>
  </si>
  <si>
    <t>ARQ7940020920250000030920250735</t>
  </si>
  <si>
    <t>ARQ7943020920250000030920250735</t>
  </si>
  <si>
    <t>ARQ7980020920250000030920250735</t>
  </si>
  <si>
    <t>ARQ8018020920250000030920250735</t>
  </si>
  <si>
    <t>ARQ8019020920250000030920250735</t>
  </si>
  <si>
    <t>ARQ8129020920250000030920250735</t>
  </si>
  <si>
    <t>ARQ8139020920250000030920250735</t>
  </si>
  <si>
    <t>ARQ8204020920250000030920250735</t>
  </si>
  <si>
    <t>ARQ8294020920250000030920250735</t>
  </si>
  <si>
    <t>ARQ8295020920250000030920250735</t>
  </si>
  <si>
    <t>ARQ8313020920250000030920250735</t>
  </si>
  <si>
    <t>ARQ8313020920250930020920251415</t>
  </si>
  <si>
    <t>ARQ8314020920251013020920251340</t>
  </si>
  <si>
    <t>ARQ8314020920250000030920250735</t>
  </si>
  <si>
    <t>ARQ8333020920250000030920250735</t>
  </si>
  <si>
    <t>ARQ8353020920250000030920250735</t>
  </si>
  <si>
    <t>ARQ8354020920250000030920250735</t>
  </si>
  <si>
    <t>ARQ8482020920250000030920250735</t>
  </si>
  <si>
    <t>ARQ8497020920250000030920250735</t>
  </si>
  <si>
    <t>ARQ8537020920250000030920250735</t>
  </si>
  <si>
    <t>ARQ8576020920250000030920250735</t>
  </si>
  <si>
    <t>ARQ8577020920250000030920250735</t>
  </si>
  <si>
    <t>ARQ8578020920250000030920250735</t>
  </si>
  <si>
    <t>ARQ8586020920250000030920250735</t>
  </si>
  <si>
    <t>ARQ8587020920250000030920250735</t>
  </si>
  <si>
    <t>ARQ8594020920250000030920250735</t>
  </si>
  <si>
    <t>ARQ8630020920250000030920250735</t>
  </si>
  <si>
    <t>ARQ8631020920250000030920250735</t>
  </si>
  <si>
    <t>ARQ8660020920250000030920250735</t>
  </si>
  <si>
    <t>ARQ8662020920250000030920250735</t>
  </si>
  <si>
    <t>ARQ8662020920250808020920250955</t>
  </si>
  <si>
    <t>ARQ8679020920250000030920250735</t>
  </si>
  <si>
    <t>ARQ8684020920250000030920250735</t>
  </si>
  <si>
    <t>ARQ8685020920250000030920250735</t>
  </si>
  <si>
    <t>ARQ8727020920250000030920250735</t>
  </si>
  <si>
    <t>ARQ8727020920251029020920251545</t>
  </si>
  <si>
    <t>ARQ8728020920250000030920250735</t>
  </si>
  <si>
    <t>ARQ8729020920250000030920250735</t>
  </si>
  <si>
    <t>ARQ8737020920250000030920250735</t>
  </si>
  <si>
    <t>ARQ8835020920250000030920250735</t>
  </si>
  <si>
    <t>ARQ8861020920250000030920250735</t>
  </si>
  <si>
    <t>ARQ8868020920250000030920250735</t>
  </si>
  <si>
    <t>ARQ8869020920250000030920250735</t>
  </si>
  <si>
    <t>ARQ8887020920250000030920250735</t>
  </si>
  <si>
    <t>ARQ8888020920250000030920250735</t>
  </si>
  <si>
    <t>ARQ8896020920250000030920250735</t>
  </si>
  <si>
    <t>ARQ8897020920250000030920250735</t>
  </si>
  <si>
    <t>ARQ8927020920250000030920250735</t>
  </si>
  <si>
    <t>ARQ8974020920250000030920250735</t>
  </si>
  <si>
    <t>ARQ8988020920250014020920251705</t>
  </si>
  <si>
    <t>ARQ8988020920250000030920250735</t>
  </si>
  <si>
    <t>ARQ9004020920250000030920250735</t>
  </si>
  <si>
    <t>ARQ9009020920250000030920250735</t>
  </si>
  <si>
    <t>ARQ9051020920250000030920250735</t>
  </si>
  <si>
    <t>ARQ9052020920250000030920250735</t>
  </si>
  <si>
    <t>ARQ9204020920250000030920250735</t>
  </si>
  <si>
    <t>ARQ9232020920250000030920250735</t>
  </si>
  <si>
    <t>ARQ9265020920250000030920250735</t>
  </si>
  <si>
    <t>ARQ9306020920250000030920250735</t>
  </si>
  <si>
    <t>ARQ9434020920250000030920250735</t>
  </si>
  <si>
    <t>ARQ9512020920250000030920250735</t>
  </si>
  <si>
    <t>ARQ9513020920250000030920250735</t>
  </si>
  <si>
    <t>ARQ9580020920250000030920250735</t>
  </si>
  <si>
    <t>ARQ9584020920250000030920250735</t>
  </si>
  <si>
    <t>ARQ9584020920251428020920251655</t>
  </si>
  <si>
    <t>ARQ9604020920250000030920250735</t>
  </si>
  <si>
    <t>ARQ9605020920250000030920250735</t>
  </si>
  <si>
    <t>ARQ9643020920250000030920250735</t>
  </si>
  <si>
    <t>ARQ9644020920250000030920250735</t>
  </si>
  <si>
    <t>ARQ9682020920250000030920250735</t>
  </si>
  <si>
    <t>ARQ9724020920250000030920250735</t>
  </si>
  <si>
    <t>ARQ9725020920250000030920250735</t>
  </si>
  <si>
    <t>ARQ9729020920250000030920250735</t>
  </si>
  <si>
    <t>ARQ9811020920250000030920250735</t>
  </si>
  <si>
    <t>ARQ9906020920250000030920250735</t>
  </si>
  <si>
    <t>ARQ9963020920250000030920250735</t>
  </si>
  <si>
    <t>ARQ467030920250856030920251025</t>
  </si>
  <si>
    <t>ARQ5225030920251545030920251815</t>
  </si>
  <si>
    <t>ARQ7258030920251537030920251755</t>
  </si>
  <si>
    <t>ARQ5753030920251012030920251120</t>
  </si>
  <si>
    <t>ARQ4782030920250824030920251025</t>
  </si>
  <si>
    <t>ARQ4522030920251036030920251145</t>
  </si>
  <si>
    <t>ARQ4499030920251618030920251706</t>
  </si>
  <si>
    <t>ARQ4233030920250928030920251025</t>
  </si>
  <si>
    <t>ARQ6174030920250929030920251045</t>
  </si>
  <si>
    <t>ARQ3470030920251738030920251820</t>
  </si>
  <si>
    <t>ARQ2686030920250746030920251045</t>
  </si>
  <si>
    <t>ARQ2041030920251109030920251340</t>
  </si>
  <si>
    <t>ARQ1740030920251124030920251345</t>
  </si>
  <si>
    <t>ARQ1739030920251144030920251350</t>
  </si>
  <si>
    <t>ARQ1738030920251211030920251400</t>
  </si>
  <si>
    <t>ARQ1009030920251423030920251515</t>
  </si>
  <si>
    <t>ARQ4232030920250934030920251025</t>
  </si>
  <si>
    <t>ARQ8014030920250000040920250734</t>
  </si>
  <si>
    <t>ARQ8185030920250000040920250734</t>
  </si>
  <si>
    <t>ARQ9648030920250000040920250734</t>
  </si>
  <si>
    <t>ARQ9562030920250000040920250734</t>
  </si>
  <si>
    <t>ARQ9410030920250000040920250734</t>
  </si>
  <si>
    <t>ARQ8725030920250000040920250734</t>
  </si>
  <si>
    <t>ARQ8726030920250000040920250734</t>
  </si>
  <si>
    <t>ARQ8676030920250000040920250734</t>
  </si>
  <si>
    <t>ARQ8801030920250000040920250734</t>
  </si>
  <si>
    <t>ARQ8802030920250000040920250734</t>
  </si>
  <si>
    <t>ARQ8374030920250000040920250734</t>
  </si>
  <si>
    <t>ARQ8628030920250000040920250734</t>
  </si>
  <si>
    <t>ARQ8834030920250000040920250734</t>
  </si>
  <si>
    <t>ARQ9681030920250000040920250734</t>
  </si>
  <si>
    <t>ARQ7721030920250000040920250734</t>
  </si>
  <si>
    <t>ARQ8778030920250000040920250734</t>
  </si>
  <si>
    <t>ARQ8017030920250000040920250734</t>
  </si>
  <si>
    <t>ARQ8316030920250000040920250734</t>
  </si>
  <si>
    <t>ARQ8164030920250000040920250734</t>
  </si>
  <si>
    <t>ARQ7927030920250000040920250734</t>
  </si>
  <si>
    <t>ARQ7929030920250000040920250734</t>
  </si>
  <si>
    <t>ARQ7954030920250000040920250734</t>
  </si>
  <si>
    <t>ARQ7955030920250000040920250734</t>
  </si>
  <si>
    <t>ARQ7959030920250000040920250734</t>
  </si>
  <si>
    <t>ARQ7990030920250000040920250734</t>
  </si>
  <si>
    <t>ARQ6410030920250000040920250734</t>
  </si>
  <si>
    <t>ARQ8163030920250000040920250734</t>
  </si>
  <si>
    <t>ARQ8336030920250000040920250734</t>
  </si>
  <si>
    <t>ARQ8479030920250000040920250734</t>
  </si>
  <si>
    <t>ARQ8315030920250000040920250734</t>
  </si>
  <si>
    <t>ARQ8297030920250000040920250734</t>
  </si>
  <si>
    <t>ARQ8296030920250000040920250734</t>
  </si>
  <si>
    <t>ARQ8013030920250000040920250734</t>
  </si>
  <si>
    <t>ARQ8188030920250000040920250734</t>
  </si>
  <si>
    <t>ARQ8165030920250000040920250734</t>
  </si>
  <si>
    <t>ARQ8334030920250000040920250734</t>
  </si>
  <si>
    <t>ARQ8382030920250000040920250734</t>
  </si>
  <si>
    <t>ARQ8494030920250000040920250734</t>
  </si>
  <si>
    <t>ARQ8420030920250000040920250734</t>
  </si>
  <si>
    <t>ARQ8721030920250000040920250734</t>
  </si>
  <si>
    <t>ARQ3103030920250000040920250734</t>
  </si>
  <si>
    <t>ARQ3121030920250000040920250734</t>
  </si>
  <si>
    <t>ARQ3122030920250000040920250734</t>
  </si>
  <si>
    <t>ARQ3131030920250000040920250734</t>
  </si>
  <si>
    <t>ARQ3145030920250000040920250734</t>
  </si>
  <si>
    <t>ARQ5216030920250000040920250734</t>
  </si>
  <si>
    <t>ARQ8723030920250000040920250734</t>
  </si>
  <si>
    <t>ARQ3177030920250000040920250734</t>
  </si>
  <si>
    <t>ARQ5544030920250000040920250734</t>
  </si>
  <si>
    <t>ARQ5398030920250000040920250734</t>
  </si>
  <si>
    <t>ARQ5553030920250000040920250734</t>
  </si>
  <si>
    <t>ARQ8863030920250000040920250734</t>
  </si>
  <si>
    <t>ARQ8636030920250000040920250734</t>
  </si>
  <si>
    <t>ARQ8637030920250000040920250734</t>
  </si>
  <si>
    <t>ARQ8638030920250000040920250734</t>
  </si>
  <si>
    <t>ARQ3240030920250000040920250734</t>
  </si>
  <si>
    <t>ARQ8383030920250000040920250734</t>
  </si>
  <si>
    <t>ARQ8532030920250000040920250734</t>
  </si>
  <si>
    <t>ARQ5750030920250000040920250734</t>
  </si>
  <si>
    <t>ARQ8425030920250000040920250734</t>
  </si>
  <si>
    <t>ARQ8440030920250000040920250734</t>
  </si>
  <si>
    <t>ARQ8441030920250000040920250734</t>
  </si>
  <si>
    <t>ARQ8513030920250000040920250734</t>
  </si>
  <si>
    <t>ARQ8503030920250000040920250734</t>
  </si>
  <si>
    <t>ARQ8495030920250000040920250734</t>
  </si>
  <si>
    <t>ARQ6513030920250000040920250734</t>
  </si>
  <si>
    <t>ARQ8477030920250000040920250734</t>
  </si>
  <si>
    <t>ARQ8627030920250000040920250734</t>
  </si>
  <si>
    <t>ARQ8724030920250000040920250734</t>
  </si>
  <si>
    <t>ARQ8478030920250000040920250734</t>
  </si>
  <si>
    <t>ARQ8476030920250000040920250734</t>
  </si>
  <si>
    <t>ARQ8475030920250000040920250734</t>
  </si>
  <si>
    <t>ARQ8469030920250000040920250734</t>
  </si>
  <si>
    <t>ARQ8468030920250000040920250734</t>
  </si>
  <si>
    <t>ARQ8456030920250000040920250734</t>
  </si>
  <si>
    <t>ARQ8486030920250000040920250734</t>
  </si>
  <si>
    <t>ARQ6511030920250000040920250734</t>
  </si>
  <si>
    <t>ARQ6419030920250000040920250734</t>
  </si>
  <si>
    <t>ARQ7810030920250000040920250734</t>
  </si>
  <si>
    <t>ARQ6372030920250000040920250734</t>
  </si>
  <si>
    <t>ARQ6363030920250000040920250734</t>
  </si>
  <si>
    <t>ARQ6423030920250000040920250734</t>
  </si>
  <si>
    <t>ARQ6362030920250000040920250734</t>
  </si>
  <si>
    <t>ARQ6309030920250000040920250734</t>
  </si>
  <si>
    <t>ARQ6508030920250000040920250734</t>
  </si>
  <si>
    <t>ARQ6509030920250000040920250734</t>
  </si>
  <si>
    <t>ARQ5748030920250000040920250734</t>
  </si>
  <si>
    <t>ARQ6229030920250000040920250734</t>
  </si>
  <si>
    <t>ARQ6157030920250000040920250734</t>
  </si>
  <si>
    <t>ARQ6323030920250000040920250734</t>
  </si>
  <si>
    <t>ARQ9680030920250000040920250734</t>
  </si>
  <si>
    <t>ARQ5745030920250000040920250734</t>
  </si>
  <si>
    <t>ARQ8343030920250000040920250734</t>
  </si>
  <si>
    <t>ARQ7833030920250000040920250734</t>
  </si>
  <si>
    <t>ARQ6392030920250000040920250734</t>
  </si>
  <si>
    <t>ARQ6400030920250000040920250734</t>
  </si>
  <si>
    <t>ARQ8342030920250000040920250734</t>
  </si>
  <si>
    <t>ARQ5389030920250000040920250734</t>
  </si>
  <si>
    <t>ARQ9727030920250000040920250734</t>
  </si>
  <si>
    <t>ARQ8617030920250000040920250734</t>
  </si>
  <si>
    <t>ARQ5557030920250000040920250734</t>
  </si>
  <si>
    <t>ARQ8442030920250000040920250734</t>
  </si>
  <si>
    <t>ARQ6254030920250000040920250734</t>
  </si>
  <si>
    <t>ARQ5803030920250000040920250734</t>
  </si>
  <si>
    <t>ARQ5835030920250000040920250734</t>
  </si>
  <si>
    <t>ARQ6986030920250000040920250734</t>
  </si>
  <si>
    <t>ARQ5891030920250000040920250734</t>
  </si>
  <si>
    <t>ARQ5928030920250000040920250734</t>
  </si>
  <si>
    <t>ARQ5959030920250000040920250734</t>
  </si>
  <si>
    <t>ARQ5960030920250000040920250734</t>
  </si>
  <si>
    <t>ARQ6014030920250000040920250734</t>
  </si>
  <si>
    <t>ARQ6052030920250000040920250734</t>
  </si>
  <si>
    <t>ARQ6053030920250000040920250734</t>
  </si>
  <si>
    <t>ARQ6054030920250000040920250734</t>
  </si>
  <si>
    <t>ARQ5892030920250000040920250734</t>
  </si>
  <si>
    <t>ARQ6553030920250000040920250734</t>
  </si>
  <si>
    <t>ARQ6631030920250000040920250734</t>
  </si>
  <si>
    <t>ARQ6702030920250000040920250734</t>
  </si>
  <si>
    <t>ARQ7227030920250000040920250734</t>
  </si>
  <si>
    <t>ARQ7190030920250000040920250734</t>
  </si>
  <si>
    <t>ARQ6919030920250000040920250734</t>
  </si>
  <si>
    <t>ARQ6988030920250000040920250734</t>
  </si>
  <si>
    <t>ARQ7258030920250000040920250734</t>
  </si>
  <si>
    <t>ARQ7262030920250000040920250734</t>
  </si>
  <si>
    <t>ARQ7234030920250000040920250734</t>
  </si>
  <si>
    <t>ARQ7226030920250000040920250734</t>
  </si>
  <si>
    <t>ARQ5753030920250000040920250734</t>
  </si>
  <si>
    <t>ARQ8337030920250000040920250734</t>
  </si>
  <si>
    <t>ARQ8727030920250000040920250734</t>
  </si>
  <si>
    <t>ARQ6510030920250000040920250734</t>
  </si>
  <si>
    <t>ARQ7991030920250000040920250734</t>
  </si>
  <si>
    <t>ARQ7722030920250000040920250734</t>
  </si>
  <si>
    <t>ARQ7776030920250000040920250734</t>
  </si>
  <si>
    <t>ARQ7777030920250000040920250734</t>
  </si>
  <si>
    <t>ARQ7669030920250000040920250734</t>
  </si>
  <si>
    <t>ARQ7816030920250000040920250734</t>
  </si>
  <si>
    <t>ARQ7849030920250000040920250734</t>
  </si>
  <si>
    <t>ARQ7483030920250000040920250734</t>
  </si>
  <si>
    <t>ARQ6707030920250000040920250734</t>
  </si>
  <si>
    <t>ARQ6747030920250000040920250734</t>
  </si>
  <si>
    <t>ARQ7596030920250000040920250734</t>
  </si>
  <si>
    <t>ARQ7632030920250000040920250734</t>
  </si>
  <si>
    <t>ARQ6842030920250000040920250734</t>
  </si>
  <si>
    <t>ARQ6874030920250000040920250734</t>
  </si>
  <si>
    <t>ARQ6894030920250000040920250734</t>
  </si>
  <si>
    <t>ARQ7259030920250000040920250734</t>
  </si>
  <si>
    <t>ARQ6913030920250000040920250734</t>
  </si>
  <si>
    <t>ARQ6918030920250000040920250734</t>
  </si>
  <si>
    <t>ARQ6777030920250000040920250734</t>
  </si>
  <si>
    <t>ARQ6841030920250000040920250734</t>
  </si>
  <si>
    <t>ARQ7595030920250000040920250734</t>
  </si>
  <si>
    <t>ARQ7538030920250000040920250734</t>
  </si>
  <si>
    <t>ARQ7442030920250000040920250734</t>
  </si>
  <si>
    <t>ARQ7263030920250000040920250734</t>
  </si>
  <si>
    <t>ARQ6915030920250000040920250734</t>
  </si>
  <si>
    <t>ARQ8650030920250000040920250734</t>
  </si>
  <si>
    <t>ARQ8593030920250000040920250734</t>
  </si>
  <si>
    <t>ARQ8719030920250000040920250734</t>
  </si>
  <si>
    <t>ARQ3664030920250000040920250734</t>
  </si>
  <si>
    <t>ARQ3842030920250000040920250734</t>
  </si>
  <si>
    <t>ARQ3975030920250000040920250734</t>
  </si>
  <si>
    <t>ARQ4149030920250000040920250734</t>
  </si>
  <si>
    <t>ARQ4221030920250000040920250734</t>
  </si>
  <si>
    <t>ARQ4267030920250000040920250734</t>
  </si>
  <si>
    <t>ARQ4497030920250000040920250734</t>
  </si>
  <si>
    <t>ARQ4584030920250000040920250734</t>
  </si>
  <si>
    <t>ARQ4593030920250000040920250734</t>
  </si>
  <si>
    <t>ARQ4632030920250000040920250734</t>
  </si>
  <si>
    <t>ARQ4796030920250000040920250734</t>
  </si>
  <si>
    <t>ARQ5362030920250000040920250734</t>
  </si>
  <si>
    <t>ARQ5538030920250000040920250734</t>
  </si>
  <si>
    <t>ARQ5743030920250000040920250734</t>
  </si>
  <si>
    <t>ARQ5873030920250000040920250734</t>
  </si>
  <si>
    <t>ARQ3510030920250000040920250734</t>
  </si>
  <si>
    <t>ARQ3461030920250000040920250734</t>
  </si>
  <si>
    <t>ARQ3405030920250000040920250734</t>
  </si>
  <si>
    <t>ARQ3178030920250000040920250734</t>
  </si>
  <si>
    <t>ARQ9881030920250000040920250734</t>
  </si>
  <si>
    <t>ARQ9880030920250000040920250734</t>
  </si>
  <si>
    <t>ARQ9879030920250000040920250734</t>
  </si>
  <si>
    <t>ARQ9855030920250000040920250734</t>
  </si>
  <si>
    <t>ARQ9930030920250000040920250734</t>
  </si>
  <si>
    <t>ARQ6242030920250000040920250734</t>
  </si>
  <si>
    <t>ARQ782030920250000040920250734</t>
  </si>
  <si>
    <t>ARQ5974030920250000040920250734</t>
  </si>
  <si>
    <t>ARQ1006030920250000040920250734</t>
  </si>
  <si>
    <t>ARQ1155030920250000040920250734</t>
  </si>
  <si>
    <t>ARQ1471030920250000040920250734</t>
  </si>
  <si>
    <t>ARQ1472030920250000040920250734</t>
  </si>
  <si>
    <t>ARQ1473030920250000040920250734</t>
  </si>
  <si>
    <t>ARQ1525030920250000040920250734</t>
  </si>
  <si>
    <t>ARQ2235030920250000040920250734</t>
  </si>
  <si>
    <t>ARQ2792030920250000040920250734</t>
  </si>
  <si>
    <t>ARQ1143030920250000040920250734</t>
  </si>
  <si>
    <t>ARQ6016030920250000040920250734</t>
  </si>
  <si>
    <t>ARQ6055030920250000040920250734</t>
  </si>
  <si>
    <t>ARQ6290030920250000040920250734</t>
  </si>
  <si>
    <t>ARQ8629030920250000040920250734</t>
  </si>
  <si>
    <t>ARQ8779030920250000040920250734</t>
  </si>
  <si>
    <t>ARQ8851030920250000040920250734</t>
  </si>
  <si>
    <t>ARQ8867030920250000040920250734</t>
  </si>
  <si>
    <t>ARQ8973030920250000040920250734</t>
  </si>
  <si>
    <t>ARQ8993030920250000040920250734</t>
  </si>
  <si>
    <t>ARQ9726030920250000040920250734</t>
  </si>
  <si>
    <t>ARQ8620030920250000040920250734</t>
  </si>
  <si>
    <t>ARQ9803030920250000040920250734</t>
  </si>
  <si>
    <t>ARQ9905030920250000040920250734</t>
  </si>
  <si>
    <t>ARQ9929030920250000040920250734</t>
  </si>
  <si>
    <t>ARQ9962030920250000040920250734</t>
  </si>
  <si>
    <t>ARQ5009030920250000040920250734</t>
  </si>
  <si>
    <t>ARQ5057030920250000040920250734</t>
  </si>
  <si>
    <t>ARQ6466030920250000040920250734</t>
  </si>
  <si>
    <t>ARQ6608030920250000040920250734</t>
  </si>
  <si>
    <t>ARQ9806030920250000040920250734</t>
  </si>
  <si>
    <t>ARQ8883030920250000040920250734</t>
  </si>
  <si>
    <t>ARQ8616030920250000040920250734</t>
  </si>
  <si>
    <t>ARQ8496030920250000040920250734</t>
  </si>
  <si>
    <t>ARQ6424030920250000040920250734</t>
  </si>
  <si>
    <t>ARQ6425030920250000040920250734</t>
  </si>
  <si>
    <t>ARQ6596030920250000040920250734</t>
  </si>
  <si>
    <t>ARQ6601030920250000040920250734</t>
  </si>
  <si>
    <t>ARQ6775030920250000040920250734</t>
  </si>
  <si>
    <t>ARQ6893030920250000040920250734</t>
  </si>
  <si>
    <t>ARQ6914030920250000040920250734</t>
  </si>
  <si>
    <t>ARQ8534030920250000040920250734</t>
  </si>
  <si>
    <t>ARQ7917030920250000040920250734</t>
  </si>
  <si>
    <t>ARQ8012030920250000040920250734</t>
  </si>
  <si>
    <t>ARQ8186030920250000040920250734</t>
  </si>
  <si>
    <t>ARQ8273030920250000040920250734</t>
  </si>
  <si>
    <t>ARQ8298030920250000040920250734</t>
  </si>
  <si>
    <t>ARQ8331030920250000040920250734</t>
  </si>
  <si>
    <t>ARQ8344030920250000040920250734</t>
  </si>
  <si>
    <t>ARQ8356030920250000040920250734</t>
  </si>
  <si>
    <t>ARQ7928030920250000040920250734</t>
  </si>
  <si>
    <t>ARQ8720030920250000040920250734</t>
  </si>
  <si>
    <t>ARQ9882030920250000040920250734</t>
  </si>
  <si>
    <t>ARQ9844030920250000040920250734</t>
  </si>
  <si>
    <t>ARQ9730030920250000040920250734</t>
  </si>
  <si>
    <t>ARQ9903030920250000040920250734</t>
  </si>
  <si>
    <t>ARQ7569030920250000040920250734</t>
  </si>
  <si>
    <t>ARQ9728030920250000040920250734</t>
  </si>
  <si>
    <t>ARQ8886030920250000040920250734</t>
  </si>
  <si>
    <t>ARQ8891030920250000040920250734</t>
  </si>
  <si>
    <t>ARQ8892030920250000040920250734</t>
  </si>
  <si>
    <t>ARQ8893030920250000040920250734</t>
  </si>
  <si>
    <t>ARQ8894030920250000040920250734</t>
  </si>
  <si>
    <t>ARQ8895030920250000040920250734</t>
  </si>
  <si>
    <t>ARQ8911030920250000040920250734</t>
  </si>
  <si>
    <t>ARQ8912030920250000040920250734</t>
  </si>
  <si>
    <t>ARQ8915030920250000040920250734</t>
  </si>
  <si>
    <t>ARQ9212030920250000040920250734</t>
  </si>
  <si>
    <t>ARQ9211030920250000040920250734</t>
  </si>
  <si>
    <t>ARQ2990030920250000040920250734</t>
  </si>
  <si>
    <t>ARQ9904030920250000040920250734</t>
  </si>
  <si>
    <t>ARQ6092030920250000040920250734</t>
  </si>
  <si>
    <t>ARQ5187030920250000040920250734</t>
  </si>
  <si>
    <t>ARQ8678030920250000040920250734</t>
  </si>
  <si>
    <t>ARQ8675030920250000040920250734</t>
  </si>
  <si>
    <t>ARQ8677030920250000040920250734</t>
  </si>
  <si>
    <t>ARQ8666030920250000040920250734</t>
  </si>
  <si>
    <t>ARQ8722030920250000040920250734</t>
  </si>
  <si>
    <t>ARQ9722030920250000040920250734</t>
  </si>
  <si>
    <t>ARQ8659030920250000040920250734</t>
  </si>
  <si>
    <t>ARQ9140030920250000040920250734</t>
  </si>
  <si>
    <t>ARQ8657030920250000040920250734</t>
  </si>
  <si>
    <t>ARQ8654030920250000040920250734</t>
  </si>
  <si>
    <t>ARQ8652030920250000040920250734</t>
  </si>
  <si>
    <t>ARQ8651030920250000040920250734</t>
  </si>
  <si>
    <t>ARQ8661030920250000040920250734</t>
  </si>
  <si>
    <t>ARQ8568030920250000040920250734</t>
  </si>
  <si>
    <t>ARQ8571030920250000040920250734</t>
  </si>
  <si>
    <t>ARQ8573030920250000040920250734</t>
  </si>
  <si>
    <t>ARQ8655030920250000040920250734</t>
  </si>
  <si>
    <t>ARQ9008030920250000040920250734</t>
  </si>
  <si>
    <t>ARQ9006030920250000040920250734</t>
  </si>
  <si>
    <t>ARQ9001030920250000040920250734</t>
  </si>
  <si>
    <t>ARQ8626030920250000040920250734</t>
  </si>
  <si>
    <t>ARQ8625030920250000040920250734</t>
  </si>
  <si>
    <t>ARQ8592030920250000040920250734</t>
  </si>
  <si>
    <t>ARQ8591030920250000040920250734</t>
  </si>
  <si>
    <t>ARQ8584030920250000040920250734</t>
  </si>
  <si>
    <t>ARQ8582030920250000040920250734</t>
  </si>
  <si>
    <t>ARQ8858030920250000040920250734</t>
  </si>
  <si>
    <t>ARQ8345030920250000040920250734</t>
  </si>
  <si>
    <t>ARQ3068030920250000040920250734</t>
  </si>
  <si>
    <t>ARQ9854030920250000040920250734</t>
  </si>
  <si>
    <t>ARQ5000030920250000040920250734</t>
  </si>
  <si>
    <t>ARQ9961030920250000040920250734</t>
  </si>
  <si>
    <t>ARQ9951030920250000040920250734</t>
  </si>
  <si>
    <t>ARQ9950030920250000040920250734</t>
  </si>
  <si>
    <t>ARQ9949030920250000040920250734</t>
  </si>
  <si>
    <t>ARQ9931030920250000040920250734</t>
  </si>
  <si>
    <t>ARQ9809030920250000040920250734</t>
  </si>
  <si>
    <t>ARQ8885030920250000040920250734</t>
  </si>
  <si>
    <t>ARQ9808030920250000040920250734</t>
  </si>
  <si>
    <t>ARQ8884030920250000040920250734</t>
  </si>
  <si>
    <t>ARQ5173030920250000040920250734</t>
  </si>
  <si>
    <t>ARQ9000030920250000040920250734</t>
  </si>
  <si>
    <t>ARQ8971030920250000040920250734</t>
  </si>
  <si>
    <t>ARQ8970030920250000040920250734</t>
  </si>
  <si>
    <t>ARQ8958030920250000040920250734</t>
  </si>
  <si>
    <t>ARQ8921030920250000040920250734</t>
  </si>
  <si>
    <t>ARQ8917030920250000040920250734</t>
  </si>
  <si>
    <t>ARQ9720030920250000040920250734</t>
  </si>
  <si>
    <t>ARQ8916030920250000040920250734</t>
  </si>
  <si>
    <t>ARQ5112030920250000040920250734</t>
  </si>
  <si>
    <t>ARQ5108030920250000040920250734</t>
  </si>
  <si>
    <t>ARQ5081030920250000040920250734</t>
  </si>
  <si>
    <t>ARQ9807030920250000040920250734</t>
  </si>
  <si>
    <t>ARQ9805030920250000040920250734</t>
  </si>
  <si>
    <t>ARQ9804030920250000040920250734</t>
  </si>
  <si>
    <t>ARQ9802030920250000040920250734</t>
  </si>
  <si>
    <t>ARQ8972030920250000040920250734</t>
  </si>
  <si>
    <t>ARQ6420030920250000040920250734</t>
  </si>
  <si>
    <t>ARQ5656030920250000040920250734</t>
  </si>
  <si>
    <t>ARQ5741030920250000040920250734</t>
  </si>
  <si>
    <t>ARQ2680030920250000040920250734</t>
  </si>
  <si>
    <t>ARQ2679030920250000040920250734</t>
  </si>
  <si>
    <t>ARQ2794030920250000040920250734</t>
  </si>
  <si>
    <t>ARQ905030920250000040920250734</t>
  </si>
  <si>
    <t>ARQ3652030920250000040920250734</t>
  </si>
  <si>
    <t>ARQ2615030920250000040920250734</t>
  </si>
  <si>
    <t>ARQ944030920250000040920250734</t>
  </si>
  <si>
    <t>ARQ1005030920250000040920250734</t>
  </si>
  <si>
    <t>ARQ1007030920250000040920250734</t>
  </si>
  <si>
    <t>ARQ1009030920250000040920250734</t>
  </si>
  <si>
    <t>ARQ1437030920250000040920250734</t>
  </si>
  <si>
    <t>ARQ4768030920250000040920250734</t>
  </si>
  <si>
    <t>ARQ1022030920250000040920250734</t>
  </si>
  <si>
    <t>ARQ1023030920250000040920250734</t>
  </si>
  <si>
    <t>ARQ1067030920250000040920250734</t>
  </si>
  <si>
    <t>ARQ2686030920250000040920250734</t>
  </si>
  <si>
    <t>ARQ2711030920250000040920250734</t>
  </si>
  <si>
    <t>ARQ2712030920250000040920250734</t>
  </si>
  <si>
    <t>ARQ2735030920250000040920250734</t>
  </si>
  <si>
    <t>ARQ3862030920250000040920250734</t>
  </si>
  <si>
    <t>ARQ3863030920250000040920250734</t>
  </si>
  <si>
    <t>ARQ3291030920250000040920250734</t>
  </si>
  <si>
    <t>ARQ3279030920250000040920250734</t>
  </si>
  <si>
    <t>ARQ3278030920250000040920250734</t>
  </si>
  <si>
    <t>ARQ3268030920250000040920250734</t>
  </si>
  <si>
    <t>ARQ2617030920250000040920250734</t>
  </si>
  <si>
    <t>ARQ1156030920250000040920250734</t>
  </si>
  <si>
    <t>ARQ2673030920250000040920250734</t>
  </si>
  <si>
    <t>ARQ2911030920250000040920250734</t>
  </si>
  <si>
    <t>ARQ2876030920250000040920250734</t>
  </si>
  <si>
    <t>ARQ2875030920250000040920250734</t>
  </si>
  <si>
    <t>ARQ2856030920250000040920250734</t>
  </si>
  <si>
    <t>ARQ2854030920250000040920250734</t>
  </si>
  <si>
    <t>ARQ3654030920250000040920250734</t>
  </si>
  <si>
    <t>ARQ2795030920250000040920250734</t>
  </si>
  <si>
    <t>ARQ2939030920250000040920250734</t>
  </si>
  <si>
    <t>ARQ1370030920250000040920250734</t>
  </si>
  <si>
    <t>ARQ1884030920250000040920250734</t>
  </si>
  <si>
    <t>ARQ3412030920250000040920250734</t>
  </si>
  <si>
    <t>ARQ4690030920250000040920250734</t>
  </si>
  <si>
    <t>ARQ4756030920250000040920250734</t>
  </si>
  <si>
    <t>ARQ4498030920250000040920250734</t>
  </si>
  <si>
    <t>ARQ4499030920250000040920250734</t>
  </si>
  <si>
    <t>ARQ4307030920250000040920250734</t>
  </si>
  <si>
    <t>ARQ4627030920250000040920250734</t>
  </si>
  <si>
    <t>ARQ4597030920250000040920250734</t>
  </si>
  <si>
    <t>ARQ4767030920250000040920250734</t>
  </si>
  <si>
    <t>ARQ4534030920250000040920250734</t>
  </si>
  <si>
    <t>ARQ4564030920250000040920250734</t>
  </si>
  <si>
    <t>ARQ4569030920250000040920250734</t>
  </si>
  <si>
    <t>ARQ4571030920250000040920250734</t>
  </si>
  <si>
    <t>ARQ4572030920250000040920250734</t>
  </si>
  <si>
    <t>ARQ4575030920250000040920250734</t>
  </si>
  <si>
    <t>ARQ4577030920250000040920250734</t>
  </si>
  <si>
    <t>ARQ4578030920250000040920250734</t>
  </si>
  <si>
    <t>ARQ4549030920250000040920250734</t>
  </si>
  <si>
    <t>ARQ3841030920250000040920250734</t>
  </si>
  <si>
    <t>ARQ3462030920250000040920250734</t>
  </si>
  <si>
    <t>ARQ3404030920250000040920250734</t>
  </si>
  <si>
    <t>ARQ3640030920250000040920250734</t>
  </si>
  <si>
    <t>ARQ2559030920250000040920250734</t>
  </si>
  <si>
    <t>ARQ3527030920250000040920250734</t>
  </si>
  <si>
    <t>ARQ3402030920250000040920250734</t>
  </si>
  <si>
    <t>ARQ3873030920250000040920250734</t>
  </si>
  <si>
    <t>ARQ3492030920250000040920250734</t>
  </si>
  <si>
    <t>ARQ3488030920250000040920250734</t>
  </si>
  <si>
    <t>ARQ3403030920250000040920250734</t>
  </si>
  <si>
    <t>ARQ3481030920250000040920250734</t>
  </si>
  <si>
    <t>ARQ3470030920250000040920250734</t>
  </si>
  <si>
    <t>ARQ3650030920250000040920250734</t>
  </si>
  <si>
    <t>ARQ3469030920250000040920250734</t>
  </si>
  <si>
    <t>ARQ3428030920250000040920250734</t>
  </si>
  <si>
    <t>ARQ3425030920250000040920250734</t>
  </si>
  <si>
    <t>ARQ5547030920250000040920250734</t>
  </si>
  <si>
    <t>ARQ3411030920250000040920250734</t>
  </si>
  <si>
    <t>ARQ3480030920250000040920250734</t>
  </si>
  <si>
    <t>ARQ4579030920250000040920250734</t>
  </si>
  <si>
    <t>ARQ3803030920250000040920250734</t>
  </si>
  <si>
    <t>ARQ3741030920250000040920250734</t>
  </si>
  <si>
    <t>ARQ1436030920250000040920250734</t>
  </si>
  <si>
    <t>ARQ217030920250000040920250734</t>
  </si>
  <si>
    <t>ARQ223030920250000040920250734</t>
  </si>
  <si>
    <t>ARQ1448030920250000040920250734</t>
  </si>
  <si>
    <t>ARQ270030920250000040920250734</t>
  </si>
  <si>
    <t>ARQ405030920250000040920250734</t>
  </si>
  <si>
    <t>ARQ410030920250000040920250734</t>
  </si>
  <si>
    <t>ARQ420030920250000040920250734</t>
  </si>
  <si>
    <t>ARQ454030920250000040920250734</t>
  </si>
  <si>
    <t>ARQ467030920250000040920250734</t>
  </si>
  <si>
    <t>ARQ480030920250000040920250734</t>
  </si>
  <si>
    <t>ARQ2553030920250000040920250734</t>
  </si>
  <si>
    <t>ARQ2478030920250000040920250734</t>
  </si>
  <si>
    <t>ARQ1539030920250000040920250734</t>
  </si>
  <si>
    <t>ARQ1739030920250000040920250734</t>
  </si>
  <si>
    <t>ARQ499030920250000040920250734</t>
  </si>
  <si>
    <t>ARQ310030920250000040920250734</t>
  </si>
  <si>
    <t>ARQ520030920250000040920250734</t>
  </si>
  <si>
    <t>ARQ781030920250000040920250734</t>
  </si>
  <si>
    <t>ARQ2442030920250000040920250734</t>
  </si>
  <si>
    <t>ARQ2441030920250000040920250734</t>
  </si>
  <si>
    <t>ARQ2423030920250000040920250734</t>
  </si>
  <si>
    <t>ARQ2311030920250000040920250734</t>
  </si>
  <si>
    <t>ARQ2222030920250000040920250734</t>
  </si>
  <si>
    <t>ARQ2041030920250000040920250734</t>
  </si>
  <si>
    <t>ARQ1951030920250000040920250734</t>
  </si>
  <si>
    <t>ARQ4773030920250000040920250734</t>
  </si>
  <si>
    <t>ARQ1962030920250000040920250734</t>
  </si>
  <si>
    <t>ARQ1949030920250000040920250734</t>
  </si>
  <si>
    <t>ARQ1886030920250000040920250734</t>
  </si>
  <si>
    <t>ARQ1885030920250000040920250734</t>
  </si>
  <si>
    <t>ARQ2477030920250000040920250734</t>
  </si>
  <si>
    <t>ARQ1415030920250000040920250734</t>
  </si>
  <si>
    <t>ARQ2020030920250000040920250734</t>
  </si>
  <si>
    <t>ARQ220030920250000040920250734</t>
  </si>
  <si>
    <t>ARQ1952030920250000040920250734</t>
  </si>
  <si>
    <t>ARQ4782030920250000040920250734</t>
  </si>
  <si>
    <t>ARQ4793030920250000040920250734</t>
  </si>
  <si>
    <t>ARQ4794030920250000040920250734</t>
  </si>
  <si>
    <t>ARQ1538030920250000040920250734</t>
  </si>
  <si>
    <t>ARQ1527030920250000040920250734</t>
  </si>
  <si>
    <t>ARQ1526030920250000040920250734</t>
  </si>
  <si>
    <t>ARQ1506030920250000040920250734</t>
  </si>
  <si>
    <t>ARQ1505030920250000040920250734</t>
  </si>
  <si>
    <t>ARQ1755030920250000040920250734</t>
  </si>
  <si>
    <t>ARQ1504030920250000040920250734</t>
  </si>
  <si>
    <t>ARQ1740030920250000040920250734</t>
  </si>
  <si>
    <t>ARQ1532030920250000040920250734</t>
  </si>
  <si>
    <t>ARQ1021030920250000040920250734</t>
  </si>
  <si>
    <t>ARQ931030920250000040920250734</t>
  </si>
  <si>
    <t>ARQ3657030920250000040920250734</t>
  </si>
  <si>
    <t>ARQ3667030920250000040920250734</t>
  </si>
  <si>
    <t>ARQ3691030920250000040920250734</t>
  </si>
  <si>
    <t>ARQ3694030920250000040920250734</t>
  </si>
  <si>
    <t>ARQ3697030920250000040920250734</t>
  </si>
  <si>
    <t>ARQ869030920250000040920250734</t>
  </si>
  <si>
    <t>ARQ3799030920250000040920250734</t>
  </si>
  <si>
    <t>ARQ1014030920250000040920250734</t>
  </si>
  <si>
    <t>ARQ1645030920250000040920250734</t>
  </si>
  <si>
    <t>ARQ4838030920250000040920250734</t>
  </si>
  <si>
    <t>ARQ4840030920250000040920250734</t>
  </si>
  <si>
    <t>ARQ4843030920250000040920250734</t>
  </si>
  <si>
    <t>ARQ3253030920250000040920250734</t>
  </si>
  <si>
    <t>ARQ4867030920250000040920250734</t>
  </si>
  <si>
    <t>ARQ4897030920250000040920250734</t>
  </si>
  <si>
    <t>ARQ4915030920250000040920250734</t>
  </si>
  <si>
    <t>ARQ1620030920250000040920250734</t>
  </si>
  <si>
    <t>ARQ4949030920250000040920250734</t>
  </si>
  <si>
    <t>ARQ4967030920250000040920250734</t>
  </si>
  <si>
    <t>ARQ4958030920250000040920250734</t>
  </si>
  <si>
    <t>ARQ4853030920250000040920250734</t>
  </si>
  <si>
    <t>ARQ3891030920250000040920250734</t>
  </si>
  <si>
    <t>ARQ1738030920250000040920250734</t>
  </si>
  <si>
    <t>ARQ1727030920250000040920250734</t>
  </si>
  <si>
    <t>ARQ1646030920250000040920250734</t>
  </si>
  <si>
    <t>ARQ4957030920250000040920250734</t>
  </si>
  <si>
    <t>ARQ4585030920250000040920250734</t>
  </si>
  <si>
    <t>ARQ4590030920250000040920250734</t>
  </si>
  <si>
    <t>ARQ4005030920250000040920250734</t>
  </si>
  <si>
    <t>ARQ4070030920250000040920250734</t>
  </si>
  <si>
    <t>ARQ4148030920250000040920250734</t>
  </si>
  <si>
    <t>ARQ4758030920250000040920250734</t>
  </si>
  <si>
    <t>ARQ4271030920250000040920250734</t>
  </si>
  <si>
    <t>ARQ4332030920250000040920250734</t>
  </si>
  <si>
    <t>ARQ5291030920250000040920250734</t>
  </si>
  <si>
    <t>ARQ5209030920250000040920250734</t>
  </si>
  <si>
    <t>ARQ5130030920250000040920250734</t>
  </si>
  <si>
    <t>ARQ5032030920250000040920250734</t>
  </si>
  <si>
    <t>ARQ5031030920250000040920250734</t>
  </si>
  <si>
    <t>ARQ4996030920250000040920250734</t>
  </si>
  <si>
    <t>ARQ4279030920250000040920250734</t>
  </si>
  <si>
    <t>ARQ4991030920250000040920250734</t>
  </si>
  <si>
    <t>ARQ4988030920250000040920250734</t>
  </si>
  <si>
    <t>ARQ4981030920250000040920250734</t>
  </si>
  <si>
    <t>ARQ4074030920250000040920250734</t>
  </si>
  <si>
    <t>ARQ4116030920250000040920250734</t>
  </si>
  <si>
    <t>ARQ4376030920250000040920250734</t>
  </si>
  <si>
    <t>ARQ4133030920250000040920250734</t>
  </si>
  <si>
    <t>ARQ4979030920250000040920250734</t>
  </si>
  <si>
    <t>ARQ4980030920250000040920250734</t>
  </si>
  <si>
    <t>ARQ5537030920250000040920250734</t>
  </si>
  <si>
    <t>ARQ4689030920250000040920250734</t>
  </si>
  <si>
    <t>ARQ5294030920250000040920250734</t>
  </si>
  <si>
    <t>ARQ5293030920250000040920250734</t>
  </si>
  <si>
    <t>ARQ5292030920250000040920250734</t>
  </si>
  <si>
    <t>ARQ5309030920250000040920250734</t>
  </si>
  <si>
    <t>ARQ4247030920250000040920250734</t>
  </si>
  <si>
    <t>ARQ4232030920250000040920250734</t>
  </si>
  <si>
    <t>ARQ4185030920250000040920250734</t>
  </si>
  <si>
    <t>ARQ4168030920250000040920250734</t>
  </si>
  <si>
    <t>ARQ4167030920250000040920250734</t>
  </si>
  <si>
    <t>ARQ4260030920250000040920250734</t>
  </si>
  <si>
    <t>ARQ4164030920250000040920250734</t>
  </si>
  <si>
    <t>ARQ4146030920250000040920250734</t>
  </si>
  <si>
    <t>ARQ4233030920250000040920250734</t>
  </si>
  <si>
    <t>ARQ3897030920250000040920250734</t>
  </si>
  <si>
    <t>ARQ4626030920250000040920250734</t>
  </si>
  <si>
    <t>ARQ3909030920250000040920250734</t>
  </si>
  <si>
    <t>ARQ5615030920250000040920250734</t>
  </si>
  <si>
    <t>ARQ5697030920250000040920250734</t>
  </si>
  <si>
    <t>ARQ5696030920250000040920250734</t>
  </si>
  <si>
    <t>ARQ5695030920250000040920250734</t>
  </si>
  <si>
    <t>ARQ5691030920250000040920250734</t>
  </si>
  <si>
    <t>ARQ5664030920250000040920250734</t>
  </si>
  <si>
    <t>ARQ5663030920250000040920250734</t>
  </si>
  <si>
    <t>ARQ5614030920250000040920250734</t>
  </si>
  <si>
    <t>ARQ6447030920250000040920250734</t>
  </si>
  <si>
    <t>ARQ9604030920250000040920250734</t>
  </si>
  <si>
    <t>ARQ5655030920250000040920250734</t>
  </si>
  <si>
    <t>ARQ5652030920250000040920250734</t>
  </si>
  <si>
    <t>ARQ5649030920250000040920250734</t>
  </si>
  <si>
    <t>ARQ5617030920250000040920250734</t>
  </si>
  <si>
    <t>ARQ5616030920250000040920250734</t>
  </si>
  <si>
    <t>ARQ5660030920250000040920250734</t>
  </si>
  <si>
    <t>ARQ5661030920250000040920250734</t>
  </si>
  <si>
    <t>ARQ4650030920250000040920250734</t>
  </si>
  <si>
    <t>ARQ5613030920250000040920250734</t>
  </si>
  <si>
    <t>ARQ5598030920250000040920250734</t>
  </si>
  <si>
    <t>ARQ4990030920250000040920250734</t>
  </si>
  <si>
    <t>ARQ3062030920250000040920250734</t>
  </si>
  <si>
    <t>ARQ3176030920250000040920250734</t>
  </si>
  <si>
    <t>ARQ3101030920250000040920250734</t>
  </si>
  <si>
    <t>ARQ6261030920250000040920250734</t>
  </si>
  <si>
    <t>ARQ6260030920250000040920250734</t>
  </si>
  <si>
    <t>ARQ6483030920250000040920250734</t>
  </si>
  <si>
    <t>ARQ5599030920250000040920250734</t>
  </si>
  <si>
    <t>ARQ5780030920250000040920250734</t>
  </si>
  <si>
    <t>ARQ5570030920250000040920250734</t>
  </si>
  <si>
    <t>ARQ5571030920250000040920250734</t>
  </si>
  <si>
    <t>ARQ5574030920250000040920250734</t>
  </si>
  <si>
    <t>ARQ5575030920250000040920250734</t>
  </si>
  <si>
    <t>ARQ5594030920250000040920250734</t>
  </si>
  <si>
    <t>ARQ5595030920250000040920250734</t>
  </si>
  <si>
    <t>ARQ5597030920250000040920250734</t>
  </si>
  <si>
    <t>ARQ5762030920250000040920250734</t>
  </si>
  <si>
    <t>ARQ4654030920250000040920250734</t>
  </si>
  <si>
    <t>ARQ4658030920250000040920250734</t>
  </si>
  <si>
    <t>ARQ3061030920250000040920250734</t>
  </si>
  <si>
    <t>ARQ9941030920250000040920250734</t>
  </si>
  <si>
    <t>ARQ9007030920250000040920250734</t>
  </si>
  <si>
    <t>ARQ8859030920250000040920250734</t>
  </si>
  <si>
    <t>ARQ8590030920250000040920250734</t>
  </si>
  <si>
    <t>ARQ8358030920250000040920250734</t>
  </si>
  <si>
    <t>ARQ8184030920250000040920250734</t>
  </si>
  <si>
    <t>ARQ7043030920250000040920250734</t>
  </si>
  <si>
    <t>ARQ5168030920250000040920250734</t>
  </si>
  <si>
    <t>ARQ6605030920250000040920250734</t>
  </si>
  <si>
    <t>ARQ5749030920250000040920250734</t>
  </si>
  <si>
    <t>ARQ4775030920250000040920250734</t>
  </si>
  <si>
    <t>ARQ4635030920250000040920250734</t>
  </si>
  <si>
    <t>ARQ3441030920250000040920250734</t>
  </si>
  <si>
    <t>ARQ3427030920250000040920250734</t>
  </si>
  <si>
    <t>ARQ4452030920250000040920250734</t>
  </si>
  <si>
    <t>ARQ4433030920250000040920250734</t>
  </si>
  <si>
    <t>ARQ6554030920250000040920250734</t>
  </si>
  <si>
    <t>ARQ4410030920250000040920250734</t>
  </si>
  <si>
    <t>ARQ5170030920250000040920250734</t>
  </si>
  <si>
    <t>ARQ4461030920250000040920250734</t>
  </si>
  <si>
    <t>ARQ4004030920250000040920250734</t>
  </si>
  <si>
    <t>ARQ3997030920250000040920250734</t>
  </si>
  <si>
    <t>ARQ3966030920250000040920250734</t>
  </si>
  <si>
    <t>ARQ3962030920250000040920250734</t>
  </si>
  <si>
    <t>ARQ3943030920250000040920250734</t>
  </si>
  <si>
    <t>ARQ4486030920250000040920250734</t>
  </si>
  <si>
    <t>ARQ3913030920250000040920250734</t>
  </si>
  <si>
    <t>ARQ5192030920250000040920250734</t>
  </si>
  <si>
    <t>ARQ4113030920250000040920250734</t>
  </si>
  <si>
    <t>ARQ4377030920250000040920250734</t>
  </si>
  <si>
    <t>ARQ4512030920250000040920250734</t>
  </si>
  <si>
    <t>ARQ4522030920250000040920250734</t>
  </si>
  <si>
    <t>ARQ4591030920250000040920250734</t>
  </si>
  <si>
    <t>ARQ4312030920250000040920250734</t>
  </si>
  <si>
    <t>ARQ4008030920250000040920250734</t>
  </si>
  <si>
    <t>ARQ4470030920250000040920250734</t>
  </si>
  <si>
    <t>ARQ8639030920250000040920250734</t>
  </si>
  <si>
    <t>ARQ6431030920250000040920250734</t>
  </si>
  <si>
    <t>ARQ4407030920250000040920250734</t>
  </si>
  <si>
    <t>ARQ4386030920250000040920250734</t>
  </si>
  <si>
    <t>ARQ5388030920250000040920250734</t>
  </si>
  <si>
    <t>ARQ8090030920250000040920250734</t>
  </si>
  <si>
    <t>ARQ4532030920250000040920250734</t>
  </si>
  <si>
    <t>ARQ5426030920250000040920250734</t>
  </si>
  <si>
    <t>ARQ5450030920250000040920250734</t>
  </si>
  <si>
    <t>ARQ5466030920250000040920250734</t>
  </si>
  <si>
    <t>ARQ5485030920250000040920250734</t>
  </si>
  <si>
    <t>ARQ5387030920250000040920250734</t>
  </si>
  <si>
    <t>ARQ5345030920250000040920250734</t>
  </si>
  <si>
    <t>ARQ4731030920250000040920250734</t>
  </si>
  <si>
    <t>ARQ4730030920250000040920250734</t>
  </si>
  <si>
    <t>ARQ4729030920250000040920250734</t>
  </si>
  <si>
    <t>ARQ4718030920250000040920250734</t>
  </si>
  <si>
    <t>ARQ4715030920250000040920250734</t>
  </si>
  <si>
    <t>ARQ4714030920250000040920250734</t>
  </si>
  <si>
    <t>ARQ4636030920250000040920250734</t>
  </si>
  <si>
    <t>ARQ5337030920250000040920250734</t>
  </si>
  <si>
    <t>ARQ4406030920250000040920250734</t>
  </si>
  <si>
    <t>ARQ5386030920250000040920250734</t>
  </si>
  <si>
    <t>ARQ5370030920250000040920250734</t>
  </si>
  <si>
    <t>ARQ4462030920250000040920250734</t>
  </si>
  <si>
    <t>ARQ4380030920250000040920250734</t>
  </si>
  <si>
    <t>ARQ5043030920250000040920250734</t>
  </si>
  <si>
    <t>ARQ1449030920250000040920250734</t>
  </si>
  <si>
    <t>ARQ2042030920250000040920250734</t>
  </si>
  <si>
    <t>ARQ2223030920250000040920250734</t>
  </si>
  <si>
    <t>ARQ2443030920250000040920250734</t>
  </si>
  <si>
    <t>ARQ5384030920250000040920250734</t>
  </si>
  <si>
    <t>ARQ2991030920250000040920250734</t>
  </si>
  <si>
    <t>ARQ4009030920250000040920250734</t>
  </si>
  <si>
    <t>ARQ4060030920250000040920250734</t>
  </si>
  <si>
    <t>ARQ4062030920250000040920250734</t>
  </si>
  <si>
    <t>ARQ4647030920250000040920250734</t>
  </si>
  <si>
    <t>ARQ4959030920250000040920250734</t>
  </si>
  <si>
    <t>ARQ5348030920250000040920250734</t>
  </si>
  <si>
    <t>ARQ5349030920250000040920250734</t>
  </si>
  <si>
    <t>ARQ4510030920250000040920250734</t>
  </si>
  <si>
    <t>ARQ9810030920250000040920250734</t>
  </si>
  <si>
    <t>ARQ8572030920250000040920250734</t>
  </si>
  <si>
    <t>ARQ8732030920250000040920250734</t>
  </si>
  <si>
    <t>ARQ8733030920250000040920250734</t>
  </si>
  <si>
    <t>ARQ8859030920251130030920251420</t>
  </si>
  <si>
    <t>ARQ8860030920250000040920250734</t>
  </si>
  <si>
    <t>ARQ7886030920250000040920250734</t>
  </si>
  <si>
    <t>ARQ783030920250000040920250734</t>
  </si>
  <si>
    <t>ARQ4568030920250000040920250734</t>
  </si>
  <si>
    <t>ARQ1035030920250000040920250734</t>
  </si>
  <si>
    <t>Cajero cuadrado Revisar comportamiento al 4 de Septiembre</t>
  </si>
  <si>
    <t>ARQ1036030920250000040920250734</t>
  </si>
  <si>
    <t>ARQ4257030920250000040920250734</t>
  </si>
  <si>
    <t>ARQ2042030920251046030920251335</t>
  </si>
  <si>
    <t>ARQ5671030920250000040920250734</t>
  </si>
  <si>
    <t>ARQ4130030920250823030920251025</t>
  </si>
  <si>
    <t>ARQ5554030920250000040920250734</t>
  </si>
  <si>
    <t>ARQ6514030920250000040920250734</t>
  </si>
  <si>
    <t>ARQ1950030920250000040920250734</t>
  </si>
  <si>
    <t>ARQ6916030920251531030920251620</t>
  </si>
  <si>
    <t>ARQ5308030920250000040920250734</t>
  </si>
  <si>
    <t>ARQ4434030920251429030920251510</t>
  </si>
  <si>
    <t>ARQ8864030920250000040920250734</t>
  </si>
  <si>
    <t>ARQ8865030920250000040920250734</t>
  </si>
  <si>
    <t>ARQ8866030920250000040920250734</t>
  </si>
  <si>
    <t>ARQ8955030920250000040920250734</t>
  </si>
  <si>
    <t>ARQ8956030920250953030920251510</t>
  </si>
  <si>
    <t>ARQ8957030920250939030920251510</t>
  </si>
  <si>
    <t>ARQ9213030920250000040920250734</t>
  </si>
  <si>
    <t>ARQ906030920250000040920250734</t>
  </si>
  <si>
    <t>ARQ8225030920250000040920250734</t>
  </si>
  <si>
    <t>ARQ8874030920250000040920250734</t>
  </si>
  <si>
    <t>ARQ4565030920250000040920250734</t>
  </si>
  <si>
    <t>ARQ3291020920251732030920251120</t>
  </si>
  <si>
    <t>duseche@bancolombia.com.co</t>
  </si>
  <si>
    <t>ARQ2556030920250000040920250734</t>
  </si>
  <si>
    <t>ARQ9007030920251707030920251900</t>
  </si>
  <si>
    <t>ARQ5360030920250916030920251200</t>
  </si>
  <si>
    <t>ARQ2855030920250000040920250734</t>
  </si>
  <si>
    <t>ARQ3710030920250000040920250734</t>
  </si>
  <si>
    <t>ARQ1826030920250000040920250734</t>
  </si>
  <si>
    <t>ARQ4890030920250000040920250734</t>
  </si>
  <si>
    <t>ARQ5265030920250000040920250734</t>
  </si>
  <si>
    <t>ARQ1537030920250000040920250734</t>
  </si>
  <si>
    <t>20250808</t>
  </si>
  <si>
    <t>ARQ8624030920250000040920250734</t>
  </si>
  <si>
    <t>ARQ6891030920250000040920250734</t>
  </si>
  <si>
    <t>ARQ4555030920250000040920250734</t>
  </si>
  <si>
    <t>ARQ7819030920250000040920250734</t>
  </si>
  <si>
    <t>ARQ3442030920250000040920250734</t>
  </si>
  <si>
    <t>ARQ5573030920250000040920250734</t>
  </si>
  <si>
    <t>ARQ1008030920250000040920250734</t>
  </si>
  <si>
    <t>ARQ5693030920250000040920250734</t>
  </si>
  <si>
    <t>ARQ6238030920251408030920251450</t>
  </si>
  <si>
    <t>ARQ4471030920250000040920250734</t>
  </si>
  <si>
    <t>ARQ8281030920250000040920250734</t>
  </si>
  <si>
    <t>ARQ4592030920250000040920250734</t>
  </si>
  <si>
    <t>ARQ3944030920250000040920250734</t>
  </si>
  <si>
    <t>ARQ4795030920250000040920250734</t>
  </si>
  <si>
    <t>ARQ7265030920250000040920250734</t>
  </si>
  <si>
    <t>ARQ8335030920250000040920250734</t>
  </si>
  <si>
    <t>ARQ8338030920251539030920251640</t>
  </si>
  <si>
    <t>bcgomez@bancolombia.com.co</t>
  </si>
  <si>
    <t>ARQ4521030920251710030920251805</t>
  </si>
  <si>
    <t>ARQ4576030920250000040920250734</t>
  </si>
  <si>
    <t>ARQ2616030920250000040920250734</t>
  </si>
  <si>
    <t>ARQ3862030920251024030920251105</t>
  </si>
  <si>
    <t>ARQ6228030920250000040920250734</t>
  </si>
  <si>
    <t>ARQ6896030920250900030920251025</t>
  </si>
  <si>
    <t>ARQ6015030920250000040920250734</t>
  </si>
  <si>
    <t>ARQ2792030920251730030920251835</t>
  </si>
  <si>
    <t>ARQ4151030920250000040920250734</t>
  </si>
  <si>
    <t>ARQ4152030920250000040920250734</t>
  </si>
  <si>
    <t>ARQ4147030920250801030920251025</t>
  </si>
  <si>
    <t>ARQ4147030920250000040920250734</t>
  </si>
  <si>
    <t>ARQ5752030920251002030920251045</t>
  </si>
  <si>
    <t>ARQ3426030920250000040920250734</t>
  </si>
  <si>
    <t>ARQ8583030920250000040920250734</t>
  </si>
  <si>
    <t>ARQ8585030920250000040920250734</t>
  </si>
  <si>
    <t>ARQ6966030920251615030920251740</t>
  </si>
  <si>
    <t>ARQ4997030920250000040920250734</t>
  </si>
  <si>
    <t>ARQ4998030920250000040920250734</t>
  </si>
  <si>
    <t>ARQ4713030920250000040920250734</t>
  </si>
  <si>
    <t>ARQ8187030920250000040920250734</t>
  </si>
  <si>
    <t>ARQ2234030920250000040920250734</t>
  </si>
  <si>
    <t>ARQ1157030920250000040920250734</t>
  </si>
  <si>
    <t>ARQ4248030920250000040920250734</t>
  </si>
  <si>
    <t>ARQ4248030920250743030920251025</t>
  </si>
  <si>
    <t>ARQ4007030920250000040920250734</t>
  </si>
  <si>
    <t>ARQ4739030920250000040920250734</t>
  </si>
  <si>
    <t>ARQ4740030920250000040920250734</t>
  </si>
  <si>
    <t>ARQ9721030920250000040920250734</t>
  </si>
  <si>
    <t>ARQ9723030920250000040920250734</t>
  </si>
  <si>
    <t>ARQ5598030920251542030920251650</t>
  </si>
  <si>
    <t>ARQ5957030920250000040920250734</t>
  </si>
  <si>
    <t>ARQ5958030920250000040920250734</t>
  </si>
  <si>
    <t>ARQ5377030920250000040920250734</t>
  </si>
  <si>
    <t>ARQ5795030920250000040920250734</t>
  </si>
  <si>
    <t>ARQ8920030920250000040920250734</t>
  </si>
  <si>
    <t>ARQ5721030920250000040920250734</t>
  </si>
  <si>
    <t>ARQ6641030920251555030920251620</t>
  </si>
  <si>
    <t>ARQ5749030920251543030920251640</t>
  </si>
  <si>
    <t>ARQ5751030920250000040920250734</t>
  </si>
  <si>
    <t>ARQ7348030920250000040920250734</t>
  </si>
  <si>
    <t>ARQ8355030920251048030920251625</t>
  </si>
  <si>
    <t>ARQ8355030920250000040920250734</t>
  </si>
  <si>
    <t>ARQ8356030920251150030920251625</t>
  </si>
  <si>
    <t>ARQ8357030920250000040920250734</t>
  </si>
  <si>
    <t>ARQ8357030920251124030920251640</t>
  </si>
  <si>
    <t>ARQ8358030920251145030920251640</t>
  </si>
  <si>
    <t>ARQ5577030920250000040920250734</t>
  </si>
  <si>
    <t>ARQ9942030920250000040920250734</t>
  </si>
  <si>
    <t>ARQ9943030920250000040920250734</t>
  </si>
  <si>
    <t>ARQ7125030920250000040920250734</t>
  </si>
  <si>
    <t>ARQ8684030920250000040920250734</t>
  </si>
  <si>
    <t>ARQ8594030920250000040920250734</t>
  </si>
  <si>
    <t>ARQ7097030920250000040920250734</t>
  </si>
  <si>
    <t>ARQ8974030920250000040920250734</t>
  </si>
  <si>
    <t>ARQ8988030920250000040920250734</t>
  </si>
  <si>
    <t>ARQ6927030920250000040920250734</t>
  </si>
  <si>
    <t>ARQ7074030920250000040920250734</t>
  </si>
  <si>
    <t>ARQ5118030920250000040920250734</t>
  </si>
  <si>
    <t>ARQ6209030920250000040920250734</t>
  </si>
  <si>
    <t>ARQ7759030920250000040920250734</t>
  </si>
  <si>
    <t>ARQ7139030920250000040920250734</t>
  </si>
  <si>
    <t>ARQ8869030920250000040920250734</t>
  </si>
  <si>
    <t>ARQ7429030920250000040920250734</t>
  </si>
  <si>
    <t>ARQ6169030920250000040920250734</t>
  </si>
  <si>
    <t>ARQ5156030920250000040920250734</t>
  </si>
  <si>
    <t>ARQ5064030920250000040920250734</t>
  </si>
  <si>
    <t>ARQ9512030920250000040920250734</t>
  </si>
  <si>
    <t>ARQ5027030920250950030920251335</t>
  </si>
  <si>
    <t>ARQ5027030920250000040920250734</t>
  </si>
  <si>
    <t>ARQ8861030920251103030920251615</t>
  </si>
  <si>
    <t>ARQ8861030920250000040920250734</t>
  </si>
  <si>
    <t>ARQ6218030920250000040920250734</t>
  </si>
  <si>
    <t>ARQ8835030920250000040920250734</t>
  </si>
  <si>
    <t>ARQ7341030920250822030920251025</t>
  </si>
  <si>
    <t>ARQ7341030920250000040920250734</t>
  </si>
  <si>
    <t>SE CRUZA CON SOBRANTE DE ARQUEO</t>
  </si>
  <si>
    <t>ARQ8482030920250000040920250734</t>
  </si>
  <si>
    <t>ARQ6251030920250000040920250734</t>
  </si>
  <si>
    <t>ARQ5036030920250000040920250734</t>
  </si>
  <si>
    <t>ARQ5002030920250000040920250734</t>
  </si>
  <si>
    <t>ARQ5002030920250851030920251025</t>
  </si>
  <si>
    <t>ARQ5051030920250000040920250734</t>
  </si>
  <si>
    <t>ARQ5079030920250000040920250734</t>
  </si>
  <si>
    <t>ARQ9682030920250000040920250734</t>
  </si>
  <si>
    <t>ARQ9052030920250000040920250734</t>
  </si>
  <si>
    <t>ARQ5135030920250000040920250734</t>
  </si>
  <si>
    <t>ARQ5135030920251505030920251620</t>
  </si>
  <si>
    <t>ARQ5102030920250000040920250734</t>
  </si>
  <si>
    <t>ARQ6613030920250000040920250734</t>
  </si>
  <si>
    <t>ARQ8587030920250000040920250734</t>
  </si>
  <si>
    <t>ARQ5200030920250000040920250734</t>
  </si>
  <si>
    <t>ARQ5076030920250000040920250734</t>
  </si>
  <si>
    <t>ARQ1027030920250000040920250734</t>
  </si>
  <si>
    <t>ARQ6406030920250000040920250734</t>
  </si>
  <si>
    <t>ARQ7875030920250000040920250734</t>
  </si>
  <si>
    <t>ARQ5067030920250000040920250734</t>
  </si>
  <si>
    <t>ARQ5205030920250000040920250734</t>
  </si>
  <si>
    <t>ARQ7614030920250000040920250734</t>
  </si>
  <si>
    <t>ARQ9232030920250000040920250734</t>
  </si>
  <si>
    <t>ARQ7123030920250000040920250734</t>
  </si>
  <si>
    <t>ARQ5129030920250000040920250734</t>
  </si>
  <si>
    <t>ARQ1477030920250000040920250734</t>
  </si>
  <si>
    <t>ARQ2254030920250000040920250734</t>
  </si>
  <si>
    <t>ARQ2254030920250938030920251330</t>
  </si>
  <si>
    <t>09:38:50</t>
  </si>
  <si>
    <t>ARQ6407030920250000040920250734</t>
  </si>
  <si>
    <t>ARQ8662030920250000040920250734</t>
  </si>
  <si>
    <t>ARQ5111030920250000040920250734</t>
  </si>
  <si>
    <t>ARQ907030920250000040920250734</t>
  </si>
  <si>
    <t>ARQ9306030920250000040920250734</t>
  </si>
  <si>
    <t>ARQ8586030920250000040920250734</t>
  </si>
  <si>
    <t>ARQ1516030920250000040920250734</t>
  </si>
  <si>
    <t>ARQ5045030920250000040920250734</t>
  </si>
  <si>
    <t>ARQ5104030920250000040920250734</t>
  </si>
  <si>
    <t>ARQ5141030920250000040920250734</t>
  </si>
  <si>
    <t>ARQ6248030920250000040920250734</t>
  </si>
  <si>
    <t>ARQ7943030920250000040920250734</t>
  </si>
  <si>
    <t>ARQ5137030920250000040920250734</t>
  </si>
  <si>
    <t>ARQ8888030920250000040920250734</t>
  </si>
  <si>
    <t>ARQ6608030920250845030920251025</t>
  </si>
  <si>
    <t>ARQ5204030920250000040920250734</t>
  </si>
  <si>
    <t>ARQ5005030920250000040920250734</t>
  </si>
  <si>
    <t>ARQ574030920250000040920250734</t>
  </si>
  <si>
    <t>ARQ9580030920250000040920250734</t>
  </si>
  <si>
    <t>ARQ5126030920250000040920250734</t>
  </si>
  <si>
    <t>ARQ9605030920250000040920250734</t>
  </si>
  <si>
    <t>ARQ9605030920251119030920251500</t>
  </si>
  <si>
    <t>ARQ6243030920250000040920250734</t>
  </si>
  <si>
    <t>ARQ6243030920250838030920251025</t>
  </si>
  <si>
    <t>ARQ5144030920250000040920250734</t>
  </si>
  <si>
    <t>ARQ7979030920250000040920250734</t>
  </si>
  <si>
    <t>ARQ5149030920250000040920250734</t>
  </si>
  <si>
    <t>ARQ5106030920250000040920250734</t>
  </si>
  <si>
    <t>ARQ7939030920250000040920250734</t>
  </si>
  <si>
    <t>ARQ5116030920250000040920250734</t>
  </si>
  <si>
    <t>ARQ1528030920250000040920250734</t>
  </si>
  <si>
    <t>ARQ5021030920250000040920250734</t>
  </si>
  <si>
    <t>ARQ5194030920250000040920250734</t>
  </si>
  <si>
    <t>ARQ9906030920251646030920251815</t>
  </si>
  <si>
    <t>ARQ9906030920250000040920250734</t>
  </si>
  <si>
    <t>ARQ8139030920250000040920250734</t>
  </si>
  <si>
    <t>ARQ1029030920250000040920250734</t>
  </si>
  <si>
    <t>ARQ9009030920250000040920250734</t>
  </si>
  <si>
    <t>ARQ1011030920250000040920250734</t>
  </si>
  <si>
    <t>ARQ5046030920250000040920250734</t>
  </si>
  <si>
    <t>ARQ5132030920250000040920250734</t>
  </si>
  <si>
    <t>ARQ5201030920250000040920250734</t>
  </si>
  <si>
    <t>ARQ8295030920250000040920250734</t>
  </si>
  <si>
    <t>ARQ5231030920250000040920250734</t>
  </si>
  <si>
    <t>ARQ5220030920250000040920250734</t>
  </si>
  <si>
    <t>ARQ9963030920250000040920250734</t>
  </si>
  <si>
    <t>ARQ5143030920250000040920250734</t>
  </si>
  <si>
    <t>ARQ5049030920250000040920250734</t>
  </si>
  <si>
    <t>ARQ5155030920250000040920250734</t>
  </si>
  <si>
    <t>ARQ5227030920250000040920250734</t>
  </si>
  <si>
    <t>ARQ9729030920250000040920250734</t>
  </si>
  <si>
    <t>ARQ6186030920250000040920250734</t>
  </si>
  <si>
    <t>ARQ9513030920250000040920250734</t>
  </si>
  <si>
    <t>ARQ1565030920250000040920250734</t>
  </si>
  <si>
    <t>ARQ6253030920250930030920251030</t>
  </si>
  <si>
    <t>ARQ6253030920250000040920250734</t>
  </si>
  <si>
    <t>ARQ6724030920251802030920251920</t>
  </si>
  <si>
    <t>ARQ6724030920250000040920250734</t>
  </si>
  <si>
    <t>ARQ5224030920250000040920250734</t>
  </si>
  <si>
    <t>ARQ5181030920250000040920250734</t>
  </si>
  <si>
    <t>ARQ5179030920250000040920250734</t>
  </si>
  <si>
    <t>ARQ9434030920250000040920250734</t>
  </si>
  <si>
    <t>ARQ5147030920250000040920250734</t>
  </si>
  <si>
    <t>ARQ5030030920250000040920250734</t>
  </si>
  <si>
    <t>ARQ8577030920250000040920250734</t>
  </si>
  <si>
    <t>ARQ6718030920250000040920250734</t>
  </si>
  <si>
    <t>ARQ6718030920251537030920251710</t>
  </si>
  <si>
    <t>ARQ8631030920250000040920250734</t>
  </si>
  <si>
    <t>ARQ5153030920250000040920250734</t>
  </si>
  <si>
    <t>ARQ788030920250000040920250734</t>
  </si>
  <si>
    <t>ARQ5080030920250000040920250734</t>
  </si>
  <si>
    <t>ARQ5169030920250907030920251250</t>
  </si>
  <si>
    <t>ARQ5169030920250000040920250734</t>
  </si>
  <si>
    <t>ARQ7327030920250000040920250734</t>
  </si>
  <si>
    <t>ARQ7327030920251042030920251535</t>
  </si>
  <si>
    <t>ARQ1028030920250000040920250734</t>
  </si>
  <si>
    <t>ARQ7318030920250000040920250734</t>
  </si>
  <si>
    <t>ARQ1529030920250000040920250734</t>
  </si>
  <si>
    <t>ARQ1529030920251447030920251545</t>
  </si>
  <si>
    <t>ARQ5077030920250000040920250734</t>
  </si>
  <si>
    <t>ARQ8896030920250000040920250734</t>
  </si>
  <si>
    <t>ARQ8204030920250000040920250734</t>
  </si>
  <si>
    <t>ARQ5114030920250000040920250734</t>
  </si>
  <si>
    <t>ARQ9004030920250000040920250734</t>
  </si>
  <si>
    <t>ARQ7126030920250000040920250734</t>
  </si>
  <si>
    <t>ARQ5122030920250000040920250734</t>
  </si>
  <si>
    <t>ARQ6246030920250000040920250734</t>
  </si>
  <si>
    <t>ARQ8018030920250000040920250734</t>
  </si>
  <si>
    <t>SE CONTABILIZA FALTANTE DE ARQUEO</t>
  </si>
  <si>
    <t>ARQ8018030920250738030920251420</t>
  </si>
  <si>
    <t>ARQ8019030920250000040920250734</t>
  </si>
  <si>
    <t>ARQ5084030920250000040920250734</t>
  </si>
  <si>
    <t>ARQ5206020920250953030920251025</t>
  </si>
  <si>
    <t>ARQ5206030920250000040920250734</t>
  </si>
  <si>
    <t>ARQ6839030920250000040920250734</t>
  </si>
  <si>
    <t>ARQ8927030920250000040920250734</t>
  </si>
  <si>
    <t>ARQ9725030920250000040920250734</t>
  </si>
  <si>
    <t>ARQ6096030920250000040920250734</t>
  </si>
  <si>
    <t>ARQ5219030920250000040920250734</t>
  </si>
  <si>
    <t>ARQ7980030920250000040920250734</t>
  </si>
  <si>
    <t>ARQ6843030920250000040920250734</t>
  </si>
  <si>
    <t>ARQ5023030920250000040920250734</t>
  </si>
  <si>
    <t>ARQ5053030920250000040920250734</t>
  </si>
  <si>
    <t>ARQ5195030920250000040920250734</t>
  </si>
  <si>
    <t>ARQ7316030920250000040920250734</t>
  </si>
  <si>
    <t>ARQ7316030920250737030920251025</t>
  </si>
  <si>
    <t>ARQ8314030920250000040920250734</t>
  </si>
  <si>
    <t>ARQ6204030920250000040920250734</t>
  </si>
  <si>
    <t>ARQ5185030920250000040920250734</t>
  </si>
  <si>
    <t>ARQ575030920250000040920250734</t>
  </si>
  <si>
    <t>ARQ8630030920250000040920250734</t>
  </si>
  <si>
    <t>ARQ6336030920250000040920250734</t>
  </si>
  <si>
    <t>ARQ6336030920250933030920251615</t>
  </si>
  <si>
    <t>ARQ9811030920250000040920250734</t>
  </si>
  <si>
    <t>ARQ8887030920250000040920250734</t>
  </si>
  <si>
    <t>ARQ1515030920250000040920250734</t>
  </si>
  <si>
    <t>ARQ5082030920250000040920250734</t>
  </si>
  <si>
    <t>ARQ5066030920250000040920250734</t>
  </si>
  <si>
    <t>ARQ5087030920250000040920250734</t>
  </si>
  <si>
    <t>ARQ9643030920250000040920250734</t>
  </si>
  <si>
    <t>ARQ5197030920250000040920250734</t>
  </si>
  <si>
    <t>ARQ8497030920250000040920250734</t>
  </si>
  <si>
    <t>ARQ8333030920251429030920251520</t>
  </si>
  <si>
    <t>ARQ8333030920250000040920250734</t>
  </si>
  <si>
    <t>ARQ6467030920250000040920250734</t>
  </si>
  <si>
    <t>20250902</t>
  </si>
  <si>
    <t>ARQ1508030920250000040920250734</t>
  </si>
  <si>
    <t>ARQ5208030920250000040920250734</t>
  </si>
  <si>
    <t>ARQ5048030920250000040920250734</t>
  </si>
  <si>
    <t>ARQ8313030920250000040920250734</t>
  </si>
  <si>
    <t>ARQ8728030920250000040920250734</t>
  </si>
  <si>
    <t>ARQ6713030920251622030920251810</t>
  </si>
  <si>
    <t>ARQ6713030920250000040920250734</t>
  </si>
  <si>
    <t>ARQ7812030920250000040920250734</t>
  </si>
  <si>
    <t>ARQ7375030920251714030920251755</t>
  </si>
  <si>
    <t>ARQ7375030920250000040920250734</t>
  </si>
  <si>
    <t>ARQ8868030920250000040920250734</t>
  </si>
  <si>
    <t>ARQ5167030920250000040920250734</t>
  </si>
  <si>
    <t>ARQ8737030920250000040920250734</t>
  </si>
  <si>
    <t>ARQ5070030920251545030920251640</t>
  </si>
  <si>
    <t>ARQ5070030920250000040920250734</t>
  </si>
  <si>
    <t>ARQ8729030920250000040920250734</t>
  </si>
  <si>
    <t>ARQ5019030920250000040920250734</t>
  </si>
  <si>
    <t>ARQ5148030920250000040920250734</t>
  </si>
  <si>
    <t>ARQ6818030920250000040920250734</t>
  </si>
  <si>
    <t>ARQ9584030920250000040920250734</t>
  </si>
  <si>
    <t>ARQ5078030920250000040920250734</t>
  </si>
  <si>
    <t>ARQ5041030920250000040920250734</t>
  </si>
  <si>
    <t>ARQ5221030920250000040920250734</t>
  </si>
  <si>
    <t>ARQ6182030920250000040920250734</t>
  </si>
  <si>
    <t>ARQ5047030920250000040920250734</t>
  </si>
  <si>
    <t>ARQ6180030920251140030920251420</t>
  </si>
  <si>
    <t>ARQ6180030920250000040920250734</t>
  </si>
  <si>
    <t>ARQ8537030920250000040920250734</t>
  </si>
  <si>
    <t>ARQ2444030920250000040920250734</t>
  </si>
  <si>
    <t>ARQ5191030920250000040920250734</t>
  </si>
  <si>
    <t>ARQ9051030920250000040920250734</t>
  </si>
  <si>
    <t>ARQ8129030920250000040920250734</t>
  </si>
  <si>
    <t>ARQ6149030920250000040920250734</t>
  </si>
  <si>
    <t>ARQ5059030920250000040920250734</t>
  </si>
  <si>
    <t>ARQ5142030920250000040920250734</t>
  </si>
  <si>
    <t>ARQ9204030920250000040920250734</t>
  </si>
  <si>
    <t>ARQ5164030920250000040920250734</t>
  </si>
  <si>
    <t>ARQ8576030920250000040920250734</t>
  </si>
  <si>
    <t>ARQ9265030920250000040920250734</t>
  </si>
  <si>
    <t>ARQ7940030920250000040920250734</t>
  </si>
  <si>
    <t>ARQ8660030920250000040920250734</t>
  </si>
  <si>
    <t>ARQ5183030920251629030920251720</t>
  </si>
  <si>
    <t>EN ESPERA DE ACLARACION POR SUCURSAL</t>
  </si>
  <si>
    <t>ARQ5183030920250000040920250734</t>
  </si>
  <si>
    <t>ARQ8578030920250000040920250734</t>
  </si>
  <si>
    <t>ARQ5103030920250000040920250734</t>
  </si>
  <si>
    <t>ARQ5228030920250000040920250734</t>
  </si>
  <si>
    <t>ARQ4830030920250000040920250734</t>
  </si>
  <si>
    <t>ARQ7134030920250000040920250734</t>
  </si>
  <si>
    <t>ARQ5013030920251132030920251500</t>
  </si>
  <si>
    <t>ARQ5013030920250000040920250734</t>
  </si>
  <si>
    <t>ARQ6150030920250000040920250734</t>
  </si>
  <si>
    <t>ARQ8685030920251630030920251730</t>
  </si>
  <si>
    <t>ARQ8685030920250000040920250734</t>
  </si>
  <si>
    <t>ARQ5050030920250000040920250734</t>
  </si>
  <si>
    <t>ARQ8679030920250000040920250734</t>
  </si>
  <si>
    <t>ARQ5166030920250000040920250734</t>
  </si>
  <si>
    <t>ARQ8897030920250000040920250734</t>
  </si>
  <si>
    <t>ARQ6911030920251612030920251715</t>
  </si>
  <si>
    <t>ARQ6911030920250000040920250734</t>
  </si>
  <si>
    <t>ARQ5176030920250000040920250734</t>
  </si>
  <si>
    <t>ARQ6245030920250000040920250734</t>
  </si>
  <si>
    <t>ARQ5001030920250000040920250734</t>
  </si>
  <si>
    <t>ARQ6465030920250000040920250734</t>
  </si>
  <si>
    <t>ARQ6716030920250000040920250734</t>
  </si>
  <si>
    <t>ARQ6215030920250000040920250734</t>
  </si>
  <si>
    <t>ARQ6174030920250000040920250734</t>
  </si>
  <si>
    <t>ARQ5040030920250000040920250734</t>
  </si>
  <si>
    <t>ARQ1010030920250000040920250734</t>
  </si>
  <si>
    <t>ARQ7124030920250000040920250734</t>
  </si>
  <si>
    <t>ARQ9644030920250000040920250734</t>
  </si>
  <si>
    <t>ARQ6618030920250000040920250734</t>
  </si>
  <si>
    <t>ARQ5136030920250000040920250734</t>
  </si>
  <si>
    <t>ARQ5207030920250000040920250734</t>
  </si>
  <si>
    <t>ARQ5020030920250000040920250734</t>
  </si>
  <si>
    <t>ARQ5128030920250000040920250734</t>
  </si>
  <si>
    <t>ARQ6715030920250000040920250734</t>
  </si>
  <si>
    <t>ARQ4868030920250000040920250734</t>
  </si>
  <si>
    <t>ARQ7613030920250000040920250734</t>
  </si>
  <si>
    <t>ARQ5043030920250858030920251025</t>
  </si>
  <si>
    <t>ARQ7680030920250000040920250734</t>
  </si>
  <si>
    <t>ARQ7374030920250000040920250734</t>
  </si>
  <si>
    <t>ARQ8294030920250000040920250734</t>
  </si>
  <si>
    <t>ARQ7272030920250000040920250734</t>
  </si>
  <si>
    <t>ARQ5157030920250000040920250734</t>
  </si>
  <si>
    <t>ARQ9724030920250000040920250734</t>
  </si>
  <si>
    <t>ARQ1541030920250000040920250734</t>
  </si>
  <si>
    <t>ARQ6172030920250000040920250734</t>
  </si>
  <si>
    <t>ARQ7212030920250000040920250734</t>
  </si>
  <si>
    <t>ARQ7888030920250000040920250734</t>
  </si>
  <si>
    <t>ARQ5052030920251610030920251715</t>
  </si>
  <si>
    <t>ARQ5052030920250000040920250734</t>
  </si>
  <si>
    <t>ARQ6735030920250000040920250734</t>
  </si>
  <si>
    <t>ARQ5143030920251701030920251815</t>
  </si>
  <si>
    <t>ARQ5115030920250000040920250734</t>
  </si>
  <si>
    <t>ARQ5034030920250000040920250734</t>
  </si>
  <si>
    <t>ARQ2228030920250000040920250734</t>
  </si>
  <si>
    <t>ARQ2228030920251108030920251605</t>
  </si>
  <si>
    <t>ARQ8353030920251146030920251605</t>
  </si>
  <si>
    <t>ARQ8353030920250000040920250734</t>
  </si>
  <si>
    <t>ARQ8354030920250000040920250734</t>
  </si>
  <si>
    <t>ARQ8354030920251220030920251615</t>
  </si>
  <si>
    <t>ARQ5225030920250000040920250734</t>
  </si>
  <si>
    <t>ARQ5083030920250000040920250734</t>
  </si>
  <si>
    <t>ARQ5139030920250000040920250734</t>
  </si>
  <si>
    <t>ARQ6628030920250000040920250734</t>
  </si>
  <si>
    <t>ARQ310040920251439040920251710</t>
  </si>
  <si>
    <t>ARQ8638040920251003040920251050</t>
  </si>
  <si>
    <t>ARQ5780040920250841040920251155</t>
  </si>
  <si>
    <t>ARQ6818040920251545040920251705</t>
  </si>
  <si>
    <t>ARQ6218040920250919040920251130</t>
  </si>
  <si>
    <t>ARQ5181040920250911040920250955</t>
  </si>
  <si>
    <t>09:11:33</t>
  </si>
  <si>
    <t>ARQ5103040920250812040920251005</t>
  </si>
  <si>
    <t>ARQ8383040920250850040920251050</t>
  </si>
  <si>
    <t>ARQ8425040920251634040920251720</t>
  </si>
  <si>
    <t>ARQ7258040920251510040920251615</t>
  </si>
  <si>
    <t>ARQ7227040920251443040920251705</t>
  </si>
  <si>
    <t>ARQ6914040920251041040920251700</t>
  </si>
  <si>
    <t>ARQ6055040920251408040920251700</t>
  </si>
  <si>
    <t>ARQ4074040920251340040920251420</t>
  </si>
  <si>
    <t>ARQ5835040920250929040920251035</t>
  </si>
  <si>
    <t>ARQ4113040920251504040920251555</t>
  </si>
  <si>
    <t>ARQ5112040920250956040920251105</t>
  </si>
  <si>
    <t>ARQ5663040920250852040920250945</t>
  </si>
  <si>
    <t>ARQ8568040920251351040920251735</t>
  </si>
  <si>
    <t>ARQ4009040920250943040920251050</t>
  </si>
  <si>
    <t>ARQ1738040920251532040920251600</t>
  </si>
  <si>
    <t>ARQ3441040920251413040920251520</t>
  </si>
  <si>
    <t>ARQ3664040920250933040920251805</t>
  </si>
  <si>
    <t>ARQ5671040920251558040920251645</t>
  </si>
  <si>
    <t>ARQ4062040920250828040920251050</t>
  </si>
  <si>
    <t>ARQ4008040920250957040920251055</t>
  </si>
  <si>
    <t>ARQ5450040920251546040920251610</t>
  </si>
  <si>
    <t>ARQ4151040920250801040920251440</t>
  </si>
  <si>
    <t>ARQ5613040920251147040920251520</t>
  </si>
  <si>
    <t>ARQ5615040920251049040920251520</t>
  </si>
  <si>
    <t>ARQ5616040920251107040920251510</t>
  </si>
  <si>
    <t>ARQ7123040920251144040920251830</t>
  </si>
  <si>
    <t>ARQ8335040920250000050920250734</t>
  </si>
  <si>
    <t>ARQ8342040920250000050920250734</t>
  </si>
  <si>
    <t>ARQ7955040920250000050920250734</t>
  </si>
  <si>
    <t>ARQ8017040920250000050920250734</t>
  </si>
  <si>
    <t>ARQ8331040920250000050920250734</t>
  </si>
  <si>
    <t>ARQ3403040920250000050920250734</t>
  </si>
  <si>
    <t>ARQ8336040920250000050920250734</t>
  </si>
  <si>
    <t>ARQ7569040920250000050920250734</t>
  </si>
  <si>
    <t>ARQ8343040920250000050920250734</t>
  </si>
  <si>
    <t>ARQ8582040920250000050920250734</t>
  </si>
  <si>
    <t>ARQ8344040920250000050920250734</t>
  </si>
  <si>
    <t>ARQ8334040920250000050920250734</t>
  </si>
  <si>
    <t>ARQ8912040920250000050920250734</t>
  </si>
  <si>
    <t>ARQ6467040920250000050920250734</t>
  </si>
  <si>
    <t>ARQ8442040920250000050920250734</t>
  </si>
  <si>
    <t>ARQ8337040920250000050920250734</t>
  </si>
  <si>
    <t>ARQ9723040920250000050920250734</t>
  </si>
  <si>
    <t>ARQ8013040920250000050920250734</t>
  </si>
  <si>
    <t>ARQ8345040920250000050920250734</t>
  </si>
  <si>
    <t>ARQ8188040920250000050920250734</t>
  </si>
  <si>
    <t>ARQ8281040920250000050920250734</t>
  </si>
  <si>
    <t>ARQ8496040920250000050920250734</t>
  </si>
  <si>
    <t>ARQ8296040920250000050920250734</t>
  </si>
  <si>
    <t>ARQ6918040920250000050920250734</t>
  </si>
  <si>
    <t>ARQ8164040920250000050920250734</t>
  </si>
  <si>
    <t>ARQ8316040920250000050920250734</t>
  </si>
  <si>
    <t>ARQ8652040920250000050920250734</t>
  </si>
  <si>
    <t>ARQ8374040920250000050920250734</t>
  </si>
  <si>
    <t>ARQ7043040920250000050920250734</t>
  </si>
  <si>
    <t>ARQ8297040920250000050920250734</t>
  </si>
  <si>
    <t>ARQ6988040920250000050920250734</t>
  </si>
  <si>
    <t>ARQ6511040920250000050920250734</t>
  </si>
  <si>
    <t>ARQ8383040920250000050920250734</t>
  </si>
  <si>
    <t>ARQ8583040920250000050920250734</t>
  </si>
  <si>
    <t>ARQ8163040920250000050920250734</t>
  </si>
  <si>
    <t>ARQ8358040920250000050920250734</t>
  </si>
  <si>
    <t>ARQ8495040920250000050920250734</t>
  </si>
  <si>
    <t>ARQ8568040920250000050920250734</t>
  </si>
  <si>
    <t>ARQ8675040920250000050920250734</t>
  </si>
  <si>
    <t>ARQ8534040920250000050920250734</t>
  </si>
  <si>
    <t>ARQ5695040920250000050920250734</t>
  </si>
  <si>
    <t>ARQ8651040920250000050920250734</t>
  </si>
  <si>
    <t>ARQ8584040920250000050920250734</t>
  </si>
  <si>
    <t>ARQ5661040920250000050920250734</t>
  </si>
  <si>
    <t>ARQ8572040920250000050920250734</t>
  </si>
  <si>
    <t>ARQ8661040920250000050920250734</t>
  </si>
  <si>
    <t>ARQ8593040920250000050920250734</t>
  </si>
  <si>
    <t>ARQ8571040920250000050920250734</t>
  </si>
  <si>
    <t>ARQ8626040920250000050920250734</t>
  </si>
  <si>
    <t>ARQ8886040920250000050920250734</t>
  </si>
  <si>
    <t>ARQ8884040920250000050920250734</t>
  </si>
  <si>
    <t>ARQ5167040920250000050920250734</t>
  </si>
  <si>
    <t>ARQ8893040920250000050920250734</t>
  </si>
  <si>
    <t>ARQ5691040920250000050920250734</t>
  </si>
  <si>
    <t>ARQ5294040920250000050920250734</t>
  </si>
  <si>
    <t>ARQ8590040920250000050920250734</t>
  </si>
  <si>
    <t>ARQ8592040920250000050920250734</t>
  </si>
  <si>
    <t>ARQ8666040920250000050920250734</t>
  </si>
  <si>
    <t>ARQ8620040920250000050920250734</t>
  </si>
  <si>
    <t>ARQ8676040920250000050920250734</t>
  </si>
  <si>
    <t>ARQ8677040920250000050920250734</t>
  </si>
  <si>
    <t>ARQ8503040920250000050920250734</t>
  </si>
  <si>
    <t>ARQ8917040920250000050920250734</t>
  </si>
  <si>
    <t>ARQ9007040920250000050920250734</t>
  </si>
  <si>
    <t>ARQ8915040920250000050920250734</t>
  </si>
  <si>
    <t>ARQ8895040920250000050920250734</t>
  </si>
  <si>
    <t>ARQ8617040920250000050920250734</t>
  </si>
  <si>
    <t>ARQ8638040920250000050920250734</t>
  </si>
  <si>
    <t>ARQ8779040920250000050920250734</t>
  </si>
  <si>
    <t>ARQ8916040920250000050920250734</t>
  </si>
  <si>
    <t>ARQ8891040920250000050920250734</t>
  </si>
  <si>
    <t>ARQ8513040920250000050920250734</t>
  </si>
  <si>
    <t>ARQ8165040920250000050920250734</t>
  </si>
  <si>
    <t>ARQ8625040920250000050920250734</t>
  </si>
  <si>
    <t>ARQ8624040920250000050920250734</t>
  </si>
  <si>
    <t>ARQ8637040920250000050920250734</t>
  </si>
  <si>
    <t>ARQ8911040920250000050920250734</t>
  </si>
  <si>
    <t>ARQ7928040920250000050920250734</t>
  </si>
  <si>
    <t>ARQ6420040920250000050920250734</t>
  </si>
  <si>
    <t>ARQ6431040920250000050920250734</t>
  </si>
  <si>
    <t>ARQ6425040920250000050920250734</t>
  </si>
  <si>
    <t>ARQ6362040920250000050920250734</t>
  </si>
  <si>
    <t>ARQ6309040920250000050920250734</t>
  </si>
  <si>
    <t>ARQ6052040920250000050920250734</t>
  </si>
  <si>
    <t>ARQ6410040920250000050920250734</t>
  </si>
  <si>
    <t>ARQ6707040920250000050920250734</t>
  </si>
  <si>
    <t>ARQ6702040920250000050920250734</t>
  </si>
  <si>
    <t>ARQ6631040920250000050920250734</t>
  </si>
  <si>
    <t>ARQ6601040920250000050920250734</t>
  </si>
  <si>
    <t>ARQ6323040920250000050920250734</t>
  </si>
  <si>
    <t>ARQ6554040920250000050920250734</t>
  </si>
  <si>
    <t>ARQ8456040920250000050920250734</t>
  </si>
  <si>
    <t>ARQ6510040920250000050920250734</t>
  </si>
  <si>
    <t>ARQ6509040920250000050920250734</t>
  </si>
  <si>
    <t>ARQ9929040920250000050920250734</t>
  </si>
  <si>
    <t>ARQ9804040920250000050920250734</t>
  </si>
  <si>
    <t>ARQ8486040920250000050920250734</t>
  </si>
  <si>
    <t>ARQ8591040920250000050920250734</t>
  </si>
  <si>
    <t>ARQ5873040920250000050920250734</t>
  </si>
  <si>
    <t>ARQ5803040920250000050920250734</t>
  </si>
  <si>
    <t>ARQ5957040920250000050920250734</t>
  </si>
  <si>
    <t>ARQ6775040920250000050920250734</t>
  </si>
  <si>
    <t>ARQ7483040920250000050920250734</t>
  </si>
  <si>
    <t>ARQ6874040920250000050920250734</t>
  </si>
  <si>
    <t>ARQ6986040920250000050920250734</t>
  </si>
  <si>
    <t>ARQ6483040920250000050920250734</t>
  </si>
  <si>
    <t>ARQ6372040920250000050920250734</t>
  </si>
  <si>
    <t>ARQ6400040920250000050920250734</t>
  </si>
  <si>
    <t>ARQ6423040920250000050920250734</t>
  </si>
  <si>
    <t>ARQ6157040920250000050920250734</t>
  </si>
  <si>
    <t>ARQ6363040920250000050920250734</t>
  </si>
  <si>
    <t>ARQ8425040920250000050920250734</t>
  </si>
  <si>
    <t>ARQ6392040920250000050920250734</t>
  </si>
  <si>
    <t>ARQ8468040920250000050920250734</t>
  </si>
  <si>
    <t>ARQ6777040920250000050920250734</t>
  </si>
  <si>
    <t>ARQ6261040920250000050920250734</t>
  </si>
  <si>
    <t>ARQ6290040920250000050920250734</t>
  </si>
  <si>
    <t>ARQ6514040920250000050920250734</t>
  </si>
  <si>
    <t>ARQ7849040920250000050920250734</t>
  </si>
  <si>
    <t>ARQ7669040920250000050920250734</t>
  </si>
  <si>
    <t>ARQ5663040920250000050920250734</t>
  </si>
  <si>
    <t>ARQ7776040920250000050920250734</t>
  </si>
  <si>
    <t>ARQ7722040920250000050920250734</t>
  </si>
  <si>
    <t>ARQ7721040920250000050920250734</t>
  </si>
  <si>
    <t>ARQ7632040920250000050920250734</t>
  </si>
  <si>
    <t>ARQ7917040920250000050920250734</t>
  </si>
  <si>
    <t>ARQ7442040920250000050920250734</t>
  </si>
  <si>
    <t>ARQ7959040920250000050920250734</t>
  </si>
  <si>
    <t>ARQ8420040920250000050920250734</t>
  </si>
  <si>
    <t>ARQ6916040920250000050920250734</t>
  </si>
  <si>
    <t>ARQ8315040920250000050920250734</t>
  </si>
  <si>
    <t>ARQ7819040920250000050920250734</t>
  </si>
  <si>
    <t>ARQ7234040920250000050920250734</t>
  </si>
  <si>
    <t>ARQ8298040920250000050920250734</t>
  </si>
  <si>
    <t>ARQ7990040920250000050920250734</t>
  </si>
  <si>
    <t>ARQ8014040920250000050920250734</t>
  </si>
  <si>
    <t>ARQ8357040920250000050920250734</t>
  </si>
  <si>
    <t>ARQ8012040920250000050920250734</t>
  </si>
  <si>
    <t>ARQ8441040920250000050920250734</t>
  </si>
  <si>
    <t>ARQ8440040920250000050920250734</t>
  </si>
  <si>
    <t>ARQ6966040920250000050920250734</t>
  </si>
  <si>
    <t>ARQ7596040920250000050920250734</t>
  </si>
  <si>
    <t>ARQ7816040920250000050920250734</t>
  </si>
  <si>
    <t>ARQ7595040920250000050920250734</t>
  </si>
  <si>
    <t>ARQ7954040920250000050920250734</t>
  </si>
  <si>
    <t>ARQ7259040920250000050920250734</t>
  </si>
  <si>
    <t>ARQ7348040920250000050920250734</t>
  </si>
  <si>
    <t>ARQ7927040920250000050920250734</t>
  </si>
  <si>
    <t>ARQ7262040920250000050920250734</t>
  </si>
  <si>
    <t>ARQ7258040920250000050920250734</t>
  </si>
  <si>
    <t>ARQ7227040920250000050920250734</t>
  </si>
  <si>
    <t>ARQ7226040920250000050920250734</t>
  </si>
  <si>
    <t>ARQ7991040920250000050920250734</t>
  </si>
  <si>
    <t>ARQ7886040920250000050920250734</t>
  </si>
  <si>
    <t>ARQ7263040920250000050920250734</t>
  </si>
  <si>
    <t>ARQ2939040920250000050920250734</t>
  </si>
  <si>
    <t>ARQ8864040920250000050920250734</t>
  </si>
  <si>
    <t>ARQ3278040920250000050920250734</t>
  </si>
  <si>
    <t>ARQ1006040920250000050920250734</t>
  </si>
  <si>
    <t>ARQ1009040920250000050920250734</t>
  </si>
  <si>
    <t>ARQ1143040920250000050920250734</t>
  </si>
  <si>
    <t>ARQ1370040920250000050920250734</t>
  </si>
  <si>
    <t>ARQ1472040920250000050920250734</t>
  </si>
  <si>
    <t>ARQ2478040920250000050920250734</t>
  </si>
  <si>
    <t>ARQ2792040920250000050920250734</t>
  </si>
  <si>
    <t>ARQ2876040920250000050920250734</t>
  </si>
  <si>
    <t>ARQ3442040920250000050920250734</t>
  </si>
  <si>
    <t>ARQ3654040920250000050920250734</t>
  </si>
  <si>
    <t>ARQ3891040920250000050920250734</t>
  </si>
  <si>
    <t>ARQ3962040920250000050920250734</t>
  </si>
  <si>
    <t>ARQ4060040920250000050920250734</t>
  </si>
  <si>
    <t>ARQ4221040920250000050920250734</t>
  </si>
  <si>
    <t>ARQ4232040920250000050920250734</t>
  </si>
  <si>
    <t>ARQ270040920250000050920250734</t>
  </si>
  <si>
    <t>ARQ6182040920250000050920250734</t>
  </si>
  <si>
    <t>ARQ3103040920250000050920250734</t>
  </si>
  <si>
    <t>ARQ9881040920250000050920250734</t>
  </si>
  <si>
    <t>ARQ9882040920250000050920250734</t>
  </si>
  <si>
    <t>ARQ8958040920250000050920250734</t>
  </si>
  <si>
    <t>ARQ9930040920250000050920250734</t>
  </si>
  <si>
    <t>ARQ9730040920250000050920250734</t>
  </si>
  <si>
    <t>ARQ9931040920250000050920250734</t>
  </si>
  <si>
    <t>ARQ9941040920250000050920250734</t>
  </si>
  <si>
    <t>ARQ9949040920250000050920250734</t>
  </si>
  <si>
    <t>ARQ4406040920250000050920250734</t>
  </si>
  <si>
    <t>ARQ9950040920250000050920250734</t>
  </si>
  <si>
    <t>ARQ9726040920250000050920250734</t>
  </si>
  <si>
    <t>ARQ1541040920250000050920250734</t>
  </si>
  <si>
    <t>ARQ9844040920250000050920250734</t>
  </si>
  <si>
    <t>ARQ9854040920250000050920250734</t>
  </si>
  <si>
    <t>ARQ9855040920250000050920250734</t>
  </si>
  <si>
    <t>ARQ9879040920250000050920250734</t>
  </si>
  <si>
    <t>ARQ9880040920250000050920250734</t>
  </si>
  <si>
    <t>ARQ9961040920250000050920250734</t>
  </si>
  <si>
    <t>ARQ4499040920250000050920250734</t>
  </si>
  <si>
    <t>ARQ4593040920250000050920250734</t>
  </si>
  <si>
    <t>ARQ4756040920250000050920250734</t>
  </si>
  <si>
    <t>ARQ7777040920250000050920250734</t>
  </si>
  <si>
    <t>ARQ7810040920250000050920250734</t>
  </si>
  <si>
    <t>ARQ8338040920250000050920250734</t>
  </si>
  <si>
    <t>ARQ8475040920250000050920250734</t>
  </si>
  <si>
    <t>ARQ8476040920250000050920250734</t>
  </si>
  <si>
    <t>ARQ8477040920250000050920250734</t>
  </si>
  <si>
    <t>ARQ8478040920250000050920250734</t>
  </si>
  <si>
    <t>ARQ6915040920250000050920250734</t>
  </si>
  <si>
    <t>ARQ8479040920250000050920250734</t>
  </si>
  <si>
    <t>ARQ8655040920250000050920250734</t>
  </si>
  <si>
    <t>ARQ8657040920250000050920250734</t>
  </si>
  <si>
    <t>ARQ8659040920250000050920250734</t>
  </si>
  <si>
    <t>ARQ8723040920250000050920250734</t>
  </si>
  <si>
    <t>ARQ9803040920250000050920250734</t>
  </si>
  <si>
    <t>ARQ9962040920250000050920250734</t>
  </si>
  <si>
    <t>ARQ5157040920250000050920250734</t>
  </si>
  <si>
    <t>ARQ8650040920250000050920250734</t>
  </si>
  <si>
    <t>ARQ9904040920250000050920250734</t>
  </si>
  <si>
    <t>ARQ6914040920250000050920250734</t>
  </si>
  <si>
    <t>ARQ6893040920250000050920250734</t>
  </si>
  <si>
    <t>ARQ4775040920250000050920250734</t>
  </si>
  <si>
    <t>ARQ4997040920250000050920250734</t>
  </si>
  <si>
    <t>ARQ5031040920250000050920250734</t>
  </si>
  <si>
    <t>ARQ5032040920250000050920250734</t>
  </si>
  <si>
    <t>ARQ5291040920250000050920250734</t>
  </si>
  <si>
    <t>ARQ5293040920250000050920250734</t>
  </si>
  <si>
    <t>ARQ5308040920250000050920250734</t>
  </si>
  <si>
    <t>ARQ6913040920250000050920250734</t>
  </si>
  <si>
    <t>ARQ5362040920250000050920250734</t>
  </si>
  <si>
    <t>ARQ5617040920250000050920250734</t>
  </si>
  <si>
    <t>ARQ5671040920250000050920250734</t>
  </si>
  <si>
    <t>ARQ5974040920250000050920250734</t>
  </si>
  <si>
    <t>ARQ6424040920250000050920250734</t>
  </si>
  <si>
    <t>ARQ6596040920250000050920250734</t>
  </si>
  <si>
    <t>ARQ6841040920250000050920250734</t>
  </si>
  <si>
    <t>ARQ6842040920250000050920250734</t>
  </si>
  <si>
    <t>ARQ5537040920250000050920250734</t>
  </si>
  <si>
    <t>ARQ8921040920250000050920250734</t>
  </si>
  <si>
    <t>ARQ8636040920250000050920250734</t>
  </si>
  <si>
    <t>ARQ8894040920250000050920250734</t>
  </si>
  <si>
    <t>ARQ8725040920250000050920250734</t>
  </si>
  <si>
    <t>ARQ8955040920250000050920250734</t>
  </si>
  <si>
    <t>ARQ6608040920250000050920250734</t>
  </si>
  <si>
    <t>ARQ8778040920250000050920250734</t>
  </si>
  <si>
    <t>ARQ8720040920250000050920250734</t>
  </si>
  <si>
    <t>ARQ8627040920250000050920250734</t>
  </si>
  <si>
    <t>ARQ8629040920250000050920250734</t>
  </si>
  <si>
    <t>ARQ8724040920250000050920250734</t>
  </si>
  <si>
    <t>ARQ8573040920250000050920250734</t>
  </si>
  <si>
    <t>ARQ8993040920250000050920250734</t>
  </si>
  <si>
    <t>ARQ8973040920250000050920250734</t>
  </si>
  <si>
    <t>ARQ8972040920250000050920250734</t>
  </si>
  <si>
    <t>ARQ8971040920250000050920250734</t>
  </si>
  <si>
    <t>ARQ8970040920250000050920250734</t>
  </si>
  <si>
    <t>ARQ9728040920250000050920250734</t>
  </si>
  <si>
    <t>ARQ9410040920250000050920250734</t>
  </si>
  <si>
    <t>ARQ9000040920250000050920250734</t>
  </si>
  <si>
    <t>ARQ9808040920250000050920250734</t>
  </si>
  <si>
    <t>ARQ8722040920250000050920250734</t>
  </si>
  <si>
    <t>ARQ8834040920250000050920250734</t>
  </si>
  <si>
    <t>ARQ3253040920250000050920250734</t>
  </si>
  <si>
    <t>ARQ3240040920250000050920250734</t>
  </si>
  <si>
    <t>ARQ3177040920250000050920250734</t>
  </si>
  <si>
    <t>ARQ3145040920250000050920250734</t>
  </si>
  <si>
    <t>ARQ3131040920250000050920250734</t>
  </si>
  <si>
    <t>ARQ3122040920250000050920250734</t>
  </si>
  <si>
    <t>ARQ3268040920250000050920250734</t>
  </si>
  <si>
    <t>ARQ8719040920250000050920250734</t>
  </si>
  <si>
    <t>ARQ8885040920250000050920250734</t>
  </si>
  <si>
    <t>ARQ8801040920250000050920250734</t>
  </si>
  <si>
    <t>ARQ8883040920250000050920250734</t>
  </si>
  <si>
    <t>ARQ8874040920250000050920250734</t>
  </si>
  <si>
    <t>ARQ8866040920250000050920250734</t>
  </si>
  <si>
    <t>ARQ6229040920250000050920250734</t>
  </si>
  <si>
    <t>ARQ8859040920250000050920250734</t>
  </si>
  <si>
    <t>ARQ8678040920250000050920250734</t>
  </si>
  <si>
    <t>ARQ8654040920250000050920250734</t>
  </si>
  <si>
    <t>ARQ8851040920250000050920250734</t>
  </si>
  <si>
    <t>ARQ9809040920250000050920250734</t>
  </si>
  <si>
    <t>ARQ6716040920250000050920250734</t>
  </si>
  <si>
    <t>ARQ9648040920250000050920250734</t>
  </si>
  <si>
    <t>ARQ4532040920250000050920250734</t>
  </si>
  <si>
    <t>ARQ2990040920250000050920250734</t>
  </si>
  <si>
    <t>ARQ9951040920250000050920250734</t>
  </si>
  <si>
    <t>ARQ6092040920250000050920250734</t>
  </si>
  <si>
    <t>ARQ5197040920250000050920250734</t>
  </si>
  <si>
    <t>ARQ5187040920250000050920250734</t>
  </si>
  <si>
    <t>ARQ9140040920250000050920250734</t>
  </si>
  <si>
    <t>ARQ5173040920250000050920250734</t>
  </si>
  <si>
    <t>ARQ8469040920250000050920250734</t>
  </si>
  <si>
    <t>ARQ6336040920250000050920250734</t>
  </si>
  <si>
    <t>ARQ8957040920250000050920250734</t>
  </si>
  <si>
    <t>ARQ8802040920250000050920250734</t>
  </si>
  <si>
    <t>ARQ5656040920250000050920250734</t>
  </si>
  <si>
    <t>ARQ5573040920250000050920250734</t>
  </si>
  <si>
    <t>ARQ8892040920250000050920250734</t>
  </si>
  <si>
    <t>ARQ9903040920250000050920250734</t>
  </si>
  <si>
    <t>ARQ6718040920250000050920250734</t>
  </si>
  <si>
    <t>ARQ9211040920250000050920250734</t>
  </si>
  <si>
    <t>ARQ9213040920250000050920250734</t>
  </si>
  <si>
    <t>ARQ5129040920250000050920250734</t>
  </si>
  <si>
    <t>ARQ5043040920250000050920250734</t>
  </si>
  <si>
    <t>ARQ9807040920250000050920250734</t>
  </si>
  <si>
    <t>ARQ6419040920250000050920250734</t>
  </si>
  <si>
    <t>ARQ9001040920250000050920250734</t>
  </si>
  <si>
    <t>ARQ9727040920250000050920250734</t>
  </si>
  <si>
    <t>ARQ9802040920250000050920250734</t>
  </si>
  <si>
    <t>ARQ9212040920250000050920250734</t>
  </si>
  <si>
    <t>ARQ9006040920250000050920250734</t>
  </si>
  <si>
    <t>ARQ9721040920250000050920250734</t>
  </si>
  <si>
    <t>ARQ9720040920250000050920250734</t>
  </si>
  <si>
    <t>ARQ9681040920250000050920250734</t>
  </si>
  <si>
    <t>ARQ9008040920250000050920250734</t>
  </si>
  <si>
    <t>ARQ9680040920250000050920250734</t>
  </si>
  <si>
    <t>ARQ9805040920250000050920250734</t>
  </si>
  <si>
    <t>ARQ9562040920250000050920250734</t>
  </si>
  <si>
    <t>ARQ9722040920250000050920250734</t>
  </si>
  <si>
    <t>ARQ5891040920250000050920250734</t>
  </si>
  <si>
    <t>ARQ6260040920250000050920250734</t>
  </si>
  <si>
    <t>ARQ5928040920250000050920250734</t>
  </si>
  <si>
    <t>ARQ2686040920250000050920250734</t>
  </si>
  <si>
    <t>ARQ2680040920250000050920250734</t>
  </si>
  <si>
    <t>ARQ2679040920250000050920250734</t>
  </si>
  <si>
    <t>ARQ2673040920250000050920250734</t>
  </si>
  <si>
    <t>ARQ2735040920250000050920250734</t>
  </si>
  <si>
    <t>ARQ869040920250000050920250734</t>
  </si>
  <si>
    <t>ARQ3691040920250000050920250734</t>
  </si>
  <si>
    <t>ARQ3657040920250000050920250734</t>
  </si>
  <si>
    <t>ARQ4979040920250000050920250734</t>
  </si>
  <si>
    <t>ARQ1448040920250000050920250734</t>
  </si>
  <si>
    <t>ARQ1506040920250000050920250734</t>
  </si>
  <si>
    <t>ARQ1436040920250000050920250734</t>
  </si>
  <si>
    <t>ARQ1415040920250000050920250734</t>
  </si>
  <si>
    <t>ARQ1156040920250000050920250734</t>
  </si>
  <si>
    <t>ARQ4915040920250000050920250734</t>
  </si>
  <si>
    <t>ARQ2711040920250000050920250734</t>
  </si>
  <si>
    <t>ARQ2712040920250000050920250734</t>
  </si>
  <si>
    <t>ARQ2795040920250000050920250734</t>
  </si>
  <si>
    <t>ARQ3061040920250000050920250734</t>
  </si>
  <si>
    <t>ARQ3873040920250000050920250734</t>
  </si>
  <si>
    <t>ARQ3863040920250000050920250734</t>
  </si>
  <si>
    <t>ARQ3862040920250000050920250734</t>
  </si>
  <si>
    <t>ARQ3842040920250000050920250734</t>
  </si>
  <si>
    <t>ARQ3841040920250000050920250734</t>
  </si>
  <si>
    <t>ARQ3710040920250000050920250734</t>
  </si>
  <si>
    <t>ARQ3897040920250000050920250734</t>
  </si>
  <si>
    <t>ARQ1155040920250000050920250734</t>
  </si>
  <si>
    <t>ARQ3694040920250000050920250734</t>
  </si>
  <si>
    <t>ARQ2615040920250000050920250734</t>
  </si>
  <si>
    <t>ARQ3062040920250000050920250734</t>
  </si>
  <si>
    <t>ARQ1471040920250000050920250734</t>
  </si>
  <si>
    <t>ARQ2991040920250000050920250734</t>
  </si>
  <si>
    <t>ARQ3412040920250000050920250734</t>
  </si>
  <si>
    <t>ARQ2875040920250000050920250734</t>
  </si>
  <si>
    <t>ARQ2856040920250000050920250734</t>
  </si>
  <si>
    <t>ARQ2559040920250000050920250734</t>
  </si>
  <si>
    <t>ARQ1036040920250000050920250734</t>
  </si>
  <si>
    <t>ARQ1023040920250000050920250734</t>
  </si>
  <si>
    <t>ARQ1022040920250000050920250734</t>
  </si>
  <si>
    <t>ARQ3481040920250000050920250734</t>
  </si>
  <si>
    <t>ARQ3428040920250000050920250734</t>
  </si>
  <si>
    <t>ARQ4958040920250000050920250734</t>
  </si>
  <si>
    <t>ARQ5370040920250000050920250734</t>
  </si>
  <si>
    <t>ARQ4957040920250000050920250734</t>
  </si>
  <si>
    <t>ARQ4569040920250000050920250734</t>
  </si>
  <si>
    <t>ARQ4636040920250000050920250734</t>
  </si>
  <si>
    <t>ARQ3480040920250000050920250734</t>
  </si>
  <si>
    <t>ARQ4632040920250000050920250734</t>
  </si>
  <si>
    <t>ARQ4626040920250000050920250734</t>
  </si>
  <si>
    <t>ARQ4592040920250000050920250734</t>
  </si>
  <si>
    <t>ARQ4386040920250000050920250734</t>
  </si>
  <si>
    <t>ARQ4591040920250000050920250734</t>
  </si>
  <si>
    <t>ARQ4579040920250000050920250734</t>
  </si>
  <si>
    <t>ARQ4578040920250000050920250734</t>
  </si>
  <si>
    <t>ARQ4577040920250000050920250734</t>
  </si>
  <si>
    <t>ARQ4627040920250000050920250734</t>
  </si>
  <si>
    <t>ARQ3909040920250000050920250734</t>
  </si>
  <si>
    <t>ARQ3470040920250000050920250734</t>
  </si>
  <si>
    <t>ARQ3461040920250000050920250734</t>
  </si>
  <si>
    <t>ARQ944040920250000050920250734</t>
  </si>
  <si>
    <t>ARQ931040920250000050920250734</t>
  </si>
  <si>
    <t>ARQ1473040920250000050920250734</t>
  </si>
  <si>
    <t>ARQ1067040920250000050920250734</t>
  </si>
  <si>
    <t>ARQ3411040920250000050920250734</t>
  </si>
  <si>
    <t>ARQ3462040920250000050920250734</t>
  </si>
  <si>
    <t>ARQ4007040920250000050920250734</t>
  </si>
  <si>
    <t>ARQ3469040920250000050920250734</t>
  </si>
  <si>
    <t>ARQ3650040920250000050920250734</t>
  </si>
  <si>
    <t>ARQ3997040920250000050920250734</t>
  </si>
  <si>
    <t>ARQ3652040920250000050920250734</t>
  </si>
  <si>
    <t>ARQ3425040920250000050920250734</t>
  </si>
  <si>
    <t>ARQ3426040920250000050920250734</t>
  </si>
  <si>
    <t>ARQ3966040920250000050920250734</t>
  </si>
  <si>
    <t>ARQ3427040920250000050920250734</t>
  </si>
  <si>
    <t>ARQ3405040920250000050920250734</t>
  </si>
  <si>
    <t>ARQ3492040920250000050920250734</t>
  </si>
  <si>
    <t>ARQ2911040920250000050920250734</t>
  </si>
  <si>
    <t>ARQ3913040920250000050920250734</t>
  </si>
  <si>
    <t>ARQ3640040920250000050920250734</t>
  </si>
  <si>
    <t>ARQ2477040920250000050920250734</t>
  </si>
  <si>
    <t>ARQ905040920250000050920250734</t>
  </si>
  <si>
    <t>ARQ217040920250000050920250734</t>
  </si>
  <si>
    <t>ARQ220040920250000050920250734</t>
  </si>
  <si>
    <t>ARQ2442040920250000050920250734</t>
  </si>
  <si>
    <t>ARQ223040920250000050920250734</t>
  </si>
  <si>
    <t>ARQ405040920250000050920250734</t>
  </si>
  <si>
    <t>ARQ499040920250000050920250734</t>
  </si>
  <si>
    <t>ARQ420040920250000050920250734</t>
  </si>
  <si>
    <t>ARQ467040920250000050920250734</t>
  </si>
  <si>
    <t>ARQ480040920250000050920250734</t>
  </si>
  <si>
    <t>ARQ410040920250000050920250734</t>
  </si>
  <si>
    <t>ARQ1504040920250000050920250734</t>
  </si>
  <si>
    <t>ARQ1884040920250000050920250734</t>
  </si>
  <si>
    <t>ARQ1538040920250000050920250734</t>
  </si>
  <si>
    <t>ARQ4004040920250000050920250734</t>
  </si>
  <si>
    <t>ARQ454040920250000050920250734</t>
  </si>
  <si>
    <t>ARQ4714040920250000050920250734</t>
  </si>
  <si>
    <t>ARQ1437040920250000050920250734</t>
  </si>
  <si>
    <t>ARQ310040920250000050920250734</t>
  </si>
  <si>
    <t>ARQ1885040920250000050920250734</t>
  </si>
  <si>
    <t>ARQ2222040920250000050920250734</t>
  </si>
  <si>
    <t>ARQ2311040920250000050920250734</t>
  </si>
  <si>
    <t>ARQ2235040920250000050920250734</t>
  </si>
  <si>
    <t>ARQ2234040920250000050920250734</t>
  </si>
  <si>
    <t>ARQ2223040920250000050920250734</t>
  </si>
  <si>
    <t>ARQ2042040920250000050920250734</t>
  </si>
  <si>
    <t>ARQ520040920250000050920250734</t>
  </si>
  <si>
    <t>ARQ1950040920250000050920250734</t>
  </si>
  <si>
    <t>ARQ1962040920250000050920250734</t>
  </si>
  <si>
    <t>ARQ1952040920250000050920250734</t>
  </si>
  <si>
    <t>ARQ1951040920250000050920250734</t>
  </si>
  <si>
    <t>ARQ1505040920250000050920250734</t>
  </si>
  <si>
    <t>ARQ2423040920250000050920250734</t>
  </si>
  <si>
    <t>ARQ2041040920250000050920250734</t>
  </si>
  <si>
    <t>ARQ1886040920250000050920250734</t>
  </si>
  <si>
    <t>ARQ2020040920250000050920250734</t>
  </si>
  <si>
    <t>ARQ4461040920250000050920250734</t>
  </si>
  <si>
    <t>ARQ5615040920250000050920250734</t>
  </si>
  <si>
    <t>ARQ5649040920250000050920250734</t>
  </si>
  <si>
    <t>ARQ4462040920250000050920250734</t>
  </si>
  <si>
    <t>ARQ1532040920250000050920250734</t>
  </si>
  <si>
    <t>ARQ1620040920250000050920250734</t>
  </si>
  <si>
    <t>ARQ1738040920250000050920250734</t>
  </si>
  <si>
    <t>ARQ1739040920250000050920250734</t>
  </si>
  <si>
    <t>ARQ1740040920250000050920250734</t>
  </si>
  <si>
    <t>ARQ1826040920250000050920250734</t>
  </si>
  <si>
    <t>ARQ3488040920250000050920250734</t>
  </si>
  <si>
    <t>ARQ1021040920250000050920250734</t>
  </si>
  <si>
    <t>ARQ781040920250000050920250734</t>
  </si>
  <si>
    <t>ARQ2443040920250000050920250734</t>
  </si>
  <si>
    <t>ARQ906040920250000050920250734</t>
  </si>
  <si>
    <t>ARQ3975040920250000050920250734</t>
  </si>
  <si>
    <t>ARQ3943040920250000050920250734</t>
  </si>
  <si>
    <t>ARQ2553040920250000050920250734</t>
  </si>
  <si>
    <t>ARQ5337040920250000050920250734</t>
  </si>
  <si>
    <t>ARQ1539040920250000050920250734</t>
  </si>
  <si>
    <t>ARQ5616040920250000050920250734</t>
  </si>
  <si>
    <t>ARQ1527040920250000050920250734</t>
  </si>
  <si>
    <t>ARQ1525040920250000050920250734</t>
  </si>
  <si>
    <t>ARQ4897040920250000050920250734</t>
  </si>
  <si>
    <t>ARQ5265040920250000050920250734</t>
  </si>
  <si>
    <t>ARQ4729040920250000050920250734</t>
  </si>
  <si>
    <t>ARQ5209040920250000050920250734</t>
  </si>
  <si>
    <t>ARQ4996040920250000050920250734</t>
  </si>
  <si>
    <t>ARQ4991040920250000050920250734</t>
  </si>
  <si>
    <t>ARQ4988040920250000050920250734</t>
  </si>
  <si>
    <t>ARQ1526040920250000050920250734</t>
  </si>
  <si>
    <t>ARQ4981040920250000050920250734</t>
  </si>
  <si>
    <t>ARQ4005040920250000050920250734</t>
  </si>
  <si>
    <t>ARQ5130040920250000050920250734</t>
  </si>
  <si>
    <t>ARQ2441040920250000050920250734</t>
  </si>
  <si>
    <t>ARQ4452040920250000050920250734</t>
  </si>
  <si>
    <t>ARQ5292040920250000050920250734</t>
  </si>
  <si>
    <t>ARQ5655040920250000050920250734</t>
  </si>
  <si>
    <t>ARQ1949040920250000050920250734</t>
  </si>
  <si>
    <t>ARQ4980040920250000050920250734</t>
  </si>
  <si>
    <t>ARQ5892040920250000050920250734</t>
  </si>
  <si>
    <t>ARQ4486040920250000050920250734</t>
  </si>
  <si>
    <t>ARQ4585040920250000050920250734</t>
  </si>
  <si>
    <t>ARQ4257040920250000050920250734</t>
  </si>
  <si>
    <t>ARQ4233040920250000050920250734</t>
  </si>
  <si>
    <t>ARQ4434040920250000050920250734</t>
  </si>
  <si>
    <t>ARQ4185040920250000050920250734</t>
  </si>
  <si>
    <t>ARQ4167040920250000050920250734</t>
  </si>
  <si>
    <t>ARQ4164040920250000050920250734</t>
  </si>
  <si>
    <t>ARQ4715040920250000050920250734</t>
  </si>
  <si>
    <t>ARQ4247040920250000050920250734</t>
  </si>
  <si>
    <t>ARQ5389040920250000050920250734</t>
  </si>
  <si>
    <t>ARQ4149040920250000050920250734</t>
  </si>
  <si>
    <t>ARQ4690040920250000050920250734</t>
  </si>
  <si>
    <t>ARQ5450040920250000050920250734</t>
  </si>
  <si>
    <t>ARQ5466040920250000050920250734</t>
  </si>
  <si>
    <t>ARQ4740040920250000050920250734</t>
  </si>
  <si>
    <t>ARQ5538040920250000050920250734</t>
  </si>
  <si>
    <t>ARQ4377040920250000050920250734</t>
  </si>
  <si>
    <t>ARQ4260040920250000050920250734</t>
  </si>
  <si>
    <t>ARQ4267040920250000050920250734</t>
  </si>
  <si>
    <t>ARQ4271040920250000050920250734</t>
  </si>
  <si>
    <t>ARQ4795040920250000050920250734</t>
  </si>
  <si>
    <t>ARQ5753040920250000050920250734</t>
  </si>
  <si>
    <t>ARQ4794040920250000050920250734</t>
  </si>
  <si>
    <t>ARQ4782040920250000050920250734</t>
  </si>
  <si>
    <t>ARQ4773040920250000050920250734</t>
  </si>
  <si>
    <t>ARQ4758040920250000050920250734</t>
  </si>
  <si>
    <t>ARQ4959040920250000050920250734</t>
  </si>
  <si>
    <t>ARQ5547040920250000050920250734</t>
  </si>
  <si>
    <t>ARQ5570040920250000050920250734</t>
  </si>
  <si>
    <t>ARQ4793040920250000050920250734</t>
  </si>
  <si>
    <t>ARQ4008040920250000050920250734</t>
  </si>
  <si>
    <t>ARQ5388040920250000050920250734</t>
  </si>
  <si>
    <t>ARQ5426040920250000050920250734</t>
  </si>
  <si>
    <t>ARQ4376040920250000050920250734</t>
  </si>
  <si>
    <t>ARQ4332040920250000050920250734</t>
  </si>
  <si>
    <t>ARQ4279040920250000050920250734</t>
  </si>
  <si>
    <t>ARQ3404040920250000050920250734</t>
  </si>
  <si>
    <t>ARQ5553040920250000050920250734</t>
  </si>
  <si>
    <t>ARQ4380040920250000050920250734</t>
  </si>
  <si>
    <t>ARQ5554040920250000050920250734</t>
  </si>
  <si>
    <t>ARQ6238040920250000050920250734</t>
  </si>
  <si>
    <t>ARQ6254040920250000050920250734</t>
  </si>
  <si>
    <t>ARQ6466040920250000050920250734</t>
  </si>
  <si>
    <t>ARQ6919040920250000050920250734</t>
  </si>
  <si>
    <t>ARQ5697040920250000050920250734</t>
  </si>
  <si>
    <t>ARQ7929040920250000050920250734</t>
  </si>
  <si>
    <t>ARQ5762040920250000050920250734</t>
  </si>
  <si>
    <t>ARQ5835040920250000050920250734</t>
  </si>
  <si>
    <t>ARQ5780040920250000050920250734</t>
  </si>
  <si>
    <t>ARQ6016040920250000050920250734</t>
  </si>
  <si>
    <t>ARQ5752040920250000050920250734</t>
  </si>
  <si>
    <t>ARQ6014040920250000050920250734</t>
  </si>
  <si>
    <t>ARQ5960040920250000050920250734</t>
  </si>
  <si>
    <t>ARQ5959040920250000050920250734</t>
  </si>
  <si>
    <t>ARQ6053040920250000050920250734</t>
  </si>
  <si>
    <t>ARQ5958040920250000050920250734</t>
  </si>
  <si>
    <t>ARQ6228040920250000050920250734</t>
  </si>
  <si>
    <t>ARQ4838040920250000050920250734</t>
  </si>
  <si>
    <t>ARQ5696040920250000050920250734</t>
  </si>
  <si>
    <t>ARQ5750040920250000050920250734</t>
  </si>
  <si>
    <t>ARQ5613040920250000050920250734</t>
  </si>
  <si>
    <t>ARQ5599040920250000050920250734</t>
  </si>
  <si>
    <t>ARQ5544040920250000050920250734</t>
  </si>
  <si>
    <t>ARQ4739040920250000050920250734</t>
  </si>
  <si>
    <t>ARQ4731040920250000050920250734</t>
  </si>
  <si>
    <t>ARQ4949040920250000050920250734</t>
  </si>
  <si>
    <t>ARQ5614040920250000050920250734</t>
  </si>
  <si>
    <t>ARQ5721040920250000050920250734</t>
  </si>
  <si>
    <t>ARQ3101040920250000050920250734</t>
  </si>
  <si>
    <t>ARQ3121040920250000050920250734</t>
  </si>
  <si>
    <t>ARQ6055040920250000050920250734</t>
  </si>
  <si>
    <t>ARQ5749040920250000050920250734</t>
  </si>
  <si>
    <t>ARQ5748040920250000050920250734</t>
  </si>
  <si>
    <t>ARQ5745040920250000050920250734</t>
  </si>
  <si>
    <t>ARQ5743040920250000050920250734</t>
  </si>
  <si>
    <t>ARQ5741040920250000050920250734</t>
  </si>
  <si>
    <t>ARQ8858040920250000050920250734</t>
  </si>
  <si>
    <t>ARQ4853040920250000050920250734</t>
  </si>
  <si>
    <t>ARQ5360040920250000050920250734</t>
  </si>
  <si>
    <t>ARQ4867040920250000050920250734</t>
  </si>
  <si>
    <t>ARQ4522040920250000050920250734</t>
  </si>
  <si>
    <t>ARQ6605040920250000050920250734</t>
  </si>
  <si>
    <t>ARQ7833040920250000050920250734</t>
  </si>
  <si>
    <t>ARQ8184040920250000050920250734</t>
  </si>
  <si>
    <t>ARQ8273040920250000050920250734</t>
  </si>
  <si>
    <t>ARQ8494040920250000050920250734</t>
  </si>
  <si>
    <t>ARQ8628040920250000050920250734</t>
  </si>
  <si>
    <t>ARQ4510040920250000050920250734</t>
  </si>
  <si>
    <t>ARQ4658040920250000050920250734</t>
  </si>
  <si>
    <t>ARQ8867040920250000050920250734</t>
  </si>
  <si>
    <t>ARQ1027040920250000050920250734</t>
  </si>
  <si>
    <t>ARQ5000040920250000050920250734</t>
  </si>
  <si>
    <t>ARQ5001040920250000050920250734</t>
  </si>
  <si>
    <t>ARQ5108040920250000050920250734</t>
  </si>
  <si>
    <t>ARQ5148040920250000050920250734</t>
  </si>
  <si>
    <t>ARQ8865040920250000050920250734</t>
  </si>
  <si>
    <t>ARQ8639040920250000050920250734</t>
  </si>
  <si>
    <t>ARQ4512040920250000050920250734</t>
  </si>
  <si>
    <t>ARQ4062040920250000050920250734</t>
  </si>
  <si>
    <t>ARQ4730040920250000050920250734</t>
  </si>
  <si>
    <t>ARQ4498040920250000050920250734</t>
  </si>
  <si>
    <t>ARQ4410040920250000050920250734</t>
  </si>
  <si>
    <t>ARQ5348040920250000050920250734</t>
  </si>
  <si>
    <t>ARQ4074040920250000050920250734</t>
  </si>
  <si>
    <t>ARQ4647040920250000050920250734</t>
  </si>
  <si>
    <t>ARQ4113040920250000050920250734</t>
  </si>
  <si>
    <t>ARQ4130040920250000050920250734</t>
  </si>
  <si>
    <t>ARQ4713040920250000050920250734</t>
  </si>
  <si>
    <t>ARQ4133040920250000050920250734</t>
  </si>
  <si>
    <t>ARQ4433040920250000050920250734</t>
  </si>
  <si>
    <t>ARQ4147040920250000050920250734</t>
  </si>
  <si>
    <t>ARQ4148040920250000050920250734</t>
  </si>
  <si>
    <t>ARQ4116040920250000050920250734</t>
  </si>
  <si>
    <t>ARQ5664040920250000050920250734</t>
  </si>
  <si>
    <t>ARQ9605040920250000050920250734</t>
  </si>
  <si>
    <t>ARQ4470040920250000050920250734</t>
  </si>
  <si>
    <t>ARQ4146040920250000050920250734</t>
  </si>
  <si>
    <t>ARQ4497040920250000050920250734</t>
  </si>
  <si>
    <t>ARQ4635040920250000050920250734</t>
  </si>
  <si>
    <t>ARQ4575040920250000050920250734</t>
  </si>
  <si>
    <t>ARQ5557040920250000050920250734</t>
  </si>
  <si>
    <t>ARQ5571040920250000050920250734</t>
  </si>
  <si>
    <t>ARQ5349040920250000050920250734</t>
  </si>
  <si>
    <t>ARQ5652040920250000050920250734</t>
  </si>
  <si>
    <t>ARQ8727040920250000050920250734</t>
  </si>
  <si>
    <t>ARQ5575040920250000050920250734</t>
  </si>
  <si>
    <t>ARQ5594040920250000050920250734</t>
  </si>
  <si>
    <t>ARQ5577040920250000050920250734</t>
  </si>
  <si>
    <t>ARQ7123040920250000050920250734</t>
  </si>
  <si>
    <t>ARQ5597040920250000050920250734</t>
  </si>
  <si>
    <t>ARQ5598040920250000050920250734</t>
  </si>
  <si>
    <t>ARQ5574040920250000050920250734</t>
  </si>
  <si>
    <t>ARQ5387040920250000050920250734</t>
  </si>
  <si>
    <t>ARQ6894040920250000050920250734</t>
  </si>
  <si>
    <t>ARQ5386040920250000050920250734</t>
  </si>
  <si>
    <t>ARQ3279040920250000050920250734</t>
  </si>
  <si>
    <t>ARQ5595040920250000050920250734</t>
  </si>
  <si>
    <t>ARQ3527040920250000050920250734</t>
  </si>
  <si>
    <t>ARQ3402040920250000050920250734</t>
  </si>
  <si>
    <t>ARQ4168040920250000050920250734</t>
  </si>
  <si>
    <t>ARQ4534040920250000050920250734</t>
  </si>
  <si>
    <t>ARQ4564040920250000050920250734</t>
  </si>
  <si>
    <t>ARQ4689040920250000050920250734</t>
  </si>
  <si>
    <t>ARQ4565040920250000050920250734</t>
  </si>
  <si>
    <t>ARQ4571040920250000050920250734</t>
  </si>
  <si>
    <t>ARQ3667040920250000050920250734</t>
  </si>
  <si>
    <t>ARQ4572040920250000050920250734</t>
  </si>
  <si>
    <t>ARQ8726040920250000050920250734</t>
  </si>
  <si>
    <t>ARQ4549040920250000050920250734</t>
  </si>
  <si>
    <t>ARQ1449040920250000050920250734</t>
  </si>
  <si>
    <t>ARQ2794040920250000050920250734</t>
  </si>
  <si>
    <t>ARQ3291040920250000050920250734</t>
  </si>
  <si>
    <t>ARQ3441040920250000050920250734</t>
  </si>
  <si>
    <t>ARQ4576040920250000050920250734</t>
  </si>
  <si>
    <t>ARQ5345040920250000050920250734</t>
  </si>
  <si>
    <t>ARQ4009040920250000050920250734</t>
  </si>
  <si>
    <t>ARQ7212040920250000050920250734</t>
  </si>
  <si>
    <t>ARQ9604040920250000050920250734</t>
  </si>
  <si>
    <t>ARQ782040920250000050920250734</t>
  </si>
  <si>
    <t>ARQ783040920250000050920250734</t>
  </si>
  <si>
    <t>ARQ1005040920250000050920250734</t>
  </si>
  <si>
    <t>ARQ1007040920250000050920250734</t>
  </si>
  <si>
    <t>ARQ1008040920250000050920250734</t>
  </si>
  <si>
    <t>ARQ1014040920250000050920250734</t>
  </si>
  <si>
    <t>ARQ1035040920250000050920250734</t>
  </si>
  <si>
    <t>ARQ1157040920250000050920250734</t>
  </si>
  <si>
    <t>ARQ1157040920251034040920251340</t>
  </si>
  <si>
    <t>ARQ1537040920250000050920250734</t>
  </si>
  <si>
    <t>ARQ1645040920250000050920250734</t>
  </si>
  <si>
    <t>ARQ1645040920250933040920251450</t>
  </si>
  <si>
    <t>ARQ1646040920251059040920251435</t>
  </si>
  <si>
    <t>ARQ1646040920250000050920250734</t>
  </si>
  <si>
    <t>ARQ1727040920250000050920250734</t>
  </si>
  <si>
    <t>ARQ1755040920250000050920250734</t>
  </si>
  <si>
    <t>ARQ1755040920251014040920251135</t>
  </si>
  <si>
    <t>ARQ2556040920250000050920250734</t>
  </si>
  <si>
    <t>ARQ2616040920250000050920250734</t>
  </si>
  <si>
    <t>ARQ2617040920250000050920250734</t>
  </si>
  <si>
    <t>ARQ2792040920251836040920251905</t>
  </si>
  <si>
    <t>ARQ2854040920250000050920250734</t>
  </si>
  <si>
    <t>ARQ2854040920251408040920251740</t>
  </si>
  <si>
    <t>ARQ2855040920250000050920250734</t>
  </si>
  <si>
    <t>ARQ3068040920250000050920250734</t>
  </si>
  <si>
    <t>ARQ3176040920250000050920250734</t>
  </si>
  <si>
    <t>ARQ3178040920250000050920250734</t>
  </si>
  <si>
    <t>ARQ3291040920251813040920251900</t>
  </si>
  <si>
    <t>ARQ3442040920251437040920251520</t>
  </si>
  <si>
    <t>ARQ3510040920250000050920250734</t>
  </si>
  <si>
    <t>ARQ3664040920250000050920250734</t>
  </si>
  <si>
    <t>ARQ3697040920250000050920250734</t>
  </si>
  <si>
    <t>ARQ3741040920250000050920250734</t>
  </si>
  <si>
    <t>ARQ3799040920250000050920250734</t>
  </si>
  <si>
    <t>ARQ3803040920250958040920251820</t>
  </si>
  <si>
    <t>ARQ3803040920250000050920250734</t>
  </si>
  <si>
    <t>ARQ3944040920250000050920250734</t>
  </si>
  <si>
    <t>ARQ4060040920251510040920251550</t>
  </si>
  <si>
    <t>ARQ4070040920250000050920250734</t>
  </si>
  <si>
    <t>ARQ4151040920250000050920250734</t>
  </si>
  <si>
    <t>ARQ4152040920250850040920251450</t>
  </si>
  <si>
    <t>ARQ4152040920250000050920250734</t>
  </si>
  <si>
    <t>ARQ4248040920250000050920250734</t>
  </si>
  <si>
    <t>ARQ4271040920251200040920251450</t>
  </si>
  <si>
    <t>ARQ4307040920250000050920250734</t>
  </si>
  <si>
    <t>ARQ4312040920250000050920250734</t>
  </si>
  <si>
    <t>ARQ4407040920250000050920250734</t>
  </si>
  <si>
    <t>ARQ4471040920250000050920250734</t>
  </si>
  <si>
    <t>ARQ4521040920250000050920250734</t>
  </si>
  <si>
    <t>ARQ4555040920250000050920250734</t>
  </si>
  <si>
    <t>ARQ4568040920250000050920250734</t>
  </si>
  <si>
    <t>ARQ4584040920250000050920250734</t>
  </si>
  <si>
    <t>ARQ4590040920250000050920250734</t>
  </si>
  <si>
    <t>ARQ4597040920250000050920250734</t>
  </si>
  <si>
    <t>ARQ4597040920251110040920251620</t>
  </si>
  <si>
    <t>ARQ4627040920251013040920251150</t>
  </si>
  <si>
    <t>ARQ4650040920250000050920250734</t>
  </si>
  <si>
    <t>ARQ4650040920251706040920251720</t>
  </si>
  <si>
    <t>ARQ4654040920250000050920250734</t>
  </si>
  <si>
    <t>ARQ4718040920250000050920250734</t>
  </si>
  <si>
    <t>ARQ4767040920250000050920250734</t>
  </si>
  <si>
    <t>ARQ4767040920251013040920251215</t>
  </si>
  <si>
    <t>ARQ4768040920250000050920250734</t>
  </si>
  <si>
    <t>ARQ4768040920251052040920251215</t>
  </si>
  <si>
    <t>ARQ4796040920250000050920250734</t>
  </si>
  <si>
    <t>ARQ4840040920250000050920250734</t>
  </si>
  <si>
    <t>ARQ4843040920250000050920250734</t>
  </si>
  <si>
    <t>ARQ4890040920250000050920250734</t>
  </si>
  <si>
    <t>ARQ4967040920250000050920250734</t>
  </si>
  <si>
    <t>ARQ4990040920250000050920250734</t>
  </si>
  <si>
    <t>ARQ4998040920250000050920250734</t>
  </si>
  <si>
    <t>ARQ4998040920251422040920251715</t>
  </si>
  <si>
    <t>ARQ5308040920251022040920251130</t>
  </si>
  <si>
    <t>ARQ5309040920250950040920251135</t>
  </si>
  <si>
    <t>ARQ5309040920250000050920250734</t>
  </si>
  <si>
    <t>ARQ5377040920250000050920250734</t>
  </si>
  <si>
    <t>ARQ5384040920250000050920250734</t>
  </si>
  <si>
    <t>ARQ5398040920250000050920250734</t>
  </si>
  <si>
    <t>ARQ5485040920250939040920251510</t>
  </si>
  <si>
    <t>ARQ5485040920250000050920250734</t>
  </si>
  <si>
    <t>ARQ5547040920251010040920251115</t>
  </si>
  <si>
    <t>ARQ5614040920251203040920251500</t>
  </si>
  <si>
    <t>ARQ5617040920251128040920251510</t>
  </si>
  <si>
    <t>ARQ5660040920250000050920250734</t>
  </si>
  <si>
    <t>ARQ5664040920250925040920250955</t>
  </si>
  <si>
    <t>ARQ5693040920250000050920250734</t>
  </si>
  <si>
    <t>ARQ5751040920250000050920250734</t>
  </si>
  <si>
    <t>ARQ5795040920250000050920250734</t>
  </si>
  <si>
    <t>ARQ6015040920251543040920251705</t>
  </si>
  <si>
    <t>ARQ6015040920250000050920250734</t>
  </si>
  <si>
    <t>ARQ6054040920250000050920250734</t>
  </si>
  <si>
    <t>ARQ6447040920250000050920250734</t>
  </si>
  <si>
    <t>ARQ6508040920250000050920250734</t>
  </si>
  <si>
    <t>ARQ6508040920251216040920251310</t>
  </si>
  <si>
    <t>ARQ6509040920251141040920251315</t>
  </si>
  <si>
    <t>ARQ6510040920251109040920251320</t>
  </si>
  <si>
    <t>ARQ6513040920250000050920250734</t>
  </si>
  <si>
    <t>ARQ6513040920251031040920251330</t>
  </si>
  <si>
    <t>ARQ6514040920251002040920251340</t>
  </si>
  <si>
    <t>ARQ6553040920250000050920250734</t>
  </si>
  <si>
    <t>ARQ6641040920250000050920250734</t>
  </si>
  <si>
    <t>ARQ6747040920250000050920250734</t>
  </si>
  <si>
    <t>ARQ6891040920250000050920250734</t>
  </si>
  <si>
    <t>ARQ6896040920250000050920250734</t>
  </si>
  <si>
    <t>ARQ6896040920250931040920251050</t>
  </si>
  <si>
    <t>ARQ6966040920251405040920251610</t>
  </si>
  <si>
    <t>ARQ7190040920250000050920250734</t>
  </si>
  <si>
    <t>ARQ7265040920250000050920250734</t>
  </si>
  <si>
    <t>ARQ7538040920250000050920250734</t>
  </si>
  <si>
    <t>ARQ7833040920250904040920251230</t>
  </si>
  <si>
    <t>ARQ8185040920250000050920250734</t>
  </si>
  <si>
    <t>ARQ8186040920250000050920250734</t>
  </si>
  <si>
    <t>ARQ8187040920250000050920250734</t>
  </si>
  <si>
    <t>ARQ8225040920250000050920250734</t>
  </si>
  <si>
    <t>ARQ8355040920250000050920250734</t>
  </si>
  <si>
    <t>ARQ8356040920250000050920250734</t>
  </si>
  <si>
    <t>ARQ8382040920250000050920250734</t>
  </si>
  <si>
    <t>ARQ8382040920250921040920251050</t>
  </si>
  <si>
    <t>ARQ8532040920250000050920250734</t>
  </si>
  <si>
    <t>ARQ8532040920251125040920251900</t>
  </si>
  <si>
    <t>ARQ8534040920251053040920251905</t>
  </si>
  <si>
    <t>ARQ8585040920250000050920250734</t>
  </si>
  <si>
    <t>ARQ8616040920250000050920250734</t>
  </si>
  <si>
    <t>ARQ8639040920250930040920251050</t>
  </si>
  <si>
    <t>ARQ8721040920250000050920250734</t>
  </si>
  <si>
    <t>ARQ8732040920251127040920251555</t>
  </si>
  <si>
    <t>ARQ8732040920250000050920250734</t>
  </si>
  <si>
    <t>ARQ8733040920250000050920250734</t>
  </si>
  <si>
    <t>ARQ8733040920251143040920251600</t>
  </si>
  <si>
    <t>ARQ8860040920250000050920250734</t>
  </si>
  <si>
    <t>ARQ8863040920250000050920250734</t>
  </si>
  <si>
    <t>ARQ8867040920250938040920251230</t>
  </si>
  <si>
    <t>ARQ8920040920250000050920250734</t>
  </si>
  <si>
    <t>ARQ8956040920250000050920250734</t>
  </si>
  <si>
    <t>ARQ9007040920251708040920251825</t>
  </si>
  <si>
    <t>ARQ9806040920250000050920250734</t>
  </si>
  <si>
    <t>ARQ9905040920250000050920250734</t>
  </si>
  <si>
    <t>ARQ9942040920250000050920250734</t>
  </si>
  <si>
    <t>ARQ9943040920250000050920250734</t>
  </si>
  <si>
    <t>ARQ8630040920251025040920251115</t>
  </si>
  <si>
    <t>ARQ8630040920250000050920250734</t>
  </si>
  <si>
    <t>ARQ7125040920250000050920250734</t>
  </si>
  <si>
    <t>ARQ5001040920251429040920251535</t>
  </si>
  <si>
    <t>ARQ5059040920250000050920250734</t>
  </si>
  <si>
    <t>SE REVERSA FALTANTE EN ARQUEO</t>
  </si>
  <si>
    <t>ARQ5059040920250940040920251450</t>
  </si>
  <si>
    <t>ARQ7812040920251016040920251500</t>
  </si>
  <si>
    <t>ARQ7812040920250000050920250734</t>
  </si>
  <si>
    <t>ARQ8684040920250000050920250734</t>
  </si>
  <si>
    <t>ARQ8594040920250000050920250734</t>
  </si>
  <si>
    <t>ARQ8576040920250000050920250734</t>
  </si>
  <si>
    <t>ARQ8576040920250937040920251630</t>
  </si>
  <si>
    <t>ARQ7097040920250000050920250734</t>
  </si>
  <si>
    <t>ARQ8974040920250000050920250734</t>
  </si>
  <si>
    <t>ARQ8988040920250000050920250734</t>
  </si>
  <si>
    <t>ARQ5078040920251506040920251735</t>
  </si>
  <si>
    <t>ARQ5078040920250000050920250734</t>
  </si>
  <si>
    <t>ARQ6927040920250000050920250734</t>
  </si>
  <si>
    <t>ARQ7074040920250000050920250734</t>
  </si>
  <si>
    <t>ARQ9204040920250743040920251500</t>
  </si>
  <si>
    <t>ARQ9204040920250000050920250734</t>
  </si>
  <si>
    <t>ARQ6209040920250000050920250734</t>
  </si>
  <si>
    <t>ARQ5118040920250000050920250734</t>
  </si>
  <si>
    <t>ARQ8737040920250000050920250734</t>
  </si>
  <si>
    <t>ARQ8737040920251104040920251550</t>
  </si>
  <si>
    <t>ARQ5027040920251052040920251145</t>
  </si>
  <si>
    <t>ARQ5027040920250000050920250734</t>
  </si>
  <si>
    <t>ARQ7759040920250000050920250734</t>
  </si>
  <si>
    <t>ARQ6406040920250000050920250734</t>
  </si>
  <si>
    <t>ARQ6406040920251619040920251715</t>
  </si>
  <si>
    <t>ARQ8869040920250000050920250734</t>
  </si>
  <si>
    <t>ARQ6174040920250000050920250734</t>
  </si>
  <si>
    <t>ARQ5045040920250000050920250734</t>
  </si>
  <si>
    <t>ARQ5156040920250000050920250734</t>
  </si>
  <si>
    <t>ARQ8631040920250000050920250734</t>
  </si>
  <si>
    <t>ARQ8835040920250000050920250734</t>
  </si>
  <si>
    <t>ARQ6243040920250000050920250734</t>
  </si>
  <si>
    <t>ARQ8729040920250000050920250734</t>
  </si>
  <si>
    <t>ARQ8729040920251512040920251700</t>
  </si>
  <si>
    <t>ARQ8353040920250000050920250734</t>
  </si>
  <si>
    <t>ARQ9306040920250000050920250734</t>
  </si>
  <si>
    <t>ARQ9306040920251522040920251610</t>
  </si>
  <si>
    <t>ARQ5036040920250000050920250734</t>
  </si>
  <si>
    <t>ARQ5079040920250000050920250734</t>
  </si>
  <si>
    <t>ARQ9052040920250000050920250734</t>
  </si>
  <si>
    <t>ARQ5049040920250000050920250734</t>
  </si>
  <si>
    <t>ARQ6613040920250000050920250734</t>
  </si>
  <si>
    <t>ARQ5102040920250000050920250734</t>
  </si>
  <si>
    <t>ARQ6242040920250000050920250734</t>
  </si>
  <si>
    <t>ARQ8090040920250000050920250734</t>
  </si>
  <si>
    <t>ARQ5076040920250000050920250734</t>
  </si>
  <si>
    <t>ARQ5200040920250000050920250734</t>
  </si>
  <si>
    <t>ARQ5111040920250000050920250734</t>
  </si>
  <si>
    <t>ARQ5111040920251628040920251735</t>
  </si>
  <si>
    <t>16:28:14</t>
  </si>
  <si>
    <t>ARQ7875040920250000050920250734</t>
  </si>
  <si>
    <t>ARQ7126040920251031040920251700</t>
  </si>
  <si>
    <t>ARQ7126040920250000050920250734</t>
  </si>
  <si>
    <t>ARQ5034040920250000050920250734</t>
  </si>
  <si>
    <t>ARQ7613040920250000050920250734</t>
  </si>
  <si>
    <t>ARQ8662040920250000050920250734</t>
  </si>
  <si>
    <t>ARQ7614040920250000050920250734</t>
  </si>
  <si>
    <t>ARQ8896040920250000050920250734</t>
  </si>
  <si>
    <t>ARQ6628040920250916040920251350</t>
  </si>
  <si>
    <t>09:16:45</t>
  </si>
  <si>
    <t>ARQ6628040920250000050920250734</t>
  </si>
  <si>
    <t>ARQ6180040920250000050920250734</t>
  </si>
  <si>
    <t>ARQ7939040920250000050920250734</t>
  </si>
  <si>
    <t>ARQ7939040920250856040920251035</t>
  </si>
  <si>
    <t>ARQ7940040920250741040920251010</t>
  </si>
  <si>
    <t>ARQ7940040920250000050920250734</t>
  </si>
  <si>
    <t>ARQ5104040920250000050920250734</t>
  </si>
  <si>
    <t>ARQ5191040920250000050920250734</t>
  </si>
  <si>
    <t>ARQ7429040920250913040920251055</t>
  </si>
  <si>
    <t>ARQ7429040920250000050920250734</t>
  </si>
  <si>
    <t>ARQ6218040920250000050920250734</t>
  </si>
  <si>
    <t>ARQ5112040920250000050920250734</t>
  </si>
  <si>
    <t>ARQ8537040920250000050920250734</t>
  </si>
  <si>
    <t>ARQ8537040920250931040920251915</t>
  </si>
  <si>
    <t>ARQ9643040920250000050920250734</t>
  </si>
  <si>
    <t>ARQ1516040920250000050920250734</t>
  </si>
  <si>
    <t>ARQ5067040920250000050920250734</t>
  </si>
  <si>
    <t>ARQ5067040920250916040920251140</t>
  </si>
  <si>
    <t>ARQ5225040920250000050920250734</t>
  </si>
  <si>
    <t>ARQ5141040920250000050920250734</t>
  </si>
  <si>
    <t>ARQ5005040920250000050920250734</t>
  </si>
  <si>
    <t>ARQ5144040920250000050920250734</t>
  </si>
  <si>
    <t>ARQ6735040920250000050920250734</t>
  </si>
  <si>
    <t>ARQ7212040920251234040920251710</t>
  </si>
  <si>
    <t>ARQ7943040920250000050920250734</t>
  </si>
  <si>
    <t>ARQ5137040920250000050920250734</t>
  </si>
  <si>
    <t>ARQ5126040920250000050920250734</t>
  </si>
  <si>
    <t>ARQ5057040920250000050920250734</t>
  </si>
  <si>
    <t>ARQ5048040920251710040920251755</t>
  </si>
  <si>
    <t>ARQ5048040920250000050920250734</t>
  </si>
  <si>
    <t>ARQ7979040920250000050920250734</t>
  </si>
  <si>
    <t>ARQ9724040920250000050920250734</t>
  </si>
  <si>
    <t>ARQ8018040920250000050920250734</t>
  </si>
  <si>
    <t>ARQ6186040920251055040920251230</t>
  </si>
  <si>
    <t>EIJARAMI@bancolombia.com.co</t>
  </si>
  <si>
    <t>ARQ6186040920250000050920250734</t>
  </si>
  <si>
    <t>ARQ5143040920250000050920250734</t>
  </si>
  <si>
    <t>ARQ5021040920250000050920250734</t>
  </si>
  <si>
    <t>N</t>
  </si>
  <si>
    <t>ARQ5021040920250941040920251435</t>
  </si>
  <si>
    <t>ARQ574040920250000050920250734</t>
  </si>
  <si>
    <t>ARQ6253040920250000050920250734</t>
  </si>
  <si>
    <t>ARQ907040920250000050920250734</t>
  </si>
  <si>
    <t>ARQ907040920251510040920251645</t>
  </si>
  <si>
    <t>ARQ1528040920250000050920250734</t>
  </si>
  <si>
    <t>ARQ5002040920250000050920250734</t>
  </si>
  <si>
    <t>ARQ5116040920250818040920250955</t>
  </si>
  <si>
    <t>ARQ5116040920250000050920250734</t>
  </si>
  <si>
    <t>ARQ5139040920251126040920251215</t>
  </si>
  <si>
    <t>ARQ5139040920250000050920250734</t>
  </si>
  <si>
    <t>ARQ5087040920250000050920250734</t>
  </si>
  <si>
    <t>ARQ8139040920250000050920250734</t>
  </si>
  <si>
    <t>ARQ5013040920250000050920250734</t>
  </si>
  <si>
    <t>ARQ9580040920250000050920250734</t>
  </si>
  <si>
    <t>ARQ5204040920250000050920250734</t>
  </si>
  <si>
    <t>ARQ6248040920250000050920250734</t>
  </si>
  <si>
    <t>ARQ5084040920250000050920250734</t>
  </si>
  <si>
    <t>ARQ5231040920250000050920250734</t>
  </si>
  <si>
    <t>ARQ5077040920250000050920250734</t>
  </si>
  <si>
    <t>ARQ8354040920250000050920250734</t>
  </si>
  <si>
    <t>ARQ5149040920250000050920250734</t>
  </si>
  <si>
    <t>ARQ5221040920250000050920250734</t>
  </si>
  <si>
    <t>ARQ6182040920251309040920251355</t>
  </si>
  <si>
    <t>ARQ8685040920250000050920250734</t>
  </si>
  <si>
    <t>ARQ8577040920250000050920250734</t>
  </si>
  <si>
    <t>ARQ9434040920250000050920250734</t>
  </si>
  <si>
    <t>ARQ9963040920250000050920250734</t>
  </si>
  <si>
    <t>ARQ5132040920251017040920251545</t>
  </si>
  <si>
    <t>10:17:08</t>
  </si>
  <si>
    <t>ARQ5132040920250000050920250734</t>
  </si>
  <si>
    <t>ARQ5168040920250000050920250734</t>
  </si>
  <si>
    <t>ARQ2228040920250000050920250734</t>
  </si>
  <si>
    <t>ARQ9906040920250000050920250734</t>
  </si>
  <si>
    <t>ARQ5194040920250000050920250734</t>
  </si>
  <si>
    <t>SE CRUZA CON SOBRANTE EN ARQUEO</t>
  </si>
  <si>
    <t>ARQ5194040920250820040920250955</t>
  </si>
  <si>
    <t>ARQ7139030920251932040920250940</t>
  </si>
  <si>
    <t>19:32:00</t>
  </si>
  <si>
    <t>ARQ7139040920250000050920250734</t>
  </si>
  <si>
    <t>ARQ1529040920250000050920250734</t>
  </si>
  <si>
    <t>ARQ8333040920250000050920250734</t>
  </si>
  <si>
    <t>ARQ5064040920250000050920250734</t>
  </si>
  <si>
    <t>ARQ5064040920251000040920251845</t>
  </si>
  <si>
    <t>ARQ7318040920250000050920250734</t>
  </si>
  <si>
    <t>ARQ9513040920250000050920250734</t>
  </si>
  <si>
    <t>ARQ5147040920250000050920250734</t>
  </si>
  <si>
    <t>ARQ6246040920250000050920250734</t>
  </si>
  <si>
    <t>ARQ1477040920250000050920250734</t>
  </si>
  <si>
    <t>ARQ5195040920250000050920250734</t>
  </si>
  <si>
    <t>ARQ5195040920250935040920251420</t>
  </si>
  <si>
    <t>ARQ9811040920250000050920250734</t>
  </si>
  <si>
    <t>ARQ5169040920250000050920250734</t>
  </si>
  <si>
    <t>ARQ8888040920250000050920250734</t>
  </si>
  <si>
    <t>ARQ8888040920251208040920251720</t>
  </si>
  <si>
    <t>ARQ5046040920250000050920250734</t>
  </si>
  <si>
    <t>ARQ575040920250000050920250734</t>
  </si>
  <si>
    <t>ARQ5066040920250000050920250734</t>
  </si>
  <si>
    <t>ARQ5207040920250000050920250734</t>
  </si>
  <si>
    <t>ARQ5206040920250000050920250734</t>
  </si>
  <si>
    <t>ARQ5206040920250914040920251610</t>
  </si>
  <si>
    <t>ARQ1029040920250000050920250734</t>
  </si>
  <si>
    <t>ARQ6096040920250000050920250734</t>
  </si>
  <si>
    <t>ARQ6465040920250000050920250734</t>
  </si>
  <si>
    <t>ARQ5170040920250000050920250734</t>
  </si>
  <si>
    <t>ARQ8313040920250000050920250734</t>
  </si>
  <si>
    <t>ARQ6843040920250000050920250734</t>
  </si>
  <si>
    <t>ARQ5051040920250000050920250734</t>
  </si>
  <si>
    <t>ARQ5009040920250000050920250734</t>
  </si>
  <si>
    <t>ARQ8019040920250000050920250734</t>
  </si>
  <si>
    <t>ARQ8482040920250000050920250734</t>
  </si>
  <si>
    <t>ARQ8482040920251404040920251520</t>
  </si>
  <si>
    <t>ARQ5041040920250000050920250734</t>
  </si>
  <si>
    <t>ARQ5216040920250000050920250734</t>
  </si>
  <si>
    <t>ARQ7316040920251105040920251520</t>
  </si>
  <si>
    <t>ARQ7316040920250000050920250734</t>
  </si>
  <si>
    <t>ARQ6713040920250000050920250734</t>
  </si>
  <si>
    <t>ARQ6245040920250000050920250734</t>
  </si>
  <si>
    <t>ARQ5142040920250000050920250734</t>
  </si>
  <si>
    <t>ARQ8679040920250000050920250734</t>
  </si>
  <si>
    <t>ARQ6150040920250000050920250734</t>
  </si>
  <si>
    <t>ARQ5082040920250000050920250734</t>
  </si>
  <si>
    <t>ARQ5081040920250000050920250734</t>
  </si>
  <si>
    <t>ARQ8314040920250000050920250734</t>
  </si>
  <si>
    <t>ARQ8660040920251036040920251240</t>
  </si>
  <si>
    <t>ARQ8660040920250000050920250734</t>
  </si>
  <si>
    <t>ARQ5208040920250000050920250734</t>
  </si>
  <si>
    <t>ARQ8204040920250000050920250734</t>
  </si>
  <si>
    <t>ARQ8294040920250000050920250734</t>
  </si>
  <si>
    <t>ARQ8294040920251606040920251700</t>
  </si>
  <si>
    <t>ARQ5128040920250000050920250734</t>
  </si>
  <si>
    <t>ARQ5185040920250000050920250734</t>
  </si>
  <si>
    <t>20250903</t>
  </si>
  <si>
    <t>ARQ5219040920250000050920250734</t>
  </si>
  <si>
    <t>ARQ6251040920250000050920250734</t>
  </si>
  <si>
    <t>ARQ8897040920250000050920250734</t>
  </si>
  <si>
    <t>ARQ5201040920250000050920250734</t>
  </si>
  <si>
    <t>ARQ5201040920250945040920251155</t>
  </si>
  <si>
    <t>ARQ8861040920250000050920250734</t>
  </si>
  <si>
    <t>ARQ7888040920250000050920250734</t>
  </si>
  <si>
    <t>ARQ7888040920250915040920251250</t>
  </si>
  <si>
    <t>ARQ9810040920250000050920250734</t>
  </si>
  <si>
    <t>ARQ1515040920250000050920250734</t>
  </si>
  <si>
    <t>ARQ5228040920250000050920250734</t>
  </si>
  <si>
    <t>ARQ8497040920250000050920250734</t>
  </si>
  <si>
    <t>ARQ5164040920250000050920250734</t>
  </si>
  <si>
    <t>ARQ8728040920250000050920250734</t>
  </si>
  <si>
    <t>ARQ5070040920250000050920250734</t>
  </si>
  <si>
    <t>ARQ5070040920250859040920250940</t>
  </si>
  <si>
    <t>ARQ5103040920250000050920250734</t>
  </si>
  <si>
    <t>ARQ8586040920250000050920250734</t>
  </si>
  <si>
    <t>ARQ8295040920250000050920250734</t>
  </si>
  <si>
    <t>ARQ5047040920250000050920250734</t>
  </si>
  <si>
    <t>ARQ5179040920250000050920250734</t>
  </si>
  <si>
    <t>ARQ7124040920250823040920251050</t>
  </si>
  <si>
    <t>08:23:37</t>
  </si>
  <si>
    <t>ARQ7124040920250000050920250734</t>
  </si>
  <si>
    <t>ARQ8887040920250000050920250734</t>
  </si>
  <si>
    <t>ARQ5023040920250000050920250734</t>
  </si>
  <si>
    <t>ARQ8868040920250000050920250734</t>
  </si>
  <si>
    <t>ARQ1565040920250000050920250734</t>
  </si>
  <si>
    <t>ARQ5080040920250000050920250734</t>
  </si>
  <si>
    <t>ARQ8129040920250000050920250734</t>
  </si>
  <si>
    <t>ARQ7980040920250000050920250734</t>
  </si>
  <si>
    <t>ARQ5192040920251025040920251615</t>
  </si>
  <si>
    <t>ARQ5192040920250000050920250734</t>
  </si>
  <si>
    <t>ARQ8578040920250000050920250734</t>
  </si>
  <si>
    <t>ARQ9725040920250000050920250734</t>
  </si>
  <si>
    <t>ARQ5115040920250000050920250734</t>
  </si>
  <si>
    <t>ARQ5122040920250000050920250734</t>
  </si>
  <si>
    <t>ARQ9009040920250000050920250734</t>
  </si>
  <si>
    <t>ARQ5135040920250000050920250734</t>
  </si>
  <si>
    <t>ARQ6724040920250000050920250734</t>
  </si>
  <si>
    <t>ARQ8587040920250000050920250734</t>
  </si>
  <si>
    <t>ARQ8587040920251502040920251540</t>
  </si>
  <si>
    <t>ARQ9004040920250000050920250734</t>
  </si>
  <si>
    <t>ARQ5106040920251103040920251310</t>
  </si>
  <si>
    <t>ARQ5106040920250000050920250734</t>
  </si>
  <si>
    <t>ARQ6149040920250000050920250734</t>
  </si>
  <si>
    <t>ARQ5183040920250000050920250734</t>
  </si>
  <si>
    <t>ARQ5183040920251547040920251820</t>
  </si>
  <si>
    <t>ARQ5181040920250000050920250734</t>
  </si>
  <si>
    <t>ARQ6715040920250000050920250734</t>
  </si>
  <si>
    <t>ARQ6715040920251453040920251545</t>
  </si>
  <si>
    <t>ARQ788040920250000050920250734</t>
  </si>
  <si>
    <t>ARQ9682040920250000050920250734</t>
  </si>
  <si>
    <t>ARQ5050040920250000050920250734</t>
  </si>
  <si>
    <t>ARQ8927040920250000050920250734</t>
  </si>
  <si>
    <t>ARQ1508040920250000050920250734</t>
  </si>
  <si>
    <t>ARQ1011040920250000050920250734</t>
  </si>
  <si>
    <t>ARQ7134040920250000050920250734</t>
  </si>
  <si>
    <t>ARQ5153040920250000050920250734</t>
  </si>
  <si>
    <t>ARQ6204040920250000050920250734</t>
  </si>
  <si>
    <t>ARQ5040040920250000050920250734</t>
  </si>
  <si>
    <t>ARQ1028040920251438040920251700</t>
  </si>
  <si>
    <t>ARQ1028040920250000050920250734</t>
  </si>
  <si>
    <t>ARQ5224040920250000050920250734</t>
  </si>
  <si>
    <t>ARQ6911040920250000050920250734</t>
  </si>
  <si>
    <t>ARQ6911040920251418040920251540</t>
  </si>
  <si>
    <t>ARQ5052040920250000050920250734</t>
  </si>
  <si>
    <t>ARQ5053040920250000050920250734</t>
  </si>
  <si>
    <t>ARQ5166040920250000050920250734</t>
  </si>
  <si>
    <t>ARQ2444040920250000050920250734</t>
  </si>
  <si>
    <t>ARQ5030040920250000050920250734</t>
  </si>
  <si>
    <t>ARQ5205040920250000050920250734</t>
  </si>
  <si>
    <t>ARQ5205040920251519040920251610</t>
  </si>
  <si>
    <t>ARQ5114040920250000050920250734</t>
  </si>
  <si>
    <t>ARQ5176040920250000050920250734</t>
  </si>
  <si>
    <t>ARQ9729040920250000050920250734</t>
  </si>
  <si>
    <t>ARQ6839040920250000050920250734</t>
  </si>
  <si>
    <t>ARQ6716040920250914040920251430</t>
  </si>
  <si>
    <t>ARQ6169040920250842040920251610</t>
  </si>
  <si>
    <t>ARQ6169040920250000050920250734</t>
  </si>
  <si>
    <t>ARQ9232040920250000050920250734</t>
  </si>
  <si>
    <t>ARQ9232040920251614040920251700</t>
  </si>
  <si>
    <t>ARQ7374040920251529040920251730</t>
  </si>
  <si>
    <t>ARQ7374040920250000050920250734</t>
  </si>
  <si>
    <t>ARQ7341040920250000050920250734</t>
  </si>
  <si>
    <t>ARQ7680040920250000050920250734</t>
  </si>
  <si>
    <t>ARQ9644040920250000050920250734</t>
  </si>
  <si>
    <t>ARQ5020040920250000050920250734</t>
  </si>
  <si>
    <t>ARQ5155040920250000050920250734</t>
  </si>
  <si>
    <t>ARQ5136040920250000050920250734</t>
  </si>
  <si>
    <t>ARQ4868040920250000050920250734</t>
  </si>
  <si>
    <t>ARQ1010040920250000050920250734</t>
  </si>
  <si>
    <t>ARQ6215040920250000050920250734</t>
  </si>
  <si>
    <t>ARQ6818040920250000050920250734</t>
  </si>
  <si>
    <t>ARQ9584040920250000050920250734</t>
  </si>
  <si>
    <t>ARQ9584040920250845040920250940</t>
  </si>
  <si>
    <t>ARQ4830040920250949040920251105</t>
  </si>
  <si>
    <t>ARQ4830040920250000050920250734</t>
  </si>
  <si>
    <t>ARQ5019040920250922040920251100</t>
  </si>
  <si>
    <t>ARQ5019040920250000050920250734</t>
  </si>
  <si>
    <t>ARQ6618040920250000050920250734</t>
  </si>
  <si>
    <t>ARQ9051040920250000050920250734</t>
  </si>
  <si>
    <t>ARQ7327040920250000050920250734</t>
  </si>
  <si>
    <t>ARQ7272040920250000050920250734</t>
  </si>
  <si>
    <t>ARQ5227040920250000050920250734</t>
  </si>
  <si>
    <t>ARQ5220040920250756040920250940</t>
  </si>
  <si>
    <t>ARQ5220040920250000050920250734</t>
  </si>
  <si>
    <t>ARQ7375040920250000050920250734</t>
  </si>
  <si>
    <t>ARQ6172040920250000050920250734</t>
  </si>
  <si>
    <t>ARQ5083040920250000050920250734</t>
  </si>
  <si>
    <t>ARQ2254040920250000050920250734</t>
  </si>
  <si>
    <t>ARQ9512040920250000050920250734</t>
  </si>
  <si>
    <t>ARQ9512040920251459040920251610</t>
  </si>
  <si>
    <t>ARQ6407040920250000050920250734</t>
  </si>
  <si>
    <t>ARQ9265040920250000050920250734</t>
  </si>
  <si>
    <t>ARQ9265040920251450040920251725</t>
  </si>
  <si>
    <t>ARQ480050920251738050920251845</t>
  </si>
  <si>
    <t>ARQ4654050920251748050920251905</t>
  </si>
  <si>
    <t>ARQ8958050920251040050920251430</t>
  </si>
  <si>
    <t>ARQ1541050920251005050920251120</t>
  </si>
  <si>
    <t>mbravo@bancolombia.com.co</t>
  </si>
  <si>
    <t>ARQ8955050920251107050920251435</t>
  </si>
  <si>
    <t>ARQ8920050920250937050920251100</t>
  </si>
  <si>
    <t>ELSANTAN@bancolombia.com.co</t>
  </si>
  <si>
    <t>ARQ8358050920251352050920251711</t>
  </si>
  <si>
    <t>ARQ6431050920250833050920251120</t>
  </si>
  <si>
    <t>ARQ8014050920250852050920251110</t>
  </si>
  <si>
    <t>ARQ8013050920250901050920251110</t>
  </si>
  <si>
    <t>ARQ7954050920250923050920251735</t>
  </si>
  <si>
    <t>ARQ8357050920251409050920251706</t>
  </si>
  <si>
    <t>ARQ5721050920251754050920251845</t>
  </si>
  <si>
    <t>ARQ4260050920250801050920251210</t>
  </si>
  <si>
    <t>ARQ5557050920251134050920251215</t>
  </si>
  <si>
    <t>ARQ2686050920250758050920250930</t>
  </si>
  <si>
    <t>ARQ8861050920250956050920251235</t>
  </si>
  <si>
    <t>ARQ4578050920250948050920251215</t>
  </si>
  <si>
    <t>ARQ8012050920250912050920251110</t>
  </si>
  <si>
    <t>ARQ4584050920250901050920250950</t>
  </si>
  <si>
    <t>ARQ783050920251132050920251255</t>
  </si>
  <si>
    <t>ARQ1014050920251819050920251910</t>
  </si>
  <si>
    <t>ARQ3403050920251529050920251800</t>
  </si>
  <si>
    <t>ARQ3405050920251621050920251810</t>
  </si>
  <si>
    <t>ARQ1143050920251219050920251340</t>
  </si>
  <si>
    <t>ARQ4147050920250846050920251020</t>
  </si>
  <si>
    <t>ARQ4497050920251219050920251340</t>
  </si>
  <si>
    <t>sjurado@bancolombia.com.co</t>
  </si>
  <si>
    <t>ARQ4512050920250736050920251020</t>
  </si>
  <si>
    <t>ARQ3909050920251800050920251920</t>
  </si>
  <si>
    <t>ARQ4568050920251533050920251735</t>
  </si>
  <si>
    <t>ARQ4565050920251538050920251845</t>
  </si>
  <si>
    <t>ARQ8860050920250938050920251210</t>
  </si>
  <si>
    <t>ARQ4571070920250000080920250733</t>
  </si>
  <si>
    <t>ARQ4470070920250000080920250733</t>
  </si>
  <si>
    <t>ARQ4767070920250000080920250733</t>
  </si>
  <si>
    <t>ARQ4758070920250000080920250733</t>
  </si>
  <si>
    <t>ARQ4522070920250000080920250733</t>
  </si>
  <si>
    <t>ARQ6874070920250000080920250733</t>
  </si>
  <si>
    <t>ARQ9962070920250000080920250733</t>
  </si>
  <si>
    <t>ARQ5308070920250000080920250733</t>
  </si>
  <si>
    <t>ARQ4632070920250000080920250733</t>
  </si>
  <si>
    <t>ARQ8163070920250000080920250733</t>
  </si>
  <si>
    <t>ARQ4756070920250000080920250733</t>
  </si>
  <si>
    <t>ARQ4569070920250000080920250733</t>
  </si>
  <si>
    <t>ARQ4768070920250000080920250733</t>
  </si>
  <si>
    <t>ARQ4534070920250000080920250733</t>
  </si>
  <si>
    <t>ARQ4512070920250000080920250733</t>
  </si>
  <si>
    <t>ARQ6894070920250000080920250733</t>
  </si>
  <si>
    <t>ARQ4510070920250000080920250733</t>
  </si>
  <si>
    <t>ARQ4497070920250000080920250733</t>
  </si>
  <si>
    <t>ARQ4461070920250000080920250733</t>
  </si>
  <si>
    <t>ARQ4565070920250000080920250733</t>
  </si>
  <si>
    <t>ARQ3405070920250000080920250733</t>
  </si>
  <si>
    <t>ARQ4164070920250000080920250733</t>
  </si>
  <si>
    <t>ARQ4148070920250000080920250733</t>
  </si>
  <si>
    <t>ARQ3741070920250000080920250733</t>
  </si>
  <si>
    <t>ARQ5873070920250000080920250733</t>
  </si>
  <si>
    <t>ARQ4549070920250000080920250733</t>
  </si>
  <si>
    <t>ARQ5835070920250000080920250733</t>
  </si>
  <si>
    <t>ARQ4578070920250000080920250733</t>
  </si>
  <si>
    <t>ARQ4959070920250000080920250733</t>
  </si>
  <si>
    <t>ARQ7043070920250000080920250733</t>
  </si>
  <si>
    <t>ARQ7927070920250000080920250733</t>
  </si>
  <si>
    <t>ARQ7929070920250000080920250733</t>
  </si>
  <si>
    <t>ARQ7833070920250000080920250733</t>
  </si>
  <si>
    <t>ARQ8382070920250000080920250733</t>
  </si>
  <si>
    <t>ARQ4853070920250000080920250733</t>
  </si>
  <si>
    <t>ARQ5291070920250000080920250733</t>
  </si>
  <si>
    <t>ARQ4838070920250000080920250733</t>
  </si>
  <si>
    <t>ARQ4627070920250000080920250733</t>
  </si>
  <si>
    <t>ARQ4597070920250000080920250733</t>
  </si>
  <si>
    <t>ARQ4592070920250000080920250733</t>
  </si>
  <si>
    <t>ARQ3710070920250000080920250733</t>
  </si>
  <si>
    <t>ARQ5571070920250000080920250733</t>
  </si>
  <si>
    <t>ARQ5573070920250000080920250733</t>
  </si>
  <si>
    <t>ARQ5574070920250000080920250733</t>
  </si>
  <si>
    <t>ARQ4967070920250000080920250733</t>
  </si>
  <si>
    <t>ARQ5292070920250000080920250733</t>
  </si>
  <si>
    <t>ARQ5349070920250000080920250733</t>
  </si>
  <si>
    <t>ARQ5959070920250000080920250733</t>
  </si>
  <si>
    <t>ARQ5265070920250000080920250733</t>
  </si>
  <si>
    <t>ARQ5032070920250000080920250733</t>
  </si>
  <si>
    <t>ARQ4998070920250000080920250733</t>
  </si>
  <si>
    <t>ARQ4997070920250000080920250733</t>
  </si>
  <si>
    <t>ARQ4990070920250000080920250733</t>
  </si>
  <si>
    <t>ARQ4988070920250000080920250733</t>
  </si>
  <si>
    <t>ARQ4957070920250000080920250733</t>
  </si>
  <si>
    <t>ARQ6891070920250000080920250733</t>
  </si>
  <si>
    <t>ARQ4074070920250000080920250733</t>
  </si>
  <si>
    <t>ARQ3697070920250000080920250733</t>
  </si>
  <si>
    <t>ARQ4007070920250000080920250733</t>
  </si>
  <si>
    <t>ARQ4005070920250000080920250733</t>
  </si>
  <si>
    <t>ARQ4004070920250000080920250733</t>
  </si>
  <si>
    <t>ARQ3975070920250000080920250733</t>
  </si>
  <si>
    <t>ARQ3966070920250000080920250733</t>
  </si>
  <si>
    <t>ARQ3962070920250000080920250733</t>
  </si>
  <si>
    <t>ARQ3944070920250000080920250733</t>
  </si>
  <si>
    <t>ARQ4062070920250000080920250733</t>
  </si>
  <si>
    <t>ARQ3897070920250000080920250733</t>
  </si>
  <si>
    <t>ARQ4377070920250000080920250733</t>
  </si>
  <si>
    <t>ARQ4070070920250000080920250733</t>
  </si>
  <si>
    <t>ARQ3891070920250000080920250733</t>
  </si>
  <si>
    <t>ARQ3842070920250000080920250733</t>
  </si>
  <si>
    <t>ARQ467070920250000080920250733</t>
  </si>
  <si>
    <t>ARQ9931060920250000080920250733</t>
  </si>
  <si>
    <t>ARQ420070920250000080920250733</t>
  </si>
  <si>
    <t>ARQ8921060920250000080920250733</t>
  </si>
  <si>
    <t>ARQ7959060920250000080920250733</t>
  </si>
  <si>
    <t>ARQ6702060920250000080920250733</t>
  </si>
  <si>
    <t>ARQ8344060920250000080920250733</t>
  </si>
  <si>
    <t>ARQ4380070920250000080920250733</t>
  </si>
  <si>
    <t>ARQ3657070920250000080920250733</t>
  </si>
  <si>
    <t>ARQ3145070920250000080920250733</t>
  </si>
  <si>
    <t>ARQ3428070920250000080920250733</t>
  </si>
  <si>
    <t>ARQ4060070920250000080920250733</t>
  </si>
  <si>
    <t>ARQ3909070920250000080920250733</t>
  </si>
  <si>
    <t>ARQ6896070920250000080920250733</t>
  </si>
  <si>
    <t>ARQ4113070920250000080920250733</t>
  </si>
  <si>
    <t>ARQ4795070920250000080920250733</t>
  </si>
  <si>
    <t>ARQ4267070920250000080920250733</t>
  </si>
  <si>
    <t>ARQ4773070920250000080920250733</t>
  </si>
  <si>
    <t>ARQ8573070920250000080920250733</t>
  </si>
  <si>
    <t>ARQ8592070920250000080920250733</t>
  </si>
  <si>
    <t>ARQ5597050920250000080920250732</t>
  </si>
  <si>
    <t>ARQ3176070920250000080920250733</t>
  </si>
  <si>
    <t>ARQ4376070920250000080920250733</t>
  </si>
  <si>
    <t>ARQ4312070920250000080920250733</t>
  </si>
  <si>
    <t>ARQ4307070920250000080920250733</t>
  </si>
  <si>
    <t>ARQ4279070920250000080920250733</t>
  </si>
  <si>
    <t>ARQ4271070920250000080920250733</t>
  </si>
  <si>
    <t>ARQ4260070920250000080920250733</t>
  </si>
  <si>
    <t>ARQ5613070920250000080920250733</t>
  </si>
  <si>
    <t>ARQ7886070920250000080920250733</t>
  </si>
  <si>
    <t>ARQ4257070920250000080920250733</t>
  </si>
  <si>
    <t>ARQ4247070920250000080920250733</t>
  </si>
  <si>
    <t>ARQ4233070920250000080920250733</t>
  </si>
  <si>
    <t>ARQ4185070920250000080920250733</t>
  </si>
  <si>
    <t>ARQ4636070920250000080920250733</t>
  </si>
  <si>
    <t>ARQ4168070920250000080920250733</t>
  </si>
  <si>
    <t>ARQ4635070920250000080920250733</t>
  </si>
  <si>
    <t>ARQ4452070920250000080920250733</t>
  </si>
  <si>
    <t>ARQ5598070920250000080920250733</t>
  </si>
  <si>
    <t>ARQ3913070920250000080920250733</t>
  </si>
  <si>
    <t>ARQ3654070920250000080920250733</t>
  </si>
  <si>
    <t>ARQ3943070920250000080920250733</t>
  </si>
  <si>
    <t>ARQ7190070920250000080920250733</t>
  </si>
  <si>
    <t>ARQ7959070920250000080920250733</t>
  </si>
  <si>
    <t>ARQ7234070920250000080920250733</t>
  </si>
  <si>
    <t>ARQ6641070920250000080920250733</t>
  </si>
  <si>
    <t>ARQ4767050920250000080920250732</t>
  </si>
  <si>
    <t>ARQ6631070920250000080920250733</t>
  </si>
  <si>
    <t>ARQ6601070920250000080920250733</t>
  </si>
  <si>
    <t>ARQ6513070920250000080920250733</t>
  </si>
  <si>
    <t>ARQ6510070920250000080920250733</t>
  </si>
  <si>
    <t>ARQ7442070920250000080920250733</t>
  </si>
  <si>
    <t>ARQ8383060920250000080920250733</t>
  </si>
  <si>
    <t>ARQ6372060920250000080920250733</t>
  </si>
  <si>
    <t>ARQ7259060920250000080920250733</t>
  </si>
  <si>
    <t>ARQ4782050920250000080920250732</t>
  </si>
  <si>
    <t>ARQ4773050920250000080920250732</t>
  </si>
  <si>
    <t>ARQ8298070920250000080920250733</t>
  </si>
  <si>
    <t>ARQ8316070920250000080920250733</t>
  </si>
  <si>
    <t>ARQ5614070920250000080920250733</t>
  </si>
  <si>
    <t>ARQ4739070920250000080920250733</t>
  </si>
  <si>
    <t>ARQ5360070920250000080920250733</t>
  </si>
  <si>
    <t>ARQ5384070920250000080920250733</t>
  </si>
  <si>
    <t>ARQ5595070920250000080920250733</t>
  </si>
  <si>
    <t>ARQ5594070920250000080920250733</t>
  </si>
  <si>
    <t>ARQ5577070920250000080920250733</t>
  </si>
  <si>
    <t>ARQ4577070920250000080920250733</t>
  </si>
  <si>
    <t>ARQ8374060920250000080920250733</t>
  </si>
  <si>
    <t>ARQ6842070920250000080920250733</t>
  </si>
  <si>
    <t>ARQ4572070920250000080920250733</t>
  </si>
  <si>
    <t>ARQ6913070920250000080920250733</t>
  </si>
  <si>
    <t>ARQ4740070920250000080920250733</t>
  </si>
  <si>
    <t>ARQ6747070920250000080920250733</t>
  </si>
  <si>
    <t>ARQ7483070920250000080920250733</t>
  </si>
  <si>
    <t>ARQ5547050920250000080920250732</t>
  </si>
  <si>
    <t>ARQ5195070920250000080920250733</t>
  </si>
  <si>
    <t>ARQ5538050920250000080920250732</t>
  </si>
  <si>
    <t>ARQ5957050920250000080920250732</t>
  </si>
  <si>
    <t>ARQ5835050920250000080920250732</t>
  </si>
  <si>
    <t>ARQ5574050920250000080920250732</t>
  </si>
  <si>
    <t>ARQ5450050920250000080920250732</t>
  </si>
  <si>
    <t>ARQ5656050920250000080920250732</t>
  </si>
  <si>
    <t>ARQ4794050920250000080920250732</t>
  </si>
  <si>
    <t>ARQ5671050920250000080920250732</t>
  </si>
  <si>
    <t>ARQ4796050920250000080920250732</t>
  </si>
  <si>
    <t>ARQ5388050920250000080920250732</t>
  </si>
  <si>
    <t>ARQ7234050920250000080920250732</t>
  </si>
  <si>
    <t>ARQ7226050920250000080920250732</t>
  </si>
  <si>
    <t>ARQ7190050920250000080920250732</t>
  </si>
  <si>
    <t>ARQ5873050920250000080920250732</t>
  </si>
  <si>
    <t>ARQ5780050920250000080920250732</t>
  </si>
  <si>
    <t>ARQ5752070920250000080920250733</t>
  </si>
  <si>
    <t>ARQ6707070920250000080920250733</t>
  </si>
  <si>
    <t>ARQ5748070920250000080920250733</t>
  </si>
  <si>
    <t>ARQ5745070920250000080920250733</t>
  </si>
  <si>
    <t>ARQ5743070920250000080920250733</t>
  </si>
  <si>
    <t>ARQ5741070920250000080920250733</t>
  </si>
  <si>
    <t>ARQ4650070920250000080920250733</t>
  </si>
  <si>
    <t>ARQ7348070920250000080920250733</t>
  </si>
  <si>
    <t>ARQ6431070920250000080920250733</t>
  </si>
  <si>
    <t>ARQ7226070920250000080920250733</t>
  </si>
  <si>
    <t>ARQ4731070920250000080920250733</t>
  </si>
  <si>
    <t>ARQ4730070920250000080920250733</t>
  </si>
  <si>
    <t>ARQ5660070920250000080920250733</t>
  </si>
  <si>
    <t>ARQ5656070920250000080920250733</t>
  </si>
  <si>
    <t>ARQ5655070920250000080920250733</t>
  </si>
  <si>
    <t>ARQ5652070920250000080920250733</t>
  </si>
  <si>
    <t>ARQ5616070920250000080920250733</t>
  </si>
  <si>
    <t>ARQ6260070920250000080920250733</t>
  </si>
  <si>
    <t>ARQ4949070920250000080920250733</t>
  </si>
  <si>
    <t>ARQ4867070920250000080920250733</t>
  </si>
  <si>
    <t>ARQ8331070920250000080920250733</t>
  </si>
  <si>
    <t>ARQ5697070920250000080920250733</t>
  </si>
  <si>
    <t>ARQ7816070920250000080920250733</t>
  </si>
  <si>
    <t>ARQ480070920250000080920250733</t>
  </si>
  <si>
    <t>ARQ8273070920250000080920250733</t>
  </si>
  <si>
    <t>ARQ8281070920250000080920250733</t>
  </si>
  <si>
    <t>ARQ8296070920250000080920250733</t>
  </si>
  <si>
    <t>ARQ8420070920250000080920250733</t>
  </si>
  <si>
    <t>ARQ8383070920250000080920250733</t>
  </si>
  <si>
    <t>ARQ5309070920250000080920250733</t>
  </si>
  <si>
    <t>ARQ5294070920250000080920250733</t>
  </si>
  <si>
    <t>ARQ8582070920250000080920250733</t>
  </si>
  <si>
    <t>ARQ7265070920250000080920250733</t>
  </si>
  <si>
    <t>ARQ7849070920250000080920250733</t>
  </si>
  <si>
    <t>ARQ6916070920250000080920250733</t>
  </si>
  <si>
    <t>ARQ7263070920250000080920250733</t>
  </si>
  <si>
    <t>ARQ7258070920250000080920250733</t>
  </si>
  <si>
    <t>ARQ5661070920250000080920250733</t>
  </si>
  <si>
    <t>ARQ5547070920250000080920250733</t>
  </si>
  <si>
    <t>ARQ5663070920250000080920250733</t>
  </si>
  <si>
    <t>ARQ5753070920250000080920250733</t>
  </si>
  <si>
    <t>ARQ4729070920250000080920250733</t>
  </si>
  <si>
    <t>ARQ4715070920250000080920250733</t>
  </si>
  <si>
    <t>ARQ4714070920250000080920250733</t>
  </si>
  <si>
    <t>ARQ4713070920250000080920250733</t>
  </si>
  <si>
    <t>ARQ4690070920250000080920250733</t>
  </si>
  <si>
    <t>ARQ4689070920250000080920250733</t>
  </si>
  <si>
    <t>ARQ4658070920250000080920250733</t>
  </si>
  <si>
    <t>ARQ5130070920250000080920250733</t>
  </si>
  <si>
    <t>ARQ5386070920250000080920250733</t>
  </si>
  <si>
    <t>ARQ4915070920250000080920250733</t>
  </si>
  <si>
    <t>ARQ5387070920250000080920250733</t>
  </si>
  <si>
    <t>ARQ5575070920250000080920250733</t>
  </si>
  <si>
    <t>ARQ6229070920250000080920250733</t>
  </si>
  <si>
    <t>ARQ6228060920250000080920250733</t>
  </si>
  <si>
    <t>ARQ5752060920250000080920250733</t>
  </si>
  <si>
    <t>ARQ6055060920250000080920250733</t>
  </si>
  <si>
    <t>ARQ5652050920250000080920250732</t>
  </si>
  <si>
    <t>ARQ5616050920250000080920250732</t>
  </si>
  <si>
    <t>ARQ5615050920250000080920250732</t>
  </si>
  <si>
    <t>ARQ5614050920250000080920250732</t>
  </si>
  <si>
    <t>ARQ5613050920250000080920250732</t>
  </si>
  <si>
    <t>ARQ6157070920250000080920250733</t>
  </si>
  <si>
    <t>ARQ6228070920250000080920250733</t>
  </si>
  <si>
    <t>ARQ5615070920250000080920250733</t>
  </si>
  <si>
    <t>ARQ5599070920250000080920250733</t>
  </si>
  <si>
    <t>ARQ5693070920250000080920250733</t>
  </si>
  <si>
    <t>ARQ3492070920250000080920250733</t>
  </si>
  <si>
    <t>ARQ3862070920250000080920250733</t>
  </si>
  <si>
    <t>ARQ3481070920250000080920250733</t>
  </si>
  <si>
    <t>ARQ8677060920250000080920250733</t>
  </si>
  <si>
    <t>ARQ9949060920250000080920250733</t>
  </si>
  <si>
    <t>ARQ9951060920250000080920250733</t>
  </si>
  <si>
    <t>ARQ8675060920250000080920250733</t>
  </si>
  <si>
    <t>ARQ9562060920250000080920250733</t>
  </si>
  <si>
    <t>ARQ9410060920250000080920250733</t>
  </si>
  <si>
    <t>ARQ9213060920250000080920250733</t>
  </si>
  <si>
    <t>ARQ4386070920250000080920250733</t>
  </si>
  <si>
    <t>ARQ9211060920250000080920250733</t>
  </si>
  <si>
    <t>ARQ9140060920250000080920250733</t>
  </si>
  <si>
    <t>ARQ9008060920250000080920250733</t>
  </si>
  <si>
    <t>ARQ9007060920250000080920250733</t>
  </si>
  <si>
    <t>ARQ9006060920250000080920250733</t>
  </si>
  <si>
    <t>ARQ9001060920250000080920250733</t>
  </si>
  <si>
    <t>ARQ9844060920250000080920250733</t>
  </si>
  <si>
    <t>ARQ9854060920250000080920250733</t>
  </si>
  <si>
    <t>ARQ9961060920250000080920250733</t>
  </si>
  <si>
    <t>ARQ9879060920250000080920250733</t>
  </si>
  <si>
    <t>ARQ944070920250000080920250733</t>
  </si>
  <si>
    <t>ARQ2680070920250000080920250733</t>
  </si>
  <si>
    <t>ARQ1143070920250000080920250733</t>
  </si>
  <si>
    <t>ARQ410070920250000080920250733</t>
  </si>
  <si>
    <t>ARQ310070920250000080920250733</t>
  </si>
  <si>
    <t>ARQ9930060920250000080920250733</t>
  </si>
  <si>
    <t>ARQ220070920250000080920250733</t>
  </si>
  <si>
    <t>ARQ8678060920250000080920250733</t>
  </si>
  <si>
    <t>ARQ217070920250000080920250733</t>
  </si>
  <si>
    <t>ARQ8719060920250000080920250733</t>
  </si>
  <si>
    <t>ARQ8722060920250000080920250733</t>
  </si>
  <si>
    <t>ARQ499070920250000080920250733</t>
  </si>
  <si>
    <t>ARQ1437070920250000080920250733</t>
  </si>
  <si>
    <t>ARQ1962070920250000080920250733</t>
  </si>
  <si>
    <t>ARQ1449070920250000080920250733</t>
  </si>
  <si>
    <t>ARQ8343060920250000080920250733</t>
  </si>
  <si>
    <t>ARQ8338060920250000080920250733</t>
  </si>
  <si>
    <t>ARQ9950070920250000080920250733</t>
  </si>
  <si>
    <t>ARQ8834060920250000080920250733</t>
  </si>
  <si>
    <t>ARQ7722070920250000080920250733</t>
  </si>
  <si>
    <t>ARQ270070920250000080920250733</t>
  </si>
  <si>
    <t>ARQ9904060920250000080920250733</t>
  </si>
  <si>
    <t>ARQ1156070920250000080920250733</t>
  </si>
  <si>
    <t>ARQ9903060920250000080920250733</t>
  </si>
  <si>
    <t>ARQ9882060920250000080920250733</t>
  </si>
  <si>
    <t>ARQ9881060920250000080920250733</t>
  </si>
  <si>
    <t>ARQ9880060920250000080920250733</t>
  </si>
  <si>
    <t>ARQ9855060920250000080920250733</t>
  </si>
  <si>
    <t>ARQ4575070920250000080920250733</t>
  </si>
  <si>
    <t>ARQ8801060920250000080920250733</t>
  </si>
  <si>
    <t>ARQ9950060920250000080920250733</t>
  </si>
  <si>
    <t>ARQ8593060920250000080920250733</t>
  </si>
  <si>
    <t>ARQ8590060920250000080920250733</t>
  </si>
  <si>
    <t>ARQ8920060920250000080920250733</t>
  </si>
  <si>
    <t>ARQ8584060920250000080920250733</t>
  </si>
  <si>
    <t>ARQ8724060920250000080920250733</t>
  </si>
  <si>
    <t>ARQ8720060920250000080920250733</t>
  </si>
  <si>
    <t>ARQ520070920250000080920250733</t>
  </si>
  <si>
    <t>ARQ9962060920250000080920250733</t>
  </si>
  <si>
    <t>ARQ8666060920250000080920250733</t>
  </si>
  <si>
    <t>ARQ8654060920250000080920250733</t>
  </si>
  <si>
    <t>ARQ8651060920250000080920250733</t>
  </si>
  <si>
    <t>ARQ8650060920250000080920250733</t>
  </si>
  <si>
    <t>ARQ8639060920250000080920250733</t>
  </si>
  <si>
    <t>ARQ8638060920250000080920250733</t>
  </si>
  <si>
    <t>ARQ8382060920250000080920250733</t>
  </si>
  <si>
    <t>ARQ9000060920250000080920250733</t>
  </si>
  <si>
    <t>ARQ8802060920250000080920250733</t>
  </si>
  <si>
    <t>ARQ8971060920250000080920250733</t>
  </si>
  <si>
    <t>ARQ8616060920250000080920250733</t>
  </si>
  <si>
    <t>ARQ8893060920250000080920250733</t>
  </si>
  <si>
    <t>ARQ9727060920250000080920250733</t>
  </si>
  <si>
    <t>ARQ9728060920250000080920250733</t>
  </si>
  <si>
    <t>ARQ9802060920250000080920250733</t>
  </si>
  <si>
    <t>ARQ8885060920250000080920250733</t>
  </si>
  <si>
    <t>ARQ8916060920250000080920250733</t>
  </si>
  <si>
    <t>ARQ8912060920250000080920250733</t>
  </si>
  <si>
    <t>ARQ8911060920250000080920250733</t>
  </si>
  <si>
    <t>ARQ8895060920250000080920250733</t>
  </si>
  <si>
    <t>ARQ8894060920250000080920250733</t>
  </si>
  <si>
    <t>ARQ8970060920250000080920250733</t>
  </si>
  <si>
    <t>ARQ9648060920250000080920250733</t>
  </si>
  <si>
    <t>ARQ9720060920250000080920250733</t>
  </si>
  <si>
    <t>ARQ8337060920250000080920250733</t>
  </si>
  <si>
    <t>ARQ8503060920250000080920250733</t>
  </si>
  <si>
    <t>ARQ8657060920250000080920250733</t>
  </si>
  <si>
    <t>ARQ8676060920250000080920250733</t>
  </si>
  <si>
    <t>ARQ8892060920250000080920250733</t>
  </si>
  <si>
    <t>ARQ8891060920250000080920250733</t>
  </si>
  <si>
    <t>ARQ8972060920250000080920250733</t>
  </si>
  <si>
    <t>ARQ8859070920250000080920250733</t>
  </si>
  <si>
    <t>ARQ9804060920250000080920250733</t>
  </si>
  <si>
    <t>ARQ8874060920250000080920250733</t>
  </si>
  <si>
    <t>ARQ8864060920250000080920250733</t>
  </si>
  <si>
    <t>ARQ8860060920250000080920250733</t>
  </si>
  <si>
    <t>ARQ8859060920250000080920250733</t>
  </si>
  <si>
    <t>ARQ8858060920250000080920250733</t>
  </si>
  <si>
    <t>ARQ8851060920250000080920250733</t>
  </si>
  <si>
    <t>ARQ5597070920250000080920250733</t>
  </si>
  <si>
    <t>ARQ6229060920250000080920250733</t>
  </si>
  <si>
    <t>ARQ4654070920250000080920250733</t>
  </si>
  <si>
    <t>ARQ8834070920250000080920250733</t>
  </si>
  <si>
    <t>ARQ8886060920250000080920250733</t>
  </si>
  <si>
    <t>ARQ9723070920250000080920250733</t>
  </si>
  <si>
    <t>ARQ8802070920250000080920250733</t>
  </si>
  <si>
    <t>ARQ8801070920250000080920250733</t>
  </si>
  <si>
    <t>ARQ8884070920250000080920250733</t>
  </si>
  <si>
    <t>ARQ8920070920250000080920250733</t>
  </si>
  <si>
    <t>ARQ8921070920250000080920250733</t>
  </si>
  <si>
    <t>ARQ8955070920250000080920250733</t>
  </si>
  <si>
    <t>ARQ9728070920250000080920250733</t>
  </si>
  <si>
    <t>ARQ9727070920250000080920250733</t>
  </si>
  <si>
    <t>ARQ9726070920250000080920250733</t>
  </si>
  <si>
    <t>ARQ8884060920250000080920250733</t>
  </si>
  <si>
    <t>ARQ8659060920250000080920250733</t>
  </si>
  <si>
    <t>ARQ2679070920250000080920250733</t>
  </si>
  <si>
    <t>ARQ905070920250000080920250733</t>
  </si>
  <si>
    <t>ARQ931070920250000080920250733</t>
  </si>
  <si>
    <t>ARQ3121070920250000080920250733</t>
  </si>
  <si>
    <t>ARQ3103070920250000080920250733</t>
  </si>
  <si>
    <t>ARQ3062070920250000080920250733</t>
  </si>
  <si>
    <t>ARQ2854070920250000080920250733</t>
  </si>
  <si>
    <t>ARQ3061070920250000080920250733</t>
  </si>
  <si>
    <t>ARQ3178070920250000080920250733</t>
  </si>
  <si>
    <t>ARQ2991070920250000080920250733</t>
  </si>
  <si>
    <t>ARQ2911070920250000080920250733</t>
  </si>
  <si>
    <t>ARQ2875070920250000080920250733</t>
  </si>
  <si>
    <t>ARQ3268070920250000080920250733</t>
  </si>
  <si>
    <t>ARQ2856070920250000080920250733</t>
  </si>
  <si>
    <t>ARQ2855070920250000080920250733</t>
  </si>
  <si>
    <t>ARQ2795070920250000080920250733</t>
  </si>
  <si>
    <t>ARQ2020070920250000080920250733</t>
  </si>
  <si>
    <t>ARQ3278070920250000080920250733</t>
  </si>
  <si>
    <t>ARQ2876070920250000080920250733</t>
  </si>
  <si>
    <t>ARQ1951070920250000080920250733</t>
  </si>
  <si>
    <t>ARQ2311070920250000080920250733</t>
  </si>
  <si>
    <t>ARQ2673070920250000080920250733</t>
  </si>
  <si>
    <t>ARQ869070920250000080920250733</t>
  </si>
  <si>
    <t>ARQ7991060920250000080920250733</t>
  </si>
  <si>
    <t>ARQ2711070920250000080920250733</t>
  </si>
  <si>
    <t>ARQ3253070920250000080920250733</t>
  </si>
  <si>
    <t>ARQ3240070920250000080920250733</t>
  </si>
  <si>
    <t>ARQ2616070920250000080920250733</t>
  </si>
  <si>
    <t>ARQ3122070920250000080920250733</t>
  </si>
  <si>
    <t>ARQ2939070920250000080920250733</t>
  </si>
  <si>
    <t>ARQ2041070920250000080920250733</t>
  </si>
  <si>
    <t>ARQ3650070920250000080920250733</t>
  </si>
  <si>
    <t>ARQ3480070920250000080920250733</t>
  </si>
  <si>
    <t>ARQ3470070920250000080920250733</t>
  </si>
  <si>
    <t>ARQ3462070920250000080920250733</t>
  </si>
  <si>
    <t>ARQ3461070920250000080920250733</t>
  </si>
  <si>
    <t>ARQ3441070920250000080920250733</t>
  </si>
  <si>
    <t>ARQ3427070920250000080920250733</t>
  </si>
  <si>
    <t>ARQ3691070920250000080920250733</t>
  </si>
  <si>
    <t>ARQ3426070920250000080920250733</t>
  </si>
  <si>
    <t>ARQ3425070920250000080920250733</t>
  </si>
  <si>
    <t>ARQ3412070920250000080920250733</t>
  </si>
  <si>
    <t>ARQ3799070920250000080920250733</t>
  </si>
  <si>
    <t>ARQ4149070920250000080920250733</t>
  </si>
  <si>
    <t>ARQ3841070920250000080920250733</t>
  </si>
  <si>
    <t>ARQ5553050920250000080920250732</t>
  </si>
  <si>
    <t>ARQ4147070920250000080920250733</t>
  </si>
  <si>
    <t>ARQ4116070920250000080920250733</t>
  </si>
  <si>
    <t>ARQ4248070920250000080920250733</t>
  </si>
  <si>
    <t>ARQ4782070920250000080920250733</t>
  </si>
  <si>
    <t>ARQ4796070920250000080920250733</t>
  </si>
  <si>
    <t>ARQ8342060920250000080920250733</t>
  </si>
  <si>
    <t>ARQ9809060920250000080920250733</t>
  </si>
  <si>
    <t>ARQ2686070920250000080920250733</t>
  </si>
  <si>
    <t>ARQ9807060920250000080920250733</t>
  </si>
  <si>
    <t>ARQ9212060920250000080920250733</t>
  </si>
  <si>
    <t>ARQ3640070920250000080920250733</t>
  </si>
  <si>
    <t>ARQ3652070920250000080920250733</t>
  </si>
  <si>
    <t>ARQ4009070920250000080920250733</t>
  </si>
  <si>
    <t>ARQ2615070920250000080920250733</t>
  </si>
  <si>
    <t>ARQ2553070920250000080920250733</t>
  </si>
  <si>
    <t>ARQ1525070920250000080920250733</t>
  </si>
  <si>
    <t>ARQ1506070920250000080920250733</t>
  </si>
  <si>
    <t>ARQ1505070920250000080920250733</t>
  </si>
  <si>
    <t>ARQ1473070920250000080920250733</t>
  </si>
  <si>
    <t>ARQ3403070920250000080920250733</t>
  </si>
  <si>
    <t>ARQ3131070920250000080920250733</t>
  </si>
  <si>
    <t>ARQ3411070920250000080920250733</t>
  </si>
  <si>
    <t>ARQ2234070920250000080920250733</t>
  </si>
  <si>
    <t>ARQ1950070920250000080920250733</t>
  </si>
  <si>
    <t>ARQ1740070920250000080920250733</t>
  </si>
  <si>
    <t>ARQ1008070920250000080920250733</t>
  </si>
  <si>
    <t>ARQ1370070920250000080920250733</t>
  </si>
  <si>
    <t>ARQ1155070920250000080920250733</t>
  </si>
  <si>
    <t>ARQ3068070920250000080920250733</t>
  </si>
  <si>
    <t>ARQ223070920250000080920250733</t>
  </si>
  <si>
    <t>ARQ1067070920250000080920250733</t>
  </si>
  <si>
    <t>ARQ1023070920250000080920250733</t>
  </si>
  <si>
    <t>ARQ1022070920250000080920250733</t>
  </si>
  <si>
    <t>ARQ1021070920250000080920250733</t>
  </si>
  <si>
    <t>ARQ1014070920250000080920250733</t>
  </si>
  <si>
    <t>ARQ1009070920250000080920250733</t>
  </si>
  <si>
    <t>ARQ1007070920250000080920250733</t>
  </si>
  <si>
    <t>ARQ1504070920250000080920250733</t>
  </si>
  <si>
    <t>ARQ405070920250000080920250733</t>
  </si>
  <si>
    <t>ARQ1005070920250000080920250733</t>
  </si>
  <si>
    <t>ARQ1526070920250000080920250733</t>
  </si>
  <si>
    <t>ARQ1472070920250000080920250733</t>
  </si>
  <si>
    <t>ARQ1645070920250000080920250733</t>
  </si>
  <si>
    <t>ARQ1949070920250000080920250733</t>
  </si>
  <si>
    <t>ARQ2735070920250000080920250733</t>
  </si>
  <si>
    <t>ARQ2478070920250000080920250733</t>
  </si>
  <si>
    <t>ARQ1415070920250000080920250733</t>
  </si>
  <si>
    <t>ARQ2442070920250000080920250733</t>
  </si>
  <si>
    <t>ARQ2441070920250000080920250733</t>
  </si>
  <si>
    <t>ARQ1884070920250000080920250733</t>
  </si>
  <si>
    <t>ARQ2223070920250000080920250733</t>
  </si>
  <si>
    <t>ARQ2222070920250000080920250733</t>
  </si>
  <si>
    <t>ARQ2042070920250000080920250733</t>
  </si>
  <si>
    <t>ARQ2712070920250000080920250733</t>
  </si>
  <si>
    <t>ARQ2559070920250000080920250733</t>
  </si>
  <si>
    <t>ARQ1532070920250000080920250733</t>
  </si>
  <si>
    <t>ARQ3488070920250000080920250733</t>
  </si>
  <si>
    <t>ARQ1436070920250000080920250733</t>
  </si>
  <si>
    <t>ARQ3291070920250000080920250733</t>
  </si>
  <si>
    <t>ARQ1886070920250000080920250733</t>
  </si>
  <si>
    <t>ARQ2477070920250000080920250733</t>
  </si>
  <si>
    <t>ARQ1755070920250000080920250733</t>
  </si>
  <si>
    <t>ARQ1527070920250000080920250733</t>
  </si>
  <si>
    <t>ARQ1537070920250000080920250733</t>
  </si>
  <si>
    <t>ARQ1538070920250000080920250733</t>
  </si>
  <si>
    <t>ARQ1539070920250000080920250733</t>
  </si>
  <si>
    <t>ARQ1620070920250000080920250733</t>
  </si>
  <si>
    <t>ARQ1646070920250000080920250733</t>
  </si>
  <si>
    <t>ARQ1738070920250000080920250733</t>
  </si>
  <si>
    <t>ARQ1739070920250000080920250733</t>
  </si>
  <si>
    <t>ARQ4647070920250000080920250733</t>
  </si>
  <si>
    <t>ARQ5554050920250000080920250732</t>
  </si>
  <si>
    <t>ARQ7990070920250000080920250733</t>
  </si>
  <si>
    <t>ARQ5570050920250000080920250732</t>
  </si>
  <si>
    <t>ARQ6893050920250000080920250732</t>
  </si>
  <si>
    <t>ARQ6641050920250000080920250732</t>
  </si>
  <si>
    <t>ARQ6514050920250000080920250732</t>
  </si>
  <si>
    <t>ARQ6447050920250000080920250732</t>
  </si>
  <si>
    <t>ARQ6424050920250000080920250732</t>
  </si>
  <si>
    <t>ARQ6423050920250000080920250732</t>
  </si>
  <si>
    <t>ARQ6392050920250000080920250732</t>
  </si>
  <si>
    <t>ARQ6362050920250000080920250732</t>
  </si>
  <si>
    <t>ARQ6016050920250000080920250732</t>
  </si>
  <si>
    <t>ARQ6014050920250000080920250732</t>
  </si>
  <si>
    <t>ARQ5960050920250000080920250732</t>
  </si>
  <si>
    <t>ARQ5803050920250000080920250732</t>
  </si>
  <si>
    <t>ARQ5748050920250000080920250732</t>
  </si>
  <si>
    <t>ARQ5696050920250000080920250732</t>
  </si>
  <si>
    <t>ARQ5661050920250000080920250732</t>
  </si>
  <si>
    <t>ARQ5598050920250000080920250732</t>
  </si>
  <si>
    <t>ARQ5595050920250000080920250732</t>
  </si>
  <si>
    <t>ARQ5485050920250000080920250732</t>
  </si>
  <si>
    <t>ARQ5386050920250000080920250732</t>
  </si>
  <si>
    <t>ARQ5370050920250000080920250732</t>
  </si>
  <si>
    <t>ARQ5337050920250000080920250732</t>
  </si>
  <si>
    <t>ARQ5309050920250000080920250732</t>
  </si>
  <si>
    <t>ARQ5031050920250000080920250732</t>
  </si>
  <si>
    <t>ARQ4957050920250000080920250732</t>
  </si>
  <si>
    <t>ARQ4838050920250000080920250732</t>
  </si>
  <si>
    <t>ARQ6915050920250000080920250732</t>
  </si>
  <si>
    <t>ARQ4690050920250000080920250732</t>
  </si>
  <si>
    <t>ARQ7227050920250000080920250732</t>
  </si>
  <si>
    <t>ARQ7833050920250000080920250732</t>
  </si>
  <si>
    <t>ARQ8973050920250000080920250732</t>
  </si>
  <si>
    <t>ARQ8916050920250000080920250732</t>
  </si>
  <si>
    <t>ARQ8911050920250000080920250732</t>
  </si>
  <si>
    <t>ARQ8895050920250000080920250732</t>
  </si>
  <si>
    <t>ARQ8867050920250000080920250732</t>
  </si>
  <si>
    <t>ARQ8860050920250000080920250732</t>
  </si>
  <si>
    <t>ARQ8851050920250000080920250732</t>
  </si>
  <si>
    <t>ARQ8801050920250000080920250732</t>
  </si>
  <si>
    <t>ARQ8655050920250000080920250732</t>
  </si>
  <si>
    <t>ARQ8651050920250000080920250732</t>
  </si>
  <si>
    <t>ARQ8639050920250000080920250732</t>
  </si>
  <si>
    <t>ARQ8637050920250000080920250732</t>
  </si>
  <si>
    <t>ARQ8626050920250000080920250732</t>
  </si>
  <si>
    <t>ARQ8583050920250000080920250732</t>
  </si>
  <si>
    <t>ARQ8477050920250000080920250732</t>
  </si>
  <si>
    <t>ARQ8468050920250000080920250732</t>
  </si>
  <si>
    <t>ARQ8357050920250000080920250732</t>
  </si>
  <si>
    <t>ARQ8355050920250000080920250732</t>
  </si>
  <si>
    <t>ARQ8334050920250000080920250732</t>
  </si>
  <si>
    <t>ARQ8331050920250000080920250732</t>
  </si>
  <si>
    <t>ARQ8298050920250000080920250732</t>
  </si>
  <si>
    <t>ARQ8163050920250000080920250732</t>
  </si>
  <si>
    <t>ARQ8014050920250000080920250732</t>
  </si>
  <si>
    <t>ARQ7990050920250000080920250732</t>
  </si>
  <si>
    <t>ARQ7954050920250000080920250732</t>
  </si>
  <si>
    <t>ARQ7816050920250000080920250732</t>
  </si>
  <si>
    <t>ARQ9410050920250000080920250732</t>
  </si>
  <si>
    <t>ARQ4689050920250000080920250732</t>
  </si>
  <si>
    <t>ARQ4386050920250000080920250732</t>
  </si>
  <si>
    <t>ARQ9854070920250000080920250733</t>
  </si>
  <si>
    <t>ARQ6182070920250000080920250733</t>
  </si>
  <si>
    <t>ARQ9844070920250000080920250733</t>
  </si>
  <si>
    <t>ARQ9809070920250000080920250733</t>
  </si>
  <si>
    <t>ARQ9807070920250000080920250733</t>
  </si>
  <si>
    <t>ARQ9929070920250000080920250733</t>
  </si>
  <si>
    <t>ARQ9806070920250000080920250733</t>
  </si>
  <si>
    <t>ARQ6182050920250000080920250733</t>
  </si>
  <si>
    <t>ARQ8727050920250000080920250733</t>
  </si>
  <si>
    <t>ARQ6336070920250000080920250733</t>
  </si>
  <si>
    <t>ARQ6253070920250000080920250733</t>
  </si>
  <si>
    <t>ARQ8895070920250000080920250733</t>
  </si>
  <si>
    <t>ARQ8893070920250000080920250733</t>
  </si>
  <si>
    <t>ARQ9961070920250000080920250733</t>
  </si>
  <si>
    <t>ARQ8892070920250000080920250733</t>
  </si>
  <si>
    <t>ARQ9562070920250000080920250733</t>
  </si>
  <si>
    <t>ARQ9410070920250000080920250733</t>
  </si>
  <si>
    <t>ARQ7124050920250000080920250733</t>
  </si>
  <si>
    <t>ARQ7125050920250000080920250733</t>
  </si>
  <si>
    <t>ARQ7212050920250000080920250733</t>
  </si>
  <si>
    <t>ARQ5076070920250000080920250733</t>
  </si>
  <si>
    <t>ARQ5027070920250000080920250733</t>
  </si>
  <si>
    <t>ARQ5043050920250000080920250733</t>
  </si>
  <si>
    <t>ARQ6336050920250000080920250733</t>
  </si>
  <si>
    <t>ARQ5076050920250000080920250733</t>
  </si>
  <si>
    <t>ARQ9881070920250000080920250733</t>
  </si>
  <si>
    <t>ARQ4407050920250000080920250732</t>
  </si>
  <si>
    <t>ARQ9882070920250000080920250733</t>
  </si>
  <si>
    <t>ARQ1541070920250000080920250733</t>
  </si>
  <si>
    <t>ARQ4233050920250000080920250732</t>
  </si>
  <si>
    <t>ARQ4221050920250000080920250732</t>
  </si>
  <si>
    <t>ARQ4062050920250000080920250732</t>
  </si>
  <si>
    <t>ARQ4008050920250000080920250732</t>
  </si>
  <si>
    <t>ARQ3842050920250000080920250732</t>
  </si>
  <si>
    <t>ARQ3841050920250000080920250732</t>
  </si>
  <si>
    <t>ARQ3799050920250000080920250732</t>
  </si>
  <si>
    <t>ARQ3667050920250000080920250732</t>
  </si>
  <si>
    <t>ARQ3650050920250000080920250732</t>
  </si>
  <si>
    <t>ARQ3402050920250000080920250732</t>
  </si>
  <si>
    <t>ARQ3178050920250000080920250732</t>
  </si>
  <si>
    <t>ARQ3062050920250000080920250732</t>
  </si>
  <si>
    <t>ARQ3061050920250000080920250732</t>
  </si>
  <si>
    <t>ARQ2792050920250000080920250732</t>
  </si>
  <si>
    <t>ARQ2686050920250000080920250732</t>
  </si>
  <si>
    <t>ARQ2616050920250000080920250732</t>
  </si>
  <si>
    <t>ARQ2441050920250000080920250732</t>
  </si>
  <si>
    <t>ARQ1473050920250000080920250732</t>
  </si>
  <si>
    <t>ARQ1449050920250000080920250732</t>
  </si>
  <si>
    <t>ARQ1437050920250000080920250732</t>
  </si>
  <si>
    <t>ARQ1143050920250000080920250732</t>
  </si>
  <si>
    <t>ARQ7375070920250000080920250733</t>
  </si>
  <si>
    <t>ARQ7917050920250000080920250732</t>
  </si>
  <si>
    <t>ARQ6718050920250000080920250733</t>
  </si>
  <si>
    <t>ARQ9140070920250000080920250733</t>
  </si>
  <si>
    <t>ARQ6467060920250000080920250733</t>
  </si>
  <si>
    <t>ARQ9648050920250000080920250732</t>
  </si>
  <si>
    <t>ARQ9720050920250000080920250732</t>
  </si>
  <si>
    <t>ARQ9803050920250000080920250732</t>
  </si>
  <si>
    <t>ARQ8584070920250000080920250733</t>
  </si>
  <si>
    <t>ARQ8583070920250000080920250733</t>
  </si>
  <si>
    <t>ARQ8532070920250000080920250733</t>
  </si>
  <si>
    <t>ARQ8486070920250000080920250733</t>
  </si>
  <si>
    <t>ARQ7810070920250000080920250733</t>
  </si>
  <si>
    <t>ARQ7259070920250000080920250733</t>
  </si>
  <si>
    <t>ARQ7227070920250000080920250733</t>
  </si>
  <si>
    <t>ARQ6893070920250000080920250733</t>
  </si>
  <si>
    <t>ARQ6596070920250000080920250733</t>
  </si>
  <si>
    <t>ARQ6447070920250000080920250733</t>
  </si>
  <si>
    <t>ARQ6424070920250000080920250733</t>
  </si>
  <si>
    <t>ARQ6290070920250000080920250733</t>
  </si>
  <si>
    <t>ARQ5362070920250000080920250733</t>
  </si>
  <si>
    <t>ARQ5031070920250000080920250733</t>
  </si>
  <si>
    <t>ARQ4996070920250000080920250733</t>
  </si>
  <si>
    <t>ARQ4991070920250000080920250733</t>
  </si>
  <si>
    <t>ARQ4890070920250000080920250733</t>
  </si>
  <si>
    <t>ARQ4794070920250000080920250733</t>
  </si>
  <si>
    <t>ARQ4775070920250000080920250733</t>
  </si>
  <si>
    <t>ARQ4593070920250000080920250733</t>
  </si>
  <si>
    <t>ARQ4434070920250000080920250733</t>
  </si>
  <si>
    <t>ARQ4232070920250000080920250733</t>
  </si>
  <si>
    <t>ARQ4221070920250000080920250733</t>
  </si>
  <si>
    <t>ARQ4133070920250000080920250733</t>
  </si>
  <si>
    <t>ARQ3873070920250000080920250733</t>
  </si>
  <si>
    <t>ARQ8585070920250000080920250733</t>
  </si>
  <si>
    <t>ARQ3667070920250000080920250733</t>
  </si>
  <si>
    <t>ARQ8590070920250000080920250733</t>
  </si>
  <si>
    <t>ARQ8626070920250000080920250733</t>
  </si>
  <si>
    <t>ARQ8537070920250000080920250733</t>
  </si>
  <si>
    <t>ARQ8294070920250000080920250733</t>
  </si>
  <si>
    <t>ARQ5219070920250000080920250733</t>
  </si>
  <si>
    <t>ARQ5173070920250000080920250733</t>
  </si>
  <si>
    <t>ARQ5153070920250000080920250733</t>
  </si>
  <si>
    <t>ARQ4868070920250000080920250733</t>
  </si>
  <si>
    <t>ARQ1516070920250000080920250733</t>
  </si>
  <si>
    <t>ARQ8728060920250000080920250733</t>
  </si>
  <si>
    <t>ARQ8631060920250000080920250733</t>
  </si>
  <si>
    <t>ARQ6209060920250000080920250733</t>
  </si>
  <si>
    <t>ARQ6172060920250000080920250733</t>
  </si>
  <si>
    <t>ARQ5219060920250000080920250733</t>
  </si>
  <si>
    <t>ARQ5173060920250000080920250733</t>
  </si>
  <si>
    <t>ARQ5153060920250000080920250733</t>
  </si>
  <si>
    <t>ARQ5034060920250000080920250733</t>
  </si>
  <si>
    <t>ARQ1516060920250000080920250733</t>
  </si>
  <si>
    <t>ARQ9604050920250000080920250733</t>
  </si>
  <si>
    <t>ARQ8728050920250000080920250733</t>
  </si>
  <si>
    <t>ARQ5219050920250000080920250733</t>
  </si>
  <si>
    <t>ARQ9951070920250000080920250733</t>
  </si>
  <si>
    <t>ARQ9803070920250000080920250733</t>
  </si>
  <si>
    <t>ARQ9722070920250000080920250733</t>
  </si>
  <si>
    <t>ARQ8866070920250000080920250733</t>
  </si>
  <si>
    <t>ARQ8863070920250000080920250733</t>
  </si>
  <si>
    <t>ARQ8655070920250000080920250733</t>
  </si>
  <si>
    <t>ARQ8591070920250000080920250733</t>
  </si>
  <si>
    <t>ARQ2792070920250000080920250733</t>
  </si>
  <si>
    <t>ARQ2443070920250000080920250733</t>
  </si>
  <si>
    <t>ARQ1448070920250000080920250733</t>
  </si>
  <si>
    <t>ARQ5031060920250000080920250733</t>
  </si>
  <si>
    <t>ARQ4996060920250000080920250733</t>
  </si>
  <si>
    <t>ARQ4990060920250000080920250733</t>
  </si>
  <si>
    <t>ARQ4838060920250000080920250733</t>
  </si>
  <si>
    <t>ARQ4794060920250000080920250733</t>
  </si>
  <si>
    <t>ARQ4793060920250000080920250733</t>
  </si>
  <si>
    <t>ARQ4739060920250000080920250733</t>
  </si>
  <si>
    <t>ARQ4731060920250000080920250733</t>
  </si>
  <si>
    <t>ARQ4593060920250000080920250733</t>
  </si>
  <si>
    <t>ARQ4462060920250000080920250733</t>
  </si>
  <si>
    <t>ARQ4232060920250000080920250733</t>
  </si>
  <si>
    <t>ARQ4221060920250000080920250733</t>
  </si>
  <si>
    <t>ARQ4133060920250000080920250733</t>
  </si>
  <si>
    <t>ARQ3667060920250000080920250733</t>
  </si>
  <si>
    <t>ARQ2855060920250000080920250733</t>
  </si>
  <si>
    <t>ARQ2792060920250000080920250733</t>
  </si>
  <si>
    <t>ARQ2679060920250000080920250733</t>
  </si>
  <si>
    <t>ARQ2478060920250000080920250733</t>
  </si>
  <si>
    <t>ARQ2020060920250000080920250733</t>
  </si>
  <si>
    <t>ARQ1473060920250000080920250733</t>
  </si>
  <si>
    <t>ARQ1471060920250000080920250733</t>
  </si>
  <si>
    <t>ARQ9942050920250000080920250732</t>
  </si>
  <si>
    <t>ARQ9930050920250000080920250732</t>
  </si>
  <si>
    <t>ARQ9844050920250000080920250732</t>
  </si>
  <si>
    <t>ARQ9808050920250000080920250732</t>
  </si>
  <si>
    <t>ARQ5547060920250000080920250733</t>
  </si>
  <si>
    <t>ARQ5553060920250000080920250733</t>
  </si>
  <si>
    <t>ARQ5557060920250000080920250733</t>
  </si>
  <si>
    <t>ARQ5652060920250000080920250733</t>
  </si>
  <si>
    <t>ARQ9803060920250000080920250733</t>
  </si>
  <si>
    <t>ARQ8993060920250000080920250733</t>
  </si>
  <si>
    <t>ARQ8915060920250000080920250733</t>
  </si>
  <si>
    <t>ARQ8867060920250000080920250733</t>
  </si>
  <si>
    <t>ARQ8866060920250000080920250733</t>
  </si>
  <si>
    <t>ARQ8863060920250000080920250733</t>
  </si>
  <si>
    <t>ARQ8655060920250000080920250733</t>
  </si>
  <si>
    <t>ARQ8626060920250000080920250733</t>
  </si>
  <si>
    <t>ARQ8583060920250000080920250733</t>
  </si>
  <si>
    <t>ARQ8532060920250000080920250733</t>
  </si>
  <si>
    <t>ARQ8513060920250000080920250733</t>
  </si>
  <si>
    <t>ARQ8479060920250000080920250733</t>
  </si>
  <si>
    <t>ARQ7123050920250000080920250733</t>
  </si>
  <si>
    <t>ARQ8478060920250000080920250733</t>
  </si>
  <si>
    <t>ARQ8476060920250000080920250733</t>
  </si>
  <si>
    <t>ARQ8475060920250000080920250733</t>
  </si>
  <si>
    <t>ARQ8456060920250000080920250733</t>
  </si>
  <si>
    <t>ARQ8442060920250000080920250733</t>
  </si>
  <si>
    <t>ARQ8297060920250000080920250733</t>
  </si>
  <si>
    <t>ARQ7722060920250000080920250733</t>
  </si>
  <si>
    <t>ARQ7227060920250000080920250733</t>
  </si>
  <si>
    <t>ARQ6893060920250000080920250733</t>
  </si>
  <si>
    <t>ARQ6447060920250000080920250733</t>
  </si>
  <si>
    <t>ARQ6425060920250000080920250733</t>
  </si>
  <si>
    <t>ARQ6424060920250000080920250733</t>
  </si>
  <si>
    <t>ARQ6290060920250000080920250733</t>
  </si>
  <si>
    <t>ARQ8477060920250000080920250733</t>
  </si>
  <si>
    <t>ARQ5557050920250000080920250732</t>
  </si>
  <si>
    <t>ARQ7212070920250000080920250733</t>
  </si>
  <si>
    <t>ARQ7124070920250000080920250733</t>
  </si>
  <si>
    <t>ARQ8344070920250000080920250733</t>
  </si>
  <si>
    <t>ARQ8638070920250000080920250733</t>
  </si>
  <si>
    <t>ARQ8343070920250000080920250733</t>
  </si>
  <si>
    <t>ARQ8342070920250000080920250733</t>
  </si>
  <si>
    <t>ARQ8338070920250000080920250733</t>
  </si>
  <si>
    <t>ARQ8479070920250000080920250733</t>
  </si>
  <si>
    <t>ARQ8657070920250000080920250733</t>
  </si>
  <si>
    <t>ARQ8495070920250000080920250733</t>
  </si>
  <si>
    <t>ARQ8513070920250000080920250733</t>
  </si>
  <si>
    <t>ARQ8651070920250000080920250733</t>
  </si>
  <si>
    <t>ARQ8650070920250000080920250733</t>
  </si>
  <si>
    <t>ARQ8639070920250000080920250733</t>
  </si>
  <si>
    <t>ARQ8637070920250000080920250733</t>
  </si>
  <si>
    <t>ARQ8478070920250000080920250733</t>
  </si>
  <si>
    <t>ARQ8636070920250000080920250733</t>
  </si>
  <si>
    <t>ARQ8661070920250000080920250733</t>
  </si>
  <si>
    <t>ARQ8441070920250000080920250733</t>
  </si>
  <si>
    <t>ARQ8440070920250000080920250733</t>
  </si>
  <si>
    <t>ARQ8425070920250000080920250733</t>
  </si>
  <si>
    <t>ARQ8187070920250000080920250733</t>
  </si>
  <si>
    <t>ARQ8184070920250000080920250733</t>
  </si>
  <si>
    <t>ARQ8719070920250000080920250733</t>
  </si>
  <si>
    <t>ARQ8720070920250000080920250733</t>
  </si>
  <si>
    <t>ARQ8722070920250000080920250733</t>
  </si>
  <si>
    <t>ARQ5762070920250000080920250733</t>
  </si>
  <si>
    <t>ARQ8572070920250000080920250733</t>
  </si>
  <si>
    <t>ARQ5388070920250000080920250733</t>
  </si>
  <si>
    <t>ARQ8568070920250000080920250733</t>
  </si>
  <si>
    <t>ARQ8627050920250000080920250732</t>
  </si>
  <si>
    <t>ARQ5337070920250000080920250733</t>
  </si>
  <si>
    <t>ARQ8014070920250000080920250733</t>
  </si>
  <si>
    <t>ARQ8345070920250000080920250733</t>
  </si>
  <si>
    <t>ARQ2990050920250000080920250732</t>
  </si>
  <si>
    <t>ARQ4532070920250000080920250733</t>
  </si>
  <si>
    <t>ARQ8534070920250000080920250733</t>
  </si>
  <si>
    <t>ARQ8617070920250000080920250733</t>
  </si>
  <si>
    <t>ARQ8496070920250000080920250733</t>
  </si>
  <si>
    <t>ARQ8337070920250000080920250733</t>
  </si>
  <si>
    <t>ARQ9008070920250000080920250733</t>
  </si>
  <si>
    <t>ARQ9211070920250000080920250733</t>
  </si>
  <si>
    <t>ARQ8629070920250000080920250733</t>
  </si>
  <si>
    <t>ARQ8628070920250000080920250733</t>
  </si>
  <si>
    <t>ARQ8627070920250000080920250733</t>
  </si>
  <si>
    <t>ARQ6419070920250000080920250733</t>
  </si>
  <si>
    <t>ARQ2990070920250000080920250733</t>
  </si>
  <si>
    <t>ARQ8571070920250000080920250733</t>
  </si>
  <si>
    <t>ARQ8629060920250000080920250733</t>
  </si>
  <si>
    <t>ARQ8628060920250000080920250733</t>
  </si>
  <si>
    <t>ARQ8627060920250000080920250733</t>
  </si>
  <si>
    <t>ARQ6419060920250000080920250733</t>
  </si>
  <si>
    <t>ARQ4532060920250000080920250733</t>
  </si>
  <si>
    <t>ARQ2990060920250000080920250733</t>
  </si>
  <si>
    <t>ARQ8629050920250000080920250732</t>
  </si>
  <si>
    <t>ARQ8628050920250000080920250732</t>
  </si>
  <si>
    <t>ARQ4532050920250000080920250732</t>
  </si>
  <si>
    <t>ARQ5345070920250000080920250733</t>
  </si>
  <si>
    <t>ARQ5691070920250000080920250733</t>
  </si>
  <si>
    <t>ARQ7632070920250000080920250733</t>
  </si>
  <si>
    <t>ARQ8779070920250000080920250733</t>
  </si>
  <si>
    <t>ARQ5149050920250000080920250733</t>
  </si>
  <si>
    <t>ARQ5111050920250000080920250733</t>
  </si>
  <si>
    <t>ARQ8357070920250000080920250733</t>
  </si>
  <si>
    <t>ARQ8358070920250000080920250733</t>
  </si>
  <si>
    <t>ARQ8374070920250000080920250733</t>
  </si>
  <si>
    <t>ARQ8013070920250000080920250733</t>
  </si>
  <si>
    <t>ARQ6420070920250000080920250733</t>
  </si>
  <si>
    <t>ARQ8012070920250000080920250733</t>
  </si>
  <si>
    <t>ARQ7991070920250000080920250733</t>
  </si>
  <si>
    <t>ARQ8188070920250000080920250733</t>
  </si>
  <si>
    <t>ARQ8534060920250000080920250733</t>
  </si>
  <si>
    <t>ARQ7954070920250000080920250733</t>
  </si>
  <si>
    <t>ARQ7928070920250000080920250733</t>
  </si>
  <si>
    <t>ARQ6988070920250000080920250733</t>
  </si>
  <si>
    <t>ARQ6986070920250000080920250733</t>
  </si>
  <si>
    <t>ARQ6966070920250000080920250733</t>
  </si>
  <si>
    <t>ARQ6702070920250000080920250733</t>
  </si>
  <si>
    <t>ARQ6410070920250000080920250733</t>
  </si>
  <si>
    <t>ARQ6372070920250000080920250733</t>
  </si>
  <si>
    <t>ARQ8315070920250000080920250733</t>
  </si>
  <si>
    <t>ARQ5466050920250000080920250732</t>
  </si>
  <si>
    <t>ARQ5537050920250000080920250732</t>
  </si>
  <si>
    <t>ARQ5655050920250000080920250732</t>
  </si>
  <si>
    <t>ARQ5575050920250000080920250732</t>
  </si>
  <si>
    <t>ARQ8733070920250000080920250733</t>
  </si>
  <si>
    <t>ARQ6052070920250000080920250733</t>
  </si>
  <si>
    <t>ARQ7777070920250000080920250733</t>
  </si>
  <si>
    <t>ARQ8297070920250000080920250733</t>
  </si>
  <si>
    <t>ARQ7596070920250000080920250733</t>
  </si>
  <si>
    <t>ARQ7595070920250000080920250733</t>
  </si>
  <si>
    <t>ARQ5721070920250000080920250733</t>
  </si>
  <si>
    <t>ARQ5696070920250000080920250733</t>
  </si>
  <si>
    <t>ARQ6777070920250000080920250733</t>
  </si>
  <si>
    <t>ARQ5695070920250000080920250733</t>
  </si>
  <si>
    <t>ARQ6055070920250000080920250733</t>
  </si>
  <si>
    <t>ARQ6054070920250000080920250733</t>
  </si>
  <si>
    <t>ARQ6053070920250000080920250733</t>
  </si>
  <si>
    <t>ARQ6016070920250000080920250733</t>
  </si>
  <si>
    <t>ARQ6918070920250000080920250733</t>
  </si>
  <si>
    <t>ARQ6015070920250000080920250733</t>
  </si>
  <si>
    <t>ARQ6014070920250000080920250733</t>
  </si>
  <si>
    <t>ARQ6608070920250000080920250733</t>
  </si>
  <si>
    <t>ARQ5960070920250000080920250733</t>
  </si>
  <si>
    <t>ARQ6423070920250000080920250733</t>
  </si>
  <si>
    <t>ARQ7538070920250000080920250733</t>
  </si>
  <si>
    <t>ARQ6425070920250000080920250733</t>
  </si>
  <si>
    <t>ARQ6483070920250000080920250733</t>
  </si>
  <si>
    <t>ARQ6919070920250000080920250733</t>
  </si>
  <si>
    <t>ARQ7262070920250000080920250733</t>
  </si>
  <si>
    <t>ARQ7669070920250000080920250733</t>
  </si>
  <si>
    <t>ARQ6914070920250000080920250733</t>
  </si>
  <si>
    <t>ARQ6400070920250000080920250733</t>
  </si>
  <si>
    <t>ARQ7917070920250000080920250733</t>
  </si>
  <si>
    <t>ARQ8732070920250000080920250733</t>
  </si>
  <si>
    <t>ARQ5348070920250000080920250733</t>
  </si>
  <si>
    <t>ARQ7721070920250000080920250733</t>
  </si>
  <si>
    <t>ARQ7776070920250000080920250733</t>
  </si>
  <si>
    <t>ARQ8336070920250000080920250733</t>
  </si>
  <si>
    <t>ARQ5570070920250000080920250733</t>
  </si>
  <si>
    <t>ARQ5557070920250000080920250733</t>
  </si>
  <si>
    <t>ARQ5370070920250000080920250733</t>
  </si>
  <si>
    <t>ARQ5553070920250000080920250733</t>
  </si>
  <si>
    <t>ARQ5544070920250000080920250733</t>
  </si>
  <si>
    <t>ARQ5538070920250000080920250733</t>
  </si>
  <si>
    <t>ARQ5537070920250000080920250733</t>
  </si>
  <si>
    <t>ARQ5466070920250000080920250733</t>
  </si>
  <si>
    <t>ARQ5450070920250000080920250733</t>
  </si>
  <si>
    <t>ARQ5389070920250000080920250733</t>
  </si>
  <si>
    <t>ARQ8335070920250000080920250733</t>
  </si>
  <si>
    <t>ARQ9930070920250000080920250733</t>
  </si>
  <si>
    <t>ARQ8537060920250000080920250733</t>
  </si>
  <si>
    <t>ARQ9805070920250000080920250733</t>
  </si>
  <si>
    <t>ARQ9904070920250000080920250733</t>
  </si>
  <si>
    <t>ARQ5187050920250000080920250733</t>
  </si>
  <si>
    <t>ARQ6336060920250000080920250733</t>
  </si>
  <si>
    <t>ARQ6182060920250000080920250733</t>
  </si>
  <si>
    <t>ARQ6092060920250000080920250733</t>
  </si>
  <si>
    <t>ARQ5187060920250000080920250733</t>
  </si>
  <si>
    <t>ARQ5111060920250000080920250733</t>
  </si>
  <si>
    <t>ARQ1541060920250000080920250733</t>
  </si>
  <si>
    <t>ARQ8737050920250000080920250733</t>
  </si>
  <si>
    <t>ARQ8727060920250000080920250733</t>
  </si>
  <si>
    <t>ARQ4576070920250000080920250733</t>
  </si>
  <si>
    <t>ARQ9804070920250000080920250733</t>
  </si>
  <si>
    <t>ARQ6841070920250000080920250733</t>
  </si>
  <si>
    <t>ARQ6261070920250000080920250733</t>
  </si>
  <si>
    <t>ARQ7123070920250000080920250733</t>
  </si>
  <si>
    <t>ARQ6718070920250000080920250733</t>
  </si>
  <si>
    <t>ARQ5043070920250000080920250733</t>
  </si>
  <si>
    <t>ARQ7327050920250000080920250733</t>
  </si>
  <si>
    <t>ARQ8630060920250000080920250733</t>
  </si>
  <si>
    <t>ARQ7327060920250000080920250733</t>
  </si>
  <si>
    <t>ARQ7212060920250000080920250733</t>
  </si>
  <si>
    <t>ARQ7125060920250000080920250733</t>
  </si>
  <si>
    <t>ARQ7124060920250000080920250733</t>
  </si>
  <si>
    <t>ARQ7123060920250000080920250733</t>
  </si>
  <si>
    <t>ARQ6718060920250000080920250733</t>
  </si>
  <si>
    <t>ARQ5076060920250000080920250733</t>
  </si>
  <si>
    <t>ARQ5043060920250000080920250733</t>
  </si>
  <si>
    <t>ARQ8630050920250000080920250733</t>
  </si>
  <si>
    <t>ARQ9213070920250000080920250733</t>
  </si>
  <si>
    <t>ARQ9212070920250000080920250733</t>
  </si>
  <si>
    <t>ARQ9903070920250000080920250733</t>
  </si>
  <si>
    <t>ARQ5293070920250000080920250733</t>
  </si>
  <si>
    <t>ARQ8334070920250000080920250733</t>
  </si>
  <si>
    <t>ARQ5780070920250000080920250733</t>
  </si>
  <si>
    <t>ARQ5803070920250000080920250733</t>
  </si>
  <si>
    <t>ARQ6363070920250000080920250733</t>
  </si>
  <si>
    <t>ARQ6362070920250000080920250733</t>
  </si>
  <si>
    <t>ARQ6323070920250000080920250733</t>
  </si>
  <si>
    <t>ARQ6309070920250000080920250733</t>
  </si>
  <si>
    <t>ARQ6775070920250000080920250733</t>
  </si>
  <si>
    <t>ARQ9931070920250000080920250733</t>
  </si>
  <si>
    <t>ARQ9802070920250000080920250733</t>
  </si>
  <si>
    <t>ARQ8916070920250000080920250733</t>
  </si>
  <si>
    <t>ARQ8726070920250000080920250733</t>
  </si>
  <si>
    <t>ARQ8165070920250000080920250733</t>
  </si>
  <si>
    <t>ARQ8017070920250000080920250733</t>
  </si>
  <si>
    <t>ARQ5066050920250000080920250733</t>
  </si>
  <si>
    <t>ARQ8858070920250000080920250733</t>
  </si>
  <si>
    <t>ARQ9720070920250000080920250733</t>
  </si>
  <si>
    <t>ARQ8356070920250000080920250733</t>
  </si>
  <si>
    <t>ARQ9000070920250000080920250733</t>
  </si>
  <si>
    <t>ARQ8678070920250000080920250733</t>
  </si>
  <si>
    <t>ARQ8677070920250000080920250733</t>
  </si>
  <si>
    <t>ARQ8676070920250000080920250733</t>
  </si>
  <si>
    <t>ARQ8675070920250000080920250733</t>
  </si>
  <si>
    <t>ARQ8624070920250000080920250733</t>
  </si>
  <si>
    <t>ARQ8860070920250000080920250733</t>
  </si>
  <si>
    <t>ARQ8666070920250000080920250733</t>
  </si>
  <si>
    <t>ARQ8864070920250000080920250733</t>
  </si>
  <si>
    <t>ARQ8883070920250000080920250733</t>
  </si>
  <si>
    <t>ARQ9001070920250000080920250733</t>
  </si>
  <si>
    <t>ARQ8972070920250000080920250733</t>
  </si>
  <si>
    <t>ARQ9648070920250000080920250733</t>
  </si>
  <si>
    <t>ARQ8971070920250000080920250733</t>
  </si>
  <si>
    <t>ARQ8970070920250000080920250733</t>
  </si>
  <si>
    <t>ARQ8958070920250000080920250733</t>
  </si>
  <si>
    <t>ARQ8778070920250000080920250733</t>
  </si>
  <si>
    <t>ARQ4410070920250000080920250733</t>
  </si>
  <si>
    <t>ARQ8625070920250000080920250733</t>
  </si>
  <si>
    <t>ARQ8620070920250000080920250733</t>
  </si>
  <si>
    <t>ARQ8442070920250000080920250733</t>
  </si>
  <si>
    <t>ARQ8503070920250000080920250733</t>
  </si>
  <si>
    <t>ARQ8912070920250000080920250733</t>
  </si>
  <si>
    <t>ARQ8911070920250000080920250733</t>
  </si>
  <si>
    <t>ARQ5187070920250000080920250733</t>
  </si>
  <si>
    <t>ARQ6092070920250000080920250733</t>
  </si>
  <si>
    <t>ARQ6172070920250000080920250733</t>
  </si>
  <si>
    <t>ARQ9855070920250000080920250733</t>
  </si>
  <si>
    <t>ARQ9942070920250000080920250733</t>
  </si>
  <si>
    <t>ARQ9941070920250000080920250733</t>
  </si>
  <si>
    <t>ARQ5111070920250000080920250733</t>
  </si>
  <si>
    <t>ARQ5139070920250000080920250733</t>
  </si>
  <si>
    <t>ARQ8894070920250000080920250733</t>
  </si>
  <si>
    <t>ARQ8476070920250000080920250733</t>
  </si>
  <si>
    <t>ARQ7125070920250000080920250733</t>
  </si>
  <si>
    <t>ARQ8891070920250000080920250733</t>
  </si>
  <si>
    <t>ARQ8917070920250000080920250733</t>
  </si>
  <si>
    <t>ARQ8885070920250000080920250733</t>
  </si>
  <si>
    <t>ARQ8874070920250000080920250733</t>
  </si>
  <si>
    <t>ARQ9007070920250000080920250733</t>
  </si>
  <si>
    <t>ARQ8659070920250000080920250733</t>
  </si>
  <si>
    <t>ARQ8654070920250000080920250733</t>
  </si>
  <si>
    <t>ARQ8477070920250000080920250733</t>
  </si>
  <si>
    <t>ARQ8724070920250000080920250733</t>
  </si>
  <si>
    <t>ARQ8475070920250000080920250733</t>
  </si>
  <si>
    <t>ARQ9721070920250000080920250733</t>
  </si>
  <si>
    <t>ARQ8469070920250000080920250733</t>
  </si>
  <si>
    <t>ARQ8468070920250000080920250733</t>
  </si>
  <si>
    <t>ARQ8886070920250000080920250733</t>
  </si>
  <si>
    <t>ARQ8496060920250000080920250733</t>
  </si>
  <si>
    <t>ARQ6631060920250000080920250733</t>
  </si>
  <si>
    <t>ARQ8486060920250000080920250733</t>
  </si>
  <si>
    <t>ARQ1951050920250000080920250732</t>
  </si>
  <si>
    <t>ARQ1950050920250000080920250732</t>
  </si>
  <si>
    <t>ARQ1949050920250000080920250732</t>
  </si>
  <si>
    <t>ARQ1884050920250000080920250732</t>
  </si>
  <si>
    <t>ARQ8336050920250000080920250732</t>
  </si>
  <si>
    <t>ARQ6747050920250000080920250732</t>
  </si>
  <si>
    <t>ARQ1739050920250000080920250732</t>
  </si>
  <si>
    <t>ARQ4897050920250000080920250732</t>
  </si>
  <si>
    <t>ARQ4718050920250000080920250732</t>
  </si>
  <si>
    <t>ARQ4715050920250000080920250732</t>
  </si>
  <si>
    <t>ARQ4713050920250000080920250732</t>
  </si>
  <si>
    <t>ARQ4658050920250000080920250732</t>
  </si>
  <si>
    <t>ARQ4650050920250000080920250732</t>
  </si>
  <si>
    <t>ARQ4647050920250000080920250732</t>
  </si>
  <si>
    <t>ARQ4635050920250000080920250732</t>
  </si>
  <si>
    <t>ARQ4730050920250000080920250732</t>
  </si>
  <si>
    <t>ARQ5308050920250000080920250732</t>
  </si>
  <si>
    <t>ARQ5389050920250000080920250732</t>
  </si>
  <si>
    <t>ARQ4949050920250000080920250732</t>
  </si>
  <si>
    <t>ARQ4731050920250000080920250732</t>
  </si>
  <si>
    <t>ARQ5387050920250000080920250732</t>
  </si>
  <si>
    <t>ARQ7959050920250000080920250732</t>
  </si>
  <si>
    <t>ARQ6053050920250000080920250732</t>
  </si>
  <si>
    <t>ARQ7991050920250000080920250732</t>
  </si>
  <si>
    <t>ARQ8013050920250000080920250732</t>
  </si>
  <si>
    <t>ARQ1952050920250000080920250732</t>
  </si>
  <si>
    <t>ARQ6015050920250000080920250732</t>
  </si>
  <si>
    <t>ARQ1962050920250000080920250732</t>
  </si>
  <si>
    <t>ARQ1740050920250000080920250732</t>
  </si>
  <si>
    <t>ARQ2856050920250000080920250732</t>
  </si>
  <si>
    <t>ARQ2854050920250000080920250732</t>
  </si>
  <si>
    <t>ARQ2795050920250000080920250732</t>
  </si>
  <si>
    <t>ARQ2794050920250000080920250732</t>
  </si>
  <si>
    <t>ARQ2735050920250000080920250732</t>
  </si>
  <si>
    <t>ARQ2712050920250000080920250732</t>
  </si>
  <si>
    <t>ARQ4267050920250000080920250732</t>
  </si>
  <si>
    <t>ARQ3068050920250000080920250732</t>
  </si>
  <si>
    <t>ARQ2042050920250000080920250732</t>
  </si>
  <si>
    <t>ARQ6896050920250000080920250732</t>
  </si>
  <si>
    <t>ARQ5360050920250000080920250732</t>
  </si>
  <si>
    <t>ARQ6894050920250000080920250732</t>
  </si>
  <si>
    <t>ARQ6891050920250000080920250732</t>
  </si>
  <si>
    <t>ARQ4267060920250000080920250733</t>
  </si>
  <si>
    <t>ARQ6842050920250000080920250732</t>
  </si>
  <si>
    <t>ARQ4626050920250000080920250732</t>
  </si>
  <si>
    <t>ARQ4597050920250000080920250732</t>
  </si>
  <si>
    <t>ARQ4592050920250000080920250732</t>
  </si>
  <si>
    <t>ARQ4591050920250000080920250732</t>
  </si>
  <si>
    <t>ARQ2559050920250000080920250732</t>
  </si>
  <si>
    <t>ARQ8720050920250000080920250732</t>
  </si>
  <si>
    <t>ARQ5348050920250000080920250732</t>
  </si>
  <si>
    <t>ARQ1755050920250000080920250732</t>
  </si>
  <si>
    <t>ARQ2939050920250000080920250732</t>
  </si>
  <si>
    <t>ARQ2679050920250000080920250732</t>
  </si>
  <si>
    <t>ARQ2020050920250000080920250732</t>
  </si>
  <si>
    <t>ARQ2875050920250000080920250732</t>
  </si>
  <si>
    <t>ARQ5959050920250000080920250732</t>
  </si>
  <si>
    <t>ARQ4740050920250000080920250732</t>
  </si>
  <si>
    <t>ARQ4149060920250000080920250733</t>
  </si>
  <si>
    <t>ARQ8165050920250000080920250732</t>
  </si>
  <si>
    <t>ARQ7777050920250000080920250732</t>
  </si>
  <si>
    <t>ARQ7776050920250000080920250732</t>
  </si>
  <si>
    <t>ARQ7722050920250000080920250732</t>
  </si>
  <si>
    <t>ARQ7721050920250000080920250732</t>
  </si>
  <si>
    <t>ARQ7669050920250000080920250732</t>
  </si>
  <si>
    <t>ARQ7632050920250000080920250732</t>
  </si>
  <si>
    <t>ARQ7596050920250000080920250732</t>
  </si>
  <si>
    <t>ARQ7595050920250000080920250732</t>
  </si>
  <si>
    <t>ARQ7538050920250000080920250732</t>
  </si>
  <si>
    <t>ARQ8344050920250000080920250732</t>
  </si>
  <si>
    <t>ARQ6631050920250000080920250732</t>
  </si>
  <si>
    <t>ARQ7849050920250000080920250732</t>
  </si>
  <si>
    <t>ARQ8188050920250000080920250732</t>
  </si>
  <si>
    <t>ARQ6702050920250000080920250732</t>
  </si>
  <si>
    <t>ARQ7348050920250000080920250732</t>
  </si>
  <si>
    <t>ARQ8719050920250000080920250732</t>
  </si>
  <si>
    <t>ARQ8678050920250000080920250732</t>
  </si>
  <si>
    <t>ARQ8677050920250000080920250732</t>
  </si>
  <si>
    <t>ARQ8676050920250000080920250732</t>
  </si>
  <si>
    <t>ARQ8675050920250000080920250732</t>
  </si>
  <si>
    <t>ARQ4130060920250000080920250733</t>
  </si>
  <si>
    <t>ARQ4569060920250000080920250733</t>
  </si>
  <si>
    <t>ARQ7810050920250000080920250732</t>
  </si>
  <si>
    <t>ARQ5265050920250000080920250732</t>
  </si>
  <si>
    <t>ARQ4758050920250000080920250732</t>
  </si>
  <si>
    <t>ARQ4867050920250000080920250732</t>
  </si>
  <si>
    <t>ARQ4915050920250000080920250732</t>
  </si>
  <si>
    <t>ARQ7927050920250000080920250732</t>
  </si>
  <si>
    <t>ARQ4729050920250000080920250732</t>
  </si>
  <si>
    <t>ARQ4632050920250000080920250732</t>
  </si>
  <si>
    <t>ARQ5292050920250000080920250732</t>
  </si>
  <si>
    <t>ARQ5691050920250000080920250732</t>
  </si>
  <si>
    <t>ARQ5663050920250000080920250732</t>
  </si>
  <si>
    <t>ARQ5762050920250000080920250732</t>
  </si>
  <si>
    <t>ARQ5752050920250000080920250732</t>
  </si>
  <si>
    <t>ARQ5745050920250000080920250732</t>
  </si>
  <si>
    <t>ARQ5743050920250000080920250732</t>
  </si>
  <si>
    <t>ARQ5741050920250000080920250732</t>
  </si>
  <si>
    <t>ARQ5721050920250000080920250732</t>
  </si>
  <si>
    <t>ARQ5697050920250000080920250732</t>
  </si>
  <si>
    <t>ARQ5695050920250000080920250732</t>
  </si>
  <si>
    <t>ARQ5693050920250000080920250732</t>
  </si>
  <si>
    <t>ARQ5753050920250000080920250732</t>
  </si>
  <si>
    <t>ARQ5294050920250000080920250732</t>
  </si>
  <si>
    <t>ARQ6055050920250000080920250732</t>
  </si>
  <si>
    <t>ARQ5426050920250000080920250732</t>
  </si>
  <si>
    <t>ARQ4853050920250000080920250732</t>
  </si>
  <si>
    <t>ARQ7258050920250000080920250732</t>
  </si>
  <si>
    <t>ARQ6054050920250000080920250732</t>
  </si>
  <si>
    <t>ARQ6052050920250000080920250732</t>
  </si>
  <si>
    <t>ARQ7929050920250000080920250732</t>
  </si>
  <si>
    <t>ARQ7928050920250000080920250732</t>
  </si>
  <si>
    <t>ARQ5293050920250000080920250732</t>
  </si>
  <si>
    <t>ARQ480050920250000080920250732</t>
  </si>
  <si>
    <t>ARQ4406050920250000080920250732</t>
  </si>
  <si>
    <t>ARQ2673050920250000080920250732</t>
  </si>
  <si>
    <t>ARQ223060920250000080920250733</t>
  </si>
  <si>
    <t>ARQ520060920250000080920250733</t>
  </si>
  <si>
    <t>ARQ220060920250000080920250733</t>
  </si>
  <si>
    <t>ARQ9962050920250000080920250732</t>
  </si>
  <si>
    <t>ARQ9961050920250000080920250732</t>
  </si>
  <si>
    <t>ARQ2616060920250000080920250733</t>
  </si>
  <si>
    <t>ARQ3470060920250000080920250733</t>
  </si>
  <si>
    <t>ARQ2617060920250000080920250733</t>
  </si>
  <si>
    <t>ARQ2477060920250000080920250733</t>
  </si>
  <si>
    <t>ARQ2991060920250000080920250733</t>
  </si>
  <si>
    <t>ARQ2553060920250000080920250733</t>
  </si>
  <si>
    <t>ARQ9950050920250000080920250732</t>
  </si>
  <si>
    <t>ARQ3177060920250000080920250733</t>
  </si>
  <si>
    <t>ARQ3176060920250000080920250733</t>
  </si>
  <si>
    <t>ARQ3145060920250000080920250733</t>
  </si>
  <si>
    <t>ARQ3131060920250000080920250733</t>
  </si>
  <si>
    <t>ARQ3279060920250000080920250733</t>
  </si>
  <si>
    <t>ARQ5388060920250000080920250733</t>
  </si>
  <si>
    <t>ARQ5656060920250000080920250733</t>
  </si>
  <si>
    <t>ARQ5577060920250000080920250733</t>
  </si>
  <si>
    <t>ARQ8383050920250000080920250732</t>
  </si>
  <si>
    <t>ARQ6309050920250000080920250732</t>
  </si>
  <si>
    <t>ARQ6290050920250000080920250732</t>
  </si>
  <si>
    <t>ARQ6261050920250000080920250732</t>
  </si>
  <si>
    <t>ARQ6254050920250000080920250732</t>
  </si>
  <si>
    <t>ARQ270060920250000080920250733</t>
  </si>
  <si>
    <t>ARQ6420050920250000080920250732</t>
  </si>
  <si>
    <t>ARQ310060920250000080920250733</t>
  </si>
  <si>
    <t>ARQ410060920250000080920250733</t>
  </si>
  <si>
    <t>ARQ3943060920250000080920250733</t>
  </si>
  <si>
    <t>ARQ3913060920250000080920250733</t>
  </si>
  <si>
    <t>ARQ3909060920250000080920250733</t>
  </si>
  <si>
    <t>ARQ3897060920250000080920250733</t>
  </si>
  <si>
    <t>ARQ3891060920250000080920250733</t>
  </si>
  <si>
    <t>ARQ3873060920250000080920250733</t>
  </si>
  <si>
    <t>ARQ3863060920250000080920250733</t>
  </si>
  <si>
    <t>ARQ8891050920250000080920250732</t>
  </si>
  <si>
    <t>ARQ4147060920250000080920250733</t>
  </si>
  <si>
    <t>ARQ3966060920250000080920250733</t>
  </si>
  <si>
    <t>ARQ2559060920250000080920250733</t>
  </si>
  <si>
    <t>ARQ1539060920250000080920250733</t>
  </si>
  <si>
    <t>ARQ1538060920250000080920250733</t>
  </si>
  <si>
    <t>ARQ1537060920250000080920250733</t>
  </si>
  <si>
    <t>ARQ8727070920250000080920250733</t>
  </si>
  <si>
    <t>ARQ5748060920250000080920250733</t>
  </si>
  <si>
    <t>ARQ7816060920250000080920250733</t>
  </si>
  <si>
    <t>ARQ1471070920250000080920250733</t>
  </si>
  <si>
    <t>ARQ8456070920250000080920250733</t>
  </si>
  <si>
    <t>ARQ8915070920250000080920250733</t>
  </si>
  <si>
    <t>ARQ3862060920250000080920250733</t>
  </si>
  <si>
    <t>ARQ3480060920250000080920250733</t>
  </si>
  <si>
    <t>ARQ454060920250000080920250733</t>
  </si>
  <si>
    <t>ARQ2615060920250000080920250733</t>
  </si>
  <si>
    <t>ARQ420060920250000080920250733</t>
  </si>
  <si>
    <t>ARQ405060920250000080920250733</t>
  </si>
  <si>
    <t>ARQ6777050920250000080920250732</t>
  </si>
  <si>
    <t>ARQ7043050920250000080920250732</t>
  </si>
  <si>
    <t>ARQ6841050920250000080920250732</t>
  </si>
  <si>
    <t>ARQ8420050920250000080920250732</t>
  </si>
  <si>
    <t>ARQ8382050920250000080920250732</t>
  </si>
  <si>
    <t>ARQ2477050920250000080920250732</t>
  </si>
  <si>
    <t>ARQ2443050920250000080920250732</t>
  </si>
  <si>
    <t>ARQ2442050920250000080920250732</t>
  </si>
  <si>
    <t>ARQ2311050920250000080920250732</t>
  </si>
  <si>
    <t>ARQ6966050920250000080920250732</t>
  </si>
  <si>
    <t>ARQ6986050920250000080920250732</t>
  </si>
  <si>
    <t>ARQ6988050920250000080920250732</t>
  </si>
  <si>
    <t>ARQ6775050920250000080920250732</t>
  </si>
  <si>
    <t>ARQ6916050920250000080920250732</t>
  </si>
  <si>
    <t>ARQ6913050920250000080920250732</t>
  </si>
  <si>
    <t>ARQ8337050920250000080920250732</t>
  </si>
  <si>
    <t>ARQ781050920250000080920250732</t>
  </si>
  <si>
    <t>ARQ2680050920250000080920250732</t>
  </si>
  <si>
    <t>ARQ3253050920250000080920250732</t>
  </si>
  <si>
    <t>ARQ3240050920250000080920250732</t>
  </si>
  <si>
    <t>ARQ3176050920250000080920250732</t>
  </si>
  <si>
    <t>ARQ3145050920250000080920250732</t>
  </si>
  <si>
    <t>ARQ3131050920250000080920250732</t>
  </si>
  <si>
    <t>ARQ3122050920250000080920250732</t>
  </si>
  <si>
    <t>ARQ2876050920250000080920250732</t>
  </si>
  <si>
    <t>ARQ5308060920250000080920250733</t>
  </si>
  <si>
    <t>ARQ499050920250000080920250732</t>
  </si>
  <si>
    <t>ARQ4585050920250000080920250732</t>
  </si>
  <si>
    <t>ARQ6400050920250000080920250732</t>
  </si>
  <si>
    <t>ARQ7262050920250000080920250732</t>
  </si>
  <si>
    <t>ARQ7442050920250000080920250732</t>
  </si>
  <si>
    <t>ARQ7483050920250000080920250732</t>
  </si>
  <si>
    <t>ARQ7265050920250000080920250732</t>
  </si>
  <si>
    <t>ARQ2478050920250000080920250732</t>
  </si>
  <si>
    <t>ARQ2553050920250000080920250732</t>
  </si>
  <si>
    <t>ARQ6363050920250000080920250732</t>
  </si>
  <si>
    <t>ARQ2615050920250000080920250732</t>
  </si>
  <si>
    <t>ARQ8374050920250000080920250732</t>
  </si>
  <si>
    <t>ARQ8358050920250000080920250732</t>
  </si>
  <si>
    <t>ARQ8356050920250000080920250732</t>
  </si>
  <si>
    <t>ARQ8345050920250000080920250732</t>
  </si>
  <si>
    <t>ARQ6431050920250000080920250732</t>
  </si>
  <si>
    <t>ARQ6425050920250000080920250732</t>
  </si>
  <si>
    <t>ARQ8164050920250000080920250732</t>
  </si>
  <si>
    <t>ARQ8343050920250000080920250732</t>
  </si>
  <si>
    <t>ARQ6410050920250000080920250732</t>
  </si>
  <si>
    <t>ARQ6323050920250000080920250732</t>
  </si>
  <si>
    <t>ARQ6372050920250000080920250732</t>
  </si>
  <si>
    <t>ARQ6914050920250000080920250732</t>
  </si>
  <si>
    <t>ARQ6707050920250000080920250732</t>
  </si>
  <si>
    <t>ARQ8335050920250000080920250732</t>
  </si>
  <si>
    <t>ARQ8316050920250000080920250732</t>
  </si>
  <si>
    <t>ARQ8315050920250000080920250732</t>
  </si>
  <si>
    <t>ARQ8297050920250000080920250732</t>
  </si>
  <si>
    <t>ARQ8296050920250000080920250732</t>
  </si>
  <si>
    <t>ARQ8281050920250000080920250732</t>
  </si>
  <si>
    <t>ARQ8273050920250000080920250732</t>
  </si>
  <si>
    <t>ARQ8338050920250000080920250732</t>
  </si>
  <si>
    <t>ARQ6918050920250000080920250732</t>
  </si>
  <si>
    <t>ARQ3944060920250000080920250733</t>
  </si>
  <si>
    <t>ARQ5130050920250000080920250732</t>
  </si>
  <si>
    <t>ARQ5032050920250000080920250732</t>
  </si>
  <si>
    <t>ARQ1023050920250000080920250732</t>
  </si>
  <si>
    <t>ARQ1022050920250000080920250732</t>
  </si>
  <si>
    <t>ARQ3268050920250000080920250732</t>
  </si>
  <si>
    <t>ARQ3278050920250000080920250732</t>
  </si>
  <si>
    <t>ARQ1472050920250000080920250732</t>
  </si>
  <si>
    <t>ARQ1525050920250000080920250732</t>
  </si>
  <si>
    <t>ARQ1506050920250000080920250732</t>
  </si>
  <si>
    <t>ARQ4380050920250000080920250732</t>
  </si>
  <si>
    <t>ARQ1014050920250000080920250732</t>
  </si>
  <si>
    <t>ARQ1007050920250000080920250732</t>
  </si>
  <si>
    <t>ARQ944050920250000080920250732</t>
  </si>
  <si>
    <t>ARQ931050920250000080920250732</t>
  </si>
  <si>
    <t>ARQ906050920250000080920250732</t>
  </si>
  <si>
    <t>ARQ905050920250000080920250732</t>
  </si>
  <si>
    <t>ARQ869050920250000080920250732</t>
  </si>
  <si>
    <t>ARQ520050920250000080920250732</t>
  </si>
  <si>
    <t>ARQ4248050920250000080920250732</t>
  </si>
  <si>
    <t>ARQ3103050920250000080920250732</t>
  </si>
  <si>
    <t>ARQ2711050920250000080920250732</t>
  </si>
  <si>
    <t>ARQ1505050920250000080920250732</t>
  </si>
  <si>
    <t>ARQ1527050920250000080920250732</t>
  </si>
  <si>
    <t>ARQ410050920250000080920250732</t>
  </si>
  <si>
    <t>ARQ405050920250000080920250732</t>
  </si>
  <si>
    <t>ARQ310050920250000080920250732</t>
  </si>
  <si>
    <t>ARQ223050920250000080920250732</t>
  </si>
  <si>
    <t>ARQ1067050920250000080920250732</t>
  </si>
  <si>
    <t>ARQ220050920250000080920250732</t>
  </si>
  <si>
    <t>ARQ1156050920250000080920250732</t>
  </si>
  <si>
    <t>ARQ1415050920250000080920250732</t>
  </si>
  <si>
    <t>ARQ3462060920250000080920250733</t>
  </si>
  <si>
    <t>ARQ3461060920250000080920250733</t>
  </si>
  <si>
    <t>ARQ3428060920250000080920250733</t>
  </si>
  <si>
    <t>ARQ3427060920250000080920250733</t>
  </si>
  <si>
    <t>ARQ3426060920250000080920250733</t>
  </si>
  <si>
    <t>ARQ3412060920250000080920250733</t>
  </si>
  <si>
    <t>ARQ3411060920250000080920250733</t>
  </si>
  <si>
    <t>ARQ3405060920250000080920250733</t>
  </si>
  <si>
    <t>ARQ3640050920250000080920250732</t>
  </si>
  <si>
    <t>ARQ3412050920250000080920250732</t>
  </si>
  <si>
    <t>ARQ4116050920250000080920250732</t>
  </si>
  <si>
    <t>ARQ8425050920250000080920250732</t>
  </si>
  <si>
    <t>ARQ1526050920250000080920250732</t>
  </si>
  <si>
    <t>ARQ1532050920250000080920250732</t>
  </si>
  <si>
    <t>ARQ1537050920250000080920250732</t>
  </si>
  <si>
    <t>ARQ1538050920250000080920250732</t>
  </si>
  <si>
    <t>ARQ1539050920250000080920250732</t>
  </si>
  <si>
    <t>ARQ1504050920250000080920250732</t>
  </si>
  <si>
    <t>ARQ1008050920250000080920250732</t>
  </si>
  <si>
    <t>ARQ4377050920250000080920250732</t>
  </si>
  <si>
    <t>ARQ4130050920250000080920250732</t>
  </si>
  <si>
    <t>ARQ454050920250000080920250732</t>
  </si>
  <si>
    <t>ARQ1448050920250000080920250732</t>
  </si>
  <si>
    <t>ARQ1620050920250000080920250732</t>
  </si>
  <si>
    <t>ARQ1436050920250000080920250732</t>
  </si>
  <si>
    <t>ARQ1370050920250000080920250732</t>
  </si>
  <si>
    <t>ARQ3975060920250000080920250733</t>
  </si>
  <si>
    <t>ARQ217050920250000080920250732</t>
  </si>
  <si>
    <t>ARQ1009050920250000080920250732</t>
  </si>
  <si>
    <t>ARQ4522050920250000080920250732</t>
  </si>
  <si>
    <t>ARQ4571050920250000080920250732</t>
  </si>
  <si>
    <t>ARQ4569050920250000080920250732</t>
  </si>
  <si>
    <t>ARQ4410050920250000080920250732</t>
  </si>
  <si>
    <t>ARQ4332050920250000080920250732</t>
  </si>
  <si>
    <t>ARQ4312050920250000080920250732</t>
  </si>
  <si>
    <t>ARQ4307050920250000080920250732</t>
  </si>
  <si>
    <t>ARQ4279050920250000080920250732</t>
  </si>
  <si>
    <t>ARQ5349050920250000080920250732</t>
  </si>
  <si>
    <t>ARQ3975050920250000080920250732</t>
  </si>
  <si>
    <t>ARQ4005050920250000080920250732</t>
  </si>
  <si>
    <t>ARQ3462050920250000080920250732</t>
  </si>
  <si>
    <t>ARQ4549050920250000080920250732</t>
  </si>
  <si>
    <t>ARQ1471050920250000080920250732</t>
  </si>
  <si>
    <t>ARQ4433050920250000080920250732</t>
  </si>
  <si>
    <t>ARQ4167050920250000080920250732</t>
  </si>
  <si>
    <t>ARQ4257050920250000080920250732</t>
  </si>
  <si>
    <t>ARQ4147050920250000080920250732</t>
  </si>
  <si>
    <t>ARQ4148050920250000080920250732</t>
  </si>
  <si>
    <t>ARQ4164050920250000080920250732</t>
  </si>
  <si>
    <t>ARQ4149050920250000080920250732</t>
  </si>
  <si>
    <t>ARQ4168050920250000080920250732</t>
  </si>
  <si>
    <t>ARQ4185050920250000080920250732</t>
  </si>
  <si>
    <t>ARQ4232050920250000080920250732</t>
  </si>
  <si>
    <t>ARQ4247050920250000080920250732</t>
  </si>
  <si>
    <t>ARQ4590050920250000080920250732</t>
  </si>
  <si>
    <t>ARQ467050920250000080920250732</t>
  </si>
  <si>
    <t>ARQ4133050920250000080920250732</t>
  </si>
  <si>
    <t>ARQ4452050920250000080920250732</t>
  </si>
  <si>
    <t>ARQ270050920250000080920250732</t>
  </si>
  <si>
    <t>ARQ1021050920250000080920250732</t>
  </si>
  <si>
    <t>ARQ3291050920250000080920250732</t>
  </si>
  <si>
    <t>ARQ4271050920250000080920250732</t>
  </si>
  <si>
    <t>ARQ420050920250000080920250732</t>
  </si>
  <si>
    <t>ARQ2222050920250000080920250732</t>
  </si>
  <si>
    <t>ARQ2041050920250000080920250732</t>
  </si>
  <si>
    <t>ARQ4584050920250000080920250732</t>
  </si>
  <si>
    <t>ARQ4578050920250000080920250732</t>
  </si>
  <si>
    <t>ARQ3469050920250000080920250732</t>
  </si>
  <si>
    <t>ARQ4577050920250000080920250732</t>
  </si>
  <si>
    <t>ARQ3470050920250000080920250732</t>
  </si>
  <si>
    <t>ARQ3481050920250000080920250732</t>
  </si>
  <si>
    <t>ARQ5345050920250000080920250732</t>
  </si>
  <si>
    <t>ARQ2223050920250000080920250732</t>
  </si>
  <si>
    <t>ARQ6874050920250000080920250732</t>
  </si>
  <si>
    <t>ARQ3461050920250000080920250732</t>
  </si>
  <si>
    <t>ARQ4434050920250000080920250732</t>
  </si>
  <si>
    <t>ARQ4534050920250000080920250732</t>
  </si>
  <si>
    <t>ARQ4376050920250000080920250732</t>
  </si>
  <si>
    <t>ARQ4512050920250000080920250732</t>
  </si>
  <si>
    <t>ARQ4510050920250000080920250732</t>
  </si>
  <si>
    <t>ARQ4497050920250000080920250732</t>
  </si>
  <si>
    <t>ARQ4470050920250000080920250732</t>
  </si>
  <si>
    <t>ARQ4461050920250000080920250732</t>
  </si>
  <si>
    <t>ARQ4565050920250000080920250732</t>
  </si>
  <si>
    <t>ARQ4004060920250000080920250733</t>
  </si>
  <si>
    <t>ARQ3403060920250000080920250733</t>
  </si>
  <si>
    <t>ARQ4005060920250000080920250733</t>
  </si>
  <si>
    <t>ARQ4185060920250000080920250733</t>
  </si>
  <si>
    <t>ARQ3654050920250000080920250732</t>
  </si>
  <si>
    <t>ARQ3441050920250000080920250732</t>
  </si>
  <si>
    <t>ARQ4260050920250000080920250732</t>
  </si>
  <si>
    <t>ARQ3428050920250000080920250732</t>
  </si>
  <si>
    <t>ARQ3909050920250000080920250732</t>
  </si>
  <si>
    <t>ARQ3873050920250000080920250732</t>
  </si>
  <si>
    <t>ARQ4060050920250000080920250732</t>
  </si>
  <si>
    <t>ARQ3863050920250000080920250732</t>
  </si>
  <si>
    <t>ARQ3862050920250000080920250732</t>
  </si>
  <si>
    <t>ARQ3741050920250000080920250732</t>
  </si>
  <si>
    <t>ARQ3710050920250000080920250732</t>
  </si>
  <si>
    <t>ARQ3697050920250000080920250732</t>
  </si>
  <si>
    <t>ARQ3279050920250000080920250732</t>
  </si>
  <si>
    <t>ARQ8440050920250000080920250732</t>
  </si>
  <si>
    <t>ARQ8441050920250000080920250732</t>
  </si>
  <si>
    <t>ARQ8456050920250000080920250732</t>
  </si>
  <si>
    <t>ARQ4260060920250000080920250733</t>
  </si>
  <si>
    <t>ARQ4009050920250000080920250732</t>
  </si>
  <si>
    <t>ARQ4070050920250000080920250732</t>
  </si>
  <si>
    <t>ARQ4248060920250000080920250733</t>
  </si>
  <si>
    <t>ARQ3427050920250000080920250732</t>
  </si>
  <si>
    <t>ARQ3492050920250000080920250732</t>
  </si>
  <si>
    <t>ARQ3488050920250000080920250732</t>
  </si>
  <si>
    <t>ARQ3480050920250000080920250732</t>
  </si>
  <si>
    <t>ARQ4167060920250000080920250733</t>
  </si>
  <si>
    <t>ARQ4004050920250000080920250732</t>
  </si>
  <si>
    <t>ARQ4575050920250000080920250732</t>
  </si>
  <si>
    <t>ARQ4007050920250000080920250732</t>
  </si>
  <si>
    <t>ARQ4998050920250000080920250732</t>
  </si>
  <si>
    <t>ARQ4997050920250000080920250732</t>
  </si>
  <si>
    <t>ARQ4990050920250000080920250732</t>
  </si>
  <si>
    <t>ARQ4988050920250000080920250732</t>
  </si>
  <si>
    <t>ARQ4967050920250000080920250732</t>
  </si>
  <si>
    <t>ARQ4959050920250000080920250732</t>
  </si>
  <si>
    <t>ARQ5291050920250000080920250732</t>
  </si>
  <si>
    <t>ARQ6157050920250000080920250732</t>
  </si>
  <si>
    <t>ARQ6228050920250000080920250732</t>
  </si>
  <si>
    <t>ARQ8017050920250000080920250732</t>
  </si>
  <si>
    <t>ARQ8187050920250000080920250732</t>
  </si>
  <si>
    <t>ARQ8012050920250000080920250732</t>
  </si>
  <si>
    <t>ARQ5384050920250000080920250732</t>
  </si>
  <si>
    <t>ARQ7259050920250000080920250732</t>
  </si>
  <si>
    <t>ARQ7263050920250000080920250732</t>
  </si>
  <si>
    <t>ARQ6601050920250000080920250732</t>
  </si>
  <si>
    <t>ARQ6513050920250000080920250732</t>
  </si>
  <si>
    <t>ARQ6510050920250000080920250732</t>
  </si>
  <si>
    <t>ARQ6509050920250000080920250732</t>
  </si>
  <si>
    <t>ARQ6483050920250000080920250732</t>
  </si>
  <si>
    <t>ARQ8342050920250000080920250732</t>
  </si>
  <si>
    <t>ARQ2911050920250000080920250732</t>
  </si>
  <si>
    <t>ARQ3121050920250000080920250732</t>
  </si>
  <si>
    <t>ARQ1738050920250000080920250732</t>
  </si>
  <si>
    <t>ARQ3891050920250000080920250732</t>
  </si>
  <si>
    <t>ARQ4164060920250000080920250733</t>
  </si>
  <si>
    <t>ARQ4576050920250000080920250732</t>
  </si>
  <si>
    <t>ARQ4572050920250000080920250732</t>
  </si>
  <si>
    <t>ARQ3913050920250000080920250732</t>
  </si>
  <si>
    <t>ARQ4433060920250000080920250733</t>
  </si>
  <si>
    <t>ARQ5387060920250000080920250733</t>
  </si>
  <si>
    <t>ARQ5294060920250000080920250733</t>
  </si>
  <si>
    <t>ARQ5386060920250000080920250733</t>
  </si>
  <si>
    <t>ARQ5370060920250000080920250733</t>
  </si>
  <si>
    <t>ARQ5360060920250000080920250733</t>
  </si>
  <si>
    <t>ARQ5349060920250000080920250733</t>
  </si>
  <si>
    <t>ARQ5348060920250000080920250733</t>
  </si>
  <si>
    <t>ARQ5345060920250000080920250733</t>
  </si>
  <si>
    <t>ARQ5337060920250000080920250733</t>
  </si>
  <si>
    <t>ARQ5309060920250000080920250733</t>
  </si>
  <si>
    <t>ARQ4410060920250000080920250733</t>
  </si>
  <si>
    <t>ARQ3469060920250000080920250733</t>
  </si>
  <si>
    <t>ARQ4233060920250000080920250733</t>
  </si>
  <si>
    <t>ARQ4470060920250000080920250733</t>
  </si>
  <si>
    <t>ARQ4168060920250000080920250733</t>
  </si>
  <si>
    <t>ARQ8722050920250000080920250732</t>
  </si>
  <si>
    <t>ARQ8724050920250000080920250732</t>
  </si>
  <si>
    <t>ARQ8725050920250000080920250732</t>
  </si>
  <si>
    <t>ARQ4407060920250000080920250733</t>
  </si>
  <si>
    <t>ARQ4406060920250000080920250733</t>
  </si>
  <si>
    <t>ARQ4386060920250000080920250733</t>
  </si>
  <si>
    <t>ARQ4380060920250000080920250733</t>
  </si>
  <si>
    <t>ARQ4377060920250000080920250733</t>
  </si>
  <si>
    <t>ARQ4376060920250000080920250733</t>
  </si>
  <si>
    <t>ARQ4957060920250000080920250733</t>
  </si>
  <si>
    <t>ARQ4915060920250000080920250733</t>
  </si>
  <si>
    <t>ARQ4658060920250000080920250733</t>
  </si>
  <si>
    <t>ARQ4590060920250000080920250733</t>
  </si>
  <si>
    <t>ARQ3943050920250000080920250732</t>
  </si>
  <si>
    <t>ARQ3944050920250000080920250732</t>
  </si>
  <si>
    <t>ARQ3691050920250000080920250732</t>
  </si>
  <si>
    <t>ARQ3426050920250000080920250732</t>
  </si>
  <si>
    <t>ARQ4074050920250000080920250732</t>
  </si>
  <si>
    <t>ARQ3425050920250000080920250732</t>
  </si>
  <si>
    <t>ARQ1645050920250000080920250732</t>
  </si>
  <si>
    <t>ARQ3411050920250000080920250732</t>
  </si>
  <si>
    <t>ARQ3405050920250000080920250732</t>
  </si>
  <si>
    <t>ARQ3403050920250000080920250732</t>
  </si>
  <si>
    <t>ARQ3442050920250000080920250732</t>
  </si>
  <si>
    <t>ARQ3657050920250000080920250732</t>
  </si>
  <si>
    <t>ARQ6229050920250000080920250732</t>
  </si>
  <si>
    <t>ARQ3694050920250000080920250732</t>
  </si>
  <si>
    <t>ARQ4113050920250000080920250732</t>
  </si>
  <si>
    <t>ARQ4257060920250000080920250733</t>
  </si>
  <si>
    <t>ARQ4247060920250000080920250733</t>
  </si>
  <si>
    <t>ARQ3652050920250000080920250732</t>
  </si>
  <si>
    <t>ARQ4949060920250000080920250733</t>
  </si>
  <si>
    <t>ARQ4452060920250000080920250733</t>
  </si>
  <si>
    <t>ARQ3278060920250000080920250733</t>
  </si>
  <si>
    <t>ARQ5595060920250000080920250733</t>
  </si>
  <si>
    <t>ARQ4627060920250000080920250733</t>
  </si>
  <si>
    <t>ARQ4597060920250000080920250733</t>
  </si>
  <si>
    <t>ARQ4592060920250000080920250733</t>
  </si>
  <si>
    <t>ARQ4591060920250000080920250733</t>
  </si>
  <si>
    <t>ARQ3966050920250000080920250732</t>
  </si>
  <si>
    <t>ARQ8495060920250000080920250733</t>
  </si>
  <si>
    <t>ARQ3962060920250000080920250733</t>
  </si>
  <si>
    <t>ARQ6608050920250000080920250733</t>
  </si>
  <si>
    <t>ARQ5753060920250000080920250733</t>
  </si>
  <si>
    <t>ARQ5594060920250000080920250733</t>
  </si>
  <si>
    <t>ARQ8572050920250000080920250732</t>
  </si>
  <si>
    <t>ARQ8568050920250000080920250732</t>
  </si>
  <si>
    <t>ARQ5265060920250000080920250733</t>
  </si>
  <si>
    <t>ARQ9008050920250000080920250732</t>
  </si>
  <si>
    <t>ARQ1143060920250000080920250733</t>
  </si>
  <si>
    <t>ARQ1067060920250000080920250733</t>
  </si>
  <si>
    <t>ARQ1620060920250000080920250733</t>
  </si>
  <si>
    <t>ARQ1646060920250000080920250733</t>
  </si>
  <si>
    <t>ARQ8884050920250000080920250732</t>
  </si>
  <si>
    <t>ARQ8495050920250000080920250732</t>
  </si>
  <si>
    <t>ARQ9213050920250000080920250732</t>
  </si>
  <si>
    <t>ARQ9212050920250000080920250732</t>
  </si>
  <si>
    <t>ARQ9211050920250000080920250732</t>
  </si>
  <si>
    <t>ARQ9140050920250000080920250732</t>
  </si>
  <si>
    <t>ARQ9726050920250000080920250732</t>
  </si>
  <si>
    <t>ARQ1156060920250000080920250733</t>
  </si>
  <si>
    <t>ARQ8802050920250000080920250732</t>
  </si>
  <si>
    <t>ARQ8779050920250000080920250732</t>
  </si>
  <si>
    <t>ARQ8778050920250000080920250732</t>
  </si>
  <si>
    <t>ARQ8592050920250000080920250732</t>
  </si>
  <si>
    <t>ARQ8584050920250000080920250732</t>
  </si>
  <si>
    <t>ARQ1437060920250000080920250733</t>
  </si>
  <si>
    <t>ARQ9854050920250000080920250732</t>
  </si>
  <si>
    <t>ARQ4632060920250000080920250733</t>
  </si>
  <si>
    <t>ARQ9807050920250000080920250732</t>
  </si>
  <si>
    <t>ARQ8893050920250000080920250732</t>
  </si>
  <si>
    <t>ARQ8894050920250000080920250732</t>
  </si>
  <si>
    <t>ARQ5693060920250000080920250733</t>
  </si>
  <si>
    <t>ARQ4647060920250000080920250733</t>
  </si>
  <si>
    <t>ARQ3481060920250000080920250733</t>
  </si>
  <si>
    <t>ARQ3240060920250000080920250733</t>
  </si>
  <si>
    <t>ARQ3178060920250000080920250733</t>
  </si>
  <si>
    <t>ARQ5574060920250000080920250733</t>
  </si>
  <si>
    <t>ARQ5695060920250000080920250733</t>
  </si>
  <si>
    <t>ARQ8571050920250000080920250732</t>
  </si>
  <si>
    <t>ARQ8955050920250000080920250732</t>
  </si>
  <si>
    <t>ARQ5032060920250000080920250733</t>
  </si>
  <si>
    <t>ARQ4998060920250000080920250733</t>
  </si>
  <si>
    <t>ARQ4988060920250000080920250733</t>
  </si>
  <si>
    <t>ARQ4959060920250000080920250733</t>
  </si>
  <si>
    <t>ARQ4577060920250000080920250733</t>
  </si>
  <si>
    <t>ARQ6157060920250000080920250733</t>
  </si>
  <si>
    <t>ARQ3121060920250000080920250733</t>
  </si>
  <si>
    <t>ARQ3062060920250000080920250733</t>
  </si>
  <si>
    <t>ARQ8970050920250000080920250732</t>
  </si>
  <si>
    <t>ARQ8958050920250000080920250732</t>
  </si>
  <si>
    <t>ARQ8921050920250000080920250732</t>
  </si>
  <si>
    <t>ARQ4654060920250000080920250733</t>
  </si>
  <si>
    <t>ARQ8920050920250000080920250732</t>
  </si>
  <si>
    <t>ARQ8917050920250000080920250732</t>
  </si>
  <si>
    <t>ARQ8915050920250000080920250732</t>
  </si>
  <si>
    <t>ARQ8912050920250000080920250732</t>
  </si>
  <si>
    <t>ARQ8971050920250000080920250732</t>
  </si>
  <si>
    <t>ARQ5959060920250000080920250733</t>
  </si>
  <si>
    <t>ARQ1950060920250000080920250733</t>
  </si>
  <si>
    <t>ARQ1155060920250000080920250733</t>
  </si>
  <si>
    <t>ARQ5598060920250000080920250733</t>
  </si>
  <si>
    <t>ARQ4113060920250000080920250733</t>
  </si>
  <si>
    <t>ARQ4074060920250000080920250733</t>
  </si>
  <si>
    <t>ARQ4070060920250000080920250733</t>
  </si>
  <si>
    <t>ARQ4062060920250000080920250733</t>
  </si>
  <si>
    <t>ARQ4060060920250000080920250733</t>
  </si>
  <si>
    <t>ARQ4008060920250000080920250733</t>
  </si>
  <si>
    <t>ARQ4148060920250000080920250733</t>
  </si>
  <si>
    <t>ARQ4007060920250000080920250733</t>
  </si>
  <si>
    <t>ARQ4312060920250000080920250733</t>
  </si>
  <si>
    <t>ARQ4572060920250000080920250733</t>
  </si>
  <si>
    <t>ARQ4271060920250000080920250733</t>
  </si>
  <si>
    <t>ARQ4571060920250000080920250733</t>
  </si>
  <si>
    <t>ARQ5577050920250000080920250732</t>
  </si>
  <si>
    <t>ARQ4565060920250000080920250733</t>
  </si>
  <si>
    <t>ARQ4549060920250000080920250733</t>
  </si>
  <si>
    <t>ARQ4534060920250000080920250733</t>
  </si>
  <si>
    <t>ARQ4522060920250000080920250733</t>
  </si>
  <si>
    <t>ARQ4512060920250000080920250733</t>
  </si>
  <si>
    <t>ARQ4510060920250000080920250733</t>
  </si>
  <si>
    <t>ARQ3291060920250000080920250733</t>
  </si>
  <si>
    <t>ARQ3268060920250000080920250733</t>
  </si>
  <si>
    <t>ARQ3694060920250000080920250733</t>
  </si>
  <si>
    <t>ARQ3691060920250000080920250733</t>
  </si>
  <si>
    <t>ARQ3842060920250000080920250733</t>
  </si>
  <si>
    <t>ARQ4279060920250000080920250733</t>
  </si>
  <si>
    <t>ARQ1949060920250000080920250733</t>
  </si>
  <si>
    <t>ARQ2235060920250000080920250733</t>
  </si>
  <si>
    <t>ARQ5130060920250000080920250733</t>
  </si>
  <si>
    <t>ARQ1370060920250000080920250733</t>
  </si>
  <si>
    <t>ARQ8534050920250000080920250732</t>
  </si>
  <si>
    <t>ARQ8864050920250000080920250732</t>
  </si>
  <si>
    <t>ARQ8593050920250000080920250732</t>
  </si>
  <si>
    <t>ARQ8532050920250000080920250732</t>
  </si>
  <si>
    <t>ARQ8503050920250000080920250732</t>
  </si>
  <si>
    <t>ARQ9562050920250000080920250732</t>
  </si>
  <si>
    <t>ARQ9721050920250000080920250732</t>
  </si>
  <si>
    <t>ARQ9722050920250000080920250732</t>
  </si>
  <si>
    <t>ARQ9879050920250000080920250732</t>
  </si>
  <si>
    <t>ARQ8883050920250000080920250732</t>
  </si>
  <si>
    <t>ARQ8874050920250000080920250732</t>
  </si>
  <si>
    <t>ARQ8866050920250000080920250732</t>
  </si>
  <si>
    <t>ARQ8859050920250000080920250732</t>
  </si>
  <si>
    <t>ARQ1415060920250000080920250733</t>
  </si>
  <si>
    <t>ARQ8892050920250000080920250732</t>
  </si>
  <si>
    <t>ARQ8834050920250000080920250732</t>
  </si>
  <si>
    <t>ARQ8972050920250000080920250732</t>
  </si>
  <si>
    <t>ARQ9001050920250000080920250732</t>
  </si>
  <si>
    <t>ARQ9855050920250000080920250732</t>
  </si>
  <si>
    <t>ARQ8573050920250000080920250732</t>
  </si>
  <si>
    <t>ARQ9723050920250000080920250732</t>
  </si>
  <si>
    <t>ARQ8582050920250000080920250732</t>
  </si>
  <si>
    <t>ARQ8590050920250000080920250732</t>
  </si>
  <si>
    <t>ARQ1436060920250000080920250733</t>
  </si>
  <si>
    <t>ARQ5762060920250000080920250733</t>
  </si>
  <si>
    <t>ARQ5960060920250000080920250733</t>
  </si>
  <si>
    <t>ARQ5974060920250000080920250733</t>
  </si>
  <si>
    <t>ARQ6014060920250000080920250733</t>
  </si>
  <si>
    <t>ARQ8281060920250000080920250733</t>
  </si>
  <si>
    <t>ARQ8273060920250000080920250733</t>
  </si>
  <si>
    <t>ARQ8188060920250000080920250733</t>
  </si>
  <si>
    <t>ARQ8165060920250000080920250733</t>
  </si>
  <si>
    <t>ARQ8573060920250000080920250733</t>
  </si>
  <si>
    <t>ARQ8334060920250000080920250733</t>
  </si>
  <si>
    <t>ARQ8917060920250000080920250733</t>
  </si>
  <si>
    <t>ARQ7442060920250000080920250733</t>
  </si>
  <si>
    <t>ARQ8779060920250000080920250733</t>
  </si>
  <si>
    <t>ARQ8636060920250000080920250733</t>
  </si>
  <si>
    <t>ARQ8726060920250000080920250733</t>
  </si>
  <si>
    <t>ARQ8732060920250000080920250733</t>
  </si>
  <si>
    <t>ARQ8733060920250000080920250733</t>
  </si>
  <si>
    <t>ARQ8469060920250000080920250733</t>
  </si>
  <si>
    <t>ARQ8582060920250000080920250733</t>
  </si>
  <si>
    <t>ARQ6986060920250000080920250733</t>
  </si>
  <si>
    <t>ARQ6919060920250000080920250733</t>
  </si>
  <si>
    <t>ARQ9721060920250000080920250733</t>
  </si>
  <si>
    <t>ARQ8013060920250000080920250733</t>
  </si>
  <si>
    <t>ARQ7810060920250000080920250733</t>
  </si>
  <si>
    <t>ARQ7776060920250000080920250733</t>
  </si>
  <si>
    <t>ARQ8017060920250000080920250733</t>
  </si>
  <si>
    <t>ARQ7721060920250000080920250733</t>
  </si>
  <si>
    <t>ARQ7669060920250000080920250733</t>
  </si>
  <si>
    <t>ARQ7632060920250000080920250733</t>
  </si>
  <si>
    <t>ARQ8296060920250000080920250733</t>
  </si>
  <si>
    <t>ARQ7596060920250000080920250733</t>
  </si>
  <si>
    <t>ARQ8298060920250000080920250733</t>
  </si>
  <si>
    <t>ARQ8316060920250000080920250733</t>
  </si>
  <si>
    <t>ARQ8468060920250000080920250733</t>
  </si>
  <si>
    <t>ARQ8778060920250000080920250733</t>
  </si>
  <si>
    <t>ARQ8441060920250000080920250733</t>
  </si>
  <si>
    <t>ARQ8440060920250000080920250733</t>
  </si>
  <si>
    <t>ARQ8425060920250000080920250733</t>
  </si>
  <si>
    <t>ARQ8420060920250000080920250733</t>
  </si>
  <si>
    <t>ARQ8624060920250000080920250733</t>
  </si>
  <si>
    <t>ARQ8571060920250000080920250733</t>
  </si>
  <si>
    <t>ARQ8637060920250000080920250733</t>
  </si>
  <si>
    <t>ARQ8616070920250000080920250733</t>
  </si>
  <si>
    <t>ARQ7348060920250000080920250733</t>
  </si>
  <si>
    <t>ARQ8345060920250000080920250733</t>
  </si>
  <si>
    <t>ARQ8955060920250000080920250733</t>
  </si>
  <si>
    <t>ARQ8576070920250000080920250733</t>
  </si>
  <si>
    <t>ARQ7234060920250000080920250733</t>
  </si>
  <si>
    <t>ARQ7226060920250000080920250733</t>
  </si>
  <si>
    <t>ARQ7043060920250000080920250733</t>
  </si>
  <si>
    <t>ARQ6988060920250000080920250733</t>
  </si>
  <si>
    <t>ARQ8617060920250000080920250733</t>
  </si>
  <si>
    <t>ARQ8572060920250000080920250733</t>
  </si>
  <si>
    <t>ARQ6966060920250000080920250733</t>
  </si>
  <si>
    <t>ARQ8187060920250000080920250733</t>
  </si>
  <si>
    <t>ARQ8336060920250000080920250733</t>
  </si>
  <si>
    <t>ARQ8014060920250000080920250733</t>
  </si>
  <si>
    <t>ARQ8335060920250000080920250733</t>
  </si>
  <si>
    <t>ARQ8315060920250000080920250733</t>
  </si>
  <si>
    <t>ARQ7595060920250000080920250733</t>
  </si>
  <si>
    <t>ARQ7538060920250000080920250733</t>
  </si>
  <si>
    <t>ARQ7833060920250000080920250733</t>
  </si>
  <si>
    <t>ARQ7483060920250000080920250733</t>
  </si>
  <si>
    <t>ARQ8356060920250000080920250733</t>
  </si>
  <si>
    <t>ARQ8357060920250000080920250733</t>
  </si>
  <si>
    <t>ARQ7777060920250000080920250733</t>
  </si>
  <si>
    <t>ARQ7954060920250000080920250733</t>
  </si>
  <si>
    <t>ARQ7929060920250000080920250733</t>
  </si>
  <si>
    <t>ARQ7928060920250000080920250733</t>
  </si>
  <si>
    <t>ARQ7927060920250000080920250733</t>
  </si>
  <si>
    <t>ARQ7886050920250000080920250732</t>
  </si>
  <si>
    <t>ARQ5544050920250000080920250732</t>
  </si>
  <si>
    <t>ARQ2617050920250000080920250732</t>
  </si>
  <si>
    <t>ARQ6052060920250000080920250733</t>
  </si>
  <si>
    <t>ARQ5573060920250000080920250733</t>
  </si>
  <si>
    <t>ARQ5571060920250000080920250733</t>
  </si>
  <si>
    <t>ARQ5544060920250000080920250733</t>
  </si>
  <si>
    <t>ARQ5538060920250000080920250733</t>
  </si>
  <si>
    <t>ARQ5597060920250000080920250733</t>
  </si>
  <si>
    <t>ARQ5537060920250000080920250733</t>
  </si>
  <si>
    <t>ARQ5691060920250000080920250733</t>
  </si>
  <si>
    <t>ARQ6054060920250000080920250733</t>
  </si>
  <si>
    <t>ARQ5873060920250000080920250733</t>
  </si>
  <si>
    <t>ARQ6053060920250000080920250733</t>
  </si>
  <si>
    <t>ARQ6016060920250000080920250733</t>
  </si>
  <si>
    <t>ARQ5575060920250000080920250733</t>
  </si>
  <si>
    <t>ARQ6015060920250000080920250733</t>
  </si>
  <si>
    <t>ARQ6707060920250000080920250733</t>
  </si>
  <si>
    <t>ARQ7265060920250000080920250733</t>
  </si>
  <si>
    <t>ARQ7917060920250000080920250733</t>
  </si>
  <si>
    <t>ARQ6641060920250000080920250733</t>
  </si>
  <si>
    <t>ARQ454070920250000080920250733</t>
  </si>
  <si>
    <t>ARQ8012060920250000080920250733</t>
  </si>
  <si>
    <t>ARQ4433070920250000080920250733</t>
  </si>
  <si>
    <t>ARQ4406070920250000080920250733</t>
  </si>
  <si>
    <t>ARQ9929060920250000080920250733</t>
  </si>
  <si>
    <t>ARQ9805060920250000080920250733</t>
  </si>
  <si>
    <t>ARQ7990060920250000080920250733</t>
  </si>
  <si>
    <t>ARQ8593070920250000080920250733</t>
  </si>
  <si>
    <t>ARQ8592060920250000080920250733</t>
  </si>
  <si>
    <t>ARQ9726060920250000080920250733</t>
  </si>
  <si>
    <t>ARQ9723060920250000080920250733</t>
  </si>
  <si>
    <t>ARQ9722060920250000080920250733</t>
  </si>
  <si>
    <t>ARQ4578060920250000080920250733</t>
  </si>
  <si>
    <t>ARQ7849060920250000080920250733</t>
  </si>
  <si>
    <t>ARQ6918060920250000080920250733</t>
  </si>
  <si>
    <t>ARQ9806060920250000080920250733</t>
  </si>
  <si>
    <t>ARQ6916060920250000080920250733</t>
  </si>
  <si>
    <t>ARQ6915060920250000080920250733</t>
  </si>
  <si>
    <t>ARQ6914060920250000080920250733</t>
  </si>
  <si>
    <t>ARQ6913060920250000080920250733</t>
  </si>
  <si>
    <t>ARQ6896060920250000080920250733</t>
  </si>
  <si>
    <t>ARQ6894060920250000080920250733</t>
  </si>
  <si>
    <t>ARQ6891060920250000080920250733</t>
  </si>
  <si>
    <t>ARQ6874060920250000080920250733</t>
  </si>
  <si>
    <t>ARQ6842060920250000080920250733</t>
  </si>
  <si>
    <t>ARQ8358060920250000080920250733</t>
  </si>
  <si>
    <t>ARQ7886060920250000080920250733</t>
  </si>
  <si>
    <t>ARQ8885050920250000080920250732</t>
  </si>
  <si>
    <t>ARQ4497060920250000080920250733</t>
  </si>
  <si>
    <t>ARQ3654060920250000080920250733</t>
  </si>
  <si>
    <t>ARQ5001070920250000080920250733</t>
  </si>
  <si>
    <t>ARQ5066070920250000080920250733</t>
  </si>
  <si>
    <t>ARQ5108070920250000080920250733</t>
  </si>
  <si>
    <t>ARQ4564070920250000080920250733</t>
  </si>
  <si>
    <t>ARQ4407070920250000080920250733</t>
  </si>
  <si>
    <t>ARQ5974050920250000080920250732</t>
  </si>
  <si>
    <t>ARQ4690060920250000080920250733</t>
  </si>
  <si>
    <t>ARQ6554050920250000080920250732</t>
  </si>
  <si>
    <t>ARQ8494050920250000080920250732</t>
  </si>
  <si>
    <t>ARQ8863050920250000080920250732</t>
  </si>
  <si>
    <t>ARQ9727050920250000080920250732</t>
  </si>
  <si>
    <t>ARQ3527060920250000080920250733</t>
  </si>
  <si>
    <t>ARQ3803060920250000080920250733</t>
  </si>
  <si>
    <t>ARQ4499060920250000080920250733</t>
  </si>
  <si>
    <t>ARQ4568060920250000080920250733</t>
  </si>
  <si>
    <t>ARQ4626060920250000080920250733</t>
  </si>
  <si>
    <t>ARQ4636060920250000080920250733</t>
  </si>
  <si>
    <t>ARQ4775060920250000080920250733</t>
  </si>
  <si>
    <t>ARQ3803070920250000080920250733</t>
  </si>
  <si>
    <t>ARQ5362060920250000080920250733</t>
  </si>
  <si>
    <t>ARQ5749060920250000080920250733</t>
  </si>
  <si>
    <t>ARQ5891060920250000080920250733</t>
  </si>
  <si>
    <t>ARQ6509060920250000080920250733</t>
  </si>
  <si>
    <t>ARQ6554060920250000080920250733</t>
  </si>
  <si>
    <t>ARQ8494060920250000080920250733</t>
  </si>
  <si>
    <t>ARQ5000070920250000080920250733</t>
  </si>
  <si>
    <t>ARQ8865060920250000080920250733</t>
  </si>
  <si>
    <t>ARQ7375060920250000080920250733</t>
  </si>
  <si>
    <t>ARQ5194060920250000080920250733</t>
  </si>
  <si>
    <t>ARQ1740060920250000080920250733</t>
  </si>
  <si>
    <t>ARQ1527060920250000080920250733</t>
  </si>
  <si>
    <t>ARQ2311060920250000080920250733</t>
  </si>
  <si>
    <t>ARQ2442060920250000080920250733</t>
  </si>
  <si>
    <t>ARQ3061060920250000080920250733</t>
  </si>
  <si>
    <t>ARQ2939060920250000080920250733</t>
  </si>
  <si>
    <t>ARQ5362050920250000080920250732</t>
  </si>
  <si>
    <t>ARQ5891050920250000080920250732</t>
  </si>
  <si>
    <t>ARQ1009060920250000080920250733</t>
  </si>
  <si>
    <t>ARQ8865070920250000080920250733</t>
  </si>
  <si>
    <t>ARQ4568070920250000080920250733</t>
  </si>
  <si>
    <t>ARQ4626070920250000080920250733</t>
  </si>
  <si>
    <t>ARQ5749070920250000080920250733</t>
  </si>
  <si>
    <t>ARQ5891070920250000080920250733</t>
  </si>
  <si>
    <t>ARQ6392070920250000080920250733</t>
  </si>
  <si>
    <t>ARQ6509070920250000080920250733</t>
  </si>
  <si>
    <t>ARQ6554070920250000080920250733</t>
  </si>
  <si>
    <t>ARQ8494070920250000080920250733</t>
  </si>
  <si>
    <t>ARQ8652070920250000080920250733</t>
  </si>
  <si>
    <t>ARQ8851070920250000080920250733</t>
  </si>
  <si>
    <t>ARQ9808070920250000080920250733</t>
  </si>
  <si>
    <t>ARQ4499070920250000080920250733</t>
  </si>
  <si>
    <t>ARQ5000060920250000080920250733</t>
  </si>
  <si>
    <t>ARQ5066060920250000080920250733</t>
  </si>
  <si>
    <t>ARQ5108060920250000080920250733</t>
  </si>
  <si>
    <t>ARQ5195060920250000080920250733</t>
  </si>
  <si>
    <t>ARQ1532060920250000080920250733</t>
  </si>
  <si>
    <t>ARQ9808060920250000080920250733</t>
  </si>
  <si>
    <t>ARQ3694070920250000080920250733</t>
  </si>
  <si>
    <t>ARQ8617050920250000080920250732</t>
  </si>
  <si>
    <t>ARQ8657050920250000080920250732</t>
  </si>
  <si>
    <t>ARQ8659050920250000080920250732</t>
  </si>
  <si>
    <t>ARQ8661050920250000080920250732</t>
  </si>
  <si>
    <t>ARQ8732050920250000080920250732</t>
  </si>
  <si>
    <t>ARQ8478050920250000080920250732</t>
  </si>
  <si>
    <t>ARQ8476050920250000080920250732</t>
  </si>
  <si>
    <t>ARQ8475050920250000080920250732</t>
  </si>
  <si>
    <t>ARQ8469050920250000080920250732</t>
  </si>
  <si>
    <t>ARQ8513050920250000080920250732</t>
  </si>
  <si>
    <t>ARQ8616050920250000080920250732</t>
  </si>
  <si>
    <t>ARQ8620050920250000080920250732</t>
  </si>
  <si>
    <t>ARQ9802050920250000080920250732</t>
  </si>
  <si>
    <t>ARQ8733050920250000080920250732</t>
  </si>
  <si>
    <t>ARQ8726050920250000080920250732</t>
  </si>
  <si>
    <t>ARQ8666050920250000080920250732</t>
  </si>
  <si>
    <t>ARQ1951060920250000080920250733</t>
  </si>
  <si>
    <t>ARQ9809050920250000080920250732</t>
  </si>
  <si>
    <t>ARQ1962060920250000080920250733</t>
  </si>
  <si>
    <t>ARQ2042060920250000080920250733</t>
  </si>
  <si>
    <t>ARQ9806050920250000080920250732</t>
  </si>
  <si>
    <t>ARQ9805050920250000080920250732</t>
  </si>
  <si>
    <t>ARQ9804050920250000080920250732</t>
  </si>
  <si>
    <t>ARQ1506060920250000080920250733</t>
  </si>
  <si>
    <t>ARQ480060920250000080920250733</t>
  </si>
  <si>
    <t>ARQ499060920250000080920250733</t>
  </si>
  <si>
    <t>ARQ3469070920250000080920250733</t>
  </si>
  <si>
    <t>ARQ9000050920250000080920250732</t>
  </si>
  <si>
    <t>ARQ1525060920250000080920250733</t>
  </si>
  <si>
    <t>ARQ1021060920250000080920250733</t>
  </si>
  <si>
    <t>ARQ6608060920250000080920250733</t>
  </si>
  <si>
    <t>ARQ1739060920250000080920250733</t>
  </si>
  <si>
    <t>ARQ9881050920250000080920250732</t>
  </si>
  <si>
    <t>ARQ8486050920250000080920250732</t>
  </si>
  <si>
    <t>ARQ1738060920250000080920250733</t>
  </si>
  <si>
    <t>ARQ8479050920250000080920250732</t>
  </si>
  <si>
    <t>ARQ8654050920250000080920250732</t>
  </si>
  <si>
    <t>ARQ8652050920250000080920250732</t>
  </si>
  <si>
    <t>ARQ8650050920250000080920250732</t>
  </si>
  <si>
    <t>ARQ8638050920250000080920250732</t>
  </si>
  <si>
    <t>ARQ8624050920250000080920250732</t>
  </si>
  <si>
    <t>ARQ9880050920250000080920250732</t>
  </si>
  <si>
    <t>ARQ3103060920250000080920250733</t>
  </si>
  <si>
    <t>ARQ9903050920250000080920250732</t>
  </si>
  <si>
    <t>ARQ9728050920250000080920250732</t>
  </si>
  <si>
    <t>ARQ2234060920250000080920250733</t>
  </si>
  <si>
    <t>ARQ2222060920250000080920250733</t>
  </si>
  <si>
    <t>ARQ2041060920250000080920250733</t>
  </si>
  <si>
    <t>ARQ1448060920250000080920250733</t>
  </si>
  <si>
    <t>ARQ1023060920250000080920250733</t>
  </si>
  <si>
    <t>ARQ1449060920250000080920250733</t>
  </si>
  <si>
    <t>ARQ2443060920250000080920250733</t>
  </si>
  <si>
    <t>ARQ2711060920250000080920250733</t>
  </si>
  <si>
    <t>ARQ1526060920250000080920250733</t>
  </si>
  <si>
    <t>ARQ8496050920250000080920250732</t>
  </si>
  <si>
    <t>ARQ1007060920250000080920250733</t>
  </si>
  <si>
    <t>ARQ1005060920250000080920250733</t>
  </si>
  <si>
    <t>ARQ944060920250000080920250733</t>
  </si>
  <si>
    <t>ARQ6747060920250000080920250733</t>
  </si>
  <si>
    <t>ARQ6431060920250000080920250733</t>
  </si>
  <si>
    <t>ARQ6420060920250000080920250733</t>
  </si>
  <si>
    <t>ARQ6410060920250000080920250733</t>
  </si>
  <si>
    <t>ARQ7263060920250000080920250733</t>
  </si>
  <si>
    <t>ARQ6841060920250000080920250733</t>
  </si>
  <si>
    <t>ARQ7327070920250000080920250733</t>
  </si>
  <si>
    <t>ARQ6323060920250000080920250733</t>
  </si>
  <si>
    <t>ARQ6309060920250000080920250733</t>
  </si>
  <si>
    <t>ARQ6261060920250000080920250733</t>
  </si>
  <si>
    <t>ARQ6254060920250000080920250733</t>
  </si>
  <si>
    <t>ARQ6423060920250000080920250733</t>
  </si>
  <si>
    <t>ARQ6775060920250000080920250733</t>
  </si>
  <si>
    <t>ARQ6777060920250000080920250733</t>
  </si>
  <si>
    <t>ARQ5599050920250000080920250732</t>
  </si>
  <si>
    <t>ARQ5292060920250000080920250733</t>
  </si>
  <si>
    <t>ARQ7262060920250000080920250733</t>
  </si>
  <si>
    <t>ARQ5974070920250000080920250733</t>
  </si>
  <si>
    <t>ARQ5291060920250000080920250733</t>
  </si>
  <si>
    <t>ARQ5389060920250000080920250733</t>
  </si>
  <si>
    <t>ARQ4650060920250000080920250733</t>
  </si>
  <si>
    <t>ARQ5745060920250000080920250733</t>
  </si>
  <si>
    <t>ARQ5743060920250000080920250733</t>
  </si>
  <si>
    <t>ARQ5741060920250000080920250733</t>
  </si>
  <si>
    <t>ARQ5721060920250000080920250733</t>
  </si>
  <si>
    <t>ARQ6483060920250000080920250733</t>
  </si>
  <si>
    <t>ARQ5697060920250000080920250733</t>
  </si>
  <si>
    <t>ARQ6510060920250000080920250733</t>
  </si>
  <si>
    <t>ARQ6596060920250000080920250733</t>
  </si>
  <si>
    <t>ARQ3652060920250000080920250733</t>
  </si>
  <si>
    <t>ARQ3650060920250000080920250733</t>
  </si>
  <si>
    <t>ARQ3640060920250000080920250733</t>
  </si>
  <si>
    <t>ARQ3492060920250000080920250733</t>
  </si>
  <si>
    <t>ARQ4575060920250000080920250733</t>
  </si>
  <si>
    <t>ARQ3122060920250000080920250733</t>
  </si>
  <si>
    <t>ARQ4576060920250000080920250733</t>
  </si>
  <si>
    <t>ARQ5661060920250000080920250733</t>
  </si>
  <si>
    <t>ARQ3741060920250000080920250733</t>
  </si>
  <si>
    <t>ARQ5660060920250000080920250733</t>
  </si>
  <si>
    <t>ARQ4756050920250000080920250732</t>
  </si>
  <si>
    <t>ARQ5655060920250000080920250733</t>
  </si>
  <si>
    <t>ARQ5616060920250000080920250733</t>
  </si>
  <si>
    <t>ARQ5615060920250000080920250733</t>
  </si>
  <si>
    <t>ARQ5614060920250000080920250733</t>
  </si>
  <si>
    <t>ARQ5613060920250000080920250733</t>
  </si>
  <si>
    <t>ARQ5599060920250000080920250733</t>
  </si>
  <si>
    <t>ARQ5663060920250000080920250733</t>
  </si>
  <si>
    <t>ARQ3697060920250000080920250733</t>
  </si>
  <si>
    <t>ARQ3253060920250000080920250733</t>
  </si>
  <si>
    <t>ARQ5293060920250000080920250733</t>
  </si>
  <si>
    <t>ARQ6467070920250000080920250733</t>
  </si>
  <si>
    <t>ARQ6392060920250000080920250733</t>
  </si>
  <si>
    <t>ARQ6400060920250000080920250733</t>
  </si>
  <si>
    <t>ARQ6601060920250000080920250733</t>
  </si>
  <si>
    <t>ARQ6513060920250000080920250733</t>
  </si>
  <si>
    <t>ARQ5696060920250000080920250733</t>
  </si>
  <si>
    <t>ARQ5780060920250000080920250733</t>
  </si>
  <si>
    <t>ARQ5466060920250000080920250733</t>
  </si>
  <si>
    <t>ARQ2855050920250000080920250732</t>
  </si>
  <si>
    <t>ARQ3527050920250000080920250732</t>
  </si>
  <si>
    <t>ARQ3803050920250000080920250732</t>
  </si>
  <si>
    <t>ARQ3897050920250000080920250732</t>
  </si>
  <si>
    <t>ARQ4499050920250000080920250732</t>
  </si>
  <si>
    <t>ARQ4564050920250000080920250732</t>
  </si>
  <si>
    <t>ARQ4568050920250000080920250732</t>
  </si>
  <si>
    <t>ARQ4775050920250000080920250732</t>
  </si>
  <si>
    <t>ARQ4795050920250000080920250732</t>
  </si>
  <si>
    <t>ARQ7258060920250000080920250733</t>
  </si>
  <si>
    <t>ARQ2911060920250000080920250733</t>
  </si>
  <si>
    <t>ARQ5573050920250000080920250732</t>
  </si>
  <si>
    <t>ARQ1504060920250000080920250733</t>
  </si>
  <si>
    <t>ARQ1022060920250000080920250733</t>
  </si>
  <si>
    <t>ARQ1472060920250000080920250733</t>
  </si>
  <si>
    <t>ARQ9931050920250000080920250732</t>
  </si>
  <si>
    <t>ARQ9929050920250000080920250732</t>
  </si>
  <si>
    <t>ARQ9904050920250000080920250732</t>
  </si>
  <si>
    <t>ARQ217060920250000080920250733</t>
  </si>
  <si>
    <t>ARQ869060920250000080920250733</t>
  </si>
  <si>
    <t>ARQ905060920250000080920250733</t>
  </si>
  <si>
    <t>ARQ931060920250000080920250733</t>
  </si>
  <si>
    <t>ARQ1505060920250000080920250733</t>
  </si>
  <si>
    <t>ARQ9882050920250000080920250732</t>
  </si>
  <si>
    <t>ARQ2680060920250000080920250733</t>
  </si>
  <si>
    <t>ARQ8630070920250000080920250733</t>
  </si>
  <si>
    <t>ARQ2876060920250000080920250733</t>
  </si>
  <si>
    <t>ARQ2795060920250000080920250733</t>
  </si>
  <si>
    <t>ARQ9941050920250000080920250732</t>
  </si>
  <si>
    <t>ARQ5450060920250000080920250733</t>
  </si>
  <si>
    <t>ARQ4796060920250000080920250733</t>
  </si>
  <si>
    <t>ARQ4689060920250000080920250733</t>
  </si>
  <si>
    <t>ARQ4795060920250000080920250733</t>
  </si>
  <si>
    <t>ARQ4768060920250000080920250733</t>
  </si>
  <si>
    <t>ARQ4767060920250000080920250733</t>
  </si>
  <si>
    <t>ARQ4758060920250000080920250733</t>
  </si>
  <si>
    <t>ARQ4756060920250000080920250733</t>
  </si>
  <si>
    <t>ARQ4718060920250000080920250733</t>
  </si>
  <si>
    <t>ARQ4714060920250000080920250733</t>
  </si>
  <si>
    <t>ARQ4713060920250000080920250733</t>
  </si>
  <si>
    <t>ARQ4867060920250000080920250733</t>
  </si>
  <si>
    <t>ARQ4116060920250000080920250733</t>
  </si>
  <si>
    <t>ARQ5594050920250000080920250732</t>
  </si>
  <si>
    <t>ARQ1755060920250000080920250733</t>
  </si>
  <si>
    <t>ARQ8886050920250000080920250732</t>
  </si>
  <si>
    <t>ARQ1008060920250000080920250733</t>
  </si>
  <si>
    <t>ARQ2854060920250000080920250733</t>
  </si>
  <si>
    <t>ARQ2794060920250000080920250733</t>
  </si>
  <si>
    <t>ARQ2735060920250000080920250733</t>
  </si>
  <si>
    <t>ARQ2441060920250000080920250733</t>
  </si>
  <si>
    <t>ARQ2712060920250000080920250733</t>
  </si>
  <si>
    <t>ARQ2686060920250000080920250733</t>
  </si>
  <si>
    <t>ARQ9951050920250000080920250732</t>
  </si>
  <si>
    <t>ARQ9949050920250000080920250732</t>
  </si>
  <si>
    <t>ARQ1645060920250000080920250733</t>
  </si>
  <si>
    <t>ARQ1884060920250000080920250733</t>
  </si>
  <si>
    <t>ARQ8631070920250000080920250733</t>
  </si>
  <si>
    <t>ARQ8626050920251442050920251706</t>
  </si>
  <si>
    <t>ARQ8628050920250904050920251625</t>
  </si>
  <si>
    <t>ARQ8629050920250929050920251621</t>
  </si>
  <si>
    <t>ARQ5617050920250000080920250732</t>
  </si>
  <si>
    <t>ARQ5617060920250000080920250733</t>
  </si>
  <si>
    <t>ARQ5617070920250000080920250733</t>
  </si>
  <si>
    <t>ARQ4958050920250000080920250732</t>
  </si>
  <si>
    <t>ARQ4958060920250000080920250733</t>
  </si>
  <si>
    <t>ARQ4958070920250000080920250733</t>
  </si>
  <si>
    <t>ARQ6553050920250000080920250732</t>
  </si>
  <si>
    <t>Cajero cuadrado Revisar comportamiento al 8 de Septiembre</t>
  </si>
  <si>
    <t>ARQ6553060920250000080920250733</t>
  </si>
  <si>
    <t>ARQ6553070920250000080920250733</t>
  </si>
  <si>
    <t>ARQ9949070920250000080920250733</t>
  </si>
  <si>
    <t>ARQ8721050920250000080920250732</t>
  </si>
  <si>
    <t>ARQ8721060920250000080920250733</t>
  </si>
  <si>
    <t>ARQ8721070920250000080920250733</t>
  </si>
  <si>
    <t>ARQ8723050920250000080920250732</t>
  </si>
  <si>
    <t>ARQ8723060920250000080920250733</t>
  </si>
  <si>
    <t>ARQ8723070920250000080920250733</t>
  </si>
  <si>
    <t>ARQ8725060920250000080920250733</t>
  </si>
  <si>
    <t>ARQ8725070920250000080920250733</t>
  </si>
  <si>
    <t>ARQ781060920250000080920250733</t>
  </si>
  <si>
    <t>ARQ781070920250000080920250733</t>
  </si>
  <si>
    <t>ARQ782050920250000080920250732</t>
  </si>
  <si>
    <t>ARQ782060920250000080920250733</t>
  </si>
  <si>
    <t>ARQ782070920250000080920250733</t>
  </si>
  <si>
    <t>ARQ783050920250000080920250732</t>
  </si>
  <si>
    <t>ARQ783060920250000080920250733</t>
  </si>
  <si>
    <t>ARQ783070920250000080920250733</t>
  </si>
  <si>
    <t>ARQ6605050920250000080920250732</t>
  </si>
  <si>
    <t>ARQ6605060920250000080920250733</t>
  </si>
  <si>
    <t>ARQ6605070920250000080920250733</t>
  </si>
  <si>
    <t>ARQ4979050920251540050920251720</t>
  </si>
  <si>
    <t>ARQ4980050920251559050920251715</t>
  </si>
  <si>
    <t>ARQ4981050920251507050920251735</t>
  </si>
  <si>
    <t>ARQ4981050920250000080920250732</t>
  </si>
  <si>
    <t>ARQ4981060920250000080920250733</t>
  </si>
  <si>
    <t>ARQ4981070920250000080920250733</t>
  </si>
  <si>
    <t>ARQ4991050920251524050920251735</t>
  </si>
  <si>
    <t>ARQ4729060920250000080920250733</t>
  </si>
  <si>
    <t>ARQ4853060920250000080920250733</t>
  </si>
  <si>
    <t>ARQ8591050920250000080920250732</t>
  </si>
  <si>
    <t>ARQ8591060920250000080920250733</t>
  </si>
  <si>
    <t>ARQ8973060920250000080920250733</t>
  </si>
  <si>
    <t>ARQ8973070920250000080920250733</t>
  </si>
  <si>
    <t>ARQ4730060920250000080920250733</t>
  </si>
  <si>
    <t>ARQ5803060920250000080920250733</t>
  </si>
  <si>
    <t>ARQ8163060920250000080920250733</t>
  </si>
  <si>
    <t>ARQ8164060920250000080920250733</t>
  </si>
  <si>
    <t>ARQ8164070920250000080920250733</t>
  </si>
  <si>
    <t>ARQ1035050920250000080920250732</t>
  </si>
  <si>
    <t>ARQ1035060920250000080920250733</t>
  </si>
  <si>
    <t>ARQ1035070920250000080920250733</t>
  </si>
  <si>
    <t>ARQ1036050920250000080920250732</t>
  </si>
  <si>
    <t>ARQ1036060920250000080920250733</t>
  </si>
  <si>
    <t>ARQ1036070920250000080920250733</t>
  </si>
  <si>
    <t>ARQ5671060920250000080920250733</t>
  </si>
  <si>
    <t>ARQ5671070920250000080920250733</t>
  </si>
  <si>
    <t>ARQ4462050920250000080920250732</t>
  </si>
  <si>
    <t>ARQ4462070920250000080920250733</t>
  </si>
  <si>
    <t>ARQ1415050920250926050920251110</t>
  </si>
  <si>
    <t>ARQ9879070920250000080920250733</t>
  </si>
  <si>
    <t>ARQ9880070920250000080920250733</t>
  </si>
  <si>
    <t>ARQ5384060920250000080920250733</t>
  </si>
  <si>
    <t>ARQ4130070920250000080920250733</t>
  </si>
  <si>
    <t>ARQ5554060920250000080920250733</t>
  </si>
  <si>
    <t>ARQ5554070920250000080920250733</t>
  </si>
  <si>
    <t>ARQ6508050920250000080920250732</t>
  </si>
  <si>
    <t>ARQ6508060920250000080920250733</t>
  </si>
  <si>
    <t>ARQ6508070920250000080920250733</t>
  </si>
  <si>
    <t>ARQ6514060920250000080920250733</t>
  </si>
  <si>
    <t>ARQ6514070920250000080920250733</t>
  </si>
  <si>
    <t>ARQ5485050920251151050920251350</t>
  </si>
  <si>
    <t>ARQ5485060920250000080920250733</t>
  </si>
  <si>
    <t>ARQ5485070920250000080920250733</t>
  </si>
  <si>
    <t>ARQ6919050920250000080920250732</t>
  </si>
  <si>
    <t>ARQ4434060920250000080920250733</t>
  </si>
  <si>
    <t>ARQ8865050920250000080920250732</t>
  </si>
  <si>
    <t>ARQ8867070920250000080920250733</t>
  </si>
  <si>
    <t>ARQ8956050920250000080920250732</t>
  </si>
  <si>
    <t>ARQ8956060920250000080920250733</t>
  </si>
  <si>
    <t>ARQ8956070920250000080920250733</t>
  </si>
  <si>
    <t>ARQ8957050920250000080920250732</t>
  </si>
  <si>
    <t>ARQ8957060920250000080920250733</t>
  </si>
  <si>
    <t>ARQ8957070920250000080920250733</t>
  </si>
  <si>
    <t>ARQ8958060920250000080920250733</t>
  </si>
  <si>
    <t>ARQ5209050920250000080920250732</t>
  </si>
  <si>
    <t>ARQ5209060920250000080920250733</t>
  </si>
  <si>
    <t>ARQ5209070920250000080920250733</t>
  </si>
  <si>
    <t>ARQ5891050920251115050920251210</t>
  </si>
  <si>
    <t>ARQ5892050920251044050920251210</t>
  </si>
  <si>
    <t>ARQ9905050920250000080920250732</t>
  </si>
  <si>
    <t>ARQ9905060920250000080920250733</t>
  </si>
  <si>
    <t>ARQ9905070920250000080920250733</t>
  </si>
  <si>
    <t>ARQ906060920250000080920250733</t>
  </si>
  <si>
    <t>ARQ906070920250000080920250733</t>
  </si>
  <si>
    <t>ARQ3177050920250000080920250732</t>
  </si>
  <si>
    <t>ARQ3177070920250000080920250733</t>
  </si>
  <si>
    <t>ARQ4593050920250000080920250732</t>
  </si>
  <si>
    <t>ARQ8225050920250000080920250732</t>
  </si>
  <si>
    <t>ARQ8225060920250000080920250733</t>
  </si>
  <si>
    <t>ARQ8225070920250000080920250733</t>
  </si>
  <si>
    <t>ARQ5426060920250000080920250733</t>
  </si>
  <si>
    <t>ARQ5426070920250000080920250733</t>
  </si>
  <si>
    <t>ARQ4564050920251502050920251850</t>
  </si>
  <si>
    <t>ARQ4564060920250000080920250733</t>
  </si>
  <si>
    <t>ARQ5398050920251748050920251845</t>
  </si>
  <si>
    <t>ARQ5398070920250000080920250733</t>
  </si>
  <si>
    <t>ARQ3279070920250000080920250733</t>
  </si>
  <si>
    <t>ARQ4897060920250000080920250733</t>
  </si>
  <si>
    <t>ARQ4897070920250000080920250733</t>
  </si>
  <si>
    <t>ARQ3402050920251509050920251735</t>
  </si>
  <si>
    <t>ARQ3404050920250000080920250732</t>
  </si>
  <si>
    <t>ARQ3404050920251552050920251805</t>
  </si>
  <si>
    <t>ARQ9730050920251644050920251815</t>
  </si>
  <si>
    <t>ARQ4635060920250000080920250733</t>
  </si>
  <si>
    <t>ARQ3291040920251813050920250855</t>
  </si>
  <si>
    <t>ARQ2556050920250845050920250955</t>
  </si>
  <si>
    <t>ARQ7955050920250854050920251735</t>
  </si>
  <si>
    <t>ARQ6254070920250000080920250733</t>
  </si>
  <si>
    <t>ARQ4782060920250000080920250733</t>
  </si>
  <si>
    <t>ARQ2991050920250000080920250732</t>
  </si>
  <si>
    <t>ARQ5649050920250000080920250732</t>
  </si>
  <si>
    <t>ARQ5649060920250000080920250733</t>
  </si>
  <si>
    <t>ARQ5649070920250000080920250733</t>
  </si>
  <si>
    <t>ARQ9006050920250000080920250732</t>
  </si>
  <si>
    <t>ARQ9006070920250000080920250733</t>
  </si>
  <si>
    <t>ARQ9007050920250000080920250732</t>
  </si>
  <si>
    <t>ARQ2856060920250000080920250733</t>
  </si>
  <si>
    <t>ARQ2223060920250000080920250733</t>
  </si>
  <si>
    <t>ARQ3710060920250000080920250733</t>
  </si>
  <si>
    <t>ARQ8568060920250000080920250733</t>
  </si>
  <si>
    <t>ARQ3841060920250000080920250733</t>
  </si>
  <si>
    <t>ARQ1826050920250000080920250732</t>
  </si>
  <si>
    <t>ARQ1826060920250000080920250733</t>
  </si>
  <si>
    <t>ARQ1826070920250000080920250733</t>
  </si>
  <si>
    <t>ARQ4793050920250000080920250732</t>
  </si>
  <si>
    <t>ARQ4793070920250000080920250733</t>
  </si>
  <si>
    <t>ARQ4890050920250000080920250732</t>
  </si>
  <si>
    <t>ARQ4890060920250000080920250733</t>
  </si>
  <si>
    <t>ARQ3527070920250000080920250733</t>
  </si>
  <si>
    <t>ARQ8442050920250000080920250732</t>
  </si>
  <si>
    <t>ARQ8625050920250000080920250732</t>
  </si>
  <si>
    <t>ARQ8625060920250000080920250733</t>
  </si>
  <si>
    <t>ARQ4579050920250917050920251225</t>
  </si>
  <si>
    <t>ARQ4636050920250000080920250732</t>
  </si>
  <si>
    <t>ARQ4555050920250000080920250732</t>
  </si>
  <si>
    <t>ARQ4555060920250000080920250733</t>
  </si>
  <si>
    <t>ARQ4555070920250000080920250733</t>
  </si>
  <si>
    <t>ARQ7819050920250833050920251210</t>
  </si>
  <si>
    <t>ARQ8883060920250000080920250733</t>
  </si>
  <si>
    <t>ARQ3425060920250000080920250733</t>
  </si>
  <si>
    <t>ARQ4461060920250000080920250733</t>
  </si>
  <si>
    <t>ARQ3799060920250000080920250733</t>
  </si>
  <si>
    <t>ARQ4967060920250000080920250733</t>
  </si>
  <si>
    <t>ARQ8017050920250827050920251110</t>
  </si>
  <si>
    <t>ARQ1885050920250000080920250732</t>
  </si>
  <si>
    <t>ARQ1885060920250000080920250733</t>
  </si>
  <si>
    <t>ARQ1885070920250000080920250733</t>
  </si>
  <si>
    <t>ARQ1886050920250000080920250732</t>
  </si>
  <si>
    <t>ARQ1886060920250000080920250733</t>
  </si>
  <si>
    <t>ARQ4591070920250000080920250733</t>
  </si>
  <si>
    <t>ARQ6596050920250000080920250732</t>
  </si>
  <si>
    <t>ARQ3441060920250000080920250733</t>
  </si>
  <si>
    <t>ARQ3442060920250000080920250733</t>
  </si>
  <si>
    <t>ARQ3442070920250000080920250733</t>
  </si>
  <si>
    <t>ARQ3657060920250000080920250733</t>
  </si>
  <si>
    <t>ARQ4773060920250000080920250733</t>
  </si>
  <si>
    <t>ARQ1005040920250849050920250835</t>
  </si>
  <si>
    <t>ARQ1005050920250000080920250732</t>
  </si>
  <si>
    <t>ARQ1006040920250910050920250840</t>
  </si>
  <si>
    <t>ARQ1007040920250930050920250845</t>
  </si>
  <si>
    <t>ARQ1008040920250947050920250855</t>
  </si>
  <si>
    <t>ARQ1009050920251011050920250855</t>
  </si>
  <si>
    <t>ARQ8620060920250000080920250733</t>
  </si>
  <si>
    <t>ARQ6238050920250000080920250732</t>
  </si>
  <si>
    <t>ARQ6238060920250000080920250733</t>
  </si>
  <si>
    <t>ARQ6238070920250000080920250733</t>
  </si>
  <si>
    <t>ARQ1727050920250000080920250732</t>
  </si>
  <si>
    <t>ARQ1727060920250000080920250733</t>
  </si>
  <si>
    <t>ARQ1727070920250000080920250733</t>
  </si>
  <si>
    <t>ARQ4167070920250000080920250733</t>
  </si>
  <si>
    <t>ARQ4718070920250000080920250733</t>
  </si>
  <si>
    <t>ARQ4471050920250000080920250732</t>
  </si>
  <si>
    <t>ARQ4471060920250000080920250733</t>
  </si>
  <si>
    <t>ARQ4471070920250000080920250733</t>
  </si>
  <si>
    <t>ARQ4590070920250000080920250733</t>
  </si>
  <si>
    <t>ARQ3997050920250000080920250732</t>
  </si>
  <si>
    <t>ARQ3997060920250000080920250733</t>
  </si>
  <si>
    <t>ARQ3997070920250000080920250733</t>
  </si>
  <si>
    <t>ARQ6915070920250000080920250733</t>
  </si>
  <si>
    <t>ARQ8993050920250000080920250732</t>
  </si>
  <si>
    <t>ARQ8993070920250000080920250733</t>
  </si>
  <si>
    <t>ARQ8652060920250000080920250733</t>
  </si>
  <si>
    <t>ARQ5571050920250000080920250732</t>
  </si>
  <si>
    <t>ARQ2423050920250000080920250732</t>
  </si>
  <si>
    <t>ARQ2423060920250000080920250733</t>
  </si>
  <si>
    <t>ARQ2423070920250000080920250733</t>
  </si>
  <si>
    <t>ARQ4521050920250000080920250732</t>
  </si>
  <si>
    <t>ARQ4521060920250000080920250733</t>
  </si>
  <si>
    <t>ARQ4521070920250000080920250733</t>
  </si>
  <si>
    <t>ARQ3068060920250000080920250733</t>
  </si>
  <si>
    <t>ARQ5570060920250000080920250733</t>
  </si>
  <si>
    <t>ARQ7833050920251132050920251420</t>
  </si>
  <si>
    <t>ARQ5928050920250000080920250732</t>
  </si>
  <si>
    <t>ARQ5928060920250000080920250733</t>
  </si>
  <si>
    <t>ARQ5928070920250000080920250733</t>
  </si>
  <si>
    <t>ARQ6419050920250000080920250732</t>
  </si>
  <si>
    <t>ARQ6419050920251027050920251305</t>
  </si>
  <si>
    <t>ARQ4627050920250000080920250732</t>
  </si>
  <si>
    <t>ARQ2617070920250000080920250733</t>
  </si>
  <si>
    <t>ARQ2794070920250000080920250733</t>
  </si>
  <si>
    <t>ARQ4486050920250000080920250732</t>
  </si>
  <si>
    <t>ARQ4486060920250000080920250733</t>
  </si>
  <si>
    <t>ARQ4486070920250000080920250733</t>
  </si>
  <si>
    <t>ARQ1952060920250000080920250733</t>
  </si>
  <si>
    <t>ARQ1952070920250000080920250733</t>
  </si>
  <si>
    <t>ARQ3863070920250000080920250733</t>
  </si>
  <si>
    <t>ARQ6511050920250000080920250732</t>
  </si>
  <si>
    <t>ARQ6511060920250000080920250733</t>
  </si>
  <si>
    <t>ARQ6511070920250000080920250733</t>
  </si>
  <si>
    <t>ARQ5664050920250000080920250732</t>
  </si>
  <si>
    <t>ARQ5664060920250000080920250733</t>
  </si>
  <si>
    <t>ARQ5664070920250000080920250733</t>
  </si>
  <si>
    <t>20250904</t>
  </si>
  <si>
    <t>ARQ8858050920250000080920250732</t>
  </si>
  <si>
    <t>ARQ5835060920250000080920250733</t>
  </si>
  <si>
    <t>ARQ6896040920250931050920251646</t>
  </si>
  <si>
    <t>ARQ6362060920250000080920250733</t>
  </si>
  <si>
    <t>ARQ6363060920250000080920250733</t>
  </si>
  <si>
    <t>ARQ4840050920250000080920250732</t>
  </si>
  <si>
    <t>ARQ4840060920250000080920250733</t>
  </si>
  <si>
    <t>ARQ4840070920250000080920250733</t>
  </si>
  <si>
    <t>ARQ4843050920250000080920250732</t>
  </si>
  <si>
    <t>ARQ4843060920250000080920250733</t>
  </si>
  <si>
    <t>ARQ4843070920250000080920250733</t>
  </si>
  <si>
    <t>ARQ2673060920250000080920250733</t>
  </si>
  <si>
    <t>ARQ4151050920250000080920250732</t>
  </si>
  <si>
    <t>ARQ4151060920250000080920250733</t>
  </si>
  <si>
    <t>ARQ4151070920250000080920250733</t>
  </si>
  <si>
    <t>ARQ4152050920250000080920250732</t>
  </si>
  <si>
    <t>ARQ4152060920250000080920250733</t>
  </si>
  <si>
    <t>ARQ4152070920250000080920250733</t>
  </si>
  <si>
    <t>ARQ4146050920250832050920251010</t>
  </si>
  <si>
    <t>ARQ7190060920250000080920250733</t>
  </si>
  <si>
    <t>ARQ8585050920250000080920250732</t>
  </si>
  <si>
    <t>ARQ8585060920250000080920250733</t>
  </si>
  <si>
    <t>ARQ3664050920250000080920250732</t>
  </si>
  <si>
    <t>ARQ3664060920250000080920250733</t>
  </si>
  <si>
    <t>ARQ3664070920250000080920250733</t>
  </si>
  <si>
    <t>ARQ4584060920250000080920250733</t>
  </si>
  <si>
    <t>ARQ4584070920250000080920250733</t>
  </si>
  <si>
    <t>ARQ4585060920250000080920250733</t>
  </si>
  <si>
    <t>ARQ4585070920250000080920250733</t>
  </si>
  <si>
    <t>ARQ4996050920250000080920250732</t>
  </si>
  <si>
    <t>Cajero pendiente de corte revisar cuadre del 8 de septiembre</t>
  </si>
  <si>
    <t>ARQ4997060920250000080920250733</t>
  </si>
  <si>
    <t>ARQ4307060920250000080920250733</t>
  </si>
  <si>
    <t>ARQ8636050920250000080920250732</t>
  </si>
  <si>
    <t>ARQ4714050920250000080920250732</t>
  </si>
  <si>
    <t>ARQ4715060920250000080920250733</t>
  </si>
  <si>
    <t>ARQ5660050920250000080920250732</t>
  </si>
  <si>
    <t>ARQ8184050920250000080920250732</t>
  </si>
  <si>
    <t>ARQ8184060920250000080920250733</t>
  </si>
  <si>
    <t>ARQ8185050920250000080920250732</t>
  </si>
  <si>
    <t>ARQ8185060920250000080920250733</t>
  </si>
  <si>
    <t>ARQ8185070920250000080920250733</t>
  </si>
  <si>
    <t>ARQ8186050920250000080920250732</t>
  </si>
  <si>
    <t>ARQ8186060920250000080920250733</t>
  </si>
  <si>
    <t>ARQ8186070920250000080920250733</t>
  </si>
  <si>
    <t>ARQ2234050920250000080920250732</t>
  </si>
  <si>
    <t>ARQ2235050920250000080920250732</t>
  </si>
  <si>
    <t>ARQ2235070920250000080920250733</t>
  </si>
  <si>
    <t>ARQ3101050920250000080920250732</t>
  </si>
  <si>
    <t>ARQ3101060920250000080920250733</t>
  </si>
  <si>
    <t>ARQ3101070920250000080920250733</t>
  </si>
  <si>
    <t>ARQ8331060920250000080920250733</t>
  </si>
  <si>
    <t>ARQ1155050920250000080920250732</t>
  </si>
  <si>
    <t>ARQ1157050920250000080920250732</t>
  </si>
  <si>
    <t>ARQ1157060920250000080920250733</t>
  </si>
  <si>
    <t>ARQ1157070920250000080920250733</t>
  </si>
  <si>
    <t>ARQ1014060920250000080920250733</t>
  </si>
  <si>
    <t>ARQ4654050920250000080920250732</t>
  </si>
  <si>
    <t>ARQ4768050920250000080920250732</t>
  </si>
  <si>
    <t>ARQ4008070920250000080920250733</t>
  </si>
  <si>
    <t>ARQ4009060920250000080920250733</t>
  </si>
  <si>
    <t>ARQ4332060920250000080920250733</t>
  </si>
  <si>
    <t>ARQ4332070920250000080920250733</t>
  </si>
  <si>
    <t>ARQ1646050920250000080920250732</t>
  </si>
  <si>
    <t>ARQ4739050920250000080920250732</t>
  </si>
  <si>
    <t>ARQ4740060920250000080920250733</t>
  </si>
  <si>
    <t>ARQ2875060920250000080920250733</t>
  </si>
  <si>
    <t>ARQ5957060920250000080920250733</t>
  </si>
  <si>
    <t>ARQ5957070920250000080920250733</t>
  </si>
  <si>
    <t>ARQ5958050920250000080920250732</t>
  </si>
  <si>
    <t>ARQ5958060920250000080920250733</t>
  </si>
  <si>
    <t>ARQ5958070920250000080920250733</t>
  </si>
  <si>
    <t>ARQ3488060920250000080920250733</t>
  </si>
  <si>
    <t>ARQ5377050920250000080920250732</t>
  </si>
  <si>
    <t>ARQ5377060920250000080920250733</t>
  </si>
  <si>
    <t>ARQ5377070920250000080920250733</t>
  </si>
  <si>
    <t>ARQ5795050920250000080920250732</t>
  </si>
  <si>
    <t>ARQ5795060920250000080920250733</t>
  </si>
  <si>
    <t>ARQ5795070920250000080920250733</t>
  </si>
  <si>
    <t>ARQ467060920250000080920250733</t>
  </si>
  <si>
    <t>ARQ6260050920250000080920250732</t>
  </si>
  <si>
    <t>ARQ6260060920250000080920250733</t>
  </si>
  <si>
    <t>ARQ8661060920250000080920250733</t>
  </si>
  <si>
    <t>ARQ9680050920250000080920250732</t>
  </si>
  <si>
    <t>ARQ9680060920250000080920250733</t>
  </si>
  <si>
    <t>ARQ9680070920250000080920250733</t>
  </si>
  <si>
    <t>ARQ9681050920250000080920250732</t>
  </si>
  <si>
    <t>ARQ9681060920250000080920250733</t>
  </si>
  <si>
    <t>ARQ9681070920250000080920250733</t>
  </si>
  <si>
    <t>ARQ3510050920250000080920250732</t>
  </si>
  <si>
    <t>ARQ3510060920250000080920250733</t>
  </si>
  <si>
    <t>ARQ3510070920250000080920250733</t>
  </si>
  <si>
    <t>ARQ3962050920250000080920250732</t>
  </si>
  <si>
    <t>ARQ5749050920250000080920250732</t>
  </si>
  <si>
    <t>ARQ5750050920250000080920250732</t>
  </si>
  <si>
    <t>ARQ5750060920250000080920250733</t>
  </si>
  <si>
    <t>ARQ5750070920250000080920250733</t>
  </si>
  <si>
    <t>ARQ5751050920250000080920250732</t>
  </si>
  <si>
    <t>ARQ5751060920250000080920250733</t>
  </si>
  <si>
    <t>ARQ5751070920250000080920250733</t>
  </si>
  <si>
    <t>ARQ8355050920251440050920251701</t>
  </si>
  <si>
    <t>ARQ8356050920251424050920251706</t>
  </si>
  <si>
    <t>ARQ4498050920250000080920250732</t>
  </si>
  <si>
    <t>ARQ4498060920250000080920250733</t>
  </si>
  <si>
    <t>ARQ4498070920250000080920250733</t>
  </si>
  <si>
    <t>ARQ9941060920250000080920250733</t>
  </si>
  <si>
    <t>ARQ9942060920250000080920250733</t>
  </si>
  <si>
    <t>ARQ9943050920250000080920250732</t>
  </si>
  <si>
    <t>ARQ9943060920250000080920250733</t>
  </si>
  <si>
    <t>ARQ9943070920250000080920250733</t>
  </si>
  <si>
    <t>ARQ5000050920250000080920250733</t>
  </si>
  <si>
    <t>ARQ8631050920250000080920250733</t>
  </si>
  <si>
    <t>ARQ5001050920250000080920250733</t>
  </si>
  <si>
    <t>ARQ5001060920250000080920250733</t>
  </si>
  <si>
    <t>ARQ5059050920250000080920250733</t>
  </si>
  <si>
    <t>ARQ5059060920250000080920250733</t>
  </si>
  <si>
    <t>ARQ8684070920250000080920250733</t>
  </si>
  <si>
    <t>ARQ7812050920250000080920250733</t>
  </si>
  <si>
    <t>ARQ7812060920250000080920250733</t>
  </si>
  <si>
    <t>ARQ8594070920250000080920250733</t>
  </si>
  <si>
    <t>ARQ5079050920250000080920250733</t>
  </si>
  <si>
    <t>ARQ5079060920250000080920250733</t>
  </si>
  <si>
    <t>ARQ7097070920250000080920250733</t>
  </si>
  <si>
    <t>ARQ7272050920250000080920250733</t>
  </si>
  <si>
    <t>ARQ7272060920250000080920250733</t>
  </si>
  <si>
    <t>ARQ8974070920250000080920250733</t>
  </si>
  <si>
    <t>ARQ8576050920250000080920250733</t>
  </si>
  <si>
    <t>ARQ8576060920250000080920250733</t>
  </si>
  <si>
    <t>ARQ8577050920250000080920250733</t>
  </si>
  <si>
    <t>ARQ8577060920250000080920250733</t>
  </si>
  <si>
    <t>ARQ8988070920250000080920250733</t>
  </si>
  <si>
    <t>ARQ8578050920250000080920250733</t>
  </si>
  <si>
    <t>ARQ8578060920250000080920250733</t>
  </si>
  <si>
    <t>ARQ6927070920250000080920250733</t>
  </si>
  <si>
    <t>ARQ5078050920250000080920250733</t>
  </si>
  <si>
    <t>ARQ5078060920250000080920250733</t>
  </si>
  <si>
    <t>ARQ6209070920250000080920250733</t>
  </si>
  <si>
    <t>ARQ6839050920250000080920250733</t>
  </si>
  <si>
    <t>ARQ6839060920250000080920250733</t>
  </si>
  <si>
    <t>ARQ7759070920250000080920250733</t>
  </si>
  <si>
    <t>ARQ8927050920250000080920250733</t>
  </si>
  <si>
    <t>ARQ8927060920250000080920250733</t>
  </si>
  <si>
    <t>ARQ7316070920250000080920250733</t>
  </si>
  <si>
    <t>ARQ9204050920250000080920250733</t>
  </si>
  <si>
    <t>ARQ9204060920250000080920250733</t>
  </si>
  <si>
    <t>ARQ7139070920250000080920250733</t>
  </si>
  <si>
    <t>ARQ6172050920250000080920250733</t>
  </si>
  <si>
    <t>ARQ8737060920250000080920250733</t>
  </si>
  <si>
    <t>ARQ7429070920250000080920250733</t>
  </si>
  <si>
    <t>ARQ5027050920250000080920250733</t>
  </si>
  <si>
    <t>ARQ5027060920250000080920250733</t>
  </si>
  <si>
    <t>ARQ8861050920250000080920250733</t>
  </si>
  <si>
    <t>ARQ8861060920250000080920250733</t>
  </si>
  <si>
    <t>ARQ8861070920250000080920250733</t>
  </si>
  <si>
    <t>ARQ6406050920250000080920250733</t>
  </si>
  <si>
    <t>ARQ6406060920250000080920250733</t>
  </si>
  <si>
    <t>ARQ8333070920250000080920250733</t>
  </si>
  <si>
    <t>ARQ5142050920250000080920250733</t>
  </si>
  <si>
    <t>ARQ5142060920250000080920250733</t>
  </si>
  <si>
    <t>ARQ6243070920250000080920250733</t>
  </si>
  <si>
    <t>ARQ7341050920250000080920250733</t>
  </si>
  <si>
    <t>ARQ7341060920250000080920250733</t>
  </si>
  <si>
    <t>ARQ6169070920250000080920250733</t>
  </si>
  <si>
    <t>ARQ5141050920250000080920250733</t>
  </si>
  <si>
    <t>ARQ5141060920250000080920250733</t>
  </si>
  <si>
    <t>ARQ5079070920250000080920250733</t>
  </si>
  <si>
    <t>ARQ6204050920250000080920250733</t>
  </si>
  <si>
    <t>ARQ6204060920250000080920250733</t>
  </si>
  <si>
    <t>ARQ5047070920250000080920250733</t>
  </si>
  <si>
    <t>ARQ9963050920250000080920250733</t>
  </si>
  <si>
    <t>ARQ9963060920250000080920250733</t>
  </si>
  <si>
    <t>ARQ9604070920250000080920250733</t>
  </si>
  <si>
    <t>ARQ5002050920250000080920250733</t>
  </si>
  <si>
    <t>ARQ5002060920250000080920250733</t>
  </si>
  <si>
    <t>ARQ6242070920250000080920250733</t>
  </si>
  <si>
    <t>ARQ9725070920250000080920250733</t>
  </si>
  <si>
    <t>ARQ8729050920250000080920250733</t>
  </si>
  <si>
    <t>ARQ8729060920250000080920250733</t>
  </si>
  <si>
    <t>ARQ8090070920250000080920250733</t>
  </si>
  <si>
    <t>ARQ788050920250000080920250733</t>
  </si>
  <si>
    <t>ARQ788060920250000080920250733</t>
  </si>
  <si>
    <t>ARQ8497070920250000080920250733</t>
  </si>
  <si>
    <t>ARQ9306050920250000080920250733</t>
  </si>
  <si>
    <t>ARQ9306060920250000080920250733</t>
  </si>
  <si>
    <t>ARQ5009070920250000080920250733</t>
  </si>
  <si>
    <t>ARQ5135050920251605050920251740</t>
  </si>
  <si>
    <t>ARQ5135050920250000080920250733</t>
  </si>
  <si>
    <t>ARQ5135060920250000080920250733</t>
  </si>
  <si>
    <t>ARQ5135070920250000080920250733</t>
  </si>
  <si>
    <t>ARQ5164050920250000080920250733</t>
  </si>
  <si>
    <t>ARQ5164060920250000080920250733</t>
  </si>
  <si>
    <t>ARQ7980070920250000080920250733</t>
  </si>
  <si>
    <t>ARQ5108050920250000080920250733</t>
  </si>
  <si>
    <t>ARQ6215050920250000080920250733</t>
  </si>
  <si>
    <t>ARQ6215060920250000080920250733</t>
  </si>
  <si>
    <t>ARQ5200070920250000080920250733</t>
  </si>
  <si>
    <t>ARQ5126050920250000080920250733</t>
  </si>
  <si>
    <t>ARQ5126060920250000080920250733</t>
  </si>
  <si>
    <t>ARQ5220070920250000080920250733</t>
  </si>
  <si>
    <t>ARQ5204050920250000080920250733</t>
  </si>
  <si>
    <t>ARQ5204060920250000080920250733</t>
  </si>
  <si>
    <t>ARQ5191070920250000080920250733</t>
  </si>
  <si>
    <t>ARQ6246050920250000080920250733</t>
  </si>
  <si>
    <t>ARQ6246060920250000080920250733</t>
  </si>
  <si>
    <t>ARQ5141070920250000080920250733</t>
  </si>
  <si>
    <t>ARQ8594050920250000080920250733</t>
  </si>
  <si>
    <t>ARQ8594060920250000080920250733</t>
  </si>
  <si>
    <t>ARQ8679070920250000080920250733</t>
  </si>
  <si>
    <t>ARQ6245050920250000080920250733</t>
  </si>
  <si>
    <t>ARQ6245060920250000080920250733</t>
  </si>
  <si>
    <t>ARQ7875070920250000080920250733</t>
  </si>
  <si>
    <t>ARQ5036050920250000080920250733</t>
  </si>
  <si>
    <t>ARQ5036060920250000080920250733</t>
  </si>
  <si>
    <t>ARQ5112070920250000080920250733</t>
  </si>
  <si>
    <t>ARQ8974050920250000080920250733</t>
  </si>
  <si>
    <t>ARQ8974060920250000080920250733</t>
  </si>
  <si>
    <t>ARQ5106070920250000080920250733</t>
  </si>
  <si>
    <t>ARQ5148050920250000080920250733</t>
  </si>
  <si>
    <t>ARQ5148060920250000080920250733</t>
  </si>
  <si>
    <t>ARQ7614070920250000080920250733</t>
  </si>
  <si>
    <t>ARQ7943050920250000080920250733</t>
  </si>
  <si>
    <t>ARQ7943060920250000080920250733</t>
  </si>
  <si>
    <t>ARQ5225070920250000080920250733</t>
  </si>
  <si>
    <t>ARQ7126050920250000080920250733</t>
  </si>
  <si>
    <t>ARQ7126060920250000080920250733</t>
  </si>
  <si>
    <t>ARQ8927070920250000080920250733</t>
  </si>
  <si>
    <t>ARQ6735050920250000080920250733</t>
  </si>
  <si>
    <t>ARQ6735060920250000080920250733</t>
  </si>
  <si>
    <t>ARQ5034070920250000080920250733</t>
  </si>
  <si>
    <t>ARQ5128050920250000080920250733</t>
  </si>
  <si>
    <t>ARQ5128060920250000080920250733</t>
  </si>
  <si>
    <t>ARQ6248070920250000080920250733</t>
  </si>
  <si>
    <t>ARQ2254050920250000080920250733</t>
  </si>
  <si>
    <t>ARQ2254060920250000080920250733</t>
  </si>
  <si>
    <t>ARQ5045070920250000080920250733</t>
  </si>
  <si>
    <t>ARQ5080050920250000080920250733</t>
  </si>
  <si>
    <t>ARQ5080060920250000080920250733</t>
  </si>
  <si>
    <t>ARQ5104070920250000080920250733</t>
  </si>
  <si>
    <t>ARQ7134050920250000080920250733</t>
  </si>
  <si>
    <t>ARQ7134060920250000080920250733</t>
  </si>
  <si>
    <t>ARQ5081070920250000080920250733</t>
  </si>
  <si>
    <t>ARQ6628050920250000080920250733</t>
  </si>
  <si>
    <t>ARQ6628050920251356050920251530</t>
  </si>
  <si>
    <t>13:56:51</t>
  </si>
  <si>
    <t>ARQ6628060920250000080920250733</t>
  </si>
  <si>
    <t>ARQ6628070920250000080920250733</t>
  </si>
  <si>
    <t>ARQ1541050920250000080920250733</t>
  </si>
  <si>
    <t>ARQ5041040920251625050920251545</t>
  </si>
  <si>
    <t>ARQ5041050920250000080920250733</t>
  </si>
  <si>
    <t>ARQ5041060920250000080920250733</t>
  </si>
  <si>
    <t>ARQ5041070920250000080920250733</t>
  </si>
  <si>
    <t>ARQ7939050920250000080920250733</t>
  </si>
  <si>
    <t>ARQ7939060920250000080920250733</t>
  </si>
  <si>
    <t>ARQ5049070920250000080920250733</t>
  </si>
  <si>
    <t>ARQ7940050920250000080920250733</t>
  </si>
  <si>
    <t>ARQ7940060920250000080920250733</t>
  </si>
  <si>
    <t>ARQ5144070920250000080920250733</t>
  </si>
  <si>
    <t>ARQ5030050920251447050920250955</t>
  </si>
  <si>
    <t>ARQ5030050920250000080920250733</t>
  </si>
  <si>
    <t>ARQ5030060920250000080920250733</t>
  </si>
  <si>
    <t>ARQ5030070920250000080920250733</t>
  </si>
  <si>
    <t>ARQ5224050920250000080920250733</t>
  </si>
  <si>
    <t>ARQ5224060920250000080920250733</t>
  </si>
  <si>
    <t>ARQ5005070920250000080920250733</t>
  </si>
  <si>
    <t>ARQ7429050920250000080920250733</t>
  </si>
  <si>
    <t>ARQ7429060920250000080920250733</t>
  </si>
  <si>
    <t>ARQ5231070920250000080920250733</t>
  </si>
  <si>
    <t>ARQ6218050920250000080920250733</t>
  </si>
  <si>
    <t>ARQ6218060920250000080920250733</t>
  </si>
  <si>
    <t>ARQ9052070920250000080920250733</t>
  </si>
  <si>
    <t>ARQ5112050920250000080920250733</t>
  </si>
  <si>
    <t>ARQ5112060920250000080920250733</t>
  </si>
  <si>
    <t>ARQ5143070920250000080920250733</t>
  </si>
  <si>
    <t>ARQ8537050920250000080920250733</t>
  </si>
  <si>
    <t>ARQ5084050920250000080920250733</t>
  </si>
  <si>
    <t>ARQ5084060920250000080920250733</t>
  </si>
  <si>
    <t>ARQ5137070920250000080920250733</t>
  </si>
  <si>
    <t>ARQ5179050920250000080920250733</t>
  </si>
  <si>
    <t>ARQ5179060920250000080920250733</t>
  </si>
  <si>
    <t>ARQ5197070920250000080920250733</t>
  </si>
  <si>
    <t>ARQ5067050920250000080920250733</t>
  </si>
  <si>
    <t>ARQ5067060920250000080920250733</t>
  </si>
  <si>
    <t>ARQ7943070920250000080920250733</t>
  </si>
  <si>
    <t>ARQ5208050920250000080920250733</t>
  </si>
  <si>
    <t>ARQ5208060920250000080920250733</t>
  </si>
  <si>
    <t>ARQ5126070920250000080920250733</t>
  </si>
  <si>
    <t>ARQ5221050920250925050920251110</t>
  </si>
  <si>
    <t>ARQ5221050920250000080920250733</t>
  </si>
  <si>
    <t>ARQ5221060920250000080920250733</t>
  </si>
  <si>
    <t>ARQ5221070920250000080920250733</t>
  </si>
  <si>
    <t>ARQ8868050920250000080920250733</t>
  </si>
  <si>
    <t>ARQ8868060920250000080920250733</t>
  </si>
  <si>
    <t>ARQ6245070920250000080920250733</t>
  </si>
  <si>
    <t>ARQ8869050920250000080920250733</t>
  </si>
  <si>
    <t>ARQ8869050920250929050920251245</t>
  </si>
  <si>
    <t>ARQ8869060920250000080920250733</t>
  </si>
  <si>
    <t>ARQ8869070920250000080920250733</t>
  </si>
  <si>
    <t>ARQ9604060920250000080920250733</t>
  </si>
  <si>
    <t>ARQ5057070920250000080920250733</t>
  </si>
  <si>
    <t>ARQ9605050920250000080920250733</t>
  </si>
  <si>
    <t>ARQ9605050920251018050920251440</t>
  </si>
  <si>
    <t>ARQ9605060920250000080920250733</t>
  </si>
  <si>
    <t>ARQ9605070920250000080920250733</t>
  </si>
  <si>
    <t>ARQ6243050920250000080920250733</t>
  </si>
  <si>
    <t>ARQ6243060920250000080920250733</t>
  </si>
  <si>
    <t>ARQ5185070920250000080920250733</t>
  </si>
  <si>
    <t>ARQ6242050920250000080920250733</t>
  </si>
  <si>
    <t>ARQ6242060920250000080920250733</t>
  </si>
  <si>
    <t>ARQ7979070920250000080920250733</t>
  </si>
  <si>
    <t>ARQ8497050920250000080920250733</t>
  </si>
  <si>
    <t>ARQ8497060920250000080920250733</t>
  </si>
  <si>
    <t>ARQ1528070920250000080920250733</t>
  </si>
  <si>
    <t>ARQ6467050920250000080920250733</t>
  </si>
  <si>
    <t>ARQ5129050920251730050920251825</t>
  </si>
  <si>
    <t>asabogal@bancolombia.com.co</t>
  </si>
  <si>
    <t>ARQ5129050920250000080920250733</t>
  </si>
  <si>
    <t>ARQ5129060920250000080920250733</t>
  </si>
  <si>
    <t>ARQ5129070920250000080920250733</t>
  </si>
  <si>
    <t>ARQ5197050920250000080920250733</t>
  </si>
  <si>
    <t>ARQ5197060920250000080920250733</t>
  </si>
  <si>
    <t>ARQ5132070920250000080920250733</t>
  </si>
  <si>
    <t>ARQ5176050920251003050920251210</t>
  </si>
  <si>
    <t>ARQ5176050920250000080920250733</t>
  </si>
  <si>
    <t>ARQ5176060920250000080920250733</t>
  </si>
  <si>
    <t>ARQ5176070920250000080920250733</t>
  </si>
  <si>
    <t>ARQ5155050920250000080920250733</t>
  </si>
  <si>
    <t>ARQ5155060920250000080920250733</t>
  </si>
  <si>
    <t>ARQ9724070920250000080920250733</t>
  </si>
  <si>
    <t>ARQ5048050920250000080920250733</t>
  </si>
  <si>
    <t>ARQ5048060920250000080920250733</t>
  </si>
  <si>
    <t>ARQ9232070920250000080920250733</t>
  </si>
  <si>
    <t>ARQ5153050920250000080920250733</t>
  </si>
  <si>
    <t>ARQ9906050920250000080920250733</t>
  </si>
  <si>
    <t>ARQ9906060920250000080920250733</t>
  </si>
  <si>
    <t>ARQ6466070920250000080920250733</t>
  </si>
  <si>
    <t>ARQ5083050920250000080920250733</t>
  </si>
  <si>
    <t>ARQ5083060920250000080920250733</t>
  </si>
  <si>
    <t>ARQ7940070920250000080920250733</t>
  </si>
  <si>
    <t>ARQ6186050920250000080920250733</t>
  </si>
  <si>
    <t>ARQ6186060920250000080920250733</t>
  </si>
  <si>
    <t>ARQ6218070920250000080920250733</t>
  </si>
  <si>
    <t>ARQ5034050920250000080920250733</t>
  </si>
  <si>
    <t>ARQ5067070920250000080920250733</t>
  </si>
  <si>
    <t>ARQ5021050920250000080920250733</t>
  </si>
  <si>
    <t>ARQ5021060920250000080920250733</t>
  </si>
  <si>
    <t>ARQ5084070920250000080920250733</t>
  </si>
  <si>
    <t>ARQ5147050920250000080920250733</t>
  </si>
  <si>
    <t>ARQ5147060920250000080920250733</t>
  </si>
  <si>
    <t>ARQ8586070920250000080920250733</t>
  </si>
  <si>
    <t>ARQ5228050920250000080920250733</t>
  </si>
  <si>
    <t>ARQ5228060920250000080920250733</t>
  </si>
  <si>
    <t>ARQ6174070920250000080920250733</t>
  </si>
  <si>
    <t>ARQ907050920250000080920250733</t>
  </si>
  <si>
    <t>ARQ907060920250000080920250733</t>
  </si>
  <si>
    <t>ARQ5021070920250000080920250733</t>
  </si>
  <si>
    <t>ARQ5114050920250000080920250733</t>
  </si>
  <si>
    <t>ARQ5114060920250000080920250733</t>
  </si>
  <si>
    <t>ARQ5087070920250000080920250733</t>
  </si>
  <si>
    <t>ARQ8139050920250000080920250733</t>
  </si>
  <si>
    <t>ARQ8139060920250000080920250733</t>
  </si>
  <si>
    <t>ARQ5204070920250000080920250733</t>
  </si>
  <si>
    <t>ARQ5116050920250000080920250733</t>
  </si>
  <si>
    <t>ARQ5116060920250000080920250733</t>
  </si>
  <si>
    <t>ARQ8587070920250000080920250733</t>
  </si>
  <si>
    <t>ARQ5139050920250000080920250733</t>
  </si>
  <si>
    <t>ARQ5139060920250000080920250733</t>
  </si>
  <si>
    <t>ARQ5170050920250000080920250733</t>
  </si>
  <si>
    <t>ARQ5170060920250000080920250733</t>
  </si>
  <si>
    <t>ARQ4830070920250000080920250733</t>
  </si>
  <si>
    <t>ARQ7097050920250000080920250733</t>
  </si>
  <si>
    <t>ARQ7097060920250000080920250733</t>
  </si>
  <si>
    <t>ARQ9811070920250000080920250733</t>
  </si>
  <si>
    <t>ARQ6613050920250817050920251515</t>
  </si>
  <si>
    <t>ARQ6613050920250000080920250733</t>
  </si>
  <si>
    <t>ARQ6613060920250000080920250733</t>
  </si>
  <si>
    <t>ARQ6613070920250000080920250733</t>
  </si>
  <si>
    <t>ARQ5136050920250000080920250733</t>
  </si>
  <si>
    <t>ARQ5136060920250000080920250733</t>
  </si>
  <si>
    <t>ARQ9004070920250000080920250733</t>
  </si>
  <si>
    <t>ARQ7680050920250000080920250733</t>
  </si>
  <si>
    <t>ARQ7680060920250000080920250733</t>
  </si>
  <si>
    <t>ARQ5002070920250000080920250733</t>
  </si>
  <si>
    <t>ARQ2444050920250000080920250733</t>
  </si>
  <si>
    <t>ARQ2444060920250000080920250733</t>
  </si>
  <si>
    <t>ARQ1028070920250000080920250733</t>
  </si>
  <si>
    <t>ARQ574050920250000080920250733</t>
  </si>
  <si>
    <t>ARQ574050920251030050920251110</t>
  </si>
  <si>
    <t>ARQ574060920250000080920250733</t>
  </si>
  <si>
    <t>ARQ574070920250000080920250733</t>
  </si>
  <si>
    <t>ARQ575050920250000080920250733</t>
  </si>
  <si>
    <t>ARQ575060920250000080920250733</t>
  </si>
  <si>
    <t>ARQ5064070920250000080920250733</t>
  </si>
  <si>
    <t>ARQ7569050920250000080920250733</t>
  </si>
  <si>
    <t>ARQ7569060920250000080920250733</t>
  </si>
  <si>
    <t>ARQ6186070920250000080920250733</t>
  </si>
  <si>
    <t>ARQ5076050920251048050920251240</t>
  </si>
  <si>
    <t>ARQ6253050920250000080920250733</t>
  </si>
  <si>
    <t>ARQ6253060920250000080920250733</t>
  </si>
  <si>
    <t>ARQ6724050920250000080920250733</t>
  </si>
  <si>
    <t>ARQ6724060920250000080920250733</t>
  </si>
  <si>
    <t>ARQ6215070920250000080920250733</t>
  </si>
  <si>
    <t>ARQ9009050920250000080920250733</t>
  </si>
  <si>
    <t>ARQ9009060920250000080920250733</t>
  </si>
  <si>
    <t>ARQ7569070920250000080920250733</t>
  </si>
  <si>
    <t>ARQ6618050920250000080920250733</t>
  </si>
  <si>
    <t>ARQ6618060920250000080920250733</t>
  </si>
  <si>
    <t>ARQ9584070920250000080920250733</t>
  </si>
  <si>
    <t>ARQ5149060920250000080920250733</t>
  </si>
  <si>
    <t>ARQ8353070920250000080920250733</t>
  </si>
  <si>
    <t>ARQ5005050920250000080920250733</t>
  </si>
  <si>
    <t>ARQ5005060920250000080920250733</t>
  </si>
  <si>
    <t>ARQ5181070920250000080920250733</t>
  </si>
  <si>
    <t>ARQ5168050920250000080920250733</t>
  </si>
  <si>
    <t>ARQ5168060920250000080920250733</t>
  </si>
  <si>
    <t>ARQ9204070920250000080920250733</t>
  </si>
  <si>
    <t>ARQ5132050920250000080920250733</t>
  </si>
  <si>
    <t>ARQ5132060920250000080920250733</t>
  </si>
  <si>
    <t>ARQ5036070920250000080920250733</t>
  </si>
  <si>
    <t>ARQ9580050920250914050920251050</t>
  </si>
  <si>
    <t>ARQ9580050920250000080920250733</t>
  </si>
  <si>
    <t>ARQ9580060920250000080920250733</t>
  </si>
  <si>
    <t>ARQ9580070920250000080920250733</t>
  </si>
  <si>
    <t>ARQ1508050920250000080920250733</t>
  </si>
  <si>
    <t>ARQ1508060920250000080920250733</t>
  </si>
  <si>
    <t>ARQ6716070920250000080920250733</t>
  </si>
  <si>
    <t>ARQ6465050920250000080920250733</t>
  </si>
  <si>
    <t>ARQ6465060920250000080920250733</t>
  </si>
  <si>
    <t>ARQ5078070920250000080920250733</t>
  </si>
  <si>
    <t>ARQ5194050920250000080920250733</t>
  </si>
  <si>
    <t>ARQ5116070920250000080920250733</t>
  </si>
  <si>
    <t>ARQ7139050920250000080920250733</t>
  </si>
  <si>
    <t>ARQ7139060920250000080920250733</t>
  </si>
  <si>
    <t>ARQ5157070920250000080920250733</t>
  </si>
  <si>
    <t>ARQ5169050920250000080920250733</t>
  </si>
  <si>
    <t>ARQ5169060920250000080920250733</t>
  </si>
  <si>
    <t>ARQ9513070920250000080920250733</t>
  </si>
  <si>
    <t>ARQ7327050920250721050920251010</t>
  </si>
  <si>
    <t>ARQ5064050920250000080920250733</t>
  </si>
  <si>
    <t>ARQ5064060920250000080920250733</t>
  </si>
  <si>
    <t>ARQ1029070920250000080920250733</t>
  </si>
  <si>
    <t>ARQ1528050920250000080920250733</t>
  </si>
  <si>
    <t>ARQ1528060920250000080920250733</t>
  </si>
  <si>
    <t>ARQ5070070920250000080920250733</t>
  </si>
  <si>
    <t>ARQ1529050920250000080920250733</t>
  </si>
  <si>
    <t>ARQ1529060920250000080920250733</t>
  </si>
  <si>
    <t>ARQ7939070920250000080920250733</t>
  </si>
  <si>
    <t>ARQ5077050920250000080920250733</t>
  </si>
  <si>
    <t>ARQ5077060920250000080920250733</t>
  </si>
  <si>
    <t>ARQ5148070920250000080920250733</t>
  </si>
  <si>
    <t>ARQ7980050920250000080920250733</t>
  </si>
  <si>
    <t>ARQ7980060920250000080920250733</t>
  </si>
  <si>
    <t>ARQ6149070920250000080920250733</t>
  </si>
  <si>
    <t>ARQ5173050920250000080920250733</t>
  </si>
  <si>
    <t>ARQ5104050920250000080920250733</t>
  </si>
  <si>
    <t>ARQ5104060920250000080920250733</t>
  </si>
  <si>
    <t>ARQ5194070920250000080920250733</t>
  </si>
  <si>
    <t>ARQ5195050920250000080920250733</t>
  </si>
  <si>
    <t>ARQ1565050920250000080920250733</t>
  </si>
  <si>
    <t>ARQ1565060920250000080920250733</t>
  </si>
  <si>
    <t>ARQ6735070920250000080920250733</t>
  </si>
  <si>
    <t>ARQ8887050920250000080920250733</t>
  </si>
  <si>
    <t>ARQ8887060920250000080920250733</t>
  </si>
  <si>
    <t>ARQ6246070920250000080920250733</t>
  </si>
  <si>
    <t>ARQ8888050920250000080920250733</t>
  </si>
  <si>
    <t>ARQ8888060920250000080920250733</t>
  </si>
  <si>
    <t>ARQ8728070920250000080920250733</t>
  </si>
  <si>
    <t>ARQ9434050920250000080920250733</t>
  </si>
  <si>
    <t>ARQ9434060920250000080920250733</t>
  </si>
  <si>
    <t>ARQ5216070920250000080920250733</t>
  </si>
  <si>
    <t>ARQ8018050920250000080920250733</t>
  </si>
  <si>
    <t>SE CRUZA CON FALTANTE</t>
  </si>
  <si>
    <t>ARQ8018050920250736050920251120</t>
  </si>
  <si>
    <t>ARQ8018060920250000080920250733</t>
  </si>
  <si>
    <t>ARQ8018070920250000080920250733</t>
  </si>
  <si>
    <t>ARQ8019050920250735050920251120</t>
  </si>
  <si>
    <t>ARQ8019050920250000080920250733</t>
  </si>
  <si>
    <t>ARQ8019060920250000080920250733</t>
  </si>
  <si>
    <t>ARQ8019070920250000080920250733</t>
  </si>
  <si>
    <t>ARQ5231050920250000080920250733</t>
  </si>
  <si>
    <t>ARQ5231060920250000080920250733</t>
  </si>
  <si>
    <t>ARQ2254070920250000080920250733</t>
  </si>
  <si>
    <t>ARQ5206050920250000080920250733</t>
  </si>
  <si>
    <t>ARQ5206060920250000080920250733</t>
  </si>
  <si>
    <t>ARQ8662070920250000080920250733</t>
  </si>
  <si>
    <t>ARQ9004050920250000080920250733</t>
  </si>
  <si>
    <t>ARQ9004060920250000080920250733</t>
  </si>
  <si>
    <t>ARQ5103070920250000080920250733</t>
  </si>
  <si>
    <t>ARQ9051050920250000080920250733</t>
  </si>
  <si>
    <t>ARQ9051060920250000080920250733</t>
  </si>
  <si>
    <t>ARQ5020070920250000080920250733</t>
  </si>
  <si>
    <t>ARQ9052050920250000080920250733</t>
  </si>
  <si>
    <t>ARQ9052060920250000080920250733</t>
  </si>
  <si>
    <t>ARQ6618070920250000080920250733</t>
  </si>
  <si>
    <t>ARQ7759050920250000080920250733</t>
  </si>
  <si>
    <t>ARQ7759060920250000080920250733</t>
  </si>
  <si>
    <t>ARQ2228070920250000080920250733</t>
  </si>
  <si>
    <t>ARQ6251050920250000080920250733</t>
  </si>
  <si>
    <t>ARQ6251060920250000080920250733</t>
  </si>
  <si>
    <t>ARQ9512070920250000080920250733</t>
  </si>
  <si>
    <t>ARQ1010040920251032050920250915</t>
  </si>
  <si>
    <t>ARQ1010050920250000080920250733</t>
  </si>
  <si>
    <t>ARQ1010060920250000080920250733</t>
  </si>
  <si>
    <t>ARQ1010070920250000080920250733</t>
  </si>
  <si>
    <t>ARQ1011040920251109050920250930</t>
  </si>
  <si>
    <t>ARQ1011050920250000080920250733</t>
  </si>
  <si>
    <t>ARQ1011060920250000080920250733</t>
  </si>
  <si>
    <t>ARQ1011070920250000080920250733</t>
  </si>
  <si>
    <t>ARQ7125050920251406050920251525</t>
  </si>
  <si>
    <t>ARQ5081050920250000080920250733</t>
  </si>
  <si>
    <t>ARQ5081060920250000080920250733</t>
  </si>
  <si>
    <t>ARQ5201070920250000080920250733</t>
  </si>
  <si>
    <t>ARQ8482050920250000080920250733</t>
  </si>
  <si>
    <t>ARQ8482060920250000080920250733</t>
  </si>
  <si>
    <t>ARQ8139070920250000080920250733</t>
  </si>
  <si>
    <t>ARQ9810050920250000080920250733</t>
  </si>
  <si>
    <t>ARQ9810060920250000080920250733</t>
  </si>
  <si>
    <t>ARQ8660070920250000080920250733</t>
  </si>
  <si>
    <t>ARQ9811050920250000080920250733</t>
  </si>
  <si>
    <t>ARQ9811060920250000080920250733</t>
  </si>
  <si>
    <t>ARQ5206070920250000080920250733</t>
  </si>
  <si>
    <t>ARQ7316050920250000080920250733</t>
  </si>
  <si>
    <t>ARQ7316060920250000080920250733</t>
  </si>
  <si>
    <t>ARQ6818070920250000080920250733</t>
  </si>
  <si>
    <t>ARQ8835050920250000080920250733</t>
  </si>
  <si>
    <t>ARQ8835060920250000080920250733</t>
  </si>
  <si>
    <t>ARQ5205070920250000080920250733</t>
  </si>
  <si>
    <t>ARQ5122050920250000080920250733</t>
  </si>
  <si>
    <t>ARQ5122060920250000080920250733</t>
  </si>
  <si>
    <t>ARQ1027070920250000080920250733</t>
  </si>
  <si>
    <t>ARQ9729050920250000080920250733</t>
  </si>
  <si>
    <t>ARQ9729060920250000080920250733</t>
  </si>
  <si>
    <t>ARQ6180070920250000080920250733</t>
  </si>
  <si>
    <t>ARQ5053050920250000080920250733</t>
  </si>
  <si>
    <t>ARQ5053060920250000080920250733</t>
  </si>
  <si>
    <t>ARQ2444070920250000080920250733</t>
  </si>
  <si>
    <t>ARQ5082050920250000080920250733</t>
  </si>
  <si>
    <t>ARQ5082060920250000080920250733</t>
  </si>
  <si>
    <t>ARQ5080070920250000080920250733</t>
  </si>
  <si>
    <t>ARQ6927050920250000080920250733</t>
  </si>
  <si>
    <t>ARQ6927060920250000080920250733</t>
  </si>
  <si>
    <t>ARQ6465070920250000080920250733</t>
  </si>
  <si>
    <t>ARQ8988050920250000080920250733</t>
  </si>
  <si>
    <t>ARQ8988060920250000080920250733</t>
  </si>
  <si>
    <t>ARQ8737070920250000080920250733</t>
  </si>
  <si>
    <t>ARQ5185050920250000080920250733</t>
  </si>
  <si>
    <t>ARQ5185060920250000080920250733</t>
  </si>
  <si>
    <t>ARQ6713070920250000080920250733</t>
  </si>
  <si>
    <t>ARQ8660050920250000080920250733</t>
  </si>
  <si>
    <t>ARQ8660060920250000080920250733</t>
  </si>
  <si>
    <t>ARQ5013070920250000080920250733</t>
  </si>
  <si>
    <t>ARQ9643050920250000080920250733</t>
  </si>
  <si>
    <t>ARQ9643060920250000080920250733</t>
  </si>
  <si>
    <t>ARQ5114070920250000080920250733</t>
  </si>
  <si>
    <t>ARQ9644050920250000080920250733</t>
  </si>
  <si>
    <t>ARQ9644060920250000080920250733</t>
  </si>
  <si>
    <t>ARQ5192070920250000080920250733</t>
  </si>
  <si>
    <t>ARQ8294050920250000080920250733</t>
  </si>
  <si>
    <t>ARQ8294060920250000080920250733</t>
  </si>
  <si>
    <t>ARQ8295050920250000080920250733</t>
  </si>
  <si>
    <t>ARQ8295060920250000080920250733</t>
  </si>
  <si>
    <t>ARQ9265070920250000080920250733</t>
  </si>
  <si>
    <t>ARQ8333050920250000080920250733</t>
  </si>
  <si>
    <t>ARQ8333060920250000080920250733</t>
  </si>
  <si>
    <t>ARQ5208070920250000080920250733</t>
  </si>
  <si>
    <t>ARQ8129050920250000080920250733</t>
  </si>
  <si>
    <t>ARQ8129060920250000080920250733</t>
  </si>
  <si>
    <t>ARQ9682070920250000080920250733</t>
  </si>
  <si>
    <t>ARQ6150050920250000080920250733</t>
  </si>
  <si>
    <t>ARQ6150060920250000080920250733</t>
  </si>
  <si>
    <t>ARQ5082070920250000080920250733</t>
  </si>
  <si>
    <t>ARQ6407050920250000080920250733</t>
  </si>
  <si>
    <t>ARQ6407060920250000080920250733</t>
  </si>
  <si>
    <t>ARQ575070920250000080920250733</t>
  </si>
  <si>
    <t>ARQ5201050920250000080920250733</t>
  </si>
  <si>
    <t>ARQ5201060920250000080920250733</t>
  </si>
  <si>
    <t>ARQ788070920250000080920250733</t>
  </si>
  <si>
    <t>ARQ7875050920250000080920250733</t>
  </si>
  <si>
    <t>ARQ7875060920250000080920250733</t>
  </si>
  <si>
    <t>ARQ6150070920250000080920250733</t>
  </si>
  <si>
    <t>ARQ7888050920250000080920250733</t>
  </si>
  <si>
    <t>ARQ7888060920250000080920250733</t>
  </si>
  <si>
    <t>ARQ8295070920250000080920250733</t>
  </si>
  <si>
    <t>ARQ6713050920250000080920250733</t>
  </si>
  <si>
    <t>ARQ6713060920250000080920250733</t>
  </si>
  <si>
    <t>ARQ9729070920250000080920250733</t>
  </si>
  <si>
    <t>ARQ5047050920250000080920250733</t>
  </si>
  <si>
    <t>ARQ5047060920250000080920250733</t>
  </si>
  <si>
    <t>ARQ8314070920250000080920250733</t>
  </si>
  <si>
    <t>ARQ7375050920250000080920250733</t>
  </si>
  <si>
    <t>ARQ6096050920250000080920250733</t>
  </si>
  <si>
    <t>ARQ6096060920250000080920250733</t>
  </si>
  <si>
    <t>ARQ8204070920250000080920250733</t>
  </si>
  <si>
    <t>ARQ5087050920250000080920250733</t>
  </si>
  <si>
    <t>ARQ5087060920250000080920250733</t>
  </si>
  <si>
    <t>ARQ9643070920250000080920250733</t>
  </si>
  <si>
    <t>ARQ7318050920250000080920250733</t>
  </si>
  <si>
    <t>ARQ7318060920250000080920250733</t>
  </si>
  <si>
    <t>ARQ5048070920250000080920250733</t>
  </si>
  <si>
    <t>ARQ5070050920250000080920250733</t>
  </si>
  <si>
    <t>ARQ5070060920250000080920250733</t>
  </si>
  <si>
    <t>ARQ5142070920250000080920250733</t>
  </si>
  <si>
    <t>ARQ5103050920250000080920250733</t>
  </si>
  <si>
    <t>ARQ5103060920250000080920250733</t>
  </si>
  <si>
    <t>ARQ5167070920250000080920250733</t>
  </si>
  <si>
    <t>ARQ7074050920250819050920251145</t>
  </si>
  <si>
    <t>ARQ7074050920250000080920250733</t>
  </si>
  <si>
    <t>ARQ7074060920250000080920250733</t>
  </si>
  <si>
    <t>ARQ7074070920250000080920250733</t>
  </si>
  <si>
    <t>ARQ5102050920250911050920251025</t>
  </si>
  <si>
    <t>ARQ5102050920250000080920250733</t>
  </si>
  <si>
    <t>ARQ5102060920250000080920250733</t>
  </si>
  <si>
    <t>ARQ5102070920250000080920250733</t>
  </si>
  <si>
    <t>ARQ5191050920250000080920250733</t>
  </si>
  <si>
    <t>ARQ5191060920250000080920250733</t>
  </si>
  <si>
    <t>ARQ8313070920250000080920250733</t>
  </si>
  <si>
    <t>ARQ5167050920250000080920250733</t>
  </si>
  <si>
    <t>ARQ5167060920250000080920250733</t>
  </si>
  <si>
    <t>ARQ8729070920250000080920250733</t>
  </si>
  <si>
    <t>ARQ5200050920250000080920250733</t>
  </si>
  <si>
    <t>ARQ5200060920250000080920250733</t>
  </si>
  <si>
    <t>ARQ8129070920250000080920250733</t>
  </si>
  <si>
    <t>ARQ7124050920251448050920251646</t>
  </si>
  <si>
    <t>14:48:52</t>
  </si>
  <si>
    <t>ARQ5227050920250000080920250733</t>
  </si>
  <si>
    <t>ARQ5227060920250000080920250733</t>
  </si>
  <si>
    <t>ARQ5170070920250000080920250733</t>
  </si>
  <si>
    <t>ARQ5049050920250000080920250733</t>
  </si>
  <si>
    <t>ARQ5049060920250000080920250733</t>
  </si>
  <si>
    <t>ARQ8888070920250000080920250733</t>
  </si>
  <si>
    <t>ARQ6209050920250000080920250733</t>
  </si>
  <si>
    <t>ARQ5168070920250000080920250733</t>
  </si>
  <si>
    <t>ARQ6180050920250000080920250733</t>
  </si>
  <si>
    <t>ARQ6180060920250000080920250733</t>
  </si>
  <si>
    <t>ARQ8482070920250000080920250733</t>
  </si>
  <si>
    <t>ARQ1515050920250000080920250733</t>
  </si>
  <si>
    <t>ARQ1515060920250000080920250733</t>
  </si>
  <si>
    <t>ARQ9906070920250000080920250733</t>
  </si>
  <si>
    <t>ARQ1516050920250000080920250733</t>
  </si>
  <si>
    <t>ARQ7979050920250000080920250733</t>
  </si>
  <si>
    <t>ARQ7979060920250000080920250733</t>
  </si>
  <si>
    <t>ARQ1515070920250000080920250733</t>
  </si>
  <si>
    <t>ARQ5192050920250000080920250733</t>
  </si>
  <si>
    <t>ARQ5192060920250000080920250733</t>
  </si>
  <si>
    <t>ARQ7374070920250000080920250733</t>
  </si>
  <si>
    <t>ARQ6248050920250000080920250733</t>
  </si>
  <si>
    <t>ARQ6248060920250000080920250733</t>
  </si>
  <si>
    <t>ARQ1565070920250000080920250733</t>
  </si>
  <si>
    <t>ARQ8896050920250000080920250733</t>
  </si>
  <si>
    <t>ARQ8896060920250000080920250733</t>
  </si>
  <si>
    <t>ARQ6096070920250000080920250733</t>
  </si>
  <si>
    <t>ARQ8897050920250000080920250733</t>
  </si>
  <si>
    <t>ARQ8897060920250000080920250733</t>
  </si>
  <si>
    <t>ARQ8887070920250000080920250733</t>
  </si>
  <si>
    <t>ARQ5046050920251534050920251646</t>
  </si>
  <si>
    <t>ARQ5046050920250000080920250733</t>
  </si>
  <si>
    <t>ARQ5046060920250000080920250733</t>
  </si>
  <si>
    <t>ARQ5046070920250000080920250733</t>
  </si>
  <si>
    <t>ARQ5166050920250000080920250733</t>
  </si>
  <si>
    <t>ARQ5166060920250000080920250733</t>
  </si>
  <si>
    <t>ARQ9963070920250000080920250733</t>
  </si>
  <si>
    <t>ARQ8090050920250000080920250733</t>
  </si>
  <si>
    <t>ARQ8090060920250000080920250733</t>
  </si>
  <si>
    <t>ARQ5155070920250000080920250733</t>
  </si>
  <si>
    <t>ARQ8586050920250000080920250733</t>
  </si>
  <si>
    <t>ARQ8586060920250000080920250733</t>
  </si>
  <si>
    <t>ARQ6911070920250000080920250733</t>
  </si>
  <si>
    <t>ARQ8587050920250000080920250733</t>
  </si>
  <si>
    <t>ARQ8587060920250000080920250733</t>
  </si>
  <si>
    <t>ARQ5122070920250000080920250733</t>
  </si>
  <si>
    <t>ARQ6843050920250000080920250733</t>
  </si>
  <si>
    <t>ARQ6843060920250000080920250733</t>
  </si>
  <si>
    <t>ARQ7134070920250000080920250733</t>
  </si>
  <si>
    <t>ARQ5106050920250000080920250733</t>
  </si>
  <si>
    <t>ARQ5106060920250000080920250733</t>
  </si>
  <si>
    <t>ARQ6724070920250000080920250733</t>
  </si>
  <si>
    <t>ARQ1477050920250000080920250733</t>
  </si>
  <si>
    <t>ARQ1477050920251547050920251720</t>
  </si>
  <si>
    <t>ARQ1477060920250000080920250733</t>
  </si>
  <si>
    <t>ARQ1477070920250000080920250733</t>
  </si>
  <si>
    <t>ARQ5157050920250000080920250733</t>
  </si>
  <si>
    <t>ARQ5157060920250000080920250733</t>
  </si>
  <si>
    <t>ARQ9810070920250000080920250733</t>
  </si>
  <si>
    <t>ARQ5183050920250000080920250733</t>
  </si>
  <si>
    <t>ARQ5183060920250000080920250733</t>
  </si>
  <si>
    <t>ARQ5019070920250000080920250733</t>
  </si>
  <si>
    <t>ARQ6092050920250000080920250733</t>
  </si>
  <si>
    <t>ARQ5181050920250000080920250733</t>
  </si>
  <si>
    <t>ARQ5181060920250000080920250733</t>
  </si>
  <si>
    <t>ARQ5164070920250000080920250733</t>
  </si>
  <si>
    <t>ARQ6715050920250000080920250733</t>
  </si>
  <si>
    <t>ARQ6715060920250000080920250733</t>
  </si>
  <si>
    <t>ARQ5156070920250000080920250733</t>
  </si>
  <si>
    <t>ARQ5051050920250000080920250733</t>
  </si>
  <si>
    <t>ARQ5051060920250000080920250733</t>
  </si>
  <si>
    <t>ARQ5169070920250000080920250733</t>
  </si>
  <si>
    <t>ARQ8679050920250000080920250733</t>
  </si>
  <si>
    <t>ARQ8679060920250000080920250733</t>
  </si>
  <si>
    <t>ARQ1529070920250000080920250733</t>
  </si>
  <si>
    <t>ARQ4868050920250000080920250733</t>
  </si>
  <si>
    <t>ARQ4868060920250000080920250733</t>
  </si>
  <si>
    <t>ARQ5009050920250000080920250733</t>
  </si>
  <si>
    <t>ARQ5009060920250000080920250733</t>
  </si>
  <si>
    <t>ARQ5023070920250000080920250733</t>
  </si>
  <si>
    <t>ARQ5013050920250000080920250733</t>
  </si>
  <si>
    <t>ARQ5013060920250000080920250733</t>
  </si>
  <si>
    <t>ARQ8896070920250000080920250733</t>
  </si>
  <si>
    <t>ARQ8684050920250000080920250733</t>
  </si>
  <si>
    <t>ARQ8684060920250000080920250733</t>
  </si>
  <si>
    <t>ARQ6843070920250000080920250733</t>
  </si>
  <si>
    <t>ARQ8685050920250000080920250733</t>
  </si>
  <si>
    <t>ARQ8685050920251632050920251711</t>
  </si>
  <si>
    <t>ARQ8685060920250000080920250733</t>
  </si>
  <si>
    <t>ARQ8685070920250000080920250733</t>
  </si>
  <si>
    <t>ARQ5057050920250000080920250733</t>
  </si>
  <si>
    <t>ARQ5057060920250000080920250733</t>
  </si>
  <si>
    <t>ARQ7126070920250000080920250733</t>
  </si>
  <si>
    <t>ARQ5118050920250000080920250733</t>
  </si>
  <si>
    <t>ARQ5118050920250822050920250930</t>
  </si>
  <si>
    <t>ARQ5118060920250000080920250733</t>
  </si>
  <si>
    <t>ARQ5118070920250000080920250733</t>
  </si>
  <si>
    <t>ARQ5216050920250000080920250733</t>
  </si>
  <si>
    <t>ARQ5216060920250000080920250733</t>
  </si>
  <si>
    <t>ARQ5051070920250000080920250733</t>
  </si>
  <si>
    <t>ARQ1027050920250000080920250733</t>
  </si>
  <si>
    <t>ARQ1027060920250000080920250733</t>
  </si>
  <si>
    <t>ARQ5077070920250000080920250733</t>
  </si>
  <si>
    <t>ARQ1028050920250000080920250733</t>
  </si>
  <si>
    <t>ARQ1028060920250000080920250733</t>
  </si>
  <si>
    <t>ARQ907070920250000080920250733</t>
  </si>
  <si>
    <t>ARQ1029050920250000080920250733</t>
  </si>
  <si>
    <t>ARQ1029060920250000080920250733</t>
  </si>
  <si>
    <t>ARQ5166070920250000080920250733</t>
  </si>
  <si>
    <t>ARQ6911050920250000080920250733</t>
  </si>
  <si>
    <t>ARQ6911060920250000080920250733</t>
  </si>
  <si>
    <t>ARQ5224070920250000080920250733</t>
  </si>
  <si>
    <t>ARQ5156050920250000080920250733</t>
  </si>
  <si>
    <t>ARQ5156060920250000080920250733</t>
  </si>
  <si>
    <t>ARQ8578070920250000080920250733</t>
  </si>
  <si>
    <t>ARQ8204050920250000080920250733</t>
  </si>
  <si>
    <t>ARQ8204060920250000080920250733</t>
  </si>
  <si>
    <t>ARQ6204070920250000080920250733</t>
  </si>
  <si>
    <t>ARQ5144050920250000080920250733</t>
  </si>
  <si>
    <t>ARQ5144060920250000080920250733</t>
  </si>
  <si>
    <t>ARQ9051070920250000080920250733</t>
  </si>
  <si>
    <t>ARQ7613050920250000080920250733</t>
  </si>
  <si>
    <t>ARQ7613060920250000080920250733</t>
  </si>
  <si>
    <t>ARQ8897070920250000080920250733</t>
  </si>
  <si>
    <t>ARQ7614050920250000080920250733</t>
  </si>
  <si>
    <t>ARQ7614060920250000080920250733</t>
  </si>
  <si>
    <t>ARQ5050070920250000080920250733</t>
  </si>
  <si>
    <t>ARQ5205050920250000080920250733</t>
  </si>
  <si>
    <t>ARQ5205060920250000080920250733</t>
  </si>
  <si>
    <t>ARQ1508070920250000080920250733</t>
  </si>
  <si>
    <t>ARQ6174050920250000080920250733</t>
  </si>
  <si>
    <t>ARQ6174060920250000080920250733</t>
  </si>
  <si>
    <t>ARQ5179070920250000080920250733</t>
  </si>
  <si>
    <t>ARQ5040050920250000080920250733</t>
  </si>
  <si>
    <t>ARQ5040060920250000080920250733</t>
  </si>
  <si>
    <t>ARQ5059070920250000080920250733</t>
  </si>
  <si>
    <t>ARQ5023050920250000080920250733</t>
  </si>
  <si>
    <t>ARQ5023060920250000080920250733</t>
  </si>
  <si>
    <t>ARQ5149070920250000080920250733</t>
  </si>
  <si>
    <t>ARQ5137050920250000080920250733</t>
  </si>
  <si>
    <t>ARQ5137060920250000080920250733</t>
  </si>
  <si>
    <t>ARQ7318070920250000080920250733</t>
  </si>
  <si>
    <t>ARQ6716050920250000080920250733</t>
  </si>
  <si>
    <t>ARQ6716060920250000080920250733</t>
  </si>
  <si>
    <t>ARQ5053070920250000080920250733</t>
  </si>
  <si>
    <t>ARQ6169050920250000080920250733</t>
  </si>
  <si>
    <t>ARQ6169060920250000080920250733</t>
  </si>
  <si>
    <t>ARQ6251070920250000080920250733</t>
  </si>
  <si>
    <t>ARQ9232050920250000080920250733</t>
  </si>
  <si>
    <t>ARQ9232060920250000080920250733</t>
  </si>
  <si>
    <t>ARQ7341070920250000080920250733</t>
  </si>
  <si>
    <t>ARQ7374050920250000080920250733</t>
  </si>
  <si>
    <t>ARQ7374060920250000080920250733</t>
  </si>
  <si>
    <t>ARQ5128070920250000080920250733</t>
  </si>
  <si>
    <t>ARQ9724050920250000080920250733</t>
  </si>
  <si>
    <t>ARQ9724060920250000080920250733</t>
  </si>
  <si>
    <t>ARQ6839070920250000080920250733</t>
  </si>
  <si>
    <t>ARQ9725050920250000080920250733</t>
  </si>
  <si>
    <t>ARQ9725060920250000080920250733</t>
  </si>
  <si>
    <t>ARQ8835070920250000080920250733</t>
  </si>
  <si>
    <t>ARQ5050050920250000080920250733</t>
  </si>
  <si>
    <t>ARQ5050060920250000080920250733</t>
  </si>
  <si>
    <t>ARQ9009070920250000080920250733</t>
  </si>
  <si>
    <t>ARQ5207050920250000080920250733</t>
  </si>
  <si>
    <t>ARQ5207060920250000080920250733</t>
  </si>
  <si>
    <t>ARQ5115070920250000080920250733</t>
  </si>
  <si>
    <t>ARQ8662050920250000080920250733</t>
  </si>
  <si>
    <t>ARQ8662060920250000080920250733</t>
  </si>
  <si>
    <t>ARQ9434070920250000080920250733</t>
  </si>
  <si>
    <t>ARQ6149050920250000080920250733</t>
  </si>
  <si>
    <t>ARQ6149060920250000080920250733</t>
  </si>
  <si>
    <t>ARQ9644070920250000080920250733</t>
  </si>
  <si>
    <t>ARQ9682050920250000080920250733</t>
  </si>
  <si>
    <t>ARQ9682060920250000080920250733</t>
  </si>
  <si>
    <t>ARQ5227070920250000080920250733</t>
  </si>
  <si>
    <t>ARQ5045050920250000080920250733</t>
  </si>
  <si>
    <t>ARQ5045060920250000080920250733</t>
  </si>
  <si>
    <t>ARQ6715070920250000080920250733</t>
  </si>
  <si>
    <t>ARQ5020050920250000080920250733</t>
  </si>
  <si>
    <t>ARQ5020060920250000080920250733</t>
  </si>
  <si>
    <t>ARQ8577070920250000080920250733</t>
  </si>
  <si>
    <t>ARQ6818050920250000080920250733</t>
  </si>
  <si>
    <t>ARQ6818060920250000080920250733</t>
  </si>
  <si>
    <t>ARQ5228070920250000080920250733</t>
  </si>
  <si>
    <t>ARQ9584050920250000080920250733</t>
  </si>
  <si>
    <t>ARQ9584060920250000080920250733</t>
  </si>
  <si>
    <t>ARQ5147070920250000080920250733</t>
  </si>
  <si>
    <t>ARQ6466050920250000080920250733</t>
  </si>
  <si>
    <t>ARQ6466060920250000080920250733</t>
  </si>
  <si>
    <t>ARQ5207070920250000080920250733</t>
  </si>
  <si>
    <t>ARQ4830050920250000080920250733</t>
  </si>
  <si>
    <t>ARQ4830060920250000080920250733</t>
  </si>
  <si>
    <t>ARQ5183070920250000080920250733</t>
  </si>
  <si>
    <t>ARQ5019050920250000080920250733</t>
  </si>
  <si>
    <t>ARQ5019060920250000080920250733</t>
  </si>
  <si>
    <t>ARQ7812070920250000080920250733</t>
  </si>
  <si>
    <t>ARQ8313050920250000080920250733</t>
  </si>
  <si>
    <t>ARQ8313060920250000080920250733</t>
  </si>
  <si>
    <t>ARQ9306070920250000080920250733</t>
  </si>
  <si>
    <t>ARQ8314050920250000080920250733</t>
  </si>
  <si>
    <t>ARQ8314060920250000080920250733</t>
  </si>
  <si>
    <t>ARQ7613070920250000080920250733</t>
  </si>
  <si>
    <t>ARQ5052050920251051050920251415</t>
  </si>
  <si>
    <t>ARQ5052050920250000080920250733</t>
  </si>
  <si>
    <t>ARQ5052060920250000080920250733</t>
  </si>
  <si>
    <t>ARQ5052070920250000080920250733</t>
  </si>
  <si>
    <t>ARQ5143050920250000080920250733</t>
  </si>
  <si>
    <t>ARQ5143060920250000080920250733</t>
  </si>
  <si>
    <t>ARQ7272070920250000080920250733</t>
  </si>
  <si>
    <t>ARQ5115050920250000080920250733</t>
  </si>
  <si>
    <t>ARQ5115060920250000080920250733</t>
  </si>
  <si>
    <t>ARQ6406070920250000080920250733</t>
  </si>
  <si>
    <t>ARQ5220050920250000080920250733</t>
  </si>
  <si>
    <t>ARQ5220060920250000080920250733</t>
  </si>
  <si>
    <t>ARQ8354070920250000080920250733</t>
  </si>
  <si>
    <t>ARQ2228050920250000080920250733</t>
  </si>
  <si>
    <t>ARQ2228060920250000080920250733</t>
  </si>
  <si>
    <t>ARQ8868070920250000080920250733</t>
  </si>
  <si>
    <t>ARQ8353050920250000080920250733</t>
  </si>
  <si>
    <t>ARQ8353060920250000080920250733</t>
  </si>
  <si>
    <t>ARQ7888070920250000080920250733</t>
  </si>
  <si>
    <t>ARQ8354050920250000080920250733</t>
  </si>
  <si>
    <t>ARQ8354060920250000080920250733</t>
  </si>
  <si>
    <t>ARQ5136070920250000080920250733</t>
  </si>
  <si>
    <t>ARQ5225050920250000080920250733</t>
  </si>
  <si>
    <t>ARQ5225060920250000080920250733</t>
  </si>
  <si>
    <t>ARQ7680070920250000080920250733</t>
  </si>
  <si>
    <t>ARQ9512050920250000080920250733</t>
  </si>
  <si>
    <t>ARQ9512060920250000080920250733</t>
  </si>
  <si>
    <t>ARQ5083070920250000080920250733</t>
  </si>
  <si>
    <t>ARQ9513050920250000080920250733</t>
  </si>
  <si>
    <t>ARQ9513060920250000080920250733</t>
  </si>
  <si>
    <t>ARQ5040070920250000080920250733</t>
  </si>
  <si>
    <t>ARQ9265050920250000080920250733</t>
  </si>
  <si>
    <t>ARQ9265060920250000080920250733</t>
  </si>
  <si>
    <t>ARQ6407070920250000080920250733</t>
  </si>
  <si>
    <t>ARQ520080920250912080920251245</t>
  </si>
  <si>
    <t>ARQ5019080920250850080920250940</t>
  </si>
  <si>
    <t>ARQ8727080920250912080920251305</t>
  </si>
  <si>
    <t>ARQ5200080920250932080920251055</t>
  </si>
  <si>
    <t>ARQ5187080920250904080920251255</t>
  </si>
  <si>
    <t>ARQ5183080920250840080920251110</t>
  </si>
  <si>
    <t>ARQ6601080920250812080920251210</t>
  </si>
  <si>
    <t>ARQ8726080920251009080920251035</t>
  </si>
  <si>
    <t>ARQ8722080920251140080920251200</t>
  </si>
  <si>
    <t>ARQ6420080920251111080920251655</t>
  </si>
  <si>
    <t>ARQ8628050920251519080920250940</t>
  </si>
  <si>
    <t>ARQ8624080920250930080920251655</t>
  </si>
  <si>
    <t>ARQ8316080920251302080920251655</t>
  </si>
  <si>
    <t>ARQ8724080920251045080920251100</t>
  </si>
  <si>
    <t>ARQ6891080920250758080920250910</t>
  </si>
  <si>
    <t>lestupin@bancolombia.com.co</t>
  </si>
  <si>
    <t>ARQ3944080920250843080920250925</t>
  </si>
  <si>
    <t>ARQ8666080920250923080920251055</t>
  </si>
  <si>
    <t>ARQ6424080920251310080920251655</t>
  </si>
  <si>
    <t>ARQ8186080920250926080920251130</t>
  </si>
  <si>
    <t>ARQ1143080920251059080920251710</t>
  </si>
  <si>
    <t>ARQ3654080920250852080920251655</t>
  </si>
  <si>
    <t>ARQ3694080920250850080920251220</t>
  </si>
  <si>
    <t>ARQ6425080920251321080920251655</t>
  </si>
  <si>
    <t>ARQ4147080920250929080920251155</t>
  </si>
  <si>
    <t>ARQ4233080920250831080920251055</t>
  </si>
  <si>
    <t>ARQ3841080920251717080920251750</t>
  </si>
  <si>
    <t>lvalles@bancolombia.com.co</t>
  </si>
  <si>
    <t>ARQ4578080920251155080920251450</t>
  </si>
  <si>
    <t>aajiaco@bancolombia.com.co</t>
  </si>
  <si>
    <t>ARQ4597080920251005080920251105</t>
  </si>
  <si>
    <t>ARQ5671080920251018080920251655</t>
  </si>
  <si>
    <t>ARQ5835080920251539080920251655</t>
  </si>
  <si>
    <t>ARQ6016080920250901080920251100</t>
  </si>
  <si>
    <t>ARQ6818080920250936080920251055</t>
  </si>
  <si>
    <t>ARQ8440080920250000090920250734</t>
  </si>
  <si>
    <t>ARQ8572080920250000090920250734</t>
  </si>
  <si>
    <t>ARQ8374080920250000090920250734</t>
  </si>
  <si>
    <t>ARQ8420080920250000090920250734</t>
  </si>
  <si>
    <t>ARQ8571080920250000090920250734</t>
  </si>
  <si>
    <t>ARQ8425080920250000090920250734</t>
  </si>
  <si>
    <t>ARQ8357080920250000090920250734</t>
  </si>
  <si>
    <t>ARQ8441080920250000090920250734</t>
  </si>
  <si>
    <t>ARQ8496080920250000090920250734</t>
  </si>
  <si>
    <t>ARQ8590080920250000090920250734</t>
  </si>
  <si>
    <t>ARQ8468080920250000090920250734</t>
  </si>
  <si>
    <t>ARQ8469080920250000090920250734</t>
  </si>
  <si>
    <t>ARQ8486080920250000090920250734</t>
  </si>
  <si>
    <t>ARQ8495080920250000090920250734</t>
  </si>
  <si>
    <t>ARQ8358080920250000090920250734</t>
  </si>
  <si>
    <t>ARQ8568080920250000090920250734</t>
  </si>
  <si>
    <t>ARQ8456080920250000090920250734</t>
  </si>
  <si>
    <t>ARQ8355080920250000090920250734</t>
  </si>
  <si>
    <t>ARQ9804080920250000090920250734</t>
  </si>
  <si>
    <t>ARQ8344080920250000090920250734</t>
  </si>
  <si>
    <t>ARQ8316080920250000090920250734</t>
  </si>
  <si>
    <t>ARQ7990080920250000090920250734</t>
  </si>
  <si>
    <t>ARQ8503080920250000090920250734</t>
  </si>
  <si>
    <t>ARQ9942080920250000090920250734</t>
  </si>
  <si>
    <t>ARQ8867080920250000090920250734</t>
  </si>
  <si>
    <t>ARQ8863080920250000090920250734</t>
  </si>
  <si>
    <t>ARQ9728080920250000090920250734</t>
  </si>
  <si>
    <t>ARQ8345080920250000090920250734</t>
  </si>
  <si>
    <t>ARQ9727080920250000090920250734</t>
  </si>
  <si>
    <t>ARQ8884080920250000090920250734</t>
  </si>
  <si>
    <t>ARQ8885080920250000090920250734</t>
  </si>
  <si>
    <t>ARQ8620080920250000090920250734</t>
  </si>
  <si>
    <t>ARQ8593080920250000090920250734</t>
  </si>
  <si>
    <t>ARQ8592080920250000090920250734</t>
  </si>
  <si>
    <t>ARQ5571080920250000090920250734</t>
  </si>
  <si>
    <t>ARQ8343080920250000090920250734</t>
  </si>
  <si>
    <t>ARQ8883080920250000090920250734</t>
  </si>
  <si>
    <t>ARQ8331080920250000090920250734</t>
  </si>
  <si>
    <t>ARQ8639080920250000090920250734</t>
  </si>
  <si>
    <t>ARQ2991080920250000090920250734</t>
  </si>
  <si>
    <t>ARQ8661080920250000090920250734</t>
  </si>
  <si>
    <t>ARQ8675080920250000090920250734</t>
  </si>
  <si>
    <t>ARQ8676080920250000090920250734</t>
  </si>
  <si>
    <t>ARQ8678080920250000090920250734</t>
  </si>
  <si>
    <t>ARQ8722080920250000090920250734</t>
  </si>
  <si>
    <t>ARQ8732080920250000090920250734</t>
  </si>
  <si>
    <t>ARQ8733080920250000090920250734</t>
  </si>
  <si>
    <t>ARQ8659080920250000090920250734</t>
  </si>
  <si>
    <t>ARQ8778080920250000090920250734</t>
  </si>
  <si>
    <t>ARQ8636080920250000090920250734</t>
  </si>
  <si>
    <t>ARQ2911080920250000090920250734</t>
  </si>
  <si>
    <t>ARQ8382080920250000090920250734</t>
  </si>
  <si>
    <t>ARQ8582080920250000090920250734</t>
  </si>
  <si>
    <t>ARQ7123080920250000090920250734</t>
  </si>
  <si>
    <t>ARQ7124080920250000090920250734</t>
  </si>
  <si>
    <t>ARQ7125080920250000090920250734</t>
  </si>
  <si>
    <t>ARQ8779080920250000090920250734</t>
  </si>
  <si>
    <t>ARQ8801080920250000090920250734</t>
  </si>
  <si>
    <t>ARQ8573080920250000090920250734</t>
  </si>
  <si>
    <t>ARQ8859080920250000090920250734</t>
  </si>
  <si>
    <t>ARQ3061080920250000090920250734</t>
  </si>
  <si>
    <t>ARQ3062080920250000090920250734</t>
  </si>
  <si>
    <t>ARQ3068080920250000090920250734</t>
  </si>
  <si>
    <t>ARQ3103080920250000090920250734</t>
  </si>
  <si>
    <t>ARQ2735080920250000090920250734</t>
  </si>
  <si>
    <t>ARQ1370080920250000090920250734</t>
  </si>
  <si>
    <t>ARQ5553080920250000090920250734</t>
  </si>
  <si>
    <t>ARQ8651080920250000090920250734</t>
  </si>
  <si>
    <t>ARQ5293080920250000090920250734</t>
  </si>
  <si>
    <t>ARQ8911080920250000090920250734</t>
  </si>
  <si>
    <t>ARQ8624080920250000090920250734</t>
  </si>
  <si>
    <t>ARQ8625080920250000090920250734</t>
  </si>
  <si>
    <t>ARQ5170080920250000090920250734</t>
  </si>
  <si>
    <t>ARQ9726080920250000090920250734</t>
  </si>
  <si>
    <t>ARQ8629080920250000090920250734</t>
  </si>
  <si>
    <t>ARQ8637080920250000090920250734</t>
  </si>
  <si>
    <t>ARQ5570080920250000090920250734</t>
  </si>
  <si>
    <t>ARQ8383080920250000090920250734</t>
  </si>
  <si>
    <t>ARQ7849080920250000090920250734</t>
  </si>
  <si>
    <t>ARQ7928080920250000090920250734</t>
  </si>
  <si>
    <t>ARQ6513080920250000090920250734</t>
  </si>
  <si>
    <t>ARQ6596080920250000090920250734</t>
  </si>
  <si>
    <t>ARQ6631080920250000090920250734</t>
  </si>
  <si>
    <t>ARQ6641080920250000090920250734</t>
  </si>
  <si>
    <t>ARQ6702080920250000090920250734</t>
  </si>
  <si>
    <t>ARQ6707080920250000090920250734</t>
  </si>
  <si>
    <t>ARQ6747080920250000090920250734</t>
  </si>
  <si>
    <t>ARQ7442080920250000090920250734</t>
  </si>
  <si>
    <t>ARQ6841080920250000090920250734</t>
  </si>
  <si>
    <t>ARQ6986080920250000090920250734</t>
  </si>
  <si>
    <t>ARQ6891080920250000090920250734</t>
  </si>
  <si>
    <t>ARQ7991080920250000090920250734</t>
  </si>
  <si>
    <t>ARQ7234080920250000090920250734</t>
  </si>
  <si>
    <t>ARQ7190080920250000090920250734</t>
  </si>
  <si>
    <t>ARQ6915080920250000090920250734</t>
  </si>
  <si>
    <t>ARQ7348080920250000090920250734</t>
  </si>
  <si>
    <t>ARQ6874080920250000090920250734</t>
  </si>
  <si>
    <t>ARQ7043080920250000090920250734</t>
  </si>
  <si>
    <t>ARQ7226080920250000090920250734</t>
  </si>
  <si>
    <t>ARQ6447080920250000090920250734</t>
  </si>
  <si>
    <t>ARQ6228080920250000090920250734</t>
  </si>
  <si>
    <t>ARQ6229080920250000090920250734</t>
  </si>
  <si>
    <t>ARQ6238080920250000090920250734</t>
  </si>
  <si>
    <t>ARQ8335080920250000090920250734</t>
  </si>
  <si>
    <t>ARQ6309080920250000090920250734</t>
  </si>
  <si>
    <t>ARQ6323080920250000090920250734</t>
  </si>
  <si>
    <t>ARQ6362080920250000090920250734</t>
  </si>
  <si>
    <t>ARQ7483080920250000090920250734</t>
  </si>
  <si>
    <t>ARQ6363080920250000090920250734</t>
  </si>
  <si>
    <t>ARQ6392080920250000090920250734</t>
  </si>
  <si>
    <t>ARQ6400080920250000090920250734</t>
  </si>
  <si>
    <t>ARQ8297080920250000090920250734</t>
  </si>
  <si>
    <t>ARQ8298080920250000090920250734</t>
  </si>
  <si>
    <t>ARQ5749080920250000090920250734</t>
  </si>
  <si>
    <t>ARQ6410080920250000090920250734</t>
  </si>
  <si>
    <t>ARQ6053080920250000090920250734</t>
  </si>
  <si>
    <t>ARQ6372080920250000090920250734</t>
  </si>
  <si>
    <t>ARQ5466080920250000090920250734</t>
  </si>
  <si>
    <t>ARQ6431080920250000090920250734</t>
  </si>
  <si>
    <t>ARQ7927080920250000090920250734</t>
  </si>
  <si>
    <t>ARQ7833080920250000090920250734</t>
  </si>
  <si>
    <t>ARQ7265080920250000090920250734</t>
  </si>
  <si>
    <t>ARQ9854080920250000090920250734</t>
  </si>
  <si>
    <t>ARQ7263080920250000090920250734</t>
  </si>
  <si>
    <t>ARQ7929080920250000090920250734</t>
  </si>
  <si>
    <t>ARQ8334080920250000090920250734</t>
  </si>
  <si>
    <t>ARQ7954080920250000090920250734</t>
  </si>
  <si>
    <t>ARQ7816080920250000090920250734</t>
  </si>
  <si>
    <t>ARQ6511080920250000090920250734</t>
  </si>
  <si>
    <t>ARQ8014080920250000090920250734</t>
  </si>
  <si>
    <t>ARQ8163080920250000090920250734</t>
  </si>
  <si>
    <t>ARQ8165080920250000090920250734</t>
  </si>
  <si>
    <t>ARQ8184080920250000090920250734</t>
  </si>
  <si>
    <t>ARQ8188080920250000090920250734</t>
  </si>
  <si>
    <t>ARQ8225080920250000090920250734</t>
  </si>
  <si>
    <t>ARQ8273080920250000090920250734</t>
  </si>
  <si>
    <t>ARQ8013080920250000090920250734</t>
  </si>
  <si>
    <t>ARQ8296080920250000090920250734</t>
  </si>
  <si>
    <t>ARQ7777080920250000090920250734</t>
  </si>
  <si>
    <t>ARQ7669080920250000090920250734</t>
  </si>
  <si>
    <t>ARQ6605080920250000090920250734</t>
  </si>
  <si>
    <t>ARQ6054080920250000090920250734</t>
  </si>
  <si>
    <t>ARQ6916080920250000090920250734</t>
  </si>
  <si>
    <t>ARQ6918080920250000090920250734</t>
  </si>
  <si>
    <t>ARQ6919080920250000090920250734</t>
  </si>
  <si>
    <t>ARQ6966080920250000090920250734</t>
  </si>
  <si>
    <t>ARQ7258080920250000090920250734</t>
  </si>
  <si>
    <t>ARQ7721080920250000090920250734</t>
  </si>
  <si>
    <t>ARQ7262080920250000090920250734</t>
  </si>
  <si>
    <t>ARQ7595080920250000090920250734</t>
  </si>
  <si>
    <t>ARQ5547080920250000090920250734</t>
  </si>
  <si>
    <t>ARQ6261080920250000090920250734</t>
  </si>
  <si>
    <t>ARQ6510080920250000090920250734</t>
  </si>
  <si>
    <t>ARQ7538080920250000090920250734</t>
  </si>
  <si>
    <t>ARQ7596080920250000090920250734</t>
  </si>
  <si>
    <t>ARQ7632080920250000090920250734</t>
  </si>
  <si>
    <t>ARQ9805080920250000090920250734</t>
  </si>
  <si>
    <t>ARQ9844080920250000090920250734</t>
  </si>
  <si>
    <t>ARQ9410080920250000090920250734</t>
  </si>
  <si>
    <t>ARQ9213080920250000090920250734</t>
  </si>
  <si>
    <t>ARQ5554080920250000090920250734</t>
  </si>
  <si>
    <t>ARQ5613080920250000090920250734</t>
  </si>
  <si>
    <t>ARQ5655080920250000090920250734</t>
  </si>
  <si>
    <t>ARQ5656080920250000090920250734</t>
  </si>
  <si>
    <t>ARQ5693080920250000090920250734</t>
  </si>
  <si>
    <t>ARQ5748080920250000090920250734</t>
  </si>
  <si>
    <t>ARQ6016080920250000090920250734</t>
  </si>
  <si>
    <t>ARQ5537080920250000090920250734</t>
  </si>
  <si>
    <t>ARQ6254080920250000090920250734</t>
  </si>
  <si>
    <t>ARQ6425080920250000090920250734</t>
  </si>
  <si>
    <t>ARQ6514080920250000090920250734</t>
  </si>
  <si>
    <t>ARQ6775080920250000090920250734</t>
  </si>
  <si>
    <t>ARQ6893080920250000090920250734</t>
  </si>
  <si>
    <t>ARQ6913080920250000090920250734</t>
  </si>
  <si>
    <t>ARQ6914080920250000090920250734</t>
  </si>
  <si>
    <t>ARQ7722080920250000090920250734</t>
  </si>
  <si>
    <t>ARQ6290080920250000090920250734</t>
  </si>
  <si>
    <t>ARQ7776080920250000090920250734</t>
  </si>
  <si>
    <t>ARQ5389080920250000090920250734</t>
  </si>
  <si>
    <t>ARQ5387080920250000090920250734</t>
  </si>
  <si>
    <t>ARQ4247080920250000090920250734</t>
  </si>
  <si>
    <t>ARQ4569080920250000090920250734</t>
  </si>
  <si>
    <t>ARQ4627080920250000090920250734</t>
  </si>
  <si>
    <t>ARQ4729080920250000090920250734</t>
  </si>
  <si>
    <t>ARQ4758080920250000090920250734</t>
  </si>
  <si>
    <t>ARQ4767080920250000090920250734</t>
  </si>
  <si>
    <t>ARQ4775080920250000090920250734</t>
  </si>
  <si>
    <t>ARQ5388080920250000090920250734</t>
  </si>
  <si>
    <t>ARQ4795080920250000090920250734</t>
  </si>
  <si>
    <t>ARQ4979080920250000090920250734</t>
  </si>
  <si>
    <t>ARQ4991080920250000090920250734</t>
  </si>
  <si>
    <t>ARQ4997080920250000090920250734</t>
  </si>
  <si>
    <t>ARQ5031080920250000090920250734</t>
  </si>
  <si>
    <t>ARQ5265080920250000090920250734</t>
  </si>
  <si>
    <t>ARQ5308080920250000090920250734</t>
  </si>
  <si>
    <t>ARQ5386080920250000090920250734</t>
  </si>
  <si>
    <t>ARQ4957080920250000090920250734</t>
  </si>
  <si>
    <t>ARQ4232080920250000090920250734</t>
  </si>
  <si>
    <t>ARQ7810080920250000090920250734</t>
  </si>
  <si>
    <t>ARQ8012080920250000090920250734</t>
  </si>
  <si>
    <t>ARQ8864080920250000090920250734</t>
  </si>
  <si>
    <t>ARQ8866080920250000090920250734</t>
  </si>
  <si>
    <t>ARQ8891080920250000090920250734</t>
  </si>
  <si>
    <t>ARQ8892080920250000090920250734</t>
  </si>
  <si>
    <t>ARQ8893080920250000090920250734</t>
  </si>
  <si>
    <t>ARQ8894080920250000090920250734</t>
  </si>
  <si>
    <t>ARQ8895080920250000090920250734</t>
  </si>
  <si>
    <t>ARQ8851080920250000090920250734</t>
  </si>
  <si>
    <t>ARQ8993080920250000090920250734</t>
  </si>
  <si>
    <t>ARQ9721080920250000090920250734</t>
  </si>
  <si>
    <t>ARQ9929080920250000090920250734</t>
  </si>
  <si>
    <t>ARQ9943080920250000090920250734</t>
  </si>
  <si>
    <t>ARQ5043080920250000090920250734</t>
  </si>
  <si>
    <t>ARQ5076080920250000090920250734</t>
  </si>
  <si>
    <t>ARQ5173080920250000090920250734</t>
  </si>
  <si>
    <t>ARQ6608080920250000090920250734</t>
  </si>
  <si>
    <t>ARQ9000080920250000090920250734</t>
  </si>
  <si>
    <t>ARQ7886080920250000090920250734</t>
  </si>
  <si>
    <t>ARQ8834080920250000090920250734</t>
  </si>
  <si>
    <t>ARQ8725080920250000090920250734</t>
  </si>
  <si>
    <t>ARQ8164080920250000090920250734</t>
  </si>
  <si>
    <t>ARQ8281080920250000090920250734</t>
  </si>
  <si>
    <t>ARQ8342080920250000090920250734</t>
  </si>
  <si>
    <t>ARQ8475080920250000090920250734</t>
  </si>
  <si>
    <t>ARQ8476080920250000090920250734</t>
  </si>
  <si>
    <t>ARQ8477080920250000090920250734</t>
  </si>
  <si>
    <t>ARQ8478080920250000090920250734</t>
  </si>
  <si>
    <t>ARQ8726080920250000090920250734</t>
  </si>
  <si>
    <t>ARQ8479080920250000090920250734</t>
  </si>
  <si>
    <t>ARQ8532080920250000090920250734</t>
  </si>
  <si>
    <t>ARQ8534080920250000090920250734</t>
  </si>
  <si>
    <t>ARQ8583080920250000090920250734</t>
  </si>
  <si>
    <t>ARQ8654080920250000090920250734</t>
  </si>
  <si>
    <t>ARQ8657080920250000090920250734</t>
  </si>
  <si>
    <t>ARQ8666080920250000090920250734</t>
  </si>
  <si>
    <t>ARQ8677080920250000090920250734</t>
  </si>
  <si>
    <t>ARQ8494080920250000090920250734</t>
  </si>
  <si>
    <t>ARQ9809080920250000090920250734</t>
  </si>
  <si>
    <t>ARQ4221080920250000090920250734</t>
  </si>
  <si>
    <t>ARQ4133080920250000090920250734</t>
  </si>
  <si>
    <t>ARQ8860080920250000090920250734</t>
  </si>
  <si>
    <t>ARQ9802080920250000090920250734</t>
  </si>
  <si>
    <t>ARQ6467080920250000090920250734</t>
  </si>
  <si>
    <t>ARQ8972080920250000090920250734</t>
  </si>
  <si>
    <t>ARQ8513080920250000090920250734</t>
  </si>
  <si>
    <t>ARQ4532080920250000090920250734</t>
  </si>
  <si>
    <t>ARQ8802080920250000090920250734</t>
  </si>
  <si>
    <t>ARQ8958080920250000090920250734</t>
  </si>
  <si>
    <t>ARQ5544080920250000090920250734</t>
  </si>
  <si>
    <t>ARQ8584080920250000090920250734</t>
  </si>
  <si>
    <t>ARQ8886080920250000090920250734</t>
  </si>
  <si>
    <t>ARQ8912080920250000090920250734</t>
  </si>
  <si>
    <t>ARQ8337080920250000090920250734</t>
  </si>
  <si>
    <t>ARQ8915080920250000090920250734</t>
  </si>
  <si>
    <t>ARQ9855080920250000090920250734</t>
  </si>
  <si>
    <t>ARQ9903080920250000090920250734</t>
  </si>
  <si>
    <t>ARQ8650080920250000090920250734</t>
  </si>
  <si>
    <t>ARQ9904080920250000090920250734</t>
  </si>
  <si>
    <t>ARQ9722080920250000090920250734</t>
  </si>
  <si>
    <t>ARQ9648080920250000090920250734</t>
  </si>
  <si>
    <t>ARQ8916080920250000090920250734</t>
  </si>
  <si>
    <t>ARQ8917080920250000090920250734</t>
  </si>
  <si>
    <t>ARQ8920080920250000090920250734</t>
  </si>
  <si>
    <t>ARQ8921080920250000090920250734</t>
  </si>
  <si>
    <t>ARQ9730080920250000090920250734</t>
  </si>
  <si>
    <t>ARQ8955080920250000090920250734</t>
  </si>
  <si>
    <t>ARQ8970080920250000090920250734</t>
  </si>
  <si>
    <t>ARQ9720080920250000090920250734</t>
  </si>
  <si>
    <t>ARQ7074080920250000090920250734</t>
  </si>
  <si>
    <t>ARQ9006080920250000090920250734</t>
  </si>
  <si>
    <t>ARQ9007080920250000090920250734</t>
  </si>
  <si>
    <t>ARQ9008080920250000090920250734</t>
  </si>
  <si>
    <t>ARQ9211080920250000090920250734</t>
  </si>
  <si>
    <t>ARQ6157080920250000090920250734</t>
  </si>
  <si>
    <t>ARQ9807080920250000090920250734</t>
  </si>
  <si>
    <t>ARQ9562080920250000090920250734</t>
  </si>
  <si>
    <t>ARQ8971080920250000090920250734</t>
  </si>
  <si>
    <t>ARQ4168080920250000090920250734</t>
  </si>
  <si>
    <t>ARQ9930080920250000090920250734</t>
  </si>
  <si>
    <t>ARQ9931080920250000090920250734</t>
  </si>
  <si>
    <t>ARQ1727080920250000090920250734</t>
  </si>
  <si>
    <t>ARQ1826080920250000090920250734</t>
  </si>
  <si>
    <t>ARQ1885080920250000090920250734</t>
  </si>
  <si>
    <t>ARQ2020080920250000090920250734</t>
  </si>
  <si>
    <t>ARQ2311080920250000090920250734</t>
  </si>
  <si>
    <t>ARQ2443080920250000090920250734</t>
  </si>
  <si>
    <t>ARQ2556080920250000090920250734</t>
  </si>
  <si>
    <t>ARQ1620080920250000090920250734</t>
  </si>
  <si>
    <t>ARQ2559080920250000090920250734</t>
  </si>
  <si>
    <t>ARQ3480080920250000090920250734</t>
  </si>
  <si>
    <t>ARQ3667080920250000090920250734</t>
  </si>
  <si>
    <t>ARQ3913080920250000090920250734</t>
  </si>
  <si>
    <t>ARQ3944080920250000090920250734</t>
  </si>
  <si>
    <t>ARQ3997080920250000090920250734</t>
  </si>
  <si>
    <t>ARQ4009080920250000090920250734</t>
  </si>
  <si>
    <t>ARQ4116080920250000090920250734</t>
  </si>
  <si>
    <t>ARQ2712080920250000090920250734</t>
  </si>
  <si>
    <t>ARQ6716080920250000090920250734</t>
  </si>
  <si>
    <t>ARQ1532080920250000090920250734</t>
  </si>
  <si>
    <t>ARQ6180080920250000090920250734</t>
  </si>
  <si>
    <t>ARQ9949080920250000090920250734</t>
  </si>
  <si>
    <t>ARQ9950080920250000090920250734</t>
  </si>
  <si>
    <t>ARQ9951080920250000090920250734</t>
  </si>
  <si>
    <t>ARQ9961080920250000090920250734</t>
  </si>
  <si>
    <t>ARQ9962080920250000090920250734</t>
  </si>
  <si>
    <t>ARQ1541080920250000090920250734</t>
  </si>
  <si>
    <t>ARQ5111080920250000090920250734</t>
  </si>
  <si>
    <t>ARQ1143080920250000090920250734</t>
  </si>
  <si>
    <t>ARQ5187080920250000090920250734</t>
  </si>
  <si>
    <t>ARQ6172080920250000090920250734</t>
  </si>
  <si>
    <t>ARQ6182080920250000090920250734</t>
  </si>
  <si>
    <t>ARQ6336080920250000090920250734</t>
  </si>
  <si>
    <t>ARQ9941080920250000090920250734</t>
  </si>
  <si>
    <t>ARQ8655080920250000090920250734</t>
  </si>
  <si>
    <t>ARQ2990080920250000090920250734</t>
  </si>
  <si>
    <t>ARQ8874080920250000090920250734</t>
  </si>
  <si>
    <t>ARQ6092080920250000090920250734</t>
  </si>
  <si>
    <t>ARQ6052080920250000090920250734</t>
  </si>
  <si>
    <t>ARQ6420080920250000090920250734</t>
  </si>
  <si>
    <t>ARQ5752080920250000090920250734</t>
  </si>
  <si>
    <t>ARQ3441080920250000090920250734</t>
  </si>
  <si>
    <t>ARQ944080920250000090920250734</t>
  </si>
  <si>
    <t>ARQ1005080920250000090920250734</t>
  </si>
  <si>
    <t>ARQ1007080920250000090920250734</t>
  </si>
  <si>
    <t>ARQ1014080920250000090920250734</t>
  </si>
  <si>
    <t>ARQ1021080920250000090920250734</t>
  </si>
  <si>
    <t>ARQ1022080920250000090920250734</t>
  </si>
  <si>
    <t>ARQ3461080920250000090920250734</t>
  </si>
  <si>
    <t>ARQ1023080920250000090920250734</t>
  </si>
  <si>
    <t>ARQ1436080920250000090920250734</t>
  </si>
  <si>
    <t>ARQ499080920250000090920250734</t>
  </si>
  <si>
    <t>ARQ3411080920250000090920250734</t>
  </si>
  <si>
    <t>ARQ3176080920250000090920250734</t>
  </si>
  <si>
    <t>ARQ4756080920250000090920250734</t>
  </si>
  <si>
    <t>ARQ4690080920250000090920250734</t>
  </si>
  <si>
    <t>ARQ3442080920250000090920250734</t>
  </si>
  <si>
    <t>ARQ1067080920250000090920250734</t>
  </si>
  <si>
    <t>ARQ3427080920250000090920250734</t>
  </si>
  <si>
    <t>ARQ1415080920250000090920250734</t>
  </si>
  <si>
    <t>ARQ2855080920250000090920250734</t>
  </si>
  <si>
    <t>ARQ3131080920250000090920250734</t>
  </si>
  <si>
    <t>ARQ3462080920250000090920250734</t>
  </si>
  <si>
    <t>ARQ2442080920250000090920250734</t>
  </si>
  <si>
    <t>ARQ2478080920250000090920250734</t>
  </si>
  <si>
    <t>ARQ2553080920250000090920250734</t>
  </si>
  <si>
    <t>ARQ2615080920250000090920250734</t>
  </si>
  <si>
    <t>ARQ2617080920250000090920250734</t>
  </si>
  <si>
    <t>ARQ2477080920250000090920250734</t>
  </si>
  <si>
    <t>ARQ2673080920250000090920250734</t>
  </si>
  <si>
    <t>ARQ2680080920250000090920250734</t>
  </si>
  <si>
    <t>ARQ2686080920250000090920250734</t>
  </si>
  <si>
    <t>ARQ3177080920250000090920250734</t>
  </si>
  <si>
    <t>ARQ2711080920250000090920250734</t>
  </si>
  <si>
    <t>ARQ2795080920250000090920250734</t>
  </si>
  <si>
    <t>ARQ3654080920250000090920250734</t>
  </si>
  <si>
    <t>ARQ2854080920250000090920250734</t>
  </si>
  <si>
    <t>ARQ2679080920250000090920250734</t>
  </si>
  <si>
    <t>ARQ2794080920250000090920250734</t>
  </si>
  <si>
    <t>ARQ3240080920250000090920250734</t>
  </si>
  <si>
    <t>ARQ3268080920250000090920250734</t>
  </si>
  <si>
    <t>ARQ4471080920250000090920250734</t>
  </si>
  <si>
    <t>ARQ4497080920250000090920250734</t>
  </si>
  <si>
    <t>ARQ4498080920250000090920250734</t>
  </si>
  <si>
    <t>ARQ4510080920250000090920250734</t>
  </si>
  <si>
    <t>ARQ4512080920250000090920250734</t>
  </si>
  <si>
    <t>ARQ4522080920250000090920250734</t>
  </si>
  <si>
    <t>ARQ4534080920250000090920250734</t>
  </si>
  <si>
    <t>ARQ4470080920250000090920250734</t>
  </si>
  <si>
    <t>ARQ4549080920250000090920250734</t>
  </si>
  <si>
    <t>ARQ4410080920250000090920250734</t>
  </si>
  <si>
    <t>ARQ4768080920250000090920250734</t>
  </si>
  <si>
    <t>ARQ4576080920250000090920250734</t>
  </si>
  <si>
    <t>ARQ4271080920250000090920250734</t>
  </si>
  <si>
    <t>ARQ4434080920250000090920250734</t>
  </si>
  <si>
    <t>ARQ8537080920250000090920250734</t>
  </si>
  <si>
    <t>ARQ4185080920250000090920250734</t>
  </si>
  <si>
    <t>ARQ4433080920250000090920250734</t>
  </si>
  <si>
    <t>ARQ3253080920250000090920250734</t>
  </si>
  <si>
    <t>ARQ4462080920250000090920250734</t>
  </si>
  <si>
    <t>ARQ4260080920250000090920250734</t>
  </si>
  <si>
    <t>ARQ3278080920250000090920250734</t>
  </si>
  <si>
    <t>ARQ3279080920250000090920250734</t>
  </si>
  <si>
    <t>ARQ3402080920250000090920250734</t>
  </si>
  <si>
    <t>ARQ3403080920250000090920250734</t>
  </si>
  <si>
    <t>ARQ3404080920250000090920250734</t>
  </si>
  <si>
    <t>ARQ3405080920250000090920250734</t>
  </si>
  <si>
    <t>ARQ3652080920250000090920250734</t>
  </si>
  <si>
    <t>ARQ4461080920250000090920250734</t>
  </si>
  <si>
    <t>ARQ3694080920250000090920250734</t>
  </si>
  <si>
    <t>ARQ3428080920250000090920250734</t>
  </si>
  <si>
    <t>ARQ2423080920250000090920250734</t>
  </si>
  <si>
    <t>ARQ3178080920250000090920250734</t>
  </si>
  <si>
    <t>ARQ5538080920250000090920250734</t>
  </si>
  <si>
    <t>ARQ5130080920250000090920250734</t>
  </si>
  <si>
    <t>ARQ4773080920250000090920250734</t>
  </si>
  <si>
    <t>ARQ4452080920250000090920250734</t>
  </si>
  <si>
    <t>ARQ3426080920250000090920250734</t>
  </si>
  <si>
    <t>ARQ3741080920250000090920250734</t>
  </si>
  <si>
    <t>ARQ3650080920250000090920250734</t>
  </si>
  <si>
    <t>ARQ2235080920250000090920250734</t>
  </si>
  <si>
    <t>ARQ3657080920250000090920250734</t>
  </si>
  <si>
    <t>ARQ220080920250000090920250734</t>
  </si>
  <si>
    <t>ARQ217080920250000090920250734</t>
  </si>
  <si>
    <t>ARQ783080920250000090920250734</t>
  </si>
  <si>
    <t>ARQ467080920250000090920250734</t>
  </si>
  <si>
    <t>ARQ270080920250000090920250734</t>
  </si>
  <si>
    <t>ARQ480080920250000090920250734</t>
  </si>
  <si>
    <t>ARQ310080920250000090920250734</t>
  </si>
  <si>
    <t>ARQ520080920250000090920250734</t>
  </si>
  <si>
    <t>ARQ1006080920250000090920250734</t>
  </si>
  <si>
    <t>ARQ1738080920250000090920250734</t>
  </si>
  <si>
    <t>ARQ1645080920250000090920250734</t>
  </si>
  <si>
    <t>ARQ1646080920250000090920250734</t>
  </si>
  <si>
    <t>ARQ4713080920250000090920250734</t>
  </si>
  <si>
    <t>ARQ4714080920250000090920250734</t>
  </si>
  <si>
    <t>ARQ4715080920250000090920250734</t>
  </si>
  <si>
    <t>ARQ1739080920250000090920250734</t>
  </si>
  <si>
    <t>ARQ4718080920250000090920250734</t>
  </si>
  <si>
    <t>ARQ405080920250000090920250734</t>
  </si>
  <si>
    <t>ARQ420080920250000090920250734</t>
  </si>
  <si>
    <t>ARQ3691080920250000090920250734</t>
  </si>
  <si>
    <t>ARQ1156080920250000090920250734</t>
  </si>
  <si>
    <t>ARQ1155080920250000090920250734</t>
  </si>
  <si>
    <t>ARQ2041080920250000090920250734</t>
  </si>
  <si>
    <t>ARQ1962080920250000090920250734</t>
  </si>
  <si>
    <t>ARQ1740080920250000090920250734</t>
  </si>
  <si>
    <t>ARQ1950080920250000090920250734</t>
  </si>
  <si>
    <t>ARQ410080920250000090920250734</t>
  </si>
  <si>
    <t>ARQ1949080920250000090920250734</t>
  </si>
  <si>
    <t>ARQ1884080920250000090920250734</t>
  </si>
  <si>
    <t>ARQ1755080920250000090920250734</t>
  </si>
  <si>
    <t>ARQ2042080920250000090920250734</t>
  </si>
  <si>
    <t>ARQ1951080920250000090920250734</t>
  </si>
  <si>
    <t>ARQ1539080920250000090920250734</t>
  </si>
  <si>
    <t>ARQ223080920250000090920250734</t>
  </si>
  <si>
    <t>ARQ454080920250000090920250734</t>
  </si>
  <si>
    <t>ARQ1886080920250000090920250734</t>
  </si>
  <si>
    <t>ARQ2234080920250000090920250734</t>
  </si>
  <si>
    <t>ARQ4730080920250000090920250734</t>
  </si>
  <si>
    <t>ARQ4739080920250000090920250734</t>
  </si>
  <si>
    <t>ARQ1537080920250000090920250734</t>
  </si>
  <si>
    <t>ARQ2222080920250000090920250734</t>
  </si>
  <si>
    <t>ARQ1538080920250000090920250734</t>
  </si>
  <si>
    <t>ARQ2223080920250000090920250734</t>
  </si>
  <si>
    <t>ARQ869080920250000090920250734</t>
  </si>
  <si>
    <t>ARQ3145080920250000090920250734</t>
  </si>
  <si>
    <t>ARQ931080920250000090920250734</t>
  </si>
  <si>
    <t>ARQ1527080920250000090920250734</t>
  </si>
  <si>
    <t>ARQ3469080920250000090920250734</t>
  </si>
  <si>
    <t>ARQ3481080920250000090920250734</t>
  </si>
  <si>
    <t>ARQ3488080920250000090920250734</t>
  </si>
  <si>
    <t>ARQ3492080920250000090920250734</t>
  </si>
  <si>
    <t>ARQ3640080920250000090920250734</t>
  </si>
  <si>
    <t>ARQ3412080920250000090920250734</t>
  </si>
  <si>
    <t>ARQ3697080920250000090920250734</t>
  </si>
  <si>
    <t>ARQ4647080920250000090920250734</t>
  </si>
  <si>
    <t>ARQ3470080920250000090920250734</t>
  </si>
  <si>
    <t>ARQ4731080920250000090920250734</t>
  </si>
  <si>
    <t>ARQ1526080920250000090920250734</t>
  </si>
  <si>
    <t>ARQ1506080920250000090920250734</t>
  </si>
  <si>
    <t>ARQ4740080920250000090920250734</t>
  </si>
  <si>
    <t>ARQ3121080920250000090920250734</t>
  </si>
  <si>
    <t>ARQ4572080920250000090920250734</t>
  </si>
  <si>
    <t>ARQ4796080920250000090920250734</t>
  </si>
  <si>
    <t>ARQ5426080920250000090920250734</t>
  </si>
  <si>
    <t>ARQ3710080920250000090920250734</t>
  </si>
  <si>
    <t>ARQ4575080920250000090920250734</t>
  </si>
  <si>
    <t>ARQ1525080920250000090920250734</t>
  </si>
  <si>
    <t>ARQ1437080920250000090920250734</t>
  </si>
  <si>
    <t>ARQ1448080920250000090920250734</t>
  </si>
  <si>
    <t>ARQ1449080920250000090920250734</t>
  </si>
  <si>
    <t>ARQ1471080920250000090920250734</t>
  </si>
  <si>
    <t>ARQ1472080920250000090920250734</t>
  </si>
  <si>
    <t>ARQ1473080920250000090920250734</t>
  </si>
  <si>
    <t>ARQ1504080920250000090920250734</t>
  </si>
  <si>
    <t>ARQ1505080920250000090920250734</t>
  </si>
  <si>
    <t>ARQ5557080920250000090920250734</t>
  </si>
  <si>
    <t>ARQ3799080920250000090920250734</t>
  </si>
  <si>
    <t>ARQ3841080920250000090920250734</t>
  </si>
  <si>
    <t>ARQ3842080920250000090920250734</t>
  </si>
  <si>
    <t>ARQ4958080920250000090920250734</t>
  </si>
  <si>
    <t>ARQ4959080920250000090920250734</t>
  </si>
  <si>
    <t>ARQ4980080920250000090920250734</t>
  </si>
  <si>
    <t>ARQ4988080920250000090920250734</t>
  </si>
  <si>
    <t>ARQ5450080920250000090920250734</t>
  </si>
  <si>
    <t>ARQ4990080920250000090920250734</t>
  </si>
  <si>
    <t>ARQ4577080920250000090920250734</t>
  </si>
  <si>
    <t>ARQ4949080920250000090920250734</t>
  </si>
  <si>
    <t>ARQ2876080920250000090920250734</t>
  </si>
  <si>
    <t>ARQ2939080920250000090920250734</t>
  </si>
  <si>
    <t>ARQ5803080920250000090920250734</t>
  </si>
  <si>
    <t>ARQ5780080920250000090920250734</t>
  </si>
  <si>
    <t>ARQ5762080920250000090920250734</t>
  </si>
  <si>
    <t>ARQ5660080920250000090920250734</t>
  </si>
  <si>
    <t>ARQ5573080920250000090920250734</t>
  </si>
  <si>
    <t>ARQ5574080920250000090920250734</t>
  </si>
  <si>
    <t>ARQ8627080920250000090920250734</t>
  </si>
  <si>
    <t>ARQ5575080920250000090920250734</t>
  </si>
  <si>
    <t>ARQ4915080920250000090920250734</t>
  </si>
  <si>
    <t>ARQ4853080920250000090920250734</t>
  </si>
  <si>
    <t>ARQ4062080920250000090920250734</t>
  </si>
  <si>
    <t>ARQ4070080920250000090920250734</t>
  </si>
  <si>
    <t>ARQ4074080920250000090920250734</t>
  </si>
  <si>
    <t>ARQ4113080920250000090920250734</t>
  </si>
  <si>
    <t>ARQ4130080920250000090920250734</t>
  </si>
  <si>
    <t>ARQ4146080920250000090920250734</t>
  </si>
  <si>
    <t>ARQ4147080920250000090920250734</t>
  </si>
  <si>
    <t>ARQ4867080920250000090920250734</t>
  </si>
  <si>
    <t>ARQ4148080920250000090920250734</t>
  </si>
  <si>
    <t>ARQ4149080920250000090920250734</t>
  </si>
  <si>
    <t>ARQ4794080920250000090920250734</t>
  </si>
  <si>
    <t>ARQ4267080920250000090920250734</t>
  </si>
  <si>
    <t>ARQ4578080920250000090920250734</t>
  </si>
  <si>
    <t>ARQ4004080920250000090920250734</t>
  </si>
  <si>
    <t>ARQ4579080920250000090920250734</t>
  </si>
  <si>
    <t>ARQ4843080920250000090920250734</t>
  </si>
  <si>
    <t>ARQ3975080920250000090920250734</t>
  </si>
  <si>
    <t>ARQ4060080920250000090920250734</t>
  </si>
  <si>
    <t>ARQ5577080920250000090920250734</t>
  </si>
  <si>
    <t>ARQ5595080920250000090920250734</t>
  </si>
  <si>
    <t>ARQ6842080920250000090920250734</t>
  </si>
  <si>
    <t>ARQ6424080920250000090920250734</t>
  </si>
  <si>
    <t>ARQ6718080920250000090920250734</t>
  </si>
  <si>
    <t>ARQ9806080920250000090920250734</t>
  </si>
  <si>
    <t>ARQ8338080920250000090920250734</t>
  </si>
  <si>
    <t>ARQ8442080920250000090920250734</t>
  </si>
  <si>
    <t>ARQ8336080920250000090920250734</t>
  </si>
  <si>
    <t>ARQ7259080920250000090920250734</t>
  </si>
  <si>
    <t>ARQ6483080920250000090920250734</t>
  </si>
  <si>
    <t>ARQ5873080920250000090920250734</t>
  </si>
  <si>
    <t>ARQ5891080920250000090920250734</t>
  </si>
  <si>
    <t>ARQ5892080920250000090920250734</t>
  </si>
  <si>
    <t>ARQ5957080920250000090920250734</t>
  </si>
  <si>
    <t>ARQ5974080920250000090920250734</t>
  </si>
  <si>
    <t>ARQ6014080920250000090920250734</t>
  </si>
  <si>
    <t>ARQ6015080920250000090920250734</t>
  </si>
  <si>
    <t>ARQ5835080920250000090920250734</t>
  </si>
  <si>
    <t>ARQ5594080920250000090920250734</t>
  </si>
  <si>
    <t>ARQ5741080920250000090920250734</t>
  </si>
  <si>
    <t>ARQ5721080920250000090920250734</t>
  </si>
  <si>
    <t>ARQ5597080920250000090920250734</t>
  </si>
  <si>
    <t>ARQ5598080920250000090920250734</t>
  </si>
  <si>
    <t>ARQ6423080920250000090920250734</t>
  </si>
  <si>
    <t>ARQ5614080920250000090920250734</t>
  </si>
  <si>
    <t>ARQ5743080920250000090920250734</t>
  </si>
  <si>
    <t>ARQ5617080920250000090920250734</t>
  </si>
  <si>
    <t>ARQ5652080920250000090920250734</t>
  </si>
  <si>
    <t>ARQ5616080920250000090920250734</t>
  </si>
  <si>
    <t>ARQ5661080920250000090920250734</t>
  </si>
  <si>
    <t>ARQ5663080920250000090920250734</t>
  </si>
  <si>
    <t>ARQ5664080920250000090920250734</t>
  </si>
  <si>
    <t>ARQ5671080920250000090920250734</t>
  </si>
  <si>
    <t>ARQ5691080920250000090920250734</t>
  </si>
  <si>
    <t>ARQ5695080920250000090920250734</t>
  </si>
  <si>
    <t>ARQ5696080920250000090920250734</t>
  </si>
  <si>
    <t>ARQ5697080920250000090920250734</t>
  </si>
  <si>
    <t>ARQ5753080920250000090920250734</t>
  </si>
  <si>
    <t>ARQ4008080920250000090920250734</t>
  </si>
  <si>
    <t>ARQ4565080920250000090920250734</t>
  </si>
  <si>
    <t>ARQ4007080920250000090920250734</t>
  </si>
  <si>
    <t>ARQ5362080920250000090920250734</t>
  </si>
  <si>
    <t>ARQ4568080920250000090920250734</t>
  </si>
  <si>
    <t>ARQ4564080920250000090920250734</t>
  </si>
  <si>
    <t>ARQ4407080920250000090920250734</t>
  </si>
  <si>
    <t>ARQ4499080920250000090920250734</t>
  </si>
  <si>
    <t>ARQ3962080920250000090920250734</t>
  </si>
  <si>
    <t>ARQ3527080920250000090920250734</t>
  </si>
  <si>
    <t>ARQ6509080920250000090920250734</t>
  </si>
  <si>
    <t>ARQ3291080920250000090920250734</t>
  </si>
  <si>
    <t>ARQ7327080920250000090920250734</t>
  </si>
  <si>
    <t>ARQ4650080920250000090920250734</t>
  </si>
  <si>
    <t>ARQ4279080920250000090920250734</t>
  </si>
  <si>
    <t>ARQ4307080920250000090920250734</t>
  </si>
  <si>
    <t>ARQ4312080920250000090920250734</t>
  </si>
  <si>
    <t>ARQ4332080920250000090920250734</t>
  </si>
  <si>
    <t>ARQ4376080920250000090920250734</t>
  </si>
  <si>
    <t>ARQ1008080920250000090920250734</t>
  </si>
  <si>
    <t>ARQ4377080920250000090920250734</t>
  </si>
  <si>
    <t>ARQ6554080920250000090920250734</t>
  </si>
  <si>
    <t>ARQ8628080920250000090920250734</t>
  </si>
  <si>
    <t>ARQ3862080920250000090920250734</t>
  </si>
  <si>
    <t>ARQ3863080920250000090920250734</t>
  </si>
  <si>
    <t>ARQ3873080920250000090920250734</t>
  </si>
  <si>
    <t>ARQ3897080920250000090920250734</t>
  </si>
  <si>
    <t>ARQ3909080920250000090920250734</t>
  </si>
  <si>
    <t>ARQ4164080920250000090920250734</t>
  </si>
  <si>
    <t>ARQ3943080920250000090920250734</t>
  </si>
  <si>
    <t>ARQ8017080920250000090920250734</t>
  </si>
  <si>
    <t>ARQ4571080920250000090920250734</t>
  </si>
  <si>
    <t>ARQ5108080920250000090920250734</t>
  </si>
  <si>
    <t>ARQ5027080920250000090920250734</t>
  </si>
  <si>
    <t>ARQ5000080920250000090920250734</t>
  </si>
  <si>
    <t>ARQ9879080920250000090920250734</t>
  </si>
  <si>
    <t>ARQ9808080920250000090920250734</t>
  </si>
  <si>
    <t>ARQ8865080920250000090920250734</t>
  </si>
  <si>
    <t>ARQ8652080920250000090920250734</t>
  </si>
  <si>
    <t>ARQ4406080920250000090920250734</t>
  </si>
  <si>
    <t>ARQ4380080920250000090920250734</t>
  </si>
  <si>
    <t>ARQ4386080920250000090920250734</t>
  </si>
  <si>
    <t>ARQ4248080920250000090920250734</t>
  </si>
  <si>
    <t>ARQ4584080920250000090920250734</t>
  </si>
  <si>
    <t>ARQ4585080920250000090920250734</t>
  </si>
  <si>
    <t>ARQ4590080920250000090920250734</t>
  </si>
  <si>
    <t>ARQ4591080920250000090920250734</t>
  </si>
  <si>
    <t>ARQ4592080920250000090920250734</t>
  </si>
  <si>
    <t>ARQ4593080920250000090920250734</t>
  </si>
  <si>
    <t>ARQ4597080920250000090920250734</t>
  </si>
  <si>
    <t>ARQ4658080920250000090920250734</t>
  </si>
  <si>
    <t>ARQ4632080920250000090920250734</t>
  </si>
  <si>
    <t>ARQ4782080920250000090920250734</t>
  </si>
  <si>
    <t>ARQ4636080920250000090920250734</t>
  </si>
  <si>
    <t>ARQ4654080920250000090920250734</t>
  </si>
  <si>
    <t>ARQ4838080920250000090920250734</t>
  </si>
  <si>
    <t>ARQ3966080920250000090920250734</t>
  </si>
  <si>
    <t>ARQ5291080920250000090920250734</t>
  </si>
  <si>
    <t>ARQ8294080920250000090920250734</t>
  </si>
  <si>
    <t>ARQ4635080920250000090920250734</t>
  </si>
  <si>
    <t>ARQ2875080920250000090920250734</t>
  </si>
  <si>
    <t>ARQ4840080920250000090920250734</t>
  </si>
  <si>
    <t>ARQ5292080920250000090920250734</t>
  </si>
  <si>
    <t>ARQ4689080920250000090920250734</t>
  </si>
  <si>
    <t>ARQ4233080920250000090920250734</t>
  </si>
  <si>
    <t>ARQ4005080920250000090920250734</t>
  </si>
  <si>
    <t>ARQ7212080920250000090920250734</t>
  </si>
  <si>
    <t>ARQ5294080920250000090920250734</t>
  </si>
  <si>
    <t>ARQ5309080920250000090920250734</t>
  </si>
  <si>
    <t>ARQ5337080920250000090920250734</t>
  </si>
  <si>
    <t>ARQ5345080920250000090920250734</t>
  </si>
  <si>
    <t>ARQ5348080920250000090920250734</t>
  </si>
  <si>
    <t>ARQ5349080920250000090920250734</t>
  </si>
  <si>
    <t>ARQ5360080920250000090920250734</t>
  </si>
  <si>
    <t>ARQ5370080920250000090920250734</t>
  </si>
  <si>
    <t>ARQ5032080920250000090920250734</t>
  </si>
  <si>
    <t>ARQ3122080920250000090920250734</t>
  </si>
  <si>
    <t>ARQ8638080920250000090920250734</t>
  </si>
  <si>
    <t>ARQ5209080920250000090920250734</t>
  </si>
  <si>
    <t>ARQ5615080920250000090920250734</t>
  </si>
  <si>
    <t>ARQ5745080920250000090920250734</t>
  </si>
  <si>
    <t>ARQ8630080920250000090920250734</t>
  </si>
  <si>
    <t>ARQ8626050920251625080920250925</t>
  </si>
  <si>
    <t>ARQ8626080920250000090920250734</t>
  </si>
  <si>
    <t>ARQ8629050920251418080920250945</t>
  </si>
  <si>
    <t>ARQ5617080920251613080920251700</t>
  </si>
  <si>
    <t>ARQ6553080920250000090920250734</t>
  </si>
  <si>
    <t>ARQ8719080920251115080920251135</t>
  </si>
  <si>
    <t>ARQ8720080920251059080920251130</t>
  </si>
  <si>
    <t>ARQ8721080920251126080920251150</t>
  </si>
  <si>
    <t>ARQ8723080920251148080920251210</t>
  </si>
  <si>
    <t>ARQ8724080920250000090920250734</t>
  </si>
  <si>
    <t>ARQ8725080920251033080920251055</t>
  </si>
  <si>
    <t>ARQ781080920250000090920250734</t>
  </si>
  <si>
    <t>ARQ782080920250000090920250734</t>
  </si>
  <si>
    <t>ARQ4981080920250000090920250734</t>
  </si>
  <si>
    <t>ARQ8591080920250000090920250734</t>
  </si>
  <si>
    <t>ARQ8973080920250000090920250734</t>
  </si>
  <si>
    <t>ARQ6055080920250000090920250734</t>
  </si>
  <si>
    <t>ARQ7227080920250000090920250734</t>
  </si>
  <si>
    <t>ARQ1035080920250000090920250734</t>
  </si>
  <si>
    <t>ARQ1035080920250916080920251810</t>
  </si>
  <si>
    <t>ARQ1036080920251002080920251815</t>
  </si>
  <si>
    <t>ARQ4257080920251732080920251825</t>
  </si>
  <si>
    <t>ARQ9880080920250000090920250734</t>
  </si>
  <si>
    <t>ARQ9881080920250000090920250734</t>
  </si>
  <si>
    <t>ARQ9882080920250000090920250734</t>
  </si>
  <si>
    <t>ARQ4775080920251043080920251720</t>
  </si>
  <si>
    <t>ARQ5384080920250000090920250734</t>
  </si>
  <si>
    <t>ARQ7959080920250000090920250734</t>
  </si>
  <si>
    <t>ARQ6508080920250000090920250734</t>
  </si>
  <si>
    <t>ARQ5485080920250000090920250734</t>
  </si>
  <si>
    <t>ARQ8956080920250000090920250734</t>
  </si>
  <si>
    <t>ARQ8957080920250000090920250734</t>
  </si>
  <si>
    <t>ARQ9212080920250000090920250734</t>
  </si>
  <si>
    <t>ARQ9905080920250000090920250734</t>
  </si>
  <si>
    <t>ARQ4658080920251042080920251440</t>
  </si>
  <si>
    <t>ARQ905080920250000090920250734</t>
  </si>
  <si>
    <t>ARQ906080920250000090920250734</t>
  </si>
  <si>
    <t>ARQ5398080920250000090920250734</t>
  </si>
  <si>
    <t>ARQ4897080920250919080920251100</t>
  </si>
  <si>
    <t>ARQ2441080920250000090920250734</t>
  </si>
  <si>
    <t>ARQ7955080920251119080920251440</t>
  </si>
  <si>
    <t>ykveland@bancolombia.com.co</t>
  </si>
  <si>
    <t>ARQ5649080920250000090920250734</t>
  </si>
  <si>
    <t>ARQ2856080920250000090920250734</t>
  </si>
  <si>
    <t>ARQ7917080920250000090920250734</t>
  </si>
  <si>
    <t>ARQ1826080920250838080920251255</t>
  </si>
  <si>
    <t>ARQ6601080920250000090920250734</t>
  </si>
  <si>
    <t>ARQ3891080920250000090920250734</t>
  </si>
  <si>
    <t>ARQ4793080920250000090920250734</t>
  </si>
  <si>
    <t>ARQ4890080920250000090920250734</t>
  </si>
  <si>
    <t>ARQ4579080920251213080920251450</t>
  </si>
  <si>
    <t>ARQ8616080920250826080920251040</t>
  </si>
  <si>
    <t>ARQ8617080920250858080920251045</t>
  </si>
  <si>
    <t>ARQ4555080920250000090920250734</t>
  </si>
  <si>
    <t>ARQ7819080920250000090920250734</t>
  </si>
  <si>
    <t>ARQ3425080920250000090920250734</t>
  </si>
  <si>
    <t>ARQ4967080920250000090920250734</t>
  </si>
  <si>
    <t>ARQ9001080920250000090920250734</t>
  </si>
  <si>
    <t>ARQ6777080920250000090920250734</t>
  </si>
  <si>
    <t>ARQ1009080920250000090920250734</t>
  </si>
  <si>
    <t>ARQ5693080920250321080920250950</t>
  </si>
  <si>
    <t>03:21:36</t>
  </si>
  <si>
    <t>ARQ9803080920250000090920250734</t>
  </si>
  <si>
    <t>ARQ4247080920251529080920251655</t>
  </si>
  <si>
    <t>ARQ4626080920251531080920251655</t>
  </si>
  <si>
    <t>lecmarti@bancolombia.com.co</t>
  </si>
  <si>
    <t>ARQ4167080920250000090920250734</t>
  </si>
  <si>
    <t>ARQ4521080920250000090920250734</t>
  </si>
  <si>
    <t>ARQ5928080920250000090920250734</t>
  </si>
  <si>
    <t>ARQ6419080920251202080920251655</t>
  </si>
  <si>
    <t>ARQ6423080920251006080920251655</t>
  </si>
  <si>
    <t>ARQ8503080920251403080920251735</t>
  </si>
  <si>
    <t>ARQ2616080920250000090920250734</t>
  </si>
  <si>
    <t>ARQ4486080920250000090920250734</t>
  </si>
  <si>
    <t>ARQ1952080920250000090920250734</t>
  </si>
  <si>
    <t>ARQ8858080920250000090920250734</t>
  </si>
  <si>
    <t>ARQ6896080920251502080920251655</t>
  </si>
  <si>
    <t>ARQ5959080920250955080920251735</t>
  </si>
  <si>
    <t>rnaranjo@bancolombia.com.co</t>
  </si>
  <si>
    <t>ARQ5960080920251046080920251740</t>
  </si>
  <si>
    <t>ARQ2792080920250000090920250734</t>
  </si>
  <si>
    <t>ARQ4151080920250000090920250734</t>
  </si>
  <si>
    <t>ARQ4152080920250000090920250734</t>
  </si>
  <si>
    <t>ARQ4146080920250910080920251140</t>
  </si>
  <si>
    <t>ARQ6894080920250000090920250734</t>
  </si>
  <si>
    <t>ARQ8585080920251013080920251415</t>
  </si>
  <si>
    <t>ARQ3664080920250000090920250734</t>
  </si>
  <si>
    <t>ARQ3803080920250000090920250734</t>
  </si>
  <si>
    <t>ARQ4996080920250000090920250734</t>
  </si>
  <si>
    <t>ARQ4998080920250000090920250734</t>
  </si>
  <si>
    <t>ARQ8185080920250000090920250734</t>
  </si>
  <si>
    <t>ARQ8186080920250000090920250734</t>
  </si>
  <si>
    <t>ARQ8187080920250000090920250734</t>
  </si>
  <si>
    <t>ARQ6988080920250000090920250734</t>
  </si>
  <si>
    <t>ARQ3101080920250000090920250734</t>
  </si>
  <si>
    <t>ARQ1157080920250000090920250734</t>
  </si>
  <si>
    <t>ARQ9723080920250000090920250734</t>
  </si>
  <si>
    <t>ARQ5599080920250000090920250734</t>
  </si>
  <si>
    <t>ARQ5958080920250000090920250734</t>
  </si>
  <si>
    <t>ARQ5377080920250000090920250734</t>
  </si>
  <si>
    <t>ARQ5795080920250000090920250734</t>
  </si>
  <si>
    <t>ARQ6260080920250000090920250734</t>
  </si>
  <si>
    <t>ARQ9680080920250000090920250734</t>
  </si>
  <si>
    <t>ARQ9681080920250000090920250734</t>
  </si>
  <si>
    <t>ARQ3510080920250000090920250734</t>
  </si>
  <si>
    <t>ARQ3510080920251118080920251710</t>
  </si>
  <si>
    <t>ARQ5547080920251553080920251655</t>
  </si>
  <si>
    <t>ARQ9140080920250000090920250734</t>
  </si>
  <si>
    <t>ARQ8315080920251053080920251610</t>
  </si>
  <si>
    <t>ARQ8315080920250000090920250734</t>
  </si>
  <si>
    <t>ARQ5750080920250000090920250734</t>
  </si>
  <si>
    <t>ARQ5751080920250000090920250734</t>
  </si>
  <si>
    <t>ARQ8356080920250000090920250734</t>
  </si>
  <si>
    <t>ARQ270090920250952090920251540</t>
  </si>
  <si>
    <t>ARQ5130090920251006090920251540</t>
  </si>
  <si>
    <t>ARQ6362090920250844090920251540</t>
  </si>
  <si>
    <t>ARQ8186080920250926090920250925</t>
  </si>
  <si>
    <t>ARQ7954090920251740090920252102</t>
  </si>
  <si>
    <t>ARQ7849090920251640090920252102</t>
  </si>
  <si>
    <t>ARQ7833090920251126090920251540</t>
  </si>
  <si>
    <t>ARQ7776090920251544090920252102</t>
  </si>
  <si>
    <t>ARQ7262090920251021090920251540</t>
  </si>
  <si>
    <t>ARQ8440090920250851090920251540</t>
  </si>
  <si>
    <t>ARQ6919090920250925090920252102</t>
  </si>
  <si>
    <t>ARQ6916090920251036090920252102</t>
  </si>
  <si>
    <t>ARQ6891080920250758090920250925</t>
  </si>
  <si>
    <t>ARQ6702090920250857090920251540</t>
  </si>
  <si>
    <t>ARQ6601080920250812090920250925</t>
  </si>
  <si>
    <t>ARQ6425080920251321090920250925</t>
  </si>
  <si>
    <t>ARQ6424080920251310090920250925</t>
  </si>
  <si>
    <t>ARQ6423080920251006090920250935</t>
  </si>
  <si>
    <t>ARQ6420080920251111090920250925</t>
  </si>
  <si>
    <t>ARQ6918090920250952090920252102</t>
  </si>
  <si>
    <t>ARQ8441090920250926090920251540</t>
  </si>
  <si>
    <t>ARQ7777090920251222090920252102</t>
  </si>
  <si>
    <t>ARQ8513090920250924090920251540</t>
  </si>
  <si>
    <t>ARQ9882090920251001090920251540</t>
  </si>
  <si>
    <t>ARQ5225090920251149090920252102</t>
  </si>
  <si>
    <t>ARQ5200080920250932090920250925</t>
  </si>
  <si>
    <t>ARQ5187080920250904090920250925</t>
  </si>
  <si>
    <t>ARQ6467090920250916090920251540</t>
  </si>
  <si>
    <t>ARQ5183080920250840090920250925</t>
  </si>
  <si>
    <t>ARQ8727080920250912090920250925</t>
  </si>
  <si>
    <t>ARQ1541090920250946090920251540</t>
  </si>
  <si>
    <t>bmmejia@bancolombia.com.co</t>
  </si>
  <si>
    <t>ARQ8722080920251140090920250925</t>
  </si>
  <si>
    <t>ARQ8724080920251045090920250925</t>
  </si>
  <si>
    <t>ARQ9881090920250930090920251540</t>
  </si>
  <si>
    <t>ARQ9681090920250908090920251540</t>
  </si>
  <si>
    <t>ARQ8802090920250943090920251540</t>
  </si>
  <si>
    <t>ARQ8726080920251009090920250925</t>
  </si>
  <si>
    <t>ARQ8666080920250923090920250925</t>
  </si>
  <si>
    <t>ARQ8637090920251035090920251540</t>
  </si>
  <si>
    <t>ARQ8442090920250912090920251540</t>
  </si>
  <si>
    <t>ARQ7263090920251000090920251540</t>
  </si>
  <si>
    <t>ARQ8636090920250948090920251540</t>
  </si>
  <si>
    <t>ARQ6363090920250818090920251540</t>
  </si>
  <si>
    <t>ARQ5570090920250858090920251540</t>
  </si>
  <si>
    <t>ARQ5019080920250850090920250925</t>
  </si>
  <si>
    <t>ARQ6016080920250901090920250925</t>
  </si>
  <si>
    <t>ARQ3944090920250831090920251540</t>
  </si>
  <si>
    <t>ARQ3943090920250848090920251540</t>
  </si>
  <si>
    <t>ARQ3909090920251139090920251540</t>
  </si>
  <si>
    <t>ARQ3891090920250800090920251540</t>
  </si>
  <si>
    <t>ARQ3873090920251503090920251540</t>
  </si>
  <si>
    <t>ARQ3841080920251717090920250925</t>
  </si>
  <si>
    <t>ARQ3710090920251624090920252102</t>
  </si>
  <si>
    <t>ARQ3694080920250850090920250925</t>
  </si>
  <si>
    <t>ARQ3975090920250856090920251540</t>
  </si>
  <si>
    <t>ARQ3654080920250852090920250925</t>
  </si>
  <si>
    <t>ARQ2615090920251033090920251540</t>
  </si>
  <si>
    <t>ARQ1143090920251501090920251550</t>
  </si>
  <si>
    <t>ARQ1014090920251209090920251540</t>
  </si>
  <si>
    <t>ARQ944090920251201090920252102</t>
  </si>
  <si>
    <t>ARQ420090920251034090920251540</t>
  </si>
  <si>
    <t>ARQ6261090920250831090920252102</t>
  </si>
  <si>
    <t>ARQ9648090920251028090920251540</t>
  </si>
  <si>
    <t>ARQ9879090920250852090920251540</t>
  </si>
  <si>
    <t>ARQ3061090920250910090920251540</t>
  </si>
  <si>
    <t>ARQ4146090920250853090920251540</t>
  </si>
  <si>
    <t>ARQ520090920251146090920251540</t>
  </si>
  <si>
    <t>ARQ4233080920250831090920250925</t>
  </si>
  <si>
    <t>ARQ1155090920250928090920251540</t>
  </si>
  <si>
    <t>ARQ2222090920250859090920252102</t>
  </si>
  <si>
    <t>ARQ4147090920250224090920252102</t>
  </si>
  <si>
    <t>02:24:00</t>
  </si>
  <si>
    <t>ARQ5835080920251539090920250925</t>
  </si>
  <si>
    <t>ARQ5671080920251018090920250925</t>
  </si>
  <si>
    <t>ARQ5557090920251134090920251540</t>
  </si>
  <si>
    <t>ARQ5345090920250928090920251540</t>
  </si>
  <si>
    <t>ARQ4794090920251318090920252102</t>
  </si>
  <si>
    <t>ARQ4758090920251058090920251540</t>
  </si>
  <si>
    <t>ARQ5780090920250942090920251540</t>
  </si>
  <si>
    <t>ARQ4279090920251602090920252102</t>
  </si>
  <si>
    <t>ARQ5597090920250854090920251540</t>
  </si>
  <si>
    <t>ARQ4654090920251108090920251540</t>
  </si>
  <si>
    <t>ARQ4512090920250749090920251540</t>
  </si>
  <si>
    <t>ARQ4549090920250836090920251550</t>
  </si>
  <si>
    <t>ARQ4499090920251005090920251540</t>
  </si>
  <si>
    <t>ARQ4578080920251155090920250925</t>
  </si>
  <si>
    <t>ARQ4597080920251005090920250925</t>
  </si>
  <si>
    <t>ARQ4497090920251129090920252102</t>
  </si>
  <si>
    <t>ARQ4756090920250928090920251540</t>
  </si>
  <si>
    <t>ARQ7258090920250000100920250733</t>
  </si>
  <si>
    <t>ARQ3291090920250000100920250733</t>
  </si>
  <si>
    <t>ARQ8382090920250000100920250733</t>
  </si>
  <si>
    <t>ARQ8337090920250000100920250733</t>
  </si>
  <si>
    <t>ARQ8440090920250000100920250733</t>
  </si>
  <si>
    <t>ARQ8420090920250000100920250733</t>
  </si>
  <si>
    <t>ARQ8383090920250000100920250733</t>
  </si>
  <si>
    <t>ARQ3176090920250000100920250733</t>
  </si>
  <si>
    <t>ARQ8374090920250000100920250733</t>
  </si>
  <si>
    <t>ARQ6916090920250000100920250733</t>
  </si>
  <si>
    <t>ARQ9805090920250000100920250733</t>
  </si>
  <si>
    <t>ARQ8468090920250000100920250733</t>
  </si>
  <si>
    <t>ARQ9730090920250000100920250733</t>
  </si>
  <si>
    <t>ARQ8892090920250000100920250733</t>
  </si>
  <si>
    <t>ARQ8893090920250000100920250733</t>
  </si>
  <si>
    <t>ARQ8225090920250000100920250733</t>
  </si>
  <si>
    <t>ARQ8475090920250000100920250733</t>
  </si>
  <si>
    <t>ARQ8342090920250000100920250733</t>
  </si>
  <si>
    <t>ARQ8639090920250000100920250733</t>
  </si>
  <si>
    <t>ARQ8297090920250000100920250733</t>
  </si>
  <si>
    <t>ARQ8894090920250000100920250733</t>
  </si>
  <si>
    <t>ARQ8298090920250000100920250733</t>
  </si>
  <si>
    <t>ARQ8316090920250000100920250733</t>
  </si>
  <si>
    <t>ARQ8334090920250000100920250733</t>
  </si>
  <si>
    <t>ARQ8335090920250000100920250733</t>
  </si>
  <si>
    <t>ARQ5960090920250000100920250733</t>
  </si>
  <si>
    <t>ARQ8336090920250000100920250733</t>
  </si>
  <si>
    <t>ARQ8338090920250000100920250733</t>
  </si>
  <si>
    <t>ARQ8343090920250000100920250733</t>
  </si>
  <si>
    <t>ARQ8345090920250000100920250733</t>
  </si>
  <si>
    <t>ARQ8355090920250000100920250733</t>
  </si>
  <si>
    <t>ARQ8357090920250000100920250733</t>
  </si>
  <si>
    <t>ARQ8638090920250000100920250733</t>
  </si>
  <si>
    <t>ARQ8885090920250000100920250733</t>
  </si>
  <si>
    <t>ARQ9726090920250000100920250733</t>
  </si>
  <si>
    <t>ARQ8895090920250000100920250733</t>
  </si>
  <si>
    <t>ARQ8592090920250000100920250733</t>
  </si>
  <si>
    <t>ARQ8314090920250000100920250733</t>
  </si>
  <si>
    <t>ARQ8585090920250000100920250733</t>
  </si>
  <si>
    <t>ARQ8583090920250000100920250733</t>
  </si>
  <si>
    <t>ARQ8582090920250000100920250733</t>
  </si>
  <si>
    <t>ARQ8617090920250000100920250733</t>
  </si>
  <si>
    <t>ARQ8866090920250000100920250733</t>
  </si>
  <si>
    <t>ARQ8884090920250000100920250733</t>
  </si>
  <si>
    <t>ARQ9728090920250000100920250733</t>
  </si>
  <si>
    <t>ARQ3178090920250000100920250733</t>
  </si>
  <si>
    <t>ARQ3240090920250000100920250733</t>
  </si>
  <si>
    <t>ARQ3253090920250000100920250733</t>
  </si>
  <si>
    <t>ARQ3268090920250000100920250733</t>
  </si>
  <si>
    <t>ARQ3943090920250000100920250733</t>
  </si>
  <si>
    <t>ARQ3909090920250000100920250733</t>
  </si>
  <si>
    <t>ARQ5664090920250000100920250733</t>
  </si>
  <si>
    <t>ARQ8296090920250000100920250733</t>
  </si>
  <si>
    <t>ARQ8590090920250000100920250733</t>
  </si>
  <si>
    <t>ARQ8593090920250000100920250733</t>
  </si>
  <si>
    <t>ARQ8655090920250000100920250733</t>
  </si>
  <si>
    <t>ARQ8891090920250000100920250733</t>
  </si>
  <si>
    <t>ARQ8486090920250000100920250733</t>
  </si>
  <si>
    <t>ARQ8616090920250000100920250733</t>
  </si>
  <si>
    <t>ARQ8503090920250000100920250733</t>
  </si>
  <si>
    <t>ARQ8513090920250000100920250733</t>
  </si>
  <si>
    <t>ARQ8532090920250000100920250733</t>
  </si>
  <si>
    <t>ARQ8534090920250000100920250733</t>
  </si>
  <si>
    <t>ARQ8568090920250000100920250733</t>
  </si>
  <si>
    <t>ARQ8666090920250000100920250733</t>
  </si>
  <si>
    <t>ARQ8571090920250000100920250733</t>
  </si>
  <si>
    <t>ARQ8573090920250000100920250733</t>
  </si>
  <si>
    <t>ARQ8883090920250000100920250733</t>
  </si>
  <si>
    <t>ARQ8651090920250000100920250733</t>
  </si>
  <si>
    <t>ARQ8627090920250000100920250733</t>
  </si>
  <si>
    <t>ARQ8625090920250000100920250733</t>
  </si>
  <si>
    <t>ARQ8624090920250000100920250733</t>
  </si>
  <si>
    <t>ARQ8620090920250000100920250733</t>
  </si>
  <si>
    <t>ARQ8572090920250000100920250733</t>
  </si>
  <si>
    <t>ARQ8358090920250000100920250733</t>
  </si>
  <si>
    <t>ARQ6631090920250000100920250733</t>
  </si>
  <si>
    <t>ARQ6896090920250000100920250733</t>
  </si>
  <si>
    <t>ARQ6514090920250000100920250733</t>
  </si>
  <si>
    <t>ARQ6915090920250000100920250733</t>
  </si>
  <si>
    <t>ARQ6891090920250000100920250733</t>
  </si>
  <si>
    <t>ARQ8677090920250000100920250733</t>
  </si>
  <si>
    <t>ARQ6509090920250000100920250733</t>
  </si>
  <si>
    <t>ARQ6841090920250000100920250733</t>
  </si>
  <si>
    <t>ARQ6775090920250000100920250733</t>
  </si>
  <si>
    <t>ARQ7991090920250000100920250733</t>
  </si>
  <si>
    <t>ARQ6747090920250000100920250733</t>
  </si>
  <si>
    <t>ARQ6702090920250000100920250733</t>
  </si>
  <si>
    <t>ARQ6641090920250000100920250733</t>
  </si>
  <si>
    <t>ARQ6400090920250000100920250733</t>
  </si>
  <si>
    <t>ARQ5130090920250000100920250733</t>
  </si>
  <si>
    <t>ARQ6596090920250000100920250733</t>
  </si>
  <si>
    <t>ARQ6554090920250000100920250733</t>
  </si>
  <si>
    <t>ARQ6513090920250000100920250733</t>
  </si>
  <si>
    <t>ARQ6511090920250000100920250733</t>
  </si>
  <si>
    <t>ARQ6510090920250000100920250733</t>
  </si>
  <si>
    <t>ARQ6483090920250000100920250733</t>
  </si>
  <si>
    <t>ARQ6053090920250000100920250733</t>
  </si>
  <si>
    <t>ARQ6261090920250000100920250733</t>
  </si>
  <si>
    <t>ARQ6919090920250000100920250733</t>
  </si>
  <si>
    <t>ARQ6918090920250000100920250733</t>
  </si>
  <si>
    <t>ARQ9807090920250000100920250733</t>
  </si>
  <si>
    <t>ARQ8496090920250000100920250733</t>
  </si>
  <si>
    <t>ARQ8722090920250000100920250733</t>
  </si>
  <si>
    <t>ARQ6707090920250000100920250733</t>
  </si>
  <si>
    <t>ARQ8479090920250000100920250733</t>
  </si>
  <si>
    <t>ARQ6420090920250000100920250733</t>
  </si>
  <si>
    <t>ARQ6423090920250000100920250733</t>
  </si>
  <si>
    <t>ARQ6424090920250000100920250733</t>
  </si>
  <si>
    <t>ARQ6425090920250000100920250733</t>
  </si>
  <si>
    <t>ARQ6431090920250000100920250733</t>
  </si>
  <si>
    <t>ARQ6447090920250000100920250733</t>
  </si>
  <si>
    <t>ARQ6157090920250000100920250733</t>
  </si>
  <si>
    <t>ARQ6605090920250000100920250733</t>
  </si>
  <si>
    <t>ARQ7234090920250000100920250733</t>
  </si>
  <si>
    <t>ARQ9806090920250000100920250733</t>
  </si>
  <si>
    <t>ARQ6988090920250000100920250733</t>
  </si>
  <si>
    <t>ARQ7669090920250000100920250733</t>
  </si>
  <si>
    <t>ARQ7632090920250000100920250733</t>
  </si>
  <si>
    <t>ARQ7538090920250000100920250733</t>
  </si>
  <si>
    <t>ARQ8425090920250000100920250733</t>
  </si>
  <si>
    <t>ARQ8014090920250000100920250733</t>
  </si>
  <si>
    <t>ARQ8013090920250000100920250733</t>
  </si>
  <si>
    <t>ARQ8017090920250000100920250733</t>
  </si>
  <si>
    <t>ARQ7816090920250000100920250733</t>
  </si>
  <si>
    <t>ARQ8163090920250000100920250733</t>
  </si>
  <si>
    <t>ARQ8012090920250000100920250733</t>
  </si>
  <si>
    <t>ARQ7927090920250000100920250733</t>
  </si>
  <si>
    <t>ARQ8344090920250000100920250733</t>
  </si>
  <si>
    <t>ARQ6363090920250000100920250733</t>
  </si>
  <si>
    <t>ARQ8281090920250000100920250733</t>
  </si>
  <si>
    <t>ARQ8477090920250000100920250733</t>
  </si>
  <si>
    <t>ARQ7721090920250000100920250733</t>
  </si>
  <si>
    <t>ARQ7722090920250000100920250733</t>
  </si>
  <si>
    <t>ARQ8165090920250000100920250733</t>
  </si>
  <si>
    <t>ARQ7442090920250000100920250733</t>
  </si>
  <si>
    <t>ARQ8188090920250000100920250733</t>
  </si>
  <si>
    <t>ARQ7849090920250000100920250733</t>
  </si>
  <si>
    <t>ARQ7259090920250000100920250733</t>
  </si>
  <si>
    <t>ARQ8184090920250000100920250733</t>
  </si>
  <si>
    <t>ARQ7262090920250000100920250733</t>
  </si>
  <si>
    <t>ARQ7263090920250000100920250733</t>
  </si>
  <si>
    <t>ARQ7265090920250000100920250733</t>
  </si>
  <si>
    <t>ARQ6362090920250000100920250733</t>
  </si>
  <si>
    <t>ARQ7348090920250000100920250733</t>
  </si>
  <si>
    <t>ARQ7595090920250000100920250733</t>
  </si>
  <si>
    <t>ARQ7833090920250000100920250733</t>
  </si>
  <si>
    <t>ARQ7990090920250000100920250733</t>
  </si>
  <si>
    <t>ARQ7955090920250000100920250733</t>
  </si>
  <si>
    <t>ARQ7596090920250000100920250733</t>
  </si>
  <si>
    <t>ARQ7954090920250000100920250733</t>
  </si>
  <si>
    <t>ARQ7928090920250000100920250733</t>
  </si>
  <si>
    <t>ARQ7226090920250000100920250733</t>
  </si>
  <si>
    <t>ARQ5691090920250000100920250733</t>
  </si>
  <si>
    <t>ARQ8886090920250000100920250733</t>
  </si>
  <si>
    <t>ARQ8675090920250000100920250733</t>
  </si>
  <si>
    <t>ARQ1036090920250000100920250733</t>
  </si>
  <si>
    <t>ARQ1067090920250000100920250733</t>
  </si>
  <si>
    <t>ARQ1143090920250000100920250733</t>
  </si>
  <si>
    <t>ARQ1156090920250000100920250733</t>
  </si>
  <si>
    <t>ARQ1886090920250000100920250733</t>
  </si>
  <si>
    <t>ARQ2559090920250000100920250733</t>
  </si>
  <si>
    <t>ARQ2712090920250000100920250733</t>
  </si>
  <si>
    <t>ARQ3442090920250000100920250733</t>
  </si>
  <si>
    <t>ARQ3667090920250000100920250733</t>
  </si>
  <si>
    <t>ARQ3862090920250000100920250733</t>
  </si>
  <si>
    <t>ARQ3863090920250000100920250733</t>
  </si>
  <si>
    <t>ARQ3913090920250000100920250733</t>
  </si>
  <si>
    <t>ARQ4133090920250000100920250733</t>
  </si>
  <si>
    <t>ARQ4232090920250000100920250733</t>
  </si>
  <si>
    <t>ARQ4247090920250000100920250733</t>
  </si>
  <si>
    <t>ARQ1009090920250000100920250733</t>
  </si>
  <si>
    <t>ARQ4433090920250000100920250733</t>
  </si>
  <si>
    <t>ARQ1008090920250000100920250733</t>
  </si>
  <si>
    <t>ARQ499090920250000100920250733</t>
  </si>
  <si>
    <t>ARQ9929090920250000100920250733</t>
  </si>
  <si>
    <t>ARQ6182090920250000100920250733</t>
  </si>
  <si>
    <t>ARQ6172090920250000100920250733</t>
  </si>
  <si>
    <t>ARQ6092090920250000100920250733</t>
  </si>
  <si>
    <t>ARQ6718090920250000100920250733</t>
  </si>
  <si>
    <t>ARQ5208090920250000100920250733</t>
  </si>
  <si>
    <t>ARQ5067090920250000100920250733</t>
  </si>
  <si>
    <t>ARQ1541090920250000100920250733</t>
  </si>
  <si>
    <t>ARQ9962090920250000100920250733</t>
  </si>
  <si>
    <t>ARQ9961090920250000100920250733</t>
  </si>
  <si>
    <t>ARQ9951090920250000100920250733</t>
  </si>
  <si>
    <t>ARQ9950090920250000100920250733</t>
  </si>
  <si>
    <t>ARQ8916090920250000100920250733</t>
  </si>
  <si>
    <t>ARQ8333090920250000100920250733</t>
  </si>
  <si>
    <t>ARQ454090920250000100920250733</t>
  </si>
  <si>
    <t>ARQ906090920250000100920250733</t>
  </si>
  <si>
    <t>ARQ4497090920250000100920250733</t>
  </si>
  <si>
    <t>ARQ4571090920250000100920250733</t>
  </si>
  <si>
    <t>ARQ4579090920250000100920250733</t>
  </si>
  <si>
    <t>ARQ7810090920250000100920250733</t>
  </si>
  <si>
    <t>ARQ7929090920250000100920250733</t>
  </si>
  <si>
    <t>ARQ8164090920250000100920250733</t>
  </si>
  <si>
    <t>ARQ8469090920250000100920250733</t>
  </si>
  <si>
    <t>ARQ8584090920250000100920250733</t>
  </si>
  <si>
    <t>ARQ8863090920250000100920250733</t>
  </si>
  <si>
    <t>ARQ8867090920250000100920250733</t>
  </si>
  <si>
    <t>ARQ8874090920250000100920250733</t>
  </si>
  <si>
    <t>ARQ8973090920250000100920250733</t>
  </si>
  <si>
    <t>ARQ9410090920250000100920250733</t>
  </si>
  <si>
    <t>ARQ5076090920250000100920250733</t>
  </si>
  <si>
    <t>ARQ5122090920250000100920250733</t>
  </si>
  <si>
    <t>ARQ5169090920250000100920250733</t>
  </si>
  <si>
    <t>ARQ5173090920250000100920250733</t>
  </si>
  <si>
    <t>ARQ6466090920250000100920250733</t>
  </si>
  <si>
    <t>ARQ7776090920250000100920250733</t>
  </si>
  <si>
    <t>ARQ7483090920250000100920250733</t>
  </si>
  <si>
    <t>ARQ7043090920250000100920250733</t>
  </si>
  <si>
    <t>ARQ6913090920250000100920250733</t>
  </si>
  <si>
    <t>ARQ4593090920250000100920250733</t>
  </si>
  <si>
    <t>ARQ4627090920250000100920250733</t>
  </si>
  <si>
    <t>ARQ4718090920250000100920250733</t>
  </si>
  <si>
    <t>ARQ4775090920250000100920250733</t>
  </si>
  <si>
    <t>ARQ4795090920250000100920250733</t>
  </si>
  <si>
    <t>ARQ4980090920250000100920250733</t>
  </si>
  <si>
    <t>ARQ5308090920250000100920250733</t>
  </si>
  <si>
    <t>ARQ2990090920250000100920250733</t>
  </si>
  <si>
    <t>ARQ5537090920250000100920250733</t>
  </si>
  <si>
    <t>ARQ5614090920250000100920250733</t>
  </si>
  <si>
    <t>ARQ5616090920250000100920250733</t>
  </si>
  <si>
    <t>ARQ5693090920250000100920250733</t>
  </si>
  <si>
    <t>ARQ6016090920250000100920250733</t>
  </si>
  <si>
    <t>ARQ6290090920250000100920250733</t>
  </si>
  <si>
    <t>ARQ6419090920250000100920250733</t>
  </si>
  <si>
    <t>ARQ6893090920250000100920250733</t>
  </si>
  <si>
    <t>ARQ5613090920250000100920250733</t>
  </si>
  <si>
    <t>ARQ4532090920250000100920250733</t>
  </si>
  <si>
    <t>ARQ9949090920250000100920250733</t>
  </si>
  <si>
    <t>ARQ9941090920250000100920250733</t>
  </si>
  <si>
    <t>ARQ8779090920250000100920250733</t>
  </si>
  <si>
    <t>ARQ9803090920250000100920250733</t>
  </si>
  <si>
    <t>ARQ8865090920250000100920250733</t>
  </si>
  <si>
    <t>ARQ4997090920250000100920250733</t>
  </si>
  <si>
    <t>ARQ7124090920250000100920250733</t>
  </si>
  <si>
    <t>ARQ7125090920250000100920250733</t>
  </si>
  <si>
    <t>ARQ7212090920250000100920250733</t>
  </si>
  <si>
    <t>ARQ9854090920250000100920250733</t>
  </si>
  <si>
    <t>ARQ9844090920250000100920250733</t>
  </si>
  <si>
    <t>ARQ9809090920250000100920250733</t>
  </si>
  <si>
    <t>ARQ9808090920250000100920250733</t>
  </si>
  <si>
    <t>ARQ8917090920250000100920250733</t>
  </si>
  <si>
    <t>ARQ8920090920250000100920250733</t>
  </si>
  <si>
    <t>ARQ8921090920250000100920250733</t>
  </si>
  <si>
    <t>ARQ8958090920250000100920250733</t>
  </si>
  <si>
    <t>ARQ5695090920250000100920250733</t>
  </si>
  <si>
    <t>ARQ8723090920250000100920250733</t>
  </si>
  <si>
    <t>ARQ8726090920250000100920250733</t>
  </si>
  <si>
    <t>ARQ8732090920250000100920250733</t>
  </si>
  <si>
    <t>ARQ8676090920250000100920250733</t>
  </si>
  <si>
    <t>ARQ5660090920250000100920250733</t>
  </si>
  <si>
    <t>ARQ8678090920250000100920250733</t>
  </si>
  <si>
    <t>ARQ8628090920250000100920250733</t>
  </si>
  <si>
    <t>ARQ8719090920250000100920250733</t>
  </si>
  <si>
    <t>ARQ8721090920250000100920250733</t>
  </si>
  <si>
    <t>ARQ8720090920250000100920250733</t>
  </si>
  <si>
    <t>ARQ8970090920250000100920250733</t>
  </si>
  <si>
    <t>ARQ8864090920250000100920250733</t>
  </si>
  <si>
    <t>ARQ8859090920250000100920250733</t>
  </si>
  <si>
    <t>ARQ8851090920250000100920250733</t>
  </si>
  <si>
    <t>ARQ8661090920250000100920250733</t>
  </si>
  <si>
    <t>ARQ8629090920250000100920250733</t>
  </si>
  <si>
    <t>ARQ8834090920250000100920250733</t>
  </si>
  <si>
    <t>ARQ8778090920250000100920250733</t>
  </si>
  <si>
    <t>ARQ8733090920250000100920250733</t>
  </si>
  <si>
    <t>ARQ8860090920250000100920250733</t>
  </si>
  <si>
    <t>ARQ8802090920250000100920250733</t>
  </si>
  <si>
    <t>ARQ8971090920250000100920250733</t>
  </si>
  <si>
    <t>ARQ8993090920250000100920250733</t>
  </si>
  <si>
    <t>ARQ5656090920250000100920250733</t>
  </si>
  <si>
    <t>ARQ8650090920250000100920250733</t>
  </si>
  <si>
    <t>ARQ8652090920250000100920250733</t>
  </si>
  <si>
    <t>ARQ8654090920250000100920250733</t>
  </si>
  <si>
    <t>ARQ8911090920250000100920250733</t>
  </si>
  <si>
    <t>ARQ8912090920250000100920250733</t>
  </si>
  <si>
    <t>ARQ8915090920250000100920250733</t>
  </si>
  <si>
    <t>ARQ5000090920250000100920250733</t>
  </si>
  <si>
    <t>ARQ9855090920250000100920250733</t>
  </si>
  <si>
    <t>ARQ9881090920250000100920250733</t>
  </si>
  <si>
    <t>ARQ9882090920250000100920250733</t>
  </si>
  <si>
    <t>ARQ9903090920250000100920250733</t>
  </si>
  <si>
    <t>ARQ8636090920250000100920250733</t>
  </si>
  <si>
    <t>ARQ9904090920250000100920250733</t>
  </si>
  <si>
    <t>ARQ9930090920250000100920250733</t>
  </si>
  <si>
    <t>ARQ5043090920250000100920250733</t>
  </si>
  <si>
    <t>ARQ7074090920250000100920250733</t>
  </si>
  <si>
    <t>ARQ5617090920250000100920250733</t>
  </si>
  <si>
    <t>ARQ9681090920250000100920250733</t>
  </si>
  <si>
    <t>ARQ9000090920250000100920250733</t>
  </si>
  <si>
    <t>ARQ9006090920250000100920250733</t>
  </si>
  <si>
    <t>ARQ5959090920250000100920250733</t>
  </si>
  <si>
    <t>ARQ6336090920250000100920250733</t>
  </si>
  <si>
    <t>ARQ6716090920250000100920250733</t>
  </si>
  <si>
    <t>ARQ9804090920250000100920250733</t>
  </si>
  <si>
    <t>ARQ9802090920250000100920250733</t>
  </si>
  <si>
    <t>ARQ8972090920250000100920250733</t>
  </si>
  <si>
    <t>ARQ9722090920250000100920250733</t>
  </si>
  <si>
    <t>ARQ9720090920250000100920250733</t>
  </si>
  <si>
    <t>ARQ9648090920250000100920250733</t>
  </si>
  <si>
    <t>ARQ9562090920250000100920250733</t>
  </si>
  <si>
    <t>ARQ9213090920250000100920250733</t>
  </si>
  <si>
    <t>ARQ9212090920250000100920250733</t>
  </si>
  <si>
    <t>ARQ9211090920250000100920250733</t>
  </si>
  <si>
    <t>ARQ9008090920250000100920250733</t>
  </si>
  <si>
    <t>ARQ7123090920250000100920250733</t>
  </si>
  <si>
    <t>ARQ5974090920250000100920250733</t>
  </si>
  <si>
    <t>ARQ5538090920250000100920250733</t>
  </si>
  <si>
    <t>ARQ6014090920250000100920250733</t>
  </si>
  <si>
    <t>ARQ2854090920250000100920250733</t>
  </si>
  <si>
    <t>ARQ2735090920250000100920250733</t>
  </si>
  <si>
    <t>ARQ5293090920250000100920250733</t>
  </si>
  <si>
    <t>ARQ2876090920250000100920250733</t>
  </si>
  <si>
    <t>ARQ931090920250000100920250733</t>
  </si>
  <si>
    <t>ARQ3657090920250000100920250733</t>
  </si>
  <si>
    <t>ARQ3652090920250000100920250733</t>
  </si>
  <si>
    <t>ARQ1005090920250000100920250733</t>
  </si>
  <si>
    <t>ARQ1006090920250000100920250733</t>
  </si>
  <si>
    <t>ARQ1014090920250000100920250733</t>
  </si>
  <si>
    <t>ARQ1021090920250000100920250733</t>
  </si>
  <si>
    <t>ARQ1022090920250000100920250733</t>
  </si>
  <si>
    <t>ARQ1023090920250000100920250733</t>
  </si>
  <si>
    <t>ARQ2477090920250000100920250733</t>
  </si>
  <si>
    <t>ARQ1157090920250000100920250733</t>
  </si>
  <si>
    <t>ARQ2855090920250000100920250733</t>
  </si>
  <si>
    <t>ARQ480090920250000100920250733</t>
  </si>
  <si>
    <t>ARQ2856090920250000100920250733</t>
  </si>
  <si>
    <t>ARQ2911090920250000100920250733</t>
  </si>
  <si>
    <t>ARQ1449090920250000100920250733</t>
  </si>
  <si>
    <t>ARQ3873090920250000100920250733</t>
  </si>
  <si>
    <t>ARQ3897090920250000100920250733</t>
  </si>
  <si>
    <t>ARQ2673090920250000100920250733</t>
  </si>
  <si>
    <t>ARQ3403090920250000100920250733</t>
  </si>
  <si>
    <t>ARQ2679090920250000100920250733</t>
  </si>
  <si>
    <t>ARQ2680090920250000100920250733</t>
  </si>
  <si>
    <t>ARQ2686090920250000100920250733</t>
  </si>
  <si>
    <t>ARQ3122090920250000100920250733</t>
  </si>
  <si>
    <t>ARQ3121090920250000100920250733</t>
  </si>
  <si>
    <t>ARQ3103090920250000100920250733</t>
  </si>
  <si>
    <t>ARQ3061090920250000100920250733</t>
  </si>
  <si>
    <t>ARQ2991090920250000100920250733</t>
  </si>
  <si>
    <t>ARQ2939090920250000100920250733</t>
  </si>
  <si>
    <t>ARQ3691090920250000100920250733</t>
  </si>
  <si>
    <t>ARQ2875090920250000100920250733</t>
  </si>
  <si>
    <t>ARQ2711090920250000100920250733</t>
  </si>
  <si>
    <t>ARQ1448090920250000100920250733</t>
  </si>
  <si>
    <t>ARQ3411090920250000100920250733</t>
  </si>
  <si>
    <t>ARQ4990090920250000100920250733</t>
  </si>
  <si>
    <t>ARQ5389090920250000100920250733</t>
  </si>
  <si>
    <t>ARQ4979090920250000100920250733</t>
  </si>
  <si>
    <t>ARQ4592090920250000100920250733</t>
  </si>
  <si>
    <t>ARQ4597090920250000100920250733</t>
  </si>
  <si>
    <t>ARQ4626090920250000100920250733</t>
  </si>
  <si>
    <t>ARQ4632090920250000100920250733</t>
  </si>
  <si>
    <t>ARQ4635090920250000100920250733</t>
  </si>
  <si>
    <t>ARQ4636090920250000100920250733</t>
  </si>
  <si>
    <t>ARQ4647090920250000100920250733</t>
  </si>
  <si>
    <t>ARQ4572090920250000100920250733</t>
  </si>
  <si>
    <t>ARQ5291090920250000100920250733</t>
  </si>
  <si>
    <t>ARQ4380090920250000100920250733</t>
  </si>
  <si>
    <t>ARQ4406090920250000100920250733</t>
  </si>
  <si>
    <t>ARQ5615090920250000100920250733</t>
  </si>
  <si>
    <t>ARQ3470090920250000100920250733</t>
  </si>
  <si>
    <t>ARQ3425090920250000100920250733</t>
  </si>
  <si>
    <t>ARQ3427090920250000100920250733</t>
  </si>
  <si>
    <t>ARQ3441090920250000100920250733</t>
  </si>
  <si>
    <t>ARQ3492090920250000100920250733</t>
  </si>
  <si>
    <t>ARQ2615090920250000100920250733</t>
  </si>
  <si>
    <t>ARQ3944090920250000100920250733</t>
  </si>
  <si>
    <t>ARQ3405090920250000100920250733</t>
  </si>
  <si>
    <t>ARQ3412090920250000100920250733</t>
  </si>
  <si>
    <t>ARQ3650090920250000100920250733</t>
  </si>
  <si>
    <t>ARQ3640090920250000100920250733</t>
  </si>
  <si>
    <t>ARQ2553090920250000100920250733</t>
  </si>
  <si>
    <t>ARQ3404090920250000100920250733</t>
  </si>
  <si>
    <t>ARQ3481090920250000100920250733</t>
  </si>
  <si>
    <t>ARQ1437090920250000100920250733</t>
  </si>
  <si>
    <t>ARQ3654090920250000100920250733</t>
  </si>
  <si>
    <t>ARQ3480090920250000100920250733</t>
  </si>
  <si>
    <t>ARQ3469090920250000100920250733</t>
  </si>
  <si>
    <t>ARQ3462090920250000100920250733</t>
  </si>
  <si>
    <t>ARQ3461090920250000100920250733</t>
  </si>
  <si>
    <t>ARQ3527090920250000100920250733</t>
  </si>
  <si>
    <t>ARQ5292090920250000100920250733</t>
  </si>
  <si>
    <t>ARQ8497090920250000100920250733</t>
  </si>
  <si>
    <t>ARQ3842090920250000100920250733</t>
  </si>
  <si>
    <t>ARQ2556090920250000100920250733</t>
  </si>
  <si>
    <t>ARQ1472090920250000100920250733</t>
  </si>
  <si>
    <t>ARQ420090920250000100920250733</t>
  </si>
  <si>
    <t>ARQ2478090920250000100920250733</t>
  </si>
  <si>
    <t>ARQ220090920250000100920250733</t>
  </si>
  <si>
    <t>ARQ467090920250000100920250733</t>
  </si>
  <si>
    <t>ARQ520090920250000100920250733</t>
  </si>
  <si>
    <t>ARQ2443090920250000100920250733</t>
  </si>
  <si>
    <t>ARQ1950090920250000100920250733</t>
  </si>
  <si>
    <t>ARQ783090920250000100920250733</t>
  </si>
  <si>
    <t>ARQ310090920250000100920250733</t>
  </si>
  <si>
    <t>ARQ1949090920250000100920250733</t>
  </si>
  <si>
    <t>ARQ4714090920250000100920250733</t>
  </si>
  <si>
    <t>ARQ1884090920250000100920250733</t>
  </si>
  <si>
    <t>ARQ869090920250000100920250733</t>
  </si>
  <si>
    <t>ARQ217090920250000100920250733</t>
  </si>
  <si>
    <t>ARQ1471090920250000100920250733</t>
  </si>
  <si>
    <t>ARQ223090920250000100920250733</t>
  </si>
  <si>
    <t>ARQ270090920250000100920250733</t>
  </si>
  <si>
    <t>ARQ1007090920250000100920250733</t>
  </si>
  <si>
    <t>ARQ5553090920250000100920250733</t>
  </si>
  <si>
    <t>ARQ1532090920250000100920250733</t>
  </si>
  <si>
    <t>ARQ1370090920250000100920250733</t>
  </si>
  <si>
    <t>ARQ1436090920250000100920250733</t>
  </si>
  <si>
    <t>ARQ2442090920250000100920250733</t>
  </si>
  <si>
    <t>ARQ2234090920250000100920250733</t>
  </si>
  <si>
    <t>ARQ5031090920250000100920250733</t>
  </si>
  <si>
    <t>ARQ2235090920250000100920250733</t>
  </si>
  <si>
    <t>ARQ2222090920250000100920250733</t>
  </si>
  <si>
    <t>ARQ2020090920250000100920250733</t>
  </si>
  <si>
    <t>ARQ410090920250000100920250733</t>
  </si>
  <si>
    <t>ARQ1962090920250000100920250733</t>
  </si>
  <si>
    <t>ARQ2311090920250000100920250733</t>
  </si>
  <si>
    <t>ARQ405090920250000100920250733</t>
  </si>
  <si>
    <t>ARQ1504090920250000100920250733</t>
  </si>
  <si>
    <t>ARQ1951090920250000100920250733</t>
  </si>
  <si>
    <t>ARQ5348090920250000100920250733</t>
  </si>
  <si>
    <t>ARQ5032090920250000100920250733</t>
  </si>
  <si>
    <t>ARQ5598090920250000100920250733</t>
  </si>
  <si>
    <t>ARQ1526090920250000100920250733</t>
  </si>
  <si>
    <t>ARQ1525090920250000100920250733</t>
  </si>
  <si>
    <t>ARQ1506090920250000100920250733</t>
  </si>
  <si>
    <t>ARQ1505090920250000100920250733</t>
  </si>
  <si>
    <t>ARQ1473090920250000100920250733</t>
  </si>
  <si>
    <t>ARQ3966090920250000100920250733</t>
  </si>
  <si>
    <t>ARQ1527090920250000100920250733</t>
  </si>
  <si>
    <t>ARQ905090920250000100920250733</t>
  </si>
  <si>
    <t>ARQ3488090920250000100920250733</t>
  </si>
  <si>
    <t>ARQ944090920250000100920250733</t>
  </si>
  <si>
    <t>ARQ3694090920250000100920250733</t>
  </si>
  <si>
    <t>ARQ3697090920250000100920250733</t>
  </si>
  <si>
    <t>ARQ3710090920250000100920250733</t>
  </si>
  <si>
    <t>ARQ3799090920250000100920250733</t>
  </si>
  <si>
    <t>ARQ3841090920250000100920250733</t>
  </si>
  <si>
    <t>ARQ1537090920250000100920250733</t>
  </si>
  <si>
    <t>ARQ1885090920250000100920250733</t>
  </si>
  <si>
    <t>ARQ1538090920250000100920250733</t>
  </si>
  <si>
    <t>ARQ1539090920250000100920250733</t>
  </si>
  <si>
    <t>ARQ5597090920250000100920250733</t>
  </si>
  <si>
    <t>ARQ5595090920250000100920250733</t>
  </si>
  <si>
    <t>ARQ5594090920250000100920250733</t>
  </si>
  <si>
    <t>ARQ4407090920250000100920250733</t>
  </si>
  <si>
    <t>ARQ4410090920250000100920250733</t>
  </si>
  <si>
    <t>ARQ4729090920250000100920250733</t>
  </si>
  <si>
    <t>ARQ4715090920250000100920250733</t>
  </si>
  <si>
    <t>ARQ7327090920250000100920250733</t>
  </si>
  <si>
    <t>ARQ5209090920250000100920250733</t>
  </si>
  <si>
    <t>ARQ5294090920250000100920250733</t>
  </si>
  <si>
    <t>ARQ4005090920250000100920250733</t>
  </si>
  <si>
    <t>ARQ4004090920250000100920250733</t>
  </si>
  <si>
    <t>ARQ1755090920250000100920250733</t>
  </si>
  <si>
    <t>ARQ2441090920250000100920250733</t>
  </si>
  <si>
    <t>ARQ1739090920250000100920250733</t>
  </si>
  <si>
    <t>ARQ1620090920250000100920250733</t>
  </si>
  <si>
    <t>ARQ1738090920250000100920250733</t>
  </si>
  <si>
    <t>ARQ6372090920250000100920250733</t>
  </si>
  <si>
    <t>ARQ4585090920250000100920250733</t>
  </si>
  <si>
    <t>ARQ4739090920250000100920250733</t>
  </si>
  <si>
    <t>ARQ4376090920250000100920250733</t>
  </si>
  <si>
    <t>ARQ4713090920250000100920250733</t>
  </si>
  <si>
    <t>ARQ4658090920250000100920250733</t>
  </si>
  <si>
    <t>ARQ4654090920250000100920250733</t>
  </si>
  <si>
    <t>ARQ5337090920250000100920250733</t>
  </si>
  <si>
    <t>ARQ5309090920250000100920250733</t>
  </si>
  <si>
    <t>ARQ5671090920250000100920250733</t>
  </si>
  <si>
    <t>ARQ3278090920250000100920250733</t>
  </si>
  <si>
    <t>ARQ5360090920250000100920250733</t>
  </si>
  <si>
    <t>ARQ5554090920250000100920250733</t>
  </si>
  <si>
    <t>ARQ5547090920250000100920250733</t>
  </si>
  <si>
    <t>ARQ5544090920250000100920250733</t>
  </si>
  <si>
    <t>ARQ6608090920250000100920250733</t>
  </si>
  <si>
    <t>ARQ5466090920250000100920250733</t>
  </si>
  <si>
    <t>ARQ5450090920250000100920250733</t>
  </si>
  <si>
    <t>ARQ4332090920250000100920250733</t>
  </si>
  <si>
    <t>ARQ5557090920250000100920250733</t>
  </si>
  <si>
    <t>ARQ4312090920250000100920250733</t>
  </si>
  <si>
    <t>ARQ4279090920250000100920250733</t>
  </si>
  <si>
    <t>ARQ4853090920250000100920250733</t>
  </si>
  <si>
    <t>ARQ4840090920250000100920250733</t>
  </si>
  <si>
    <t>ARQ4796090920250000100920250733</t>
  </si>
  <si>
    <t>ARQ4794090920250000100920250733</t>
  </si>
  <si>
    <t>ARQ4773090920250000100920250733</t>
  </si>
  <si>
    <t>ARQ4768090920250000100920250733</t>
  </si>
  <si>
    <t>ARQ4767090920250000100920250733</t>
  </si>
  <si>
    <t>ARQ4843090920250000100920250733</t>
  </si>
  <si>
    <t>ARQ4167090920250000100920250733</t>
  </si>
  <si>
    <t>ARQ5570090920250000100920250733</t>
  </si>
  <si>
    <t>ARQ5345090920250000100920250733</t>
  </si>
  <si>
    <t>ARQ4185090920250000100920250733</t>
  </si>
  <si>
    <t>ARQ4233090920250000100920250733</t>
  </si>
  <si>
    <t>ARQ4260090920250000100920250733</t>
  </si>
  <si>
    <t>ARQ4271090920250000100920250733</t>
  </si>
  <si>
    <t>ARQ4307090920250000100920250733</t>
  </si>
  <si>
    <t>ARQ3131090920250000100920250733</t>
  </si>
  <si>
    <t>ARQ5388090920250000100920250733</t>
  </si>
  <si>
    <t>ARQ5387090920250000100920250733</t>
  </si>
  <si>
    <t>ARQ5835090920250000100920250733</t>
  </si>
  <si>
    <t>ARQ5873090920250000100920250733</t>
  </si>
  <si>
    <t>ARQ5891090920250000100920250733</t>
  </si>
  <si>
    <t>ARQ5892090920250000100920250733</t>
  </si>
  <si>
    <t>ARQ5957090920250000100920250733</t>
  </si>
  <si>
    <t>ARQ8456090920250000100920250733</t>
  </si>
  <si>
    <t>ARQ6842090920250000100920250733</t>
  </si>
  <si>
    <t>ARQ6323090920250000100920250733</t>
  </si>
  <si>
    <t>ARQ6229090920250000100920250733</t>
  </si>
  <si>
    <t>ARQ8478090920250000100920250733</t>
  </si>
  <si>
    <t>ARQ6055090920250000100920250733</t>
  </si>
  <si>
    <t>ARQ6986090920250000100920250733</t>
  </si>
  <si>
    <t>ARQ6054090920250000100920250733</t>
  </si>
  <si>
    <t>ARQ6052090920250000100920250733</t>
  </si>
  <si>
    <t>ARQ6015090920250000100920250733</t>
  </si>
  <si>
    <t>ARQ5803090920250000100920250733</t>
  </si>
  <si>
    <t>ARQ5753090920250000100920250733</t>
  </si>
  <si>
    <t>ARQ5752090920250000100920250733</t>
  </si>
  <si>
    <t>ARQ5749090920250000100920250733</t>
  </si>
  <si>
    <t>ARQ5386090920250000100920250733</t>
  </si>
  <si>
    <t>ARQ5384090920250000100920250733</t>
  </si>
  <si>
    <t>ARQ5370090920250000100920250733</t>
  </si>
  <si>
    <t>ARQ5362090920250000100920250733</t>
  </si>
  <si>
    <t>ARQ4386090920250000100920250733</t>
  </si>
  <si>
    <t>ARQ3145090920250000100920250733</t>
  </si>
  <si>
    <t>ARQ8657090920250000100920250733</t>
  </si>
  <si>
    <t>ARQ5571090920250000100920250733</t>
  </si>
  <si>
    <t>ARQ3177090920250000100920250733</t>
  </si>
  <si>
    <t>ARQ6392090920250000100920250733</t>
  </si>
  <si>
    <t>ARQ7190090920250000100920250733</t>
  </si>
  <si>
    <t>ARQ8442090920250000100920250733</t>
  </si>
  <si>
    <t>ARQ5696090920250000100920250733</t>
  </si>
  <si>
    <t>ARQ5697090920250000100920250733</t>
  </si>
  <si>
    <t>ARQ5745090920250000100920250733</t>
  </si>
  <si>
    <t>ARQ5748090920250000100920250733</t>
  </si>
  <si>
    <t>ARQ6410090920250000100920250733</t>
  </si>
  <si>
    <t>ARQ4867090920250000100920250733</t>
  </si>
  <si>
    <t>ARQ4915090920250000100920250733</t>
  </si>
  <si>
    <t>ARQ4957090920250000100920250733</t>
  </si>
  <si>
    <t>ARQ9879090920250000100920250733</t>
  </si>
  <si>
    <t>ARQ9727090920250000100920250733</t>
  </si>
  <si>
    <t>ARQ9007090920250000100920250733</t>
  </si>
  <si>
    <t>ARQ8637090920250000100920250733</t>
  </si>
  <si>
    <t>ARQ8494090920250000100920250733</t>
  </si>
  <si>
    <t>ARQ8331090920250000100920250733</t>
  </si>
  <si>
    <t>ARQ8273090920250000100920250733</t>
  </si>
  <si>
    <t>ARQ4782090920250000100920250733</t>
  </si>
  <si>
    <t>ARQ4549090920250000100920250733</t>
  </si>
  <si>
    <t>ARQ4499090920250000100920250733</t>
  </si>
  <si>
    <t>ARQ4248090920250000100920250733</t>
  </si>
  <si>
    <t>ARQ4147090920250000100920250733</t>
  </si>
  <si>
    <t>ARQ3962090920250000100920250733</t>
  </si>
  <si>
    <t>ARQ1826090920250000100920250733</t>
  </si>
  <si>
    <t>ARQ1646090920250000100920250733</t>
  </si>
  <si>
    <t>ARQ5192090920250000100920250733</t>
  </si>
  <si>
    <t>ARQ4584090920250000100920250733</t>
  </si>
  <si>
    <t>ARQ8727090920250000100920250733</t>
  </si>
  <si>
    <t>ARQ4164090920250000100920250733</t>
  </si>
  <si>
    <t>ARQ4149090920250000100920250733</t>
  </si>
  <si>
    <t>ARQ4148090920250000100920250733</t>
  </si>
  <si>
    <t>ARQ4146090920250000100920250733</t>
  </si>
  <si>
    <t>ARQ4116090920250000100920250733</t>
  </si>
  <si>
    <t>ARQ4113090920250000100920250733</t>
  </si>
  <si>
    <t>ARQ4074090920250000100920250733</t>
  </si>
  <si>
    <t>ARQ4070090920250000100920250733</t>
  </si>
  <si>
    <t>ARQ9052090920250000100920250733</t>
  </si>
  <si>
    <t>ARQ4591090920250000100920250733</t>
  </si>
  <si>
    <t>ARQ4008090920250000100920250733</t>
  </si>
  <si>
    <t>ARQ4007090920250000100920250733</t>
  </si>
  <si>
    <t>ARQ4452090920250000100920250733</t>
  </si>
  <si>
    <t>ARQ4461090920250000100920250733</t>
  </si>
  <si>
    <t>ARQ4470090920250000100920250733</t>
  </si>
  <si>
    <t>ARQ4471090920250000100920250733</t>
  </si>
  <si>
    <t>ARQ4009090920250000100920250733</t>
  </si>
  <si>
    <t>ARQ4062090920250000100920250733</t>
  </si>
  <si>
    <t>ARQ4991090920250000100920250733</t>
  </si>
  <si>
    <t>ARQ4577090920250000100920250733</t>
  </si>
  <si>
    <t>ARQ4575090920250000100920250733</t>
  </si>
  <si>
    <t>ARQ3279090920250000100920250733</t>
  </si>
  <si>
    <t>ARQ8495090920250000100920250733</t>
  </si>
  <si>
    <t>ARQ3402090920250000100920250733</t>
  </si>
  <si>
    <t>ARQ6228090920250000100920250733</t>
  </si>
  <si>
    <t>ARQ5661090920250000100920250733</t>
  </si>
  <si>
    <t>ARQ5663090920250000100920250733</t>
  </si>
  <si>
    <t>ARQ5349090920250000100920250733</t>
  </si>
  <si>
    <t>ARQ4731090920250000100920250733</t>
  </si>
  <si>
    <t>ARQ4740090920250000100920250733</t>
  </si>
  <si>
    <t>ARQ4959090920250000100920250733</t>
  </si>
  <si>
    <t>ARQ4756090920250000100920250733</t>
  </si>
  <si>
    <t>ARQ4758090920250000100920250733</t>
  </si>
  <si>
    <t>ARQ4730090920250000100920250733</t>
  </si>
  <si>
    <t>ARQ4967090920250000100920250733</t>
  </si>
  <si>
    <t>ARQ4958090920250000100920250733</t>
  </si>
  <si>
    <t>ARQ5426090920250000100920250733</t>
  </si>
  <si>
    <t>ARQ5577090920250000100920250733</t>
  </si>
  <si>
    <t>ARQ5575090920250000100920250733</t>
  </si>
  <si>
    <t>ARQ5574090920250000100920250733</t>
  </si>
  <si>
    <t>ARQ4569090920250000100920250733</t>
  </si>
  <si>
    <t>ARQ4377090920250000100920250733</t>
  </si>
  <si>
    <t>ARQ4568090920250000100920250733</t>
  </si>
  <si>
    <t>ARQ5655090920250000100920250733</t>
  </si>
  <si>
    <t>ARQ4565090920250000100920250733</t>
  </si>
  <si>
    <t>ARQ4534090920250000100920250733</t>
  </si>
  <si>
    <t>ARQ4522090920250000100920250733</t>
  </si>
  <si>
    <t>ARQ4576090920250000100920250733</t>
  </si>
  <si>
    <t>ARQ4512090920250000100920250733</t>
  </si>
  <si>
    <t>ARQ4498090920250000100920250733</t>
  </si>
  <si>
    <t>ARQ4590090920250000100920250733</t>
  </si>
  <si>
    <t>ARQ4564090920250000100920250733</t>
  </si>
  <si>
    <t>ARQ4988090920250000100920250733</t>
  </si>
  <si>
    <t>ARQ4650090920250000100920250733</t>
  </si>
  <si>
    <t>ARQ4168090920250000100920250733</t>
  </si>
  <si>
    <t>ARQ5573090920250000100920250733</t>
  </si>
  <si>
    <t>ARQ4510090920250000100920250733</t>
  </si>
  <si>
    <t>ARQ8988090920250000100920250733</t>
  </si>
  <si>
    <t>ARQ8626090920250000100920250733</t>
  </si>
  <si>
    <t>ARQ6553090920250000100920250733</t>
  </si>
  <si>
    <t>ARQ7886090920251109090920251540</t>
  </si>
  <si>
    <t>ARQ9931090920250000100920250733</t>
  </si>
  <si>
    <t>ARQ3667090920251600090920252102</t>
  </si>
  <si>
    <t>ARQ8724090920250000100920250733</t>
  </si>
  <si>
    <t>ARQ8725090920250000100920250733</t>
  </si>
  <si>
    <t>20250907</t>
  </si>
  <si>
    <t>ARQ781090920250000100920250733</t>
  </si>
  <si>
    <t>ARQ782090920250000100920250733</t>
  </si>
  <si>
    <t>ARQ4981090920250000100920250733</t>
  </si>
  <si>
    <t>ARQ8273090920251501090920252102</t>
  </si>
  <si>
    <t>ARQ8591090920250000100920250733</t>
  </si>
  <si>
    <t>ARQ7227090920250000100920250733</t>
  </si>
  <si>
    <t>ARQ1035090920250000100920250733</t>
  </si>
  <si>
    <t>ARQ4257090920250000100920250733</t>
  </si>
  <si>
    <t>ARQ1740090920250000100920250733</t>
  </si>
  <si>
    <t>Cajero cuadrado Revisar comportamiento al 10 de Septiembre</t>
  </si>
  <si>
    <t>ARQ2041090920250000100920250733</t>
  </si>
  <si>
    <t>ARQ2042090920250934090920251540</t>
  </si>
  <si>
    <t>ARQ4462090920251411090920251540</t>
  </si>
  <si>
    <t>LARONDON@bancolombia.com.co</t>
  </si>
  <si>
    <t>ARQ5780090920250000100920250733</t>
  </si>
  <si>
    <t>ARQ1415090920250926090920251540</t>
  </si>
  <si>
    <t>ARQ1415090920250000100920250733</t>
  </si>
  <si>
    <t>ARQ9880090920250825090920251540</t>
  </si>
  <si>
    <t>ARQ4775090920251418090920252102</t>
  </si>
  <si>
    <t>ARQ4130090920250000100920250733</t>
  </si>
  <si>
    <t>ARQ7959090920250000100920250733</t>
  </si>
  <si>
    <t>ARQ6508090920250000100920250733</t>
  </si>
  <si>
    <t>ARQ5485090920250000100920250733</t>
  </si>
  <si>
    <t>ARQ8532090920251357090920252102</t>
  </si>
  <si>
    <t>ARQ8534090920251332090920252102</t>
  </si>
  <si>
    <t>ARQ4434090920250000100920250733</t>
  </si>
  <si>
    <t>ARQ8955090920250000100920250733</t>
  </si>
  <si>
    <t>ARQ8956090920250000100920250733</t>
  </si>
  <si>
    <t>ARQ8957090920250000100920250733</t>
  </si>
  <si>
    <t>ARQ8476090920250000100920250733</t>
  </si>
  <si>
    <t>ARQ9905090920250000100920250733</t>
  </si>
  <si>
    <t>ARQ4564090920251633090920252102</t>
  </si>
  <si>
    <t>ARQ5398090920250000100920250733</t>
  </si>
  <si>
    <t>ARQ4897090920250000100920250733</t>
  </si>
  <si>
    <t>ARQ3062090920250854090920251540</t>
  </si>
  <si>
    <t>ARQ4838090920250948090920251540</t>
  </si>
  <si>
    <t>ARQ5652090920250930090920251540</t>
  </si>
  <si>
    <t>ARQ8801090920250738090920251540</t>
  </si>
  <si>
    <t>ARQ5741090920250000100920250733</t>
  </si>
  <si>
    <t>ARQ7955090920251720090920252102</t>
  </si>
  <si>
    <t>ARQ6254090920250000100920250733</t>
  </si>
  <si>
    <t>Cajero pendiente de corte revisar comportamiento del 10 de septiembre</t>
  </si>
  <si>
    <t>ARQ5649090920250000100920250733</t>
  </si>
  <si>
    <t>ARQ2223090920250945090920252102</t>
  </si>
  <si>
    <t>ARQ3741090920251651090920252102</t>
  </si>
  <si>
    <t>ARQ7917090920250000100920250733</t>
  </si>
  <si>
    <t>ARQ6601090920250000100920250733</t>
  </si>
  <si>
    <t>ARQ3891090920250000100920250733</t>
  </si>
  <si>
    <t>ARQ4689090920250830090920251540</t>
  </si>
  <si>
    <t>ARQ4690090920250846090920251540</t>
  </si>
  <si>
    <t>ARQ4793090920251301090920251540</t>
  </si>
  <si>
    <t>ARQ4890090920251137090920251540</t>
  </si>
  <si>
    <t>ARQ5265090920251039090920251540</t>
  </si>
  <si>
    <t>ARQ8441090920250000100920250733</t>
  </si>
  <si>
    <t>ARQ8624090920251145090920251540</t>
  </si>
  <si>
    <t>ARQ8625090920250307090920251540</t>
  </si>
  <si>
    <t>ARQ4578090920250000100920250733</t>
  </si>
  <si>
    <t>ARQ4221090920250000100920250733</t>
  </si>
  <si>
    <t>ARQ4555090920250000100920250733</t>
  </si>
  <si>
    <t>ARQ7819090920250000100920250733</t>
  </si>
  <si>
    <t>ARQ7819090920251405090920252102</t>
  </si>
  <si>
    <t>ARQ6309090920250833090920251540</t>
  </si>
  <si>
    <t>ARQ9001090920250000100920250733</t>
  </si>
  <si>
    <t>ARQ6777090920250000100920250733</t>
  </si>
  <si>
    <t>ARQ1008090920250839090920251540</t>
  </si>
  <si>
    <t>ARQ6238090920250000100920250733</t>
  </si>
  <si>
    <t>ARQ8456090920251651090920252102</t>
  </si>
  <si>
    <t>ARQ1727090920250000100920250733</t>
  </si>
  <si>
    <t>ARQ4949090920251019090920251540</t>
  </si>
  <si>
    <t>ARQ3975090920250000100920250733</t>
  </si>
  <si>
    <t>ARQ3997090920250921090920251540</t>
  </si>
  <si>
    <t>ARQ6914090920250000100920250733</t>
  </si>
  <si>
    <t>ARQ8659090920250000100920250733</t>
  </si>
  <si>
    <t>ARQ2423090920251451090920252102</t>
  </si>
  <si>
    <t>ARQ4521090920251514090920252102</t>
  </si>
  <si>
    <t>ARQ3068090920250920090920251540</t>
  </si>
  <si>
    <t>ARQ6874090920250942090920251540</t>
  </si>
  <si>
    <t>ARQ6874090920250000100920250733</t>
  </si>
  <si>
    <t>ARQ5928090920250000100920250733</t>
  </si>
  <si>
    <t>ARQ4267090920251302090920251540</t>
  </si>
  <si>
    <t>ARQ2616090920251012090920251540</t>
  </si>
  <si>
    <t>ARQ2617090920250941090920251540</t>
  </si>
  <si>
    <t>ARQ2794090920250838090920251540</t>
  </si>
  <si>
    <t>ARQ2795090920250812090920251540</t>
  </si>
  <si>
    <t>ARQ4486090920250000100920250733</t>
  </si>
  <si>
    <t>ARQ1952090920250000100920250733</t>
  </si>
  <si>
    <t>ARQ8858090920250000100920250733</t>
  </si>
  <si>
    <t>ARQ2792090920250000100920250733</t>
  </si>
  <si>
    <t>ARQ4151090920250000100920250733</t>
  </si>
  <si>
    <t>ARQ4152090920250000100920250733</t>
  </si>
  <si>
    <t>ARQ3426090920251146090920251540</t>
  </si>
  <si>
    <t>ARQ3426090920250000100920250733</t>
  </si>
  <si>
    <t>ARQ6894090920250000100920250733</t>
  </si>
  <si>
    <t>ARQ8585090920251042090920251540</t>
  </si>
  <si>
    <t>ARQ6966090920250000100920250733</t>
  </si>
  <si>
    <t>ARQ3664090920250000100920250733</t>
  </si>
  <si>
    <t>ARQ3803090920250000100920250733</t>
  </si>
  <si>
    <t>ARQ4996090920250000100920250733</t>
  </si>
  <si>
    <t>ARQ4998090920250000100920250733</t>
  </si>
  <si>
    <t>ARQ8185090920250000100920250733</t>
  </si>
  <si>
    <t>ARQ8186090920250000100920250733</t>
  </si>
  <si>
    <t>ARQ8187090920250000100920250733</t>
  </si>
  <si>
    <t>ARQ3101090920250935090920251540</t>
  </si>
  <si>
    <t>ARQ1155090920250000100920250733</t>
  </si>
  <si>
    <t>ARQ1156090920251107090920251540</t>
  </si>
  <si>
    <t>ARQ1157090920250950090920251540</t>
  </si>
  <si>
    <t>ARQ5762090920251012090920251540</t>
  </si>
  <si>
    <t>ARQ5762090920250000100920250733</t>
  </si>
  <si>
    <t>ARQ1645090920250818090920251540</t>
  </si>
  <si>
    <t>ARQ1646090920250853090920251540</t>
  </si>
  <si>
    <t>ARQ9721090920250000100920250733</t>
  </si>
  <si>
    <t>ARQ9723090920250000100920250733</t>
  </si>
  <si>
    <t>ARQ5599090920250000100920250733</t>
  </si>
  <si>
    <t>ARQ5958090920250000100920250733</t>
  </si>
  <si>
    <t>ARQ5377090920250000100920250733</t>
  </si>
  <si>
    <t>ARQ5795090920250000100920250733</t>
  </si>
  <si>
    <t>ARQ6260090920250000100920250733</t>
  </si>
  <si>
    <t>ARQ4060090920250000100920250733</t>
  </si>
  <si>
    <t>ARQ9680090920250000100920250733</t>
  </si>
  <si>
    <t>ARQ9680090920251038090920251540</t>
  </si>
  <si>
    <t>ARQ3510090920250000100920250733</t>
  </si>
  <si>
    <t>ARQ5721090920250000100920250733</t>
  </si>
  <si>
    <t>ARQ9140090920250000100920250733</t>
  </si>
  <si>
    <t>ARQ8315090920251227090920252102</t>
  </si>
  <si>
    <t>ARQ8315090920250000100920250733</t>
  </si>
  <si>
    <t>ARQ8316090920251323090920252102</t>
  </si>
  <si>
    <t>ARQ5743090920250903090920251540</t>
  </si>
  <si>
    <t>ARQ5750090920250000100920250733</t>
  </si>
  <si>
    <t>ARQ5751090920250000100920250733</t>
  </si>
  <si>
    <t>ARQ3428090920250000100920250733</t>
  </si>
  <si>
    <t>ARQ8356090920250000100920250733</t>
  </si>
  <si>
    <t>ARQ7777090920250000100920250733</t>
  </si>
  <si>
    <t>ARQ7816090920251611090920252102</t>
  </si>
  <si>
    <t>ARQ9942090920250000100920250733</t>
  </si>
  <si>
    <t>ARQ9943090920250000100920250733</t>
  </si>
  <si>
    <t>ARQ8630090920250000100920250733</t>
  </si>
  <si>
    <t>ARQ8630090920250932090920251540</t>
  </si>
  <si>
    <t>ARQ8631090920250000100920250733</t>
  </si>
  <si>
    <t>ARQ8631090920251008090920251540</t>
  </si>
  <si>
    <t>ARQ8684090920250000100920250733</t>
  </si>
  <si>
    <t>ARQ8594090920250000100920250733</t>
  </si>
  <si>
    <t>ARQ7097090920250000100920250733</t>
  </si>
  <si>
    <t>ARQ8974090920250000100920250733</t>
  </si>
  <si>
    <t>ARQ6927090920250000100920250733</t>
  </si>
  <si>
    <t>ARQ5118090920250000100920250733</t>
  </si>
  <si>
    <t>ARQ8577090920251442090920252102</t>
  </si>
  <si>
    <t>ARQ8577090920250000100920250733</t>
  </si>
  <si>
    <t>ARQ6209090920250000100920250733</t>
  </si>
  <si>
    <t>ARQ7759090920250000100920250733</t>
  </si>
  <si>
    <t>ARQ7316090920250000100920250733</t>
  </si>
  <si>
    <t>ARQ6839090920250000100920250733</t>
  </si>
  <si>
    <t>ARQ6839090920250802090920251540</t>
  </si>
  <si>
    <t>ARQ7429090920250000100920250733</t>
  </si>
  <si>
    <t>ARQ5176090920250000100920250733</t>
  </si>
  <si>
    <t>ARQ6243090920250000100920250733</t>
  </si>
  <si>
    <t>ARQ8679090920250000100920250733</t>
  </si>
  <si>
    <t>ARQ8204090920250000100920250733</t>
  </si>
  <si>
    <t>ARQ8869090920250000100920250733</t>
  </si>
  <si>
    <t>ARQ5079090920250000100920250733</t>
  </si>
  <si>
    <t>ARQ5219090920250000100920250733</t>
  </si>
  <si>
    <t>ARQ7341090920250000100920250733</t>
  </si>
  <si>
    <t>ARQ9604090920250000100920250733</t>
  </si>
  <si>
    <t>ARQ5078090920250000100920250733</t>
  </si>
  <si>
    <t>ARQ8354090920250000100920250733</t>
  </si>
  <si>
    <t>ARQ5002090920250000100920250733</t>
  </si>
  <si>
    <t>ARQ5002090920251025090920252102</t>
  </si>
  <si>
    <t>ARQ8482090920250000100920250733</t>
  </si>
  <si>
    <t>ARQ6735090920250000100920250733</t>
  </si>
  <si>
    <t>ARQ9232090920250000100920250733</t>
  </si>
  <si>
    <t>ARQ8578090920250000100920250733</t>
  </si>
  <si>
    <t>ARQ5102090920250000100920250733</t>
  </si>
  <si>
    <t>ARQ7980090920250000100920250733</t>
  </si>
  <si>
    <t>ARQ6843090920250000100920250733</t>
  </si>
  <si>
    <t>ARQ6215090920250000100920250733</t>
  </si>
  <si>
    <t>ARQ6215090920251426090920252102</t>
  </si>
  <si>
    <t>ARQ5126090920250000100920250733</t>
  </si>
  <si>
    <t>ARQ5126090920251045090920251540</t>
  </si>
  <si>
    <t>ARQ5040090920250000100920250733</t>
  </si>
  <si>
    <t>ARQ5141090920250000100920250733</t>
  </si>
  <si>
    <t>ARQ7875090920250000100920250733</t>
  </si>
  <si>
    <t>ARQ5112090920250000100920250733</t>
  </si>
  <si>
    <t>ARQ9434090920250000100920250733</t>
  </si>
  <si>
    <t>ARQ5179090920250000100920250733</t>
  </si>
  <si>
    <t>ARQ5231090920250000100920250733</t>
  </si>
  <si>
    <t>ARQ5081090920250000100920250733</t>
  </si>
  <si>
    <t>ARQ5104090920250000100920250733</t>
  </si>
  <si>
    <t>ARQ6406090920250000100920250733</t>
  </si>
  <si>
    <t>ARQ5185090920250000100920250733</t>
  </si>
  <si>
    <t>ARQ5128090920250000100920250733</t>
  </si>
  <si>
    <t>ARQ5128090920251535090920252102</t>
  </si>
  <si>
    <t>ARQ5129090920250000100920250733</t>
  </si>
  <si>
    <t>ARQ5080090920250000100920250733</t>
  </si>
  <si>
    <t>ARQ5080090920250850090920251540</t>
  </si>
  <si>
    <t>ARQ7134090920250000100920250733</t>
  </si>
  <si>
    <t>ARQ7134090920250836090920251540</t>
  </si>
  <si>
    <t>ARQ6628090920250850090920251540</t>
  </si>
  <si>
    <t>ARQ6628090920250000100920250733</t>
  </si>
  <si>
    <t>ARQ9306090920250000100920250733</t>
  </si>
  <si>
    <t>ARQ6245090920250000100920250733</t>
  </si>
  <si>
    <t>ARQ5197090920250000100920250733</t>
  </si>
  <si>
    <t>ARQ5030090920250923090920251540</t>
  </si>
  <si>
    <t>ARQ5030090920250000100920250733</t>
  </si>
  <si>
    <t>ARQ5046090920250000100920250733</t>
  </si>
  <si>
    <t>ARQ9512090920250000100920250733</t>
  </si>
  <si>
    <t>ARQ9009090920250000100920250733</t>
  </si>
  <si>
    <t>ARQ5191090920250000100920250733</t>
  </si>
  <si>
    <t>ARQ7979090920250000100920250733</t>
  </si>
  <si>
    <t>ARQ5084090920250726090920251540</t>
  </si>
  <si>
    <t>ARQ5084090920250000100920250733</t>
  </si>
  <si>
    <t>ARQ6218090920250000100920250733</t>
  </si>
  <si>
    <t>ARQ5221090920251005090920251540</t>
  </si>
  <si>
    <t>ARQ5221090920250000100920250733</t>
  </si>
  <si>
    <t>ARQ5013090920250000100920250733</t>
  </si>
  <si>
    <t>ARQ5045090920250000100920250733</t>
  </si>
  <si>
    <t>ARQ9725090920250000100920250733</t>
  </si>
  <si>
    <t>ARQ1528090920250000100920250733</t>
  </si>
  <si>
    <t>ARQ5157090920250000100920250733</t>
  </si>
  <si>
    <t>ARQ8129090920250000100920250733</t>
  </si>
  <si>
    <t>ARQ6467090920250000100920250733</t>
  </si>
  <si>
    <t>ARQ5164090920250000100920250733</t>
  </si>
  <si>
    <t>ARQ5111090920250000100920250733</t>
  </si>
  <si>
    <t>ARQ5143090920250000100920250733</t>
  </si>
  <si>
    <t>ARQ5155090920251543090920252102</t>
  </si>
  <si>
    <t>ARQ5155090920250000100920250733</t>
  </si>
  <si>
    <t>ARQ1529090920250000100920250733</t>
  </si>
  <si>
    <t>ARQ8888090920250000100920250733</t>
  </si>
  <si>
    <t>ARQ574090920250000100920250733</t>
  </si>
  <si>
    <t>ARQ5139090920250000100920250733</t>
  </si>
  <si>
    <t>ARQ5106090920250000100920250733</t>
  </si>
  <si>
    <t>ARQ5200090920250000100920250733</t>
  </si>
  <si>
    <t>ARQ6618090920250000100920250733</t>
  </si>
  <si>
    <t>ARQ5136090920250000100920250733</t>
  </si>
  <si>
    <t>ARQ1010090920250000100920250733</t>
  </si>
  <si>
    <t>ARQ7940090920250000100920250733</t>
  </si>
  <si>
    <t>ARQ8139090920250000100920250733</t>
  </si>
  <si>
    <t>ARQ9724090920250000100920250733</t>
  </si>
  <si>
    <t>ARQ5205090920250000100920250733</t>
  </si>
  <si>
    <t>ARQ575090920250000100920250733</t>
  </si>
  <si>
    <t>ARQ5170090920250000100920250733</t>
  </si>
  <si>
    <t>ARQ5170090920250940090920251540</t>
  </si>
  <si>
    <t>ARQ6465090920250000100920250733</t>
  </si>
  <si>
    <t>ARQ8576090920250000100920250733</t>
  </si>
  <si>
    <t>ARQ5070090920250000100920250733</t>
  </si>
  <si>
    <t>ARQ5041090920250000100920250733</t>
  </si>
  <si>
    <t>ARQ1027090920250000100920250733</t>
  </si>
  <si>
    <t>ARQ7939090920250000100920250733</t>
  </si>
  <si>
    <t>ARQ8660090920250000100920250733</t>
  </si>
  <si>
    <t>ARQ8019090920250000100920250733</t>
  </si>
  <si>
    <t>ARQ5048090920250000100920250733</t>
  </si>
  <si>
    <t>ARQ5057090920250000100920250733</t>
  </si>
  <si>
    <t>ARQ1477090920250000100920250733</t>
  </si>
  <si>
    <t>ARQ5116090920250000100920250733</t>
  </si>
  <si>
    <t>ARQ5149090920250930090920251540</t>
  </si>
  <si>
    <t>ARQ5149090920250000100920250733</t>
  </si>
  <si>
    <t>ARQ5005090920251058090920251540</t>
  </si>
  <si>
    <t>ARQ5005090920250000100920250733</t>
  </si>
  <si>
    <t>ARQ5168090920250000100920250733</t>
  </si>
  <si>
    <t>ARQ5168090920250927090920251540</t>
  </si>
  <si>
    <t>ARQ5027090920250000100920250733</t>
  </si>
  <si>
    <t>ARQ9580090920250812090920252102</t>
  </si>
  <si>
    <t>ARQ9580090920250000100920250733</t>
  </si>
  <si>
    <t>ARQ8685090920250000100920250733</t>
  </si>
  <si>
    <t>ARQ5195090920250000100920250733</t>
  </si>
  <si>
    <t>ARQ5194090920251158090920252102</t>
  </si>
  <si>
    <t>ARQ5194090920250000100920250733</t>
  </si>
  <si>
    <t>ARQ7139080920250748090920251540</t>
  </si>
  <si>
    <t>ARQ7139090920250000100920250733</t>
  </si>
  <si>
    <t>ARQ5064090920251012090920251540</t>
  </si>
  <si>
    <t>ARQ5064090920250000100920250733</t>
  </si>
  <si>
    <t>ARQ6724090920250000100920250733</t>
  </si>
  <si>
    <t>ARQ8353090920250000100920250733</t>
  </si>
  <si>
    <t>ARQ8294090920250000100920250733</t>
  </si>
  <si>
    <t>ARQ9265090920250000100920250733</t>
  </si>
  <si>
    <t>ARQ907090920250000100920250733</t>
  </si>
  <si>
    <t>ARQ5147090920250000100920250733</t>
  </si>
  <si>
    <t>ARQ6204090920250000100920250733</t>
  </si>
  <si>
    <t>ARQ8537090920250000100920250733</t>
  </si>
  <si>
    <t>ARQ5077090920250000100920250733</t>
  </si>
  <si>
    <t>ARQ5019090920250000100920250733</t>
  </si>
  <si>
    <t>ARQ8018090920251455090920251550</t>
  </si>
  <si>
    <t>ARQ8018090920250000100920250733</t>
  </si>
  <si>
    <t>ARQ7126090920250000100920250733</t>
  </si>
  <si>
    <t>ARQ5204090920250000100920250733</t>
  </si>
  <si>
    <t>ARQ1028090920250000100920250733</t>
  </si>
  <si>
    <t>ARQ9004090920250240090920251545</t>
  </si>
  <si>
    <t>02:40:00</t>
  </si>
  <si>
    <t>ARQ9004090920250000100920250733</t>
  </si>
  <si>
    <t>ARQ6169090920250000100920250733</t>
  </si>
  <si>
    <t>ARQ9052090920251445090920252102</t>
  </si>
  <si>
    <t>nemedina@bancolombia.com.co</t>
  </si>
  <si>
    <t>ARQ6150090920250000100920250733</t>
  </si>
  <si>
    <t>ARQ1029090920250000100920250733</t>
  </si>
  <si>
    <t>ARQ9605090920250000100920250733</t>
  </si>
  <si>
    <t>ARQ6242090920250000100920250733</t>
  </si>
  <si>
    <t>ARQ8090090920250000100920250733</t>
  </si>
  <si>
    <t>ARQ788090920250000100920250733</t>
  </si>
  <si>
    <t>ARQ5166090920250000100920250733</t>
  </si>
  <si>
    <t>ARQ9811090920250000100920250733</t>
  </si>
  <si>
    <t>ARQ9811090920251641090920252102</t>
  </si>
  <si>
    <t>ARQ6174090920250000100920250733</t>
  </si>
  <si>
    <t>ARQ5066090920250000100920250733</t>
  </si>
  <si>
    <t>ARQ5122090920251709090920252102</t>
  </si>
  <si>
    <t>ARQ5135090920250000100920250733</t>
  </si>
  <si>
    <t>ARQ5053090920251418090920251540</t>
  </si>
  <si>
    <t>ARQ5053090920250000100920250733</t>
  </si>
  <si>
    <t>ARQ5082090920250000100920250733</t>
  </si>
  <si>
    <t>ARQ5082090920250827090920251540</t>
  </si>
  <si>
    <t>ARQ5201090920250000100920250733</t>
  </si>
  <si>
    <t>ARQ5181090920250000100920250733</t>
  </si>
  <si>
    <t>ARQ8662090920250000100920250733</t>
  </si>
  <si>
    <t>ARQ4830090920250000100920250733</t>
  </si>
  <si>
    <t>ARQ8295090920250000100920250733</t>
  </si>
  <si>
    <t>ARQ5001090920250000100920250733</t>
  </si>
  <si>
    <t>ARQ5051090920250000100920250733</t>
  </si>
  <si>
    <t>ARQ9204090920250000100920250733</t>
  </si>
  <si>
    <t>ARQ6713090920250000100920250733</t>
  </si>
  <si>
    <t>ARQ6407090920250000100920250733</t>
  </si>
  <si>
    <t>TROQUE DE CERTIFICACION CON DISPENSADOR</t>
  </si>
  <si>
    <t>ARQ6407090920251553090920252102</t>
  </si>
  <si>
    <t>ARQ7318090920250000100920250733</t>
  </si>
  <si>
    <t>ARQ9643090920250000100920250733</t>
  </si>
  <si>
    <t>ARQ5187090920250000100920250733</t>
  </si>
  <si>
    <t>ARQ6186090920250000100920250733</t>
  </si>
  <si>
    <t>ARQ5047090920251534090920252102</t>
  </si>
  <si>
    <t>ARQ5047090920250000100920250733</t>
  </si>
  <si>
    <t>ARQ5108090920250000100920250733</t>
  </si>
  <si>
    <t>ARQ6096090920251450090920251540</t>
  </si>
  <si>
    <t>ARQ6096090920250000100920250733</t>
  </si>
  <si>
    <t>ARQ6613090920250000100920250733</t>
  </si>
  <si>
    <t>ARQ8729090920250000100920250733</t>
  </si>
  <si>
    <t>ARQ6253090920250000100920250733</t>
  </si>
  <si>
    <t>ARQ5087090920250000100920250733</t>
  </si>
  <si>
    <t>ARQ5142090920250000100920250733</t>
  </si>
  <si>
    <t>ARQ8887090920250000100920250733</t>
  </si>
  <si>
    <t>ARQ5167090920250000100920250733</t>
  </si>
  <si>
    <t>ARQ5167090920250836090920251540</t>
  </si>
  <si>
    <t>ARQ5206090920250000100920250733</t>
  </si>
  <si>
    <t>ARQ8728090920250000100920250733</t>
  </si>
  <si>
    <t>ARQ8927090920250000100920250733</t>
  </si>
  <si>
    <t>ARQ9729090920250000100920250733</t>
  </si>
  <si>
    <t>ARQ6180090920250922090920252102</t>
  </si>
  <si>
    <t>sanavila@bancolombia.com.co</t>
  </si>
  <si>
    <t>ARQ6180090920250000100920250733</t>
  </si>
  <si>
    <t>ARQ1515090920250000100920250733</t>
  </si>
  <si>
    <t>ARQ1515090920251453090920252102</t>
  </si>
  <si>
    <t>ARQ1516090920250000100920250733</t>
  </si>
  <si>
    <t>ARQ1516090920251520090920252102</t>
  </si>
  <si>
    <t>ARQ8737090920250000100920250733</t>
  </si>
  <si>
    <t>ARQ2228090920250000100920250733</t>
  </si>
  <si>
    <t>ARQ6248090920250000100920250733</t>
  </si>
  <si>
    <t>ARQ6248090920250826090920251540</t>
  </si>
  <si>
    <t>ARQ6911090920250000100920250733</t>
  </si>
  <si>
    <t>ARQ7374090920250000100920250733</t>
  </si>
  <si>
    <t>ARQ5224090920250000100920250733</t>
  </si>
  <si>
    <t>ARQ8835090920250000100920250733</t>
  </si>
  <si>
    <t>ARQ8897090920250000100920250733</t>
  </si>
  <si>
    <t>ARQ8586090920250000100920250733</t>
  </si>
  <si>
    <t>ARQ8586090920251006090920251540</t>
  </si>
  <si>
    <t>ARQ5227090920250000100920250733</t>
  </si>
  <si>
    <t>ARQ1508090920250000100920250733</t>
  </si>
  <si>
    <t>ARQ5114090920250000100920250733</t>
  </si>
  <si>
    <t>ARQ9963090920250000100920250733</t>
  </si>
  <si>
    <t>ARQ5148090920250000100920250733</t>
  </si>
  <si>
    <t>ARQ7680090920250000100920250733</t>
  </si>
  <si>
    <t>ARQ6715090920250000100920250733</t>
  </si>
  <si>
    <t>ARQ7569090920250000100920250733</t>
  </si>
  <si>
    <t>ARQ5036090920250000100920250733</t>
  </si>
  <si>
    <t>ARQ5228090920250000100920250733</t>
  </si>
  <si>
    <t>ARQ4868090920250000100920250733</t>
  </si>
  <si>
    <t>ARQ4868090920250914090920251540</t>
  </si>
  <si>
    <t>ARQ5009090920250000100920250733</t>
  </si>
  <si>
    <t>ARQ5009090920250840090920251540</t>
  </si>
  <si>
    <t>ARQ2444090920250000100920250733</t>
  </si>
  <si>
    <t>ARQ8868090920250000100920250733</t>
  </si>
  <si>
    <t>ARQ9644090920250000100920250733</t>
  </si>
  <si>
    <t>ARQ6246090920250000100920250733</t>
  </si>
  <si>
    <t>ARQ7375090920250000100920250733</t>
  </si>
  <si>
    <t>ARQ5216090920250000100920250733</t>
  </si>
  <si>
    <t>ARQ5216090920251523090920252102</t>
  </si>
  <si>
    <t>ARQ5103090920250000100920250733</t>
  </si>
  <si>
    <t>ARQ5049090920250000100920250733</t>
  </si>
  <si>
    <t>ARQ5021090920250000100920250733</t>
  </si>
  <si>
    <t>ARQ8896090920250000100920250733</t>
  </si>
  <si>
    <t>ARQ5183090920250000100920250733</t>
  </si>
  <si>
    <t>ARQ6251090920250000100920250733</t>
  </si>
  <si>
    <t>ARQ5144090920250000100920250733</t>
  </si>
  <si>
    <t>ARQ5144090920251012090920251540</t>
  </si>
  <si>
    <t>ARQ7613090920250000100920250733</t>
  </si>
  <si>
    <t>ARQ7613090920251053090920251540</t>
  </si>
  <si>
    <t>ARQ7614090920250000100920250733</t>
  </si>
  <si>
    <t>ARQ7614090920251118090920251540</t>
  </si>
  <si>
    <t>20250908</t>
  </si>
  <si>
    <t>ARQ9810090920250000100920250733</t>
  </si>
  <si>
    <t>ARQ5156090920250000100920250733</t>
  </si>
  <si>
    <t>ARQ5207090920250000100920250733</t>
  </si>
  <si>
    <t>ARQ9513090920250000100920250733</t>
  </si>
  <si>
    <t>ARQ5137090920250000100920250733</t>
  </si>
  <si>
    <t>ARQ5137090920251030090920251540</t>
  </si>
  <si>
    <t>ARQ9906090920250000100920250733</t>
  </si>
  <si>
    <t>ARQ5115090920250000100920250733</t>
  </si>
  <si>
    <t>ARQ1565090920250000100920250733</t>
  </si>
  <si>
    <t>ARQ5153090920250000100920250733</t>
  </si>
  <si>
    <t>ARQ7812090920250000100920250733</t>
  </si>
  <si>
    <t>ARQ5050090920251011090920251540</t>
  </si>
  <si>
    <t>ARQ5050090920250000100920250733</t>
  </si>
  <si>
    <t>ARQ5059090920250000100920250733</t>
  </si>
  <si>
    <t>ARQ9051090920250000100920250733</t>
  </si>
  <si>
    <t>ARQ6149090920251550090920252102</t>
  </si>
  <si>
    <t>ARQ6149090920250000100920250733</t>
  </si>
  <si>
    <t>ARQ9682090920250000100920250733</t>
  </si>
  <si>
    <t>ARQ9682090920250835090920251540</t>
  </si>
  <si>
    <t>ARQ2254090920250000100920250733</t>
  </si>
  <si>
    <t>ARQ5020090920250000100920250733</t>
  </si>
  <si>
    <t>ARQ5020090920251531090920252102</t>
  </si>
  <si>
    <t>ARQ6818090920251546090920252102</t>
  </si>
  <si>
    <t>ARQ6818090920250000100920250733</t>
  </si>
  <si>
    <t>ARQ7943090920250000100920250733</t>
  </si>
  <si>
    <t>ARQ8861090920250000100920250733</t>
  </si>
  <si>
    <t>ARQ7272090920250000100920250733</t>
  </si>
  <si>
    <t>ARQ8313090920250000100920250733</t>
  </si>
  <si>
    <t>ARQ8313090920251354090920252102</t>
  </si>
  <si>
    <t>ARQ8314090920251318090920252102</t>
  </si>
  <si>
    <t>ARQ5052090920250000100920250733</t>
  </si>
  <si>
    <t>ARQ5052090920250802090920251540</t>
  </si>
  <si>
    <t>ARQ5034090920250000100920250733</t>
  </si>
  <si>
    <t>ARQ5132090920250000100920250733</t>
  </si>
  <si>
    <t>ARQ5220090920250000100920250733</t>
  </si>
  <si>
    <t>ARQ5220090920250934090920251540</t>
  </si>
  <si>
    <t>ARQ1011090920250000100920250733</t>
  </si>
  <si>
    <t>ARQ8587090920250000100920250733</t>
  </si>
  <si>
    <t>ARQ7888090920250000100920250733</t>
  </si>
  <si>
    <t>ARQ5225090920250000100920250733</t>
  </si>
  <si>
    <t>ARQ5023090920250000100920250733</t>
  </si>
  <si>
    <t>ARQ5083090920250000100920250733</t>
  </si>
  <si>
    <t>ARQ9584090920250000100920250733</t>
  </si>
  <si>
    <t>ARQ220100920251545100920251725</t>
  </si>
  <si>
    <t>ARQ5660100920251153100920251450</t>
  </si>
  <si>
    <t>ARQ7043100920251216100920251305</t>
  </si>
  <si>
    <t>ARQ8592100920251526100920251710</t>
  </si>
  <si>
    <t>ARQ8591100920251505100920251655</t>
  </si>
  <si>
    <t>ARQ8590100920251443100920251700</t>
  </si>
  <si>
    <t>ARQ8495100920250830100920251025</t>
  </si>
  <si>
    <t>ARQ8478100920250930100920251025</t>
  </si>
  <si>
    <t>ARQ8477100920251034100920251605</t>
  </si>
  <si>
    <t>ARQ8476100920251049100920251605</t>
  </si>
  <si>
    <t>ARQ8456090920251651100920250930</t>
  </si>
  <si>
    <t>ARQ8188100920251105100920251425</t>
  </si>
  <si>
    <t>ARQ8186100920250846100920251655</t>
  </si>
  <si>
    <t>ARQ8017100920250849100920251025</t>
  </si>
  <si>
    <t>ARQ8014100920250906100920251025</t>
  </si>
  <si>
    <t>ARQ8013100920250919100920251020</t>
  </si>
  <si>
    <t>ARQ8012100920250933100920251020</t>
  </si>
  <si>
    <t>ARQ7810100920251613100920251800</t>
  </si>
  <si>
    <t>ARQ8593100920251551100920251655</t>
  </si>
  <si>
    <t>ARQ8616100920251433100920251800</t>
  </si>
  <si>
    <t>ARQ8496100920250853100920251020</t>
  </si>
  <si>
    <t>ARQ8625100920251544100920251725</t>
  </si>
  <si>
    <t>ARQ7097100920250814100920250930</t>
  </si>
  <si>
    <t>ARQ8921100920250912100920251450</t>
  </si>
  <si>
    <t>ARQ6818100920251614100920251745</t>
  </si>
  <si>
    <t>ARQ6466100920250841100920250940</t>
  </si>
  <si>
    <t>ARQ6092100920250921100920251125</t>
  </si>
  <si>
    <t>ARQ5200100920250934100920251010</t>
  </si>
  <si>
    <t>ARQ8897100920251400100920251650</t>
  </si>
  <si>
    <t>ARQ5112100920250925100920251020</t>
  </si>
  <si>
    <t>ARQ9140100920251540100920251610</t>
  </si>
  <si>
    <t>ARQ8666100920251453100920251800</t>
  </si>
  <si>
    <t>ARQ8893100920251507100920251815</t>
  </si>
  <si>
    <t>ARQ8892100920251441100920251805</t>
  </si>
  <si>
    <t>ARQ8891100920251429100920251655</t>
  </si>
  <si>
    <t>ARQ8883100920251148100920251850</t>
  </si>
  <si>
    <t>ARQ8627100920250916100920251105</t>
  </si>
  <si>
    <t>ARQ8629100920250955100920251035</t>
  </si>
  <si>
    <t>ARQ8624100920251559100920251630</t>
  </si>
  <si>
    <t>ARQ8479100920250904100920251025</t>
  </si>
  <si>
    <t>ARQ5027100920250930100920251055</t>
  </si>
  <si>
    <t>ARQ6918100920251035100920251350</t>
  </si>
  <si>
    <t>ARQ7190100920250935100920251010</t>
  </si>
  <si>
    <t>ARQ5389100920251101100920251650</t>
  </si>
  <si>
    <t>fmiles@bancolombia.com.co</t>
  </si>
  <si>
    <t>ARQ4233100920250850100920250945</t>
  </si>
  <si>
    <t>ARQ3640100920250907100920251025</t>
  </si>
  <si>
    <t>ARQ3279100920250816100920251850</t>
  </si>
  <si>
    <t>ARQ3278100920250853100920251850</t>
  </si>
  <si>
    <t>ARQ3268100920250825100920250945</t>
  </si>
  <si>
    <t>ARQ3145100920250939100920251445</t>
  </si>
  <si>
    <t>ARQ3131100920250805100920250950</t>
  </si>
  <si>
    <t>ARQ2911100920251020100920251420</t>
  </si>
  <si>
    <t>ARQ2876100920250839100920250930</t>
  </si>
  <si>
    <t>ARQ2875100920250823100920250930</t>
  </si>
  <si>
    <t>ARQ2615100920250843100920251050</t>
  </si>
  <si>
    <t>ARQ1472100920251032100920251200</t>
  </si>
  <si>
    <t>ARQ1471100920251049100920251155</t>
  </si>
  <si>
    <t>ARQ1035100920250854100920251150</t>
  </si>
  <si>
    <t>ARQ223100920251526100920251735</t>
  </si>
  <si>
    <t>ARQ8920100920251000100920251445</t>
  </si>
  <si>
    <t>ARQ8884100920251551100920251850</t>
  </si>
  <si>
    <t>ARQ4257100920250940100920251155</t>
  </si>
  <si>
    <t>ARQ4410100920251043100920251420</t>
  </si>
  <si>
    <t>ARQ6919100920251019100920251350</t>
  </si>
  <si>
    <t>ARQ4897100920251128100920251850</t>
  </si>
  <si>
    <t>ARQ2222100920250905100920251515</t>
  </si>
  <si>
    <t>ARQ6916100920251055100920251345</t>
  </si>
  <si>
    <t>ARQ4635100920251049100920251540</t>
  </si>
  <si>
    <t>ARQ6631100920251126100920251540</t>
  </si>
  <si>
    <t>ARQ6400100920250822100920250950</t>
  </si>
  <si>
    <t>ARQ1473100920251113100920251205</t>
  </si>
  <si>
    <t>ARQ5671100920250816100920250930</t>
  </si>
  <si>
    <t>ARQ5661100920251002100920251440</t>
  </si>
  <si>
    <t>ARQ6261100920250834100920251540</t>
  </si>
  <si>
    <t>ARQ5695100920251515100920251605</t>
  </si>
  <si>
    <t>ARQ5388100920251042100920251545</t>
  </si>
  <si>
    <t>ARQ5387100920251025100920251540</t>
  </si>
  <si>
    <t>ARQ5292100920251102100920251430</t>
  </si>
  <si>
    <t>ARQ5291100920251125100920251425</t>
  </si>
  <si>
    <t>ARQ5386100920251004100920251400</t>
  </si>
  <si>
    <t>ARQ5349100920251106100920251540</t>
  </si>
  <si>
    <t>ARQ5293100920251043100920251435</t>
  </si>
  <si>
    <t>ARQ5598100920251515100920251550</t>
  </si>
  <si>
    <t>ARQ5696100920251547100920251615</t>
  </si>
  <si>
    <t>ARQ8654100920250000110920250732</t>
  </si>
  <si>
    <t>ARQ5616100920250000110920250732</t>
  </si>
  <si>
    <t>ARQ8442100920250000110920250732</t>
  </si>
  <si>
    <t>ARQ8571100920250000110920250732</t>
  </si>
  <si>
    <t>ARQ8468100920250000110920250732</t>
  </si>
  <si>
    <t>ARQ8469100920250000110920250732</t>
  </si>
  <si>
    <t>ARQ8476100920250000110920250732</t>
  </si>
  <si>
    <t>ARQ8572100920250000110920250732</t>
  </si>
  <si>
    <t>ARQ8478100920250000110920250732</t>
  </si>
  <si>
    <t>ARQ8479100920250000110920250732</t>
  </si>
  <si>
    <t>ARQ8834100920250000110920250732</t>
  </si>
  <si>
    <t>ARQ8582100920250000110920250732</t>
  </si>
  <si>
    <t>ARQ8851100920250000110920250732</t>
  </si>
  <si>
    <t>ARQ8573100920250000110920250732</t>
  </si>
  <si>
    <t>ARQ8639100920250000110920250732</t>
  </si>
  <si>
    <t>ARQ8917100920250000110920250732</t>
  </si>
  <si>
    <t>ARQ8477100920250000110920250732</t>
  </si>
  <si>
    <t>ARQ8891100920250000110920250732</t>
  </si>
  <si>
    <t>ARQ3062100920250000110920250732</t>
  </si>
  <si>
    <t>ARQ8727100920250000110920250732</t>
  </si>
  <si>
    <t>ARQ8624100920250000110920250732</t>
  </si>
  <si>
    <t>ARQ8568100920250000110920250732</t>
  </si>
  <si>
    <t>ARQ8337100920250000110920250732</t>
  </si>
  <si>
    <t>ARQ9140100920250000110920250732</t>
  </si>
  <si>
    <t>ARQ3240100920250000110920250732</t>
  </si>
  <si>
    <t>ARQ8281100920250000110920250732</t>
  </si>
  <si>
    <t>ARQ8345100920250000110920250732</t>
  </si>
  <si>
    <t>ARQ8344100920250000110920250732</t>
  </si>
  <si>
    <t>ARQ8185100920250000110920250732</t>
  </si>
  <si>
    <t>ARQ8343100920250000110920250732</t>
  </si>
  <si>
    <t>ARQ8374100920250000110920250732</t>
  </si>
  <si>
    <t>ARQ9726100920250000110920250732</t>
  </si>
  <si>
    <t>ARQ9722100920250000110920250732</t>
  </si>
  <si>
    <t>ARQ8866100920250000110920250732</t>
  </si>
  <si>
    <t>ARQ8874100920250000110920250732</t>
  </si>
  <si>
    <t>ARQ8883100920250000110920250732</t>
  </si>
  <si>
    <t>ARQ8884100920250000110920250732</t>
  </si>
  <si>
    <t>ARQ8886100920250000110920250732</t>
  </si>
  <si>
    <t>ARQ8532100920250000110920250732</t>
  </si>
  <si>
    <t>ARQ5661100920250000110920250732</t>
  </si>
  <si>
    <t>ARQ8503100920250000110920250732</t>
  </si>
  <si>
    <t>ARQ8675100920250000110920250732</t>
  </si>
  <si>
    <t>ARQ8676100920250000110920250732</t>
  </si>
  <si>
    <t>ARQ8590100920250000110920250732</t>
  </si>
  <si>
    <t>ARQ8584100920250000110920250732</t>
  </si>
  <si>
    <t>ARQ8802100920250000110920250732</t>
  </si>
  <si>
    <t>ARQ8652100920250000110920250732</t>
  </si>
  <si>
    <t>ARQ8779100920250000110920250732</t>
  </si>
  <si>
    <t>ARQ8666100920250000110920250732</t>
  </si>
  <si>
    <t>ARQ8733100920250000110920250732</t>
  </si>
  <si>
    <t>ARQ8732100920250000110920250732</t>
  </si>
  <si>
    <t>ARQ8724100920250000110920250732</t>
  </si>
  <si>
    <t>ARQ8723100920250000110920250732</t>
  </si>
  <si>
    <t>ARQ8722100920250000110920250732</t>
  </si>
  <si>
    <t>ARQ8720100920250000110920250732</t>
  </si>
  <si>
    <t>ARQ8719100920250000110920250732</t>
  </si>
  <si>
    <t>ARQ8616100920250000110920250732</t>
  </si>
  <si>
    <t>ARQ9681100920250000110920250732</t>
  </si>
  <si>
    <t>ARQ8661100920250000110920250732</t>
  </si>
  <si>
    <t>ARQ8659100920250000110920250732</t>
  </si>
  <si>
    <t>ARQ8778100920250000110920250732</t>
  </si>
  <si>
    <t>ARQ8496100920250000110920250732</t>
  </si>
  <si>
    <t>ARQ8495100920250000110920250732</t>
  </si>
  <si>
    <t>ARQ8486100920250000110920250732</t>
  </si>
  <si>
    <t>ARQ8534100920250000110920250732</t>
  </si>
  <si>
    <t>ARQ8801100920250000110920250732</t>
  </si>
  <si>
    <t>ARQ9648100920250000110920250732</t>
  </si>
  <si>
    <t>ARQ8592100920250000110920250732</t>
  </si>
  <si>
    <t>ARQ3101100920250000110920250732</t>
  </si>
  <si>
    <t>ARQ3103100920250000110920250732</t>
  </si>
  <si>
    <t>ARQ3121100920250000110920250732</t>
  </si>
  <si>
    <t>ARQ3122100920250000110920250732</t>
  </si>
  <si>
    <t>ARQ3131100920250000110920250732</t>
  </si>
  <si>
    <t>ARQ3145100920250000110920250732</t>
  </si>
  <si>
    <t>ARQ3863100920250000110920250732</t>
  </si>
  <si>
    <t>ARQ3842100920250000110920250732</t>
  </si>
  <si>
    <t>ARQ5656100920250000110920250732</t>
  </si>
  <si>
    <t>ARQ5577100920250000110920250732</t>
  </si>
  <si>
    <t>ARQ8513100920250000110920250732</t>
  </si>
  <si>
    <t>ARQ8358100920250000110920250732</t>
  </si>
  <si>
    <t>ARQ7721100920250000110920250732</t>
  </si>
  <si>
    <t>ARQ8382100920250000110920250732</t>
  </si>
  <si>
    <t>ARQ6157100920250000110920250732</t>
  </si>
  <si>
    <t>ARQ6229100920250000110920250732</t>
  </si>
  <si>
    <t>ARQ6238100920250000110920250732</t>
  </si>
  <si>
    <t>ARQ8165100920250000110920250732</t>
  </si>
  <si>
    <t>ARQ7632100920250000110920250732</t>
  </si>
  <si>
    <t>ARQ7263100920250000110920250732</t>
  </si>
  <si>
    <t>ARQ8164100920250000110920250732</t>
  </si>
  <si>
    <t>ARQ6841100920250000110920250732</t>
  </si>
  <si>
    <t>ARQ7265100920250000110920250732</t>
  </si>
  <si>
    <t>ARQ7190100920250000110920250732</t>
  </si>
  <si>
    <t>ARQ7483100920250000110920250732</t>
  </si>
  <si>
    <t>ARQ7776100920250000110920250732</t>
  </si>
  <si>
    <t>ARQ7538100920250000110920250732</t>
  </si>
  <si>
    <t>ARQ7927100920250000110920250732</t>
  </si>
  <si>
    <t>ARQ7849100920250000110920250732</t>
  </si>
  <si>
    <t>ARQ7777100920250000110920250732</t>
  </si>
  <si>
    <t>ARQ7348100920250000110920250732</t>
  </si>
  <si>
    <t>ARQ6601100920250000110920250732</t>
  </si>
  <si>
    <t>ARQ6631100920250000110920250732</t>
  </si>
  <si>
    <t>ARQ6702100920250000110920250732</t>
  </si>
  <si>
    <t>ARQ6509100920250000110920250732</t>
  </si>
  <si>
    <t>ARQ6510100920250000110920250732</t>
  </si>
  <si>
    <t>ARQ6511100920250000110920250732</t>
  </si>
  <si>
    <t>ARQ6513100920250000110920250732</t>
  </si>
  <si>
    <t>ARQ6514100920250000110920250732</t>
  </si>
  <si>
    <t>ARQ6554100920250000110920250732</t>
  </si>
  <si>
    <t>ARQ6919100920250000110920250732</t>
  </si>
  <si>
    <t>ARQ7442100920250000110920250732</t>
  </si>
  <si>
    <t>ARQ5803100920250000110920250732</t>
  </si>
  <si>
    <t>ARQ6896100920250000110920250732</t>
  </si>
  <si>
    <t>ARQ6014100920250000110920250732</t>
  </si>
  <si>
    <t>ARQ6894100920250000110920250732</t>
  </si>
  <si>
    <t>ARQ6966100920250000110920250732</t>
  </si>
  <si>
    <t>ARQ6842100920250000110920250732</t>
  </si>
  <si>
    <t>ARQ6775100920250000110920250732</t>
  </si>
  <si>
    <t>ARQ6309100920250000110920250732</t>
  </si>
  <si>
    <t>ARQ6747100920250000110920250732</t>
  </si>
  <si>
    <t>ARQ7810100920250000110920250732</t>
  </si>
  <si>
    <t>ARQ8593100920250000110920250732</t>
  </si>
  <si>
    <t>ARQ5663100920250000110920250732</t>
  </si>
  <si>
    <t>ARQ7928100920250000110920250732</t>
  </si>
  <si>
    <t>ARQ8297100920250000110920250732</t>
  </si>
  <si>
    <t>ARQ8296100920250000110920250732</t>
  </si>
  <si>
    <t>ARQ8273100920250000110920250732</t>
  </si>
  <si>
    <t>ARQ8335100920250000110920250732</t>
  </si>
  <si>
    <t>ARQ8650100920250000110920250732</t>
  </si>
  <si>
    <t>ARQ8188100920250000110920250732</t>
  </si>
  <si>
    <t>ARQ8187100920250000110920250732</t>
  </si>
  <si>
    <t>ARQ8298100920250000110920250732</t>
  </si>
  <si>
    <t>ARQ8342100920250000110920250732</t>
  </si>
  <si>
    <t>ARQ8357100920250000110920250732</t>
  </si>
  <si>
    <t>ARQ7227100920250000110920250732</t>
  </si>
  <si>
    <t>ARQ8225100920250000110920250732</t>
  </si>
  <si>
    <t>ARQ9728100920250000110920250732</t>
  </si>
  <si>
    <t>ARQ8336100920250000110920250732</t>
  </si>
  <si>
    <t>ARQ8338100920250000110920250732</t>
  </si>
  <si>
    <t>ARQ8383100920250000110920250732</t>
  </si>
  <si>
    <t>ARQ7259100920250000110920250732</t>
  </si>
  <si>
    <t>ARQ8315100920250000110920250732</t>
  </si>
  <si>
    <t>ARQ8334100920250000110920250732</t>
  </si>
  <si>
    <t>ARQ8425100920250000110920250732</t>
  </si>
  <si>
    <t>ARQ7954100920250000110920250732</t>
  </si>
  <si>
    <t>ARQ7959100920250000110920250732</t>
  </si>
  <si>
    <t>ARQ8316100920250000110920250732</t>
  </si>
  <si>
    <t>ARQ7991100920250000110920250732</t>
  </si>
  <si>
    <t>ARQ6918100920250000110920250732</t>
  </si>
  <si>
    <t>ARQ8012100920250000110920250732</t>
  </si>
  <si>
    <t>ARQ8355100920250000110920250732</t>
  </si>
  <si>
    <t>ARQ7990100920250000110920250732</t>
  </si>
  <si>
    <t>ARQ8013100920250000110920250732</t>
  </si>
  <si>
    <t>ARQ8014100920250000110920250732</t>
  </si>
  <si>
    <t>ARQ7595100920250000110920250732</t>
  </si>
  <si>
    <t>ARQ8017100920250000110920250732</t>
  </si>
  <si>
    <t>ARQ6916100920250000110920250732</t>
  </si>
  <si>
    <t>ARQ7596100920250000110920250732</t>
  </si>
  <si>
    <t>ARQ8163100920250000110920250732</t>
  </si>
  <si>
    <t>ARQ8186100920250000110920250732</t>
  </si>
  <si>
    <t>ARQ7262100920250000110920250732</t>
  </si>
  <si>
    <t>ARQ7669100920250000110920250732</t>
  </si>
  <si>
    <t>ARQ8726100920250000110920250732</t>
  </si>
  <si>
    <t>ARQ9211100920250000110920250732</t>
  </si>
  <si>
    <t>ARQ4981100920250000110920250732</t>
  </si>
  <si>
    <t>ARQ4795100920250000110920250732</t>
  </si>
  <si>
    <t>ARQ4796100920250000110920250732</t>
  </si>
  <si>
    <t>ARQ4843100920250000110920250732</t>
  </si>
  <si>
    <t>ARQ4949100920250000110920250732</t>
  </si>
  <si>
    <t>ARQ4957100920250000110920250732</t>
  </si>
  <si>
    <t>ARQ4996100920250000110920250732</t>
  </si>
  <si>
    <t>ARQ4997100920250000110920250732</t>
  </si>
  <si>
    <t>ARQ4775100920250000110920250732</t>
  </si>
  <si>
    <t>ARQ5130100920250000110920250732</t>
  </si>
  <si>
    <t>ARQ5292100920250000110920250732</t>
  </si>
  <si>
    <t>ARQ5308100920250000110920250732</t>
  </si>
  <si>
    <t>ARQ5538100920250000110920250732</t>
  </si>
  <si>
    <t>ARQ5570100920250000110920250732</t>
  </si>
  <si>
    <t>ARQ5575100920250000110920250732</t>
  </si>
  <si>
    <t>ARQ5693100920250000110920250732</t>
  </si>
  <si>
    <t>ARQ5780100920250000110920250732</t>
  </si>
  <si>
    <t>ARQ5209100920250000110920250732</t>
  </si>
  <si>
    <t>ARQ4773100920250000110920250732</t>
  </si>
  <si>
    <t>ARQ4756100920250000110920250732</t>
  </si>
  <si>
    <t>ARQ4647100920250000110920250732</t>
  </si>
  <si>
    <t>ARQ3425100920250000110920250732</t>
  </si>
  <si>
    <t>ARQ3527100920250000110920250732</t>
  </si>
  <si>
    <t>ARQ3667100920250000110920250732</t>
  </si>
  <si>
    <t>ARQ3799100920250000110920250732</t>
  </si>
  <si>
    <t>ARQ3862100920250000110920250732</t>
  </si>
  <si>
    <t>ARQ3966100920250000110920250732</t>
  </si>
  <si>
    <t>ARQ4004100920250000110920250732</t>
  </si>
  <si>
    <t>ARQ4007100920250000110920250732</t>
  </si>
  <si>
    <t>ARQ4133100920250000110920250732</t>
  </si>
  <si>
    <t>ARQ4232100920250000110920250732</t>
  </si>
  <si>
    <t>ARQ4307100920250000110920250732</t>
  </si>
  <si>
    <t>ARQ4462100920250000110920250732</t>
  </si>
  <si>
    <t>ARQ4486100920250000110920250732</t>
  </si>
  <si>
    <t>ARQ4521100920250000110920250732</t>
  </si>
  <si>
    <t>ARQ4565100920250000110920250732</t>
  </si>
  <si>
    <t>ARQ4577100920250000110920250732</t>
  </si>
  <si>
    <t>ARQ4593100920250000110920250732</t>
  </si>
  <si>
    <t>ARQ5835100920250000110920250732</t>
  </si>
  <si>
    <t>ARQ3412100920250000110920250732</t>
  </si>
  <si>
    <t>ARQ5960100920250000110920250732</t>
  </si>
  <si>
    <t>ARQ6323100920250000110920250732</t>
  </si>
  <si>
    <t>ARQ8864100920250000110920250732</t>
  </si>
  <si>
    <t>ARQ8867100920250000110920250732</t>
  </si>
  <si>
    <t>ARQ8973100920250000110920250732</t>
  </si>
  <si>
    <t>ARQ8993100920250000110920250732</t>
  </si>
  <si>
    <t>ARQ9410100920250000110920250732</t>
  </si>
  <si>
    <t>ARQ9562100920250000110920250732</t>
  </si>
  <si>
    <t>ARQ9721100920250000110920250732</t>
  </si>
  <si>
    <t>ARQ8677100920250000110920250732</t>
  </si>
  <si>
    <t>ARQ9727100920250000110920250732</t>
  </si>
  <si>
    <t>ARQ9930100920250000110920250732</t>
  </si>
  <si>
    <t>ARQ9931100920250000110920250732</t>
  </si>
  <si>
    <t>ARQ9941100920250000110920250732</t>
  </si>
  <si>
    <t>ARQ9962100920250000110920250732</t>
  </si>
  <si>
    <t>ARQ1011100920250000110920250732</t>
  </si>
  <si>
    <t>ARQ5169100920250000110920250732</t>
  </si>
  <si>
    <t>ARQ6608100920250000110920250732</t>
  </si>
  <si>
    <t>ARQ9803100920250000110920250732</t>
  </si>
  <si>
    <t>ARQ8655100920250000110920250732</t>
  </si>
  <si>
    <t>ARQ8651100920250000110920250732</t>
  </si>
  <si>
    <t>ARQ8627100920250000110920250732</t>
  </si>
  <si>
    <t>ARQ6372100920250000110920250732</t>
  </si>
  <si>
    <t>ARQ6392100920250000110920250732</t>
  </si>
  <si>
    <t>ARQ6420100920250000110920250732</t>
  </si>
  <si>
    <t>ARQ6447100920250000110920250732</t>
  </si>
  <si>
    <t>ARQ6483100920250000110920250732</t>
  </si>
  <si>
    <t>ARQ6596100920250000110920250732</t>
  </si>
  <si>
    <t>ARQ6641100920250000110920250732</t>
  </si>
  <si>
    <t>ARQ6777100920250000110920250732</t>
  </si>
  <si>
    <t>ARQ6874100920250000110920250732</t>
  </si>
  <si>
    <t>ARQ6893100920250000110920250732</t>
  </si>
  <si>
    <t>ARQ6913100920250000110920250732</t>
  </si>
  <si>
    <t>ARQ6914100920250000110920250732</t>
  </si>
  <si>
    <t>ARQ7816100920250000110920250732</t>
  </si>
  <si>
    <t>ARQ7833100920250000110920250732</t>
  </si>
  <si>
    <t>ARQ8494100920250000110920250732</t>
  </si>
  <si>
    <t>ARQ8583100920250000110920250732</t>
  </si>
  <si>
    <t>ARQ8585100920250000110920250732</t>
  </si>
  <si>
    <t>ARQ6016100920250000110920250732</t>
  </si>
  <si>
    <t>ARQ5613100920250000110920250732</t>
  </si>
  <si>
    <t>ARQ2712100920250000110920250732</t>
  </si>
  <si>
    <t>ARQ2616100920250000110920250732</t>
  </si>
  <si>
    <t>ARQ8859100920250000110920250732</t>
  </si>
  <si>
    <t>ARQ5067100920250000110920250732</t>
  </si>
  <si>
    <t>ARQ5112100920250000110920250732</t>
  </si>
  <si>
    <t>ARQ7123100920250000110920250732</t>
  </si>
  <si>
    <t>ARQ5208100920250000110920250732</t>
  </si>
  <si>
    <t>ARQ9008100920250000110920250732</t>
  </si>
  <si>
    <t>ARQ9006100920250000110920250732</t>
  </si>
  <si>
    <t>ARQ8860100920250000110920250732</t>
  </si>
  <si>
    <t>ARQ9000100920250000110920250732</t>
  </si>
  <si>
    <t>ARQ8971100920250000110920250732</t>
  </si>
  <si>
    <t>ARQ8970100920250000110920250732</t>
  </si>
  <si>
    <t>ARQ9720100920250000110920250732</t>
  </si>
  <si>
    <t>ARQ7074100920250000110920250732</t>
  </si>
  <si>
    <t>ARQ6718100920250000110920250732</t>
  </si>
  <si>
    <t>ARQ6716100920250000110920250732</t>
  </si>
  <si>
    <t>ARQ9880100920250000110920250732</t>
  </si>
  <si>
    <t>ARQ8972100920250000110920250732</t>
  </si>
  <si>
    <t>ARQ8863100920250000110920250732</t>
  </si>
  <si>
    <t>ARQ8865100920250000110920250732</t>
  </si>
  <si>
    <t>ARQ8958100920250000110920250732</t>
  </si>
  <si>
    <t>ARQ5615100920250000110920250732</t>
  </si>
  <si>
    <t>ARQ7124100920250000110920250732</t>
  </si>
  <si>
    <t>ARQ7125100920250000110920250732</t>
  </si>
  <si>
    <t>ARQ7139100920250000110920250732</t>
  </si>
  <si>
    <t>ARQ7212100920250000110920250732</t>
  </si>
  <si>
    <t>ARQ9807100920250000110920250732</t>
  </si>
  <si>
    <t>ARQ9806100920250000110920250732</t>
  </si>
  <si>
    <t>ARQ9805100920250000110920250732</t>
  </si>
  <si>
    <t>ARQ9804100920250000110920250732</t>
  </si>
  <si>
    <t>ARQ8915100920250000110920250732</t>
  </si>
  <si>
    <t>ARQ8916100920250000110920250732</t>
  </si>
  <si>
    <t>ARQ8920100920250000110920250732</t>
  </si>
  <si>
    <t>ARQ9213100920250000110920250732</t>
  </si>
  <si>
    <t>ARQ8921100920250000110920250732</t>
  </si>
  <si>
    <t>ARQ8955100920250000110920250732</t>
  </si>
  <si>
    <t>ARQ8956100920250000110920250732</t>
  </si>
  <si>
    <t>ARQ8957100920250000110920250732</t>
  </si>
  <si>
    <t>ARQ9879100920250000110920250732</t>
  </si>
  <si>
    <t>ARQ2711100920250000110920250732</t>
  </si>
  <si>
    <t>ARQ9809100920250000110920250732</t>
  </si>
  <si>
    <t>ARQ5000100920250000110920250732</t>
  </si>
  <si>
    <t>ARQ1541100920250000110920250732</t>
  </si>
  <si>
    <t>ARQ9951100920250000110920250732</t>
  </si>
  <si>
    <t>ARQ9950100920250000110920250732</t>
  </si>
  <si>
    <t>ARQ9949100920250000110920250732</t>
  </si>
  <si>
    <t>ARQ9929100920250000110920250732</t>
  </si>
  <si>
    <t>ARQ9905100920250000110920250732</t>
  </si>
  <si>
    <t>ARQ5005100920250000110920250732</t>
  </si>
  <si>
    <t>ARQ8912100920250000110920250732</t>
  </si>
  <si>
    <t>ARQ8737100920250000110920250732</t>
  </si>
  <si>
    <t>ARQ1035100920250000110920250732</t>
  </si>
  <si>
    <t>ARQ1067100920250000110920250732</t>
  </si>
  <si>
    <t>ARQ1143100920250000110920250732</t>
  </si>
  <si>
    <t>ARQ1526100920250000110920250732</t>
  </si>
  <si>
    <t>ARQ2423100920250000110920250732</t>
  </si>
  <si>
    <t>ARQ2443100920250000110920250732</t>
  </si>
  <si>
    <t>ARQ2477100920250000110920250732</t>
  </si>
  <si>
    <t>ARQ499100920250000110920250732</t>
  </si>
  <si>
    <t>ARQ9903100920250000110920250732</t>
  </si>
  <si>
    <t>ARQ9844100920250000110920250732</t>
  </si>
  <si>
    <t>ARQ2990100920250000110920250732</t>
  </si>
  <si>
    <t>ARQ8911100920250000110920250732</t>
  </si>
  <si>
    <t>ARQ9881100920250000110920250732</t>
  </si>
  <si>
    <t>ARQ8893100920250000110920250732</t>
  </si>
  <si>
    <t>ARQ8638100920250000110920250732</t>
  </si>
  <si>
    <t>ARQ8636100920250000110920250732</t>
  </si>
  <si>
    <t>ARQ8629100920250000110920250732</t>
  </si>
  <si>
    <t>ARQ8628100920250000110920250732</t>
  </si>
  <si>
    <t>ARQ8625100920250000110920250732</t>
  </si>
  <si>
    <t>ARQ8620100920250000110920250732</t>
  </si>
  <si>
    <t>ARQ8892100920250000110920250732</t>
  </si>
  <si>
    <t>ARQ9723100920250000110920250732</t>
  </si>
  <si>
    <t>ARQ9882100920250000110920250732</t>
  </si>
  <si>
    <t>ARQ9904100920250000110920250732</t>
  </si>
  <si>
    <t>ARQ5076100920250000110920250732</t>
  </si>
  <si>
    <t>ARQ5043100920250000110920250732</t>
  </si>
  <si>
    <t>ARQ192100920250000110920250732</t>
  </si>
  <si>
    <t>MF_SANDRES3</t>
  </si>
  <si>
    <t>ARQ4532100920250000110920250732</t>
  </si>
  <si>
    <t>ARQ6431100920250000110920250732</t>
  </si>
  <si>
    <t>ARQ6425100920250000110920250732</t>
  </si>
  <si>
    <t>ARQ6261100920250000110920250732</t>
  </si>
  <si>
    <t>ARQ6410100920250000110920250732</t>
  </si>
  <si>
    <t>ARQ3481100920250000110920250732</t>
  </si>
  <si>
    <t>ARQ3480100920250000110920250732</t>
  </si>
  <si>
    <t>ARQ1437100920250000110920250732</t>
  </si>
  <si>
    <t>ARQ2615100920250000110920250732</t>
  </si>
  <si>
    <t>ARQ454100920250000110920250732</t>
  </si>
  <si>
    <t>ARQ1155100920250000110920250732</t>
  </si>
  <si>
    <t>ARQ2311100920250000110920250732</t>
  </si>
  <si>
    <t>ARQ3488100920250000110920250732</t>
  </si>
  <si>
    <t>ARQ1023100920250000110920250732</t>
  </si>
  <si>
    <t>ARQ1022100920250000110920250732</t>
  </si>
  <si>
    <t>ARQ1014100920250000110920250732</t>
  </si>
  <si>
    <t>ARQ1007100920250000110920250732</t>
  </si>
  <si>
    <t>ARQ1005100920250000110920250732</t>
  </si>
  <si>
    <t>ARQ944100920250000110920250732</t>
  </si>
  <si>
    <t>ARQ931100920250000110920250732</t>
  </si>
  <si>
    <t>ARQ869100920250000110920250732</t>
  </si>
  <si>
    <t>ARQ3873100920250000110920250732</t>
  </si>
  <si>
    <t>ARQ2795100920250000110920250732</t>
  </si>
  <si>
    <t>ARQ4998100920250000110920250732</t>
  </si>
  <si>
    <t>ARQ2617100920250000110920250732</t>
  </si>
  <si>
    <t>ARQ3741100920250000110920250732</t>
  </si>
  <si>
    <t>ARQ3841100920250000110920250732</t>
  </si>
  <si>
    <t>ARQ3279100920250000110920250732</t>
  </si>
  <si>
    <t>ARQ3278100920250000110920250732</t>
  </si>
  <si>
    <t>ARQ2939100920250000110920250732</t>
  </si>
  <si>
    <t>ARQ2991100920250000110920250732</t>
  </si>
  <si>
    <t>ARQ2911100920250000110920250732</t>
  </si>
  <si>
    <t>ARQ2876100920250000110920250732</t>
  </si>
  <si>
    <t>ARQ2875100920250000110920250732</t>
  </si>
  <si>
    <t>ARQ2856100920250000110920250732</t>
  </si>
  <si>
    <t>ARQ2855100920250000110920250732</t>
  </si>
  <si>
    <t>ARQ3492100920250000110920250732</t>
  </si>
  <si>
    <t>ARQ2854100920250000110920250732</t>
  </si>
  <si>
    <t>ARQ2735100920250000110920250732</t>
  </si>
  <si>
    <t>ARQ2686100920250000110920250732</t>
  </si>
  <si>
    <t>ARQ2680100920250000110920250732</t>
  </si>
  <si>
    <t>ARQ2679100920250000110920250732</t>
  </si>
  <si>
    <t>ARQ1021100920250000110920250732</t>
  </si>
  <si>
    <t>ARQ1471100920250000110920250732</t>
  </si>
  <si>
    <t>ARQ480100920250000110920250732</t>
  </si>
  <si>
    <t>ARQ2553100920250000110920250732</t>
  </si>
  <si>
    <t>ARQ8090100920250000110920250732</t>
  </si>
  <si>
    <t>ARQ4568100920250000110920250732</t>
  </si>
  <si>
    <t>ARQ4569100920250000110920250732</t>
  </si>
  <si>
    <t>ARQ4571100920250000110920250732</t>
  </si>
  <si>
    <t>ARQ4572100920250000110920250732</t>
  </si>
  <si>
    <t>ARQ4575100920250000110920250732</t>
  </si>
  <si>
    <t>ARQ4576100920250000110920250732</t>
  </si>
  <si>
    <t>ARQ4534100920250000110920250732</t>
  </si>
  <si>
    <t>ARQ4585100920250000110920250732</t>
  </si>
  <si>
    <t>ARQ4247100920250000110920250732</t>
  </si>
  <si>
    <t>ARQ4260100920250000110920250732</t>
  </si>
  <si>
    <t>ARQ5598100920250000110920250732</t>
  </si>
  <si>
    <t>ARQ5599100920250000110920250732</t>
  </si>
  <si>
    <t>ARQ5294100920250000110920250732</t>
  </si>
  <si>
    <t>ARQ4005100920250000110920250732</t>
  </si>
  <si>
    <t>ARQ3975100920250000110920250732</t>
  </si>
  <si>
    <t>ARQ4233100920250000110920250732</t>
  </si>
  <si>
    <t>ARQ4512100920250000110920250732</t>
  </si>
  <si>
    <t>ARQ4510100920250000110920250732</t>
  </si>
  <si>
    <t>ARQ4840100920250000110920250732</t>
  </si>
  <si>
    <t>ARQ3291100920250000110920250732</t>
  </si>
  <si>
    <t>ARQ3470100920250000110920250732</t>
  </si>
  <si>
    <t>ARQ3461100920250000110920250732</t>
  </si>
  <si>
    <t>ARQ1436100920250000110920250732</t>
  </si>
  <si>
    <t>ARQ3442100920250000110920250732</t>
  </si>
  <si>
    <t>ARQ3441100920250000110920250732</t>
  </si>
  <si>
    <t>ARQ2478100920250000110920250732</t>
  </si>
  <si>
    <t>ARQ3428100920250000110920250732</t>
  </si>
  <si>
    <t>ARQ3411100920250000110920250732</t>
  </si>
  <si>
    <t>ARQ3404100920250000110920250732</t>
  </si>
  <si>
    <t>ARQ3403100920250000110920250732</t>
  </si>
  <si>
    <t>ARQ3402100920250000110920250732</t>
  </si>
  <si>
    <t>ARQ2559100920250000110920250732</t>
  </si>
  <si>
    <t>ARQ2556100920250000110920250732</t>
  </si>
  <si>
    <t>ARQ3427100920250000110920250732</t>
  </si>
  <si>
    <t>ARQ4915100920250000110920250732</t>
  </si>
  <si>
    <t>ARQ5386100920250000110920250732</t>
  </si>
  <si>
    <t>ARQ3469100920250000110920250732</t>
  </si>
  <si>
    <t>ARQ3962100920250000110920250732</t>
  </si>
  <si>
    <t>ARQ1472100920250000110920250732</t>
  </si>
  <si>
    <t>ARQ3462100920250000110920250732</t>
  </si>
  <si>
    <t>ARQ410100920250000110920250732</t>
  </si>
  <si>
    <t>ARQ1525100920250000110920250732</t>
  </si>
  <si>
    <t>ARQ5544100920250000110920250732</t>
  </si>
  <si>
    <t>ARQ1504100920250000110920250732</t>
  </si>
  <si>
    <t>ARQ220100920250000110920250732</t>
  </si>
  <si>
    <t>ARQ223100920250000110920250732</t>
  </si>
  <si>
    <t>ARQ270100920250000110920250732</t>
  </si>
  <si>
    <t>ARQ2442100920250000110920250732</t>
  </si>
  <si>
    <t>ARQ310100920250000110920250732</t>
  </si>
  <si>
    <t>ARQ2441100920250000110920250732</t>
  </si>
  <si>
    <t>ARQ1473100920250000110920250732</t>
  </si>
  <si>
    <t>ARQ2223100920250000110920250732</t>
  </si>
  <si>
    <t>ARQ4654100920250000110920250732</t>
  </si>
  <si>
    <t>ARQ1739100920250000110920250732</t>
  </si>
  <si>
    <t>ARQ467100920250000110920250732</t>
  </si>
  <si>
    <t>ARQ4958100920250000110920250732</t>
  </si>
  <si>
    <t>ARQ405100920250000110920250732</t>
  </si>
  <si>
    <t>ARQ217100920250000110920250732</t>
  </si>
  <si>
    <t>ARQ1884100920250000110920250732</t>
  </si>
  <si>
    <t>ARQ420100920250000110920250732</t>
  </si>
  <si>
    <t>ARQ1885100920250000110920250732</t>
  </si>
  <si>
    <t>ARQ1370100920250000110920250732</t>
  </si>
  <si>
    <t>ARQ1415100920250000110920250732</t>
  </si>
  <si>
    <t>ARQ2234100920250000110920250732</t>
  </si>
  <si>
    <t>ARQ2222100920250000110920250732</t>
  </si>
  <si>
    <t>ARQ2042100920250000110920250732</t>
  </si>
  <si>
    <t>ARQ2041100920250000110920250732</t>
  </si>
  <si>
    <t>ARQ1951100920250000110920250732</t>
  </si>
  <si>
    <t>ARQ1962100920250000110920250732</t>
  </si>
  <si>
    <t>ARQ1952100920250000110920250732</t>
  </si>
  <si>
    <t>ARQ1950100920250000110920250732</t>
  </si>
  <si>
    <t>ARQ1949100920250000110920250732</t>
  </si>
  <si>
    <t>ARQ1886100920250000110920250732</t>
  </si>
  <si>
    <t>ARQ2020100920250000110920250732</t>
  </si>
  <si>
    <t>ARQ1645100920250000110920250732</t>
  </si>
  <si>
    <t>ARQ3891100920250000110920250732</t>
  </si>
  <si>
    <t>ARQ1006100920250000110920250732</t>
  </si>
  <si>
    <t>ARQ4959100920250000110920250732</t>
  </si>
  <si>
    <t>ARQ4991100920250000110920250732</t>
  </si>
  <si>
    <t>ARQ4979100920250000110920250732</t>
  </si>
  <si>
    <t>ARQ6336100920250000110920250732</t>
  </si>
  <si>
    <t>ARQ3943100920250000110920250732</t>
  </si>
  <si>
    <t>ARQ5032100920250000110920250732</t>
  </si>
  <si>
    <t>ARQ5031100920250000110920250732</t>
  </si>
  <si>
    <t>ARQ1755100920250000110920250732</t>
  </si>
  <si>
    <t>ARQ1505100920250000110920250732</t>
  </si>
  <si>
    <t>ARQ2235100920250000110920250732</t>
  </si>
  <si>
    <t>ARQ3657100920250000110920250732</t>
  </si>
  <si>
    <t>ARQ3913100920250000110920250732</t>
  </si>
  <si>
    <t>ARQ520100920250000110920250732</t>
  </si>
  <si>
    <t>ARQ3650100920250000110920250732</t>
  </si>
  <si>
    <t>ARQ3652100920250000110920250732</t>
  </si>
  <si>
    <t>ARQ5614100920250000110920250732</t>
  </si>
  <si>
    <t>ARQ3691100920250000110920250732</t>
  </si>
  <si>
    <t>ARQ3694100920250000110920250732</t>
  </si>
  <si>
    <t>ARQ3697100920250000110920250732</t>
  </si>
  <si>
    <t>ARQ3710100920250000110920250732</t>
  </si>
  <si>
    <t>ARQ3640100920250000110920250732</t>
  </si>
  <si>
    <t>ARQ3909100920250000110920250732</t>
  </si>
  <si>
    <t>ARQ1527100920250000110920250732</t>
  </si>
  <si>
    <t>ARQ1826100920250000110920250732</t>
  </si>
  <si>
    <t>ARQ5597100920250000110920250732</t>
  </si>
  <si>
    <t>ARQ5595100920250000110920250732</t>
  </si>
  <si>
    <t>ARQ5594100920250000110920250732</t>
  </si>
  <si>
    <t>ARQ7327100920250000110920250732</t>
  </si>
  <si>
    <t>ARQ4267100920250000110920250732</t>
  </si>
  <si>
    <t>ARQ4271100920250000110920250732</t>
  </si>
  <si>
    <t>ARQ4279100920250000110920250732</t>
  </si>
  <si>
    <t>ARQ4636100920250000110920250732</t>
  </si>
  <si>
    <t>ARQ4627100920250000110920250732</t>
  </si>
  <si>
    <t>ARQ4626100920250000110920250732</t>
  </si>
  <si>
    <t>ARQ4988100920250000110920250732</t>
  </si>
  <si>
    <t>ARQ1738100920250000110920250732</t>
  </si>
  <si>
    <t>ARQ1646100920250000110920250732</t>
  </si>
  <si>
    <t>ARQ1539100920250000110920250732</t>
  </si>
  <si>
    <t>ARQ1538100920250000110920250732</t>
  </si>
  <si>
    <t>ARQ1537100920250000110920250732</t>
  </si>
  <si>
    <t>ARQ1532100920250000110920250732</t>
  </si>
  <si>
    <t>ARQ4980100920250000110920250732</t>
  </si>
  <si>
    <t>ARQ6423100920250000110920250732</t>
  </si>
  <si>
    <t>ARQ3944100920250000110920250732</t>
  </si>
  <si>
    <t>ARQ4650100920250000110920250732</t>
  </si>
  <si>
    <t>ARQ5388100920250000110920250732</t>
  </si>
  <si>
    <t>ARQ3268100920250000110920250732</t>
  </si>
  <si>
    <t>ARQ4990100920250000110920250732</t>
  </si>
  <si>
    <t>ARQ4591100920250000110920250732</t>
  </si>
  <si>
    <t>ARQ5384100920250000110920250732</t>
  </si>
  <si>
    <t>ARQ5360100920250000110920250732</t>
  </si>
  <si>
    <t>ARQ5349100920250000110920250732</t>
  </si>
  <si>
    <t>ARQ5389100920250000110920250732</t>
  </si>
  <si>
    <t>ARQ5345100920250000110920250732</t>
  </si>
  <si>
    <t>ARQ5660100920250000110920250732</t>
  </si>
  <si>
    <t>ARQ4689100920250000110920250732</t>
  </si>
  <si>
    <t>ARQ5362100920250000110920250732</t>
  </si>
  <si>
    <t>ARQ3061100920250000110920250732</t>
  </si>
  <si>
    <t>ARQ8885100920250000110920250732</t>
  </si>
  <si>
    <t>ARQ3068100920250000110920250732</t>
  </si>
  <si>
    <t>ARQ7043100920250000110920250732</t>
  </si>
  <si>
    <t>ARQ3176100920250000110920250732</t>
  </si>
  <si>
    <t>ARQ5398100920250000110920250732</t>
  </si>
  <si>
    <t>ARQ5426100920250000110920250732</t>
  </si>
  <si>
    <t>ARQ4658100920250000110920250732</t>
  </si>
  <si>
    <t>ARQ4185100920250000110920250732</t>
  </si>
  <si>
    <t>ARQ4168100920250000110920250732</t>
  </si>
  <si>
    <t>ARQ4167100920250000110920250732</t>
  </si>
  <si>
    <t>ARQ4164100920250000110920250732</t>
  </si>
  <si>
    <t>ARQ4151100920250000110920250732</t>
  </si>
  <si>
    <t>ARQ4149100920250000110920250732</t>
  </si>
  <si>
    <t>ARQ4597100920250000110920250732</t>
  </si>
  <si>
    <t>ARQ4148100920250000110920250732</t>
  </si>
  <si>
    <t>ARQ4146100920250000110920250732</t>
  </si>
  <si>
    <t>ARQ4130100920250000110920250732</t>
  </si>
  <si>
    <t>ARQ4116100920250000110920250732</t>
  </si>
  <si>
    <t>ARQ4584100920250000110920250732</t>
  </si>
  <si>
    <t>ARQ4113100920250000110920250732</t>
  </si>
  <si>
    <t>ARQ4070100920250000110920250732</t>
  </si>
  <si>
    <t>ARQ4147100920250000110920250732</t>
  </si>
  <si>
    <t>ARQ4853100920250000110920250732</t>
  </si>
  <si>
    <t>ARQ4221100920250000110920250732</t>
  </si>
  <si>
    <t>ARQ6362100920250000110920250732</t>
  </si>
  <si>
    <t>ARQ5450100920250000110920250732</t>
  </si>
  <si>
    <t>ARQ7979100920250000110920250732</t>
  </si>
  <si>
    <t>ARQ5795100920250000110920250732</t>
  </si>
  <si>
    <t>ARQ5873100920250000110920250732</t>
  </si>
  <si>
    <t>ARQ6260100920250000110920250732</t>
  </si>
  <si>
    <t>ARQ8356100920250000110920250732</t>
  </si>
  <si>
    <t>ARQ5762100920250000110920250732</t>
  </si>
  <si>
    <t>ARQ5753100920250000110920250732</t>
  </si>
  <si>
    <t>ARQ5892100920250000110920250732</t>
  </si>
  <si>
    <t>ARQ6055100920250000110920250732</t>
  </si>
  <si>
    <t>ARQ5891100920250000110920250732</t>
  </si>
  <si>
    <t>ARQ6986100920250000110920250732</t>
  </si>
  <si>
    <t>ARQ9730100920250000110920250732</t>
  </si>
  <si>
    <t>ARQ9802100920250000110920250732</t>
  </si>
  <si>
    <t>ARQ8456100920250000110920250732</t>
  </si>
  <si>
    <t>ARQ8678100920250000110920250732</t>
  </si>
  <si>
    <t>ARQ8441100920250000110920250732</t>
  </si>
  <si>
    <t>ARQ6707100920250000110920250732</t>
  </si>
  <si>
    <t>ARQ6400100920250000110920250732</t>
  </si>
  <si>
    <t>ARQ7955100920250000110920250732</t>
  </si>
  <si>
    <t>ARQ5959100920250000110920250732</t>
  </si>
  <si>
    <t>ARQ6988100920250000110920250732</t>
  </si>
  <si>
    <t>ARQ6052100920250000110920250732</t>
  </si>
  <si>
    <t>ARQ5664100920250000110920250732</t>
  </si>
  <si>
    <t>ARQ5671100920250000110920250732</t>
  </si>
  <si>
    <t>ARQ5691100920250000110920250732</t>
  </si>
  <si>
    <t>ARQ5695100920250000110920250732</t>
  </si>
  <si>
    <t>ARQ5696100920250000110920250732</t>
  </si>
  <si>
    <t>ARQ5721100920250000110920250732</t>
  </si>
  <si>
    <t>ARQ5743100920250000110920250732</t>
  </si>
  <si>
    <t>ARQ5745100920250000110920250732</t>
  </si>
  <si>
    <t>ARQ5748100920250000110920250732</t>
  </si>
  <si>
    <t>ARQ5749100920250000110920250732</t>
  </si>
  <si>
    <t>ARQ5751100920250000110920250732</t>
  </si>
  <si>
    <t>ARQ5752100920250000110920250732</t>
  </si>
  <si>
    <t>ARQ6053100920250000110920250732</t>
  </si>
  <si>
    <t>ARQ8440100920250000110920250732</t>
  </si>
  <si>
    <t>ARQ6891100920250000110920250732</t>
  </si>
  <si>
    <t>ARQ6054100920250000110920250732</t>
  </si>
  <si>
    <t>ARQ5974100920250000110920250732</t>
  </si>
  <si>
    <t>ARQ7258100920250000110920250732</t>
  </si>
  <si>
    <t>ARQ4312100920250000110920250732</t>
  </si>
  <si>
    <t>ARQ5466100920250000110920250732</t>
  </si>
  <si>
    <t>ARQ4729100920250000110920250732</t>
  </si>
  <si>
    <t>ARQ7234100920250000110920250732</t>
  </si>
  <si>
    <t>ARQ6508100920250000110920250732</t>
  </si>
  <si>
    <t>ARQ6363100920250000110920250732</t>
  </si>
  <si>
    <t>ARQ6290100920250000110920250732</t>
  </si>
  <si>
    <t>ARQ5928100920250000110920250732</t>
  </si>
  <si>
    <t>ARQ5750100920250000110920250732</t>
  </si>
  <si>
    <t>ARQ5554100920250000110920250732</t>
  </si>
  <si>
    <t>ARQ8331100920250000110920250732</t>
  </si>
  <si>
    <t>ARQ4782100920250000110920250732</t>
  </si>
  <si>
    <t>ARQ4461100920250000110920250732</t>
  </si>
  <si>
    <t>ARQ4452100920250000110920250732</t>
  </si>
  <si>
    <t>ARQ4434100920250000110920250732</t>
  </si>
  <si>
    <t>ARQ4433100920250000110920250732</t>
  </si>
  <si>
    <t>ARQ4410100920250000110920250732</t>
  </si>
  <si>
    <t>ARQ4497100920250000110920250732</t>
  </si>
  <si>
    <t>ARQ4407100920250000110920250732</t>
  </si>
  <si>
    <t>ARQ4470100920250000110920250732</t>
  </si>
  <si>
    <t>ARQ8637100920250000110920250732</t>
  </si>
  <si>
    <t>ARQ8895100920250000110920250732</t>
  </si>
  <si>
    <t>ARQ9007100920250000110920250732</t>
  </si>
  <si>
    <t>ARQ4499100920250000110920250732</t>
  </si>
  <si>
    <t>ARQ4376100920250000110920250732</t>
  </si>
  <si>
    <t>ARQ4632100920250000110920250732</t>
  </si>
  <si>
    <t>ARQ4074100920250000110920250732</t>
  </si>
  <si>
    <t>ARQ5265100920250000110920250732</t>
  </si>
  <si>
    <t>ARQ7929100920250000110920250732</t>
  </si>
  <si>
    <t>ARQ4377100920250000110920250732</t>
  </si>
  <si>
    <t>ARQ5291100920250000110920250732</t>
  </si>
  <si>
    <t>ARQ4380100920250000110920250732</t>
  </si>
  <si>
    <t>ARQ4008100920250000110920250732</t>
  </si>
  <si>
    <t>ARQ4498100920250000110920250732</t>
  </si>
  <si>
    <t>ARQ4471100920250000110920250732</t>
  </si>
  <si>
    <t>ARQ8019100920250000110920250732</t>
  </si>
  <si>
    <t>ARQ6467100920250000110920250732</t>
  </si>
  <si>
    <t>ARQ6243100920250000110920250732</t>
  </si>
  <si>
    <t>ARQ5168100920250000110920250732</t>
  </si>
  <si>
    <t>ARQ5080100920250000110920250732</t>
  </si>
  <si>
    <t>ARQ4522100920250000110920250732</t>
  </si>
  <si>
    <t>ARQ5485100920250000110920250732</t>
  </si>
  <si>
    <t>ARQ7341100920250000110920250732</t>
  </si>
  <si>
    <t>ARQ2794100920250000110920250732</t>
  </si>
  <si>
    <t>ARQ5337100920250000110920250732</t>
  </si>
  <si>
    <t>ARQ5293100920250000110920250732</t>
  </si>
  <si>
    <t>ARQ4838100920250000110920250732</t>
  </si>
  <si>
    <t>ARQ4794100920250000110920250732</t>
  </si>
  <si>
    <t>ARQ4793100920250000110920250732</t>
  </si>
  <si>
    <t>ARQ4758100920250000110920250732</t>
  </si>
  <si>
    <t>ARQ4740100920250000110920250732</t>
  </si>
  <si>
    <t>ARQ5655100920250000110920250732</t>
  </si>
  <si>
    <t>ARQ4731100920250000110920250732</t>
  </si>
  <si>
    <t>ARQ4730100920250000110920250732</t>
  </si>
  <si>
    <t>ARQ4718100920250000110920250732</t>
  </si>
  <si>
    <t>ARQ4715100920250000110920250732</t>
  </si>
  <si>
    <t>ARQ4714100920250000110920250732</t>
  </si>
  <si>
    <t>ARQ4713100920250000110920250732</t>
  </si>
  <si>
    <t>ARQ4867100920250000110920250732</t>
  </si>
  <si>
    <t>ARQ4690100920250000110920250732</t>
  </si>
  <si>
    <t>ARQ5547100920250000110920250732</t>
  </si>
  <si>
    <t>ARQ5652100920250000110920250732</t>
  </si>
  <si>
    <t>ARQ5617100920250000110920250732</t>
  </si>
  <si>
    <t>ARQ6015100920250000110920250732</t>
  </si>
  <si>
    <t>ARQ4386100920250000110920250732</t>
  </si>
  <si>
    <t>ARQ4549100920250000110920250732</t>
  </si>
  <si>
    <t>ARQ4406100920250000110920250732</t>
  </si>
  <si>
    <t>ARQ4009100920250000110920250732</t>
  </si>
  <si>
    <t>ARQ4060100920250000110920250732</t>
  </si>
  <si>
    <t>ARQ4062100920250000110920250732</t>
  </si>
  <si>
    <t>ARQ5309100920250000110920250732</t>
  </si>
  <si>
    <t>ARQ5553100920250000110920250732</t>
  </si>
  <si>
    <t>ARQ5557100920250000110920250732</t>
  </si>
  <si>
    <t>ARQ5571100920250000110920250732</t>
  </si>
  <si>
    <t>ARQ5573100920250000110920250732</t>
  </si>
  <si>
    <t>ARQ5574100920250000110920250732</t>
  </si>
  <si>
    <t>ARQ5387100920250000110920250732</t>
  </si>
  <si>
    <t>ARQ3178100920250000110920250732</t>
  </si>
  <si>
    <t>ARQ8420100920250000110920250732</t>
  </si>
  <si>
    <t>ARQ3253100920250000110920250732</t>
  </si>
  <si>
    <t>ARQ6915100920250000110920250732</t>
  </si>
  <si>
    <t>ARQ783100920250000110920250732</t>
  </si>
  <si>
    <t>ARQ8988100920250000110920250732</t>
  </si>
  <si>
    <t>ARQ8626100920250932100920251110</t>
  </si>
  <si>
    <t>ARQ8626100920250000110920250732</t>
  </si>
  <si>
    <t>ARQ8628100920250932100920251025</t>
  </si>
  <si>
    <t>ARQ1448100920250000110920250732</t>
  </si>
  <si>
    <t>ARQ1449100920250000110920250732</t>
  </si>
  <si>
    <t>ARQ6553100920250000110920250732</t>
  </si>
  <si>
    <t>ARQ7886100920250000110920250732</t>
  </si>
  <si>
    <t>ARQ9961100920250000110920250732</t>
  </si>
  <si>
    <t>ARQ3667100920251030100920251725</t>
  </si>
  <si>
    <t>ARQ8721100920250000110920250732</t>
  </si>
  <si>
    <t>ARQ8725100920250000110920250732</t>
  </si>
  <si>
    <t>ARQ781100920251457100920251710</t>
  </si>
  <si>
    <t>ARQ782100920251519100920251745</t>
  </si>
  <si>
    <t>ARQ6605100920250000110920250732</t>
  </si>
  <si>
    <t>ARQ8591100920250000110920250732</t>
  </si>
  <si>
    <t>20250909</t>
  </si>
  <si>
    <t>ARQ8973100920251406100920251455</t>
  </si>
  <si>
    <t>ARQ1036100920250918100920251155</t>
  </si>
  <si>
    <t>ARQ4257100920250000110920250732</t>
  </si>
  <si>
    <t>ARQ1740100920250000110920250732</t>
  </si>
  <si>
    <t>ARQ2041100920250935100920251100</t>
  </si>
  <si>
    <t>ARQ3654100920250000110920250732</t>
  </si>
  <si>
    <t>ARQ3654100920250837100920250935</t>
  </si>
  <si>
    <t>ARQ1415100920251017100920251045</t>
  </si>
  <si>
    <t>ARQ1620100920250000110920250732</t>
  </si>
  <si>
    <t>ARQ5485100920251624100920251715</t>
  </si>
  <si>
    <t>ARQ9212100920250000110920250732</t>
  </si>
  <si>
    <t>ARQ8475100920251101100920251410</t>
  </si>
  <si>
    <t>ARQ4658100920250502100920251140</t>
  </si>
  <si>
    <t>aposorio@bancolombia.com.co</t>
  </si>
  <si>
    <t>ARQ905100920250000110920250732</t>
  </si>
  <si>
    <t>ARQ906100920250000110920250732</t>
  </si>
  <si>
    <t>ARQ3177100920250000110920250732</t>
  </si>
  <si>
    <t>ARQ4564100920250000110920250732</t>
  </si>
  <si>
    <t>ARQ4897100920250000110920250732</t>
  </si>
  <si>
    <t>ARQ7722100920251415100920251840</t>
  </si>
  <si>
    <t>ARQ3405100920250000110920250732</t>
  </si>
  <si>
    <t>ARQ4635100920250000110920250732</t>
  </si>
  <si>
    <t>ARQ5348100920250000110920250732</t>
  </si>
  <si>
    <t>ARQ5348100920251018100920251540</t>
  </si>
  <si>
    <t>ARQ5741100920250000110920250732</t>
  </si>
  <si>
    <t>ARQ6254100920250000110920250732</t>
  </si>
  <si>
    <t>ARQ5649100920250000110920250732</t>
  </si>
  <si>
    <t>ARQ2223100920250932100920251500</t>
  </si>
  <si>
    <t>ARQ7917100920250000110920250732</t>
  </si>
  <si>
    <t>ARQ1506100920250000110920250732</t>
  </si>
  <si>
    <t>ARQ4890100920250000110920250732</t>
  </si>
  <si>
    <t>ARQ4578100920251651100920251715</t>
  </si>
  <si>
    <t>ARQ4579100920250000110920250732</t>
  </si>
  <si>
    <t>ARQ8617100920251411100920251805</t>
  </si>
  <si>
    <t>ARQ4555100920251743100920251800</t>
  </si>
  <si>
    <t>ARQ7819100920250000110920250732</t>
  </si>
  <si>
    <t>ARQ4967100920250000110920250732</t>
  </si>
  <si>
    <t>ARQ9001100920251524100920251610</t>
  </si>
  <si>
    <t>ARQ1008100920250000110920250732</t>
  </si>
  <si>
    <t>ARQ1009100920250000110920250732</t>
  </si>
  <si>
    <t>ARQ7226100920250855100920250950</t>
  </si>
  <si>
    <t>ARQ7234100920250913100920250950</t>
  </si>
  <si>
    <t>ARQ9808100920250000110920250732</t>
  </si>
  <si>
    <t>ARQ1727100920251704100920251930</t>
  </si>
  <si>
    <t>ARQ4590100920251054100920251825</t>
  </si>
  <si>
    <t>ntballes@bancolombia.com.co</t>
  </si>
  <si>
    <t>ARQ4592100920251121100920251825</t>
  </si>
  <si>
    <t>ARQ3997100920250000110920250732</t>
  </si>
  <si>
    <t>ARQ5370100920251210100920251450</t>
  </si>
  <si>
    <t>ARQ8657100920250000110920250732</t>
  </si>
  <si>
    <t>ARQ6874090920250942100920251620</t>
  </si>
  <si>
    <t>ARQ6419100920250000110920250732</t>
  </si>
  <si>
    <t>ARQ6424100920250000110920250732</t>
  </si>
  <si>
    <t>ARQ2616100920250815100920251055</t>
  </si>
  <si>
    <t>ARQ2617100920250759100920251100</t>
  </si>
  <si>
    <t>ARQ2794100920250740100920251045</t>
  </si>
  <si>
    <t>ARQ2795100920250722100920251045</t>
  </si>
  <si>
    <t>ARQ6228100920250000110920250732</t>
  </si>
  <si>
    <t>ARQ8858100920250000110920250732</t>
  </si>
  <si>
    <t>ARQ8420100920250925100920251045</t>
  </si>
  <si>
    <t>ARQ8494100920250810100920251020</t>
  </si>
  <si>
    <t>ARQ2673100920250000110920250732</t>
  </si>
  <si>
    <t>ARQ2792100920250000110920250732</t>
  </si>
  <si>
    <t>ARQ4152100920250000110920250732</t>
  </si>
  <si>
    <t>ARQ3426100920250000110920250732</t>
  </si>
  <si>
    <t>ARQ8894100920251520100920251815</t>
  </si>
  <si>
    <t>ARQ8895100920251536100920251815</t>
  </si>
  <si>
    <t>ARQ3664100920251607100920251840</t>
  </si>
  <si>
    <t>ARQ3803100920250000110920250732</t>
  </si>
  <si>
    <t>ARQ5697100920251439100920251605</t>
  </si>
  <si>
    <t>ARQ5697100920250000110920250732</t>
  </si>
  <si>
    <t>ARQ5537100920250000110920250732</t>
  </si>
  <si>
    <t>ARQ4996100920251711100920251805</t>
  </si>
  <si>
    <t>ARQ9854100920250856100920251210</t>
  </si>
  <si>
    <t>ARQ9855100920250839100920251215</t>
  </si>
  <si>
    <t>ARQ8184100920250000110920250732</t>
  </si>
  <si>
    <t>ARQ1156100920250000110920250732</t>
  </si>
  <si>
    <t>ARQ1157100920250000110920250732</t>
  </si>
  <si>
    <t>ARQ4767100920250000110920250732</t>
  </si>
  <si>
    <t>ARQ4768100920250000110920250732</t>
  </si>
  <si>
    <t>ARQ4248100920250000110920250732</t>
  </si>
  <si>
    <t>ARQ4332100920250000110920250732</t>
  </si>
  <si>
    <t>ARQ4739100920250000110920250732</t>
  </si>
  <si>
    <t>ARQ5599100920251503100920251605</t>
  </si>
  <si>
    <t>ARQ5957100920251117100920251210</t>
  </si>
  <si>
    <t>ARQ5958100920251150100920251210</t>
  </si>
  <si>
    <t>ARQ5377100920250000110920250732</t>
  </si>
  <si>
    <t>ARQ9680100920250000110920250732</t>
  </si>
  <si>
    <t>ARQ3510100920251044100920251435</t>
  </si>
  <si>
    <t>ARQ3510100920250000110920250732</t>
  </si>
  <si>
    <t>ARQ3897100920250921100920251010</t>
  </si>
  <si>
    <t>ARQ4232100920251807100920251840</t>
  </si>
  <si>
    <t>ARQ5547100920251431100920251700</t>
  </si>
  <si>
    <t>ARQ9942100920250000110920250732</t>
  </si>
  <si>
    <t>ARQ9943100920250000110920250732</t>
  </si>
  <si>
    <t>ARQ7097100920250000110920250732</t>
  </si>
  <si>
    <t>ARQ6927100920250000110920250732</t>
  </si>
  <si>
    <t>ARQ6209100920250000110920250732</t>
  </si>
  <si>
    <t>ARQ7759100920250000110920250732</t>
  </si>
  <si>
    <t>ARQ7316100920250000110920250732</t>
  </si>
  <si>
    <t>ARQ7429100920250000110920250732</t>
  </si>
  <si>
    <t>ARQ8869100920250000110920250732</t>
  </si>
  <si>
    <t>ARQ8679100920250000110920250732</t>
  </si>
  <si>
    <t>ARQ9725100920250000110920250732</t>
  </si>
  <si>
    <t>ARQ7940100920250000110920250732</t>
  </si>
  <si>
    <t>ARQ5219100920250913100920251020</t>
  </si>
  <si>
    <t>ARQ5219100920250000110920250732</t>
  </si>
  <si>
    <t>ARQ8204100920250000110920250732</t>
  </si>
  <si>
    <t>ARQ9810100920250000110920250732</t>
  </si>
  <si>
    <t>ARQ5173100920250000110920250732</t>
  </si>
  <si>
    <t>ARQ5192100920250000110920250732</t>
  </si>
  <si>
    <t>ARQ5066100920250000110920250732</t>
  </si>
  <si>
    <t>ARQ5066100920251014100920251445</t>
  </si>
  <si>
    <t>ARQ9604100920250000110920250732</t>
  </si>
  <si>
    <t>ARQ5027100920250000110920250732</t>
  </si>
  <si>
    <t>ARQ8861100920251113100920251240</t>
  </si>
  <si>
    <t>ARQ8861100920250000110920250732</t>
  </si>
  <si>
    <t>ARQ8482100920250000110920250732</t>
  </si>
  <si>
    <t>ARQ8578100920250000110920250732</t>
  </si>
  <si>
    <t>ARQ5102100920250000110920250732</t>
  </si>
  <si>
    <t>ARQ6204100920250000110920250732</t>
  </si>
  <si>
    <t>ARQ6204100920250940100920251240</t>
  </si>
  <si>
    <t>ARQ8129100920250000110920250732</t>
  </si>
  <si>
    <t>ARQ5002100920250000110920250732</t>
  </si>
  <si>
    <t>ARQ5002100920250926100920251210</t>
  </si>
  <si>
    <t>ARQ5122100920250000110920250732</t>
  </si>
  <si>
    <t>ARQ9434100920250000110920250732</t>
  </si>
  <si>
    <t>ARQ9052100920250000110920250732</t>
  </si>
  <si>
    <t>ARQ8927100920250000110920250732</t>
  </si>
  <si>
    <t>ARQ5205100920250000110920250732</t>
  </si>
  <si>
    <t>ARQ907100920250000110920250732</t>
  </si>
  <si>
    <t>ARQ5231100920250000110920250732</t>
  </si>
  <si>
    <t>ARQ5179100920250000110920250732</t>
  </si>
  <si>
    <t>ARQ5081100920250000110920250732</t>
  </si>
  <si>
    <t>ARQ6406100920250000110920250732</t>
  </si>
  <si>
    <t>ARQ6246100920250911100920251210</t>
  </si>
  <si>
    <t>ARQ6246100920250000110920250732</t>
  </si>
  <si>
    <t>ARQ8594100920250000110920250732</t>
  </si>
  <si>
    <t>ARQ8594100920251107100920251205</t>
  </si>
  <si>
    <t>ARQ6245100920250932100920251040</t>
  </si>
  <si>
    <t>ARQ6245100920250000110920250732</t>
  </si>
  <si>
    <t>ARQ5185100920250000110920250732</t>
  </si>
  <si>
    <t>ARQ8974100920250000110920250732</t>
  </si>
  <si>
    <t>ARQ8974100920251335100920251450</t>
  </si>
  <si>
    <t>ARQ5111100920251519100920251625</t>
  </si>
  <si>
    <t>15:19:02</t>
  </si>
  <si>
    <t>ARQ5111100920250000110920250732</t>
  </si>
  <si>
    <t>ARQ5191100920250000110920250732</t>
  </si>
  <si>
    <t>ARQ9232100920250000110920250732</t>
  </si>
  <si>
    <t>ARQ5128100920250000110920250732</t>
  </si>
  <si>
    <t>ARQ6735100920250000110920250732</t>
  </si>
  <si>
    <t>ARQ6735100920251039100920251205</t>
  </si>
  <si>
    <t>ARQ8630100920250000110920250732</t>
  </si>
  <si>
    <t>ARQ5129100920250000110920250732</t>
  </si>
  <si>
    <t>ARQ6248100920250000110920250732</t>
  </si>
  <si>
    <t>ARQ5220100920250000110920250732</t>
  </si>
  <si>
    <t>ARQ7980100920250000110920250732</t>
  </si>
  <si>
    <t>ARQ5126100920250000110920250732</t>
  </si>
  <si>
    <t>ARQ9513100920250000110920250732</t>
  </si>
  <si>
    <t>ARQ9306100920250000110920250732</t>
  </si>
  <si>
    <t>ARQ5224100920250831100920251005</t>
  </si>
  <si>
    <t>ARQ5224100920250000110920250732</t>
  </si>
  <si>
    <t>ARQ574100920250000110920250732</t>
  </si>
  <si>
    <t>ARQ8586100920250000110920250732</t>
  </si>
  <si>
    <t>ARQ5164100920250000110920250732</t>
  </si>
  <si>
    <t>ARQ9512100920250000110920250732</t>
  </si>
  <si>
    <t>ARQ5077100920250000110920250732</t>
  </si>
  <si>
    <t>ARQ6218100920250000110920250732</t>
  </si>
  <si>
    <t>ARQ5045100920250000110920250732</t>
  </si>
  <si>
    <t>ARQ5141100920250000110920250732</t>
  </si>
  <si>
    <t>ARQ7318100920250000110920250732</t>
  </si>
  <si>
    <t>ARQ9605100920250000110920250732</t>
  </si>
  <si>
    <t>ARQ9605100920251142100920251440</t>
  </si>
  <si>
    <t>ARQ6243100920250848100920251025</t>
  </si>
  <si>
    <t>ARQ6242100920251126100920251515</t>
  </si>
  <si>
    <t>ARQ6242100920250000110920250732</t>
  </si>
  <si>
    <t>ARQ8497100920251157100920251540</t>
  </si>
  <si>
    <t>ARQ8497100920250000110920250732</t>
  </si>
  <si>
    <t>ARQ5046100920250000110920250732</t>
  </si>
  <si>
    <t>ARQ5197100920251124100920251350</t>
  </si>
  <si>
    <t>ARQ5197100920250000110920250732</t>
  </si>
  <si>
    <t>ARQ5176100920250000110920250732</t>
  </si>
  <si>
    <t>ARQ5176100920251004100920251116</t>
  </si>
  <si>
    <t>sarherna@bancolombia.com.co</t>
  </si>
  <si>
    <t>ARQ5144100920250000110920250732</t>
  </si>
  <si>
    <t>ARQ5048100920250000110920250732</t>
  </si>
  <si>
    <t>ARQ5048100920250831100920251020</t>
  </si>
  <si>
    <t>ARQ1528100920250000110920250732</t>
  </si>
  <si>
    <t>ARQ5204100920250000110920250732</t>
  </si>
  <si>
    <t>ARQ5155100920250000110920250732</t>
  </si>
  <si>
    <t>ARQ5132100920250000110920250732</t>
  </si>
  <si>
    <t>ARQ5034100920250739100920251150</t>
  </si>
  <si>
    <t>ARQ5034100920250000110920250732</t>
  </si>
  <si>
    <t>ARQ1010100920250000110920250732</t>
  </si>
  <si>
    <t>ARQ5147100920250000110920250732</t>
  </si>
  <si>
    <t>ARQ5147100920251745100920251905</t>
  </si>
  <si>
    <t>ARQ5167100920250000110920250732</t>
  </si>
  <si>
    <t>ARQ8631100920250000110920250732</t>
  </si>
  <si>
    <t>ARQ5114100920250905100920251355</t>
  </si>
  <si>
    <t>ARQ5114100920250000110920250732</t>
  </si>
  <si>
    <t>ARQ8139100920250000110920250732</t>
  </si>
  <si>
    <t>ARQ8139100920250931100920251415</t>
  </si>
  <si>
    <t>ARQ6150100920250000110920250732</t>
  </si>
  <si>
    <t>ARQ5139100920250000110920250732</t>
  </si>
  <si>
    <t>ARQ5139100920250939100920251325</t>
  </si>
  <si>
    <t>ARQ5019100920250000110920250732</t>
  </si>
  <si>
    <t>ARQ5149100920250000110920250732</t>
  </si>
  <si>
    <t>ARQ5064100920250000110920250732</t>
  </si>
  <si>
    <t>ARQ5136100920250906100920251520</t>
  </si>
  <si>
    <t>ARQ5136100920250000110920250732</t>
  </si>
  <si>
    <t>ARQ7680100920250000110920250732</t>
  </si>
  <si>
    <t>ARQ7680100920250940100920251515</t>
  </si>
  <si>
    <t>ARQ5009100920250000110920250732</t>
  </si>
  <si>
    <t>ARQ8577100920250000110920250732</t>
  </si>
  <si>
    <t>ARQ9682100920250000110920250732</t>
  </si>
  <si>
    <t>ARQ5047100920250000110920250732</t>
  </si>
  <si>
    <t>ARQ6253100920250919100920251025</t>
  </si>
  <si>
    <t>ARQ6253100920250000110920250732</t>
  </si>
  <si>
    <t>ARQ8888100920250000110920250732</t>
  </si>
  <si>
    <t>ARQ8662100920250000110920250732</t>
  </si>
  <si>
    <t>ARQ5030100920250000110920250732</t>
  </si>
  <si>
    <t>ARQ5181100920250000110920250732</t>
  </si>
  <si>
    <t>ARQ8295100920250000110920250732</t>
  </si>
  <si>
    <t>ARQ5135100920250000110920250732</t>
  </si>
  <si>
    <t>ARQ9580100920250000110920250732</t>
  </si>
  <si>
    <t>ARQ9580100920251021100920251545</t>
  </si>
  <si>
    <t>ARQ8868100920250000110920250732</t>
  </si>
  <si>
    <t>ARQ9009100920250000110920250732</t>
  </si>
  <si>
    <t>ARQ8835100920250000110920250732</t>
  </si>
  <si>
    <t>ARQ5082100920250000110920250732</t>
  </si>
  <si>
    <t>ARQ1529100920250000110920250732</t>
  </si>
  <si>
    <t>ARQ8314100920250000110920250732</t>
  </si>
  <si>
    <t>ARQ8313100920250000110920250732</t>
  </si>
  <si>
    <t>ARQ5087100920250000110920250732</t>
  </si>
  <si>
    <t>ARQ5216100920250000110920250732</t>
  </si>
  <si>
    <t>ARQ5104100920250000110920250732</t>
  </si>
  <si>
    <t>ARQ5104100920251038100920251215</t>
  </si>
  <si>
    <t>ARQ788100920250000110920250732</t>
  </si>
  <si>
    <t>ARQ5225100920250000110920250732</t>
  </si>
  <si>
    <t>ARQ1027100920250000110920250732</t>
  </si>
  <si>
    <t>ARQ5194100920250000110920250732</t>
  </si>
  <si>
    <t>ARQ5170100920250000110920250732</t>
  </si>
  <si>
    <t>ARQ9811100920250000110920250732</t>
  </si>
  <si>
    <t>ARQ8019100920250805100920251025</t>
  </si>
  <si>
    <t>ARQ6180100920250000110920250732</t>
  </si>
  <si>
    <t>ARQ5052100920250000110920250732</t>
  </si>
  <si>
    <t>ARQ5057100920250000110920250732</t>
  </si>
  <si>
    <t>ARQ5053100920250000110920250732</t>
  </si>
  <si>
    <t>ARQ6839100920250000110920250732</t>
  </si>
  <si>
    <t>ARQ9724100920250000110920250732</t>
  </si>
  <si>
    <t>ARQ6251100920250000110920250732</t>
  </si>
  <si>
    <t>ARQ6251100920250919100920251045</t>
  </si>
  <si>
    <t>ARQ5116100920250000110920250732</t>
  </si>
  <si>
    <t>ARQ6186100920250000110920250732</t>
  </si>
  <si>
    <t>ARQ5137100920250000110920250732</t>
  </si>
  <si>
    <t>ARQ8333100920250000110920250732</t>
  </si>
  <si>
    <t>ARQ8587100920250000110920250732</t>
  </si>
  <si>
    <t>ARQ5148100920250000110920250732</t>
  </si>
  <si>
    <t>ARQ8018100920250000110920250732</t>
  </si>
  <si>
    <t>ARQ5084100920250000110920250732</t>
  </si>
  <si>
    <t>ARQ5108100920250000110920250732</t>
  </si>
  <si>
    <t>ARQ5041100920250000110920250732</t>
  </si>
  <si>
    <t>ARQ5023100920250000110920250732</t>
  </si>
  <si>
    <t>ARQ5050100920250000110920250732</t>
  </si>
  <si>
    <t>ARQ5166100920250000110920250732</t>
  </si>
  <si>
    <t>ARQ5079100920250000110920250732</t>
  </si>
  <si>
    <t>ARQ6169100920250000110920250732</t>
  </si>
  <si>
    <t>ARQ9644100920251611100920251730</t>
  </si>
  <si>
    <t>ARQ9644100920250000110920250732</t>
  </si>
  <si>
    <t>ARQ5049100920250000110920250732</t>
  </si>
  <si>
    <t>ARQ5051100920250000110920250732</t>
  </si>
  <si>
    <t>ARQ6911100920250000110920250732</t>
  </si>
  <si>
    <t>ARQ8537100920250000110920250732</t>
  </si>
  <si>
    <t>ARQ5001100920250000110920250732</t>
  </si>
  <si>
    <t>ARQ5059100920250000110920250732</t>
  </si>
  <si>
    <t>ARQ1028100920250000110920250732</t>
  </si>
  <si>
    <t>ARQ7875100920250937100920251045</t>
  </si>
  <si>
    <t>TROQUE ENTRE MULTIS</t>
  </si>
  <si>
    <t>ARQ7875100920250000110920250732</t>
  </si>
  <si>
    <t>ARQ7888100920250000110920250732</t>
  </si>
  <si>
    <t>ARQ7888100920250851100920251040</t>
  </si>
  <si>
    <t>ARQ4830100920250000110920250732</t>
  </si>
  <si>
    <t>ARQ5142100920250000110920250732</t>
  </si>
  <si>
    <t>ARQ8897100920250000110920250732</t>
  </si>
  <si>
    <t>ARQ6096100920250855100920251100</t>
  </si>
  <si>
    <t>ARQ6096100920250000110920250732</t>
  </si>
  <si>
    <t>ARQ9643100920250000110920250732</t>
  </si>
  <si>
    <t>ARQ8294100920250000110920250732</t>
  </si>
  <si>
    <t>ARQ7614100920250000110920250732</t>
  </si>
  <si>
    <t>ARQ7134100920250000110920250732</t>
  </si>
  <si>
    <t>ARQ8353100920250000110920250732</t>
  </si>
  <si>
    <t>ARQ6713100920250000110920250732</t>
  </si>
  <si>
    <t>ARQ8729100920250000110920250732</t>
  </si>
  <si>
    <t>ARQ5200100920250000110920250732</t>
  </si>
  <si>
    <t>CAJEO CUADRADO EN ARQUEO</t>
  </si>
  <si>
    <t>ARQ6628100920250000110920250732</t>
  </si>
  <si>
    <t>ARQ8576100920250000110920250732</t>
  </si>
  <si>
    <t>ARQ5049100920251657100920251825</t>
  </si>
  <si>
    <t>anmarodr@bancolombia.com.co</t>
  </si>
  <si>
    <t>ARQ5206100920250000110920250732</t>
  </si>
  <si>
    <t>ARQ9265100920250000110920250732</t>
  </si>
  <si>
    <t>ARQ6149100920250000110920250732</t>
  </si>
  <si>
    <t>ARQ7126100920250000110920250732</t>
  </si>
  <si>
    <t>ARQ5187100920250000110920250732</t>
  </si>
  <si>
    <t>ARQ5187100920250927100920251540</t>
  </si>
  <si>
    <t>ARQ575100920250000110920250732</t>
  </si>
  <si>
    <t>ARQ5143100920250000110920250732</t>
  </si>
  <si>
    <t>ARQ8896100920250846100920251035</t>
  </si>
  <si>
    <t>ARQ8896100920250000110920250732</t>
  </si>
  <si>
    <t>ARQ5195100920250000110920250732</t>
  </si>
  <si>
    <t>ARQ6182100920250000110920250732</t>
  </si>
  <si>
    <t>ARQ9204100920250000110920250732</t>
  </si>
  <si>
    <t>ARQ8660100920250000110920250732</t>
  </si>
  <si>
    <t>ARQ8728100920250000110920250732</t>
  </si>
  <si>
    <t>ARQ6843100920251607100920251700</t>
  </si>
  <si>
    <t>ARQ6843100920250000110920250732</t>
  </si>
  <si>
    <t>ARQ5106100920250000110920250732</t>
  </si>
  <si>
    <t>ARQ5106100920251405100920251545</t>
  </si>
  <si>
    <t>79887183</t>
  </si>
  <si>
    <t>ARQ1477100920251009100920251155</t>
  </si>
  <si>
    <t>ARQ1477100920250000110920250732</t>
  </si>
  <si>
    <t>ARQ5201100920250000110920250732</t>
  </si>
  <si>
    <t>ARQ5103100920250000110920250732</t>
  </si>
  <si>
    <t>ARQ6092100920250000110920250732</t>
  </si>
  <si>
    <t>ARQ7939100920250000110920250732</t>
  </si>
  <si>
    <t>ARQ5021100920250000110920250732</t>
  </si>
  <si>
    <t>ARQ5070100920250000110920250732</t>
  </si>
  <si>
    <t>ARQ2228100920250000110920250732</t>
  </si>
  <si>
    <t>ARQ9729100920250000110920250732</t>
  </si>
  <si>
    <t>ARQ5157100920250000110920250732</t>
  </si>
  <si>
    <t>ARQ5013100920250743100920251110</t>
  </si>
  <si>
    <t>ARQ5013100920250000110920250732</t>
  </si>
  <si>
    <t>ARQ8684100920250000110920250732</t>
  </si>
  <si>
    <t>ARQ8684100920250943100920251055</t>
  </si>
  <si>
    <t>ARQ8685100920250000110920250732</t>
  </si>
  <si>
    <t>ARQ8685100920250744100920251135</t>
  </si>
  <si>
    <t>ARQ5221100920250000110920250732</t>
  </si>
  <si>
    <t>ARQ5118100920250852100920251435</t>
  </si>
  <si>
    <t>20250905</t>
  </si>
  <si>
    <t>ARQ5118100920250000110920250732</t>
  </si>
  <si>
    <t>ARQ9963100920250000110920250732</t>
  </si>
  <si>
    <t>ARQ7374100920250000110920250732</t>
  </si>
  <si>
    <t>ARQ7613100920250000110920250732</t>
  </si>
  <si>
    <t>ARQ6465100920250000110920250732</t>
  </si>
  <si>
    <t>ARQ7375100920250000110920250732</t>
  </si>
  <si>
    <t>ARQ5228100920250000110920250732</t>
  </si>
  <si>
    <t>ARQ4868100920250000110920250732</t>
  </si>
  <si>
    <t>ARQ7569100920250000110920250732</t>
  </si>
  <si>
    <t>ARQ1565100920250000110920250732</t>
  </si>
  <si>
    <t>ARQ6724100920250000110920250732</t>
  </si>
  <si>
    <t>ARQ5036100920250000110920250732</t>
  </si>
  <si>
    <t>ARQ2444100920250000110920250732</t>
  </si>
  <si>
    <t>ARQ5040100920251632100920251745</t>
  </si>
  <si>
    <t>ARQ5040100920250000110920250732</t>
  </si>
  <si>
    <t>ARQ5183100920250000110920250732</t>
  </si>
  <si>
    <t>ARQ6174100920250000110920250732</t>
  </si>
  <si>
    <t>ARQ6215100920250000110920250732</t>
  </si>
  <si>
    <t>ARQ6613100920250000110920250732</t>
  </si>
  <si>
    <t>ARQ5153100920250000110920250732</t>
  </si>
  <si>
    <t>ARQ5078100920250000110920250732</t>
  </si>
  <si>
    <t>ARQ1029100920250000110920250732</t>
  </si>
  <si>
    <t>ARQ5156100920250000110920250732</t>
  </si>
  <si>
    <t>ARQ5207100920250000110920250732</t>
  </si>
  <si>
    <t>ARQ5207100920251446100920251605</t>
  </si>
  <si>
    <t>ARQ6715100920250000110920250732</t>
  </si>
  <si>
    <t>ARQ5227100920250000110920250732</t>
  </si>
  <si>
    <t>ARQ6618100920250000110920250732</t>
  </si>
  <si>
    <t>ARQ9051100920250000110920250732</t>
  </si>
  <si>
    <t>ARQ5020100920250000110920250732</t>
  </si>
  <si>
    <t>ARQ5020100920251003100920251435</t>
  </si>
  <si>
    <t>ARQ6818100920250000110920250732</t>
  </si>
  <si>
    <t>ARQ9584100920250000110920250732</t>
  </si>
  <si>
    <t>ARQ9584100920250909100920251515</t>
  </si>
  <si>
    <t>ARQ6466100920250000110920250732</t>
  </si>
  <si>
    <t>ARQ2254100920250000110920250732</t>
  </si>
  <si>
    <t>ARQ1515100920250000110920250732</t>
  </si>
  <si>
    <t>ARQ7812100920250000110920250732</t>
  </si>
  <si>
    <t>ARQ7943100920250000110920250732</t>
  </si>
  <si>
    <t>ARQ9004100920250000110920250732</t>
  </si>
  <si>
    <t>ARQ1516100920250000110920250732</t>
  </si>
  <si>
    <t>ARQ5115100920250756100920250930</t>
  </si>
  <si>
    <t>ARQ5115100920250000110920250732</t>
  </si>
  <si>
    <t>ARQ7272100920250000110920250732</t>
  </si>
  <si>
    <t>ARQ8887100920250000110920250732</t>
  </si>
  <si>
    <t>ARQ6172100920250000110920250732</t>
  </si>
  <si>
    <t>ARQ9906100920250000110920250732</t>
  </si>
  <si>
    <t>ARQ5083100920250000110920250732</t>
  </si>
  <si>
    <t>ARQ1508100920250000110920250732</t>
  </si>
  <si>
    <t>ARQ8354100920250000110920250732</t>
  </si>
  <si>
    <t>ARQ6407100920250000110920250732</t>
  </si>
  <si>
    <t>ARQ217100920251603110920251705</t>
  </si>
  <si>
    <t>ARQ4004110920251043110920251215</t>
  </si>
  <si>
    <t>ARQ5031110920251404110920251705</t>
  </si>
  <si>
    <t>ARQ5537110920250819110920251005</t>
  </si>
  <si>
    <t>ARQ5557110920250757110920250850</t>
  </si>
  <si>
    <t>ARQ5573110920251009110920251805</t>
  </si>
  <si>
    <t>ARQ5752110920251055110920251510</t>
  </si>
  <si>
    <t>ARQ5753110920251031110920251510</t>
  </si>
  <si>
    <t>ARQ5780110920250947110920251215</t>
  </si>
  <si>
    <t>ARQ5835110920250721110920250850</t>
  </si>
  <si>
    <t>ARQ6596110920251608110920251705</t>
  </si>
  <si>
    <t>ARQ6777110920251546110920251705</t>
  </si>
  <si>
    <t>ARQ7348110920250848110920251705</t>
  </si>
  <si>
    <t>ARQ7442110920251010110920251705</t>
  </si>
  <si>
    <t>ARQ7721110920250836110920250930</t>
  </si>
  <si>
    <t>ARQ5485110920251420110920251705</t>
  </si>
  <si>
    <t>ARQ7927110920250958110920251235</t>
  </si>
  <si>
    <t>ARQ8834110920251513110920251705</t>
  </si>
  <si>
    <t>ARQ5360110920251358110920251510</t>
  </si>
  <si>
    <t>ARQ8860110920251441110920251705</t>
  </si>
  <si>
    <t>ARQ8958110920251107110920251815</t>
  </si>
  <si>
    <t>ARQ8970110920250914110920251215</t>
  </si>
  <si>
    <t>ARQ5080110920250936110920251215</t>
  </si>
  <si>
    <t>ARQ9844110920251031110920251800</t>
  </si>
  <si>
    <t>ARQ8972110920251010110920251235</t>
  </si>
  <si>
    <t>ARQ5122110920251111110920251720</t>
  </si>
  <si>
    <t>ARQ5179110920251137110920251215</t>
  </si>
  <si>
    <t>ARQ5208110920250928110920251215</t>
  </si>
  <si>
    <t>ARQ6818110920251513110920251825</t>
  </si>
  <si>
    <t>ARQ8661110920250847110920251215</t>
  </si>
  <si>
    <t>ARQ7819110920251137110920251705</t>
  </si>
  <si>
    <t>ARQ6260110920250916110920251215</t>
  </si>
  <si>
    <t>ARQ4758110920251026110920251215</t>
  </si>
  <si>
    <t>ARQ8859110920251427110920251705</t>
  </si>
  <si>
    <t>ARQ3962110920251527110920251705</t>
  </si>
  <si>
    <t>ARQ9000110920251126110920251510</t>
  </si>
  <si>
    <t>ARQ6336110920250901110920251510</t>
  </si>
  <si>
    <t>ARQ1067110920251207110920251510</t>
  </si>
  <si>
    <t>ARQ1951110920251438110920251705</t>
  </si>
  <si>
    <t>ARQ2556110920250935110920251705</t>
  </si>
  <si>
    <t>ARQ2679110920250823110920251705</t>
  </si>
  <si>
    <t>ARQ2680110920250942110920251215</t>
  </si>
  <si>
    <t>ARQ2792110920250813110920250900</t>
  </si>
  <si>
    <t>ARQ3177110920251532110920251705</t>
  </si>
  <si>
    <t>ARQ3412110920251604110920251705</t>
  </si>
  <si>
    <t>ARQ3427110920250943110920251510</t>
  </si>
  <si>
    <t>ARQ3428110920250918110920251510</t>
  </si>
  <si>
    <t>ARQ3462110920250849110920251215</t>
  </si>
  <si>
    <t>ARQ3657110920250947110920251800</t>
  </si>
  <si>
    <t>ARQ3411110920251458110920251705</t>
  </si>
  <si>
    <t>ARQ3176110920251547110920251705</t>
  </si>
  <si>
    <t>ARQ4571110920251005110920251705</t>
  </si>
  <si>
    <t>ARQ4988110920250852110920251705</t>
  </si>
  <si>
    <t>ARQ4756110920251007110920251215</t>
  </si>
  <si>
    <t>ARQ3863110920250843110920251215</t>
  </si>
  <si>
    <t>ARQ4572110920250928110920251705</t>
  </si>
  <si>
    <t>ARQ4510110920251017110920251705</t>
  </si>
  <si>
    <t>ARQ4569110920250907110920251705</t>
  </si>
  <si>
    <t>ARQ4452110920251128110920251215</t>
  </si>
  <si>
    <t>ARQ4565110920251137110920251930</t>
  </si>
  <si>
    <t>ARQ4260110920251414110920251705</t>
  </si>
  <si>
    <t>ARQ4168110920250838110920250930</t>
  </si>
  <si>
    <t>ARQ4164110920251052110920251215</t>
  </si>
  <si>
    <t>ARQ4005110920251104110920251215</t>
  </si>
  <si>
    <t>ARQ3862110920250919110920251215</t>
  </si>
  <si>
    <t>ARQ4564110920251210110920251930</t>
  </si>
  <si>
    <t>ARQ8345110920250000120920250736</t>
  </si>
  <si>
    <t>ARQ8344110920250000120920250736</t>
  </si>
  <si>
    <t>ARQ8165110920250000120920250736</t>
  </si>
  <si>
    <t>ARQ8958110920250000120920250736</t>
  </si>
  <si>
    <t>ARQ8343110920250000120920250736</t>
  </si>
  <si>
    <t>ARQ8297110920250000120920250736</t>
  </si>
  <si>
    <t>ARQ8355110920250000120920250736</t>
  </si>
  <si>
    <t>ARQ3278110920250000120920250736</t>
  </si>
  <si>
    <t>ARQ9723110920250000120920250736</t>
  </si>
  <si>
    <t>ARQ8860110920250000120920250736</t>
  </si>
  <si>
    <t>ARQ8859110920250000120920250736</t>
  </si>
  <si>
    <t>ARQ8592110920250000120920250736</t>
  </si>
  <si>
    <t>ARQ9802110920250000120920250736</t>
  </si>
  <si>
    <t>ARQ9730110920250000120920250736</t>
  </si>
  <si>
    <t>ARQ9720110920250000120920250736</t>
  </si>
  <si>
    <t>ARQ8864110920250000120920250736</t>
  </si>
  <si>
    <t>ARQ8336110920250000120920250736</t>
  </si>
  <si>
    <t>ARQ8187110920250000120920250736</t>
  </si>
  <si>
    <t>ARQ8858110920250000120920250736</t>
  </si>
  <si>
    <t>ARQ8867110920250000120920250736</t>
  </si>
  <si>
    <t>ARQ8334110920250000120920250736</t>
  </si>
  <si>
    <t>ARQ8273110920250000120920250736</t>
  </si>
  <si>
    <t>ARQ8186110920250000120920250736</t>
  </si>
  <si>
    <t>ARQ8342110920250000120920250736</t>
  </si>
  <si>
    <t>ARQ7226110920250000120920250736</t>
  </si>
  <si>
    <t>ARQ6254110920250000120920250736</t>
  </si>
  <si>
    <t>ARQ9648110920250000120920250736</t>
  </si>
  <si>
    <t>ARQ7043110920250000120920250736</t>
  </si>
  <si>
    <t>ARQ6053110920250000120920250736</t>
  </si>
  <si>
    <t>ARQ8335110920250000120920250736</t>
  </si>
  <si>
    <t>ARQ8338110920250000120920250736</t>
  </si>
  <si>
    <t>ARQ8616110920250000120920250736</t>
  </si>
  <si>
    <t>ARQ8358110920250000120920250736</t>
  </si>
  <si>
    <t>ARQ5614110920250000120920250736</t>
  </si>
  <si>
    <t>ARQ8624110920250000120920250736</t>
  </si>
  <si>
    <t>ARQ8188110920250000120920250736</t>
  </si>
  <si>
    <t>ARQ8891110920250000120920250736</t>
  </si>
  <si>
    <t>ARQ3178110920250000120920250736</t>
  </si>
  <si>
    <t>ARQ8893110920250000120920250736</t>
  </si>
  <si>
    <t>ARQ8476110920250000120920250736</t>
  </si>
  <si>
    <t>ARQ8475110920250000120920250736</t>
  </si>
  <si>
    <t>ARQ8494110920250000120920250736</t>
  </si>
  <si>
    <t>ARQ8585110920250000120920250736</t>
  </si>
  <si>
    <t>ARQ8733110920250000120920250736</t>
  </si>
  <si>
    <t>ARQ8726110920250000120920250736</t>
  </si>
  <si>
    <t>ARQ4636110920250000120920250736</t>
  </si>
  <si>
    <t>ARQ8477110920250000120920250736</t>
  </si>
  <si>
    <t>ARQ5617110920250000120920250736</t>
  </si>
  <si>
    <t>ARQ3240110920250000120920250736</t>
  </si>
  <si>
    <t>ARQ8374110920250000120920250736</t>
  </si>
  <si>
    <t>ARQ3177110920250000120920250736</t>
  </si>
  <si>
    <t>ARQ5655110920250000120920250736</t>
  </si>
  <si>
    <t>ARQ3176110920250000120920250736</t>
  </si>
  <si>
    <t>ARQ3131110920250000120920250736</t>
  </si>
  <si>
    <t>ARQ3121110920250000120920250736</t>
  </si>
  <si>
    <t>ARQ3799110920250000120920250736</t>
  </si>
  <si>
    <t>ARQ8892110920250000120920250736</t>
  </si>
  <si>
    <t>ARQ8478110920250000120920250736</t>
  </si>
  <si>
    <t>ARQ8486110920250000120920250736</t>
  </si>
  <si>
    <t>ARQ8894110920250000120920250736</t>
  </si>
  <si>
    <t>ARQ8639110920250000120920250736</t>
  </si>
  <si>
    <t>ARQ8636110920250000120920250736</t>
  </si>
  <si>
    <t>ARQ8441110920250000120920250736</t>
  </si>
  <si>
    <t>ARQ8534110920250000120920250736</t>
  </si>
  <si>
    <t>ARQ8456110920250000120920250736</t>
  </si>
  <si>
    <t>ARQ8468110920250000120920250736</t>
  </si>
  <si>
    <t>ARQ8479110920250000120920250736</t>
  </si>
  <si>
    <t>ARQ8469110920250000120920250736</t>
  </si>
  <si>
    <t>ARQ5656110920250000120920250736</t>
  </si>
  <si>
    <t>ARQ8568110920250000120920250736</t>
  </si>
  <si>
    <t>ARQ8513110920250000120920250736</t>
  </si>
  <si>
    <t>ARQ8503110920250000120920250736</t>
  </si>
  <si>
    <t>ARQ8496110920250000120920250736</t>
  </si>
  <si>
    <t>ARQ8590110920250000120920250736</t>
  </si>
  <si>
    <t>ARQ8495110920250000120920250736</t>
  </si>
  <si>
    <t>ARQ8571110920250000120920250736</t>
  </si>
  <si>
    <t>ARQ8281110920250000120920250736</t>
  </si>
  <si>
    <t>ARQ7483110920250000120920250736</t>
  </si>
  <si>
    <t>ARQ8315110920250000120920250736</t>
  </si>
  <si>
    <t>ARQ6014110920250000120920250736</t>
  </si>
  <si>
    <t>ARQ6891110920250000120920250736</t>
  </si>
  <si>
    <t>ARQ5891110920250000120920250736</t>
  </si>
  <si>
    <t>ARQ6842110920250000120920250736</t>
  </si>
  <si>
    <t>ARQ6777110920250000120920250736</t>
  </si>
  <si>
    <t>ARQ6775110920250000120920250736</t>
  </si>
  <si>
    <t>ARQ6508110920250000120920250736</t>
  </si>
  <si>
    <t>ARQ6747110920250000120920250736</t>
  </si>
  <si>
    <t>ARQ7190110920250000120920250736</t>
  </si>
  <si>
    <t>ARQ6641110920250000120920250736</t>
  </si>
  <si>
    <t>ARQ6514110920250000120920250736</t>
  </si>
  <si>
    <t>ARQ6513110920250000120920250736</t>
  </si>
  <si>
    <t>ARQ6511110920250000120920250736</t>
  </si>
  <si>
    <t>ARQ6510110920250000120920250736</t>
  </si>
  <si>
    <t>ARQ6707110920250000120920250736</t>
  </si>
  <si>
    <t>ARQ6509110920250000120920250736</t>
  </si>
  <si>
    <t>ARQ6483110920250000120920250736</t>
  </si>
  <si>
    <t>ARQ8357110920250000120920250736</t>
  </si>
  <si>
    <t>ARQ8440110920250000120920250736</t>
  </si>
  <si>
    <t>ARQ7955110920250000120920250736</t>
  </si>
  <si>
    <t>ARQ7595110920250000120920250736</t>
  </si>
  <si>
    <t>ARQ6420110920250000120920250736</t>
  </si>
  <si>
    <t>ARQ6400110920250000120920250736</t>
  </si>
  <si>
    <t>ARQ6392110920250000120920250736</t>
  </si>
  <si>
    <t>ARQ6323110920250000120920250736</t>
  </si>
  <si>
    <t>ARQ6261110920250000120920250736</t>
  </si>
  <si>
    <t>ARQ8866110920250000120920250736</t>
  </si>
  <si>
    <t>ARQ6260110920250000120920250736</t>
  </si>
  <si>
    <t>ARQ6631110920250000120920250736</t>
  </si>
  <si>
    <t>ARQ8629110920250000120920250736</t>
  </si>
  <si>
    <t>ARQ8442110920250000120920250736</t>
  </si>
  <si>
    <t>ARQ9807110920250000120920250736</t>
  </si>
  <si>
    <t>ARQ9806110920250000120920250736</t>
  </si>
  <si>
    <t>ARQ9805110920250000120920250736</t>
  </si>
  <si>
    <t>ARQ9804110920250000120920250736</t>
  </si>
  <si>
    <t>ARQ6431110920250000120920250736</t>
  </si>
  <si>
    <t>ARQ6914110920250000120920250736</t>
  </si>
  <si>
    <t>ARQ6054110920250000120920250736</t>
  </si>
  <si>
    <t>ARQ8164110920250000120920250736</t>
  </si>
  <si>
    <t>ARQ7991110920250000120920250736</t>
  </si>
  <si>
    <t>ARQ8017110920250000120920250736</t>
  </si>
  <si>
    <t>ARQ8337110920250000120920250736</t>
  </si>
  <si>
    <t>ARQ6915110920250000120920250736</t>
  </si>
  <si>
    <t>ARQ8012110920250000120920250736</t>
  </si>
  <si>
    <t>ARQ8013110920250000120920250736</t>
  </si>
  <si>
    <t>ARQ8014110920250000120920250736</t>
  </si>
  <si>
    <t>ARQ7959110920250000120920250736</t>
  </si>
  <si>
    <t>ARQ7669110920250000120920250736</t>
  </si>
  <si>
    <t>ARQ7721110920250000120920250736</t>
  </si>
  <si>
    <t>ARQ7990110920250000120920250736</t>
  </si>
  <si>
    <t>ARQ8185110920250000120920250736</t>
  </si>
  <si>
    <t>ARQ7227110920250000120920250736</t>
  </si>
  <si>
    <t>ARQ8382110920250000120920250736</t>
  </si>
  <si>
    <t>ARQ8331110920250000120920250736</t>
  </si>
  <si>
    <t>ARQ8316110920250000120920250736</t>
  </si>
  <si>
    <t>ARQ6916110920250000120920250736</t>
  </si>
  <si>
    <t>ARQ8298110920250000120920250736</t>
  </si>
  <si>
    <t>ARQ7722110920250000120920250736</t>
  </si>
  <si>
    <t>ARQ8296110920250000120920250736</t>
  </si>
  <si>
    <t>ARQ7776110920250000120920250736</t>
  </si>
  <si>
    <t>ARQ8163110920250000120920250736</t>
  </si>
  <si>
    <t>ARQ7259110920250000120920250736</t>
  </si>
  <si>
    <t>ARQ7265110920250000120920250736</t>
  </si>
  <si>
    <t>ARQ7442110920250000120920250736</t>
  </si>
  <si>
    <t>ARQ3101110920250000120920250736</t>
  </si>
  <si>
    <t>ARQ6918110920250000120920250736</t>
  </si>
  <si>
    <t>ARQ7632110920250000120920250736</t>
  </si>
  <si>
    <t>ARQ7596110920250000120920250736</t>
  </si>
  <si>
    <t>ARQ7929110920250000120920250736</t>
  </si>
  <si>
    <t>ARQ7927110920250000120920250736</t>
  </si>
  <si>
    <t>ARQ7849110920250000120920250736</t>
  </si>
  <si>
    <t>ARQ7833110920250000120920250736</t>
  </si>
  <si>
    <t>ARQ7810110920250000120920250736</t>
  </si>
  <si>
    <t>ARQ7954110920250000120920250736</t>
  </si>
  <si>
    <t>ARQ7234110920250000120920250736</t>
  </si>
  <si>
    <t>ARQ7777110920250000120920250736</t>
  </si>
  <si>
    <t>ARQ3402110920250000120920250736</t>
  </si>
  <si>
    <t>ARQ7125110920250000120920250736</t>
  </si>
  <si>
    <t>ARQ3061110920250000120920250736</t>
  </si>
  <si>
    <t>ARQ1755110920250000120920250736</t>
  </si>
  <si>
    <t>ARQ2020110920250000120920250736</t>
  </si>
  <si>
    <t>ARQ2222110920250000120920250736</t>
  </si>
  <si>
    <t>ARQ3667110920250000120920250736</t>
  </si>
  <si>
    <t>ARQ3862110920250000120920250736</t>
  </si>
  <si>
    <t>ARQ4149110920250000120920250736</t>
  </si>
  <si>
    <t>ARQ4271110920250000120920250736</t>
  </si>
  <si>
    <t>ARQ4433110920250000120920250736</t>
  </si>
  <si>
    <t>ARQ4565110920250000120920250736</t>
  </si>
  <si>
    <t>ARQ4568110920250000120920250736</t>
  </si>
  <si>
    <t>ARQ4590110920250000120920250736</t>
  </si>
  <si>
    <t>ARQ4626110920250000120920250736</t>
  </si>
  <si>
    <t>ARQ4756110920250000120920250736</t>
  </si>
  <si>
    <t>ARQ4795110920250000120920250736</t>
  </si>
  <si>
    <t>ARQ4867110920250000120920250736</t>
  </si>
  <si>
    <t>ARQ1537110920250000120920250736</t>
  </si>
  <si>
    <t>ARQ1526110920250000120920250736</t>
  </si>
  <si>
    <t>ARQ1473110920250000120920250736</t>
  </si>
  <si>
    <t>ARQ1143110920250000120920250736</t>
  </si>
  <si>
    <t>ARQ8915110920250000120920250736</t>
  </si>
  <si>
    <t>ARQ5112110920250000120920250736</t>
  </si>
  <si>
    <t>ARQ5000110920250000120920250736</t>
  </si>
  <si>
    <t>ARQ9904110920250000120920250736</t>
  </si>
  <si>
    <t>ARQ1541110920250000120920250736</t>
  </si>
  <si>
    <t>ARQ9951110920250000120920250736</t>
  </si>
  <si>
    <t>ARQ9950110920250000120920250736</t>
  </si>
  <si>
    <t>ARQ4996110920250000120920250736</t>
  </si>
  <si>
    <t>ARQ9942110920250000120920250736</t>
  </si>
  <si>
    <t>ARQ9931110920250000120920250736</t>
  </si>
  <si>
    <t>ARQ9930110920250000120920250736</t>
  </si>
  <si>
    <t>ARQ9962110920250000120920250736</t>
  </si>
  <si>
    <t>ARQ8727110920250000120920250736</t>
  </si>
  <si>
    <t>ARQ405110920250000120920250736</t>
  </si>
  <si>
    <t>ARQ869110920250000120920250736</t>
  </si>
  <si>
    <t>ARQ1021110920250000120920250736</t>
  </si>
  <si>
    <t>ARQ9941110920250000120920250736</t>
  </si>
  <si>
    <t>ARQ5209110920250000120920250736</t>
  </si>
  <si>
    <t>ARQ5362110920250000120920250736</t>
  </si>
  <si>
    <t>ARQ5384110920250000120920250736</t>
  </si>
  <si>
    <t>ARQ8722110920250000120920250736</t>
  </si>
  <si>
    <t>ARQ8723110920250000120920250736</t>
  </si>
  <si>
    <t>ARQ8724110920250000120920250736</t>
  </si>
  <si>
    <t>ARQ8863110920250000120920250736</t>
  </si>
  <si>
    <t>ARQ8993110920250000120920250736</t>
  </si>
  <si>
    <t>ARQ9000110920250000120920250736</t>
  </si>
  <si>
    <t>ARQ9803110920250000120920250736</t>
  </si>
  <si>
    <t>ARQ8638110920250000120920250736</t>
  </si>
  <si>
    <t>ARQ9809110920250000120920250736</t>
  </si>
  <si>
    <t>ARQ9949110920250000120920250736</t>
  </si>
  <si>
    <t>ARQ5034110920250000120920250736</t>
  </si>
  <si>
    <t>ARQ5135110920250000120920250736</t>
  </si>
  <si>
    <t>ARQ5147110920250000120920250736</t>
  </si>
  <si>
    <t>ARQ5169110920250000120920250736</t>
  </si>
  <si>
    <t>ARQ6172110920250000120920250736</t>
  </si>
  <si>
    <t>ARQ6608110920250000120920250736</t>
  </si>
  <si>
    <t>ARQ9929110920250000120920250736</t>
  </si>
  <si>
    <t>ARQ5115110920250000120920250736</t>
  </si>
  <si>
    <t>ARQ8572110920250000120920250736</t>
  </si>
  <si>
    <t>ARQ7263110920250000120920250736</t>
  </si>
  <si>
    <t>ARQ5697110920250000120920250736</t>
  </si>
  <si>
    <t>ARQ5892110920250000120920250736</t>
  </si>
  <si>
    <t>ARQ5960110920250000120920250736</t>
  </si>
  <si>
    <t>ARQ6015110920250000120920250736</t>
  </si>
  <si>
    <t>ARQ6016110920250000120920250736</t>
  </si>
  <si>
    <t>ARQ6410110920250000120920250736</t>
  </si>
  <si>
    <t>ARQ6423110920250000120920250736</t>
  </si>
  <si>
    <t>ARQ8532110920250000120920250736</t>
  </si>
  <si>
    <t>ARQ6424110920250000120920250736</t>
  </si>
  <si>
    <t>ARQ6447110920250000120920250736</t>
  </si>
  <si>
    <t>ARQ6596110920250000120920250736</t>
  </si>
  <si>
    <t>ARQ6601110920250000120920250736</t>
  </si>
  <si>
    <t>ARQ6893110920250000120920250736</t>
  </si>
  <si>
    <t>ARQ6913110920250000120920250736</t>
  </si>
  <si>
    <t>ARQ7258110920250000120920250736</t>
  </si>
  <si>
    <t>ARQ7262110920250000120920250736</t>
  </si>
  <si>
    <t>ARQ6425110920250000120920250736</t>
  </si>
  <si>
    <t>ARQ3068110920250000120920250736</t>
  </si>
  <si>
    <t>ARQ9903110920250000120920250736</t>
  </si>
  <si>
    <t>ARQ9905110920250000120920250736</t>
  </si>
  <si>
    <t>ARQ8851110920250000120920250736</t>
  </si>
  <si>
    <t>ARQ8583110920250000120920250736</t>
  </si>
  <si>
    <t>ARQ8920110920250000120920250736</t>
  </si>
  <si>
    <t>ARQ8917110920250000120920250736</t>
  </si>
  <si>
    <t>ARQ8916110920250000120920250736</t>
  </si>
  <si>
    <t>ARQ9808110920250000120920250736</t>
  </si>
  <si>
    <t>ARQ9844110920250000120920250736</t>
  </si>
  <si>
    <t>ARQ9854110920250000120920250736</t>
  </si>
  <si>
    <t>ARQ8921110920250000120920250736</t>
  </si>
  <si>
    <t>ARQ9855110920250000120920250736</t>
  </si>
  <si>
    <t>ARQ6919110920250000120920250736</t>
  </si>
  <si>
    <t>ARQ7123110920250000120920250736</t>
  </si>
  <si>
    <t>ARQ7074110920250000120920250736</t>
  </si>
  <si>
    <t>ARQ6911110920250000120920250736</t>
  </si>
  <si>
    <t>ARQ6716110920250000120920250736</t>
  </si>
  <si>
    <t>ARQ8582110920250000120920250736</t>
  </si>
  <si>
    <t>ARQ8666110920250000120920250736</t>
  </si>
  <si>
    <t>ARQ8652110920250000120920250736</t>
  </si>
  <si>
    <t>ARQ8654110920250000120920250736</t>
  </si>
  <si>
    <t>ARQ3145110920250000120920250736</t>
  </si>
  <si>
    <t>ARQ8573110920250000120920250736</t>
  </si>
  <si>
    <t>ARQ8721110920250000120920250736</t>
  </si>
  <si>
    <t>ARQ8651110920250000120920250736</t>
  </si>
  <si>
    <t>ARQ8637110920250000120920250736</t>
  </si>
  <si>
    <t>ARQ7569110920250000120920250736</t>
  </si>
  <si>
    <t>ARQ8719110920250000120920250736</t>
  </si>
  <si>
    <t>ARQ5076110920250000120920250736</t>
  </si>
  <si>
    <t>ARQ8678110920250000120920250736</t>
  </si>
  <si>
    <t>ARQ8676110920250000120920250736</t>
  </si>
  <si>
    <t>ARQ8650110920250000120920250736</t>
  </si>
  <si>
    <t>ARQ8675110920250000120920250736</t>
  </si>
  <si>
    <t>ARQ8661110920250000120920250736</t>
  </si>
  <si>
    <t>ARQ8659110920250000120920250736</t>
  </si>
  <si>
    <t>ARQ8657110920250000120920250736</t>
  </si>
  <si>
    <t>ARQ8655110920250000120920250736</t>
  </si>
  <si>
    <t>ARQ8677110920250000120920250736</t>
  </si>
  <si>
    <t>ARQ7139110920250000120920250736</t>
  </si>
  <si>
    <t>ARQ5043110920250000120920250736</t>
  </si>
  <si>
    <t>ARQ8970110920250000120920250736</t>
  </si>
  <si>
    <t>ARQ5027110920250000120920250736</t>
  </si>
  <si>
    <t>ARQ8912110920250000120920250736</t>
  </si>
  <si>
    <t>ARQ8911110920250000120920250736</t>
  </si>
  <si>
    <t>ARQ8895110920250000120920250736</t>
  </si>
  <si>
    <t>ARQ8627110920250000120920250736</t>
  </si>
  <si>
    <t>ARQ9681110920250000120920250736</t>
  </si>
  <si>
    <t>ARQ8625110920250000120920250736</t>
  </si>
  <si>
    <t>ARQ9879110920250000120920250736</t>
  </si>
  <si>
    <t>ARQ5613110920250000120920250736</t>
  </si>
  <si>
    <t>ARQ5598110920250000120920250736</t>
  </si>
  <si>
    <t>ARQ3291110920250000120920250736</t>
  </si>
  <si>
    <t>ARQ8801110920250000120920250736</t>
  </si>
  <si>
    <t>ARQ8834110920250000120920250736</t>
  </si>
  <si>
    <t>ARQ8620110920250000120920250736</t>
  </si>
  <si>
    <t>ARQ6419110920250000120920250736</t>
  </si>
  <si>
    <t>ARQ9882110920250000120920250736</t>
  </si>
  <si>
    <t>ARQ5130110920250000120920250736</t>
  </si>
  <si>
    <t>ARQ2990110920250000120920250736</t>
  </si>
  <si>
    <t>ARQ4532110920250000120920250736</t>
  </si>
  <si>
    <t>ARQ2939110920250000120920250736</t>
  </si>
  <si>
    <t>ARQ8972110920250000120920250736</t>
  </si>
  <si>
    <t>ARQ8593110920250000120920250736</t>
  </si>
  <si>
    <t>ARQ5168110920250000120920250736</t>
  </si>
  <si>
    <t>ARQ5208110920250000120920250736</t>
  </si>
  <si>
    <t>ARQ6242110920250000120920250736</t>
  </si>
  <si>
    <t>ARQ8090110920250000120920250736</t>
  </si>
  <si>
    <t>ARQ9410110920250000120920250736</t>
  </si>
  <si>
    <t>ARQ192110920250000120920250736</t>
  </si>
  <si>
    <t>ARQ9722110920250000120920250736</t>
  </si>
  <si>
    <t>ARQ9140110920250000120920250736</t>
  </si>
  <si>
    <t>ARQ9008110920250000120920250736</t>
  </si>
  <si>
    <t>ARQ9007110920250000120920250736</t>
  </si>
  <si>
    <t>ARQ9006110920250000120920250736</t>
  </si>
  <si>
    <t>ARQ9001110920250000120920250736</t>
  </si>
  <si>
    <t>ARQ8973110920250000120920250736</t>
  </si>
  <si>
    <t>ARQ9211110920250000120920250736</t>
  </si>
  <si>
    <t>ARQ9212110920250000120920250736</t>
  </si>
  <si>
    <t>ARQ5780110920250000120920250736</t>
  </si>
  <si>
    <t>ARQ8725110920250000120920250736</t>
  </si>
  <si>
    <t>ARQ5748110920250000120920250736</t>
  </si>
  <si>
    <t>ARQ3405110920250000120920250736</t>
  </si>
  <si>
    <t>ARQ3841110920250000120920250736</t>
  </si>
  <si>
    <t>ARQ3741110920250000120920250736</t>
  </si>
  <si>
    <t>ARQ2680110920250000120920250736</t>
  </si>
  <si>
    <t>ARQ3469110920250000120920250736</t>
  </si>
  <si>
    <t>ARQ1156110920250000120920250736</t>
  </si>
  <si>
    <t>ARQ3442110920250000120920250736</t>
  </si>
  <si>
    <t>ARQ1022110920250000120920250736</t>
  </si>
  <si>
    <t>ARQ1014110920250000120920250736</t>
  </si>
  <si>
    <t>ARQ1007110920250000120920250736</t>
  </si>
  <si>
    <t>ARQ1006110920250000120920250736</t>
  </si>
  <si>
    <t>ARQ1005110920250000120920250736</t>
  </si>
  <si>
    <t>ARQ1437110920250000120920250736</t>
  </si>
  <si>
    <t>ARQ2235110920250000120920250736</t>
  </si>
  <si>
    <t>ARQ944110920250000120920250736</t>
  </si>
  <si>
    <t>ARQ3404110920250000120920250736</t>
  </si>
  <si>
    <t>ARQ3403110920250000120920250736</t>
  </si>
  <si>
    <t>ARQ3062110920250000120920250736</t>
  </si>
  <si>
    <t>ARQ2686110920250000120920250736</t>
  </si>
  <si>
    <t>ARQ3652110920250000120920250736</t>
  </si>
  <si>
    <t>ARQ3657110920250000120920250736</t>
  </si>
  <si>
    <t>ARQ3664110920250000120920250736</t>
  </si>
  <si>
    <t>ARQ3691110920250000120920250736</t>
  </si>
  <si>
    <t>ARQ3694110920250000120920250736</t>
  </si>
  <si>
    <t>ARQ3462110920250000120920250736</t>
  </si>
  <si>
    <t>ARQ1370110920250000120920250736</t>
  </si>
  <si>
    <t>ARQ781110920250000120920250736</t>
  </si>
  <si>
    <t>ARQ4980110920250000120920250736</t>
  </si>
  <si>
    <t>ARQ2875110920250000120920250736</t>
  </si>
  <si>
    <t>ARQ2854110920250000120920250736</t>
  </si>
  <si>
    <t>ARQ2794110920250000120920250736</t>
  </si>
  <si>
    <t>ARQ2792110920250000120920250736</t>
  </si>
  <si>
    <t>ARQ2735110920250000120920250736</t>
  </si>
  <si>
    <t>ARQ2712110920250000120920250736</t>
  </si>
  <si>
    <t>ARQ3803110920250000120920250736</t>
  </si>
  <si>
    <t>ARQ3710110920250000120920250736</t>
  </si>
  <si>
    <t>ARQ520110920250000120920250736</t>
  </si>
  <si>
    <t>ARQ499110920250000120920250736</t>
  </si>
  <si>
    <t>ARQ480110920250000120920250736</t>
  </si>
  <si>
    <t>ARQ3842110920250000120920250736</t>
  </si>
  <si>
    <t>ARQ4767110920250000120920250736</t>
  </si>
  <si>
    <t>ARQ5386110920250000120920250736</t>
  </si>
  <si>
    <t>ARQ4731110920250000120920250736</t>
  </si>
  <si>
    <t>ARQ4407110920250000120920250736</t>
  </si>
  <si>
    <t>ARQ4410110920250000120920250736</t>
  </si>
  <si>
    <t>ARQ4434110920250000120920250736</t>
  </si>
  <si>
    <t>ARQ4979110920250000120920250736</t>
  </si>
  <si>
    <t>ARQ4452110920250000120920250736</t>
  </si>
  <si>
    <t>ARQ4470110920250000120920250736</t>
  </si>
  <si>
    <t>ARQ4471110920250000120920250736</t>
  </si>
  <si>
    <t>ARQ4497110920250000120920250736</t>
  </si>
  <si>
    <t>ARQ4498110920250000120920250736</t>
  </si>
  <si>
    <t>ARQ4510110920250000120920250736</t>
  </si>
  <si>
    <t>ARQ7212110920250000120920250736</t>
  </si>
  <si>
    <t>ARQ4512110920250000120920250736</t>
  </si>
  <si>
    <t>ARQ4462110920250000120920250736</t>
  </si>
  <si>
    <t>ARQ3650110920250000120920250736</t>
  </si>
  <si>
    <t>ARQ3461110920250000120920250736</t>
  </si>
  <si>
    <t>ARQ1436110920250000120920250736</t>
  </si>
  <si>
    <t>ARQ905110920250000120920250736</t>
  </si>
  <si>
    <t>ARQ410110920250000120920250736</t>
  </si>
  <si>
    <t>ARQ782110920250000120920250736</t>
  </si>
  <si>
    <t>ARQ2311110920250000120920250736</t>
  </si>
  <si>
    <t>ARQ1023110920250000120920250736</t>
  </si>
  <si>
    <t>ARQ1157110920250000120920250736</t>
  </si>
  <si>
    <t>ARQ3441110920250000120920250736</t>
  </si>
  <si>
    <t>ARQ1415110920250000120920250736</t>
  </si>
  <si>
    <t>ARQ4768110920250000120920250736</t>
  </si>
  <si>
    <t>ARQ3426110920250000120920250736</t>
  </si>
  <si>
    <t>ARQ3412110920250000120920250736</t>
  </si>
  <si>
    <t>ARQ3411110920250000120920250736</t>
  </si>
  <si>
    <t>ARQ1155110920250000120920250736</t>
  </si>
  <si>
    <t>ARQ2679110920250000120920250736</t>
  </si>
  <si>
    <t>ARQ2673110920250000120920250736</t>
  </si>
  <si>
    <t>ARQ2556110920250000120920250736</t>
  </si>
  <si>
    <t>ARQ3427110920250000120920250736</t>
  </si>
  <si>
    <t>ARQ4522110920250000120920250736</t>
  </si>
  <si>
    <t>ARQ3640110920250000120920250736</t>
  </si>
  <si>
    <t>ARQ3492110920250000120920250736</t>
  </si>
  <si>
    <t>ARQ2423110920250000120920250736</t>
  </si>
  <si>
    <t>ARQ217110920250000120920250736</t>
  </si>
  <si>
    <t>ARQ220110920250000120920250736</t>
  </si>
  <si>
    <t>ARQ1962110920250000120920250736</t>
  </si>
  <si>
    <t>ARQ223110920250000120920250736</t>
  </si>
  <si>
    <t>ARQ310110920250000120920250736</t>
  </si>
  <si>
    <t>ARQ420110920250000120920250736</t>
  </si>
  <si>
    <t>ARQ2234110920250000120920250736</t>
  </si>
  <si>
    <t>ARQ1645110920250000120920250736</t>
  </si>
  <si>
    <t>ARQ2042110920250000120920250736</t>
  </si>
  <si>
    <t>ARQ2223110920250000120920250736</t>
  </si>
  <si>
    <t>ARQ270110920250000120920250736</t>
  </si>
  <si>
    <t>ARQ1525110920250000120920250736</t>
  </si>
  <si>
    <t>ARQ4775110920250000120920250736</t>
  </si>
  <si>
    <t>ARQ2615110920250000120920250736</t>
  </si>
  <si>
    <t>ARQ1471110920250000120920250736</t>
  </si>
  <si>
    <t>ARQ1472110920250000120920250736</t>
  </si>
  <si>
    <t>ARQ1527110920250000120920250736</t>
  </si>
  <si>
    <t>ARQ2041110920250000120920250736</t>
  </si>
  <si>
    <t>ARQ1950110920250000120920250736</t>
  </si>
  <si>
    <t>ARQ1826110920250000120920250736</t>
  </si>
  <si>
    <t>ARQ1886110920250000120920250736</t>
  </si>
  <si>
    <t>ARQ1885110920250000120920250736</t>
  </si>
  <si>
    <t>ARQ1884110920250000120920250736</t>
  </si>
  <si>
    <t>ARQ1739110920250000120920250736</t>
  </si>
  <si>
    <t>ARQ1532110920250000120920250736</t>
  </si>
  <si>
    <t>ARQ5571110920250000120920250736</t>
  </si>
  <si>
    <t>ARQ1727110920250000120920250736</t>
  </si>
  <si>
    <t>ARQ3697110920250000120920250736</t>
  </si>
  <si>
    <t>ARQ1620110920250000120920250736</t>
  </si>
  <si>
    <t>ARQ1538110920250000120920250736</t>
  </si>
  <si>
    <t>ARQ1951110920250000120920250736</t>
  </si>
  <si>
    <t>ARQ1738110920250000120920250736</t>
  </si>
  <si>
    <t>ARQ1952110920250000120920250736</t>
  </si>
  <si>
    <t>ARQ1504110920250000120920250736</t>
  </si>
  <si>
    <t>ARQ1646110920250000120920250736</t>
  </si>
  <si>
    <t>ARQ3253110920250000120920250736</t>
  </si>
  <si>
    <t>ARQ5574110920250000120920250736</t>
  </si>
  <si>
    <t>ARQ4957110920250000120920250736</t>
  </si>
  <si>
    <t>ARQ4185110920250000120920250736</t>
  </si>
  <si>
    <t>ARQ4981110920250000120920250736</t>
  </si>
  <si>
    <t>ARQ1539110920250000120920250736</t>
  </si>
  <si>
    <t>ARQ5573110920250000120920250736</t>
  </si>
  <si>
    <t>ARQ4958110920250000120920250736</t>
  </si>
  <si>
    <t>ARQ4577110920250000120920250736</t>
  </si>
  <si>
    <t>ARQ4260110920250000120920250736</t>
  </si>
  <si>
    <t>ARQ4990110920250000120920250736</t>
  </si>
  <si>
    <t>ARQ4257110920250000120920250736</t>
  </si>
  <si>
    <t>ARQ2477110920250000120920250736</t>
  </si>
  <si>
    <t>ARQ3428110920250000120920250736</t>
  </si>
  <si>
    <t>ARQ931110920250000120920250736</t>
  </si>
  <si>
    <t>ARQ3470110920250000120920250736</t>
  </si>
  <si>
    <t>ARQ3480110920250000120920250736</t>
  </si>
  <si>
    <t>ARQ3481110920250000120920250736</t>
  </si>
  <si>
    <t>ARQ3488110920250000120920250736</t>
  </si>
  <si>
    <t>ARQ1067110920250000120920250736</t>
  </si>
  <si>
    <t>ARQ3527110920250000120920250736</t>
  </si>
  <si>
    <t>ARQ4991110920250000120920250736</t>
  </si>
  <si>
    <t>ARQ3891110920250000120920250736</t>
  </si>
  <si>
    <t>ARQ4949110920250000120920250736</t>
  </si>
  <si>
    <t>ARQ4915110920250000120920250736</t>
  </si>
  <si>
    <t>ARQ5570110920250000120920250736</t>
  </si>
  <si>
    <t>ARQ4890110920250000120920250736</t>
  </si>
  <si>
    <t>ARQ4998110920250000120920250736</t>
  </si>
  <si>
    <t>ARQ4838110920250000120920250736</t>
  </si>
  <si>
    <t>ARQ4793110920250000120920250736</t>
  </si>
  <si>
    <t>ARQ4997110920250000120920250736</t>
  </si>
  <si>
    <t>ARQ4782110920250000120920250736</t>
  </si>
  <si>
    <t>ARQ4773110920250000120920250736</t>
  </si>
  <si>
    <t>ARQ4840110920250000120920250736</t>
  </si>
  <si>
    <t>ARQ1505110920250000120920250736</t>
  </si>
  <si>
    <t>ARQ4168110920250000120920250736</t>
  </si>
  <si>
    <t>ARQ4247110920250000120920250736</t>
  </si>
  <si>
    <t>ARQ3863110920250000120920250736</t>
  </si>
  <si>
    <t>ARQ3873110920250000120920250736</t>
  </si>
  <si>
    <t>ARQ2478110920250000120920250736</t>
  </si>
  <si>
    <t>ARQ4534110920250000120920250736</t>
  </si>
  <si>
    <t>ARQ4549110920250000120920250736</t>
  </si>
  <si>
    <t>ARQ4569110920250000120920250736</t>
  </si>
  <si>
    <t>ARQ3897110920250000120920250736</t>
  </si>
  <si>
    <t>ARQ4279110920250000120920250736</t>
  </si>
  <si>
    <t>ARQ5599110920250000120920250736</t>
  </si>
  <si>
    <t>ARQ4307110920250000120920250736</t>
  </si>
  <si>
    <t>ARQ3944110920250000120920250736</t>
  </si>
  <si>
    <t>ARQ4627110920250000120920250736</t>
  </si>
  <si>
    <t>ARQ4070110920250000120920250736</t>
  </si>
  <si>
    <t>ARQ4113110920250000120920250736</t>
  </si>
  <si>
    <t>ARQ5294110920250000120920250736</t>
  </si>
  <si>
    <t>ARQ5293110920250000120920250736</t>
  </si>
  <si>
    <t>ARQ5292110920250000120920250736</t>
  </si>
  <si>
    <t>ARQ4650110920250000120920250736</t>
  </si>
  <si>
    <t>ARQ5485110920250000120920250736</t>
  </si>
  <si>
    <t>ARQ5031110920250000120920250736</t>
  </si>
  <si>
    <t>ARQ4074110920250000120920250736</t>
  </si>
  <si>
    <t>ARQ3909110920250000120920250736</t>
  </si>
  <si>
    <t>ARQ3943110920250000120920250736</t>
  </si>
  <si>
    <t>ARQ3962110920250000120920250736</t>
  </si>
  <si>
    <t>ARQ4062110920250000120920250736</t>
  </si>
  <si>
    <t>ARQ7327110920250000120920250736</t>
  </si>
  <si>
    <t>ARQ5616110920250000120920250736</t>
  </si>
  <si>
    <t>ARQ5615110920250000120920250736</t>
  </si>
  <si>
    <t>ARQ5695110920250000120920250736</t>
  </si>
  <si>
    <t>ARQ5974110920250000120920250736</t>
  </si>
  <si>
    <t>ARQ8356110920250000120920250736</t>
  </si>
  <si>
    <t>ARQ4635110920250000120920250736</t>
  </si>
  <si>
    <t>ARQ8497110920250000120920250736</t>
  </si>
  <si>
    <t>ARQ5345110920250000120920250736</t>
  </si>
  <si>
    <t>ARQ5337110920250000120920250736</t>
  </si>
  <si>
    <t>ARQ4060110920250000120920250736</t>
  </si>
  <si>
    <t>ARQ4008110920250000120920250736</t>
  </si>
  <si>
    <t>ARQ4005110920250000120920250736</t>
  </si>
  <si>
    <t>ARQ4004110920250000120920250736</t>
  </si>
  <si>
    <t>ARQ4575110920250000120920250736</t>
  </si>
  <si>
    <t>ARQ3997110920250000120920250736</t>
  </si>
  <si>
    <t>ARQ4959110920250000120920250736</t>
  </si>
  <si>
    <t>ARQ4147110920250000120920250736</t>
  </si>
  <si>
    <t>ARQ4576110920250000120920250736</t>
  </si>
  <si>
    <t>ARQ4146110920250000120920250736</t>
  </si>
  <si>
    <t>ARQ5696110920250000120920250736</t>
  </si>
  <si>
    <t>ARQ5957110920250000120920250736</t>
  </si>
  <si>
    <t>ARQ5721110920250000120920250736</t>
  </si>
  <si>
    <t>ARQ5743110920250000120920250736</t>
  </si>
  <si>
    <t>ARQ8617110920250000120920250736</t>
  </si>
  <si>
    <t>ARQ6841110920250000120920250736</t>
  </si>
  <si>
    <t>ARQ6874110920250000120920250736</t>
  </si>
  <si>
    <t>ARQ5693110920250000120920250736</t>
  </si>
  <si>
    <t>ARQ5835110920250000120920250736</t>
  </si>
  <si>
    <t>ARQ5803110920250000120920250736</t>
  </si>
  <si>
    <t>ARQ6966110920250000120920250736</t>
  </si>
  <si>
    <t>ARQ5795110920250000120920250736</t>
  </si>
  <si>
    <t>ARQ5753110920250000120920250736</t>
  </si>
  <si>
    <t>ARQ5752110920250000120920250736</t>
  </si>
  <si>
    <t>ARQ5751110920250000120920250736</t>
  </si>
  <si>
    <t>ARQ5749110920250000120920250736</t>
  </si>
  <si>
    <t>ARQ6052110920250000120920250736</t>
  </si>
  <si>
    <t>ARQ4632110920250000120920250736</t>
  </si>
  <si>
    <t>ARQ5691110920250000120920250736</t>
  </si>
  <si>
    <t>ARQ5664110920250000120920250736</t>
  </si>
  <si>
    <t>ARQ4133110920250000120920250736</t>
  </si>
  <si>
    <t>ARQ4130110920250000120920250736</t>
  </si>
  <si>
    <t>ARQ4116110920250000120920250736</t>
  </si>
  <si>
    <t>ARQ5291110920250000120920250736</t>
  </si>
  <si>
    <t>ARQ2911110920250000120920250736</t>
  </si>
  <si>
    <t>ARQ7124110920250000120920250736</t>
  </si>
  <si>
    <t>ARQ2991110920250000120920250736</t>
  </si>
  <si>
    <t>ARQ5671110920250000120920250736</t>
  </si>
  <si>
    <t>ARQ6986110920250000120920250736</t>
  </si>
  <si>
    <t>ARQ8383110920250000120920250736</t>
  </si>
  <si>
    <t>ARQ6229110920250000120920250736</t>
  </si>
  <si>
    <t>ARQ6157110920250000120920250736</t>
  </si>
  <si>
    <t>ARQ6055110920250000120920250736</t>
  </si>
  <si>
    <t>ARQ5660110920250000120920250736</t>
  </si>
  <si>
    <t>ARQ5661110920250000120920250736</t>
  </si>
  <si>
    <t>ARQ5663110920250000120920250736</t>
  </si>
  <si>
    <t>ARQ6988110920250000120920250736</t>
  </si>
  <si>
    <t>ARQ5370110920250000120920250736</t>
  </si>
  <si>
    <t>ARQ4267110920250000120920250736</t>
  </si>
  <si>
    <t>ARQ4654110920250000120920250736</t>
  </si>
  <si>
    <t>ARQ6363110920250000120920250736</t>
  </si>
  <si>
    <t>ARQ6554110920250000120920250736</t>
  </si>
  <si>
    <t>ARQ7816110920250000120920250736</t>
  </si>
  <si>
    <t>ARQ8184110920250000120920250736</t>
  </si>
  <si>
    <t>ARQ8865110920250000120920250736</t>
  </si>
  <si>
    <t>ARQ6290110920250000120920250736</t>
  </si>
  <si>
    <t>ARQ8971110920250000120920250736</t>
  </si>
  <si>
    <t>ARQ6362110920250000120920250736</t>
  </si>
  <si>
    <t>ARQ9721110920250000120920250736</t>
  </si>
  <si>
    <t>ARQ9728110920250000120920250736</t>
  </si>
  <si>
    <t>ARQ1028110920250000120920250736</t>
  </si>
  <si>
    <t>ARQ5111110920250000120920250736</t>
  </si>
  <si>
    <t>ARQ6243110920250000120920250736</t>
  </si>
  <si>
    <t>ARQ9213110920250000120920250736</t>
  </si>
  <si>
    <t>ARQ4591110920250000120920250736</t>
  </si>
  <si>
    <t>ARQ5958110920250000120920250736</t>
  </si>
  <si>
    <t>ARQ9727110920250000120920250736</t>
  </si>
  <si>
    <t>ARQ5554110920250000120920250736</t>
  </si>
  <si>
    <t>ARQ4312110920250000120920250736</t>
  </si>
  <si>
    <t>ARQ4380110920250000120920250736</t>
  </si>
  <si>
    <t>ARQ4572110920250000120920250736</t>
  </si>
  <si>
    <t>ARQ4585110920250000120920250736</t>
  </si>
  <si>
    <t>ARQ4584110920250000120920250736</t>
  </si>
  <si>
    <t>ARQ3975110920250000120920250736</t>
  </si>
  <si>
    <t>ARQ5652110920250000120920250736</t>
  </si>
  <si>
    <t>ARQ4571110920250000120920250736</t>
  </si>
  <si>
    <t>ARQ3966110920250000120920250736</t>
  </si>
  <si>
    <t>ARQ4377110920250000120920250736</t>
  </si>
  <si>
    <t>ARQ4406110920250000120920250736</t>
  </si>
  <si>
    <t>ARQ5594110920250000120920250736</t>
  </si>
  <si>
    <t>ARQ5577110920250000120920250736</t>
  </si>
  <si>
    <t>ARQ5575110920250000120920250736</t>
  </si>
  <si>
    <t>ARQ4164110920250000120920250736</t>
  </si>
  <si>
    <t>ARQ4152110920250000120920250736</t>
  </si>
  <si>
    <t>ARQ4151110920250000120920250736</t>
  </si>
  <si>
    <t>ARQ5595110920250000120920250736</t>
  </si>
  <si>
    <t>ARQ5597110920250000120920250736</t>
  </si>
  <si>
    <t>ARQ5745110920250000120920250736</t>
  </si>
  <si>
    <t>ARQ8737110920250000120920250736</t>
  </si>
  <si>
    <t>ARQ7341110920250000120920250736</t>
  </si>
  <si>
    <t>ARQ5466110920250000120920250736</t>
  </si>
  <si>
    <t>ARQ5537110920250000120920250736</t>
  </si>
  <si>
    <t>ARQ4794110920250000120920250736</t>
  </si>
  <si>
    <t>ARQ5538110920250000120920250736</t>
  </si>
  <si>
    <t>ARQ5544110920250000120920250736</t>
  </si>
  <si>
    <t>ARQ5547110920250000120920250736</t>
  </si>
  <si>
    <t>ARQ5553110920250000120920250736</t>
  </si>
  <si>
    <t>ARQ5450110920250000120920250736</t>
  </si>
  <si>
    <t>ARQ5557110920250000120920250736</t>
  </si>
  <si>
    <t>ARQ3268110920250000120920250736</t>
  </si>
  <si>
    <t>ARQ8802110920250000120920250736</t>
  </si>
  <si>
    <t>ARQ3279110920250000120920250736</t>
  </si>
  <si>
    <t>ARQ4730110920250000120920250736</t>
  </si>
  <si>
    <t>ARQ4690110920250000120920250736</t>
  </si>
  <si>
    <t>ARQ4689110920250000120920250736</t>
  </si>
  <si>
    <t>ARQ4658110920250000120920250736</t>
  </si>
  <si>
    <t>ARQ5360110920250000120920250736</t>
  </si>
  <si>
    <t>ARQ4499110920250000120920250736</t>
  </si>
  <si>
    <t>ARQ5389110920250000120920250736</t>
  </si>
  <si>
    <t>ARQ5387110920250000120920250736</t>
  </si>
  <si>
    <t>ARQ783110920250000120920250736</t>
  </si>
  <si>
    <t>ARQ1035110920250000120920250736</t>
  </si>
  <si>
    <t>ARQ2559110920250000120920250736</t>
  </si>
  <si>
    <t>ARQ5928110920250000120920250736</t>
  </si>
  <si>
    <t>ARQ3122110920250000120920250736</t>
  </si>
  <si>
    <t>ARQ4332110920250000120920250736</t>
  </si>
  <si>
    <t>ARQ4386110920250000120920250736</t>
  </si>
  <si>
    <t>ARQ5388110920250000120920250736</t>
  </si>
  <si>
    <t>ARQ4555110920250000120920250736</t>
  </si>
  <si>
    <t>ARQ4897110920250000120920250736</t>
  </si>
  <si>
    <t>ARQ5265110920250000120920250736</t>
  </si>
  <si>
    <t>ARQ3913110920250000120920250736</t>
  </si>
  <si>
    <t>ARQ4758110920250000120920250736</t>
  </si>
  <si>
    <t>ARQ4592110920250000120920250736</t>
  </si>
  <si>
    <t>ARQ4376110920250000120920250736</t>
  </si>
  <si>
    <t>ARQ2876110920250000120920250736</t>
  </si>
  <si>
    <t>ARQ4597110920250000120920250736</t>
  </si>
  <si>
    <t>ARQ8988110920250000120920250736</t>
  </si>
  <si>
    <t>ARQ8626110920250000120920250736</t>
  </si>
  <si>
    <t>ARQ8628110920250000120920250736</t>
  </si>
  <si>
    <t>ARQ1448110920250935110920251510</t>
  </si>
  <si>
    <t>ARQ1449110920250956110920251510</t>
  </si>
  <si>
    <t>ARQ1449110920250000120920250736</t>
  </si>
  <si>
    <t>ARQ8732110920250000120920250736</t>
  </si>
  <si>
    <t>ARQ6553110920250000120920250736</t>
  </si>
  <si>
    <t>1000000.0</t>
  </si>
  <si>
    <t>ARQ7886110920251224110920251510</t>
  </si>
  <si>
    <t>ARQ9961110920250000120920250736</t>
  </si>
  <si>
    <t>ARQ8720110920250000120920250736</t>
  </si>
  <si>
    <t>ARQ6605110920250000120920250736</t>
  </si>
  <si>
    <t>1200000.0</t>
  </si>
  <si>
    <t>ARQ4729110920250901110920251215</t>
  </si>
  <si>
    <t>ARQ4853110920251043110920251215</t>
  </si>
  <si>
    <t>ARQ8591110920250000120920250736</t>
  </si>
  <si>
    <t>ARQ8971110920250936110920251215</t>
  </si>
  <si>
    <t>ARQ8973110920251028110920251235</t>
  </si>
  <si>
    <t>ARQ1036110920250000120920250736</t>
  </si>
  <si>
    <t>ARQ4867110920251127110920251215</t>
  </si>
  <si>
    <t>ARQ1740110920251208110920251235</t>
  </si>
  <si>
    <t>ARQ3654110920250000120920250736</t>
  </si>
  <si>
    <t>ARQ1415110920251018110920251510</t>
  </si>
  <si>
    <t>ARQ9880110920250000120920250736</t>
  </si>
  <si>
    <t>ARQ9881110920250000120920250736</t>
  </si>
  <si>
    <t>ARQ7928110920251021110920251235</t>
  </si>
  <si>
    <t>ARQ2020110920250953110920251215</t>
  </si>
  <si>
    <t>ARQ5308110920250000120920250736</t>
  </si>
  <si>
    <t>ARQ5309110920250000120920250736</t>
  </si>
  <si>
    <t>ARQ8955110920251230110920251815</t>
  </si>
  <si>
    <t>ARQ8955110920250000120920250736</t>
  </si>
  <si>
    <t>ARQ8956110920250000120920250736</t>
  </si>
  <si>
    <t>ARQ8957110920250000120920250736</t>
  </si>
  <si>
    <t>ARQ8957110920251150110920251705</t>
  </si>
  <si>
    <t>ARQ6372110920251219110920251705</t>
  </si>
  <si>
    <t>ARQ906110920250000120920250736</t>
  </si>
  <si>
    <t>ARQ4593110920251503110920251705</t>
  </si>
  <si>
    <t>ARQ8225110920251501110920251705</t>
  </si>
  <si>
    <t>ARQ8874110920251546110920251705</t>
  </si>
  <si>
    <t>ARQ5426110920250942110920251215</t>
  </si>
  <si>
    <t>ARQ4564110920250000120920250736</t>
  </si>
  <si>
    <t>160000.0</t>
  </si>
  <si>
    <t>ARQ5398110920251100110920251925</t>
  </si>
  <si>
    <t>ARQ5348110920250000120920250736</t>
  </si>
  <si>
    <t>ARQ5349110920250000120920250736</t>
  </si>
  <si>
    <t>70000.0</t>
  </si>
  <si>
    <t>ARQ2441110920250850110920251215</t>
  </si>
  <si>
    <t>ARQ2442110920250913110920251215</t>
  </si>
  <si>
    <t>ARQ2443110920250928110920251215</t>
  </si>
  <si>
    <t>ARQ2553110920250000120920250736</t>
  </si>
  <si>
    <t>ARQ2553110920250945110920251705</t>
  </si>
  <si>
    <t>ARQ2559110920250931110920251705</t>
  </si>
  <si>
    <t>ARQ5741110920251035110920251750</t>
  </si>
  <si>
    <t>ARQ4148110920250000120920250736</t>
  </si>
  <si>
    <t>140000.0</t>
  </si>
  <si>
    <t>ARQ5649110920250000120920250736</t>
  </si>
  <si>
    <t>300000.0</t>
  </si>
  <si>
    <t>ARQ8425110920250000120920250736</t>
  </si>
  <si>
    <t>130000.0</t>
  </si>
  <si>
    <t>ARQ2855110920250914110920251215</t>
  </si>
  <si>
    <t>ARQ2856110920250849110920251215</t>
  </si>
  <si>
    <t>20000.0</t>
  </si>
  <si>
    <t>ARQ2856110920250000120920250736</t>
  </si>
  <si>
    <t>ARQ454110920251500110920251705</t>
  </si>
  <si>
    <t>ARQ3652110920251437110920251705</t>
  </si>
  <si>
    <t>ARQ4632110920251416110920251705</t>
  </si>
  <si>
    <t>ARQ7917110920251552110920251705</t>
  </si>
  <si>
    <t>ARQ1506110920250000120920250736</t>
  </si>
  <si>
    <t>ARQ9562110920250000120920250736</t>
  </si>
  <si>
    <t>50000.0</t>
  </si>
  <si>
    <t>ARQ4534110920250705110920251800</t>
  </si>
  <si>
    <t>ARQ5873110920250735110920251755</t>
  </si>
  <si>
    <t>ARQ4578110920250000120920250736</t>
  </si>
  <si>
    <t>ARQ4579110920250000120920250736</t>
  </si>
  <si>
    <t>ARQ4221110920251646110920251740</t>
  </si>
  <si>
    <t>ARQ4555110920251736110920251750</t>
  </si>
  <si>
    <t>ARQ7819110920250000120920250736</t>
  </si>
  <si>
    <t>ARQ6309110920250000120920250736</t>
  </si>
  <si>
    <t>190000.0</t>
  </si>
  <si>
    <t>ARQ6702110920250000120920250736</t>
  </si>
  <si>
    <t>600000.0</t>
  </si>
  <si>
    <t>ARQ8883110920250000120920250736</t>
  </si>
  <si>
    <t>ARQ8884110920250000120920250736</t>
  </si>
  <si>
    <t>ARQ8885110920250000120920250736</t>
  </si>
  <si>
    <t>ARQ8885110920251622110920251705</t>
  </si>
  <si>
    <t>ARQ8886110920251141110920251710</t>
  </si>
  <si>
    <t>ARQ8886110920250000120920250736</t>
  </si>
  <si>
    <t>ARQ3425110920251036110920251215</t>
  </si>
  <si>
    <t>ARQ3425110920250000120920250736</t>
  </si>
  <si>
    <t>ARQ4461110920251005110920251215</t>
  </si>
  <si>
    <t>ARQ4461110920250000120920250736</t>
  </si>
  <si>
    <t>ARQ4967110920250000120920250736</t>
  </si>
  <si>
    <t>ARQ9001110920251141110920251510</t>
  </si>
  <si>
    <t>ARQ1008110920250000120920250736</t>
  </si>
  <si>
    <t>ARQ1009110920250810110920251715</t>
  </si>
  <si>
    <t>ARQ1009110920250000120920250736</t>
  </si>
  <si>
    <t>ARQ6238110920250000120920250736</t>
  </si>
  <si>
    <t>ARQ6238110920251354110920251825</t>
  </si>
  <si>
    <t>ARQ5032110920250000120920250736</t>
  </si>
  <si>
    <t>ARQ5032110920251428110920251705</t>
  </si>
  <si>
    <t>ARQ8778110920251434110920251705</t>
  </si>
  <si>
    <t>ARQ8778110920250000120920250736</t>
  </si>
  <si>
    <t>ARQ8779110920250000120920250736</t>
  </si>
  <si>
    <t>ARQ8779110920251451110920251705</t>
  </si>
  <si>
    <t>ARQ4167110920250828110920250930</t>
  </si>
  <si>
    <t>ARQ4167110920250000120920250736</t>
  </si>
  <si>
    <t>ARQ4718110920250849110920250930</t>
  </si>
  <si>
    <t>ARQ4718110920250000120920250736</t>
  </si>
  <si>
    <t>ARQ9726110920250000120920250736</t>
  </si>
  <si>
    <t>ARQ9727110920251044110920251705</t>
  </si>
  <si>
    <t>ARQ9728110920251128110920251705</t>
  </si>
  <si>
    <t>ARQ4796110920250000120920250736</t>
  </si>
  <si>
    <t>ARQ4521110920250000120920250736</t>
  </si>
  <si>
    <t>ARQ2616110920250000120920250736</t>
  </si>
  <si>
    <t>ARQ2617110920250000120920250736</t>
  </si>
  <si>
    <t>ARQ2795110920250000120920250736</t>
  </si>
  <si>
    <t>ARQ4486110920250000120920250736</t>
  </si>
  <si>
    <t>ARQ1949110920250000120920250736</t>
  </si>
  <si>
    <t>ARQ1949110920251417110920251705</t>
  </si>
  <si>
    <t>ARQ6228110920250000120920250736</t>
  </si>
  <si>
    <t>ARQ6896110920250744110920250850</t>
  </si>
  <si>
    <t>10000.0</t>
  </si>
  <si>
    <t>ARQ6896110920250000120920250736</t>
  </si>
  <si>
    <t>ARQ8420110920250000120920250736</t>
  </si>
  <si>
    <t>ARQ5959110920250000120920250736</t>
  </si>
  <si>
    <t>ARQ5959110920250946110920251710</t>
  </si>
  <si>
    <t>ARQ5960110920251023110920251705</t>
  </si>
  <si>
    <t>ARQ4843110920250000120920250736</t>
  </si>
  <si>
    <t>ARQ2673110920251713110920251815</t>
  </si>
  <si>
    <t>ARQ4647110920250000120920250736</t>
  </si>
  <si>
    <t>ARQ4647110920251335110920251825</t>
  </si>
  <si>
    <t>ARQ4988110920250000120920250736</t>
  </si>
  <si>
    <t>ARQ6894110920250000120920250736</t>
  </si>
  <si>
    <t>ARQ6894110920251539110920251740</t>
  </si>
  <si>
    <t>ARQ8584110920250000120920250736</t>
  </si>
  <si>
    <t>ARQ5538110920250802110920251005</t>
  </si>
  <si>
    <t>ARQ7483110920250829110920251005</t>
  </si>
  <si>
    <t>ARQ4713110920251447110920251830</t>
  </si>
  <si>
    <t>ARQ4713110920250000120920250736</t>
  </si>
  <si>
    <t>ARQ4714110920250000120920250736</t>
  </si>
  <si>
    <t>ARQ4714110920251423110920251840</t>
  </si>
  <si>
    <t>ARQ4715110920251409110920251840</t>
  </si>
  <si>
    <t>ARQ4715110920250000120920250736</t>
  </si>
  <si>
    <t>ARQ2711110920250000120920250736</t>
  </si>
  <si>
    <t>500000.0</t>
  </si>
  <si>
    <t>ARQ3103110920250000120920250736</t>
  </si>
  <si>
    <t>200000.0</t>
  </si>
  <si>
    <t>ARQ5762110920250000120920250736</t>
  </si>
  <si>
    <t>ARQ4009110920250000120920250736</t>
  </si>
  <si>
    <t>40000.0</t>
  </si>
  <si>
    <t>ARQ4248110920250942110920251215</t>
  </si>
  <si>
    <t>ARQ4248110920250000120920250736</t>
  </si>
  <si>
    <t>ARQ4332110920250958110920251215</t>
  </si>
  <si>
    <t>ARQ4007110920250000120920250736</t>
  </si>
  <si>
    <t>ARQ4007110920250923110920251510</t>
  </si>
  <si>
    <t>ARQ4739110920250000120920250736</t>
  </si>
  <si>
    <t>ARQ4739110920250842110920251215</t>
  </si>
  <si>
    <t>ARQ4740110920250000120920250736</t>
  </si>
  <si>
    <t>ARQ4740110920250905110920251215</t>
  </si>
  <si>
    <t>ARQ5958110920251636110920251705</t>
  </si>
  <si>
    <t>ARQ5377110920250000120920250736</t>
  </si>
  <si>
    <t>ARQ467110920250859110920251215</t>
  </si>
  <si>
    <t>ARQ467110920250000120920250736</t>
  </si>
  <si>
    <t>ARQ9680110920250000120920250736</t>
  </si>
  <si>
    <t>ARQ4915110920250942110920251215</t>
  </si>
  <si>
    <t>ARQ3510110920250000120920250736</t>
  </si>
  <si>
    <t>ARQ7538110920251547110920251705</t>
  </si>
  <si>
    <t>ARQ7538110920250000120920250736</t>
  </si>
  <si>
    <t>ARQ4232110920250000120920250736</t>
  </si>
  <si>
    <t>ARQ4233110920250000120920250736</t>
  </si>
  <si>
    <t>2500000.0</t>
  </si>
  <si>
    <t>ARQ5750110920250000120920250736</t>
  </si>
  <si>
    <t>ARQ7348110920250000120920250736</t>
  </si>
  <si>
    <t>150000.0</t>
  </si>
  <si>
    <t>ARQ9943110920250000120920250736</t>
  </si>
  <si>
    <t>ARQ8684110920250000120920250736</t>
  </si>
  <si>
    <t>ARQ8594110920250000120920250736</t>
  </si>
  <si>
    <t>ARQ7097110920250000120920250736</t>
  </si>
  <si>
    <t>ARQ5118110920250000120920250736</t>
  </si>
  <si>
    <t>ARQ6209110920250000120920250736</t>
  </si>
  <si>
    <t>ARQ7316110920250000120920250736</t>
  </si>
  <si>
    <t>ARQ8679110920250000120920250736</t>
  </si>
  <si>
    <t>ARQ8869110920250000120920250736</t>
  </si>
  <si>
    <t>ARQ7429110920250000120920250736</t>
  </si>
  <si>
    <t>ARQ5102110920250000120920250736</t>
  </si>
  <si>
    <t>ARQ5048110920250000120920250736</t>
  </si>
  <si>
    <t>ARQ5051110920250000120920250736</t>
  </si>
  <si>
    <t>ARQ5078110920250853110920251235</t>
  </si>
  <si>
    <t>ARQ7943110920250000120920250736</t>
  </si>
  <si>
    <t>ARQ5173110920250000120920250736</t>
  </si>
  <si>
    <t>ARQ5149110920250000120920250736</t>
  </si>
  <si>
    <t>ARQ5224110920250000120920250736</t>
  </si>
  <si>
    <t>ARQ8861110920251337110920251705</t>
  </si>
  <si>
    <t>20250910</t>
  </si>
  <si>
    <t>ARQ8861110920250000120920250736</t>
  </si>
  <si>
    <t>ARQ6336110920250000120920250736</t>
  </si>
  <si>
    <t>ARQ6248110920250000120920250736</t>
  </si>
  <si>
    <t>ARQ5141110920251514110920251705</t>
  </si>
  <si>
    <t>ARQ5141110920250000120920250736</t>
  </si>
  <si>
    <t>ARQ8578110920250000120920250736</t>
  </si>
  <si>
    <t>ARQ9434110920250000120920250736</t>
  </si>
  <si>
    <t>ARQ8129110920250000120920250736</t>
  </si>
  <si>
    <t>ARQ2228110920250000120920250736</t>
  </si>
  <si>
    <t>ARQ8537110920250000120920250736</t>
  </si>
  <si>
    <t>ARQ6182110920250000120920250736</t>
  </si>
  <si>
    <t>ARQ7875110920250000120920250736</t>
  </si>
  <si>
    <t>ARQ5164110920250000120920250736</t>
  </si>
  <si>
    <t>ARQ5164110920250838110920251215</t>
  </si>
  <si>
    <t>ARQ5001110920250000120920250736</t>
  </si>
  <si>
    <t>ARQ5205110920250000120920250736</t>
  </si>
  <si>
    <t>ARQ5126110920250000120920250736</t>
  </si>
  <si>
    <t>ARQ5126110920251636110920251715</t>
  </si>
  <si>
    <t>ARQ5204110920250000120920250736</t>
  </si>
  <si>
    <t>ARQ5204110920251018110920251510</t>
  </si>
  <si>
    <t>ARQ8927110920250000120920250736</t>
  </si>
  <si>
    <t>ARQ1011110920250000120920250736</t>
  </si>
  <si>
    <t>ARQ5231110920250000120920250736</t>
  </si>
  <si>
    <t>ARQ5104110920250000120920250736</t>
  </si>
  <si>
    <t>ARQ8974110920250854110920251215</t>
  </si>
  <si>
    <t>ARQ8974110920250000120920250736</t>
  </si>
  <si>
    <t>ARQ5081110920250000120920250736</t>
  </si>
  <si>
    <t>ARQ9306110920250000120920250736</t>
  </si>
  <si>
    <t>ARQ5185110920250000120920250736</t>
  </si>
  <si>
    <t>ARQ6406110920250000120920250736</t>
  </si>
  <si>
    <t>ARQ5128110920250937110920251215</t>
  </si>
  <si>
    <t>ARQ5128110920250000120920250736</t>
  </si>
  <si>
    <t>ARQ7980110920250000120920250736</t>
  </si>
  <si>
    <t>ARQ5080110920250000120920250736</t>
  </si>
  <si>
    <t>ARQ6466110920250000120920250736</t>
  </si>
  <si>
    <t>ARQ6628110920250000120920250736</t>
  </si>
  <si>
    <t>ARQ6628110920250827110920251215</t>
  </si>
  <si>
    <t>ARQ5041110920250000120920250736</t>
  </si>
  <si>
    <t>ARQ5041110920251529110920251705</t>
  </si>
  <si>
    <t>ARQ7939110920250917110920251215</t>
  </si>
  <si>
    <t>ARQ7939110920250000120920250736</t>
  </si>
  <si>
    <t>ARQ7940110920250941110920251215</t>
  </si>
  <si>
    <t>ARQ7940110920250000120920250736</t>
  </si>
  <si>
    <t>ARQ8586110920250000120920250736</t>
  </si>
  <si>
    <t>ARQ5129110920250000120920250736</t>
  </si>
  <si>
    <t>ARQ8630110920250000120920250736</t>
  </si>
  <si>
    <t>ARQ5220110920250000120920250736</t>
  </si>
  <si>
    <t>ARQ1528110920250000120920250736</t>
  </si>
  <si>
    <t>ARQ9512110920250000120920250736</t>
  </si>
  <si>
    <t>ARQ5179110920250000120920250736</t>
  </si>
  <si>
    <t>ARQ6608110920250958110920251705</t>
  </si>
  <si>
    <t>ARQ9580110920250000120920250736</t>
  </si>
  <si>
    <t>ARQ6245110920250000120920250736</t>
  </si>
  <si>
    <t>ARQ5013110920250000120920250736</t>
  </si>
  <si>
    <t>ARQ574110920250000120920250736</t>
  </si>
  <si>
    <t>ARQ9604110920250000120920250736</t>
  </si>
  <si>
    <t>ARQ9604110920251128110920251705</t>
  </si>
  <si>
    <t>ARQ9605110920251051110920251510</t>
  </si>
  <si>
    <t>ARQ9605110920250000120920250736</t>
  </si>
  <si>
    <t>ARQ9009110920250000120920250736</t>
  </si>
  <si>
    <t>ARQ5082110920250000120920250736</t>
  </si>
  <si>
    <t>ARQ6218110920250000120920250736</t>
  </si>
  <si>
    <t>ARQ5170110920250000120920250736</t>
  </si>
  <si>
    <t>ARQ5046110920250000120920250736</t>
  </si>
  <si>
    <t>ARQ5225110920250000120920250736</t>
  </si>
  <si>
    <t>ARQ6839110920250000120920250736</t>
  </si>
  <si>
    <t>ARQ5064110920250000120920250736</t>
  </si>
  <si>
    <t>ARQ5114110920250000120920250736</t>
  </si>
  <si>
    <t>ARQ6186110920250000120920250736</t>
  </si>
  <si>
    <t>ARQ6186110920251409110920251705</t>
  </si>
  <si>
    <t>ARQ8631110920250000120920250736</t>
  </si>
  <si>
    <t>ARQ5002110920250000120920250736</t>
  </si>
  <si>
    <t>ARQ5192110920250000120920250736</t>
  </si>
  <si>
    <t>ARQ5200110920250000120920250736</t>
  </si>
  <si>
    <t>ARQ5132110920250000120920250736</t>
  </si>
  <si>
    <t>ARQ5116110920250000120920250736</t>
  </si>
  <si>
    <t>ARQ5116110920250905110920251215</t>
  </si>
  <si>
    <t>ARQ5201110920250000120920250736</t>
  </si>
  <si>
    <t>ARQ6253110920250000120920250736</t>
  </si>
  <si>
    <t>ARQ8018110920250000120920250736</t>
  </si>
  <si>
    <t>ARQ1515110920250000120920250736</t>
  </si>
  <si>
    <t>ARQ5144110920250000120920250736</t>
  </si>
  <si>
    <t>ARQ5155110920250000120920250736</t>
  </si>
  <si>
    <t>ARQ2444110920250000120920250736</t>
  </si>
  <si>
    <t>ARQ2444110920250950110920251215</t>
  </si>
  <si>
    <t>ARQ5167110920250000120920250736</t>
  </si>
  <si>
    <t>ARQ5020110920250000120920250736</t>
  </si>
  <si>
    <t>ARQ7569110920250834110920251705</t>
  </si>
  <si>
    <t>ARQ8294110920250000120920250736</t>
  </si>
  <si>
    <t>ARQ5103110920250000120920250736</t>
  </si>
  <si>
    <t>ARQ5166110920250000120920250736</t>
  </si>
  <si>
    <t>ARQ8333110920250000120920250736</t>
  </si>
  <si>
    <t>ARQ9204110920250000120920250736</t>
  </si>
  <si>
    <t>ARQ6246110920250000120920250736</t>
  </si>
  <si>
    <t>ARQ1010110920250000120920250736</t>
  </si>
  <si>
    <t>ARQ5106110920250000120920250736</t>
  </si>
  <si>
    <t>ARQ5195110920250000120920250736</t>
  </si>
  <si>
    <t>ARQ6735110920250000120920250736</t>
  </si>
  <si>
    <t>ARQ8019110920250000120920250736</t>
  </si>
  <si>
    <t>ARQ6467110920250000120920250736</t>
  </si>
  <si>
    <t>ARQ8354110920250000120920250736</t>
  </si>
  <si>
    <t>ARQ5169110920251824110920251900</t>
  </si>
  <si>
    <t>ARQ6174110920250000120920250736</t>
  </si>
  <si>
    <t>ARQ7318110920250000120920250736</t>
  </si>
  <si>
    <t>ARQ5077110920250000120920250736</t>
  </si>
  <si>
    <t>ARQ5053110920250000120920250736</t>
  </si>
  <si>
    <t>ARQ8587110920250000120920250736</t>
  </si>
  <si>
    <t>ARQ8896110920250000120920250736</t>
  </si>
  <si>
    <t>ARQ6713110920250000120920250736</t>
  </si>
  <si>
    <t>ARQ9682110920250000120920250736</t>
  </si>
  <si>
    <t>ARQ6169110920250000120920250736</t>
  </si>
  <si>
    <t>ARQ8887100920251100110920250905</t>
  </si>
  <si>
    <t>ARQ8887110920250000120920250736</t>
  </si>
  <si>
    <t>ARQ8888100920251022110920250900</t>
  </si>
  <si>
    <t>ARQ8888110920250000120920250736</t>
  </si>
  <si>
    <t>ARQ1027110920250000120920250736</t>
  </si>
  <si>
    <t>ARQ5176110920250000120920250736</t>
  </si>
  <si>
    <t>ARQ5005110920250000120920250736</t>
  </si>
  <si>
    <t>ARQ907110920250000120920250736</t>
  </si>
  <si>
    <t>ARQ5181110920250000120920250736</t>
  </si>
  <si>
    <t>ARQ9004110920251442110920251705</t>
  </si>
  <si>
    <t>ARQ9004110920250000120920250736</t>
  </si>
  <si>
    <t>ARQ9051110920250000120920250736</t>
  </si>
  <si>
    <t>ARQ9051110920251156110920251705</t>
  </si>
  <si>
    <t>ARQ9052110920250000120920250736</t>
  </si>
  <si>
    <t>ARQ9052110920251242110920251705</t>
  </si>
  <si>
    <t>ARQ7759110920250000120920250736</t>
  </si>
  <si>
    <t>ARQ7759110920250913110920251815</t>
  </si>
  <si>
    <t>ARQ9963110920250000120920250736</t>
  </si>
  <si>
    <t>ARQ5040110920250000120920250736</t>
  </si>
  <si>
    <t>ARQ5084110920250000120920250736</t>
  </si>
  <si>
    <t>ARQ9644110920250000120920250736</t>
  </si>
  <si>
    <t>ARQ8482110920251017110920251510</t>
  </si>
  <si>
    <t>ARQ8482110920250000120920250736</t>
  </si>
  <si>
    <t>ARQ1477110920250000120920250736</t>
  </si>
  <si>
    <t>ARQ5143110920250000120920250736</t>
  </si>
  <si>
    <t>ARQ5197110920250000120920250736</t>
  </si>
  <si>
    <t>ARQ8835110920250900110920251705</t>
  </si>
  <si>
    <t>ARQ8835110920250000120920250736</t>
  </si>
  <si>
    <t>ARQ5122110920250000120920250736</t>
  </si>
  <si>
    <t>ARQ9729110920250000120920250736</t>
  </si>
  <si>
    <t>ARQ9729110920251005110920251705</t>
  </si>
  <si>
    <t>ARQ5206110920250000120920250736</t>
  </si>
  <si>
    <t>ARQ5067110920250000120920250736</t>
  </si>
  <si>
    <t>ARQ5137110920250000120920250736</t>
  </si>
  <si>
    <t>ARQ6927110920250000120920250736</t>
  </si>
  <si>
    <t>ARQ6204110920250000120920250736</t>
  </si>
  <si>
    <t>ARQ5066110920250000120920250736</t>
  </si>
  <si>
    <t>ARQ6251110920250000120920250736</t>
  </si>
  <si>
    <t>ARQ5079110920250000120920250736</t>
  </si>
  <si>
    <t>ARQ6092110920250000120920250736</t>
  </si>
  <si>
    <t>ARQ8353110920250000120920250736</t>
  </si>
  <si>
    <t>ARQ5108110920250000120920250736</t>
  </si>
  <si>
    <t>ARQ5030110920250000120920250736</t>
  </si>
  <si>
    <t>ARQ5136110920250000120920250736</t>
  </si>
  <si>
    <t>ARQ6465110920250000120920250736</t>
  </si>
  <si>
    <t>ARQ9643110920250000120920250736</t>
  </si>
  <si>
    <t>ARQ5187110920250000120920250736</t>
  </si>
  <si>
    <t>ARQ7126110920250000120920250736</t>
  </si>
  <si>
    <t>ARQ5052110920250000120920250736</t>
  </si>
  <si>
    <t>ARQ6180110920250000120920250736</t>
  </si>
  <si>
    <t>ARQ9811110920250000120920250736</t>
  </si>
  <si>
    <t>ARQ788110920250000120920250736</t>
  </si>
  <si>
    <t>ARQ5219110920250000120920250736</t>
  </si>
  <si>
    <t>ARQ9265110920250000120920250736</t>
  </si>
  <si>
    <t>ARQ5142110920250000120920250736</t>
  </si>
  <si>
    <t>ARQ5194110920250000120920250736</t>
  </si>
  <si>
    <t>ARQ5191110920250000120920250736</t>
  </si>
  <si>
    <t>ARQ5221110920250000120920250736</t>
  </si>
  <si>
    <t>ARQ6843110920250000120920250736</t>
  </si>
  <si>
    <t>ARQ5047110920250000120920250736</t>
  </si>
  <si>
    <t>ARQ8314110920250000120920250736</t>
  </si>
  <si>
    <t>ARQ5049110920250000120920250736</t>
  </si>
  <si>
    <t>ARQ5049110920251518110920251730</t>
  </si>
  <si>
    <t>ARQ5087110920250000120920250736</t>
  </si>
  <si>
    <t>ARQ575110920250000120920250736</t>
  </si>
  <si>
    <t>ARQ8729110920250000120920250736</t>
  </si>
  <si>
    <t>ARQ5021110920250000120920250736</t>
  </si>
  <si>
    <t>ARQ7979110920251046110920251215</t>
  </si>
  <si>
    <t>ARQ7979110920250000120920250736</t>
  </si>
  <si>
    <t>ARQ7134110920250000120920250736</t>
  </si>
  <si>
    <t>ARQ1529110920250000120920250736</t>
  </si>
  <si>
    <t>ARQ4868110920250000120920250736</t>
  </si>
  <si>
    <t>ARQ5059110920250000120920250736</t>
  </si>
  <si>
    <t>ARQ5070110920250000120920250736</t>
  </si>
  <si>
    <t>ARQ9906110920250000120920250736</t>
  </si>
  <si>
    <t>ARQ8660110920250000120920250736</t>
  </si>
  <si>
    <t>ARQ8313110920250000120920250736</t>
  </si>
  <si>
    <t>ARQ5078110920250000120920250736</t>
  </si>
  <si>
    <t>ARQ8868110920250000120920250736</t>
  </si>
  <si>
    <t>ARQ8295110920250000120920250736</t>
  </si>
  <si>
    <t>ARQ6613110920250000120920250736</t>
  </si>
  <si>
    <t>ARQ5157110920250000120920250736</t>
  </si>
  <si>
    <t>ARQ5157110920250756110920251215</t>
  </si>
  <si>
    <t>07:56:22</t>
  </si>
  <si>
    <t>ARQ5183110920251016110920251215</t>
  </si>
  <si>
    <t>ARQ5183110920250000120920250736</t>
  </si>
  <si>
    <t>ARQ5148110920250000120920250736</t>
  </si>
  <si>
    <t>ARQ8139110920250000120920250736</t>
  </si>
  <si>
    <t>ARQ8576110920250000120920250736</t>
  </si>
  <si>
    <t>ARQ6149110920250000120920250736</t>
  </si>
  <si>
    <t>ARQ5009110920250000120920250736</t>
  </si>
  <si>
    <t>ARQ6150110920250000120920250736</t>
  </si>
  <si>
    <t>ARQ5139110920250000120920250736</t>
  </si>
  <si>
    <t>ARQ7375110920250000120920250736</t>
  </si>
  <si>
    <t>ARQ4830110920250000120920250736</t>
  </si>
  <si>
    <t>ARQ2254110920250000120920250736</t>
  </si>
  <si>
    <t>ARQ5057110920250000120920250736</t>
  </si>
  <si>
    <t>ARQ5057110920250949110920251215</t>
  </si>
  <si>
    <t>ARQ5228110920250000120920250736</t>
  </si>
  <si>
    <t>ARQ5216110920251536110920251705</t>
  </si>
  <si>
    <t>ARQ5216110920250000120920250736</t>
  </si>
  <si>
    <t>ARQ5019110920250000120920250736</t>
  </si>
  <si>
    <t>ARQ1565110920250000120920250736</t>
  </si>
  <si>
    <t>ARQ6911110920251608110920251725</t>
  </si>
  <si>
    <t>ARQ5036110920250000120920250736</t>
  </si>
  <si>
    <t>ARQ8204110920250857110920251215</t>
  </si>
  <si>
    <t>ARQ8204110920250000120920250736</t>
  </si>
  <si>
    <t>ARQ5156110920250000120920250736</t>
  </si>
  <si>
    <t>ARQ8728110920250000120920250736</t>
  </si>
  <si>
    <t>ARQ9724110920250000120920250736</t>
  </si>
  <si>
    <t>ARQ5207110920250000120920250736</t>
  </si>
  <si>
    <t>ARQ5227110920250000120920250736</t>
  </si>
  <si>
    <t>ARQ1029110920250000120920250736</t>
  </si>
  <si>
    <t>ARQ5023110920250000120920250736</t>
  </si>
  <si>
    <t>ARQ5023110920251526110920251740</t>
  </si>
  <si>
    <t>ARQ9810110920250000120920250736</t>
  </si>
  <si>
    <t>ARQ8577110920250000120920250736</t>
  </si>
  <si>
    <t>ARQ9232110920250000120920250736</t>
  </si>
  <si>
    <t>ARQ9232110920250855110920251215</t>
  </si>
  <si>
    <t>ARQ7374110920250000120920250736</t>
  </si>
  <si>
    <t>ARQ7374110920250940110920251215</t>
  </si>
  <si>
    <t>ARQ6724110920250000120920250736</t>
  </si>
  <si>
    <t>ARQ9725110920250000120920250736</t>
  </si>
  <si>
    <t>ARQ9725110920250835110920251005</t>
  </si>
  <si>
    <t>ARQ5050110920250000120920250736</t>
  </si>
  <si>
    <t>ARQ5050110920251458110920251710</t>
  </si>
  <si>
    <t>ARQ7812110920250000120920250736</t>
  </si>
  <si>
    <t>ARQ8662110920250000120920250736</t>
  </si>
  <si>
    <t>ARQ8662110920250821110920251215</t>
  </si>
  <si>
    <t>ARQ1516110920250000120920250736</t>
  </si>
  <si>
    <t>ARQ8897110920250000120920250736</t>
  </si>
  <si>
    <t>ARQ5045110920250000120920250736</t>
  </si>
  <si>
    <t>ARQ5045110920250916110920251215</t>
  </si>
  <si>
    <t>ARQ7680110920250000120920250736</t>
  </si>
  <si>
    <t>ARQ6818110920250000120920250736</t>
  </si>
  <si>
    <t>ARQ9584110920251757110920251840</t>
  </si>
  <si>
    <t>ARQ9584110920250000120920250736</t>
  </si>
  <si>
    <t>ARQ6618110920250000120920250736</t>
  </si>
  <si>
    <t>ARQ6715110920250000120920250736</t>
  </si>
  <si>
    <t>ARQ5153110920250000120920250736</t>
  </si>
  <si>
    <t>ARQ6215110920250000120920250736</t>
  </si>
  <si>
    <t>ARQ7272110920250000120920250736</t>
  </si>
  <si>
    <t>ARQ8685110920250000120920250736</t>
  </si>
  <si>
    <t>ARQ6096110920250000120920250736</t>
  </si>
  <si>
    <t>ARQ5083110920250000120920250736</t>
  </si>
  <si>
    <t>ARQ7888110920250000120920250736</t>
  </si>
  <si>
    <t>ARQ1508110920250000120920250736</t>
  </si>
  <si>
    <t>ARQ7613110920250000120920250736</t>
  </si>
  <si>
    <t>ARQ6718110920250000120920250736</t>
  </si>
  <si>
    <t>ARQ7614110920250000120920250736</t>
  </si>
  <si>
    <t>ARQ9513110920250928110920251215</t>
  </si>
  <si>
    <t>ARQ9513110920250000120920250736</t>
  </si>
  <si>
    <t>ARQ6407110920250000120920250736</t>
  </si>
  <si>
    <t>ARQ944120920251513120920251630</t>
  </si>
  <si>
    <t>ARQ9950120920251056120920251730</t>
  </si>
  <si>
    <t>ARQ9930120920250956120920251750</t>
  </si>
  <si>
    <t>ARQ7212120920251538120920251705</t>
  </si>
  <si>
    <t>ARQ9962120920251415120920251720</t>
  </si>
  <si>
    <t>ARQ9951120920251119120920251735</t>
  </si>
  <si>
    <t>ARQ9931120920250955120920251750</t>
  </si>
  <si>
    <t>ARQ8865120920251117120920251245</t>
  </si>
  <si>
    <t>ARQ9961120920251413120920251720</t>
  </si>
  <si>
    <t>ARQ9008120920251638120920251720</t>
  </si>
  <si>
    <t>ARQ9007120920251619120920251725</t>
  </si>
  <si>
    <t>ARQ8867120920251101120920251245</t>
  </si>
  <si>
    <t>ARQ9929120920250940120920251750</t>
  </si>
  <si>
    <t>ARQ8864120920251131120920251245</t>
  </si>
  <si>
    <t>ARQ9006120920251604120920251730</t>
  </si>
  <si>
    <t>ARQ8863120920251140120920251245</t>
  </si>
  <si>
    <t>ARQ6718120920250923120920251445</t>
  </si>
  <si>
    <t>ARQ8584120920251015120920251400</t>
  </si>
  <si>
    <t>ARQ2991120920251542120920251730</t>
  </si>
  <si>
    <t>ARQ8585120920250951120920251400</t>
  </si>
  <si>
    <t>ARQ4512120920250745120920250910</t>
  </si>
  <si>
    <t>ARQ1950120920250759120920250915</t>
  </si>
  <si>
    <t>ARQ3667120920250950120920251105</t>
  </si>
  <si>
    <t>ARQ4247120920250904120920251220</t>
  </si>
  <si>
    <t>ARQ8573120920250933120920251425</t>
  </si>
  <si>
    <t>ARQ1739120920251056120920251130</t>
  </si>
  <si>
    <t>ARQ4658120920250953120920251020</t>
  </si>
  <si>
    <t>ARQ6229120920250950120920251305</t>
  </si>
  <si>
    <t>ARQ8572120920250947120920251420</t>
  </si>
  <si>
    <t>ARQ4626120920250842120920251245</t>
  </si>
  <si>
    <t>ARQ8583120920251038120920251410</t>
  </si>
  <si>
    <t>ARQ3480120920251037120920251410</t>
  </si>
  <si>
    <t>ARQ6054120920251008120920251515</t>
  </si>
  <si>
    <t>ARQ4233140920250000150920250732</t>
  </si>
  <si>
    <t>ARQ4247140920250000150920250732</t>
  </si>
  <si>
    <t>ARQ4248140920250000150920250732</t>
  </si>
  <si>
    <t>ARQ4257140920250000150920250732</t>
  </si>
  <si>
    <t>ARQ3873140920250000150920250732</t>
  </si>
  <si>
    <t>ARQ4279140920250000150920250732</t>
  </si>
  <si>
    <t>ARQ4307140920250000150920250732</t>
  </si>
  <si>
    <t>ARQ4312140920250000150920250732</t>
  </si>
  <si>
    <t>ARQ4232140920250000150920250732</t>
  </si>
  <si>
    <t>ARQ4332140920250000150920250732</t>
  </si>
  <si>
    <t>ARQ4260140920250000150920250732</t>
  </si>
  <si>
    <t>ARQ4221140920250000150920250732</t>
  </si>
  <si>
    <t>ARQ5671120920250000150920250731</t>
  </si>
  <si>
    <t>ARQ4168140920250000150920250732</t>
  </si>
  <si>
    <t>ARQ4167140920250000150920250732</t>
  </si>
  <si>
    <t>ARQ4267140920250000150920250732</t>
  </si>
  <si>
    <t>ARQ2856140920250000150920250732</t>
  </si>
  <si>
    <t>ARQ4471140920250000150920250732</t>
  </si>
  <si>
    <t>ARQ4461140920250000150920250732</t>
  </si>
  <si>
    <t>ARQ8652140920250000150920250732</t>
  </si>
  <si>
    <t>ARQ4853140920250000150920250732</t>
  </si>
  <si>
    <t>ARQ4585140920250000150920250732</t>
  </si>
  <si>
    <t>ARQ3657140920250000150920250732</t>
  </si>
  <si>
    <t>ARQ3654140920250000150920250732</t>
  </si>
  <si>
    <t>ARQ4584140920250000150920250732</t>
  </si>
  <si>
    <t>ARQ4185140920250000150920250732</t>
  </si>
  <si>
    <t>ARQ4577140920250000150920250732</t>
  </si>
  <si>
    <t>ARQ4636140920250000150920250732</t>
  </si>
  <si>
    <t>ARQ4575140920250000150920250732</t>
  </si>
  <si>
    <t>ARQ8722140920250000150920250732</t>
  </si>
  <si>
    <t>ARQ4650140920250000150920250732</t>
  </si>
  <si>
    <t>ARQ4572140920250000150920250732</t>
  </si>
  <si>
    <t>ARQ4571140920250000150920250732</t>
  </si>
  <si>
    <t>ARQ4569140920250000150920250732</t>
  </si>
  <si>
    <t>ARQ4568140920250000150920250732</t>
  </si>
  <si>
    <t>ARQ8655140920250000150920250732</t>
  </si>
  <si>
    <t>ARQ4565140920250000150920250732</t>
  </si>
  <si>
    <t>ARQ4549140920250000150920250732</t>
  </si>
  <si>
    <t>ARQ4534140920250000150920250732</t>
  </si>
  <si>
    <t>ARQ4522140920250000150920250732</t>
  </si>
  <si>
    <t>ARQ3652140920250000150920250732</t>
  </si>
  <si>
    <t>ARQ4576140920250000150920250732</t>
  </si>
  <si>
    <t>ARQ4647140920250000150920250732</t>
  </si>
  <si>
    <t>ARQ4377140920250000150920250732</t>
  </si>
  <si>
    <t>ARQ4957140920250000150920250732</t>
  </si>
  <si>
    <t>ARQ4949140920250000150920250732</t>
  </si>
  <si>
    <t>ARQ4915140920250000150920250732</t>
  </si>
  <si>
    <t>ARQ4564140920250000150920250732</t>
  </si>
  <si>
    <t>ARQ4164140920250000150920250732</t>
  </si>
  <si>
    <t>ARQ2876140920250000150920250732</t>
  </si>
  <si>
    <t>ARQ4007140920250000150920250732</t>
  </si>
  <si>
    <t>ARQ3697140920250000150920250732</t>
  </si>
  <si>
    <t>ARQ3694140920250000150920250732</t>
  </si>
  <si>
    <t>ARQ3691140920250000150920250732</t>
  </si>
  <si>
    <t>ARQ3664140920250000150920250732</t>
  </si>
  <si>
    <t>ARQ4658140920250000150920250732</t>
  </si>
  <si>
    <t>ARQ4062140920250000150920250732</t>
  </si>
  <si>
    <t>ARQ9809130920250000150920250731</t>
  </si>
  <si>
    <t>ARQ4004140920250000150920250732</t>
  </si>
  <si>
    <t>ARQ3470140920250000150920250732</t>
  </si>
  <si>
    <t>ARQ3462140920250000150920250732</t>
  </si>
  <si>
    <t>ARQ3461140920250000150920250732</t>
  </si>
  <si>
    <t>ARQ3441140920250000150920250732</t>
  </si>
  <si>
    <t>ARQ3428140920250000150920250732</t>
  </si>
  <si>
    <t>ARQ3427140920250000150920250732</t>
  </si>
  <si>
    <t>ARQ3640140920250000150920250732</t>
  </si>
  <si>
    <t>ARQ9803130920250000150920250731</t>
  </si>
  <si>
    <t>ARQ3741140920250000150920250732</t>
  </si>
  <si>
    <t>ARQ3492140920250000150920250732</t>
  </si>
  <si>
    <t>ARQ3527140920250000150920250732</t>
  </si>
  <si>
    <t>ARQ3404140920250000150920250732</t>
  </si>
  <si>
    <t>ARQ3488140920250000150920250732</t>
  </si>
  <si>
    <t>ARQ3841140920250000150920250732</t>
  </si>
  <si>
    <t>ARQ4133140920250000150920250732</t>
  </si>
  <si>
    <t>ARQ4130140920250000150920250732</t>
  </si>
  <si>
    <t>ARQ4116140920250000150920250732</t>
  </si>
  <si>
    <t>ARQ4113140920250000150920250732</t>
  </si>
  <si>
    <t>ARQ4376140920250000150920250732</t>
  </si>
  <si>
    <t>ARQ4380140920250000150920250732</t>
  </si>
  <si>
    <t>ARQ8374130920250000150920250731</t>
  </si>
  <si>
    <t>ARQ3068140920250000150920250732</t>
  </si>
  <si>
    <t>ARQ3278140920250000150920250732</t>
  </si>
  <si>
    <t>ARQ3268140920250000150920250732</t>
  </si>
  <si>
    <t>ARQ3253140920250000150920250732</t>
  </si>
  <si>
    <t>ARQ9804130920250000150920250731</t>
  </si>
  <si>
    <t>ARQ4146140920250000150920250732</t>
  </si>
  <si>
    <t>ARQ4009140920250000150920250732</t>
  </si>
  <si>
    <t>ARQ3403140920250000150920250732</t>
  </si>
  <si>
    <t>ARQ3510140920250000150920250732</t>
  </si>
  <si>
    <t>ARQ4152140920250000150920250732</t>
  </si>
  <si>
    <t>ARQ3997140920250000150920250732</t>
  </si>
  <si>
    <t>ARQ3975140920250000150920250732</t>
  </si>
  <si>
    <t>ARQ3962140920250000150920250732</t>
  </si>
  <si>
    <t>ARQ3944140920250000150920250732</t>
  </si>
  <si>
    <t>ARQ3943140920250000150920250732</t>
  </si>
  <si>
    <t>ARQ3909140920250000150920250732</t>
  </si>
  <si>
    <t>ARQ3897140920250000150920250732</t>
  </si>
  <si>
    <t>ARQ3891140920250000150920250732</t>
  </si>
  <si>
    <t>ARQ4149140920250000150920250732</t>
  </si>
  <si>
    <t>ARQ4151140920250000150920250732</t>
  </si>
  <si>
    <t>ARQ3862140920250000150920250732</t>
  </si>
  <si>
    <t>ARQ3710140920250000150920250732</t>
  </si>
  <si>
    <t>ARQ3425140920250000150920250732</t>
  </si>
  <si>
    <t>ARQ8859140920250000150920250732</t>
  </si>
  <si>
    <t>ARQ9962130920250000150920250731</t>
  </si>
  <si>
    <t>ARQ8338130920250000150920250731</t>
  </si>
  <si>
    <t>ARQ8337130920250000150920250731</t>
  </si>
  <si>
    <t>ARQ7776130920250000150920250731</t>
  </si>
  <si>
    <t>ARQ8335130920250000150920250731</t>
  </si>
  <si>
    <t>ARQ8331130920250000150920250731</t>
  </si>
  <si>
    <t>ARQ4060140920250000150920250732</t>
  </si>
  <si>
    <t>ARQ4070140920250000150920250732</t>
  </si>
  <si>
    <t>ARQ310140920250000150920250732</t>
  </si>
  <si>
    <t>ARQ4074140920250000150920250732</t>
  </si>
  <si>
    <t>ARQ3650140920250000150920250732</t>
  </si>
  <si>
    <t>ARQ270140920250000150920250732</t>
  </si>
  <si>
    <t>ARQ8721140920250000150920250732</t>
  </si>
  <si>
    <t>ARQ4997140920250000150920250732</t>
  </si>
  <si>
    <t>ARQ5696120920250000150920250731</t>
  </si>
  <si>
    <t>ARQ7442140920250000150920250732</t>
  </si>
  <si>
    <t>ARQ4714140920250000150920250732</t>
  </si>
  <si>
    <t>ARQ4597140920250000150920250732</t>
  </si>
  <si>
    <t>ARQ4626140920250000150920250732</t>
  </si>
  <si>
    <t>ARQ5655140920250000150920250732</t>
  </si>
  <si>
    <t>ARQ7265140920250000150920250732</t>
  </si>
  <si>
    <t>ARQ4793140920250000150920250732</t>
  </si>
  <si>
    <t>ARQ4794140920250000150920250732</t>
  </si>
  <si>
    <t>ARQ4715140920250000150920250732</t>
  </si>
  <si>
    <t>ARQ5616140920250000150920250732</t>
  </si>
  <si>
    <t>ARQ6510140920250000150920250732</t>
  </si>
  <si>
    <t>ARQ5795140920250000150920250732</t>
  </si>
  <si>
    <t>ARQ5780140920250000150920250732</t>
  </si>
  <si>
    <t>ARQ5974140920250000150920250732</t>
  </si>
  <si>
    <t>ARQ5762140920250000150920250732</t>
  </si>
  <si>
    <t>ARQ5752140920250000150920250732</t>
  </si>
  <si>
    <t>ARQ5749140920250000150920250732</t>
  </si>
  <si>
    <t>ARQ5748140920250000150920250732</t>
  </si>
  <si>
    <t>ARQ6511140920250000150920250732</t>
  </si>
  <si>
    <t>ARQ5745140920250000150920250732</t>
  </si>
  <si>
    <t>ARQ5721140920250000150920250732</t>
  </si>
  <si>
    <t>ARQ5696140920250000150920250732</t>
  </si>
  <si>
    <t>ARQ5695140920250000150920250732</t>
  </si>
  <si>
    <t>ARQ5693140920250000150920250732</t>
  </si>
  <si>
    <t>ARQ5691140920250000150920250732</t>
  </si>
  <si>
    <t>ARQ7483140920250000150920250732</t>
  </si>
  <si>
    <t>ARQ5671140920250000150920250732</t>
  </si>
  <si>
    <t>ARQ5664140920250000150920250732</t>
  </si>
  <si>
    <t>ARQ5663140920250000150920250732</t>
  </si>
  <si>
    <t>ARQ6511130920250000150920250731</t>
  </si>
  <si>
    <t>ARQ6777130920250000150920250731</t>
  </si>
  <si>
    <t>ARQ6509130920250000150920250731</t>
  </si>
  <si>
    <t>ARQ4979120920250000150920250731</t>
  </si>
  <si>
    <t>ARQ5974120920250000150920250731</t>
  </si>
  <si>
    <t>ARQ6015120920250000150920250731</t>
  </si>
  <si>
    <t>ARQ8188120920250000150920250731</t>
  </si>
  <si>
    <t>ARQ5594120920250000150920250731</t>
  </si>
  <si>
    <t>ARQ8343140920250000150920250732</t>
  </si>
  <si>
    <t>ARQ8568140920250000150920250732</t>
  </si>
  <si>
    <t>ARQ6509140920250000150920250732</t>
  </si>
  <si>
    <t>ARQ4690140920250000150920250732</t>
  </si>
  <si>
    <t>ARQ5753140920250000150920250732</t>
  </si>
  <si>
    <t>ARQ4775140920250000150920250732</t>
  </si>
  <si>
    <t>ARQ4773140920250000150920250732</t>
  </si>
  <si>
    <t>ARQ4758140920250000150920250732</t>
  </si>
  <si>
    <t>ARQ6513130920250000150920250731</t>
  </si>
  <si>
    <t>ARQ4740140920250000150920250732</t>
  </si>
  <si>
    <t>ARQ4739140920250000150920250732</t>
  </si>
  <si>
    <t>ARQ4593140920250000150920250732</t>
  </si>
  <si>
    <t>ARQ4730140920250000150920250732</t>
  </si>
  <si>
    <t>ARQ6229130920250000150920250731</t>
  </si>
  <si>
    <t>ARQ4713140920250000150920250732</t>
  </si>
  <si>
    <t>ARQ4689140920250000150920250732</t>
  </si>
  <si>
    <t>ARQ8534140920250000150920250732</t>
  </si>
  <si>
    <t>ARQ4768140920250000150920250732</t>
  </si>
  <si>
    <t>ARQ4959140920250000150920250732</t>
  </si>
  <si>
    <t>ARQ4512140920250000150920250732</t>
  </si>
  <si>
    <t>ARQ6014140920250000150920250732</t>
  </si>
  <si>
    <t>ARQ6052140920250000150920250732</t>
  </si>
  <si>
    <t>ARQ8532140920250000150920250732</t>
  </si>
  <si>
    <t>ARQ7959140920250000150920250732</t>
  </si>
  <si>
    <t>ARQ8654140920250000150920250732</t>
  </si>
  <si>
    <t>ARQ5345140920250000150920250732</t>
  </si>
  <si>
    <t>ARQ5384140920250000150920250732</t>
  </si>
  <si>
    <t>ARQ5337140920250000150920250732</t>
  </si>
  <si>
    <t>ARQ5309140920250000150920250732</t>
  </si>
  <si>
    <t>ARQ5293140920250000150920250732</t>
  </si>
  <si>
    <t>ARQ5292140920250000150920250732</t>
  </si>
  <si>
    <t>ARQ5291140920250000150920250732</t>
  </si>
  <si>
    <t>ARQ5130140920250000150920250732</t>
  </si>
  <si>
    <t>ARQ5032140920250000150920250732</t>
  </si>
  <si>
    <t>ARQ6092130920250000150920250732</t>
  </si>
  <si>
    <t>ARQ3178140920250000150920250732</t>
  </si>
  <si>
    <t>ARQ4991140920250000150920250732</t>
  </si>
  <si>
    <t>ARQ4990140920250000150920250732</t>
  </si>
  <si>
    <t>ARQ4981140920250000150920250732</t>
  </si>
  <si>
    <t>ARQ5426140920250000150920250732</t>
  </si>
  <si>
    <t>ARQ5450140920250000150920250732</t>
  </si>
  <si>
    <t>ARQ5466140920250000150920250732</t>
  </si>
  <si>
    <t>ARQ5485140920250000150920250732</t>
  </si>
  <si>
    <t>ARQ5660140920250000150920250732</t>
  </si>
  <si>
    <t>ARQ5656140920250000150920250732</t>
  </si>
  <si>
    <t>ARQ6483140920250000150920250732</t>
  </si>
  <si>
    <t>ARQ4795140920250000150920250732</t>
  </si>
  <si>
    <t>ARQ5693120920250000150920250731</t>
  </si>
  <si>
    <t>ARQ5652140920250000150920250732</t>
  </si>
  <si>
    <t>ARQ5388140920250000150920250732</t>
  </si>
  <si>
    <t>ARQ8383140920250000150920250732</t>
  </si>
  <si>
    <t>ARQ5960140920250000150920250732</t>
  </si>
  <si>
    <t>ARQ6601140920250000150920250732</t>
  </si>
  <si>
    <t>ARQ5743140920250000150920250732</t>
  </si>
  <si>
    <t>ARQ4627140920250000150920250732</t>
  </si>
  <si>
    <t>ARQ5614140920250000150920250732</t>
  </si>
  <si>
    <t>ARQ4998140920250000150920250732</t>
  </si>
  <si>
    <t>ARQ5362140920250000150920250732</t>
  </si>
  <si>
    <t>ARQ5360140920250000150920250732</t>
  </si>
  <si>
    <t>ARQ7810140920250000150920250732</t>
  </si>
  <si>
    <t>ARQ7954140920250000150920250732</t>
  </si>
  <si>
    <t>ARQ6707140920250000150920250732</t>
  </si>
  <si>
    <t>ARQ7929140920250000150920250732</t>
  </si>
  <si>
    <t>ARQ7927140920250000150920250732</t>
  </si>
  <si>
    <t>ARQ8425140920250000150920250732</t>
  </si>
  <si>
    <t>ARQ7917140920250000150920250732</t>
  </si>
  <si>
    <t>ARQ7886140920250000150920250732</t>
  </si>
  <si>
    <t>ARQ7833140920250000150920250732</t>
  </si>
  <si>
    <t>ARQ7819140920250000150920250732</t>
  </si>
  <si>
    <t>ARQ7777140920250000150920250732</t>
  </si>
  <si>
    <t>ARQ7991140920250000150920250732</t>
  </si>
  <si>
    <t>ARQ7776140920250000150920250732</t>
  </si>
  <si>
    <t>ARQ7722140920250000150920250732</t>
  </si>
  <si>
    <t>ARQ7928140920250000150920250732</t>
  </si>
  <si>
    <t>ARQ6702140920250000150920250732</t>
  </si>
  <si>
    <t>ARQ6641140920250000150920250732</t>
  </si>
  <si>
    <t>ARQ6605140920250000150920250732</t>
  </si>
  <si>
    <t>ARQ7849140920250000150920250732</t>
  </si>
  <si>
    <t>ARQ8572140920250000150920250732</t>
  </si>
  <si>
    <t>ARQ3177140920250000150920250732</t>
  </si>
  <si>
    <t>ARQ3101140920250000150920250732</t>
  </si>
  <si>
    <t>ARQ2854140920250000150920250732</t>
  </si>
  <si>
    <t>ARQ9882130920250000150920250731</t>
  </si>
  <si>
    <t>ARQ9879130920250000150920250731</t>
  </si>
  <si>
    <t>ARQ9648130920250000150920250731</t>
  </si>
  <si>
    <t>ARQ8617130920250000150920250731</t>
  </si>
  <si>
    <t>ARQ8639130920250000150920250731</t>
  </si>
  <si>
    <t>ARQ4499140920250000150920250732</t>
  </si>
  <si>
    <t>ARQ8912130920250000150920250731</t>
  </si>
  <si>
    <t>ARQ8916130920250000150920250731</t>
  </si>
  <si>
    <t>ARQ8590130920250000150920250731</t>
  </si>
  <si>
    <t>ARQ8585130920250000150920250731</t>
  </si>
  <si>
    <t>ARQ8584130920250000150920250731</t>
  </si>
  <si>
    <t>ARQ8636130920250000150920250731</t>
  </si>
  <si>
    <t>ARQ217140920250000150920250732</t>
  </si>
  <si>
    <t>ARQ4838140920250000150920250732</t>
  </si>
  <si>
    <t>ARQ4756140920250000150920250732</t>
  </si>
  <si>
    <t>ARQ7348140920250000150920250732</t>
  </si>
  <si>
    <t>ARQ9930140920250000150920250732</t>
  </si>
  <si>
    <t>ARQ5112130920250000150920250732</t>
  </si>
  <si>
    <t>ARQ5169130920250000150920250732</t>
  </si>
  <si>
    <t>ARQ5386140920250000150920250732</t>
  </si>
  <si>
    <t>ARQ8723140920250000150920250732</t>
  </si>
  <si>
    <t>ARQ8851140920250000150920250732</t>
  </si>
  <si>
    <t>ARQ8834140920250000150920250732</t>
  </si>
  <si>
    <t>ARQ8802140920250000150920250732</t>
  </si>
  <si>
    <t>ARQ8779140920250000150920250732</t>
  </si>
  <si>
    <t>ARQ9904130920250000150920250731</t>
  </si>
  <si>
    <t>ARQ9905130920250000150920250731</t>
  </si>
  <si>
    <t>ARQ9930130920250000150920250731</t>
  </si>
  <si>
    <t>ARQ9931130920250000150920250731</t>
  </si>
  <si>
    <t>ARQ8583130920250000150920250731</t>
  </si>
  <si>
    <t>ARQ8628130920250000150920250731</t>
  </si>
  <si>
    <t>ARQ8627130920250000150920250731</t>
  </si>
  <si>
    <t>ARQ8654130920250000150920250731</t>
  </si>
  <si>
    <t>ARQ8626130920250000150920250731</t>
  </si>
  <si>
    <t>ARQ8620130920250000150920250731</t>
  </si>
  <si>
    <t>ARQ9808130920250000150920250731</t>
  </si>
  <si>
    <t>ARQ4840140920250000150920250732</t>
  </si>
  <si>
    <t>ARQ9844130920250000150920250731</t>
  </si>
  <si>
    <t>ARQ9855130920250000150920250731</t>
  </si>
  <si>
    <t>ARQ8917130920250000150920250731</t>
  </si>
  <si>
    <t>ARQ9001130920250000150920250731</t>
  </si>
  <si>
    <t>ARQ8778140920250000150920250732</t>
  </si>
  <si>
    <t>ARQ8440130920250000150920250731</t>
  </si>
  <si>
    <t>ARQ8678130920250000150920250731</t>
  </si>
  <si>
    <t>ARQ9681130920250000150920250731</t>
  </si>
  <si>
    <t>ARQ9722130920250000150920250731</t>
  </si>
  <si>
    <t>ARQ8894130920250000150920250731</t>
  </si>
  <si>
    <t>ARQ8956130920250000150920250731</t>
  </si>
  <si>
    <t>ARQ8778130920250000150920250731</t>
  </si>
  <si>
    <t>ARQ9562130920250000150920250731</t>
  </si>
  <si>
    <t>ARQ8972130920250000150920250731</t>
  </si>
  <si>
    <t>ARQ9961130920250000150920250731</t>
  </si>
  <si>
    <t>ARQ9951130920250000150920250731</t>
  </si>
  <si>
    <t>ARQ9950130920250000150920250731</t>
  </si>
  <si>
    <t>ARQ9942130920250000150920250731</t>
  </si>
  <si>
    <t>ARQ8720130920250000150920250731</t>
  </si>
  <si>
    <t>ARQ9931140920250000150920250732</t>
  </si>
  <si>
    <t>ARQ8590140920250000150920250732</t>
  </si>
  <si>
    <t>ARQ8726140920250000150920250732</t>
  </si>
  <si>
    <t>ARQ8297130920250000150920250731</t>
  </si>
  <si>
    <t>ARQ8357130920250000150920250731</t>
  </si>
  <si>
    <t>ARQ8344130920250000150920250731</t>
  </si>
  <si>
    <t>ARQ8469130920250000150920250731</t>
  </si>
  <si>
    <t>ARQ8456130920250000150920250731</t>
  </si>
  <si>
    <t>ARQ8591130920250000150920250731</t>
  </si>
  <si>
    <t>ARQ8592130920250000150920250731</t>
  </si>
  <si>
    <t>ARQ8593130920250000150920250731</t>
  </si>
  <si>
    <t>ARQ8616130920250000150920250731</t>
  </si>
  <si>
    <t>ARQ8893130920250000150920250731</t>
  </si>
  <si>
    <t>ARQ8895130920250000150920250731</t>
  </si>
  <si>
    <t>ARQ8164130920250000150920250731</t>
  </si>
  <si>
    <t>ARQ8958130920250000150920250731</t>
  </si>
  <si>
    <t>ARQ8316130920250000150920250731</t>
  </si>
  <si>
    <t>ARQ9410130920250000150920250731</t>
  </si>
  <si>
    <t>ARQ8568130920250000150920250731</t>
  </si>
  <si>
    <t>ARQ8014130920250000150920250731</t>
  </si>
  <si>
    <t>ARQ8012130920250000150920250731</t>
  </si>
  <si>
    <t>ARQ7234130920250000150920250731</t>
  </si>
  <si>
    <t>ARQ7227130920250000150920250731</t>
  </si>
  <si>
    <t>ARQ7721130920250000150920250731</t>
  </si>
  <si>
    <t>ARQ7190130920250000150920250731</t>
  </si>
  <si>
    <t>ARQ6986130920250000150920250731</t>
  </si>
  <si>
    <t>ARQ6919130920250000150920250731</t>
  </si>
  <si>
    <t>ARQ6641130920250000150920250731</t>
  </si>
  <si>
    <t>ARQ6918130920250000150920250731</t>
  </si>
  <si>
    <t>ARQ8468130920250000150920250731</t>
  </si>
  <si>
    <t>ARQ8629130920250000150920250731</t>
  </si>
  <si>
    <t>ARQ8920130920250000150920250731</t>
  </si>
  <si>
    <t>ARQ8724130920250000150920250731</t>
  </si>
  <si>
    <t>ARQ8725140920250000150920250732</t>
  </si>
  <si>
    <t>ARQ8915130920250000150920250731</t>
  </si>
  <si>
    <t>ARQ8911130920250000150920250731</t>
  </si>
  <si>
    <t>ARQ4592140920250000150920250732</t>
  </si>
  <si>
    <t>ARQ8722130920250000150920250731</t>
  </si>
  <si>
    <t>ARQ4521140920250000150920250732</t>
  </si>
  <si>
    <t>ARQ8666130920250000150920250731</t>
  </si>
  <si>
    <t>ARQ8675130920250000150920250731</t>
  </si>
  <si>
    <t>ARQ8676130920250000150920250731</t>
  </si>
  <si>
    <t>ARQ8677130920250000150920250731</t>
  </si>
  <si>
    <t>ARQ8625130920250000150920250731</t>
  </si>
  <si>
    <t>ARQ8657130920250000150920250731</t>
  </si>
  <si>
    <t>ARQ8723130920250000150920250731</t>
  </si>
  <si>
    <t>ARQ8659130920250000150920250731</t>
  </si>
  <si>
    <t>ARQ8863130920250000150920250731</t>
  </si>
  <si>
    <t>ARQ8860130920250000150920250731</t>
  </si>
  <si>
    <t>ARQ8859130920250000150920250731</t>
  </si>
  <si>
    <t>ARQ8851130920250000150920250731</t>
  </si>
  <si>
    <t>ARQ8834130920250000150920250731</t>
  </si>
  <si>
    <t>ARQ8802130920250000150920250731</t>
  </si>
  <si>
    <t>ARQ8779130920250000150920250731</t>
  </si>
  <si>
    <t>ARQ8733130920250000150920250731</t>
  </si>
  <si>
    <t>ARQ9726130920250000150920250731</t>
  </si>
  <si>
    <t>ARQ8732130920250000150920250731</t>
  </si>
  <si>
    <t>ARQ8726130920250000150920250731</t>
  </si>
  <si>
    <t>ARQ8725130920250000150920250731</t>
  </si>
  <si>
    <t>ARQ8661130920250000150920250731</t>
  </si>
  <si>
    <t>ARQ3131140920250000150920250732</t>
  </si>
  <si>
    <t>ARQ8637130920250000150920250731</t>
  </si>
  <si>
    <t>ARQ8650130920250000150920250731</t>
  </si>
  <si>
    <t>ARQ2442140920250000150920250732</t>
  </si>
  <si>
    <t>ARQ2041140920250000150920250732</t>
  </si>
  <si>
    <t>ARQ2423140920250000150920250732</t>
  </si>
  <si>
    <t>ARQ2311140920250000150920250732</t>
  </si>
  <si>
    <t>ARQ2235140920250000150920250732</t>
  </si>
  <si>
    <t>ARQ2223140920250000150920250732</t>
  </si>
  <si>
    <t>ARQ2222140920250000150920250732</t>
  </si>
  <si>
    <t>ARQ2042140920250000150920250732</t>
  </si>
  <si>
    <t>ARQ2477140920250000150920250732</t>
  </si>
  <si>
    <t>ARQ2794140920250000150920250732</t>
  </si>
  <si>
    <t>ARQ2616140920250000150920250732</t>
  </si>
  <si>
    <t>ARQ2735140920250000150920250732</t>
  </si>
  <si>
    <t>ARQ2441140920250000150920250732</t>
  </si>
  <si>
    <t>ARQ1727140920250000150920250732</t>
  </si>
  <si>
    <t>ARQ1014140920250000150920250732</t>
  </si>
  <si>
    <t>ARQ1009140920250000150920250732</t>
  </si>
  <si>
    <t>ARQ1826140920250000150920250732</t>
  </si>
  <si>
    <t>ARQ1620140920250000150920250732</t>
  </si>
  <si>
    <t>ARQ1950140920250000150920250732</t>
  </si>
  <si>
    <t>ARQ1755140920250000150920250732</t>
  </si>
  <si>
    <t>ARQ1539140920250000150920250732</t>
  </si>
  <si>
    <t>ARQ1537140920250000150920250732</t>
  </si>
  <si>
    <t>ARQ1952140920250000150920250732</t>
  </si>
  <si>
    <t>ARQ906140920250000150920250732</t>
  </si>
  <si>
    <t>ARQ1532140920250000150920250732</t>
  </si>
  <si>
    <t>ARQ1157140920250000150920250732</t>
  </si>
  <si>
    <t>ARQ2712140920250000150920250732</t>
  </si>
  <si>
    <t>ARQ2020140920250000150920250732</t>
  </si>
  <si>
    <t>ARQ2711140920250000150920250732</t>
  </si>
  <si>
    <t>ARQ3121140920250000150920250732</t>
  </si>
  <si>
    <t>ARQ2478140920250000150920250732</t>
  </si>
  <si>
    <t>ARQ3103140920250000150920250732</t>
  </si>
  <si>
    <t>ARQ3062140920250000150920250732</t>
  </si>
  <si>
    <t>ARQ4434140920250000150920250732</t>
  </si>
  <si>
    <t>ARQ3061140920250000150920250732</t>
  </si>
  <si>
    <t>ARQ2991140920250000150920250732</t>
  </si>
  <si>
    <t>ARQ2939140920250000150920250732</t>
  </si>
  <si>
    <t>ARQ2911140920250000150920250732</t>
  </si>
  <si>
    <t>ARQ3405140920250000150920250732</t>
  </si>
  <si>
    <t>ARQ3411140920250000150920250732</t>
  </si>
  <si>
    <t>ARQ4148140920250000150920250732</t>
  </si>
  <si>
    <t>ARQ1526140920250000150920250732</t>
  </si>
  <si>
    <t>ARQ3240140920250000150920250732</t>
  </si>
  <si>
    <t>ARQ1504140920250000150920250732</t>
  </si>
  <si>
    <t>ARQ1525140920250000150920250732</t>
  </si>
  <si>
    <t>ARQ3279140920250000150920250732</t>
  </si>
  <si>
    <t>ARQ9730130920250000150920250731</t>
  </si>
  <si>
    <t>ARQ3122140920250000150920250732</t>
  </si>
  <si>
    <t>ARQ2792140920250000150920250732</t>
  </si>
  <si>
    <t>ARQ2443140920250000150920250732</t>
  </si>
  <si>
    <t>ARQ1962140920250000150920250732</t>
  </si>
  <si>
    <t>ARQ2556140920250000150920250732</t>
  </si>
  <si>
    <t>ARQ2615140920250000150920250732</t>
  </si>
  <si>
    <t>ARQ2686140920250000150920250732</t>
  </si>
  <si>
    <t>ARQ2673140920250000150920250732</t>
  </si>
  <si>
    <t>ARQ5695120920250000150920250731</t>
  </si>
  <si>
    <t>ARQ3402140920250000150920250732</t>
  </si>
  <si>
    <t>ARQ1505140920250000150920250732</t>
  </si>
  <si>
    <t>ARQ1471140920250000150920250732</t>
  </si>
  <si>
    <t>ARQ410140920250000150920250732</t>
  </si>
  <si>
    <t>ARQ905140920250000150920250732</t>
  </si>
  <si>
    <t>ARQ1023140920250000150920250732</t>
  </si>
  <si>
    <t>ARQ405140920250000150920250732</t>
  </si>
  <si>
    <t>ARQ781140920250000150920250732</t>
  </si>
  <si>
    <t>ARQ1646140920250000150920250732</t>
  </si>
  <si>
    <t>ARQ1022140920250000150920250732</t>
  </si>
  <si>
    <t>ARQ1067140920250000150920250732</t>
  </si>
  <si>
    <t>ARQ8315130920250000150920250731</t>
  </si>
  <si>
    <t>ARQ8298130920250000150920250731</t>
  </si>
  <si>
    <t>ARQ8724140920250000150920250732</t>
  </si>
  <si>
    <t>ARQ8652130920250000150920250731</t>
  </si>
  <si>
    <t>ARQ420140920250000150920250732</t>
  </si>
  <si>
    <t>ARQ9807130920250000150920250731</t>
  </si>
  <si>
    <t>ARQ9805130920250000150920250731</t>
  </si>
  <si>
    <t>ARQ223140920250000150920250732</t>
  </si>
  <si>
    <t>ARQ8973130920250000150920250731</t>
  </si>
  <si>
    <t>ARQ8165130920250000150920250731</t>
  </si>
  <si>
    <t>ARQ8657140920250000150920250732</t>
  </si>
  <si>
    <t>ARQ9854130920250000150920250731</t>
  </si>
  <si>
    <t>ARQ8892130920250000150920250731</t>
  </si>
  <si>
    <t>ARQ8891130920250000150920250731</t>
  </si>
  <si>
    <t>ARQ8874130920250000150920250731</t>
  </si>
  <si>
    <t>ARQ8651130920250000150920250731</t>
  </si>
  <si>
    <t>ARQ8921130920250000150920250731</t>
  </si>
  <si>
    <t>ARQ8719130920250000150920250731</t>
  </si>
  <si>
    <t>ARQ9806130920250000150920250731</t>
  </si>
  <si>
    <t>ARQ8638130920250000150920250731</t>
  </si>
  <si>
    <t>ARQ454140920250000150920250732</t>
  </si>
  <si>
    <t>ARQ480140920250000150920250732</t>
  </si>
  <si>
    <t>ARQ1415140920250000150920250732</t>
  </si>
  <si>
    <t>ARQ1370140920250000150920250732</t>
  </si>
  <si>
    <t>ARQ1951140920250000150920250732</t>
  </si>
  <si>
    <t>ARQ1538140920250000150920250732</t>
  </si>
  <si>
    <t>ARQ1156140920250000150920250732</t>
  </si>
  <si>
    <t>ARQ782140920250000150920250732</t>
  </si>
  <si>
    <t>ARQ1527140920250000150920250732</t>
  </si>
  <si>
    <t>ARQ3412140920250000150920250732</t>
  </si>
  <si>
    <t>ARQ3842140920250000150920250732</t>
  </si>
  <si>
    <t>ARQ3803140920250000150920250732</t>
  </si>
  <si>
    <t>ARQ4452140920250000150920250732</t>
  </si>
  <si>
    <t>ARQ1949140920250000150920250732</t>
  </si>
  <si>
    <t>ARQ467140920250000150920250732</t>
  </si>
  <si>
    <t>ARQ1739140920250000150920250732</t>
  </si>
  <si>
    <t>ARQ1738140920250000150920250732</t>
  </si>
  <si>
    <t>ARQ1006140920250000150920250732</t>
  </si>
  <si>
    <t>ARQ1005140920250000150920250732</t>
  </si>
  <si>
    <t>ARQ944140920250000150920250732</t>
  </si>
  <si>
    <t>ARQ931140920250000150920250732</t>
  </si>
  <si>
    <t>ARQ1155140920250000150920250732</t>
  </si>
  <si>
    <t>ARQ869140920250000150920250732</t>
  </si>
  <si>
    <t>ARQ220140920250000150920250732</t>
  </si>
  <si>
    <t>ARQ1021140920250000150920250732</t>
  </si>
  <si>
    <t>ARQ2795140920250000150920250732</t>
  </si>
  <si>
    <t>ARQ520140920250000150920250732</t>
  </si>
  <si>
    <t>ARQ499140920250000150920250732</t>
  </si>
  <si>
    <t>ARQ1007140920250000150920250732</t>
  </si>
  <si>
    <t>ARQ8164140920250000150920250732</t>
  </si>
  <si>
    <t>ARQ5655120920250000150920250731</t>
  </si>
  <si>
    <t>ARQ7669140920250000150920250732</t>
  </si>
  <si>
    <t>ARQ3177120920250000150920250731</t>
  </si>
  <si>
    <t>ARQ2794120920250000150920250731</t>
  </si>
  <si>
    <t>ARQ2712120920250000150920250731</t>
  </si>
  <si>
    <t>ARQ2423120920250000150920250731</t>
  </si>
  <si>
    <t>ARQ2222120920250000150920250731</t>
  </si>
  <si>
    <t>ARQ1727120920250000150920250731</t>
  </si>
  <si>
    <t>ARQ1472120920250000150920250731</t>
  </si>
  <si>
    <t>ARQ1436120920250000150920250731</t>
  </si>
  <si>
    <t>ARQ1008120920250000150920250731</t>
  </si>
  <si>
    <t>ARQ8727140920250000150920250732</t>
  </si>
  <si>
    <t>ARQ9809140920250000150920250732</t>
  </si>
  <si>
    <t>ARQ8874140920250000150920250732</t>
  </si>
  <si>
    <t>ARQ9951140920250000150920250732</t>
  </si>
  <si>
    <t>ARQ8662140920250000150920250732</t>
  </si>
  <si>
    <t>ARQ8497140920250000150920250732</t>
  </si>
  <si>
    <t>ARQ9008140920250000150920250732</t>
  </si>
  <si>
    <t>ARQ9001140920250000150920250732</t>
  </si>
  <si>
    <t>ARQ9000140920250000150920250732</t>
  </si>
  <si>
    <t>ARQ9730140920250000150920250732</t>
  </si>
  <si>
    <t>ARQ9855140920250000150920250732</t>
  </si>
  <si>
    <t>ARQ9854140920250000150920250732</t>
  </si>
  <si>
    <t>ARQ9844140920250000150920250732</t>
  </si>
  <si>
    <t>ARQ8090130920250000150920250732</t>
  </si>
  <si>
    <t>ARQ6242130920250000150920250732</t>
  </si>
  <si>
    <t>ARQ9950140920250000150920250732</t>
  </si>
  <si>
    <t>ARQ3240120920250000150920250731</t>
  </si>
  <si>
    <t>ARQ3412120920250000150920250731</t>
  </si>
  <si>
    <t>ARQ3667120920250000150920250731</t>
  </si>
  <si>
    <t>ARQ3803120920250000150920250731</t>
  </si>
  <si>
    <t>ARQ6914120920250000150920250731</t>
  </si>
  <si>
    <t>ARQ6893120920250000150920250731</t>
  </si>
  <si>
    <t>ARQ6425120920250000150920250731</t>
  </si>
  <si>
    <t>ARQ6419120920250000150920250731</t>
  </si>
  <si>
    <t>ARQ6261120920250000150920250731</t>
  </si>
  <si>
    <t>ARQ6016120920250000150920250731</t>
  </si>
  <si>
    <t>ARQ5892120920250000150920250731</t>
  </si>
  <si>
    <t>ARQ5656120920250000150920250731</t>
  </si>
  <si>
    <t>ARQ5652120920250000150920250731</t>
  </si>
  <si>
    <t>ARQ5617120920250000150920250731</t>
  </si>
  <si>
    <t>ARQ5547120920250000150920250731</t>
  </si>
  <si>
    <t>ARQ5032120920250000150920250731</t>
  </si>
  <si>
    <t>ARQ9806140920250000150920250732</t>
  </si>
  <si>
    <t>ARQ5031120920250000150920250731</t>
  </si>
  <si>
    <t>ARQ4795120920250000150920250731</t>
  </si>
  <si>
    <t>ARQ4775120920250000150920250731</t>
  </si>
  <si>
    <t>ARQ4768120920250000150920250731</t>
  </si>
  <si>
    <t>ARQ4729120920250000150920250731</t>
  </si>
  <si>
    <t>ARQ4650120920250000150920250731</t>
  </si>
  <si>
    <t>ARQ4564120920250000150920250731</t>
  </si>
  <si>
    <t>ARQ4512120920250000150920250731</t>
  </si>
  <si>
    <t>ARQ4498120920250000150920250731</t>
  </si>
  <si>
    <t>ARQ4257120920250000150920250731</t>
  </si>
  <si>
    <t>ARQ4149120920250000150920250731</t>
  </si>
  <si>
    <t>ARQ4148120920250000150920250731</t>
  </si>
  <si>
    <t>ARQ3913120920250000150920250731</t>
  </si>
  <si>
    <t>ARQ4957120920250000150920250731</t>
  </si>
  <si>
    <t>ARQ9805140920250000150920250732</t>
  </si>
  <si>
    <t>ARQ9804140920250000150920250732</t>
  </si>
  <si>
    <t>ARQ9802140920250000150920250732</t>
  </si>
  <si>
    <t>ARQ7341120920250000150920250732</t>
  </si>
  <si>
    <t>ARQ7327120920250000150920250732</t>
  </si>
  <si>
    <t>ARQ7139120920250000150920250732</t>
  </si>
  <si>
    <t>ARQ9808140920250000150920250732</t>
  </si>
  <si>
    <t>ARQ6204130920250000150920250732</t>
  </si>
  <si>
    <t>ARQ5571120920250000150920250731</t>
  </si>
  <si>
    <t>ARQ5573140920250000150920250732</t>
  </si>
  <si>
    <t>ARQ5370140920250000150920250732</t>
  </si>
  <si>
    <t>ARQ5570140920250000150920250732</t>
  </si>
  <si>
    <t>ARQ5613140920250000150920250732</t>
  </si>
  <si>
    <t>ARQ5599140920250000150920250732</t>
  </si>
  <si>
    <t>ARQ5598140920250000150920250732</t>
  </si>
  <si>
    <t>ARQ8018120920250000150920250732</t>
  </si>
  <si>
    <t>ARQ4980140920250000150920250732</t>
  </si>
  <si>
    <t>ARQ5594140920250000150920250732</t>
  </si>
  <si>
    <t>ARQ5575140920250000150920250732</t>
  </si>
  <si>
    <t>ARQ5574140920250000150920250732</t>
  </si>
  <si>
    <t>ARQ7262140920250000150920250732</t>
  </si>
  <si>
    <t>ARQ5557140920250000150920250732</t>
  </si>
  <si>
    <t>ARQ6149130920250000150920250732</t>
  </si>
  <si>
    <t>ARQ5615140920250000150920250732</t>
  </si>
  <si>
    <t>ARQ5544140920250000150920250732</t>
  </si>
  <si>
    <t>ARQ5538140920250000150920250732</t>
  </si>
  <si>
    <t>ARQ5537140920250000150920250732</t>
  </si>
  <si>
    <t>ARQ5595140920250000150920250732</t>
  </si>
  <si>
    <t>ARQ5661140920250000150920250732</t>
  </si>
  <si>
    <t>ARQ5597140920250000150920250732</t>
  </si>
  <si>
    <t>ARQ6916120920250000150920250731</t>
  </si>
  <si>
    <t>ARQ192130920250000150920250732</t>
  </si>
  <si>
    <t>ARQ6911130920250000150920250732</t>
  </si>
  <si>
    <t>ARQ9728140920250000150920250732</t>
  </si>
  <si>
    <t>ARQ8973140920250000150920250732</t>
  </si>
  <si>
    <t>ARQ9727140920250000150920250732</t>
  </si>
  <si>
    <t>ARQ9726140920250000150920250732</t>
  </si>
  <si>
    <t>ARQ9722140920250000150920250732</t>
  </si>
  <si>
    <t>ARQ9720140920250000150920250732</t>
  </si>
  <si>
    <t>ARQ5080140920250000150920250732</t>
  </si>
  <si>
    <t>ARQ7125130920250000150920250732</t>
  </si>
  <si>
    <t>ARQ7123120920250000150920250732</t>
  </si>
  <si>
    <t>ARQ7125120920250000150920250732</t>
  </si>
  <si>
    <t>ARQ8497130920250000150920250732</t>
  </si>
  <si>
    <t>ARQ192120920250000150920250732</t>
  </si>
  <si>
    <t>ARQ5076130920250000150920250732</t>
  </si>
  <si>
    <t>ARQ6911120920250000150920250732</t>
  </si>
  <si>
    <t>ARQ7139140920250000150920250732</t>
  </si>
  <si>
    <t>ARQ7125140920250000150920250732</t>
  </si>
  <si>
    <t>ARQ7123140920250000150920250732</t>
  </si>
  <si>
    <t>ARQ6911140920250000150920250732</t>
  </si>
  <si>
    <t>ARQ5076140920250000150920250732</t>
  </si>
  <si>
    <t>ARQ192140920250000150920250732</t>
  </si>
  <si>
    <t>ARQ8018130920250000150920250732</t>
  </si>
  <si>
    <t>ARQ7341130920250000150920250732</t>
  </si>
  <si>
    <t>ARQ7327130920250000150920250732</t>
  </si>
  <si>
    <t>ARQ5076120920250000150920250732</t>
  </si>
  <si>
    <t>ARQ7139130920250000150920250732</t>
  </si>
  <si>
    <t>ARQ7123130920250000150920250732</t>
  </si>
  <si>
    <t>ARQ7327140920250000150920250732</t>
  </si>
  <si>
    <t>ARQ4979140920250000150920250732</t>
  </si>
  <si>
    <t>ARQ6918120920250000150920250731</t>
  </si>
  <si>
    <t>ARQ7262120920250000150920250731</t>
  </si>
  <si>
    <t>ARQ6893140920250000150920250732</t>
  </si>
  <si>
    <t>ARQ6777140920250000150920250732</t>
  </si>
  <si>
    <t>ARQ6775140920250000150920250732</t>
  </si>
  <si>
    <t>ARQ6596140920250000150920250732</t>
  </si>
  <si>
    <t>ARQ6425140920250000150920250732</t>
  </si>
  <si>
    <t>ARQ6423140920250000150920250732</t>
  </si>
  <si>
    <t>ARQ6420140920250000150920250732</t>
  </si>
  <si>
    <t>ARQ6372140920250000150920250732</t>
  </si>
  <si>
    <t>ARQ6016140920250000150920250732</t>
  </si>
  <si>
    <t>ARQ5741140920250000150920250732</t>
  </si>
  <si>
    <t>ARQ5577140920250000150920250732</t>
  </si>
  <si>
    <t>ARQ5547140920250000150920250732</t>
  </si>
  <si>
    <t>ARQ5308140920250000150920250732</t>
  </si>
  <si>
    <t>ARQ5209140920250000150920250732</t>
  </si>
  <si>
    <t>ARQ5031140920250000150920250732</t>
  </si>
  <si>
    <t>ARQ4996140920250000150920250732</t>
  </si>
  <si>
    <t>ARQ4988140920250000150920250732</t>
  </si>
  <si>
    <t>ARQ4967140920250000150920250732</t>
  </si>
  <si>
    <t>ARQ4729140920250000150920250732</t>
  </si>
  <si>
    <t>ARQ4591140920250000150920250732</t>
  </si>
  <si>
    <t>ARQ4433140920250000150920250732</t>
  </si>
  <si>
    <t>ARQ3799140920250000150920250732</t>
  </si>
  <si>
    <t>ARQ3667140920250000150920250732</t>
  </si>
  <si>
    <t>ARQ3480140920250000150920250732</t>
  </si>
  <si>
    <t>ARQ3442140920250000150920250732</t>
  </si>
  <si>
    <t>ARQ6913140920250000150920250732</t>
  </si>
  <si>
    <t>ARQ8334140920250000150920250732</t>
  </si>
  <si>
    <t>ARQ8337140920250000150920250732</t>
  </si>
  <si>
    <t>ARQ8345140920250000150920250732</t>
  </si>
  <si>
    <t>ARQ7074140920250000150920250732</t>
  </si>
  <si>
    <t>ARQ6466140920250000150920250732</t>
  </si>
  <si>
    <t>ARQ6251140920250000150920250732</t>
  </si>
  <si>
    <t>ARQ6172140920250000150920250732</t>
  </si>
  <si>
    <t>ARQ5179140920250000150920250732</t>
  </si>
  <si>
    <t>ARQ5147140920250000150920250732</t>
  </si>
  <si>
    <t>ARQ5106140920250000150920250732</t>
  </si>
  <si>
    <t>ARQ5034140920250000150920250732</t>
  </si>
  <si>
    <t>ARQ8988130920250000150920250732</t>
  </si>
  <si>
    <t>ARQ7074130920250000150920250732</t>
  </si>
  <si>
    <t>ARQ6466130920250000150920250732</t>
  </si>
  <si>
    <t>ARQ6172130920250000150920250732</t>
  </si>
  <si>
    <t>ARQ3176140920250000150920250732</t>
  </si>
  <si>
    <t>ARQ5147130920250000150920250732</t>
  </si>
  <si>
    <t>ARQ8988120920250000150920250732</t>
  </si>
  <si>
    <t>ARQ8537120920250000150920250732</t>
  </si>
  <si>
    <t>ARQ7074120920250000150920250732</t>
  </si>
  <si>
    <t>ARQ6466120920250000150920250732</t>
  </si>
  <si>
    <t>ARQ6172120920250000150920250732</t>
  </si>
  <si>
    <t>ARQ5179120920250000150920250732</t>
  </si>
  <si>
    <t>ARQ5147120920250000150920250732</t>
  </si>
  <si>
    <t>ARQ5034120920250000150920250732</t>
  </si>
  <si>
    <t>ARQ9803140920250000150920250732</t>
  </si>
  <si>
    <t>ARQ8993140920250000150920250732</t>
  </si>
  <si>
    <t>ARQ8801140920250000150920250732</t>
  </si>
  <si>
    <t>ARQ8666140920250000150920250732</t>
  </si>
  <si>
    <t>ARQ5034130920250000150920250732</t>
  </si>
  <si>
    <t>ARQ3145140920250000150920250732</t>
  </si>
  <si>
    <t>ARQ2875140920250000150920250732</t>
  </si>
  <si>
    <t>ARQ2680140920250000150920250732</t>
  </si>
  <si>
    <t>ARQ3412130920250000150920250731</t>
  </si>
  <si>
    <t>ARQ3177130920250000150920250731</t>
  </si>
  <si>
    <t>ARQ1473130920250000150920250731</t>
  </si>
  <si>
    <t>ARQ1472130920250000150920250731</t>
  </si>
  <si>
    <t>ARQ1436130920250000150920250731</t>
  </si>
  <si>
    <t>ARQ1143130920250000150920250731</t>
  </si>
  <si>
    <t>ARQ1008130920250000150920250731</t>
  </si>
  <si>
    <t>ARQ520130920250000150920250731</t>
  </si>
  <si>
    <t>ARQ9808120920250000150920250731</t>
  </si>
  <si>
    <t>ARQ9804120920250000150920250731</t>
  </si>
  <si>
    <t>ARQ9728120920250000150920250731</t>
  </si>
  <si>
    <t>ARQ8993120920250000150920250731</t>
  </si>
  <si>
    <t>ARQ3667130920250000150920250731</t>
  </si>
  <si>
    <t>ARQ8912120920250000150920250731</t>
  </si>
  <si>
    <t>ARQ8628120920250000150920250731</t>
  </si>
  <si>
    <t>ARQ8591120920250000150920250731</t>
  </si>
  <si>
    <t>ARQ8534120920250000150920250731</t>
  </si>
  <si>
    <t>ARQ8468120920250000150920250731</t>
  </si>
  <si>
    <t>ARQ8334120920250000150920250731</t>
  </si>
  <si>
    <t>ARQ8316120920250000150920250731</t>
  </si>
  <si>
    <t>ARQ8014120920250000150920250731</t>
  </si>
  <si>
    <t>ARQ7929120920250000150920250731</t>
  </si>
  <si>
    <t>ARQ7917120920250000150920250731</t>
  </si>
  <si>
    <t>ARQ7833120920250000150920250731</t>
  </si>
  <si>
    <t>ARQ7669120920250000150920250731</t>
  </si>
  <si>
    <t>ARQ7538120920250000150920250731</t>
  </si>
  <si>
    <t>ARQ8860120920250000150920250731</t>
  </si>
  <si>
    <t>ARQ6919120920250000150920250731</t>
  </si>
  <si>
    <t>ARQ3913130920250000150920250731</t>
  </si>
  <si>
    <t>ARQ4775130920250000150920250731</t>
  </si>
  <si>
    <t>ARQ2679140920250000150920250732</t>
  </si>
  <si>
    <t>ARQ1473140920250000150920250732</t>
  </si>
  <si>
    <t>ARQ1472140920250000150920250732</t>
  </si>
  <si>
    <t>ARQ1143140920250000150920250732</t>
  </si>
  <si>
    <t>ARQ1008140920250000150920250732</t>
  </si>
  <si>
    <t>ARQ9727130920250000150920250731</t>
  </si>
  <si>
    <t>ARQ8993130920250000150920250731</t>
  </si>
  <si>
    <t>ARQ8866130920250000150920250731</t>
  </si>
  <si>
    <t>ARQ8532130920250000150920250731</t>
  </si>
  <si>
    <t>ARQ8477130920250000150920250731</t>
  </si>
  <si>
    <t>ARQ8345130920250000150920250731</t>
  </si>
  <si>
    <t>ARQ7538130920250000150920250731</t>
  </si>
  <si>
    <t>ARQ4597130920250000150920250731</t>
  </si>
  <si>
    <t>ARQ6893130920250000150920250731</t>
  </si>
  <si>
    <t>ARQ6596130920250000150920250731</t>
  </si>
  <si>
    <t>ARQ6425130920250000150920250731</t>
  </si>
  <si>
    <t>ARQ6423130920250000150920250731</t>
  </si>
  <si>
    <t>ARQ6420130920250000150920250731</t>
  </si>
  <si>
    <t>ARQ6372130920250000150920250731</t>
  </si>
  <si>
    <t>ARQ5547130920250000150920250731</t>
  </si>
  <si>
    <t>ARQ5362130920250000150920250731</t>
  </si>
  <si>
    <t>ARQ5308130920250000150920250731</t>
  </si>
  <si>
    <t>ARQ5032130920250000150920250731</t>
  </si>
  <si>
    <t>ARQ5031130920250000150920250731</t>
  </si>
  <si>
    <t>ARQ4996130920250000150920250731</t>
  </si>
  <si>
    <t>ARQ4957130920250000150920250731</t>
  </si>
  <si>
    <t>ARQ6775130920250000150920250731</t>
  </si>
  <si>
    <t>ARQ7721140920250000150920250732</t>
  </si>
  <si>
    <t>ARQ4958140920250000150920250732</t>
  </si>
  <si>
    <t>ARQ5571140920250000150920250732</t>
  </si>
  <si>
    <t>ARQ6157140920250000150920250732</t>
  </si>
  <si>
    <t>ARQ6055140920250000150920250732</t>
  </si>
  <si>
    <t>ARQ6054140920250000150920250732</t>
  </si>
  <si>
    <t>ARQ6157130920250000150920250731</t>
  </si>
  <si>
    <t>ARQ8571140920250000150920250732</t>
  </si>
  <si>
    <t>ARQ5780130920250000150920250731</t>
  </si>
  <si>
    <t>ARQ6054130920250000150920250731</t>
  </si>
  <si>
    <t>ARQ6261140920250000150920250732</t>
  </si>
  <si>
    <t>ARQ8014140920250000150920250732</t>
  </si>
  <si>
    <t>ARQ8017140920250000150920250732</t>
  </si>
  <si>
    <t>ARQ8163140920250000150920250732</t>
  </si>
  <si>
    <t>ARQ7990140920250000150920250732</t>
  </si>
  <si>
    <t>ARQ8012140920250000150920250732</t>
  </si>
  <si>
    <t>ARQ7259140920250000150920250732</t>
  </si>
  <si>
    <t>ARQ6896140920250000150920250732</t>
  </si>
  <si>
    <t>ARQ7227140920250000150920250732</t>
  </si>
  <si>
    <t>ARQ6015140920250000150920250732</t>
  </si>
  <si>
    <t>ARQ6424140920250000150920250732</t>
  </si>
  <si>
    <t>ARQ6431140920250000150920250732</t>
  </si>
  <si>
    <t>ARQ6447140920250000150920250732</t>
  </si>
  <si>
    <t>ARQ8342140920250000150920250732</t>
  </si>
  <si>
    <t>ARQ8338140920250000150920250732</t>
  </si>
  <si>
    <t>ARQ8336140920250000150920250732</t>
  </si>
  <si>
    <t>ARQ8335140920250000150920250732</t>
  </si>
  <si>
    <t>ARQ8420140920250000150920250732</t>
  </si>
  <si>
    <t>ARQ5803140920250000150920250732</t>
  </si>
  <si>
    <t>ARQ6229140920250000150920250732</t>
  </si>
  <si>
    <t>ARQ6260140920250000150920250732</t>
  </si>
  <si>
    <t>ARQ6716140920250000150920250732</t>
  </si>
  <si>
    <t>ARQ8374140920250000150920250732</t>
  </si>
  <si>
    <t>ARQ8858140920250000150920250732</t>
  </si>
  <si>
    <t>ARQ8860140920250000150920250732</t>
  </si>
  <si>
    <t>ARQ5208130920250000150920250732</t>
  </si>
  <si>
    <t>ARQ8624140920250000150920250732</t>
  </si>
  <si>
    <t>ARQ8651140920250000150920250732</t>
  </si>
  <si>
    <t>ARQ8650140920250000150920250732</t>
  </si>
  <si>
    <t>ARQ8639140920250000150920250732</t>
  </si>
  <si>
    <t>ARQ8638140920250000150920250732</t>
  </si>
  <si>
    <t>ARQ8637140920250000150920250732</t>
  </si>
  <si>
    <t>ARQ8661140920250000150920250732</t>
  </si>
  <si>
    <t>ARQ8636140920250000150920250732</t>
  </si>
  <si>
    <t>ARQ8331140920250000150920250732</t>
  </si>
  <si>
    <t>ARQ8628140920250000150920250732</t>
  </si>
  <si>
    <t>ARQ8625140920250000150920250732</t>
  </si>
  <si>
    <t>ARQ8620140920250000150920250732</t>
  </si>
  <si>
    <t>ARQ8863140920250000150920250732</t>
  </si>
  <si>
    <t>ARQ8617140920250000150920250732</t>
  </si>
  <si>
    <t>ARQ7234140920250000150920250732</t>
  </si>
  <si>
    <t>ARQ6513140920250000150920250732</t>
  </si>
  <si>
    <t>ARQ6508140920250000150920250732</t>
  </si>
  <si>
    <t>ARQ6400140920250000150920250732</t>
  </si>
  <si>
    <t>ARQ6410140920250000150920250732</t>
  </si>
  <si>
    <t>ARQ6362140920250000150920250732</t>
  </si>
  <si>
    <t>ARQ6323140920250000150920250732</t>
  </si>
  <si>
    <t>ARQ5891140920250000150920250732</t>
  </si>
  <si>
    <t>ARQ8627140920250000150920250732</t>
  </si>
  <si>
    <t>ARQ8315140920250000150920250732</t>
  </si>
  <si>
    <t>ARQ8298140920250000150920250732</t>
  </si>
  <si>
    <t>ARQ8297140920250000150920250732</t>
  </si>
  <si>
    <t>ARQ5743120920250000150920250731</t>
  </si>
  <si>
    <t>ARQ5599120920250000150920250731</t>
  </si>
  <si>
    <t>ARQ5745120920250000150920250731</t>
  </si>
  <si>
    <t>ARQ4981120920250000150920250731</t>
  </si>
  <si>
    <t>ARQ5544120920250000150920250731</t>
  </si>
  <si>
    <t>ARQ7632120920250000150920250731</t>
  </si>
  <si>
    <t>ARQ8185120920250000150920250731</t>
  </si>
  <si>
    <t>ARQ8187120920250000150920250731</t>
  </si>
  <si>
    <t>ARQ2673120920250000150920250731</t>
  </si>
  <si>
    <t>ARQ5753120920250000150920250731</t>
  </si>
  <si>
    <t>ARQ5960120920250000150920250731</t>
  </si>
  <si>
    <t>ARQ5615120920250000150920250731</t>
  </si>
  <si>
    <t>ARQ5741120920250000150920250731</t>
  </si>
  <si>
    <t>ARQ8475130920250000150920250731</t>
  </si>
  <si>
    <t>ARQ5660120920250000150920250731</t>
  </si>
  <si>
    <t>ARQ6986140920250000150920250732</t>
  </si>
  <si>
    <t>ARQ6919140920250000150920250732</t>
  </si>
  <si>
    <t>ARQ6918140920250000150920250732</t>
  </si>
  <si>
    <t>ARQ6916140920250000150920250732</t>
  </si>
  <si>
    <t>ARQ6914140920250000150920250732</t>
  </si>
  <si>
    <t>ARQ6891140920250000150920250732</t>
  </si>
  <si>
    <t>ARQ8013140920250000150920250732</t>
  </si>
  <si>
    <t>ARQ6842140920250000150920250732</t>
  </si>
  <si>
    <t>ARQ6841140920250000150920250732</t>
  </si>
  <si>
    <t>ARQ7595140920250000150920250732</t>
  </si>
  <si>
    <t>ARQ7632140920250000150920250732</t>
  </si>
  <si>
    <t>ARQ6988140920250000150920250732</t>
  </si>
  <si>
    <t>ARQ8659140920250000150920250732</t>
  </si>
  <si>
    <t>ARQ5721120920250000150920250731</t>
  </si>
  <si>
    <t>ARQ5111140920250000150920250732</t>
  </si>
  <si>
    <t>ARQ8296140920250000150920250732</t>
  </si>
  <si>
    <t>ARQ8281140920250000150920250732</t>
  </si>
  <si>
    <t>ARQ8273140920250000150920250732</t>
  </si>
  <si>
    <t>ARQ8225140920250000150920250732</t>
  </si>
  <si>
    <t>ARQ8188140920250000150920250732</t>
  </si>
  <si>
    <t>ARQ8187140920250000150920250732</t>
  </si>
  <si>
    <t>ARQ8382140920250000150920250732</t>
  </si>
  <si>
    <t>ARQ8316140920250000150920250732</t>
  </si>
  <si>
    <t>ARQ5959140920250000150920250732</t>
  </si>
  <si>
    <t>ARQ5958140920250000150920250732</t>
  </si>
  <si>
    <t>ARQ5957140920250000150920250732</t>
  </si>
  <si>
    <t>ARQ5873140920250000150920250732</t>
  </si>
  <si>
    <t>ARQ5574120920250000150920250731</t>
  </si>
  <si>
    <t>ARQ5835140920250000150920250732</t>
  </si>
  <si>
    <t>ARQ7226140920250000150920250732</t>
  </si>
  <si>
    <t>ARQ7190140920250000150920250732</t>
  </si>
  <si>
    <t>ARQ7043140920250000150920250732</t>
  </si>
  <si>
    <t>ARQ5616120920250000150920250731</t>
  </si>
  <si>
    <t>ARQ5614120920250000150920250731</t>
  </si>
  <si>
    <t>ARQ4980120920250000150920250731</t>
  </si>
  <si>
    <t>ARQ5613120920250000150920250731</t>
  </si>
  <si>
    <t>ARQ5598120920250000150920250731</t>
  </si>
  <si>
    <t>ARQ5597120920250000150920250731</t>
  </si>
  <si>
    <t>ARQ5595120920250000150920250731</t>
  </si>
  <si>
    <t>ARQ5577120920250000150920250731</t>
  </si>
  <si>
    <t>ARQ6052120920250000150920250731</t>
  </si>
  <si>
    <t>ARQ6238140920250000150920250732</t>
  </si>
  <si>
    <t>ARQ4635140920250000150920250732</t>
  </si>
  <si>
    <t>ARQ8675140920250000150920250732</t>
  </si>
  <si>
    <t>ARQ8486140920250000150920250732</t>
  </si>
  <si>
    <t>ARQ9584130920250000150920250732</t>
  </si>
  <si>
    <t>ARQ8475140920250000150920250732</t>
  </si>
  <si>
    <t>ARQ8893140920250000150920250732</t>
  </si>
  <si>
    <t>ARQ8892140920250000150920250732</t>
  </si>
  <si>
    <t>ARQ9410140920250000150920250732</t>
  </si>
  <si>
    <t>ARQ8920140920250000150920250732</t>
  </si>
  <si>
    <t>ARQ8165140920250000150920250732</t>
  </si>
  <si>
    <t>ARQ8865140920250000150920250732</t>
  </si>
  <si>
    <t>ARQ8573140920250000150920250732</t>
  </si>
  <si>
    <t>ARQ8864140920250000150920250732</t>
  </si>
  <si>
    <t>ARQ8358140920250000150920250732</t>
  </si>
  <si>
    <t>ARQ8357140920250000150920250732</t>
  </si>
  <si>
    <t>ARQ8355140920250000150920250732</t>
  </si>
  <si>
    <t>ARQ8513140920250000150920250732</t>
  </si>
  <si>
    <t>ARQ9725130920250000150920250732</t>
  </si>
  <si>
    <t>ARQ8503140920250000150920250732</t>
  </si>
  <si>
    <t>ARQ8496140920250000150920250732</t>
  </si>
  <si>
    <t>ARQ8495140920250000150920250732</t>
  </si>
  <si>
    <t>ARQ8494140920250000150920250732</t>
  </si>
  <si>
    <t>ARQ8676140920250000150920250732</t>
  </si>
  <si>
    <t>ARQ8583140920250000150920250732</t>
  </si>
  <si>
    <t>ARQ8478140920250000150920250732</t>
  </si>
  <si>
    <t>ARQ8477140920250000150920250732</t>
  </si>
  <si>
    <t>ARQ8476140920250000150920250732</t>
  </si>
  <si>
    <t>ARQ8469140920250000150920250732</t>
  </si>
  <si>
    <t>ARQ8662130920250000150920250732</t>
  </si>
  <si>
    <t>ARQ9961140920250000150920250732</t>
  </si>
  <si>
    <t>ARQ9962140920250000150920250732</t>
  </si>
  <si>
    <t>ARQ1541120920250000150920250732</t>
  </si>
  <si>
    <t>ARQ4632140920250000150920250732</t>
  </si>
  <si>
    <t>ARQ8891140920250000150920250732</t>
  </si>
  <si>
    <t>ARQ8867140920250000150920250732</t>
  </si>
  <si>
    <t>ARQ8186140920250000150920250732</t>
  </si>
  <si>
    <t>ARQ8479140920250000150920250732</t>
  </si>
  <si>
    <t>ARQ9942140920250000150920250732</t>
  </si>
  <si>
    <t>ARQ9211140920250000150920250732</t>
  </si>
  <si>
    <t>ARQ9140140920250000150920250732</t>
  </si>
  <si>
    <t>ARQ6092140920250000150920250732</t>
  </si>
  <si>
    <t>ARQ6242140920250000150920250732</t>
  </si>
  <si>
    <t>ARQ5126130920250000150920250732</t>
  </si>
  <si>
    <t>ARQ5208120920250000150920250732</t>
  </si>
  <si>
    <t>ARQ8344140920250000150920250732</t>
  </si>
  <si>
    <t>ARQ5027130920250000150920250732</t>
  </si>
  <si>
    <t>ARQ5000130920250000150920250732</t>
  </si>
  <si>
    <t>ARQ1541130920250000150920250732</t>
  </si>
  <si>
    <t>ARQ9725120920250000150920250732</t>
  </si>
  <si>
    <t>ARQ8497120920250000150920250732</t>
  </si>
  <si>
    <t>ARQ6843120920250000150920250732</t>
  </si>
  <si>
    <t>ARQ6204120920250000150920250732</t>
  </si>
  <si>
    <t>ARQ6149120920250000150920250732</t>
  </si>
  <si>
    <t>ARQ6092120920250000150920250732</t>
  </si>
  <si>
    <t>ARQ5169120920250000150920250732</t>
  </si>
  <si>
    <t>ARQ8090140920250000150920250732</t>
  </si>
  <si>
    <t>ARQ5126120920250000150920250732</t>
  </si>
  <si>
    <t>ARQ5112120920250000150920250732</t>
  </si>
  <si>
    <t>ARQ5002130920250000150920250732</t>
  </si>
  <si>
    <t>ARQ8894140920250000150920250732</t>
  </si>
  <si>
    <t>ARQ8895140920250000150920250732</t>
  </si>
  <si>
    <t>ARQ8911140920250000150920250732</t>
  </si>
  <si>
    <t>ARQ8185140920250000150920250732</t>
  </si>
  <si>
    <t>ARQ9807140920250000150920250732</t>
  </si>
  <si>
    <t>ARQ2990140920250000150920250732</t>
  </si>
  <si>
    <t>ARQ4532130920250000150920250731</t>
  </si>
  <si>
    <t>ARQ2990130920250000150920250731</t>
  </si>
  <si>
    <t>ARQ4532120920250000150920250731</t>
  </si>
  <si>
    <t>ARQ2990120920250000150920250731</t>
  </si>
  <si>
    <t>ARQ7212140920250000150920250732</t>
  </si>
  <si>
    <t>ARQ5000140920250000150920250732</t>
  </si>
  <si>
    <t>ARQ5208140920250000150920250732</t>
  </si>
  <si>
    <t>ARQ5169140920250000150920250732</t>
  </si>
  <si>
    <t>ARQ5126140920250000150920250732</t>
  </si>
  <si>
    <t>ARQ8184140920250000150920250732</t>
  </si>
  <si>
    <t>ARQ4532140920250000150920250732</t>
  </si>
  <si>
    <t>ARQ5112140920250000150920250732</t>
  </si>
  <si>
    <t>ARQ5049140920250000150920250732</t>
  </si>
  <si>
    <t>ARQ5046140920250000150920250732</t>
  </si>
  <si>
    <t>ARQ5027140920250000150920250732</t>
  </si>
  <si>
    <t>ARQ5002140920250000150920250732</t>
  </si>
  <si>
    <t>ARQ1541140920250000150920250732</t>
  </si>
  <si>
    <t>ARQ6149140920250000150920250732</t>
  </si>
  <si>
    <t>ARQ8591140920250000150920250732</t>
  </si>
  <si>
    <t>ARQ8593140920250000150920250732</t>
  </si>
  <si>
    <t>ARQ8441140920250000150920250732</t>
  </si>
  <si>
    <t>ARQ8616140920250000150920250732</t>
  </si>
  <si>
    <t>ARQ8440140920250000150920250732</t>
  </si>
  <si>
    <t>ARQ5115140920250000150920250732</t>
  </si>
  <si>
    <t>ARQ8584140920250000150920250732</t>
  </si>
  <si>
    <t>ARQ8629140920250000150920250732</t>
  </si>
  <si>
    <t>ARQ8442140920250000150920250732</t>
  </si>
  <si>
    <t>ARQ8912140920250000150920250732</t>
  </si>
  <si>
    <t>ARQ8720140920250000150920250732</t>
  </si>
  <si>
    <t>ARQ8719140920250000150920250732</t>
  </si>
  <si>
    <t>ARQ8678140920250000150920250732</t>
  </si>
  <si>
    <t>ARQ8677140920250000150920250732</t>
  </si>
  <si>
    <t>ARQ8733140920250000150920250732</t>
  </si>
  <si>
    <t>ARQ8732140920250000150920250732</t>
  </si>
  <si>
    <t>ARQ9681140920250000150920250732</t>
  </si>
  <si>
    <t>ARQ9562140920250000150920250732</t>
  </si>
  <si>
    <t>ARQ5398140920250000150920250732</t>
  </si>
  <si>
    <t>ARQ5389140920250000150920250732</t>
  </si>
  <si>
    <t>ARQ9879140920250000150920250732</t>
  </si>
  <si>
    <t>ARQ8592140920250000150920250732</t>
  </si>
  <si>
    <t>ARQ9882140920250000150920250732</t>
  </si>
  <si>
    <t>ARQ9905140920250000150920250732</t>
  </si>
  <si>
    <t>ARQ8972140920250000150920250732</t>
  </si>
  <si>
    <t>ARQ8971140920250000150920250732</t>
  </si>
  <si>
    <t>ARQ8970140920250000150920250732</t>
  </si>
  <si>
    <t>ARQ8958140920250000150920250732</t>
  </si>
  <si>
    <t>ARQ9648140920250000150920250732</t>
  </si>
  <si>
    <t>ARQ8921140920250000150920250732</t>
  </si>
  <si>
    <t>ARQ8917140920250000150920250732</t>
  </si>
  <si>
    <t>ARQ8916140920250000150920250732</t>
  </si>
  <si>
    <t>ARQ8915140920250000150920250732</t>
  </si>
  <si>
    <t>ARQ8468140920250000150920250732</t>
  </si>
  <si>
    <t>ARQ8456140920250000150920250732</t>
  </si>
  <si>
    <t>ARQ9904140920250000150920250732</t>
  </si>
  <si>
    <t>ARQ8476130920250000150920250731</t>
  </si>
  <si>
    <t>ARQ8017130920250000150920250731</t>
  </si>
  <si>
    <t>ARQ8479130920250000150920250731</t>
  </si>
  <si>
    <t>ARQ4773120920250000150920250731</t>
  </si>
  <si>
    <t>ARQ4756120920250000150920250731</t>
  </si>
  <si>
    <t>ARQ4740120920250000150920250731</t>
  </si>
  <si>
    <t>ARQ4739120920250000150920250731</t>
  </si>
  <si>
    <t>ARQ4731120920250000150920250731</t>
  </si>
  <si>
    <t>ARQ4730120920250000150920250731</t>
  </si>
  <si>
    <t>ARQ4718120920250000150920250731</t>
  </si>
  <si>
    <t>ARQ4990120920250000150920250731</t>
  </si>
  <si>
    <t>ARQ4991120920250000150920250731</t>
  </si>
  <si>
    <t>ARQ4997120920250000150920250731</t>
  </si>
  <si>
    <t>ARQ4998120920250000150920250731</t>
  </si>
  <si>
    <t>ARQ6157120920250000150920250731</t>
  </si>
  <si>
    <t>ARQ8358120920250000150920250731</t>
  </si>
  <si>
    <t>ARQ8281120920250000150920250731</t>
  </si>
  <si>
    <t>ARQ6309120920250000150920250731</t>
  </si>
  <si>
    <t>ARQ6054120920250000150920250731</t>
  </si>
  <si>
    <t>ARQ4959120920250000150920250731</t>
  </si>
  <si>
    <t>ARQ4958120920250000150920250731</t>
  </si>
  <si>
    <t>ARQ4949120920250000150920250731</t>
  </si>
  <si>
    <t>ARQ5292120920250000150920250731</t>
  </si>
  <si>
    <t>ARQ5388120920250000150920250731</t>
  </si>
  <si>
    <t>ARQ5386120920250000150920250731</t>
  </si>
  <si>
    <t>ARQ5557120920250000150920250731</t>
  </si>
  <si>
    <t>ARQ5370120920250000150920250731</t>
  </si>
  <si>
    <t>ARQ8273120920250000150920250731</t>
  </si>
  <si>
    <t>ARQ4758120920250000150920250731</t>
  </si>
  <si>
    <t>ARQ3426120920250000150920250731</t>
  </si>
  <si>
    <t>ARQ8355120920250000150920250731</t>
  </si>
  <si>
    <t>ARQ8344120920250000150920250731</t>
  </si>
  <si>
    <t>ARQ2875120920250000150920250731</t>
  </si>
  <si>
    <t>ARQ6966120920250000150920250731</t>
  </si>
  <si>
    <t>ARQ2856120920250000150920250731</t>
  </si>
  <si>
    <t>ARQ6601120920250000150920250731</t>
  </si>
  <si>
    <t>ARQ6915120920250000150920250731</t>
  </si>
  <si>
    <t>ARQ7259120920250000150920250731</t>
  </si>
  <si>
    <t>ARQ8477120920250000150920250731</t>
  </si>
  <si>
    <t>ARQ4714120920250000150920250731</t>
  </si>
  <si>
    <t>ARQ5538120920250000150920250731</t>
  </si>
  <si>
    <t>ARQ8723120920250000150920250731</t>
  </si>
  <si>
    <t>ARQ5537120920250000150920250731</t>
  </si>
  <si>
    <t>ARQ5466120920250000150920250731</t>
  </si>
  <si>
    <t>ARQ4782120920250000150920250731</t>
  </si>
  <si>
    <t>ARQ3278120920250000150920250731</t>
  </si>
  <si>
    <t>ARQ2556120920250000150920250731</t>
  </si>
  <si>
    <t>ARQ2478120920250000150920250731</t>
  </si>
  <si>
    <t>ARQ2477120920250000150920250731</t>
  </si>
  <si>
    <t>ARQ2443120920250000150920250731</t>
  </si>
  <si>
    <t>ARQ2442120920250000150920250731</t>
  </si>
  <si>
    <t>ARQ2311120920250000150920250731</t>
  </si>
  <si>
    <t>ARQ2235120920250000150920250731</t>
  </si>
  <si>
    <t>ARQ2223120920250000150920250731</t>
  </si>
  <si>
    <t>ARQ3268120920250000150920250731</t>
  </si>
  <si>
    <t>ARQ2042120920250000150920250731</t>
  </si>
  <si>
    <t>ARQ2020120920250000150920250731</t>
  </si>
  <si>
    <t>ARQ1962120920250000150920250731</t>
  </si>
  <si>
    <t>ARQ3279120920250000150920250731</t>
  </si>
  <si>
    <t>ARQ4793120920250000150920250731</t>
  </si>
  <si>
    <t>ARQ4794120920250000150920250731</t>
  </si>
  <si>
    <t>ARQ4988120920250000150920250731</t>
  </si>
  <si>
    <t>ARQ8441120920250000150920250731</t>
  </si>
  <si>
    <t>ARQ7927120920250000150920250731</t>
  </si>
  <si>
    <t>ARQ8297120920250000150920250731</t>
  </si>
  <si>
    <t>ARQ8298120920250000150920250731</t>
  </si>
  <si>
    <t>ARQ8017120920250000150920250731</t>
  </si>
  <si>
    <t>ARQ8315120920250000150920250731</t>
  </si>
  <si>
    <t>ARQ6874120920250000150920250731</t>
  </si>
  <si>
    <t>ARQ7849120920250000150920250731</t>
  </si>
  <si>
    <t>ARQ8722120920250000150920250731</t>
  </si>
  <si>
    <t>ARQ8721120920250000150920250731</t>
  </si>
  <si>
    <t>ARQ8720120920250000150920250731</t>
  </si>
  <si>
    <t>ARQ4279130920250000150920250731</t>
  </si>
  <si>
    <t>ARQ7928120920250000150920250731</t>
  </si>
  <si>
    <t>ARQ4471130920250000150920250731</t>
  </si>
  <si>
    <t>ARQ8338120920250000150920250731</t>
  </si>
  <si>
    <t>ARQ8383120920250000150920250731</t>
  </si>
  <si>
    <t>ARQ7886120920250000150920250731</t>
  </si>
  <si>
    <t>ARQ8382120920250000150920250731</t>
  </si>
  <si>
    <t>ARQ7810120920250000150920250731</t>
  </si>
  <si>
    <t>ARQ8012120920250000150920250731</t>
  </si>
  <si>
    <t>ARQ8163120920250000150920250731</t>
  </si>
  <si>
    <t>ARQ5309120920250000150920250731</t>
  </si>
  <si>
    <t>ARQ6842120920250000150920250731</t>
  </si>
  <si>
    <t>ARQ5308120920250000150920250731</t>
  </si>
  <si>
    <t>ARQ5293120920250000150920250731</t>
  </si>
  <si>
    <t>ARQ5265120920250000150920250731</t>
  </si>
  <si>
    <t>ARQ4376130920250000150920250731</t>
  </si>
  <si>
    <t>ARQ2911120920250000150920250731</t>
  </si>
  <si>
    <t>ARQ7955120920250000150920250731</t>
  </si>
  <si>
    <t>ARQ7991120920250000150920250731</t>
  </si>
  <si>
    <t>ARQ5873120920250000150920250731</t>
  </si>
  <si>
    <t>ARQ5803120920250000150920250731</t>
  </si>
  <si>
    <t>ARQ5795120920250000150920250731</t>
  </si>
  <si>
    <t>ARQ5780120920250000150920250731</t>
  </si>
  <si>
    <t>ARQ5752120920250000150920250731</t>
  </si>
  <si>
    <t>ARQ6014120920250000150920250731</t>
  </si>
  <si>
    <t>ARQ5749120920250000150920250731</t>
  </si>
  <si>
    <t>ARQ5748120920250000150920250731</t>
  </si>
  <si>
    <t>ARQ5957120920250000150920250731</t>
  </si>
  <si>
    <t>ARQ6238120920250000150920250731</t>
  </si>
  <si>
    <t>ARQ5570120920250000150920250731</t>
  </si>
  <si>
    <t>ARQ5835120920250000150920250731</t>
  </si>
  <si>
    <t>ARQ7990120920250000150920250731</t>
  </si>
  <si>
    <t>ARQ7721120920250000150920250731</t>
  </si>
  <si>
    <t>ARQ6055120920250000150920250731</t>
  </si>
  <si>
    <t>ARQ8225120920250000150920250731</t>
  </si>
  <si>
    <t>ARQ5389120920250000150920250731</t>
  </si>
  <si>
    <t>ARQ5398120920250000150920250731</t>
  </si>
  <si>
    <t>ARQ5426120920250000150920250731</t>
  </si>
  <si>
    <t>ARQ5450120920250000150920250731</t>
  </si>
  <si>
    <t>ARQ4840120920250000150920250731</t>
  </si>
  <si>
    <t>ARQ4838120920250000150920250731</t>
  </si>
  <si>
    <t>ARQ5360120920250000150920250731</t>
  </si>
  <si>
    <t>ARQ8296120920250000150920250731</t>
  </si>
  <si>
    <t>ARQ5345120920250000150920250731</t>
  </si>
  <si>
    <t>ARQ8013120920250000150920250731</t>
  </si>
  <si>
    <t>ARQ6229120920250000150920250731</t>
  </si>
  <si>
    <t>ARQ4915120920250000150920250731</t>
  </si>
  <si>
    <t>ARQ2939120920250000150920250731</t>
  </si>
  <si>
    <t>ARQ2991120920250000150920250731</t>
  </si>
  <si>
    <t>ARQ3842130920250000150920250731</t>
  </si>
  <si>
    <t>ARQ3862130920250000150920250731</t>
  </si>
  <si>
    <t>ARQ4146130920250000150920250731</t>
  </si>
  <si>
    <t>ARQ4133130920250000150920250731</t>
  </si>
  <si>
    <t>ARQ4130130920250000150920250731</t>
  </si>
  <si>
    <t>ARQ4116130920250000150920250731</t>
  </si>
  <si>
    <t>ARQ3873130920250000150920250731</t>
  </si>
  <si>
    <t>ARQ4009130920250000150920250731</t>
  </si>
  <si>
    <t>ARQ4168130920250000150920250731</t>
  </si>
  <si>
    <t>ARQ8456120920250000150920250731</t>
  </si>
  <si>
    <t>ARQ6372120920250000150920250731</t>
  </si>
  <si>
    <t>ARQ6362120920250000150920250731</t>
  </si>
  <si>
    <t>ARQ6891120920250000150920250731</t>
  </si>
  <si>
    <t>ARQ6894120920250000150920250731</t>
  </si>
  <si>
    <t>ARQ6896120920250000150920250731</t>
  </si>
  <si>
    <t>ARQ6913120920250000150920250731</t>
  </si>
  <si>
    <t>ARQ6508120920250000150920250731</t>
  </si>
  <si>
    <t>ARQ2795120920250000150920250731</t>
  </si>
  <si>
    <t>ARQ2854120920250000150920250731</t>
  </si>
  <si>
    <t>ARQ4690120920250000150920250731</t>
  </si>
  <si>
    <t>ARQ8469120920250000150920250731</t>
  </si>
  <si>
    <t>ARQ8442120920250000150920250731</t>
  </si>
  <si>
    <t>ARQ8345120920250000150920250731</t>
  </si>
  <si>
    <t>ARQ6707120920250000150920250731</t>
  </si>
  <si>
    <t>ARQ6702120920250000150920250731</t>
  </si>
  <si>
    <t>ARQ3841130920250000150920250731</t>
  </si>
  <si>
    <t>ARQ3803130920250000150920250731</t>
  </si>
  <si>
    <t>ARQ3426130920250000150920250731</t>
  </si>
  <si>
    <t>ARQ3427130920250000150920250731</t>
  </si>
  <si>
    <t>ARQ6716120920250000150920250732</t>
  </si>
  <si>
    <t>ARQ7212120920250000150920250732</t>
  </si>
  <si>
    <t>ARQ6716130920250000150920250732</t>
  </si>
  <si>
    <t>ARQ7212130920250000150920250732</t>
  </si>
  <si>
    <t>ARQ1505130920250000150920250731</t>
  </si>
  <si>
    <t>ARQ1526130920250000150920250731</t>
  </si>
  <si>
    <t>ARQ1009130920250000150920250731</t>
  </si>
  <si>
    <t>ARQ1527130920250000150920250731</t>
  </si>
  <si>
    <t>ARQ1525130920250000150920250731</t>
  </si>
  <si>
    <t>ARQ8917120920250000150920250731</t>
  </si>
  <si>
    <t>ARQ4113130920250000150920250731</t>
  </si>
  <si>
    <t>ARQ480130920250000150920250731</t>
  </si>
  <si>
    <t>ARQ6641120920250000150920250731</t>
  </si>
  <si>
    <t>ARQ2854130920250000150920250731</t>
  </si>
  <si>
    <t>ARQ3103130920250000150920250731</t>
  </si>
  <si>
    <t>ARQ2441130920250000150920250731</t>
  </si>
  <si>
    <t>ARQ2792130920250000150920250731</t>
  </si>
  <si>
    <t>ARQ2311130920250000150920250731</t>
  </si>
  <si>
    <t>ARQ2235130920250000150920250731</t>
  </si>
  <si>
    <t>ARQ2234130920250000150920250731</t>
  </si>
  <si>
    <t>ARQ2042130920250000150920250731</t>
  </si>
  <si>
    <t>ARQ2041130920250000150920250731</t>
  </si>
  <si>
    <t>ARQ499130920250000150920250731</t>
  </si>
  <si>
    <t>ARQ2020130920250000150920250731</t>
  </si>
  <si>
    <t>ARQ2795130920250000150920250731</t>
  </si>
  <si>
    <t>ARQ2856130920250000150920250731</t>
  </si>
  <si>
    <t>ARQ3062130920250000150920250731</t>
  </si>
  <si>
    <t>ARQ6986120920250000150920250731</t>
  </si>
  <si>
    <t>ARQ7265120920250000150920250731</t>
  </si>
  <si>
    <t>ARQ7819120920250000150920250731</t>
  </si>
  <si>
    <t>ARQ2792120920250000150920250731</t>
  </si>
  <si>
    <t>ARQ6509120920250000150920250731</t>
  </si>
  <si>
    <t>ARQ4377130920250000150920250731</t>
  </si>
  <si>
    <t>ARQ7043120920250000150920250731</t>
  </si>
  <si>
    <t>ARQ6988120920250000150920250731</t>
  </si>
  <si>
    <t>ARQ2876120920250000150920250731</t>
  </si>
  <si>
    <t>ARQ3425120920250000150920250731</t>
  </si>
  <si>
    <t>ARQ3411120920250000150920250731</t>
  </si>
  <si>
    <t>ARQ3405120920250000150920250731</t>
  </si>
  <si>
    <t>ARQ3404120920250000150920250731</t>
  </si>
  <si>
    <t>ARQ2041120920250000150920250731</t>
  </si>
  <si>
    <t>ARQ3403120920250000150920250731</t>
  </si>
  <si>
    <t>ARQ6510120920250000150920250731</t>
  </si>
  <si>
    <t>ARQ3253120920250000150920250731</t>
  </si>
  <si>
    <t>ARQ4410120920250000150920250731</t>
  </si>
  <si>
    <t>ARQ4221130920250000150920250731</t>
  </si>
  <si>
    <t>ARQ3178120920250000150920250731</t>
  </si>
  <si>
    <t>ARQ1951120920250000150920250731</t>
  </si>
  <si>
    <t>ARQ3176120920250000150920250731</t>
  </si>
  <si>
    <t>ARQ3131120920250000150920250731</t>
  </si>
  <si>
    <t>ARQ3122120920250000150920250731</t>
  </si>
  <si>
    <t>ARQ3121120920250000150920250731</t>
  </si>
  <si>
    <t>ARQ3103120920250000150920250731</t>
  </si>
  <si>
    <t>ARQ3101120920250000150920250731</t>
  </si>
  <si>
    <t>ARQ905120920250000150920250731</t>
  </si>
  <si>
    <t>ARQ4452120920250000150920250731</t>
  </si>
  <si>
    <t>ARQ931120920250000150920250731</t>
  </si>
  <si>
    <t>ARQ782120920250000150920250731</t>
  </si>
  <si>
    <t>ARQ6511120920250000150920250731</t>
  </si>
  <si>
    <t>ARQ6596120920250000150920250731</t>
  </si>
  <si>
    <t>ARQ7263120920250000150920250731</t>
  </si>
  <si>
    <t>ARQ7258120920250000150920250731</t>
  </si>
  <si>
    <t>ARQ7234120920250000150920250731</t>
  </si>
  <si>
    <t>ARQ7227120920250000150920250731</t>
  </si>
  <si>
    <t>ARQ7226120920250000150920250731</t>
  </si>
  <si>
    <t>ARQ6410120920250000150920250731</t>
  </si>
  <si>
    <t>ARQ6420120920250000150920250731</t>
  </si>
  <si>
    <t>ARQ6424120920250000150920250731</t>
  </si>
  <si>
    <t>ARQ6483120920250000150920250731</t>
  </si>
  <si>
    <t>ARQ8343120920250000150920250731</t>
  </si>
  <si>
    <t>ARQ8342120920250000150920250731</t>
  </si>
  <si>
    <t>ARQ8337120920250000150920250731</t>
  </si>
  <si>
    <t>ARQ6513120920250000150920250731</t>
  </si>
  <si>
    <t>ARQ8425120920250000150920250731</t>
  </si>
  <si>
    <t>ARQ8374120920250000150920250731</t>
  </si>
  <si>
    <t>ARQ6260120920250000150920250731</t>
  </si>
  <si>
    <t>ARQ8357120920250000150920250731</t>
  </si>
  <si>
    <t>ARQ8335120920250000150920250731</t>
  </si>
  <si>
    <t>ARQ8476120920250000150920250731</t>
  </si>
  <si>
    <t>ARQ8475120920250000150920250731</t>
  </si>
  <si>
    <t>ARQ2735120920250000150920250731</t>
  </si>
  <si>
    <t>ARQ2711120920250000150920250731</t>
  </si>
  <si>
    <t>ARQ7348120920250000150920250731</t>
  </si>
  <si>
    <t>ARQ7442120920250000150920250731</t>
  </si>
  <si>
    <t>ARQ7483120920250000150920250731</t>
  </si>
  <si>
    <t>ARQ7595120920250000150920250731</t>
  </si>
  <si>
    <t>ARQ8336120920250000150920250731</t>
  </si>
  <si>
    <t>ARQ2222130920250000150920250731</t>
  </si>
  <si>
    <t>ARQ5209120920250000150920250731</t>
  </si>
  <si>
    <t>ARQ5362120920250000150920250731</t>
  </si>
  <si>
    <t>ARQ1473120920250000150920250731</t>
  </si>
  <si>
    <t>ARQ520120920250000150920250731</t>
  </si>
  <si>
    <t>ARQ3427120920250000150920250731</t>
  </si>
  <si>
    <t>ARQ3441120920250000150920250731</t>
  </si>
  <si>
    <t>ARQ1021120920250000150920250731</t>
  </si>
  <si>
    <t>ARQ1739120920250000150920250731</t>
  </si>
  <si>
    <t>ARQ1646120920250000150920250731</t>
  </si>
  <si>
    <t>ARQ1539120920250000150920250731</t>
  </si>
  <si>
    <t>ARQ1006120920250000150920250731</t>
  </si>
  <si>
    <t>ARQ1005120920250000150920250731</t>
  </si>
  <si>
    <t>ARQ944120920250000150920250731</t>
  </si>
  <si>
    <t>ARQ3062120920250000150920250731</t>
  </si>
  <si>
    <t>ARQ4522120920250000150920250731</t>
  </si>
  <si>
    <t>ARQ869120920250000150920250731</t>
  </si>
  <si>
    <t>ARQ781120920250000150920250731</t>
  </si>
  <si>
    <t>ARQ220120920250000150920250731</t>
  </si>
  <si>
    <t>ARQ1537120920250000150920250731</t>
  </si>
  <si>
    <t>ARQ499120920250000150920250731</t>
  </si>
  <si>
    <t>ARQ480120920250000150920250731</t>
  </si>
  <si>
    <t>ARQ467120920250000150920250731</t>
  </si>
  <si>
    <t>ARQ420120920250000150920250731</t>
  </si>
  <si>
    <t>ARQ410120920250000150920250731</t>
  </si>
  <si>
    <t>ARQ405120920250000150920250731</t>
  </si>
  <si>
    <t>ARQ310120920250000150920250731</t>
  </si>
  <si>
    <t>ARQ270120920250000150920250731</t>
  </si>
  <si>
    <t>ARQ1022120920250000150920250731</t>
  </si>
  <si>
    <t>ARQ1526120920250000150920250731</t>
  </si>
  <si>
    <t>ARQ1143120920250000150920250731</t>
  </si>
  <si>
    <t>ARQ1525120920250000150920250731</t>
  </si>
  <si>
    <t>ARQ4152130920250000150920250731</t>
  </si>
  <si>
    <t>ARQ4260130920250000150920250731</t>
  </si>
  <si>
    <t>ARQ4248130920250000150920250731</t>
  </si>
  <si>
    <t>ARQ4247130920250000150920250731</t>
  </si>
  <si>
    <t>ARQ4233130920250000150920250731</t>
  </si>
  <si>
    <t>ARQ3664130920250000150920250731</t>
  </si>
  <si>
    <t>ARQ4636120920250000150920250731</t>
  </si>
  <si>
    <t>ARQ3469120920250000150920250731</t>
  </si>
  <si>
    <t>ARQ3741120920250000150920250731</t>
  </si>
  <si>
    <t>ARQ1415120920250000150920250731</t>
  </si>
  <si>
    <t>ARQ1014120920250000150920250731</t>
  </si>
  <si>
    <t>ARQ1009120920250000150920250731</t>
  </si>
  <si>
    <t>ARQ1527120920250000150920250731</t>
  </si>
  <si>
    <t>ARQ454120920250000150920250731</t>
  </si>
  <si>
    <t>ARQ4713120920250000150920250731</t>
  </si>
  <si>
    <t>ARQ4461120920250000150920250731</t>
  </si>
  <si>
    <t>ARQ1067120920250000150920250731</t>
  </si>
  <si>
    <t>ARQ1505120920250000150920250731</t>
  </si>
  <si>
    <t>ARQ1826120920250000150920250731</t>
  </si>
  <si>
    <t>ARQ3841120920250000150920250731</t>
  </si>
  <si>
    <t>ARQ1471120920250000150920250731</t>
  </si>
  <si>
    <t>ARQ1370120920250000150920250731</t>
  </si>
  <si>
    <t>ARQ4497120920250000150920250731</t>
  </si>
  <si>
    <t>ARQ1157120920250000150920250731</t>
  </si>
  <si>
    <t>ARQ1156120920250000150920250731</t>
  </si>
  <si>
    <t>ARQ1155120920250000150920250731</t>
  </si>
  <si>
    <t>ARQ3068120920250000150920250731</t>
  </si>
  <si>
    <t>ARQ223120920250000150920250731</t>
  </si>
  <si>
    <t>ARQ217120920250000150920250731</t>
  </si>
  <si>
    <t>ARQ1738120920250000150920250731</t>
  </si>
  <si>
    <t>ARQ3697120920250000150920250731</t>
  </si>
  <si>
    <t>ARQ4689120920250000150920250731</t>
  </si>
  <si>
    <t>ARQ4312120920250000150920250731</t>
  </si>
  <si>
    <t>ARQ4534120920250000150920250731</t>
  </si>
  <si>
    <t>ARQ1023120920250000150920250731</t>
  </si>
  <si>
    <t>ARQ4380120920250000150920250731</t>
  </si>
  <si>
    <t>ARQ4130120920250000150920250731</t>
  </si>
  <si>
    <t>ARQ4133120920250000150920250731</t>
  </si>
  <si>
    <t>ARQ4626120920250000150920250731</t>
  </si>
  <si>
    <t>ARQ4406120920250000150920250731</t>
  </si>
  <si>
    <t>ARQ4247120920250000150920250731</t>
  </si>
  <si>
    <t>ARQ4377120920250000150920250731</t>
  </si>
  <si>
    <t>ARQ4267120920250000150920250731</t>
  </si>
  <si>
    <t>ARQ4376120920250000150920250731</t>
  </si>
  <si>
    <t>ARQ4592120920250000150920250731</t>
  </si>
  <si>
    <t>ARQ4307120920250000150920250731</t>
  </si>
  <si>
    <t>ARQ4233120920250000150920250731</t>
  </si>
  <si>
    <t>ARQ2615120920250000150920250731</t>
  </si>
  <si>
    <t>ARQ4279120920250000150920250731</t>
  </si>
  <si>
    <t>ARQ4521120920250000150920250731</t>
  </si>
  <si>
    <t>ARQ4627120920250000150920250731</t>
  </si>
  <si>
    <t>ARQ4510120920250000150920250731</t>
  </si>
  <si>
    <t>ARQ4248120920250000150920250731</t>
  </si>
  <si>
    <t>ARQ4260120920250000150920250731</t>
  </si>
  <si>
    <t>ARQ4271120920250000150920250731</t>
  </si>
  <si>
    <t>ARQ3691120920250000150920250731</t>
  </si>
  <si>
    <t>ARQ4332120920250000150920250731</t>
  </si>
  <si>
    <t>ARQ5615130920250000150920250731</t>
  </si>
  <si>
    <t>ARQ4164120920250000150920250731</t>
  </si>
  <si>
    <t>ARQ3428120920250000150920250731</t>
  </si>
  <si>
    <t>ARQ1538120920250000150920250731</t>
  </si>
  <si>
    <t>ARQ1007120920250000150920250731</t>
  </si>
  <si>
    <t>ARQ4499120920250000150920250731</t>
  </si>
  <si>
    <t>ARQ1504120920250000150920250731</t>
  </si>
  <si>
    <t>ARQ4470120920250000150920250731</t>
  </si>
  <si>
    <t>ARQ4658120920250000150920250731</t>
  </si>
  <si>
    <t>ARQ4647120920250000150920250731</t>
  </si>
  <si>
    <t>ARQ3694120920250000150920250731</t>
  </si>
  <si>
    <t>ARQ3710120920250000150920250731</t>
  </si>
  <si>
    <t>ARQ2686120920250000150920250731</t>
  </si>
  <si>
    <t>ARQ7190120920250000150920250731</t>
  </si>
  <si>
    <t>ARQ2616120920250000150920250731</t>
  </si>
  <si>
    <t>ARQ4185120920250000150920250731</t>
  </si>
  <si>
    <t>ARQ4565120920250000150920250731</t>
  </si>
  <si>
    <t>ARQ4591120920250000150920250731</t>
  </si>
  <si>
    <t>ARQ4584120920250000150920250731</t>
  </si>
  <si>
    <t>ARQ4577120920250000150920250731</t>
  </si>
  <si>
    <t>ARQ4576120920250000150920250731</t>
  </si>
  <si>
    <t>ARQ4575120920250000150920250731</t>
  </si>
  <si>
    <t>ARQ4462120920250000150920250731</t>
  </si>
  <si>
    <t>ARQ4572120920250000150920250731</t>
  </si>
  <si>
    <t>ARQ4569120920250000150920250731</t>
  </si>
  <si>
    <t>ARQ4568120920250000150920250731</t>
  </si>
  <si>
    <t>ARQ4549120920250000150920250731</t>
  </si>
  <si>
    <t>ARQ4597120920250000150920250731</t>
  </si>
  <si>
    <t>ARQ4585120920250000150920250731</t>
  </si>
  <si>
    <t>ARQ4232120920250000150920250731</t>
  </si>
  <si>
    <t>ARQ5130120920250000150920250731</t>
  </si>
  <si>
    <t>ARQ4575130920250000150920250731</t>
  </si>
  <si>
    <t>ARQ3654130920250000150920250731</t>
  </si>
  <si>
    <t>ARQ4004120920250000150920250731</t>
  </si>
  <si>
    <t>ARQ3975120920250000150920250731</t>
  </si>
  <si>
    <t>ARQ4571120920250000150920250731</t>
  </si>
  <si>
    <t>ARQ3944120920250000150920250731</t>
  </si>
  <si>
    <t>ARQ3943120920250000150920250731</t>
  </si>
  <si>
    <t>ARQ3891120920250000150920250731</t>
  </si>
  <si>
    <t>ARQ3650120920250000150920250731</t>
  </si>
  <si>
    <t>ARQ4060120920250000150920250731</t>
  </si>
  <si>
    <t>ARQ8478120920250000150920250731</t>
  </si>
  <si>
    <t>ARQ8479120920250000150920250731</t>
  </si>
  <si>
    <t>ARQ8486120920250000150920250731</t>
  </si>
  <si>
    <t>ARQ4452130920250000150920250731</t>
  </si>
  <si>
    <t>ARQ4434130920250000150920250731</t>
  </si>
  <si>
    <t>ARQ4410130920250000150920250731</t>
  </si>
  <si>
    <t>ARQ4406130920250000150920250731</t>
  </si>
  <si>
    <t>ARQ4380130920250000150920250731</t>
  </si>
  <si>
    <t>ARQ3462120920250000150920250731</t>
  </si>
  <si>
    <t>ARQ4146120920250000150920250731</t>
  </si>
  <si>
    <t>ARQ4635120920250000150920250731</t>
  </si>
  <si>
    <t>ARQ4632120920250000150920250731</t>
  </si>
  <si>
    <t>ARQ4074120920250000150920250731</t>
  </si>
  <si>
    <t>ARQ4113120920250000150920250731</t>
  </si>
  <si>
    <t>ARQ4116120920250000150920250731</t>
  </si>
  <si>
    <t>ARQ3640120920250000150920250731</t>
  </si>
  <si>
    <t>ARQ3527120920250000150920250731</t>
  </si>
  <si>
    <t>ARQ4005120920250000150920250731</t>
  </si>
  <si>
    <t>ARQ4007120920250000150920250731</t>
  </si>
  <si>
    <t>ARQ4009120920250000150920250731</t>
  </si>
  <si>
    <t>ARQ4062120920250000150920250731</t>
  </si>
  <si>
    <t>ARQ4715120920250000150920250731</t>
  </si>
  <si>
    <t>ARQ6254120920250000150920250731</t>
  </si>
  <si>
    <t>ARQ5337120920250000150920250731</t>
  </si>
  <si>
    <t>ARQ7722120920250000150920250731</t>
  </si>
  <si>
    <t>ARQ7776120920250000150920250731</t>
  </si>
  <si>
    <t>ARQ7777120920250000150920250731</t>
  </si>
  <si>
    <t>ARQ6841120920250000150920250731</t>
  </si>
  <si>
    <t>ARQ6777120920250000150920250731</t>
  </si>
  <si>
    <t>ARQ6775120920250000150920250731</t>
  </si>
  <si>
    <t>ARQ8420120920250000150920250731</t>
  </si>
  <si>
    <t>ARQ8440120920250000150920250731</t>
  </si>
  <si>
    <t>ARQ8186120920250000150920250731</t>
  </si>
  <si>
    <t>ARQ3510120920250000150920250731</t>
  </si>
  <si>
    <t>ARQ7954120920250000150920250731</t>
  </si>
  <si>
    <t>ARQ8165120920250000150920250731</t>
  </si>
  <si>
    <t>ARQ8164120920250000150920250731</t>
  </si>
  <si>
    <t>ARQ3145120920250000150920250731</t>
  </si>
  <si>
    <t>ARQ3061120920250000150920250731</t>
  </si>
  <si>
    <t>ARQ1949120920250000150920250731</t>
  </si>
  <si>
    <t>ARQ3997120920250000150920250731</t>
  </si>
  <si>
    <t>ARQ4407130920250000150920250731</t>
  </si>
  <si>
    <t>ARQ3664120920250000150920250731</t>
  </si>
  <si>
    <t>ARQ3654120920250000150920250731</t>
  </si>
  <si>
    <t>ARQ3652120920250000150920250731</t>
  </si>
  <si>
    <t>ARQ3897120920250000150920250731</t>
  </si>
  <si>
    <t>ARQ4168120920250000150920250731</t>
  </si>
  <si>
    <t>ARQ8184120920250000150920250731</t>
  </si>
  <si>
    <t>ARQ3492120920250000150920250731</t>
  </si>
  <si>
    <t>ARQ3488120920250000150920250731</t>
  </si>
  <si>
    <t>ARQ3480120920250000150920250731</t>
  </si>
  <si>
    <t>ARQ5614130920250000150920250731</t>
  </si>
  <si>
    <t>ARQ8916120920250000150920250731</t>
  </si>
  <si>
    <t>ARQ4497130920250000150920250731</t>
  </si>
  <si>
    <t>ARQ4571130920250000150920250731</t>
  </si>
  <si>
    <t>ARQ4568130920250000150920250731</t>
  </si>
  <si>
    <t>ARQ4565130920250000150920250731</t>
  </si>
  <si>
    <t>ARQ4564130920250000150920250731</t>
  </si>
  <si>
    <t>ARQ5388130920250000150920250731</t>
  </si>
  <si>
    <t>ARQ4658130920250000150920250731</t>
  </si>
  <si>
    <t>ARQ4654130920250000150920250731</t>
  </si>
  <si>
    <t>ARQ4512130920250000150920250731</t>
  </si>
  <si>
    <t>ARQ8726120920250000150920250731</t>
  </si>
  <si>
    <t>ARQ5599130920250000150920250731</t>
  </si>
  <si>
    <t>ARQ4232130920250000150920250731</t>
  </si>
  <si>
    <t>ARQ4498130920250000150920250731</t>
  </si>
  <si>
    <t>ARQ4569130920250000150920250731</t>
  </si>
  <si>
    <t>ARQ4572130920250000150920250731</t>
  </si>
  <si>
    <t>ARQ4627130920250000150920250731</t>
  </si>
  <si>
    <t>ARQ4149130920250000150920250731</t>
  </si>
  <si>
    <t>ARQ4147130920250000150920250731</t>
  </si>
  <si>
    <t>ARQ3710130920250000150920250731</t>
  </si>
  <si>
    <t>ARQ3697130920250000150920250731</t>
  </si>
  <si>
    <t>ARQ3694130920250000150920250731</t>
  </si>
  <si>
    <t>ARQ4510130920250000150920250731</t>
  </si>
  <si>
    <t>ARQ3691130920250000150920250731</t>
  </si>
  <si>
    <t>ARQ3657130920250000150920250731</t>
  </si>
  <si>
    <t>ARQ4499130920250000150920250731</t>
  </si>
  <si>
    <t>ARQ4151130920250000150920250731</t>
  </si>
  <si>
    <t>ARQ5384130920250000150920250731</t>
  </si>
  <si>
    <t>ARQ5389130920250000150920250731</t>
  </si>
  <si>
    <t>ARQ3470120920250000150920250731</t>
  </si>
  <si>
    <t>ARQ4070120920250000150920250731</t>
  </si>
  <si>
    <t>ARQ1755120920250000150920250731</t>
  </si>
  <si>
    <t>ARQ3461120920250000150920250731</t>
  </si>
  <si>
    <t>ARQ3442120920250000150920250731</t>
  </si>
  <si>
    <t>ARQ3842120920250000150920250731</t>
  </si>
  <si>
    <t>ARQ3862120920250000150920250731</t>
  </si>
  <si>
    <t>ARQ3863120920250000150920250731</t>
  </si>
  <si>
    <t>ARQ3873120920250000150920250731</t>
  </si>
  <si>
    <t>ARQ4152120920250000150920250731</t>
  </si>
  <si>
    <t>ARQ4151120920250000150920250731</t>
  </si>
  <si>
    <t>ARQ4147120920250000150920250731</t>
  </si>
  <si>
    <t>ARQ5386130920250000150920250731</t>
  </si>
  <si>
    <t>ARQ5485120920250000150920250731</t>
  </si>
  <si>
    <t>ARQ8725120920250000150920250731</t>
  </si>
  <si>
    <t>ARQ4522130920250000150920250731</t>
  </si>
  <si>
    <t>ARQ4650130920250000150920250731</t>
  </si>
  <si>
    <t>ARQ4959130920250000150920250731</t>
  </si>
  <si>
    <t>ARQ4979130920250000150920250731</t>
  </si>
  <si>
    <t>ARQ4980130920250000150920250731</t>
  </si>
  <si>
    <t>ARQ4981130920250000150920250731</t>
  </si>
  <si>
    <t>ARQ5466130920250000150920250731</t>
  </si>
  <si>
    <t>ARQ5450130920250000150920250731</t>
  </si>
  <si>
    <t>ARQ5426130920250000150920250731</t>
  </si>
  <si>
    <t>ARQ5398130920250000150920250731</t>
  </si>
  <si>
    <t>ARQ4521130920250000150920250731</t>
  </si>
  <si>
    <t>ARQ8724120920250000150920250731</t>
  </si>
  <si>
    <t>ARQ410130920250000150920250731</t>
  </si>
  <si>
    <t>ARQ2712130920250000150920250731</t>
  </si>
  <si>
    <t>ARQ1952130920250000150920250731</t>
  </si>
  <si>
    <t>ARQ9904120920250000150920250731</t>
  </si>
  <si>
    <t>ARQ9882120920250000150920250731</t>
  </si>
  <si>
    <t>ARQ9879120920250000150920250731</t>
  </si>
  <si>
    <t>ARQ2615130920250000150920250731</t>
  </si>
  <si>
    <t>ARQ2556130920250000150920250731</t>
  </si>
  <si>
    <t>ARQ2478130920250000150920250731</t>
  </si>
  <si>
    <t>ARQ2477130920250000150920250731</t>
  </si>
  <si>
    <t>ARQ8676120920250000150920250731</t>
  </si>
  <si>
    <t>ARQ8678120920250000150920250731</t>
  </si>
  <si>
    <t>ARQ8779120920250000150920250731</t>
  </si>
  <si>
    <t>ARQ9727120920250000150920250731</t>
  </si>
  <si>
    <t>ARQ8911120920250000150920250731</t>
  </si>
  <si>
    <t>ARQ9001120920250000150920250731</t>
  </si>
  <si>
    <t>ARQ2442130920250000150920250731</t>
  </si>
  <si>
    <t>ARQ8895120920250000150920250731</t>
  </si>
  <si>
    <t>ARQ8625120920250000150920250731</t>
  </si>
  <si>
    <t>ARQ8894120920250000150920250731</t>
  </si>
  <si>
    <t>ARQ8892120920250000150920250731</t>
  </si>
  <si>
    <t>ARQ8891120920250000150920250731</t>
  </si>
  <si>
    <t>ARQ8874120920250000150920250731</t>
  </si>
  <si>
    <t>ARQ8867120920250000150920250731</t>
  </si>
  <si>
    <t>ARQ8863120920250000150920250731</t>
  </si>
  <si>
    <t>ARQ8859120920250000150920250731</t>
  </si>
  <si>
    <t>ARQ9000120920250000150920250731</t>
  </si>
  <si>
    <t>ARQ9008120920250000150920250731</t>
  </si>
  <si>
    <t>ARQ9720120920250000150920250731</t>
  </si>
  <si>
    <t>ARQ8778120920250000150920250731</t>
  </si>
  <si>
    <t>ARQ9803120920250000150920250731</t>
  </si>
  <si>
    <t>ARQ8802120920250000150920250731</t>
  </si>
  <si>
    <t>ARQ5360130920250000150920250731</t>
  </si>
  <si>
    <t>ARQ5370130920250000150920250731</t>
  </si>
  <si>
    <t>ARQ4739130920250000150920250731</t>
  </si>
  <si>
    <t>ARQ4731130920250000150920250731</t>
  </si>
  <si>
    <t>ARQ4718130920250000150920250731</t>
  </si>
  <si>
    <t>ARQ8958120920250000150920250731</t>
  </si>
  <si>
    <t>ARQ4998130920250000150920250731</t>
  </si>
  <si>
    <t>ARQ5130130920250000150920250731</t>
  </si>
  <si>
    <t>ARQ5209130920250000150920250731</t>
  </si>
  <si>
    <t>ARQ5574130920250000150920250731</t>
  </si>
  <si>
    <t>ARQ5573130920250000150920250731</t>
  </si>
  <si>
    <t>ARQ5571130920250000150920250731</t>
  </si>
  <si>
    <t>ARQ9805120920250000150920250731</t>
  </si>
  <si>
    <t>ARQ5570130920250000150920250731</t>
  </si>
  <si>
    <t>ARQ8858120920250000150920250731</t>
  </si>
  <si>
    <t>ARQ2443130920250000150920250731</t>
  </si>
  <si>
    <t>ARQ9930120920250000150920250731</t>
  </si>
  <si>
    <t>ARQ8627120920250000150920250731</t>
  </si>
  <si>
    <t>ARQ9722120920250000150920250731</t>
  </si>
  <si>
    <t>ARQ9681120920250000150920250731</t>
  </si>
  <si>
    <t>ARQ9648120920250000150920250731</t>
  </si>
  <si>
    <t>ARQ9562120920250000150920250731</t>
  </si>
  <si>
    <t>ARQ9410120920250000150920250731</t>
  </si>
  <si>
    <t>ARQ9212120920250000150920250731</t>
  </si>
  <si>
    <t>ARQ9211120920250000150920250731</t>
  </si>
  <si>
    <t>ARQ9802120920250000150920250731</t>
  </si>
  <si>
    <t>ARQ9730120920250000150920250731</t>
  </si>
  <si>
    <t>ARQ9140120920250000150920250731</t>
  </si>
  <si>
    <t>ARQ8893120920250000150920250731</t>
  </si>
  <si>
    <t>ARQ9905120920250000150920250731</t>
  </si>
  <si>
    <t>ARQ3975130920250000150920250731</t>
  </si>
  <si>
    <t>ARQ4585130920250000150920250731</t>
  </si>
  <si>
    <t>ARQ4690130920250000150920250731</t>
  </si>
  <si>
    <t>ARQ4714130920250000150920250731</t>
  </si>
  <si>
    <t>ARQ4715130920250000150920250731</t>
  </si>
  <si>
    <t>ARQ5745130920250000150920250731</t>
  </si>
  <si>
    <t>ARQ4461130920250000150920250731</t>
  </si>
  <si>
    <t>ARQ4164130920250000150920250731</t>
  </si>
  <si>
    <t>ARQ4167130920250000150920250731</t>
  </si>
  <si>
    <t>ARQ3962130920250000150920250731</t>
  </si>
  <si>
    <t>ARQ4005130920250000150920250731</t>
  </si>
  <si>
    <t>ARQ3527130920250000150920250731</t>
  </si>
  <si>
    <t>ARQ3997130920250000150920250731</t>
  </si>
  <si>
    <t>ARQ3425130920250000150920250731</t>
  </si>
  <si>
    <t>ARQ4636130920250000150920250731</t>
  </si>
  <si>
    <t>ARQ5664130920250000150920250731</t>
  </si>
  <si>
    <t>ARQ5663130920250000150920250731</t>
  </si>
  <si>
    <t>ARQ5660130920250000150920250731</t>
  </si>
  <si>
    <t>ARQ3897130920250000150920250731</t>
  </si>
  <si>
    <t>ARQ5656130920250000150920250731</t>
  </si>
  <si>
    <t>ARQ5652130920250000150920250731</t>
  </si>
  <si>
    <t>ARQ5616130920250000150920250731</t>
  </si>
  <si>
    <t>ARQ4148130920250000150920250731</t>
  </si>
  <si>
    <t>ARQ5891120920250000150920250731</t>
  </si>
  <si>
    <t>ARQ4060130920250000150920250731</t>
  </si>
  <si>
    <t>ARQ4062130920250000150920250731</t>
  </si>
  <si>
    <t>ARQ4632130920250000150920250731</t>
  </si>
  <si>
    <t>ARQ5537130920250000150920250731</t>
  </si>
  <si>
    <t>ARQ4004130920250000150920250731</t>
  </si>
  <si>
    <t>ARQ3863130920250000150920250731</t>
  </si>
  <si>
    <t>ARQ8626120920250000150920250731</t>
  </si>
  <si>
    <t>ARQ8629120920250000150920250731</t>
  </si>
  <si>
    <t>ARQ1620130920250000150920250731</t>
  </si>
  <si>
    <t>ARQ1539130920250000150920250731</t>
  </si>
  <si>
    <t>ARQ1538130920250000150920250731</t>
  </si>
  <si>
    <t>ARQ1537130920250000150920250731</t>
  </si>
  <si>
    <t>ARQ1532130920250000150920250731</t>
  </si>
  <si>
    <t>ARQ2423130920250000150920250731</t>
  </si>
  <si>
    <t>ARQ3403130920250000150920250731</t>
  </si>
  <si>
    <t>ARQ4740130920250000150920250731</t>
  </si>
  <si>
    <t>ARQ8572120920250000150920250731</t>
  </si>
  <si>
    <t>ARQ3652130920250000150920250731</t>
  </si>
  <si>
    <t>ARQ4007130920250000150920250731</t>
  </si>
  <si>
    <t>ARQ4576130920250000150920250731</t>
  </si>
  <si>
    <t>ARQ4470130920250000150920250731</t>
  </si>
  <si>
    <t>ARQ5663120920250000150920250731</t>
  </si>
  <si>
    <t>ARQ4626130920250000150920250731</t>
  </si>
  <si>
    <t>ARQ4593130920250000150920250731</t>
  </si>
  <si>
    <t>ARQ4592130920250000150920250731</t>
  </si>
  <si>
    <t>ARQ3944130920250000150920250731</t>
  </si>
  <si>
    <t>ARQ4591130920250000150920250731</t>
  </si>
  <si>
    <t>ARQ4584130920250000150920250731</t>
  </si>
  <si>
    <t>ARQ4577130920250000150920250731</t>
  </si>
  <si>
    <t>ARQ3650130920250000150920250731</t>
  </si>
  <si>
    <t>ARQ3405130920250000150920250731</t>
  </si>
  <si>
    <t>ARQ3640130920250000150920250731</t>
  </si>
  <si>
    <t>ARQ4462130920250000150920250731</t>
  </si>
  <si>
    <t>ARQ3510130920250000150920250731</t>
  </si>
  <si>
    <t>ARQ5345130920250000150920250731</t>
  </si>
  <si>
    <t>ARQ8921120920250000150920250731</t>
  </si>
  <si>
    <t>ARQ8186130920250000150920250731</t>
  </si>
  <si>
    <t>ARQ7669130920250000150920250731</t>
  </si>
  <si>
    <t>ARQ6707130920250000150920250731</t>
  </si>
  <si>
    <t>ARQ6702130920250000150920250731</t>
  </si>
  <si>
    <t>ARQ6966130920250000150920250731</t>
  </si>
  <si>
    <t>ARQ7348130920250000150920250731</t>
  </si>
  <si>
    <t>ARQ7819130920250000150920250731</t>
  </si>
  <si>
    <t>ARQ8571130920250000150920250731</t>
  </si>
  <si>
    <t>ARQ8572130920250000150920250731</t>
  </si>
  <si>
    <t>ARQ8573130920250000150920250731</t>
  </si>
  <si>
    <t>ARQ9213130920250000150920250731</t>
  </si>
  <si>
    <t>ARQ9212130920250000150920250731</t>
  </si>
  <si>
    <t>ARQ9140130920250000150920250731</t>
  </si>
  <si>
    <t>ARQ8721130920250000150920250731</t>
  </si>
  <si>
    <t>ARQ9008130920250000150920250731</t>
  </si>
  <si>
    <t>ARQ9000130920250000150920250731</t>
  </si>
  <si>
    <t>ARQ4497140920250000150920250732</t>
  </si>
  <si>
    <t>ARQ8971130920250000150920250731</t>
  </si>
  <si>
    <t>ARQ9720130920250000150920250731</t>
  </si>
  <si>
    <t>ARQ8970130920250000150920250731</t>
  </si>
  <si>
    <t>ARQ7810130920250000150920250731</t>
  </si>
  <si>
    <t>ARQ7263130920250000150920250731</t>
  </si>
  <si>
    <t>ARQ6914130920250000150920250731</t>
  </si>
  <si>
    <t>ARQ7849130920250000150920250731</t>
  </si>
  <si>
    <t>ARQ6896130920250000150920250731</t>
  </si>
  <si>
    <t>ARQ8185130920250000150920250731</t>
  </si>
  <si>
    <t>ARQ8184130920250000150920250731</t>
  </si>
  <si>
    <t>ARQ7777130920250000150920250731</t>
  </si>
  <si>
    <t>ARQ7833130920250000150920250731</t>
  </si>
  <si>
    <t>ARQ8296130920250000150920250731</t>
  </si>
  <si>
    <t>ARQ8342130920250000150920250731</t>
  </si>
  <si>
    <t>ARQ8281130920250000150920250731</t>
  </si>
  <si>
    <t>ARQ8225130920250000150920250731</t>
  </si>
  <si>
    <t>ARQ8188130920250000150920250731</t>
  </si>
  <si>
    <t>ARQ8334130920250000150920250731</t>
  </si>
  <si>
    <t>ARQ8383130920250000150920250731</t>
  </si>
  <si>
    <t>ARQ7722130920250000150920250731</t>
  </si>
  <si>
    <t>ARQ8358130920250000150920250731</t>
  </si>
  <si>
    <t>ARQ8382130920250000150920250731</t>
  </si>
  <si>
    <t>ARQ8441130920250000150920250731</t>
  </si>
  <si>
    <t>ARQ7929130920250000150920250731</t>
  </si>
  <si>
    <t>ARQ6891130920250000150920250731</t>
  </si>
  <si>
    <t>ARQ8163130920250000150920250731</t>
  </si>
  <si>
    <t>ARQ8537140920250000150920250732</t>
  </si>
  <si>
    <t>ARQ8343130920250000150920250731</t>
  </si>
  <si>
    <t>ARQ8355130920250000150920250731</t>
  </si>
  <si>
    <t>ARQ8534130920250000150920250731</t>
  </si>
  <si>
    <t>ARQ8513130920250000150920250731</t>
  </si>
  <si>
    <t>ARQ8503130920250000150920250731</t>
  </si>
  <si>
    <t>ARQ8496130920250000150920250731</t>
  </si>
  <si>
    <t>ARQ8495130920250000150920250731</t>
  </si>
  <si>
    <t>ARQ8486130920250000150920250731</t>
  </si>
  <si>
    <t>ARQ6916130920250000150920250731</t>
  </si>
  <si>
    <t>ARQ6915130920250000150920250731</t>
  </si>
  <si>
    <t>ARQ7259130920250000150920250731</t>
  </si>
  <si>
    <t>ARQ8273130920250000150920250731</t>
  </si>
  <si>
    <t>ARQ7043130920250000150920250731</t>
  </si>
  <si>
    <t>ARQ9802130920250000150920250731</t>
  </si>
  <si>
    <t>ARQ8420130920250000150920250731</t>
  </si>
  <si>
    <t>ARQ4768130920250000150920250731</t>
  </si>
  <si>
    <t>ARQ4758130920250000150920250731</t>
  </si>
  <si>
    <t>ARQ4756130920250000150920250731</t>
  </si>
  <si>
    <t>ARQ5309130920250000150920250731</t>
  </si>
  <si>
    <t>ARQ3404130920250000150920250731</t>
  </si>
  <si>
    <t>ARQ5292130920250000150920250731</t>
  </si>
  <si>
    <t>ARQ5291130920250000150920250731</t>
  </si>
  <si>
    <t>ARQ3470130920250000150920250731</t>
  </si>
  <si>
    <t>ARQ3462130920250000150920250731</t>
  </si>
  <si>
    <t>ARQ3461130920250000150920250731</t>
  </si>
  <si>
    <t>ARQ3442130920250000150920250731</t>
  </si>
  <si>
    <t>ARQ8624120920250000150920250731</t>
  </si>
  <si>
    <t>ARQ5958130920250000150920250731</t>
  </si>
  <si>
    <t>ARQ8620120920250000150920250731</t>
  </si>
  <si>
    <t>ARQ8616120920250000150920250731</t>
  </si>
  <si>
    <t>ARQ8593120920250000150920250731</t>
  </si>
  <si>
    <t>ARQ5696130920250000150920250731</t>
  </si>
  <si>
    <t>ARQ5695130920250000150920250731</t>
  </si>
  <si>
    <t>ARQ5957130920250000150920250731</t>
  </si>
  <si>
    <t>ARQ5693130920250000150920250731</t>
  </si>
  <si>
    <t>ARQ8973120920250000150920250731</t>
  </si>
  <si>
    <t>ARQ8972120920250000150920250731</t>
  </si>
  <si>
    <t>ARQ8971120920250000150920250731</t>
  </si>
  <si>
    <t>ARQ4997130920250000150920250731</t>
  </si>
  <si>
    <t>ARQ8970120920250000150920250731</t>
  </si>
  <si>
    <t>ARQ8956120920250000150920250731</t>
  </si>
  <si>
    <t>ARQ8617120920250000150920250731</t>
  </si>
  <si>
    <t>ARQ8920120920250000150920250731</t>
  </si>
  <si>
    <t>ARQ5959130920250000150920250731</t>
  </si>
  <si>
    <t>ARQ5974130920250000150920250731</t>
  </si>
  <si>
    <t>ARQ7442130920250000150920250731</t>
  </si>
  <si>
    <t>ARQ7483130920250000150920250731</t>
  </si>
  <si>
    <t>ARQ7595130920250000150920250731</t>
  </si>
  <si>
    <t>ARQ6874130920250000150920250731</t>
  </si>
  <si>
    <t>ARQ6605130920250000150920250731</t>
  </si>
  <si>
    <t>ARQ6913130920250000150920250731</t>
  </si>
  <si>
    <t>ARQ8013130920250000150920250731</t>
  </si>
  <si>
    <t>ARQ7262130920250000150920250731</t>
  </si>
  <si>
    <t>ARQ7265130920250000150920250731</t>
  </si>
  <si>
    <t>ARQ7991130920250000150920250731</t>
  </si>
  <si>
    <t>ARQ7990130920250000150920250731</t>
  </si>
  <si>
    <t>ARQ7959130920250000150920250731</t>
  </si>
  <si>
    <t>ARQ5960130920250000150920250731</t>
  </si>
  <si>
    <t>ARQ7955130920250000150920250731</t>
  </si>
  <si>
    <t>ARQ7928130920250000150920250731</t>
  </si>
  <si>
    <t>ARQ8187130920250000150920250731</t>
  </si>
  <si>
    <t>ARQ7927130920250000150920250731</t>
  </si>
  <si>
    <t>ARQ7886130920250000150920250731</t>
  </si>
  <si>
    <t>ARQ5959120920250000150920250731</t>
  </si>
  <si>
    <t>ARQ5575120920250000150920250731</t>
  </si>
  <si>
    <t>ARQ5958120920250000150920250731</t>
  </si>
  <si>
    <t>ARQ5337130920250000150920250731</t>
  </si>
  <si>
    <t>ARQ6052130920250000150920250731</t>
  </si>
  <si>
    <t>ARQ6016130920250000150920250731</t>
  </si>
  <si>
    <t>ARQ6015130920250000150920250731</t>
  </si>
  <si>
    <t>ARQ6014130920250000150920250731</t>
  </si>
  <si>
    <t>ARQ7954130920250000150920250731</t>
  </si>
  <si>
    <t>ARQ3492130920250000150920250731</t>
  </si>
  <si>
    <t>ARQ3488130920250000150920250731</t>
  </si>
  <si>
    <t>ARQ3480130920250000150920250731</t>
  </si>
  <si>
    <t>ARQ4257130920250000150920250731</t>
  </si>
  <si>
    <t>ARQ4386130920250000150920250731</t>
  </si>
  <si>
    <t>ARQ4782130920250000150920250731</t>
  </si>
  <si>
    <t>ARQ4897130920250000150920250731</t>
  </si>
  <si>
    <t>ARQ5349130920250000150920250731</t>
  </si>
  <si>
    <t>ARQ5538130920250000150920250731</t>
  </si>
  <si>
    <t>ARQ5554130920250000150920250731</t>
  </si>
  <si>
    <t>ARQ5671130920250000150920250731</t>
  </si>
  <si>
    <t>ARQ5928130920250000150920250731</t>
  </si>
  <si>
    <t>ARQ6290130920250000150920250731</t>
  </si>
  <si>
    <t>ARQ6363130920250000150920250731</t>
  </si>
  <si>
    <t>ARQ6392130920250000150920250731</t>
  </si>
  <si>
    <t>ARQ6631130920250000150920250731</t>
  </si>
  <si>
    <t>ARQ7632130920250000150920250731</t>
  </si>
  <si>
    <t>ARQ7816130920250000150920250731</t>
  </si>
  <si>
    <t>ARQ7917130920250000150920250731</t>
  </si>
  <si>
    <t>ARQ220130920250000150920250731</t>
  </si>
  <si>
    <t>ARQ270130920250000150920250731</t>
  </si>
  <si>
    <t>ARQ2616130920250000150920250731</t>
  </si>
  <si>
    <t>ARQ1727130920250000150920250731</t>
  </si>
  <si>
    <t>ARQ8659120920250000150920250731</t>
  </si>
  <si>
    <t>ARQ8657120920250000150920250731</t>
  </si>
  <si>
    <t>ARQ8654120920250000150920250731</t>
  </si>
  <si>
    <t>ARQ8652120920250000150920250731</t>
  </si>
  <si>
    <t>ARQ8651120920250000150920250731</t>
  </si>
  <si>
    <t>ARQ3469130920250000150920250731</t>
  </si>
  <si>
    <t>ARQ3291130920250000150920250731</t>
  </si>
  <si>
    <t>ARQ2855130920250000150920250731</t>
  </si>
  <si>
    <t>ARQ783130920250000150920250731</t>
  </si>
  <si>
    <t>ARQ5928140920250000150920250732</t>
  </si>
  <si>
    <t>ARQ6254140920250000150920250732</t>
  </si>
  <si>
    <t>ARQ6363140920250000150920250732</t>
  </si>
  <si>
    <t>ARQ6392140920250000150920250732</t>
  </si>
  <si>
    <t>ARQ6631140920250000150920250732</t>
  </si>
  <si>
    <t>ARQ7816140920250000150920250732</t>
  </si>
  <si>
    <t>ARQ7955140920250000150920250732</t>
  </si>
  <si>
    <t>ARQ9213140920250000150920250732</t>
  </si>
  <si>
    <t>ARQ9941140920250000150920250732</t>
  </si>
  <si>
    <t>ARQ5111120920250000150920250732</t>
  </si>
  <si>
    <t>ARQ8727120920250000150920250732</t>
  </si>
  <si>
    <t>ARQ1027130920250000150920250732</t>
  </si>
  <si>
    <t>ARQ8650120920250000150920250731</t>
  </si>
  <si>
    <t>ARQ5045130920250000150920250732</t>
  </si>
  <si>
    <t>ARQ5111130920250000150920250732</t>
  </si>
  <si>
    <t>ARQ8727130920250000150920250732</t>
  </si>
  <si>
    <t>ARQ9644130920250000150920250732</t>
  </si>
  <si>
    <t>ARQ5045140920250000150920250732</t>
  </si>
  <si>
    <t>ARQ5048140920250000150920250732</t>
  </si>
  <si>
    <t>ARQ4386140920250000150920250732</t>
  </si>
  <si>
    <t>ARQ2855140920250000150920250732</t>
  </si>
  <si>
    <t>ARQ6363120920250000150920250731</t>
  </si>
  <si>
    <t>ARQ783140920250000150920250732</t>
  </si>
  <si>
    <t>ARQ6392120920250000150920250731</t>
  </si>
  <si>
    <t>ARQ6631120920250000150920250731</t>
  </si>
  <si>
    <t>ARQ7816120920250000150920250731</t>
  </si>
  <si>
    <t>ARQ5048130920250000150920250732</t>
  </si>
  <si>
    <t>ARQ8677120920250000150920250731</t>
  </si>
  <si>
    <t>ARQ9950120920250000150920250731</t>
  </si>
  <si>
    <t>ARQ8573120920250000150920250731</t>
  </si>
  <si>
    <t>ARQ8532120920250000150920250731</t>
  </si>
  <si>
    <t>ARQ2679130920250000150920250731</t>
  </si>
  <si>
    <t>ARQ2680130920250000150920250731</t>
  </si>
  <si>
    <t>ARQ2686130920250000150920250731</t>
  </si>
  <si>
    <t>ARQ9855120920250000150920250731</t>
  </si>
  <si>
    <t>ARQ9844120920250000150920250731</t>
  </si>
  <si>
    <t>ARQ9809120920250000150920250731</t>
  </si>
  <si>
    <t>ARQ9807120920250000150920250731</t>
  </si>
  <si>
    <t>ARQ9806120920250000150920250731</t>
  </si>
  <si>
    <t>ARQ8592120920250000150920250731</t>
  </si>
  <si>
    <t>ARQ8584120920250000150920250731</t>
  </si>
  <si>
    <t>ARQ8583120920250000150920250731</t>
  </si>
  <si>
    <t>ARQ8732120920250000150920250731</t>
  </si>
  <si>
    <t>ARQ782130920250000150920250731</t>
  </si>
  <si>
    <t>ARQ781130920250000150920250731</t>
  </si>
  <si>
    <t>ARQ4070130920250000150920250731</t>
  </si>
  <si>
    <t>ARQ8915120920250000150920250731</t>
  </si>
  <si>
    <t>ARQ4307130920250000150920250731</t>
  </si>
  <si>
    <t>ARQ1949130920250000150920250731</t>
  </si>
  <si>
    <t>ARQ3061130920250000150920250731</t>
  </si>
  <si>
    <t>ARQ2991130920250000150920250731</t>
  </si>
  <si>
    <t>ARQ2939130920250000150920250731</t>
  </si>
  <si>
    <t>ARQ2911130920250000150920250731</t>
  </si>
  <si>
    <t>ARQ2876130920250000150920250731</t>
  </si>
  <si>
    <t>ARQ4074130920250000150920250731</t>
  </si>
  <si>
    <t>ARQ1962130920250000150920250731</t>
  </si>
  <si>
    <t>ARQ3101130920250000150920250731</t>
  </si>
  <si>
    <t>ARQ5554140920250000150920250732</t>
  </si>
  <si>
    <t>ARQ8733120920250000150920250731</t>
  </si>
  <si>
    <t>ARQ8638120920250000150920250731</t>
  </si>
  <si>
    <t>ARQ9951120920250000150920250731</t>
  </si>
  <si>
    <t>ARQ2711130920250000150920250731</t>
  </si>
  <si>
    <t>ARQ6510130920250000150920250731</t>
  </si>
  <si>
    <t>ARQ405130920250000150920250731</t>
  </si>
  <si>
    <t>ARQ1738130920250000150920250731</t>
  </si>
  <si>
    <t>ARQ1755130920250000150920250731</t>
  </si>
  <si>
    <t>ARQ1950130920250000150920250731</t>
  </si>
  <si>
    <t>ARQ1826130920250000150920250731</t>
  </si>
  <si>
    <t>ARQ3068130920250000150920250731</t>
  </si>
  <si>
    <t>ARQ1005130920250000150920250731</t>
  </si>
  <si>
    <t>ARQ944130920250000150920250731</t>
  </si>
  <si>
    <t>ARQ931130920250000150920250731</t>
  </si>
  <si>
    <t>ARQ8639120920250000150920250731</t>
  </si>
  <si>
    <t>ARQ906130920250000150920250731</t>
  </si>
  <si>
    <t>ARQ869130920250000150920250731</t>
  </si>
  <si>
    <t>ARQ8661120920250000150920250731</t>
  </si>
  <si>
    <t>ARQ8666120920250000150920250731</t>
  </si>
  <si>
    <t>ARQ8675120920250000150920250731</t>
  </si>
  <si>
    <t>ARQ9942120920250000150920250731</t>
  </si>
  <si>
    <t>ARQ8568120920250000150920250731</t>
  </si>
  <si>
    <t>ARQ8513120920250000150920250731</t>
  </si>
  <si>
    <t>ARQ8503120920250000150920250731</t>
  </si>
  <si>
    <t>ARQ8495120920250000150920250731</t>
  </si>
  <si>
    <t>ARQ8494120920250000150920250731</t>
  </si>
  <si>
    <t>ARQ8636120920250000150920250731</t>
  </si>
  <si>
    <t>ARQ8637120920250000150920250731</t>
  </si>
  <si>
    <t>ARQ905130920250000150920250731</t>
  </si>
  <si>
    <t>ARQ5349140920250000150920250732</t>
  </si>
  <si>
    <t>ARQ4897140920250000150920250732</t>
  </si>
  <si>
    <t>ARQ4782140920250000150920250732</t>
  </si>
  <si>
    <t>ARQ6400130920250000150920250731</t>
  </si>
  <si>
    <t>ARQ6424130920250000150920250731</t>
  </si>
  <si>
    <t>ARQ4635130920250000150920250731</t>
  </si>
  <si>
    <t>ARQ6447130920250000150920250731</t>
  </si>
  <si>
    <t>ARQ5557130920250000150920250731</t>
  </si>
  <si>
    <t>ARQ5544130920250000150920250731</t>
  </si>
  <si>
    <t>ARQ5485130920250000150920250731</t>
  </si>
  <si>
    <t>ARQ4958130920250000150920250731</t>
  </si>
  <si>
    <t>ARQ4949130920250000150920250731</t>
  </si>
  <si>
    <t>ARQ5748130920250000150920250731</t>
  </si>
  <si>
    <t>ARQ4915130920250000150920250731</t>
  </si>
  <si>
    <t>ARQ4838130920250000150920250731</t>
  </si>
  <si>
    <t>ARQ4988130920250000150920250731</t>
  </si>
  <si>
    <t>ARQ4795130920250000150920250731</t>
  </si>
  <si>
    <t>ARQ4773130920250000150920250731</t>
  </si>
  <si>
    <t>ARQ5835130920250000150920250731</t>
  </si>
  <si>
    <t>ARQ5891130920250000150920250731</t>
  </si>
  <si>
    <t>ARQ5613130920250000150920250731</t>
  </si>
  <si>
    <t>ARQ5691130920250000150920250731</t>
  </si>
  <si>
    <t>ARQ5598130920250000150920250731</t>
  </si>
  <si>
    <t>ARQ5597130920250000150920250731</t>
  </si>
  <si>
    <t>ARQ4840130920250000150920250731</t>
  </si>
  <si>
    <t>ARQ5595130920250000150920250731</t>
  </si>
  <si>
    <t>ARQ5749130920250000150920250731</t>
  </si>
  <si>
    <t>ARQ5762130920250000150920250731</t>
  </si>
  <si>
    <t>ARQ6508130920250000150920250731</t>
  </si>
  <si>
    <t>ARQ4794130920250000150920250731</t>
  </si>
  <si>
    <t>ARQ6483130920250000150920250731</t>
  </si>
  <si>
    <t>ARQ4990130920250000150920250731</t>
  </si>
  <si>
    <t>ARQ5575130920250000150920250731</t>
  </si>
  <si>
    <t>ARQ5655130920250000150920250731</t>
  </si>
  <si>
    <t>ARQ4185130920250000150920250731</t>
  </si>
  <si>
    <t>ARQ3943130920250000150920250731</t>
  </si>
  <si>
    <t>ARQ5743130920250000150920250731</t>
  </si>
  <si>
    <t>ARQ5741130920250000150920250731</t>
  </si>
  <si>
    <t>ARQ5721130920250000150920250731</t>
  </si>
  <si>
    <t>ARQ6410130920250000150920250731</t>
  </si>
  <si>
    <t>ARQ6362130920250000150920250731</t>
  </si>
  <si>
    <t>ARQ6323130920250000150920250731</t>
  </si>
  <si>
    <t>ARQ6309130920250000150920250731</t>
  </si>
  <si>
    <t>ARQ6261130920250000150920250731</t>
  </si>
  <si>
    <t>ARQ5753130920250000150920250731</t>
  </si>
  <si>
    <t>ARQ4991130920250000150920250731</t>
  </si>
  <si>
    <t>ARQ6260130920250000150920250731</t>
  </si>
  <si>
    <t>ARQ7341140920250000150920250732</t>
  </si>
  <si>
    <t>ARQ6841130920250000150920250731</t>
  </si>
  <si>
    <t>ARQ6842130920250000150920250731</t>
  </si>
  <si>
    <t>ARQ5691120920250000150920250731</t>
  </si>
  <si>
    <t>ARQ6309140920250000150920250732</t>
  </si>
  <si>
    <t>ARQ5664120920250000150920250731</t>
  </si>
  <si>
    <t>ARQ5803130920250000150920250731</t>
  </si>
  <si>
    <t>ARQ5795130920250000150920250731</t>
  </si>
  <si>
    <t>ARQ9584140920250000150920250732</t>
  </si>
  <si>
    <t>ARQ6254130920250000150920250731</t>
  </si>
  <si>
    <t>ARQ5594130920250000150920250731</t>
  </si>
  <si>
    <t>ARQ5577130920250000150920250731</t>
  </si>
  <si>
    <t>ARQ6238130920250000150920250731</t>
  </si>
  <si>
    <t>ARQ8478130920250000150920250731</t>
  </si>
  <si>
    <t>ARQ8719120920250000150920250731</t>
  </si>
  <si>
    <t>ARQ3891130920250000150920250731</t>
  </si>
  <si>
    <t>ARQ9962120920250000150920250731</t>
  </si>
  <si>
    <t>ARQ9961120920250000150920250731</t>
  </si>
  <si>
    <t>ARQ454130920250000150920250731</t>
  </si>
  <si>
    <t>ARQ6055130920250000150920250731</t>
  </si>
  <si>
    <t>ARQ1007130920250000150920250731</t>
  </si>
  <si>
    <t>ARQ1014130920250000150920250731</t>
  </si>
  <si>
    <t>ARQ310130920250000150920250731</t>
  </si>
  <si>
    <t>ARQ1021130920250000150920250731</t>
  </si>
  <si>
    <t>ARQ1022130920250000150920250731</t>
  </si>
  <si>
    <t>ARQ1023130920250000150920250731</t>
  </si>
  <si>
    <t>ARQ2735130920250000150920250731</t>
  </si>
  <si>
    <t>ARQ2794130920250000150920250731</t>
  </si>
  <si>
    <t>ARQ217130920250000150920250731</t>
  </si>
  <si>
    <t>ARQ1951130920250000150920250731</t>
  </si>
  <si>
    <t>ARQ3279130920250000150920250731</t>
  </si>
  <si>
    <t>ARQ3253130920250000150920250731</t>
  </si>
  <si>
    <t>ARQ3240130920250000150920250731</t>
  </si>
  <si>
    <t>ARQ3178130920250000150920250731</t>
  </si>
  <si>
    <t>ARQ3176130920250000150920250731</t>
  </si>
  <si>
    <t>ARQ3145130920250000150920250731</t>
  </si>
  <si>
    <t>ARQ3131130920250000150920250731</t>
  </si>
  <si>
    <t>ARQ3122130920250000150920250731</t>
  </si>
  <si>
    <t>ARQ5762120920250000150920250731</t>
  </si>
  <si>
    <t>ARQ5928120920250000150920250731</t>
  </si>
  <si>
    <t>ARQ6290120920250000150920250731</t>
  </si>
  <si>
    <t>ARQ3291140920250000150920250732</t>
  </si>
  <si>
    <t>ARQ3402130920250000150920250731</t>
  </si>
  <si>
    <t>ARQ8571120920250000150920250731</t>
  </si>
  <si>
    <t>ARQ3121130920250000150920250731</t>
  </si>
  <si>
    <t>ARQ467130920250000150920250731</t>
  </si>
  <si>
    <t>ARQ2441120920250000150920250731</t>
  </si>
  <si>
    <t>ARQ9725140920250000150920250732</t>
  </si>
  <si>
    <t>ARQ1504130920250000150920250731</t>
  </si>
  <si>
    <t>ARQ1471130920250000150920250731</t>
  </si>
  <si>
    <t>ARQ1415130920250000150920250731</t>
  </si>
  <si>
    <t>ARQ1370130920250000150920250731</t>
  </si>
  <si>
    <t>ARQ1157130920250000150920250731</t>
  </si>
  <si>
    <t>ARQ1067130920250000150920250731</t>
  </si>
  <si>
    <t>ARQ1739130920250000150920250731</t>
  </si>
  <si>
    <t>ARQ8018140920250000150920250732</t>
  </si>
  <si>
    <t>ARQ783120920250000150920250731</t>
  </si>
  <si>
    <t>ARQ1532120920250000150920250731</t>
  </si>
  <si>
    <t>ARQ1006130920250000150920250731</t>
  </si>
  <si>
    <t>ARQ2855120920250000150920250731</t>
  </si>
  <si>
    <t>ARQ3291120920250000150920250731</t>
  </si>
  <si>
    <t>ARQ3657120920250000150920250731</t>
  </si>
  <si>
    <t>ARQ4386120920250000150920250731</t>
  </si>
  <si>
    <t>ARQ4471120920250000150920250731</t>
  </si>
  <si>
    <t>ARQ4593120920250000150920250731</t>
  </si>
  <si>
    <t>ARQ4897120920250000150920250731</t>
  </si>
  <si>
    <t>ARQ4996120920250000150920250731</t>
  </si>
  <si>
    <t>ARQ5348120920250000150920250731</t>
  </si>
  <si>
    <t>ARQ5349120920250000150920250731</t>
  </si>
  <si>
    <t>ARQ5384120920250000150920250731</t>
  </si>
  <si>
    <t>ARQ5554120920250000150920250731</t>
  </si>
  <si>
    <t>ARQ420130920250000150920250731</t>
  </si>
  <si>
    <t>ARQ223130920250000150920250731</t>
  </si>
  <si>
    <t>ARQ8988140920250000150920250732</t>
  </si>
  <si>
    <t>ARQ8626140920250000150920250732</t>
  </si>
  <si>
    <t>Cajero cuadrado Revisar comportamiento al 15 de Septiembre</t>
  </si>
  <si>
    <t>ARQ5617130920250000150920250731</t>
  </si>
  <si>
    <t>ARQ5617140920250000150920250732</t>
  </si>
  <si>
    <t>ARQ1448120920250000150920250731</t>
  </si>
  <si>
    <t>ARQ1448130920250000150920250731</t>
  </si>
  <si>
    <t>ARQ1448140920250000150920250732</t>
  </si>
  <si>
    <t>ARQ1449120920250000150920250731</t>
  </si>
  <si>
    <t>ARQ1449130920250000150920250731</t>
  </si>
  <si>
    <t>ARQ1449140920250000150920250732</t>
  </si>
  <si>
    <t>ARQ5291120920250000150920250731</t>
  </si>
  <si>
    <t>ARQ5293130920250000150920250731</t>
  </si>
  <si>
    <t>ARQ5294120920250919120920251015</t>
  </si>
  <si>
    <t>ARQ6553120920250000150920250731</t>
  </si>
  <si>
    <t>ARQ6553130920250000150920250731</t>
  </si>
  <si>
    <t>ARQ6553140920250000150920250732</t>
  </si>
  <si>
    <t>ARQ6554120920250000150920250731</t>
  </si>
  <si>
    <t>ARQ6554130920250000150920250731</t>
  </si>
  <si>
    <t>ARQ6554140920250000150920250732</t>
  </si>
  <si>
    <t>ARQ410120920250840120920251435</t>
  </si>
  <si>
    <t>ARQ9929120920250000150920250731</t>
  </si>
  <si>
    <t>ARQ9929130920250000150920250731</t>
  </si>
  <si>
    <t>ARQ9929140920250000150920250732</t>
  </si>
  <si>
    <t>ARQ9931120920250000150920250731</t>
  </si>
  <si>
    <t>ARQ9949120920251042120920251725</t>
  </si>
  <si>
    <t>ARQ6447120920250000150920250731</t>
  </si>
  <si>
    <t>ARQ6605120920250000150920250731</t>
  </si>
  <si>
    <t>ARQ4729130920250000150920250731</t>
  </si>
  <si>
    <t>ARQ4853120920250000150920250731</t>
  </si>
  <si>
    <t>ARQ4853130920250000150920250731</t>
  </si>
  <si>
    <t>ARQ8590120920250000150920250731</t>
  </si>
  <si>
    <t>ARQ4730130920250000150920250731</t>
  </si>
  <si>
    <t>ARQ4731140920250000150920250732</t>
  </si>
  <si>
    <t>ARQ1035120920250000150920250731</t>
  </si>
  <si>
    <t>ARQ1035130920250000150920250731</t>
  </si>
  <si>
    <t>ARQ1035140920250000150920250732</t>
  </si>
  <si>
    <t>ARQ1036120920250000150920250731</t>
  </si>
  <si>
    <t>ARQ1036130920250000150920250731</t>
  </si>
  <si>
    <t>ARQ1036140920250000150920250732</t>
  </si>
  <si>
    <t>ARQ4867120920250000150920250731</t>
  </si>
  <si>
    <t>ARQ4867130920250000150920250731</t>
  </si>
  <si>
    <t>ARQ4867140920250000150920250732</t>
  </si>
  <si>
    <t>ARQ1740120920250918120920251015</t>
  </si>
  <si>
    <t>Entrego y no debito a cliente NEQUI del 9 Septiembre</t>
  </si>
  <si>
    <t>ARQ4462140920250000150920250732</t>
  </si>
  <si>
    <t>ARQ9880120920250000150920250731</t>
  </si>
  <si>
    <t>ARQ9880130920250000150920250731</t>
  </si>
  <si>
    <t>ARQ9880140920250000150920250732</t>
  </si>
  <si>
    <t>ARQ9881120920250000150920250731</t>
  </si>
  <si>
    <t>ARQ9881130920250000150920250731</t>
  </si>
  <si>
    <t>ARQ9881140920250000150920250732</t>
  </si>
  <si>
    <t>ARQ1620120920250000150920250731</t>
  </si>
  <si>
    <t>ARQ5553120920250000150920250731</t>
  </si>
  <si>
    <t>ARQ5553130920250000150920250731</t>
  </si>
  <si>
    <t>ARQ5553140920250000150920250732</t>
  </si>
  <si>
    <t>ARQ7959120920250000150920250731</t>
  </si>
  <si>
    <t>ARQ6514120920250000150920250731</t>
  </si>
  <si>
    <t>ARQ6514130920250000150920250731</t>
  </si>
  <si>
    <t>ARQ6514140920250000150920250732</t>
  </si>
  <si>
    <t>ARQ5557120920251756120920251825</t>
  </si>
  <si>
    <t>ARQ1950120920250000150920250731</t>
  </si>
  <si>
    <t>ARQ6392120920250802120920250915</t>
  </si>
  <si>
    <t>ARQ4433120920250000150920250731</t>
  </si>
  <si>
    <t>ARQ4433130920250000150920250731</t>
  </si>
  <si>
    <t>ARQ4434120920250000150920250731</t>
  </si>
  <si>
    <t>ARQ8864120920250000150920250731</t>
  </si>
  <si>
    <t>ARQ8864130920250000150920250731</t>
  </si>
  <si>
    <t>ARQ8865120920250000150920250731</t>
  </si>
  <si>
    <t>ARQ8865130920250000150920250731</t>
  </si>
  <si>
    <t>ARQ8866120920250000150920250731</t>
  </si>
  <si>
    <t>ARQ8866120920251046120920251245</t>
  </si>
  <si>
    <t>ARQ8866140920250000150920250732</t>
  </si>
  <si>
    <t>ARQ8867130920250000150920250731</t>
  </si>
  <si>
    <t>ARQ8955120920250000150920250731</t>
  </si>
  <si>
    <t>ARQ8955130920250000150920250731</t>
  </si>
  <si>
    <t>ARQ8955140920250000150920250732</t>
  </si>
  <si>
    <t>ARQ8956140920250000150920250732</t>
  </si>
  <si>
    <t>ARQ8957120920250000150920250731</t>
  </si>
  <si>
    <t>ARQ8957130920250000150920250731</t>
  </si>
  <si>
    <t>ARQ8957140920250000150920250732</t>
  </si>
  <si>
    <t>ARQ4510140920250000150920250732</t>
  </si>
  <si>
    <t>ARQ5387120920250000150920250731</t>
  </si>
  <si>
    <t>ARQ5387130920250000150920250731</t>
  </si>
  <si>
    <t>ARQ5387140920250000150920250732</t>
  </si>
  <si>
    <t>ARQ5892130920250000150920250731</t>
  </si>
  <si>
    <t>ARQ5892140920250000150920250732</t>
  </si>
  <si>
    <t>ARQ9211130920250000150920250731</t>
  </si>
  <si>
    <t>ARQ9212140920250000150920250732</t>
  </si>
  <si>
    <t>ARQ9213120920250000150920250731</t>
  </si>
  <si>
    <t>ARQ9903120920250000150920250731</t>
  </si>
  <si>
    <t>ARQ9903130920250000150920250731</t>
  </si>
  <si>
    <t>ARQ9903140920250000150920250732</t>
  </si>
  <si>
    <t>ARQ1436120920251102120920251510</t>
  </si>
  <si>
    <t>ARQ1437120920251044120920251510</t>
  </si>
  <si>
    <t>ARQ6053120920251024120920251510</t>
  </si>
  <si>
    <t>ARQ906120920250000150920250731</t>
  </si>
  <si>
    <t>ARQ4410140920250000150920250732</t>
  </si>
  <si>
    <t>ARQ3278130920250000150920250731</t>
  </si>
  <si>
    <t>ARQ3402120920250000150920250731</t>
  </si>
  <si>
    <t>ARQ5348130920250000150920250731</t>
  </si>
  <si>
    <t>ARQ5348140920250000150920250732</t>
  </si>
  <si>
    <t>ARQ4406140920250000150920250732</t>
  </si>
  <si>
    <t>ARQ4407120920250000150920250731</t>
  </si>
  <si>
    <t>ARQ4407140920250000150920250732</t>
  </si>
  <si>
    <t>ARQ6747120920250000150920250731</t>
  </si>
  <si>
    <t>ARQ6747130920250000150920250731</t>
  </si>
  <si>
    <t>ARQ6747140920250000150920250732</t>
  </si>
  <si>
    <t>ARQ2553120920250000150920250731</t>
  </si>
  <si>
    <t>ARQ2553130920250000150920250731</t>
  </si>
  <si>
    <t>ARQ2553140920250000150920250732</t>
  </si>
  <si>
    <t>ARQ2559120920250000150920250731</t>
  </si>
  <si>
    <t>ARQ2559130920250000150920250731</t>
  </si>
  <si>
    <t>ARQ2559140920250000150920250732</t>
  </si>
  <si>
    <t>ARQ8801120920250000150920250731</t>
  </si>
  <si>
    <t>ARQ8801130920250000150920250731</t>
  </si>
  <si>
    <t>ARQ3966120920250000150920250731</t>
  </si>
  <si>
    <t>ARQ3966130920250000150920250731</t>
  </si>
  <si>
    <t>ARQ3966140920250000150920250732</t>
  </si>
  <si>
    <t>ARQ3411130920250000150920250731</t>
  </si>
  <si>
    <t>ARQ3481120920251102120920251405</t>
  </si>
  <si>
    <t>ARQ5649120920250000150920250731</t>
  </si>
  <si>
    <t>ARQ5649120920251511120920251735</t>
  </si>
  <si>
    <t>ARQ5649130920250000150920250731</t>
  </si>
  <si>
    <t>ARQ5649140920250000150920250732</t>
  </si>
  <si>
    <t>ARQ9006120920250000150920250731</t>
  </si>
  <si>
    <t>ARQ9006130920250000150920250731</t>
  </si>
  <si>
    <t>ARQ9006140920250000150920250732</t>
  </si>
  <si>
    <t>ARQ9007120920250000150920250731</t>
  </si>
  <si>
    <t>ARQ9007130920250000150920250731</t>
  </si>
  <si>
    <t>ARQ9007140920250000150920250732</t>
  </si>
  <si>
    <t>ARQ8425130920250000150920250731</t>
  </si>
  <si>
    <t>ARQ2223130920250000150920250731</t>
  </si>
  <si>
    <t>ARQ3741130920250000150920250731</t>
  </si>
  <si>
    <t>ARQ1506120920250000150920250731</t>
  </si>
  <si>
    <t>ARQ1506130920250000150920250731</t>
  </si>
  <si>
    <t>ARQ1506140920250000150920250732</t>
  </si>
  <si>
    <t>ARQ6601130920250000150920250731</t>
  </si>
  <si>
    <t>ARQ4689130920250000150920250731</t>
  </si>
  <si>
    <t>ARQ4793130920250000150920250731</t>
  </si>
  <si>
    <t>ARQ4890120920250000150920250731</t>
  </si>
  <si>
    <t>ARQ4890130920250000150920250731</t>
  </si>
  <si>
    <t>ARQ4890140920250000150920250732</t>
  </si>
  <si>
    <t>ARQ5265130920250000150920250731</t>
  </si>
  <si>
    <t>ARQ5265140920250000150920250732</t>
  </si>
  <si>
    <t>ARQ8442130920250000150920250731</t>
  </si>
  <si>
    <t>ARQ8624130920250000150920250731</t>
  </si>
  <si>
    <t>ARQ4534130920250000150920250731</t>
  </si>
  <si>
    <t>ARQ5873130920250000150920250731</t>
  </si>
  <si>
    <t>ARQ4578120920250000150920250731</t>
  </si>
  <si>
    <t>ARQ4578130920250000150920250731</t>
  </si>
  <si>
    <t>ARQ4578140920250000150920250732</t>
  </si>
  <si>
    <t>ARQ4579120920250000150920250731</t>
  </si>
  <si>
    <t>ARQ4579130920250000150920250731</t>
  </si>
  <si>
    <t>ARQ4579140920250000150920250732</t>
  </si>
  <si>
    <t>ARQ4221120920250000150920250731</t>
  </si>
  <si>
    <t>ARQ4555120920250000150920250731</t>
  </si>
  <si>
    <t>ARQ4555130920250000150920250731</t>
  </si>
  <si>
    <t>ARQ4555140920250000150920250732</t>
  </si>
  <si>
    <t>ARQ4271130920250000150920250731</t>
  </si>
  <si>
    <t>ARQ4271140920250000150920250732</t>
  </si>
  <si>
    <t>ARQ8883120920250000150920250731</t>
  </si>
  <si>
    <t>ARQ8883130920250000150920250731</t>
  </si>
  <si>
    <t>ARQ8883140920250000150920250732</t>
  </si>
  <si>
    <t>ARQ8884120920250000150920250731</t>
  </si>
  <si>
    <t>ARQ8884130920250000150920250731</t>
  </si>
  <si>
    <t>ARQ8884140920250000150920250732</t>
  </si>
  <si>
    <t>ARQ8885120920250000150920250731</t>
  </si>
  <si>
    <t>ARQ8885130920250000150920250731</t>
  </si>
  <si>
    <t>ARQ8885140920250000150920250732</t>
  </si>
  <si>
    <t>ARQ8886120920250000150920250731</t>
  </si>
  <si>
    <t>ARQ8886130920250000150920250731</t>
  </si>
  <si>
    <t>ARQ8886140920250000150920250732</t>
  </si>
  <si>
    <t>ARQ3425120920251424120920251540</t>
  </si>
  <si>
    <t>ARQ4461120920251400120920251555</t>
  </si>
  <si>
    <t>ARQ3799120920250846120920251130</t>
  </si>
  <si>
    <t>mmeneses@bancolombia.com.co</t>
  </si>
  <si>
    <t>ARQ4967120920250909120920251130</t>
  </si>
  <si>
    <t>ARQ4967130920250000150920250731</t>
  </si>
  <si>
    <t>ARQ1884120920250951120920251430</t>
  </si>
  <si>
    <t>ARQ1885120920250927120920251435</t>
  </si>
  <si>
    <t>ARQ1886120920250906120920251435</t>
  </si>
  <si>
    <t>ARQ9000120920251221120920251300</t>
  </si>
  <si>
    <t>ARQ3441130920250000150920250731</t>
  </si>
  <si>
    <t>ARQ5573120920250000150920250731</t>
  </si>
  <si>
    <t>ARQ3268130920250000150920250731</t>
  </si>
  <si>
    <t>ARQ7226130920250000150920250731</t>
  </si>
  <si>
    <t>ARQ8834120920250000150920250731</t>
  </si>
  <si>
    <t>ARQ4167120920250000150920250731</t>
  </si>
  <si>
    <t>ARQ4718140920250000150920250732</t>
  </si>
  <si>
    <t>ARQ9726120920250000150920250731</t>
  </si>
  <si>
    <t>ARQ9727120920251517120920251635</t>
  </si>
  <si>
    <t>ARQ9728130920250000150920250731</t>
  </si>
  <si>
    <t>ARQ4470140920250000150920250732</t>
  </si>
  <si>
    <t>ARQ4590120920250000150920250731</t>
  </si>
  <si>
    <t>ARQ4590130920250000150920250731</t>
  </si>
  <si>
    <t>ARQ4590140920250000150920250732</t>
  </si>
  <si>
    <t>ARQ4796120920250000150920250731</t>
  </si>
  <si>
    <t>ARQ4796130920250000150920250731</t>
  </si>
  <si>
    <t>ARQ4796140920250000150920250732</t>
  </si>
  <si>
    <t>ARQ6915140920250000150920250732</t>
  </si>
  <si>
    <t>ARQ8655120920250000150920250731</t>
  </si>
  <si>
    <t>ARQ8655130920250000150920250731</t>
  </si>
  <si>
    <t>ARQ8336130920250000150920250731</t>
  </si>
  <si>
    <t>ARQ6874140920250000150920250732</t>
  </si>
  <si>
    <t>ARQ6419130920250000150920250731</t>
  </si>
  <si>
    <t>ARQ6419140920250000150920250732</t>
  </si>
  <si>
    <t>ARQ6423120920250000150920250731</t>
  </si>
  <si>
    <t>ARQ4267130920250000150920250731</t>
  </si>
  <si>
    <t>ARQ2617120920250000150920250731</t>
  </si>
  <si>
    <t>ARQ2617130920250000150920250731</t>
  </si>
  <si>
    <t>ARQ2617140920250000150920250732</t>
  </si>
  <si>
    <t>ARQ4486120920250000150920250731</t>
  </si>
  <si>
    <t>ARQ4486120920251150120920251245</t>
  </si>
  <si>
    <t>ARQ4486130920250000150920250731</t>
  </si>
  <si>
    <t>ARQ4486140920250000150920250732</t>
  </si>
  <si>
    <t>ARQ1952120920250000150920250731</t>
  </si>
  <si>
    <t>ARQ6431120920250000150920250731</t>
  </si>
  <si>
    <t>ARQ6431130920250000150920250731</t>
  </si>
  <si>
    <t>ARQ3863140920250000150920250732</t>
  </si>
  <si>
    <t>ARQ6228120920251058120920251300</t>
  </si>
  <si>
    <t>ARQ8858130920250000150920250731</t>
  </si>
  <si>
    <t>ARQ8494130920250000150920250731</t>
  </si>
  <si>
    <t>ARQ8496120920250000150920250731</t>
  </si>
  <si>
    <t>ARQ4843120920250000150920250731</t>
  </si>
  <si>
    <t>ARQ4843130920250000150920250731</t>
  </si>
  <si>
    <t>ARQ4843140920250000150920250732</t>
  </si>
  <si>
    <t>ARQ4549130920250000150920250731</t>
  </si>
  <si>
    <t>ARQ2673130920250000150920250731</t>
  </si>
  <si>
    <t>ARQ4647130920250000150920250731</t>
  </si>
  <si>
    <t>ARQ4147140920250000150920250732</t>
  </si>
  <si>
    <t>ARQ2679120920250000150920250731</t>
  </si>
  <si>
    <t>ARQ5752130920250000150920250731</t>
  </si>
  <si>
    <t>ARQ3426140920250000150920250732</t>
  </si>
  <si>
    <t>ARQ2680120920250000150920250731</t>
  </si>
  <si>
    <t>ARQ4005140920250000150920250732</t>
  </si>
  <si>
    <t>ARQ6894130920250000150920250731</t>
  </si>
  <si>
    <t>ARQ6894140920250000150920250732</t>
  </si>
  <si>
    <t>ARQ8582120920251100120920251410</t>
  </si>
  <si>
    <t>ARQ8582140920250000150920250732</t>
  </si>
  <si>
    <t>ARQ8585120920250000150920250731</t>
  </si>
  <si>
    <t>ARQ8585140920250000150920250732</t>
  </si>
  <si>
    <t>ARQ7263140920250000150920250732</t>
  </si>
  <si>
    <t>ARQ6966140920250000150920250732</t>
  </si>
  <si>
    <t>ARQ7258130920250000150920250731</t>
  </si>
  <si>
    <t>ARQ7258140920250000150920250732</t>
  </si>
  <si>
    <t>ARQ5697120920250000150920250731</t>
  </si>
  <si>
    <t>ARQ5697130920250000150920250731</t>
  </si>
  <si>
    <t>ARQ5697140920250000150920250732</t>
  </si>
  <si>
    <t>ARQ4312130920250000150920250731</t>
  </si>
  <si>
    <t>ARQ4713130920250000150920250731</t>
  </si>
  <si>
    <t>ARQ9854120920250000150920250731</t>
  </si>
  <si>
    <t>ARQ5661120920250000150920250731</t>
  </si>
  <si>
    <t>ARQ5661130920250000150920250731</t>
  </si>
  <si>
    <t>ARQ6323120920250000150920250731</t>
  </si>
  <si>
    <t>ARQ6400120920250000150920250731</t>
  </si>
  <si>
    <t>ARQ6988130920250000150920250731</t>
  </si>
  <si>
    <t>ARQ2234120920250000150920250731</t>
  </si>
  <si>
    <t>ARQ2234140920250000150920250732</t>
  </si>
  <si>
    <t>ARQ8331120920250000150920250731</t>
  </si>
  <si>
    <t>ARQ1155130920250000150920250731</t>
  </si>
  <si>
    <t>ARQ1156130920250000150920250731</t>
  </si>
  <si>
    <t>ARQ3909120920250000150920250731</t>
  </si>
  <si>
    <t>ARQ3909130920250000150920250731</t>
  </si>
  <si>
    <t>ARQ4654120920250000150920250731</t>
  </si>
  <si>
    <t>ARQ4654140920250000150920250732</t>
  </si>
  <si>
    <t>ARQ4767120920250000150920250731</t>
  </si>
  <si>
    <t>ARQ4767130920250000150920250731</t>
  </si>
  <si>
    <t>ARQ4767140920250000150920250732</t>
  </si>
  <si>
    <t>ARQ4008120920250000150920250731</t>
  </si>
  <si>
    <t>ARQ4008130920250000150920250731</t>
  </si>
  <si>
    <t>ARQ4008140920250000150920250732</t>
  </si>
  <si>
    <t>ARQ4332130920250000150920250731</t>
  </si>
  <si>
    <t>ARQ1645120920250000150920250731</t>
  </si>
  <si>
    <t>ARQ1645130920250000150920250731</t>
  </si>
  <si>
    <t>ARQ1645140920250000150920250732</t>
  </si>
  <si>
    <t>ARQ1646130920250000150920250731</t>
  </si>
  <si>
    <t>ARQ9721120920250000150920250731</t>
  </si>
  <si>
    <t>ARQ9721130920250000150920250731</t>
  </si>
  <si>
    <t>ARQ9721140920250000150920250732</t>
  </si>
  <si>
    <t>ARQ9723120920250000150920250731</t>
  </si>
  <si>
    <t>ARQ9723130920250000150920250731</t>
  </si>
  <si>
    <t>ARQ9723140920250000150920250732</t>
  </si>
  <si>
    <t>ARQ2875130920250000150920250731</t>
  </si>
  <si>
    <t>ARQ5377120920250000150920250731</t>
  </si>
  <si>
    <t>ARQ5377130920250000150920250731</t>
  </si>
  <si>
    <t>ARQ5377140920250000150920250732</t>
  </si>
  <si>
    <t>ARQ7596120920250000150920250731</t>
  </si>
  <si>
    <t>ARQ7596130920250000150920250731</t>
  </si>
  <si>
    <t>ARQ7596140920250000150920250732</t>
  </si>
  <si>
    <t>ARQ9680120920250000150920250731</t>
  </si>
  <si>
    <t>ARQ9680130920250000150920250731</t>
  </si>
  <si>
    <t>ARQ9680140920250000150920250732</t>
  </si>
  <si>
    <t>ARQ3962120920250000150920250731</t>
  </si>
  <si>
    <t>ARQ7538140920250000150920250732</t>
  </si>
  <si>
    <t>ARQ8851120920250000150920250731</t>
  </si>
  <si>
    <t>ARQ5547120920251629120920251725</t>
  </si>
  <si>
    <t>ARQ5750120920250000150920250731</t>
  </si>
  <si>
    <t>ARQ5750130920250000150920250731</t>
  </si>
  <si>
    <t>ARQ5750140920250000150920250732</t>
  </si>
  <si>
    <t>ARQ5751120920250000150920250731</t>
  </si>
  <si>
    <t>ARQ5751130920250000150920250731</t>
  </si>
  <si>
    <t>ARQ5751140920250000150920250732</t>
  </si>
  <si>
    <t>ARQ3428130920250000150920250731</t>
  </si>
  <si>
    <t>ARQ8356120920250000150920250731</t>
  </si>
  <si>
    <t>ARQ8356130920250000150920250731</t>
  </si>
  <si>
    <t>ARQ8356140920250000150920250732</t>
  </si>
  <si>
    <t>ARQ4498140920250000150920250732</t>
  </si>
  <si>
    <t>ARQ6290140920250000150920250732</t>
  </si>
  <si>
    <t>ARQ9941120920250000150920250731</t>
  </si>
  <si>
    <t>ARQ9941130920250000150920250731</t>
  </si>
  <si>
    <t>ARQ9943120920250000150920250731</t>
  </si>
  <si>
    <t>ARQ9943130920250000150920250731</t>
  </si>
  <si>
    <t>ARQ9943140920250000150920250732</t>
  </si>
  <si>
    <t>ARQ3913120920250820120920250910</t>
  </si>
  <si>
    <t>ARQ3469140920250000150920250732</t>
  </si>
  <si>
    <t>ARQ8594140920250000150920250732</t>
  </si>
  <si>
    <t>ARQ7097140920250000150920250732</t>
  </si>
  <si>
    <t>ARQ8974140920250000150920250732</t>
  </si>
  <si>
    <t>ARQ5118140920250000150920250732</t>
  </si>
  <si>
    <t>ARQ6209140920250000150920250732</t>
  </si>
  <si>
    <t>ARQ7759140920250000150920250732</t>
  </si>
  <si>
    <t>ARQ7272120920250858120920251455</t>
  </si>
  <si>
    <t>ARQ7272140920250000150920250732</t>
  </si>
  <si>
    <t>ARQ8576120920251059120920251440</t>
  </si>
  <si>
    <t>ARQ8576140920250000150920250732</t>
  </si>
  <si>
    <t>ARQ8577120920251041120920251450</t>
  </si>
  <si>
    <t>ARQ8577140920250000150920250732</t>
  </si>
  <si>
    <t>ARQ8578120920251028120920251510</t>
  </si>
  <si>
    <t>ARQ8578140920250000150920250732</t>
  </si>
  <si>
    <t>ARQ7316140920250000150920250732</t>
  </si>
  <si>
    <t>ARQ8204140920250000150920250732</t>
  </si>
  <si>
    <t>ARQ7429140920250000150920250732</t>
  </si>
  <si>
    <t>ARQ5173140920250000150920250732</t>
  </si>
  <si>
    <t>ARQ5009140920250000150920250732</t>
  </si>
  <si>
    <t>ARQ5183140920250000150920250732</t>
  </si>
  <si>
    <t>ARQ6248140920250000150920250732</t>
  </si>
  <si>
    <t>ARQ5129140920250000150920250732</t>
  </si>
  <si>
    <t>ARQ6336140920250000150920250732</t>
  </si>
  <si>
    <t>ARQ7875140920250000150920250732</t>
  </si>
  <si>
    <t>ARQ5114140920250000150920250732</t>
  </si>
  <si>
    <t>ARQ5176140920250000150920250732</t>
  </si>
  <si>
    <t>ARQ9963120920251520120920251755</t>
  </si>
  <si>
    <t>ARQ9963140920250000150920250732</t>
  </si>
  <si>
    <t>ARQ7939140920250000150920250732</t>
  </si>
  <si>
    <t>ARQ7979140920250000150920250732</t>
  </si>
  <si>
    <t>ARQ8129140920250000150920250732</t>
  </si>
  <si>
    <t>ARQ9513140920250000150920250732</t>
  </si>
  <si>
    <t>ARQ8139140920250000150920250732</t>
  </si>
  <si>
    <t>ARQ8333140920250000150920250732</t>
  </si>
  <si>
    <t>ARQ6243140920250000150920250732</t>
  </si>
  <si>
    <t>ARQ6182140920250000150920250732</t>
  </si>
  <si>
    <t>ARQ5078140920250000150920250732</t>
  </si>
  <si>
    <t>ARQ9052140920250000150920250732</t>
  </si>
  <si>
    <t>ARQ5067140920250000150920250732</t>
  </si>
  <si>
    <t>ARQ5104140920250000150920250732</t>
  </si>
  <si>
    <t>ARQ5216140920250000150920250732</t>
  </si>
  <si>
    <t>ARQ5081140920250000150920250732</t>
  </si>
  <si>
    <t>ARQ8630140920250000150920250732</t>
  </si>
  <si>
    <t>ARQ5185140920250000150920250732</t>
  </si>
  <si>
    <t>ARQ7980140920250000150920250732</t>
  </si>
  <si>
    <t>ARQ9232140920250000150920250732</t>
  </si>
  <si>
    <t>ARQ5220140920250000150920250732</t>
  </si>
  <si>
    <t>ARQ5224140920250000150920250732</t>
  </si>
  <si>
    <t>ARQ5132140920250000150920250732</t>
  </si>
  <si>
    <t>ARQ6628120920250829120920251040</t>
  </si>
  <si>
    <t>ARQ6628140920250000150920250732</t>
  </si>
  <si>
    <t>SE REVERSA CON SOBRANTE DE ARQUEO</t>
  </si>
  <si>
    <t>ARQ1027140920250000150920250732</t>
  </si>
  <si>
    <t>ARQ6218140920250000150920250732</t>
  </si>
  <si>
    <t>ARQ5116140920250000150920250732</t>
  </si>
  <si>
    <t>ARQ8019140920250000150920250732</t>
  </si>
  <si>
    <t>ARQ6245140920250000150920250732</t>
  </si>
  <si>
    <t>ARQ5225140920250000150920250732</t>
  </si>
  <si>
    <t>ARQ5122140920250000150920250732</t>
  </si>
  <si>
    <t>ARQ5082140920250000150920250732</t>
  </si>
  <si>
    <t>ARQ5170140920250000150920250732</t>
  </si>
  <si>
    <t>ARQ5205140920250000150920250732</t>
  </si>
  <si>
    <t>ARQ574140920250000150920250732</t>
  </si>
  <si>
    <t>ARQ8868120920251026120920251245</t>
  </si>
  <si>
    <t>ARQ8868140920250000150920250732</t>
  </si>
  <si>
    <t>ARQ8869120920251001120920251220</t>
  </si>
  <si>
    <t>ARQ8869140920250000150920250732</t>
  </si>
  <si>
    <t>ARQ1011140920250000150920250732</t>
  </si>
  <si>
    <t>ARQ5164140920250000150920250732</t>
  </si>
  <si>
    <t>ARQ5064140920250000150920250732</t>
  </si>
  <si>
    <t>ARQ5204140920250000150920250732</t>
  </si>
  <si>
    <t>ARQ9605140920250000150920250732</t>
  </si>
  <si>
    <t>ARQ5192140920250000150920250732</t>
  </si>
  <si>
    <t>ARQ5144140920250000150920250732</t>
  </si>
  <si>
    <t>ARQ8835140920250000150920250732</t>
  </si>
  <si>
    <t>ARQ9512140920250000150920250732</t>
  </si>
  <si>
    <t>ARQ5023140920250000150920250732</t>
  </si>
  <si>
    <t>ARQ8353140920250000150920250732</t>
  </si>
  <si>
    <t>ARQ8896140920250000150920250732</t>
  </si>
  <si>
    <t>ARQ5157140920250000150920250732</t>
  </si>
  <si>
    <t>ARQ5228120920250856120920251510</t>
  </si>
  <si>
    <t>ARQ5228140920250000150920250732</t>
  </si>
  <si>
    <t>ARQ5191140920250000150920250732</t>
  </si>
  <si>
    <t>ARQ7940140920250000150920250732</t>
  </si>
  <si>
    <t>ARQ9004140920250000150920250732</t>
  </si>
  <si>
    <t>ARQ5128140920250000150920250732</t>
  </si>
  <si>
    <t>ARQ6186140920250000150920250732</t>
  </si>
  <si>
    <t>ARQ5149140920250000150920250732</t>
  </si>
  <si>
    <t>ARQ9604140920250000150920250732</t>
  </si>
  <si>
    <t>ARQ9580140920250000150920250732</t>
  </si>
  <si>
    <t>ARQ1010140920250000150920250732</t>
  </si>
  <si>
    <t>ARQ1477140920250000150920250732</t>
  </si>
  <si>
    <t>ARQ1565140920250000150920250732</t>
  </si>
  <si>
    <t>ARQ6169140920250000150920250732</t>
  </si>
  <si>
    <t>ARQ8354140920250000150920250732</t>
  </si>
  <si>
    <t>ARQ6839140920250000150920250732</t>
  </si>
  <si>
    <t>ARQ5077140920250000150920250732</t>
  </si>
  <si>
    <t>ARQ6724120920250859120920251430</t>
  </si>
  <si>
    <t>ARQ6724140920250000150920250732</t>
  </si>
  <si>
    <t>ARQ9009120920250957120920251440</t>
  </si>
  <si>
    <t>ARQ9009140920250000150920250732</t>
  </si>
  <si>
    <t>ARQ5143140920250000150920250732</t>
  </si>
  <si>
    <t>ARQ5057140920250000150920250732</t>
  </si>
  <si>
    <t>ARQ5040140920250000150920250732</t>
  </si>
  <si>
    <t>ARQ6215140920250000150920250732</t>
  </si>
  <si>
    <t>ARQ9644140920250000150920250732</t>
  </si>
  <si>
    <t>ARQ5141140920250000150920250732</t>
  </si>
  <si>
    <t>ARQ5041140920250000150920250732</t>
  </si>
  <si>
    <t>ARQ6718140920250000150920250732</t>
  </si>
  <si>
    <t>ARQ8482140920250000150920250732</t>
  </si>
  <si>
    <t>ARQ5051140920250000150920250732</t>
  </si>
  <si>
    <t>ARQ2444140920250000150920250732</t>
  </si>
  <si>
    <t>ARQ7569140920250000150920250732</t>
  </si>
  <si>
    <t>ARQ6096140920250000150920250732</t>
  </si>
  <si>
    <t>ARQ4868140920250000150920250732</t>
  </si>
  <si>
    <t>ARQ5079140920250000150920250732</t>
  </si>
  <si>
    <t>ARQ8887140920250000150920250732</t>
  </si>
  <si>
    <t>ARQ6204140920250000150920250732</t>
  </si>
  <si>
    <t>ARQ5052140920250000150920250732</t>
  </si>
  <si>
    <t>ARQ5066140920250000150920250732</t>
  </si>
  <si>
    <t>ARQ5108140920250000150920250732</t>
  </si>
  <si>
    <t>ARQ8631140920250000150920250732</t>
  </si>
  <si>
    <t>ARQ9434120920250809120920251040</t>
  </si>
  <si>
    <t>ARQ9434140920250000150920250732</t>
  </si>
  <si>
    <t>ARQ8018120920251620120920251720</t>
  </si>
  <si>
    <t>ARQ5197140920250000150920250732</t>
  </si>
  <si>
    <t>ARQ5231120920250829120920251450</t>
  </si>
  <si>
    <t>ARQ5231140920250000150920250732</t>
  </si>
  <si>
    <t>ARQ5206120920251510120920251755</t>
  </si>
  <si>
    <t>ARQ5206140920250000150920250732</t>
  </si>
  <si>
    <t>ARQ6713140920250000150920250732</t>
  </si>
  <si>
    <t>ARQ5001140920250000150920250732</t>
  </si>
  <si>
    <t>ARQ6465140920250000150920250732</t>
  </si>
  <si>
    <t>ARQ5187140920250000150920250732</t>
  </si>
  <si>
    <t>ARQ9643140920250000150920250732</t>
  </si>
  <si>
    <t>ARQ5005140920250000150920250732</t>
  </si>
  <si>
    <t>ARQ9306140920250000150920250732</t>
  </si>
  <si>
    <t>ARQ8679140920250000150920250732</t>
  </si>
  <si>
    <t>ARQ1028140920250000150920250732</t>
  </si>
  <si>
    <t>ARQ8927140920250000150920250732</t>
  </si>
  <si>
    <t>ARQ6843140920250000150920250732</t>
  </si>
  <si>
    <t>ARQ5084140920250000150920250732</t>
  </si>
  <si>
    <t>ARQ8737140920250000150920250732</t>
  </si>
  <si>
    <t>ARQ6406140920250000150920250732</t>
  </si>
  <si>
    <t>ARQ8660140920250000150920250732</t>
  </si>
  <si>
    <t>ARQ5142140920250000150920250732</t>
  </si>
  <si>
    <t>ARQ5053140920250000150920250732</t>
  </si>
  <si>
    <t>ARQ6927120920250238120920251425</t>
  </si>
  <si>
    <t>02:38:24</t>
  </si>
  <si>
    <t>ARQ6927140920250000150920250732</t>
  </si>
  <si>
    <t>ARQ9811140920250000150920250732</t>
  </si>
  <si>
    <t>ARQ5168140920250000150920250732</t>
  </si>
  <si>
    <t>ARQ8729140920250000150920250732</t>
  </si>
  <si>
    <t>ARQ7614140920250000150920250732</t>
  </si>
  <si>
    <t>ARQ7134140920250000150920250732</t>
  </si>
  <si>
    <t>ARQ5166140920250000150920250732</t>
  </si>
  <si>
    <t>ARQ5050140920250000150920250732</t>
  </si>
  <si>
    <t>ARQ5194140920250000150920250732</t>
  </si>
  <si>
    <t>ARQ6150110920250837120920251015</t>
  </si>
  <si>
    <t>ARQ6150140920250000150920250732</t>
  </si>
  <si>
    <t>ARQ1529140920250000150920250732</t>
  </si>
  <si>
    <t>ARQ5219140920250000150920250732</t>
  </si>
  <si>
    <t>ARQ9729140920250000150920250732</t>
  </si>
  <si>
    <t>ARQ1516140920250000150920250732</t>
  </si>
  <si>
    <t>ARQ5070140920250000150920250732</t>
  </si>
  <si>
    <t>ARQ6467140920250000150920250732</t>
  </si>
  <si>
    <t>ARQ6253140920250000150920250732</t>
  </si>
  <si>
    <t>ARQ5221140920250000150920250732</t>
  </si>
  <si>
    <t>ARQ5087120920251046120920251245</t>
  </si>
  <si>
    <t>ARQ5087140920250000150920250732</t>
  </si>
  <si>
    <t>ARQ8314140920250000150920250732</t>
  </si>
  <si>
    <t>ARQ788140920250000150920250732</t>
  </si>
  <si>
    <t>ARQ2228140920250000150920250732</t>
  </si>
  <si>
    <t>ARQ5102120920250912120920251040</t>
  </si>
  <si>
    <t>ARQ5102140920250000150920250732</t>
  </si>
  <si>
    <t>ARQ1528140920250000150920250732</t>
  </si>
  <si>
    <t>ARQ6246140920250000150920250732</t>
  </si>
  <si>
    <t>ARQ5200120920251005120920251040</t>
  </si>
  <si>
    <t>ARQ5200140920250000150920250732</t>
  </si>
  <si>
    <t>ARQ9810140920250000150920250732</t>
  </si>
  <si>
    <t>ARQ5047140920250000150920250732</t>
  </si>
  <si>
    <t>ARQ5139140920250000150920250732</t>
  </si>
  <si>
    <t>ARQ6180120920251451120920251630</t>
  </si>
  <si>
    <t>ARQ6180140920250000150920250732</t>
  </si>
  <si>
    <t>ARQ6174140920250000150920250732</t>
  </si>
  <si>
    <t>ARQ5155140920250000150920250732</t>
  </si>
  <si>
    <t>ARQ5020140920250000150920250732</t>
  </si>
  <si>
    <t>ARQ8295140920250000150920250732</t>
  </si>
  <si>
    <t>ARQ8897140920250000150920250732</t>
  </si>
  <si>
    <t>ARQ8294140920250000150920250732</t>
  </si>
  <si>
    <t>ARQ7318140920250000150920250732</t>
  </si>
  <si>
    <t>ARQ1515140920250000150920250732</t>
  </si>
  <si>
    <t>ARQ907140920250000150920250732</t>
  </si>
  <si>
    <t>ARQ8586120920250936120920251420</t>
  </si>
  <si>
    <t>ARQ8586140920250000150920250732</t>
  </si>
  <si>
    <t>ARQ8587120920250919120920251415</t>
  </si>
  <si>
    <t>ARQ8587140920250000150920250732</t>
  </si>
  <si>
    <t>ARQ6715140920250000150920250732</t>
  </si>
  <si>
    <t>ARQ4830140920250000150920250732</t>
  </si>
  <si>
    <t>ARQ7943140920250000150920250732</t>
  </si>
  <si>
    <t>ARQ7613140920250000150920250732</t>
  </si>
  <si>
    <t>ARQ5181140920250000150920250732</t>
  </si>
  <si>
    <t>ARQ5030140920250000150920250732</t>
  </si>
  <si>
    <t>ARQ9265140920250000150920250732</t>
  </si>
  <si>
    <t>ARQ5195140920250000150920250732</t>
  </si>
  <si>
    <t>ARQ5201140920250000150920250732</t>
  </si>
  <si>
    <t>ARQ9682140920250000150920250732</t>
  </si>
  <si>
    <t>ARQ5013120920251037120920251245</t>
  </si>
  <si>
    <t>ARQ5013140920250000150920250732</t>
  </si>
  <si>
    <t>ARQ8684120920251114120920251510</t>
  </si>
  <si>
    <t>ARQ8684140920250000150920250732</t>
  </si>
  <si>
    <t>ARQ8685120920251053120920251245</t>
  </si>
  <si>
    <t>ARQ8685140920250000150920250732</t>
  </si>
  <si>
    <t>ARQ8313140920250000150920250732</t>
  </si>
  <si>
    <t>ARQ5019140920250000150920250732</t>
  </si>
  <si>
    <t>ARQ6735140920250000150920250732</t>
  </si>
  <si>
    <t>ARQ575140920250000150920250732</t>
  </si>
  <si>
    <t>ARQ6618140920250000150920250732</t>
  </si>
  <si>
    <t>ARQ5103140920250000150920250732</t>
  </si>
  <si>
    <t>ARQ5167140920250000150920250732</t>
  </si>
  <si>
    <t>ARQ5137140920250000150920250732</t>
  </si>
  <si>
    <t>ARQ5036140920250000150920250732</t>
  </si>
  <si>
    <t>ARQ5021140920250000150920250732</t>
  </si>
  <si>
    <t>ARQ9724140920250000150920250732</t>
  </si>
  <si>
    <t>ARQ5148140920250000150920250732</t>
  </si>
  <si>
    <t>ARQ7375140920250000150920250732</t>
  </si>
  <si>
    <t>ARQ9204140920250000150920250732</t>
  </si>
  <si>
    <t>20250911</t>
  </si>
  <si>
    <t>ARQ8728140920250000150920250732</t>
  </si>
  <si>
    <t>ARQ5153140920250000150920250732</t>
  </si>
  <si>
    <t>ARQ5207140920250000150920250732</t>
  </si>
  <si>
    <t>ARQ2254140920250000150920250732</t>
  </si>
  <si>
    <t>ARQ5059140920250000150920250732</t>
  </si>
  <si>
    <t>ARQ7812140920250000150920250732</t>
  </si>
  <si>
    <t>ARQ1029140920250000150920250732</t>
  </si>
  <si>
    <t>ARQ9051140920250000150920250732</t>
  </si>
  <si>
    <t>ARQ6613140920250000150920250732</t>
  </si>
  <si>
    <t>ARQ5156140920250000150920250732</t>
  </si>
  <si>
    <t>ARQ5227140920250000150920250732</t>
  </si>
  <si>
    <t>ARQ6818120920251550120920251805</t>
  </si>
  <si>
    <t>ARQ6818140920250000150920250732</t>
  </si>
  <si>
    <t>ARQ9584120920250930120920251040</t>
  </si>
  <si>
    <t>ARQ9906140920250000150920250732</t>
  </si>
  <si>
    <t>ARQ7374140920250000150920250732</t>
  </si>
  <si>
    <t>ARQ8861140920250000150920250732</t>
  </si>
  <si>
    <t>ARQ1508140920250000150920250732</t>
  </si>
  <si>
    <t>ARQ7124140920250000150920250732</t>
  </si>
  <si>
    <t>ARQ5043140920250000150920250732</t>
  </si>
  <si>
    <t>ARQ5136140920250000150920250732</t>
  </si>
  <si>
    <t>ARQ7888140920250000150920250732</t>
  </si>
  <si>
    <t>ARQ7126140920250000150920250732</t>
  </si>
  <si>
    <t>ARQ6608140920250000150920250732</t>
  </si>
  <si>
    <t>ARQ5083140920250000150920250732</t>
  </si>
  <si>
    <t>ARQ7680140920250000150920250732</t>
  </si>
  <si>
    <t>ARQ6407140920250000150920250732</t>
  </si>
  <si>
    <t>ARQ5135140920250000150920250732</t>
  </si>
  <si>
    <t>ARQ220150920250817150920250910</t>
  </si>
  <si>
    <t>ARQ8958150920251145150920251410</t>
  </si>
  <si>
    <t>ARQ6261150920250954150920251435</t>
  </si>
  <si>
    <t>ARQ8456150920251021150920251615</t>
  </si>
  <si>
    <t>ARQ8482150920250852150920251015</t>
  </si>
  <si>
    <t>ARQ5027150920250957150920251120</t>
  </si>
  <si>
    <t>ARQ7569150920251449150920251750</t>
  </si>
  <si>
    <t>ARQ4756150920250959150920251300</t>
  </si>
  <si>
    <t>ARQ1740150920251118150920251135</t>
  </si>
  <si>
    <t>ARQ4758150920251027150920251300</t>
  </si>
  <si>
    <t>ARQ1506150920251057150920251615</t>
  </si>
  <si>
    <t>ARQ7929150920250946150920251020</t>
  </si>
  <si>
    <t>ARQ4597150920251002150920251200</t>
  </si>
  <si>
    <t>ARQ6843150920250939150920251120</t>
  </si>
  <si>
    <t>ARQ5080150920250908150920251300</t>
  </si>
  <si>
    <t>ARQ223150920250836150920250925</t>
  </si>
  <si>
    <t>ARQ1755150920250955150920251135</t>
  </si>
  <si>
    <t>ARQ4647150920251041150920251130</t>
  </si>
  <si>
    <t>ARQ2223150920250912150920251420</t>
  </si>
  <si>
    <t>ARQ2556150920251550150920251741</t>
  </si>
  <si>
    <t>ARQ3873150920251004150920251120</t>
  </si>
  <si>
    <t>ARQ2222150920250929150920251415</t>
  </si>
  <si>
    <t>ARQ8185150920250000160920250733</t>
  </si>
  <si>
    <t>ARQ8456150920250000160920250733</t>
  </si>
  <si>
    <t>ARQ8356150920250000160920250733</t>
  </si>
  <si>
    <t>ARQ8355150920250000160920250733</t>
  </si>
  <si>
    <t>ARQ8342150920250000160920250733</t>
  </si>
  <si>
    <t>ARQ8338150920250000160920250733</t>
  </si>
  <si>
    <t>ARQ8584150920250000160920250733</t>
  </si>
  <si>
    <t>ARQ8187150920250000160920250733</t>
  </si>
  <si>
    <t>ARQ9648150920250000160920250733</t>
  </si>
  <si>
    <t>ARQ8336150920250000160920250733</t>
  </si>
  <si>
    <t>ARQ8383150920250000160920250733</t>
  </si>
  <si>
    <t>ARQ8163150920250000160920250733</t>
  </si>
  <si>
    <t>ARQ8164150920250000160920250733</t>
  </si>
  <si>
    <t>ARQ8165150920250000160920250733</t>
  </si>
  <si>
    <t>ARQ7990150920250000160920250733</t>
  </si>
  <si>
    <t>ARQ8585150920250000160920250733</t>
  </si>
  <si>
    <t>ARQ7991150920250000160920250733</t>
  </si>
  <si>
    <t>ARQ8298150920250000160920250733</t>
  </si>
  <si>
    <t>ARQ6431150920250000160920250733</t>
  </si>
  <si>
    <t>ARQ8281150920250000160920250733</t>
  </si>
  <si>
    <t>ARQ7959150920250000160920250733</t>
  </si>
  <si>
    <t>ARQ8357150920250000160920250733</t>
  </si>
  <si>
    <t>ARQ8014150920250000160920250733</t>
  </si>
  <si>
    <t>ARQ7669150920250000160920250733</t>
  </si>
  <si>
    <t>ARQ8316150920250000160920250733</t>
  </si>
  <si>
    <t>ARQ7929150920250000160920250733</t>
  </si>
  <si>
    <t>ARQ8225150920250000160920250733</t>
  </si>
  <si>
    <t>ARQ8184150920250000160920250733</t>
  </si>
  <si>
    <t>ARQ8012150920250000160920250733</t>
  </si>
  <si>
    <t>ARQ8273150920250000160920250733</t>
  </si>
  <si>
    <t>ARQ6309150920250000160920250733</t>
  </si>
  <si>
    <t>ARQ8188150920250000160920250733</t>
  </si>
  <si>
    <t>ARQ8186150920250000160920250733</t>
  </si>
  <si>
    <t>ARQ8297150920250000160920250733</t>
  </si>
  <si>
    <t>ARQ6777150920250000160920250733</t>
  </si>
  <si>
    <t>ARQ6874150920250000160920250733</t>
  </si>
  <si>
    <t>ARQ5974150920250000160920250733</t>
  </si>
  <si>
    <t>ARQ8469150920250000160920250733</t>
  </si>
  <si>
    <t>ARQ9803150920250000160920250733</t>
  </si>
  <si>
    <t>ARQ5389150920250000160920250733</t>
  </si>
  <si>
    <t>ARQ8733150920250000160920250733</t>
  </si>
  <si>
    <t>ARQ8778150920250000160920250733</t>
  </si>
  <si>
    <t>ARQ8779150920250000160920250733</t>
  </si>
  <si>
    <t>ARQ8441150920250000160920250733</t>
  </si>
  <si>
    <t>ARQ8468150920250000160920250733</t>
  </si>
  <si>
    <t>ARQ8568150920250000160920250733</t>
  </si>
  <si>
    <t>ARQ5557150920250000160920250733</t>
  </si>
  <si>
    <t>ARQ8513150920250000160920250733</t>
  </si>
  <si>
    <t>ARQ8420150920250000160920250733</t>
  </si>
  <si>
    <t>ARQ8425150920250000160920250733</t>
  </si>
  <si>
    <t>ARQ8590150920250000160920250733</t>
  </si>
  <si>
    <t>ARQ8440150920250000160920250733</t>
  </si>
  <si>
    <t>ARQ8534150920250000160920250733</t>
  </si>
  <si>
    <t>ARQ8920150920250000160920250733</t>
  </si>
  <si>
    <t>ARQ8651150920250000160920250733</t>
  </si>
  <si>
    <t>ARQ8503150920250000160920250733</t>
  </si>
  <si>
    <t>ARQ3068150920250000160920250733</t>
  </si>
  <si>
    <t>ARQ8442150920250000160920250733</t>
  </si>
  <si>
    <t>ARQ8858150920250000160920250733</t>
  </si>
  <si>
    <t>ARQ9730150920250000160920250733</t>
  </si>
  <si>
    <t>ARQ5599150920250000160920250733</t>
  </si>
  <si>
    <t>ARQ8479150920250000160920250733</t>
  </si>
  <si>
    <t>ARQ8486150920250000160920250733</t>
  </si>
  <si>
    <t>ARQ8494150920250000160920250733</t>
  </si>
  <si>
    <t>ARQ8495150920250000160920250733</t>
  </si>
  <si>
    <t>ARQ8496150920250000160920250733</t>
  </si>
  <si>
    <t>ARQ8626150920250000160920250733</t>
  </si>
  <si>
    <t>ARQ8583150920250000160920250733</t>
  </si>
  <si>
    <t>ARQ8624150920250000160920250733</t>
  </si>
  <si>
    <t>ARQ8617150920250000160920250733</t>
  </si>
  <si>
    <t>ARQ8677150920250000160920250733</t>
  </si>
  <si>
    <t>ARQ8573150920250000160920250733</t>
  </si>
  <si>
    <t>ARQ8582150920250000160920250733</t>
  </si>
  <si>
    <t>ARQ8802150920250000160920250733</t>
  </si>
  <si>
    <t>ARQ8335150920250000160920250733</t>
  </si>
  <si>
    <t>ARQ7776150920250000160920250733</t>
  </si>
  <si>
    <t>ARQ7722150920250000160920250733</t>
  </si>
  <si>
    <t>ARQ7632150920250000160920250733</t>
  </si>
  <si>
    <t>ARQ7886150920250000160920250733</t>
  </si>
  <si>
    <t>ARQ8374150920250000160920250733</t>
  </si>
  <si>
    <t>ARQ8477150920250000160920250733</t>
  </si>
  <si>
    <t>ARQ5570150920250000160920250733</t>
  </si>
  <si>
    <t>ARQ9805150920250000160920250733</t>
  </si>
  <si>
    <t>ARQ6362150920250000160920250733</t>
  </si>
  <si>
    <t>ARQ5795150920250000160920250733</t>
  </si>
  <si>
    <t>ARQ5835150920250000160920250733</t>
  </si>
  <si>
    <t>ARQ6424150920250000160920250733</t>
  </si>
  <si>
    <t>ARQ5873150920250000160920250733</t>
  </si>
  <si>
    <t>ARQ8358150920250000160920250733</t>
  </si>
  <si>
    <t>ARQ6229150920250000160920250733</t>
  </si>
  <si>
    <t>ARQ6508150920250000160920250733</t>
  </si>
  <si>
    <t>ARQ6513150920250000160920250733</t>
  </si>
  <si>
    <t>ARQ6514150920250000160920250733</t>
  </si>
  <si>
    <t>ARQ6601150920250000160920250733</t>
  </si>
  <si>
    <t>ARQ7595150920250000160920250733</t>
  </si>
  <si>
    <t>ARQ8334150920250000160920250733</t>
  </si>
  <si>
    <t>ARQ6641150920250000160920250733</t>
  </si>
  <si>
    <t>ARQ5748150920250000160920250733</t>
  </si>
  <si>
    <t>ARQ5780150920250000160920250733</t>
  </si>
  <si>
    <t>ARQ5743150920250000160920250733</t>
  </si>
  <si>
    <t>ARQ5741150920250000160920250733</t>
  </si>
  <si>
    <t>ARQ5721150920250000160920250733</t>
  </si>
  <si>
    <t>ARQ5697150920250000160920250733</t>
  </si>
  <si>
    <t>ARQ5696150920250000160920250733</t>
  </si>
  <si>
    <t>ARQ5695150920250000160920250733</t>
  </si>
  <si>
    <t>ARQ5745150920250000160920250733</t>
  </si>
  <si>
    <t>ARQ6372150920250000160920250733</t>
  </si>
  <si>
    <t>ARQ6157150920250000160920250733</t>
  </si>
  <si>
    <t>ARQ8331150920250000160920250733</t>
  </si>
  <si>
    <t>ARQ6053150920250000160920250733</t>
  </si>
  <si>
    <t>ARQ6261150920250000160920250733</t>
  </si>
  <si>
    <t>ARQ6054150920250000160920250733</t>
  </si>
  <si>
    <t>ARQ6410150920250000160920250733</t>
  </si>
  <si>
    <t>ARQ6400150920250000160920250733</t>
  </si>
  <si>
    <t>ARQ6392150920250000160920250733</t>
  </si>
  <si>
    <t>ARQ6055150920250000160920250733</t>
  </si>
  <si>
    <t>ARQ6919150920250000160920250733</t>
  </si>
  <si>
    <t>ARQ6702150920250000160920250733</t>
  </si>
  <si>
    <t>ARQ6747150920250000160920250733</t>
  </si>
  <si>
    <t>ARQ7483150920250000160920250733</t>
  </si>
  <si>
    <t>ARQ7442150920250000160920250733</t>
  </si>
  <si>
    <t>ARQ6510150920250000160920250733</t>
  </si>
  <si>
    <t>ARQ7043150920250000160920250733</t>
  </si>
  <si>
    <t>ARQ6986150920250000160920250733</t>
  </si>
  <si>
    <t>ARQ6918150920250000160920250733</t>
  </si>
  <si>
    <t>ARQ6915150920250000160920250733</t>
  </si>
  <si>
    <t>ARQ7226150920250000160920250733</t>
  </si>
  <si>
    <t>ARQ8859150920250000160920250733</t>
  </si>
  <si>
    <t>ARQ7721150920250000160920250733</t>
  </si>
  <si>
    <t>ARQ8013150920250000160920250733</t>
  </si>
  <si>
    <t>ARQ7234150920250000160920250733</t>
  </si>
  <si>
    <t>ARQ7833150920250000160920250733</t>
  </si>
  <si>
    <t>ARQ7810150920250000160920250733</t>
  </si>
  <si>
    <t>ARQ7819150920250000160920250733</t>
  </si>
  <si>
    <t>ARQ7849150920250000160920250733</t>
  </si>
  <si>
    <t>ARQ7928150920250000160920250733</t>
  </si>
  <si>
    <t>ARQ6511150920250000160920250733</t>
  </si>
  <si>
    <t>ARQ7265150920250000160920250733</t>
  </si>
  <si>
    <t>ARQ7262150920250000160920250733</t>
  </si>
  <si>
    <t>ARQ6238150920250000160920250733</t>
  </si>
  <si>
    <t>ARQ6323150920250000160920250733</t>
  </si>
  <si>
    <t>ARQ5891150920250000160920250733</t>
  </si>
  <si>
    <t>ARQ6015150920250000160920250733</t>
  </si>
  <si>
    <t>ARQ9804150920250000160920250733</t>
  </si>
  <si>
    <t>ARQ6014150920250000160920250733</t>
  </si>
  <si>
    <t>ARQ6707150920250000160920250733</t>
  </si>
  <si>
    <t>ARQ7258150920250000160920250733</t>
  </si>
  <si>
    <t>ARQ6894150920250000160920250733</t>
  </si>
  <si>
    <t>ARQ6914150920250000160920250733</t>
  </si>
  <si>
    <t>ARQ6605150920250000160920250733</t>
  </si>
  <si>
    <t>ARQ7927150920250000160920250733</t>
  </si>
  <si>
    <t>ARQ6988150920250000160920250733</t>
  </si>
  <si>
    <t>ARQ6891150920250000160920250733</t>
  </si>
  <si>
    <t>ARQ6916150920250000160920250733</t>
  </si>
  <si>
    <t>ARQ7263150920250000160920250733</t>
  </si>
  <si>
    <t>ARQ6896150920250000160920250733</t>
  </si>
  <si>
    <t>ARQ8719150920250000160920250733</t>
  </si>
  <si>
    <t>ARQ2795150920250000160920250733</t>
  </si>
  <si>
    <t>ARQ8678150920250000160920250733</t>
  </si>
  <si>
    <t>ARQ9844150920250000160920250733</t>
  </si>
  <si>
    <t>ARQ9854150920250000160920250733</t>
  </si>
  <si>
    <t>ARQ9855150920250000160920250733</t>
  </si>
  <si>
    <t>ARQ8639150920250000160920250733</t>
  </si>
  <si>
    <t>ARQ5111150920250000160920250733</t>
  </si>
  <si>
    <t>ARQ1008150920250000160920250733</t>
  </si>
  <si>
    <t>ARQ1143150920250000160920250733</t>
  </si>
  <si>
    <t>ARQ1472150920250000160920250733</t>
  </si>
  <si>
    <t>ARQ1473150920250000160920250733</t>
  </si>
  <si>
    <t>ARQ1646150920250000160920250733</t>
  </si>
  <si>
    <t>ARQ3279150920250000160920250733</t>
  </si>
  <si>
    <t>ARQ3442150920250000160920250733</t>
  </si>
  <si>
    <t>ARQ3841150920250000160920250733</t>
  </si>
  <si>
    <t>ARQ3842150920250000160920250733</t>
  </si>
  <si>
    <t>ARQ3966150920250000160920250733</t>
  </si>
  <si>
    <t>ARQ9903150920250000160920250733</t>
  </si>
  <si>
    <t>ARQ9882150920250000160920250733</t>
  </si>
  <si>
    <t>ARQ8915150920250000160920250733</t>
  </si>
  <si>
    <t>ARQ5076150920250000160920250733</t>
  </si>
  <si>
    <t>ARQ8895150920250000160920250733</t>
  </si>
  <si>
    <t>ARQ6716150920250000160920250733</t>
  </si>
  <si>
    <t>ARQ8629150920250000160920250733</t>
  </si>
  <si>
    <t>ARQ8636150920250000160920250733</t>
  </si>
  <si>
    <t>ARQ9942150920250000160920250733</t>
  </si>
  <si>
    <t>ARQ9950150920250000160920250733</t>
  </si>
  <si>
    <t>ARQ9951150920250000160920250733</t>
  </si>
  <si>
    <t>ARQ4149150920250000160920250733</t>
  </si>
  <si>
    <t>ARQ9961150920250000160920250733</t>
  </si>
  <si>
    <t>ARQ5034150920250000160920250733</t>
  </si>
  <si>
    <t>ARQ5147150920250000160920250733</t>
  </si>
  <si>
    <t>ARQ6628150920250000160920250733</t>
  </si>
  <si>
    <t>ARQ6911150920250000160920250733</t>
  </si>
  <si>
    <t>ARQ7123150920250000160920250733</t>
  </si>
  <si>
    <t>ARQ7139150920250000160920250733</t>
  </si>
  <si>
    <t>ARQ7341150920250000160920250733</t>
  </si>
  <si>
    <t>ARQ9930150920250000160920250733</t>
  </si>
  <si>
    <t>ARQ4775150920250000160920250733</t>
  </si>
  <si>
    <t>ARQ4794150920250000160920250733</t>
  </si>
  <si>
    <t>ARQ4795150920250000160920250733</t>
  </si>
  <si>
    <t>ARQ8017150920250000160920250733</t>
  </si>
  <si>
    <t>ARQ8315150920250000160920250733</t>
  </si>
  <si>
    <t>ARQ8345150920250000160920250733</t>
  </si>
  <si>
    <t>ARQ8475150920250000160920250733</t>
  </si>
  <si>
    <t>ARQ8476150920250000160920250733</t>
  </si>
  <si>
    <t>ARQ8478150920250000160920250733</t>
  </si>
  <si>
    <t>ARQ8532150920250000160920250733</t>
  </si>
  <si>
    <t>ARQ7816150920250000160920250733</t>
  </si>
  <si>
    <t>ARQ8572150920250000160920250733</t>
  </si>
  <si>
    <t>ARQ8666150920250000160920250733</t>
  </si>
  <si>
    <t>ARQ1027150920250000160920250733</t>
  </si>
  <si>
    <t>ARQ1528150920250000160920250733</t>
  </si>
  <si>
    <t>ARQ5080150920250000160920250733</t>
  </si>
  <si>
    <t>ARQ5206150920250000160920250733</t>
  </si>
  <si>
    <t>ARQ6466150920250000160920250733</t>
  </si>
  <si>
    <t>ARQ7125150920250000160920250733</t>
  </si>
  <si>
    <t>ARQ8655150920250000160920250733</t>
  </si>
  <si>
    <t>ARQ8912150920250000160920250733</t>
  </si>
  <si>
    <t>ARQ7777150920250000160920250733</t>
  </si>
  <si>
    <t>ARQ7259150920250000160920250733</t>
  </si>
  <si>
    <t>ARQ4957150920250000160920250733</t>
  </si>
  <si>
    <t>ARQ4997150920250000160920250733</t>
  </si>
  <si>
    <t>ARQ5209150920250000160920250733</t>
  </si>
  <si>
    <t>ARQ5309150920250000160920250733</t>
  </si>
  <si>
    <t>ARQ5362150920250000160920250733</t>
  </si>
  <si>
    <t>ARQ5547150920250000160920250733</t>
  </si>
  <si>
    <t>ARQ5693150920250000160920250733</t>
  </si>
  <si>
    <t>ARQ7538150920250000160920250733</t>
  </si>
  <si>
    <t>ARQ5803150920250000160920250733</t>
  </si>
  <si>
    <t>ARQ6420150920250000160920250733</t>
  </si>
  <si>
    <t>ARQ6423150920250000160920250733</t>
  </si>
  <si>
    <t>ARQ6447150920250000160920250733</t>
  </si>
  <si>
    <t>ARQ6775150920250000160920250733</t>
  </si>
  <si>
    <t>ARQ6893150920250000160920250733</t>
  </si>
  <si>
    <t>ARQ6913150920250000160920250733</t>
  </si>
  <si>
    <t>ARQ7190150920250000160920250733</t>
  </si>
  <si>
    <t>ARQ6419150920250000160920250733</t>
  </si>
  <si>
    <t>ARQ8382150920250000160920250733</t>
  </si>
  <si>
    <t>ARQ9904150920250000160920250733</t>
  </si>
  <si>
    <t>ARQ9722150920250000160920250733</t>
  </si>
  <si>
    <t>ARQ8894150920250000160920250733</t>
  </si>
  <si>
    <t>ARQ8860150920250000160920250733</t>
  </si>
  <si>
    <t>ARQ8911150920250000160920250733</t>
  </si>
  <si>
    <t>ARQ8652150920250000160920250733</t>
  </si>
  <si>
    <t>ARQ8661150920250000160920250733</t>
  </si>
  <si>
    <t>ARQ8616150920250000160920250733</t>
  </si>
  <si>
    <t>ARQ8593150920250000160920250733</t>
  </si>
  <si>
    <t>ARQ8893150920250000160920250733</t>
  </si>
  <si>
    <t>ARQ8592150920250000160920250733</t>
  </si>
  <si>
    <t>ARQ8732150920250000160920250733</t>
  </si>
  <si>
    <t>ARQ8627150920250000160920250733</t>
  </si>
  <si>
    <t>ARQ9802150920250000160920250733</t>
  </si>
  <si>
    <t>ARQ8650150920250000160920250733</t>
  </si>
  <si>
    <t>ARQ8638150920250000160920250733</t>
  </si>
  <si>
    <t>ARQ9806150920250000160920250733</t>
  </si>
  <si>
    <t>ARQ9211150920250000160920250733</t>
  </si>
  <si>
    <t>ARQ8591150920250000160920250733</t>
  </si>
  <si>
    <t>ARQ9008150920250000160920250733</t>
  </si>
  <si>
    <t>ARQ8892150920250000160920250733</t>
  </si>
  <si>
    <t>ARQ8874150920250000160920250733</t>
  </si>
  <si>
    <t>ARQ8676150920250000160920250733</t>
  </si>
  <si>
    <t>ARQ8675150920250000160920250733</t>
  </si>
  <si>
    <t>ARQ8344150920250000160920250733</t>
  </si>
  <si>
    <t>ARQ8722150920250000160920250733</t>
  </si>
  <si>
    <t>ARQ5597150920250000160920250733</t>
  </si>
  <si>
    <t>ARQ5594150920250000160920250733</t>
  </si>
  <si>
    <t>ARQ3741150920250000160920250733</t>
  </si>
  <si>
    <t>ARQ8891150920250000160920250733</t>
  </si>
  <si>
    <t>ARQ3799150920250000160920250733</t>
  </si>
  <si>
    <t>ARQ3121150920250000160920250733</t>
  </si>
  <si>
    <t>ARQ3103150920250000160920250733</t>
  </si>
  <si>
    <t>ARQ5384150920250000160920250733</t>
  </si>
  <si>
    <t>ARQ8724150920250000160920250733</t>
  </si>
  <si>
    <t>ARQ8657150920250000160920250733</t>
  </si>
  <si>
    <t>ARQ8726150920250000160920250733</t>
  </si>
  <si>
    <t>ARQ8867150920250000160920250733</t>
  </si>
  <si>
    <t>ARQ5656150920250000160920250733</t>
  </si>
  <si>
    <t>ARQ8571150920250000160920250733</t>
  </si>
  <si>
    <t>ARQ9720150920250000160920250733</t>
  </si>
  <si>
    <t>ARQ8973150920250000160920250733</t>
  </si>
  <si>
    <t>ARQ9000150920250000160920250733</t>
  </si>
  <si>
    <t>ARQ9681150920250000160920250733</t>
  </si>
  <si>
    <t>ARQ8958150920250000160920250733</t>
  </si>
  <si>
    <t>ARQ8970150920250000160920250733</t>
  </si>
  <si>
    <t>ARQ8916150920250000160920250733</t>
  </si>
  <si>
    <t>ARQ8917150920250000160920250733</t>
  </si>
  <si>
    <t>ARQ3145150920250000160920250733</t>
  </si>
  <si>
    <t>ARQ9726150920250000160920250733</t>
  </si>
  <si>
    <t>ARQ4532150920250000160920250733</t>
  </si>
  <si>
    <t>ARQ192150920250000160920250733</t>
  </si>
  <si>
    <t>ARQ9949150920250000160920250733</t>
  </si>
  <si>
    <t>ARQ9941150920250000160920250733</t>
  </si>
  <si>
    <t>ARQ5000150920250000160920250733</t>
  </si>
  <si>
    <t>ARQ9931150920250000160920250733</t>
  </si>
  <si>
    <t>ARQ9929150920250000160920250733</t>
  </si>
  <si>
    <t>ARQ9905150920250000160920250733</t>
  </si>
  <si>
    <t>ARQ8886150920250000160920250733</t>
  </si>
  <si>
    <t>ARQ9001150920250000160920250733</t>
  </si>
  <si>
    <t>ARQ9410150920250000160920250733</t>
  </si>
  <si>
    <t>ARQ8834150920250000160920250733</t>
  </si>
  <si>
    <t>ARQ9212150920250000160920250733</t>
  </si>
  <si>
    <t>ARQ8972150920250000160920250733</t>
  </si>
  <si>
    <t>ARQ9140150920250000160920250733</t>
  </si>
  <si>
    <t>ARQ9807150920250000160920250733</t>
  </si>
  <si>
    <t>ARQ9808150920250000160920250733</t>
  </si>
  <si>
    <t>ARQ9809150920250000160920250733</t>
  </si>
  <si>
    <t>ARQ7212150920250000160920250733</t>
  </si>
  <si>
    <t>ARQ9962150920250000160920250733</t>
  </si>
  <si>
    <t>ARQ1951150920250000160920250733</t>
  </si>
  <si>
    <t>ARQ2990150920250000160920250733</t>
  </si>
  <si>
    <t>ARQ9213150920250000160920250733</t>
  </si>
  <si>
    <t>ARQ8921150920250000160920250733</t>
  </si>
  <si>
    <t>ARQ9728150920250000160920250733</t>
  </si>
  <si>
    <t>ARQ9727150920250000160920250733</t>
  </si>
  <si>
    <t>ARQ9879150920250000160920250733</t>
  </si>
  <si>
    <t>ARQ8851150920250000160920250733</t>
  </si>
  <si>
    <t>ARQ8971150920250000160920250733</t>
  </si>
  <si>
    <t>ARQ5614150920250000160920250733</t>
  </si>
  <si>
    <t>ARQ5928150920250000160920250733</t>
  </si>
  <si>
    <t>ARQ5762150920250000160920250733</t>
  </si>
  <si>
    <t>ARQ2556150920250000160920250733</t>
  </si>
  <si>
    <t>ARQ2615150920250000160920250733</t>
  </si>
  <si>
    <t>ARQ2616150920250000160920250733</t>
  </si>
  <si>
    <t>ARQ2673150920250000160920250733</t>
  </si>
  <si>
    <t>ARQ2679150920250000160920250733</t>
  </si>
  <si>
    <t>ARQ2854150920250000160920250733</t>
  </si>
  <si>
    <t>ARQ3527150920250000160920250733</t>
  </si>
  <si>
    <t>ARQ3640150920250000160920250733</t>
  </si>
  <si>
    <t>ARQ3652150920250000160920250733</t>
  </si>
  <si>
    <t>ARQ3462150920250000160920250733</t>
  </si>
  <si>
    <t>ARQ3469150920250000160920250733</t>
  </si>
  <si>
    <t>ARQ3412150920250000160920250733</t>
  </si>
  <si>
    <t>ARQ3177150920250000160920250733</t>
  </si>
  <si>
    <t>ARQ1156150920250000160920250733</t>
  </si>
  <si>
    <t>ARQ4767150920250000160920250733</t>
  </si>
  <si>
    <t>ARQ2855150920250000160920250733</t>
  </si>
  <si>
    <t>ARQ2856150920250000160920250733</t>
  </si>
  <si>
    <t>ARQ2680150920250000160920250733</t>
  </si>
  <si>
    <t>ARQ3176150920250000160920250733</t>
  </si>
  <si>
    <t>ARQ2442150920250000160920250733</t>
  </si>
  <si>
    <t>ARQ4730150920250000160920250733</t>
  </si>
  <si>
    <t>ARQ4838150920250000160920250733</t>
  </si>
  <si>
    <t>ARQ3650150920250000160920250733</t>
  </si>
  <si>
    <t>ARQ3470150920250000160920250733</t>
  </si>
  <si>
    <t>ARQ3492150920250000160920250733</t>
  </si>
  <si>
    <t>ARQ3178150920250000160920250733</t>
  </si>
  <si>
    <t>ARQ3441150920250000160920250733</t>
  </si>
  <si>
    <t>ARQ2477150920250000160920250733</t>
  </si>
  <si>
    <t>ARQ2711150920250000160920250733</t>
  </si>
  <si>
    <t>ARQ3710150920250000160920250733</t>
  </si>
  <si>
    <t>ARQ2991150920250000160920250733</t>
  </si>
  <si>
    <t>ARQ2939150920250000160920250733</t>
  </si>
  <si>
    <t>ARQ2911150920250000160920250733</t>
  </si>
  <si>
    <t>ARQ2876150920250000160920250733</t>
  </si>
  <si>
    <t>ARQ2875150920250000160920250733</t>
  </si>
  <si>
    <t>ARQ3510150920250000160920250733</t>
  </si>
  <si>
    <t>ARQ499150920250000160920250733</t>
  </si>
  <si>
    <t>ARQ1021150920250000160920250733</t>
  </si>
  <si>
    <t>ARQ1014150920250000160920250733</t>
  </si>
  <si>
    <t>ARQ4840150920250000160920250733</t>
  </si>
  <si>
    <t>ARQ2443150920250000160920250733</t>
  </si>
  <si>
    <t>ARQ3411150920250000160920250733</t>
  </si>
  <si>
    <t>ARQ931150920250000160920250733</t>
  </si>
  <si>
    <t>ARQ4758150920250000160920250733</t>
  </si>
  <si>
    <t>ARQ4650150920250000160920250733</t>
  </si>
  <si>
    <t>ARQ4740150920250000160920250733</t>
  </si>
  <si>
    <t>ARQ3404150920250000160920250733</t>
  </si>
  <si>
    <t>ARQ4462150920250000160920250733</t>
  </si>
  <si>
    <t>ARQ4512150920250000160920250733</t>
  </si>
  <si>
    <t>ARQ4510150920250000160920250733</t>
  </si>
  <si>
    <t>ARQ4498150920250000160920250733</t>
  </si>
  <si>
    <t>ARQ4497150920250000160920250733</t>
  </si>
  <si>
    <t>ARQ4470150920250000160920250733</t>
  </si>
  <si>
    <t>ARQ4471150920250000160920250733</t>
  </si>
  <si>
    <t>ARQ4312150920250000160920250733</t>
  </si>
  <si>
    <t>ARQ4534150920250000160920250733</t>
  </si>
  <si>
    <t>ARQ2712150920250000160920250733</t>
  </si>
  <si>
    <t>ARQ3403150920250000160920250733</t>
  </si>
  <si>
    <t>ARQ3268150920250000160920250733</t>
  </si>
  <si>
    <t>ARQ1009150920250000160920250733</t>
  </si>
  <si>
    <t>ARQ2441150920250000160920250733</t>
  </si>
  <si>
    <t>ARQ1006150920250000160920250733</t>
  </si>
  <si>
    <t>ARQ1005150920250000160920250733</t>
  </si>
  <si>
    <t>ARQ1022150920250000160920250733</t>
  </si>
  <si>
    <t>ARQ3428150920250000160920250733</t>
  </si>
  <si>
    <t>ARQ3426150920250000160920250733</t>
  </si>
  <si>
    <t>ARQ3278150920250000160920250733</t>
  </si>
  <si>
    <t>ARQ3425150920250000160920250733</t>
  </si>
  <si>
    <t>ARQ3654150920250000160920250733</t>
  </si>
  <si>
    <t>ARQ3657150920250000160920250733</t>
  </si>
  <si>
    <t>ARQ3664150920250000160920250733</t>
  </si>
  <si>
    <t>ARQ3667150920250000160920250733</t>
  </si>
  <si>
    <t>ARQ3691150920250000160920250733</t>
  </si>
  <si>
    <t>ARQ3694150920250000160920250733</t>
  </si>
  <si>
    <t>ARQ3480150920250000160920250733</t>
  </si>
  <si>
    <t>ARQ1155150920250000160920250733</t>
  </si>
  <si>
    <t>ARQ2478150920250000160920250733</t>
  </si>
  <si>
    <t>ARQ2686150920250000160920250733</t>
  </si>
  <si>
    <t>ARQ2794150920250000160920250733</t>
  </si>
  <si>
    <t>ARQ520150920250000160920250733</t>
  </si>
  <si>
    <t>ARQ1007150920250000160920250733</t>
  </si>
  <si>
    <t>ARQ480150920250000160920250733</t>
  </si>
  <si>
    <t>ARQ1739150920250000160920250733</t>
  </si>
  <si>
    <t>ARQ1415150920250000160920250733</t>
  </si>
  <si>
    <t>ARQ420150920250000160920250733</t>
  </si>
  <si>
    <t>ARQ405150920250000160920250733</t>
  </si>
  <si>
    <t>ARQ781150920250000160920250733</t>
  </si>
  <si>
    <t>ARQ310150920250000160920250733</t>
  </si>
  <si>
    <t>ARQ2423150920250000160920250733</t>
  </si>
  <si>
    <t>ARQ1370150920250000160920250733</t>
  </si>
  <si>
    <t>ARQ217150920250000160920250733</t>
  </si>
  <si>
    <t>ARQ410150920250000160920250733</t>
  </si>
  <si>
    <t>ARQ1738150920250000160920250733</t>
  </si>
  <si>
    <t>ARQ1727150920250000160920250733</t>
  </si>
  <si>
    <t>ARQ1950150920250000160920250733</t>
  </si>
  <si>
    <t>ARQ270150920250000160920250733</t>
  </si>
  <si>
    <t>ARQ1537150920250000160920250733</t>
  </si>
  <si>
    <t>ARQ869150920250000160920250733</t>
  </si>
  <si>
    <t>ARQ454150920250000160920250733</t>
  </si>
  <si>
    <t>ARQ223150920250000160920250733</t>
  </si>
  <si>
    <t>ARQ2042150920250000160920250733</t>
  </si>
  <si>
    <t>ARQ220150920250000160920250733</t>
  </si>
  <si>
    <t>ARQ1885150920250000160920250733</t>
  </si>
  <si>
    <t>ARQ2235150920250000160920250733</t>
  </si>
  <si>
    <t>ARQ3891150920250000160920250733</t>
  </si>
  <si>
    <t>ARQ2041150920250000160920250733</t>
  </si>
  <si>
    <t>ARQ782150920250000160920250733</t>
  </si>
  <si>
    <t>ARQ2222150920250000160920250733</t>
  </si>
  <si>
    <t>ARQ2311150920250000160920250733</t>
  </si>
  <si>
    <t>ARQ1952150920250000160920250733</t>
  </si>
  <si>
    <t>ARQ1023150920250000160920250733</t>
  </si>
  <si>
    <t>ARQ1755150920250000160920250733</t>
  </si>
  <si>
    <t>ARQ467150920250000160920250733</t>
  </si>
  <si>
    <t>ARQ2020150920250000160920250733</t>
  </si>
  <si>
    <t>ARQ1436150920250000160920250733</t>
  </si>
  <si>
    <t>ARQ1962150920250000160920250733</t>
  </si>
  <si>
    <t>ARQ4793150920250000160920250733</t>
  </si>
  <si>
    <t>ARQ4279150920250000160920250733</t>
  </si>
  <si>
    <t>ARQ4267150920250000160920250733</t>
  </si>
  <si>
    <t>ARQ3863150920250000160920250733</t>
  </si>
  <si>
    <t>ARQ1527150920250000160920250733</t>
  </si>
  <si>
    <t>ARQ1157150920250000160920250733</t>
  </si>
  <si>
    <t>ARQ1620150920250000160920250733</t>
  </si>
  <si>
    <t>ARQ1539150920250000160920250733</t>
  </si>
  <si>
    <t>ARQ1471150920250000160920250733</t>
  </si>
  <si>
    <t>ARQ1538150920250000160920250733</t>
  </si>
  <si>
    <t>ARQ3873150920250000160920250733</t>
  </si>
  <si>
    <t>ARQ1532150920250000160920250733</t>
  </si>
  <si>
    <t>ARQ1437150920250000160920250733</t>
  </si>
  <si>
    <t>ARQ906150920250000160920250733</t>
  </si>
  <si>
    <t>ARQ3405150920250000160920250733</t>
  </si>
  <si>
    <t>ARQ944150920250000160920250733</t>
  </si>
  <si>
    <t>ARQ2735150920250000160920250733</t>
  </si>
  <si>
    <t>ARQ2792150920250000160920250733</t>
  </si>
  <si>
    <t>ARQ3240150920250000160920250733</t>
  </si>
  <si>
    <t>ARQ1526150920250000160920250733</t>
  </si>
  <si>
    <t>ARQ4271150920250000160920250733</t>
  </si>
  <si>
    <t>ARQ1504150920250000160920250733</t>
  </si>
  <si>
    <t>ARQ4782150920250000160920250733</t>
  </si>
  <si>
    <t>ARQ4996150920250000160920250733</t>
  </si>
  <si>
    <t>ARQ5554150920250000160920250733</t>
  </si>
  <si>
    <t>ARQ1505150920250000160920250733</t>
  </si>
  <si>
    <t>ARQ4591150920250000160920250733</t>
  </si>
  <si>
    <t>ARQ5485150920250000160920250733</t>
  </si>
  <si>
    <t>ARQ5537150920250000160920250733</t>
  </si>
  <si>
    <t>ARQ5538150920250000160920250733</t>
  </si>
  <si>
    <t>ARQ2223150920250000160920250733</t>
  </si>
  <si>
    <t>ARQ4689150920250000160920250733</t>
  </si>
  <si>
    <t>ARQ4768150920250000160920250733</t>
  </si>
  <si>
    <t>ARQ4584150920250000160920250733</t>
  </si>
  <si>
    <t>ARQ1506150920250000160920250733</t>
  </si>
  <si>
    <t>ARQ1525150920250000160920250733</t>
  </si>
  <si>
    <t>ARQ3803150920250000160920250733</t>
  </si>
  <si>
    <t>ARQ1067150920250000160920250733</t>
  </si>
  <si>
    <t>ARQ1884150920250000160920250733</t>
  </si>
  <si>
    <t>ARQ4773150920250000160920250733</t>
  </si>
  <si>
    <t>ARQ5753150920250000160920250733</t>
  </si>
  <si>
    <t>ARQ4233150920250000160920250733</t>
  </si>
  <si>
    <t>ARQ4958150920250000160920250733</t>
  </si>
  <si>
    <t>ARQ4576150920250000160920250733</t>
  </si>
  <si>
    <t>ARQ4062150920250000160920250733</t>
  </si>
  <si>
    <t>ARQ5595150920250000160920250733</t>
  </si>
  <si>
    <t>ARQ4221150920250000160920250733</t>
  </si>
  <si>
    <t>ARQ4168150920250000160920250733</t>
  </si>
  <si>
    <t>ARQ4167150920250000160920250733</t>
  </si>
  <si>
    <t>ARQ4151150920250000160920250733</t>
  </si>
  <si>
    <t>ARQ4148150920250000160920250733</t>
  </si>
  <si>
    <t>ARQ4147150920250000160920250733</t>
  </si>
  <si>
    <t>ARQ4146150920250000160920250733</t>
  </si>
  <si>
    <t>ARQ4185150920250000160920250733</t>
  </si>
  <si>
    <t>ARQ4980150920250000160920250733</t>
  </si>
  <si>
    <t>ARQ5208150920250000160920250733</t>
  </si>
  <si>
    <t>ARQ5398150920250000160920250733</t>
  </si>
  <si>
    <t>ARQ4626150920250000160920250733</t>
  </si>
  <si>
    <t>ARQ4575150920250000160920250733</t>
  </si>
  <si>
    <t>ARQ4572150920250000160920250733</t>
  </si>
  <si>
    <t>ARQ4714150920250000160920250733</t>
  </si>
  <si>
    <t>ARQ4597150920250000160920250733</t>
  </si>
  <si>
    <t>ARQ3122150920250000160920250733</t>
  </si>
  <si>
    <t>ARQ4627150920250000160920250733</t>
  </si>
  <si>
    <t>ARQ4632150920250000160920250733</t>
  </si>
  <si>
    <t>ARQ4635150920250000160920250733</t>
  </si>
  <si>
    <t>ARQ4853150920250000160920250733</t>
  </si>
  <si>
    <t>ARQ4636150920250000160920250733</t>
  </si>
  <si>
    <t>ARQ3061150920250000160920250733</t>
  </si>
  <si>
    <t>ARQ5386150920250000160920250733</t>
  </si>
  <si>
    <t>ARQ5294150920250000160920250733</t>
  </si>
  <si>
    <t>ARQ4658150920250000160920250733</t>
  </si>
  <si>
    <t>ARQ4690150920250000160920250733</t>
  </si>
  <si>
    <t>ARQ4713150920250000160920250733</t>
  </si>
  <si>
    <t>ARQ4647150920250000160920250733</t>
  </si>
  <si>
    <t>ARQ5575150920250000160920250733</t>
  </si>
  <si>
    <t>ARQ5577150920250000160920250733</t>
  </si>
  <si>
    <t>ARQ8628150920250000160920250733</t>
  </si>
  <si>
    <t>ARQ4654150920250000160920250733</t>
  </si>
  <si>
    <t>ARQ5388150920250000160920250733</t>
  </si>
  <si>
    <t>ARQ5032150920250000160920250733</t>
  </si>
  <si>
    <t>ARQ5031150920250000160920250733</t>
  </si>
  <si>
    <t>ARQ5616150920250000160920250733</t>
  </si>
  <si>
    <t>ARQ5663150920250000160920250733</t>
  </si>
  <si>
    <t>ARQ5671150920250000160920250733</t>
  </si>
  <si>
    <t>ARQ5691150920250000160920250733</t>
  </si>
  <si>
    <t>ARQ5749150920250000160920250733</t>
  </si>
  <si>
    <t>ARQ5957150920250000160920250733</t>
  </si>
  <si>
    <t>ARQ6483150920250000160920250733</t>
  </si>
  <si>
    <t>ARQ5661150920250000160920250733</t>
  </si>
  <si>
    <t>ARQ8537150920250000160920250733</t>
  </si>
  <si>
    <t>ARQ6228150920250000160920250733</t>
  </si>
  <si>
    <t>ARQ5615150920250000160920250733</t>
  </si>
  <si>
    <t>ARQ5613150920250000160920250733</t>
  </si>
  <si>
    <t>ARQ6016150920250000160920250733</t>
  </si>
  <si>
    <t>ARQ6052150920250000160920250733</t>
  </si>
  <si>
    <t>ARQ5958150920250000160920250733</t>
  </si>
  <si>
    <t>ARQ6425150920250000160920250733</t>
  </si>
  <si>
    <t>ARQ5664150920250000160920250733</t>
  </si>
  <si>
    <t>ARQ4731150920250000160920250733</t>
  </si>
  <si>
    <t>ARQ5660150920250000160920250733</t>
  </si>
  <si>
    <t>ARQ5960150920250000160920250733</t>
  </si>
  <si>
    <t>ARQ4991150920250000160920250733</t>
  </si>
  <si>
    <t>ARQ4592150920250000160920250733</t>
  </si>
  <si>
    <t>ARQ4990150920250000160920250733</t>
  </si>
  <si>
    <t>ARQ4988150920250000160920250733</t>
  </si>
  <si>
    <t>ARQ4247150920250000160920250733</t>
  </si>
  <si>
    <t>ARQ4981150920250000160920250733</t>
  </si>
  <si>
    <t>ARQ4979150920250000160920250733</t>
  </si>
  <si>
    <t>ARQ5652150920250000160920250733</t>
  </si>
  <si>
    <t>ARQ5466150920250000160920250733</t>
  </si>
  <si>
    <t>ARQ5426150920250000160920250733</t>
  </si>
  <si>
    <t>ARQ4130150920250000160920250733</t>
  </si>
  <si>
    <t>ARQ3062150920250000160920250733</t>
  </si>
  <si>
    <t>ARQ8723150920250000160920250733</t>
  </si>
  <si>
    <t>ARQ3101150920250000160920250733</t>
  </si>
  <si>
    <t>ARQ5649150920250000160920250733</t>
  </si>
  <si>
    <t>ARQ5752150920250000160920250733</t>
  </si>
  <si>
    <t>ARQ5450150920250000160920250733</t>
  </si>
  <si>
    <t>ARQ4739150920250000160920250733</t>
  </si>
  <si>
    <t>ARQ4715150920250000160920250733</t>
  </si>
  <si>
    <t>ARQ4718150920250000160920250733</t>
  </si>
  <si>
    <t>ARQ4522150920250000160920250733</t>
  </si>
  <si>
    <t>ARQ4593150920250000160920250733</t>
  </si>
  <si>
    <t>ARQ4549150920250000160920250733</t>
  </si>
  <si>
    <t>ARQ3402150920250000160920250733</t>
  </si>
  <si>
    <t>ARQ3427150920250000160920250733</t>
  </si>
  <si>
    <t>ARQ3488150920250000160920250733</t>
  </si>
  <si>
    <t>ARQ3697150920250000160920250733</t>
  </si>
  <si>
    <t>ARQ6092150920250000160920250733</t>
  </si>
  <si>
    <t>ARQ4386150920250000160920250733</t>
  </si>
  <si>
    <t>ARQ3291150920250000160920250733</t>
  </si>
  <si>
    <t>ARQ4897150920250000160920250733</t>
  </si>
  <si>
    <t>ARQ6254150920250000160920250733</t>
  </si>
  <si>
    <t>ARQ6290150920250000160920250733</t>
  </si>
  <si>
    <t>ARQ6363150920250000160920250733</t>
  </si>
  <si>
    <t>ARQ6554150920250000160920250733</t>
  </si>
  <si>
    <t>ARQ6631150920250000160920250733</t>
  </si>
  <si>
    <t>ARQ4499150920250000160920250733</t>
  </si>
  <si>
    <t>ARQ7954150920250000160920250733</t>
  </si>
  <si>
    <t>ARQ4060150920250000160920250733</t>
  </si>
  <si>
    <t>ARQ4007150920250000160920250733</t>
  </si>
  <si>
    <t>ARQ4949150920250000160920250733</t>
  </si>
  <si>
    <t>ARQ4232150920250000160920250733</t>
  </si>
  <si>
    <t>ARQ4915150920250000160920250733</t>
  </si>
  <si>
    <t>ARQ4410150920250000160920250733</t>
  </si>
  <si>
    <t>ARQ4070150920250000160920250733</t>
  </si>
  <si>
    <t>ARQ4074150920250000160920250733</t>
  </si>
  <si>
    <t>ARQ4113150920250000160920250733</t>
  </si>
  <si>
    <t>ARQ4577150920250000160920250733</t>
  </si>
  <si>
    <t>ARQ3897150920250000160920250733</t>
  </si>
  <si>
    <t>ARQ3913150920250000160920250733</t>
  </si>
  <si>
    <t>ARQ3943150920250000160920250733</t>
  </si>
  <si>
    <t>ARQ3997150920250000160920250733</t>
  </si>
  <si>
    <t>ARQ3944150920250000160920250733</t>
  </si>
  <si>
    <t>ARQ3975150920250000160920250733</t>
  </si>
  <si>
    <t>ARQ4004150920250000160920250733</t>
  </si>
  <si>
    <t>ARQ4005150920250000160920250733</t>
  </si>
  <si>
    <t>ARQ3909150920250000160920250733</t>
  </si>
  <si>
    <t>ARQ4248150920250000160920250733</t>
  </si>
  <si>
    <t>ARQ5349150920250000160920250733</t>
  </si>
  <si>
    <t>ARQ9052150920250000160920250733</t>
  </si>
  <si>
    <t>ARQ5293150920250000160920250733</t>
  </si>
  <si>
    <t>ARQ5292150920250000160920250733</t>
  </si>
  <si>
    <t>ARQ5291150920250000160920250733</t>
  </si>
  <si>
    <t>ARQ5360150920250000160920250733</t>
  </si>
  <si>
    <t>ARQ5345150920250000160920250733</t>
  </si>
  <si>
    <t>ARQ5337150920250000160920250733</t>
  </si>
  <si>
    <t>ARQ5544150920250000160920250733</t>
  </si>
  <si>
    <t>ARQ4133150920250000160920250733</t>
  </si>
  <si>
    <t>ARQ5308150920250000160920250733</t>
  </si>
  <si>
    <t>ARQ5370150920250000160920250733</t>
  </si>
  <si>
    <t>ARQ3131150920250000160920250733</t>
  </si>
  <si>
    <t>ARQ5553150920250000160920250733</t>
  </si>
  <si>
    <t>ARQ5655150920250000160920250733</t>
  </si>
  <si>
    <t>ARQ5571150920250000160920250733</t>
  </si>
  <si>
    <t>ARQ4959150920250000160920250733</t>
  </si>
  <si>
    <t>ARQ5574150920250000160920250733</t>
  </si>
  <si>
    <t>ARQ8018150920250000160920250733</t>
  </si>
  <si>
    <t>ARQ783150920250000160920250733</t>
  </si>
  <si>
    <t>ARQ4260150920250000160920250733</t>
  </si>
  <si>
    <t>ARQ4116150920250000160920250733</t>
  </si>
  <si>
    <t>ARQ4380150920250000160920250733</t>
  </si>
  <si>
    <t>ARQ4565150920250000160920250733</t>
  </si>
  <si>
    <t>ARQ4461150920250000160920250733</t>
  </si>
  <si>
    <t>ARQ4452150920250000160920250733</t>
  </si>
  <si>
    <t>ARQ4434150920250000160920250733</t>
  </si>
  <si>
    <t>ARQ4433150920250000160920250733</t>
  </si>
  <si>
    <t>ARQ4407150920250000160920250733</t>
  </si>
  <si>
    <t>ARQ4756150920250000160920250733</t>
  </si>
  <si>
    <t>ARQ4585150920250000160920250733</t>
  </si>
  <si>
    <t>ARQ4406150920250000160920250733</t>
  </si>
  <si>
    <t>ARQ4377150920250000160920250733</t>
  </si>
  <si>
    <t>ARQ4376150920250000160920250733</t>
  </si>
  <si>
    <t>ARQ4332150920250000160920250733</t>
  </si>
  <si>
    <t>ARQ4571150920250000160920250733</t>
  </si>
  <si>
    <t>ARQ4569150920250000160920250733</t>
  </si>
  <si>
    <t>ARQ4568150920250000160920250733</t>
  </si>
  <si>
    <t>ARQ4564150920250000160920250733</t>
  </si>
  <si>
    <t>ARQ8988150920250000160920250733</t>
  </si>
  <si>
    <t>ARQ5617150920250000160920250733</t>
  </si>
  <si>
    <t>ARQ1448150920251509150920251625</t>
  </si>
  <si>
    <t>ARQ1449150920251524150920251630</t>
  </si>
  <si>
    <t>ARQ6553150920250000160920250733</t>
  </si>
  <si>
    <t>ARQ8720150920250000160920250733</t>
  </si>
  <si>
    <t>ARQ8721150920250000160920250733</t>
  </si>
  <si>
    <t>ARQ8725150920250000160920250733</t>
  </si>
  <si>
    <t>ARQ4729150920250000160920250733</t>
  </si>
  <si>
    <t>ARQ7227150920250000160920250733</t>
  </si>
  <si>
    <t>ARQ1035150920250000160920250733</t>
  </si>
  <si>
    <t>ARQ1036150920250000160920250733</t>
  </si>
  <si>
    <t>ARQ4257150920250000160920250733</t>
  </si>
  <si>
    <t>ARQ4867150920250000160920250733</t>
  </si>
  <si>
    <t>ARQ1740150920250000160920250733</t>
  </si>
  <si>
    <t>ARQ9880150920250000160920250733</t>
  </si>
  <si>
    <t>ARQ9881150920250000160920250733</t>
  </si>
  <si>
    <t>ARQ4164150920250000160920250733</t>
  </si>
  <si>
    <t>Cajero cuadrado Revisar comportamiento al 16 de Septiembre</t>
  </si>
  <si>
    <t>ARQ3253150920250000160920250733</t>
  </si>
  <si>
    <t>ARQ6509150920250000160920250733</t>
  </si>
  <si>
    <t>ARQ8863150920250000160920250733</t>
  </si>
  <si>
    <t>ARQ8864150920250000160920250733</t>
  </si>
  <si>
    <t>ARQ8865150920250000160920250733</t>
  </si>
  <si>
    <t>ARQ8866150920250000160920250733</t>
  </si>
  <si>
    <t>ARQ8955150920251250150920251350</t>
  </si>
  <si>
    <t>ARQ8956150920251228150920251355</t>
  </si>
  <si>
    <t>ARQ8957150920251210150920251400</t>
  </si>
  <si>
    <t>ARQ5387150920250000160920250733</t>
  </si>
  <si>
    <t>ARQ5892150920250000160920250733</t>
  </si>
  <si>
    <t>ARQ905150920250000160920250733</t>
  </si>
  <si>
    <t>ARQ5348150920250000160920250733</t>
  </si>
  <si>
    <t>ARQ8343150920250000160920250733</t>
  </si>
  <si>
    <t>ARQ2553150920251534150920251741</t>
  </si>
  <si>
    <t>ARQ2559150920251518150920251741</t>
  </si>
  <si>
    <t>ARQ8801150920250000160920250733</t>
  </si>
  <si>
    <t>ARQ3966150920250942150920251040</t>
  </si>
  <si>
    <t>ARQ7955150920250000160920250733</t>
  </si>
  <si>
    <t>ARQ3461150920250000160920250733</t>
  </si>
  <si>
    <t>ARQ3481150920250000160920250733</t>
  </si>
  <si>
    <t>20250912</t>
  </si>
  <si>
    <t>ARQ9006150920250000160920250733</t>
  </si>
  <si>
    <t>ARQ9007150920250000160920250733</t>
  </si>
  <si>
    <t>ARQ7917150920250000160920250733</t>
  </si>
  <si>
    <t>ARQ1826150920250000160920250733</t>
  </si>
  <si>
    <t>ARQ4890150920250000160920250733</t>
  </si>
  <si>
    <t>ARQ5265150920250000160920250733</t>
  </si>
  <si>
    <t>ARQ9562150920250000160920250733</t>
  </si>
  <si>
    <t>ARQ8625150920250000160920250733</t>
  </si>
  <si>
    <t>ARQ4578150920251134150920251300</t>
  </si>
  <si>
    <t>ARQ4579150920251131150920251300</t>
  </si>
  <si>
    <t>ARQ4555150920250000160920250733</t>
  </si>
  <si>
    <t>ARQ8883150920250951150920251545</t>
  </si>
  <si>
    <t>ARQ8884150920250910150920251550</t>
  </si>
  <si>
    <t>ARQ8885150920251033150920251555</t>
  </si>
  <si>
    <t>ARQ8886150920251011150920251600</t>
  </si>
  <si>
    <t>ARQ4967150920250000160920250733</t>
  </si>
  <si>
    <t>ARQ1886150920250000160920250733</t>
  </si>
  <si>
    <t>ARQ6596150920250000160920250733</t>
  </si>
  <si>
    <t>20250817</t>
  </si>
  <si>
    <t>ARQ5573150920250000160920250733</t>
  </si>
  <si>
    <t>ARQ8620150920250000160920250733</t>
  </si>
  <si>
    <t>ARQ5130150920250000160920250733</t>
  </si>
  <si>
    <t>ARQ4590150920250000160920250733</t>
  </si>
  <si>
    <t>ARQ4796150920251635150920251750</t>
  </si>
  <si>
    <t>ARQ8993150920250000160920250733</t>
  </si>
  <si>
    <t>ARQ8654150920250000160920250733</t>
  </si>
  <si>
    <t>ARQ8659150920250000160920250733</t>
  </si>
  <si>
    <t>ARQ6707150920251104150920251200</t>
  </si>
  <si>
    <t>ARQ8296150920250000160920250733</t>
  </si>
  <si>
    <t>ARQ8337150920250000160920250733</t>
  </si>
  <si>
    <t>ARQ4521150920250000160920250733</t>
  </si>
  <si>
    <t>ARQ2617150920250000160920250733</t>
  </si>
  <si>
    <t>ARQ4486150920250000160920250733</t>
  </si>
  <si>
    <t>ARQ1949150920250000160920250733</t>
  </si>
  <si>
    <t>ARQ3862150920250000160920250733</t>
  </si>
  <si>
    <t>ARQ5959150920251607150920251840</t>
  </si>
  <si>
    <t>ARQ5960150920251451150920251835</t>
  </si>
  <si>
    <t>ARQ4843150920250000160920250733</t>
  </si>
  <si>
    <t>ARQ4152150920250000160920250733</t>
  </si>
  <si>
    <t>ARQ6966150920250000160920250733</t>
  </si>
  <si>
    <t>ARQ6841150920251024150920251100</t>
  </si>
  <si>
    <t>ARQ6842150920251009150920251105</t>
  </si>
  <si>
    <t>ARQ4307150920250000160920250733</t>
  </si>
  <si>
    <t>ARQ4998150920250000160920250733</t>
  </si>
  <si>
    <t>ARQ8637150920250000160920250733</t>
  </si>
  <si>
    <t>ARQ2234150920250000160920250733</t>
  </si>
  <si>
    <t>ARQ4008150920250000160920250733</t>
  </si>
  <si>
    <t>ARQ4009150920250000160920250733</t>
  </si>
  <si>
    <t>ARQ1645150920250000160920250733</t>
  </si>
  <si>
    <t>ARQ9721150920250000160920250733</t>
  </si>
  <si>
    <t>ARQ9723150920250000160920250733</t>
  </si>
  <si>
    <t>ARQ5598150920250000160920250733</t>
  </si>
  <si>
    <t>ARQ5377150920250000160920250733</t>
  </si>
  <si>
    <t>ARQ7596150920250000160920250733</t>
  </si>
  <si>
    <t>ARQ6260150920250000160920250733</t>
  </si>
  <si>
    <t>ARQ9680150920250000160920250733</t>
  </si>
  <si>
    <t>ARQ3962150920250000160920250733</t>
  </si>
  <si>
    <t>ARQ7538150920251413150920251741</t>
  </si>
  <si>
    <t>ARQ5750150920250000160920250733</t>
  </si>
  <si>
    <t>ARQ5751150920250000160920250733</t>
  </si>
  <si>
    <t>ARQ7348150920250000160920250733</t>
  </si>
  <si>
    <t>ARQ9943150920250000160920250733</t>
  </si>
  <si>
    <t>ARQ8684150920250000160920250733</t>
  </si>
  <si>
    <t>ARQ8594150920250000160920250733</t>
  </si>
  <si>
    <t>ARQ5001150920250000160920250733</t>
  </si>
  <si>
    <t>ARQ5001150920250826150920251000</t>
  </si>
  <si>
    <t>ARQ7097150920250000160920250733</t>
  </si>
  <si>
    <t>ARQ6927150920250000160920250733</t>
  </si>
  <si>
    <t>ARQ5118150920250000160920250733</t>
  </si>
  <si>
    <t>ARQ6209150920250000160920250733</t>
  </si>
  <si>
    <t>ARQ7759150920250000160920250733</t>
  </si>
  <si>
    <t>ARQ7316150920250000160920250733</t>
  </si>
  <si>
    <t>ARQ8204150920250000160920250733</t>
  </si>
  <si>
    <t>ARQ7429150920250000160920250733</t>
  </si>
  <si>
    <t>ARQ5231150920250000160920250733</t>
  </si>
  <si>
    <t>ARQ5129150920250000160920250733</t>
  </si>
  <si>
    <t>ARQ5137150920250000160920250733</t>
  </si>
  <si>
    <t>ARQ5115150920250000160920250733</t>
  </si>
  <si>
    <t>ARQ8869150920250000160920250733</t>
  </si>
  <si>
    <t>ARQ6245150920250000160920250733</t>
  </si>
  <si>
    <t>ARQ5051150920250000160920250733</t>
  </si>
  <si>
    <t>ARQ5027150920250000160920250733</t>
  </si>
  <si>
    <t>ARQ8861150920251119150920251505</t>
  </si>
  <si>
    <t>ARQ8861150920250000160920250733</t>
  </si>
  <si>
    <t>ARQ8295150920250000160920250733</t>
  </si>
  <si>
    <t>ARQ1529150920250000160920250733</t>
  </si>
  <si>
    <t>ARQ8679150920250000160920250733</t>
  </si>
  <si>
    <t>ARQ5136150920250000160920250733</t>
  </si>
  <si>
    <t>ARQ1515150920250000160920250733</t>
  </si>
  <si>
    <t>ARQ6169150920250000160920250733</t>
  </si>
  <si>
    <t>ARQ9729150920250000160920250733</t>
  </si>
  <si>
    <t>ARQ4830150920250000160920250733</t>
  </si>
  <si>
    <t>ARQ5173150920250000160920250733</t>
  </si>
  <si>
    <t>ARQ5128150920250000160920250733</t>
  </si>
  <si>
    <t>ARQ5084150920250000160920250733</t>
  </si>
  <si>
    <t>ARQ9810150920250000160920250733</t>
  </si>
  <si>
    <t>ARQ5046150920250000160920250733</t>
  </si>
  <si>
    <t>ARQ5149150920250000160920250733</t>
  </si>
  <si>
    <t>ARQ8660150920250000160920250733</t>
  </si>
  <si>
    <t>ARQ6150150920250000160920250733</t>
  </si>
  <si>
    <t>ARQ6336150920250000160920250733</t>
  </si>
  <si>
    <t>ARQ5087150920250000160920250733</t>
  </si>
  <si>
    <t>ARQ7875150920250000160920250733</t>
  </si>
  <si>
    <t>ARQ6172150920250000160920250733</t>
  </si>
  <si>
    <t>ARQ5045150920250000160920250733</t>
  </si>
  <si>
    <t>ARQ8974150920250906150920251125</t>
  </si>
  <si>
    <t>ARQ8974150920250000160920250733</t>
  </si>
  <si>
    <t>ARQ5164150920250000160920250733</t>
  </si>
  <si>
    <t>ARQ6243150920250000160920250733</t>
  </si>
  <si>
    <t>ARQ5064150920250000160920250733</t>
  </si>
  <si>
    <t>ARQ5139150920250000160920250733</t>
  </si>
  <si>
    <t>ARQ5220150920250000160920250733</t>
  </si>
  <si>
    <t>ARQ5114150920250000160920250733</t>
  </si>
  <si>
    <t>ARQ5005150920250000160920250733</t>
  </si>
  <si>
    <t>ARQ6618150920250000160920250733</t>
  </si>
  <si>
    <t>ARQ5067150920250000160920250733</t>
  </si>
  <si>
    <t>ARQ5156150920250000160920250733</t>
  </si>
  <si>
    <t>ARQ8578150920250000160920250733</t>
  </si>
  <si>
    <t>ARQ5181150920250000160920250733</t>
  </si>
  <si>
    <t>ARQ5224150920250000160920250733</t>
  </si>
  <si>
    <t>ARQ5224150920250832150920251000</t>
  </si>
  <si>
    <t>ARQ9643150920250000160920250733</t>
  </si>
  <si>
    <t>ARQ6218150920250909150920251120</t>
  </si>
  <si>
    <t>ARQ6218150920250000160920250733</t>
  </si>
  <si>
    <t>ARQ5122150920250000160920250733</t>
  </si>
  <si>
    <t>ARQ5102150920250000160920250733</t>
  </si>
  <si>
    <t>ARQ6182150920250000160920250733</t>
  </si>
  <si>
    <t>ARQ5135150920250000160920250733</t>
  </si>
  <si>
    <t>ARQ4868150920250000160920250733</t>
  </si>
  <si>
    <t>ARQ5191150920250000160920250733</t>
  </si>
  <si>
    <t>ARQ6407150920250000160920250733</t>
  </si>
  <si>
    <t>ARQ6096150920250000160920250733</t>
  </si>
  <si>
    <t>ARQ9604150920250000160920250733</t>
  </si>
  <si>
    <t>ARQ9604150920251118150920251445</t>
  </si>
  <si>
    <t>ARQ9605150920250000160920250733</t>
  </si>
  <si>
    <t>ARQ9605150920251050150920251500</t>
  </si>
  <si>
    <t>ARQ5144150920250000160920250733</t>
  </si>
  <si>
    <t>ARQ6174150920250000160920250733</t>
  </si>
  <si>
    <t>ARQ7272150920250000160920250733</t>
  </si>
  <si>
    <t>ARQ5204150920250000160920250733</t>
  </si>
  <si>
    <t>ARQ7980150920250000160920250733</t>
  </si>
  <si>
    <t>ARQ5185150920250000160920250733</t>
  </si>
  <si>
    <t>ARQ907150920250000160920250733</t>
  </si>
  <si>
    <t>ARQ5081150920250000160920250733</t>
  </si>
  <si>
    <t>ARQ7939150920250000160920250733</t>
  </si>
  <si>
    <t>ARQ1011150920250000160920250733</t>
  </si>
  <si>
    <t>ARQ9584150920250000160920250733</t>
  </si>
  <si>
    <t>ARQ6248150920250000160920250733</t>
  </si>
  <si>
    <t>ARQ5143150920250000160920250733</t>
  </si>
  <si>
    <t>ARQ9204150920250000160920250733</t>
  </si>
  <si>
    <t>ARQ8630150920250000160920250733</t>
  </si>
  <si>
    <t>ARQ9513150920250000160920250733</t>
  </si>
  <si>
    <t>ARQ8576150920250000160920250733</t>
  </si>
  <si>
    <t>ARQ5116150920250000160920250733</t>
  </si>
  <si>
    <t>ARQ8090150920250000160920250733</t>
  </si>
  <si>
    <t>ARQ5132150920250000160920250733</t>
  </si>
  <si>
    <t>ARQ8129150920250000160920250733</t>
  </si>
  <si>
    <t>ARQ5108150920250000160920250733</t>
  </si>
  <si>
    <t>ARQ5082150920250000160920250733</t>
  </si>
  <si>
    <t>ARQ8587150920250000160920250733</t>
  </si>
  <si>
    <t>ARQ8868150920250000160920250733</t>
  </si>
  <si>
    <t>ARQ5194150920250000160920250733</t>
  </si>
  <si>
    <t>ARQ8662150920250000160920250733</t>
  </si>
  <si>
    <t>ARQ9724150920250000160920250733</t>
  </si>
  <si>
    <t>ARQ7569150920250000160920250733</t>
  </si>
  <si>
    <t>ARQ5170150920250000160920250733</t>
  </si>
  <si>
    <t>ARQ8685150920250000160920250733</t>
  </si>
  <si>
    <t>ARQ8586150920250000160920250733</t>
  </si>
  <si>
    <t>ARQ5216150920250000160920250733</t>
  </si>
  <si>
    <t>ARQ8927150920250000160920250733</t>
  </si>
  <si>
    <t>ARQ7943150920250000160920250733</t>
  </si>
  <si>
    <t>ARQ8727150920250000160920250733</t>
  </si>
  <si>
    <t>ARQ6735150920250000160920250733</t>
  </si>
  <si>
    <t>ARQ6718150920250000160920250733</t>
  </si>
  <si>
    <t>ARQ9580150920250000160920250733</t>
  </si>
  <si>
    <t>ARQ9580150920251020150920251505</t>
  </si>
  <si>
    <t>ARQ6839150920250000160920250733</t>
  </si>
  <si>
    <t>ARQ5205150920250000160920250733</t>
  </si>
  <si>
    <t>ARQ9009150920250000160920250733</t>
  </si>
  <si>
    <t>ARQ6465150920250000160920250733</t>
  </si>
  <si>
    <t>ARQ8728150920250000160920250733</t>
  </si>
  <si>
    <t>ARQ1010150920250000160920250733</t>
  </si>
  <si>
    <t>ARQ9682150920250000160920250733</t>
  </si>
  <si>
    <t>ARQ5225150920250000160920250733</t>
  </si>
  <si>
    <t>ARQ7327150920250000160920250733</t>
  </si>
  <si>
    <t>ARQ6724150920250000160920250733</t>
  </si>
  <si>
    <t>ARQ5157150920250000160920250733</t>
  </si>
  <si>
    <t>ARQ5169150920250000160920250733</t>
  </si>
  <si>
    <t>ARQ5227150920250000160920250733</t>
  </si>
  <si>
    <t>ARQ2444150920250000160920250733</t>
  </si>
  <si>
    <t>ARQ8019150920250000160920250733</t>
  </si>
  <si>
    <t>ARQ8888150920250000160920250733</t>
  </si>
  <si>
    <t>ARQ8888150920251612150920251741</t>
  </si>
  <si>
    <t>ARQ9434150920250000160920250733</t>
  </si>
  <si>
    <t>ARQ9434150920251015150920251105</t>
  </si>
  <si>
    <t>ARQ5106150920250000160920250733</t>
  </si>
  <si>
    <t>ARQ6204150920250000160920250733</t>
  </si>
  <si>
    <t>ARQ1508150920250000160920250733</t>
  </si>
  <si>
    <t>ARQ9051150920250000160920250733</t>
  </si>
  <si>
    <t>ARQ9051150920251703150920251905</t>
  </si>
  <si>
    <t>ARQ9052150920251756150920251910</t>
  </si>
  <si>
    <t>ARQ7318150920250000160920250733</t>
  </si>
  <si>
    <t>ARQ7074150920250000160920250733</t>
  </si>
  <si>
    <t>ARQ5221150920250000160920250733</t>
  </si>
  <si>
    <t>ARQ8294150920250000160920250733</t>
  </si>
  <si>
    <t>ARQ8577150920250000160920250733</t>
  </si>
  <si>
    <t>ARQ8482150920250000160920250733</t>
  </si>
  <si>
    <t>ARQ5013150920250000160920250733</t>
  </si>
  <si>
    <t>ARQ5002150920250000160920250733</t>
  </si>
  <si>
    <t>ARQ5019150920250000160920250733</t>
  </si>
  <si>
    <t>ARQ5104150920250000160920250733</t>
  </si>
  <si>
    <t>ARQ6251150920250000160920250733</t>
  </si>
  <si>
    <t>ARQ1477150920250000160920250733</t>
  </si>
  <si>
    <t>ARQ5053150920250000160920250733</t>
  </si>
  <si>
    <t>ARQ5053150920250832150920251110</t>
  </si>
  <si>
    <t>ARQ9963150920250000160920250733</t>
  </si>
  <si>
    <t>ARQ6215150920250000160920250733</t>
  </si>
  <si>
    <t>ARQ5078150920250000160920250733</t>
  </si>
  <si>
    <t>ARQ9725150920250000160920250733</t>
  </si>
  <si>
    <t>ARQ5041150920250000160920250733</t>
  </si>
  <si>
    <t>ARQ9232150920250000160920250733</t>
  </si>
  <si>
    <t>ARQ7979150920250000160920250733</t>
  </si>
  <si>
    <t>ARQ5040150920250000160920250733</t>
  </si>
  <si>
    <t>ARQ6186150920250000160920250733</t>
  </si>
  <si>
    <t>ARQ574150920250000160920250733</t>
  </si>
  <si>
    <t>ARQ5153150920250000160920250733</t>
  </si>
  <si>
    <t>ARQ5050150920250000160920250733</t>
  </si>
  <si>
    <t>ARQ5201150920250000160920250733</t>
  </si>
  <si>
    <t>ARQ5179150920250000160920250733</t>
  </si>
  <si>
    <t>ARQ5166150920250000160920250733</t>
  </si>
  <si>
    <t>ARQ5066150920250000160920250733</t>
  </si>
  <si>
    <t>ARQ8897150920250000160920250733</t>
  </si>
  <si>
    <t>ARQ5047150920250000160920250733</t>
  </si>
  <si>
    <t>ARQ5047150920250955150920251200</t>
  </si>
  <si>
    <t>ARQ7375150920250930150920251210</t>
  </si>
  <si>
    <t>ARQ7375150920250000160920250733</t>
  </si>
  <si>
    <t>ARQ9811150920250000160920250733</t>
  </si>
  <si>
    <t>ARQ5168150920250000160920250733</t>
  </si>
  <si>
    <t>ARQ788150920250000160920250733</t>
  </si>
  <si>
    <t>ARQ5070150920250000160920250733</t>
  </si>
  <si>
    <t>ARQ5070150920251207150920251305</t>
  </si>
  <si>
    <t>ARQ5023150920250000160920250733</t>
  </si>
  <si>
    <t>ARQ8896150920250000160920250733</t>
  </si>
  <si>
    <t>ARQ9644150920250000160920250733</t>
  </si>
  <si>
    <t>ARQ8139150920250000160920250733</t>
  </si>
  <si>
    <t>ARQ5167150920250000160920250733</t>
  </si>
  <si>
    <t>ARQ5167150920250942150920251200</t>
  </si>
  <si>
    <t>ARQ5200150920250000160920250733</t>
  </si>
  <si>
    <t>ARQ5200150920251034150920251100</t>
  </si>
  <si>
    <t>ARQ7940150920250000160920250733</t>
  </si>
  <si>
    <t>ARQ8887150920250000160920250733</t>
  </si>
  <si>
    <t>ARQ5057150920250000160920250733</t>
  </si>
  <si>
    <t>ARQ5176150920250000160920250733</t>
  </si>
  <si>
    <t>ARQ6242150920250000160920250733</t>
  </si>
  <si>
    <t>ARQ1541150920250000160920250733</t>
  </si>
  <si>
    <t>ARQ5049150920250000160920250733</t>
  </si>
  <si>
    <t>ARQ5048150920250000160920250733</t>
  </si>
  <si>
    <t>ARQ5141150920250000160920250733</t>
  </si>
  <si>
    <t>ARQ5192150920250000160920250733</t>
  </si>
  <si>
    <t>ARQ5192150920250926150920251200</t>
  </si>
  <si>
    <t>ARQ5126150920250000160920250733</t>
  </si>
  <si>
    <t>ARQ6180150920250000160920250733</t>
  </si>
  <si>
    <t>ARQ5079150920250000160920250733</t>
  </si>
  <si>
    <t>ARQ2228150920250000160920250733</t>
  </si>
  <si>
    <t>ARQ7614150920250000160920250733</t>
  </si>
  <si>
    <t>ARQ9512150920250000160920250733</t>
  </si>
  <si>
    <t>ARQ5148150920250000160920250733</t>
  </si>
  <si>
    <t>ARQ6713150920250000160920250733</t>
  </si>
  <si>
    <t>ARQ6843150920250000160920250733</t>
  </si>
  <si>
    <t>ARQ9306150920250000160920250733</t>
  </si>
  <si>
    <t>ARQ8314150920250000160920250733</t>
  </si>
  <si>
    <t>ARQ5187150920250000160920250733</t>
  </si>
  <si>
    <t>ARQ8737150920250000160920250733</t>
  </si>
  <si>
    <t>ARQ9265150920250000160920250733</t>
  </si>
  <si>
    <t>ARQ7126150920250000160920250733</t>
  </si>
  <si>
    <t>ARQ6406150920250000160920250733</t>
  </si>
  <si>
    <t>ARQ5142150920250000160920250733</t>
  </si>
  <si>
    <t>ARQ7812150920250000160920250733</t>
  </si>
  <si>
    <t>ARQ8729150920250000160920250733</t>
  </si>
  <si>
    <t>ARQ2254150920250000160920250733</t>
  </si>
  <si>
    <t>ARQ5155150920250000160920250733</t>
  </si>
  <si>
    <t>ARQ7134150920250000160920250733</t>
  </si>
  <si>
    <t>ARQ1516150920250000160920250733</t>
  </si>
  <si>
    <t>ARQ6467150920250000160920250733</t>
  </si>
  <si>
    <t>ARQ5009150920250000160920250733</t>
  </si>
  <si>
    <t>ARQ1028150920250000160920250733</t>
  </si>
  <si>
    <t>ARQ1028150920250806150920251240</t>
  </si>
  <si>
    <t>ARQ5183150920250000160920250733</t>
  </si>
  <si>
    <t>ARQ5103150920250000160920250733</t>
  </si>
  <si>
    <t>ARQ5219150920250000160920250733</t>
  </si>
  <si>
    <t>ARQ8497150920250000160920250733</t>
  </si>
  <si>
    <t>ARQ5036150920250000160920250733</t>
  </si>
  <si>
    <t>ARQ8353150920250000160920250733</t>
  </si>
  <si>
    <t>20250914</t>
  </si>
  <si>
    <t>ARQ6246150920250000160920250733</t>
  </si>
  <si>
    <t>ARQ6149150920250000160920250733</t>
  </si>
  <si>
    <t>ARQ5030150920250000160920250733</t>
  </si>
  <si>
    <t>ARQ5197150920250000160920250733</t>
  </si>
  <si>
    <t>ARQ8313150920250000160920250733</t>
  </si>
  <si>
    <t>ARQ6716150920251452150920251700</t>
  </si>
  <si>
    <t>ARQ5195150920250000160920250733</t>
  </si>
  <si>
    <t>ARQ7613150920250000160920250733</t>
  </si>
  <si>
    <t>ARQ1029150920250000160920250733</t>
  </si>
  <si>
    <t>ARQ9906150920250000160920250733</t>
  </si>
  <si>
    <t>ARQ7374150920250000160920250733</t>
  </si>
  <si>
    <t>ARQ9004150920250000160920250733</t>
  </si>
  <si>
    <t>ARQ6613150920250000160920250733</t>
  </si>
  <si>
    <t>ARQ5112150920250000160920250733</t>
  </si>
  <si>
    <t>ARQ6608150920250000160920250733</t>
  </si>
  <si>
    <t>ARQ8631150920250000160920250733</t>
  </si>
  <si>
    <t>ARQ7124150920250000160920250733</t>
  </si>
  <si>
    <t>ARQ5228150920250000160920250733</t>
  </si>
  <si>
    <t>ARQ5020150920251512150920251615</t>
  </si>
  <si>
    <t>ARQ5020150920250000160920250733</t>
  </si>
  <si>
    <t>ARQ6818150920250910150920251135</t>
  </si>
  <si>
    <t>ARQ6818150920250000160920250733</t>
  </si>
  <si>
    <t>ARQ1565150920250000160920250733</t>
  </si>
  <si>
    <t>ARQ8333150920250000160920250733</t>
  </si>
  <si>
    <t>ARQ5021150920250000160920250733</t>
  </si>
  <si>
    <t>ARQ5059150920250000160920250733</t>
  </si>
  <si>
    <t>ARQ575150920250000160920250733</t>
  </si>
  <si>
    <t>ARQ5052150920250000160920250733</t>
  </si>
  <si>
    <t>ARQ5052150920251129150920251430</t>
  </si>
  <si>
    <t>ARQ8835150920250000160920250733</t>
  </si>
  <si>
    <t>ARQ5043150920250000160920250733</t>
  </si>
  <si>
    <t>ARQ6715150920250000160920250733</t>
  </si>
  <si>
    <t>ARQ7888150920250000160920250733</t>
  </si>
  <si>
    <t>ARQ6253150920250000160920250733</t>
  </si>
  <si>
    <t>ARQ8354150920250000160920250733</t>
  </si>
  <si>
    <t>ARQ5077150920250000160920250733</t>
  </si>
  <si>
    <t>ARQ7680150920250000160920250733</t>
  </si>
  <si>
    <t>ARQ5207150920250000160920250733</t>
  </si>
  <si>
    <t>ARQ5083150920250000160920250733</t>
  </si>
  <si>
    <t>ARQ217160920250908160920251120</t>
  </si>
  <si>
    <t>lvillami@bancolombia.com.co</t>
  </si>
  <si>
    <t>ARQ5803160920250933160920251440</t>
  </si>
  <si>
    <t>ARQ6410160920251354160920251705</t>
  </si>
  <si>
    <t>ARQ6775160920251136160920251355</t>
  </si>
  <si>
    <t>ARQ6988160920251437160920251705</t>
  </si>
  <si>
    <t>ARQ7259160920250959160920251105</t>
  </si>
  <si>
    <t>ARQ8012160920251032160920251130</t>
  </si>
  <si>
    <t>ARQ8017160920251008160920251130</t>
  </si>
  <si>
    <t>ARQ8163160920251040160920251440</t>
  </si>
  <si>
    <t>ARQ8355160920251448160920251810</t>
  </si>
  <si>
    <t>ARQ8357160920251422160920251820</t>
  </si>
  <si>
    <t>ARQ5795160920250833160920251040</t>
  </si>
  <si>
    <t>ARQ8676160920251436160920251705</t>
  </si>
  <si>
    <t>ARQ9728160920251021160920251455</t>
  </si>
  <si>
    <t>ARQ8013160920251029160920251130</t>
  </si>
  <si>
    <t>ARQ8891160920251432160920251750</t>
  </si>
  <si>
    <t>ARQ8014160920251008160920251130</t>
  </si>
  <si>
    <t>ARQ8358160920251357160920251820</t>
  </si>
  <si>
    <t>ARQ6204160920250928160920251020</t>
  </si>
  <si>
    <t>ARQ5173160920250920160920251715</t>
  </si>
  <si>
    <t>ARQ9727160920250959160920251440</t>
  </si>
  <si>
    <t>ARQ6172160920250959160920251105</t>
  </si>
  <si>
    <t>gusuarez@bancolombia.com.co</t>
  </si>
  <si>
    <t>ARQ9726160920250934160920251440</t>
  </si>
  <si>
    <t>ARQ9680160920251419160920251455</t>
  </si>
  <si>
    <t>ARQ8895160920251525160920251750</t>
  </si>
  <si>
    <t>ARQ8894160920251508160920251750</t>
  </si>
  <si>
    <t>ARQ8893160920251458160920251750</t>
  </si>
  <si>
    <t>ARQ8892160920251446160920251750</t>
  </si>
  <si>
    <t>ARQ5721160920251739160920251845</t>
  </si>
  <si>
    <t>ARQ8677160920251122160920251705</t>
  </si>
  <si>
    <t>ARQ5466160920250840160920251020</t>
  </si>
  <si>
    <t>ARQ3425160920251408160920251705</t>
  </si>
  <si>
    <t>ARQ480160920251807160920251840</t>
  </si>
  <si>
    <t>ARQ905160920251112160920251705</t>
  </si>
  <si>
    <t>ARQ906160920251051160920251705</t>
  </si>
  <si>
    <t>ARQ1526160920250946160920251440</t>
  </si>
  <si>
    <t>ARQ1527160920251026160920251440</t>
  </si>
  <si>
    <t>ARQ1537160920251012160920251705</t>
  </si>
  <si>
    <t>ARQ1755160920251056160920251210</t>
  </si>
  <si>
    <t>ARQ2477160920250834160920250955</t>
  </si>
  <si>
    <t>ARQ2478160920250906160920251010</t>
  </si>
  <si>
    <t>ARQ2735160920251423160920251805</t>
  </si>
  <si>
    <t>ARQ5577160920250831160920251320</t>
  </si>
  <si>
    <t>ARQ4522160920251037160920251140</t>
  </si>
  <si>
    <t>ARQ1532160920251055160920251705</t>
  </si>
  <si>
    <t>ARQ3691160920251401160920251830</t>
  </si>
  <si>
    <t>ARQ4729160920250844160920251335</t>
  </si>
  <si>
    <t>ARQ1727160920251823160920251910</t>
  </si>
  <si>
    <t>ARQ3240160920251409160920251705</t>
  </si>
  <si>
    <t>ARQ1538160920251043160920251705</t>
  </si>
  <si>
    <t>ARQ5387160920251150160920251315</t>
  </si>
  <si>
    <t>ARQ4957160920250829160920251105</t>
  </si>
  <si>
    <t>ARQ2939160920251802160920251825</t>
  </si>
  <si>
    <t>ARQ4461160920251435160920251705</t>
  </si>
  <si>
    <t>ARQ4247160920250856160920250955</t>
  </si>
  <si>
    <t>ARQ4185160920251513160920251835</t>
  </si>
  <si>
    <t>ARQ4070160920251230160920251400</t>
  </si>
  <si>
    <t>ARQ3841160920251703160920251855</t>
  </si>
  <si>
    <t>ARQ4626160920250826160920250955</t>
  </si>
  <si>
    <t>ARQ8225160920250000170920250732</t>
  </si>
  <si>
    <t>ARQ8316160920250000170920250732</t>
  </si>
  <si>
    <t>ARQ8383160920250000170920250732</t>
  </si>
  <si>
    <t>ARQ8188160920250000170920250732</t>
  </si>
  <si>
    <t>ARQ8357160920250000170920250732</t>
  </si>
  <si>
    <t>ARQ8334160920250000170920250732</t>
  </si>
  <si>
    <t>ARQ8331160920250000170920250732</t>
  </si>
  <si>
    <t>ARQ8343160920250000170920250732</t>
  </si>
  <si>
    <t>ARQ8513160920250000170920250732</t>
  </si>
  <si>
    <t>ARQ8616160920250000170920250732</t>
  </si>
  <si>
    <t>ARQ9723160920250000170920250732</t>
  </si>
  <si>
    <t>ARQ6915160920250000170920250732</t>
  </si>
  <si>
    <t>ARQ8479160920250000170920250732</t>
  </si>
  <si>
    <t>ARQ8503160920250000170920250732</t>
  </si>
  <si>
    <t>ARQ6261160920250000170920250732</t>
  </si>
  <si>
    <t>ARQ8496160920250000170920250732</t>
  </si>
  <si>
    <t>ARQ8342160920250000170920250732</t>
  </si>
  <si>
    <t>ARQ7258160920250000170920250732</t>
  </si>
  <si>
    <t>ARQ8187160920250000170920250732</t>
  </si>
  <si>
    <t>ARQ6842160920250000170920250732</t>
  </si>
  <si>
    <t>ARQ8442160920250000170920250732</t>
  </si>
  <si>
    <t>ARQ8358160920250000170920250732</t>
  </si>
  <si>
    <t>ARQ7777160920250000170920250732</t>
  </si>
  <si>
    <t>ARQ8886160920250000170920250732</t>
  </si>
  <si>
    <t>ARQ5835160920250000170920250732</t>
  </si>
  <si>
    <t>ARQ8335160920250000170920250732</t>
  </si>
  <si>
    <t>ARQ8281160920250000170920250732</t>
  </si>
  <si>
    <t>ARQ8297160920250000170920250732</t>
  </si>
  <si>
    <t>ARQ8185160920250000170920250732</t>
  </si>
  <si>
    <t>ARQ8298160920250000170920250732</t>
  </si>
  <si>
    <t>ARQ8440160920250000170920250732</t>
  </si>
  <si>
    <t>ARQ8315160920250000170920250732</t>
  </si>
  <si>
    <t>ARQ8273160920250000170920250732</t>
  </si>
  <si>
    <t>ARQ8420160920250000170920250732</t>
  </si>
  <si>
    <t>ARQ8382160920250000170920250732</t>
  </si>
  <si>
    <t>ARQ8374160920250000170920250732</t>
  </si>
  <si>
    <t>ARQ8186160920250000170920250732</t>
  </si>
  <si>
    <t>ARQ8184160920250000170920250732</t>
  </si>
  <si>
    <t>ARQ8661160920250000170920250732</t>
  </si>
  <si>
    <t>ARQ8338160920250000170920250732</t>
  </si>
  <si>
    <t>ARQ8468160920250000170920250732</t>
  </si>
  <si>
    <t>ARQ8651160920250000170920250732</t>
  </si>
  <si>
    <t>ARQ5697160920250000170920250732</t>
  </si>
  <si>
    <t>ARQ8654160920250000170920250732</t>
  </si>
  <si>
    <t>ARQ8629160920250000170920250732</t>
  </si>
  <si>
    <t>ARQ8657160920250000170920250732</t>
  </si>
  <si>
    <t>ARQ7833160920250000170920250732</t>
  </si>
  <si>
    <t>ARQ8590160920250000170920250732</t>
  </si>
  <si>
    <t>ARQ8883160920250000170920250732</t>
  </si>
  <si>
    <t>ARQ8584160920250000170920250732</t>
  </si>
  <si>
    <t>ARQ8628160920250000170920250732</t>
  </si>
  <si>
    <t>ARQ8627160920250000170920250732</t>
  </si>
  <si>
    <t>ARQ8477160920250000170920250732</t>
  </si>
  <si>
    <t>ARQ8476160920250000170920250732</t>
  </si>
  <si>
    <t>ARQ8475160920250000170920250732</t>
  </si>
  <si>
    <t>ARQ8469160920250000170920250732</t>
  </si>
  <si>
    <t>ARQ8639160920250000170920250732</t>
  </si>
  <si>
    <t>ARQ8355160920250000170920250732</t>
  </si>
  <si>
    <t>ARQ8456160920250000170920250732</t>
  </si>
  <si>
    <t>ARQ8802160920250000170920250732</t>
  </si>
  <si>
    <t>ARQ8973160920250000170920250732</t>
  </si>
  <si>
    <t>ARQ9212160920250000170920250732</t>
  </si>
  <si>
    <t>ARQ9727160920250000170920250732</t>
  </si>
  <si>
    <t>ARQ8617160920250000170920250732</t>
  </si>
  <si>
    <t>ARQ5656160920250000170920250732</t>
  </si>
  <si>
    <t>ARQ8593160920250000170920250732</t>
  </si>
  <si>
    <t>ARQ8592160920250000170920250732</t>
  </si>
  <si>
    <t>ARQ8666160920250000170920250732</t>
  </si>
  <si>
    <t>ARQ8591160920250000170920250732</t>
  </si>
  <si>
    <t>ARQ8620160920250000170920250732</t>
  </si>
  <si>
    <t>ARQ8916160920250000170920250732</t>
  </si>
  <si>
    <t>ARQ8722160920250000170920250732</t>
  </si>
  <si>
    <t>ARQ8733160920250000170920250732</t>
  </si>
  <si>
    <t>ARQ8732160920250000170920250732</t>
  </si>
  <si>
    <t>ARQ8726160920250000170920250732</t>
  </si>
  <si>
    <t>ARQ8725160920250000170920250732</t>
  </si>
  <si>
    <t>ARQ8568160920250000170920250732</t>
  </si>
  <si>
    <t>ARQ8014160920250000170920250732</t>
  </si>
  <si>
    <t>ARQ6894160920250000170920250732</t>
  </si>
  <si>
    <t>ARQ8012160920250000170920250732</t>
  </si>
  <si>
    <t>ARQ6601160920250000170920250732</t>
  </si>
  <si>
    <t>ARQ6424160920250000170920250732</t>
  </si>
  <si>
    <t>ARQ8494160920250000170920250732</t>
  </si>
  <si>
    <t>ARQ8652160920250000170920250732</t>
  </si>
  <si>
    <t>ARQ8478160920250000170920250732</t>
  </si>
  <si>
    <t>ARQ9000160920250000170920250732</t>
  </si>
  <si>
    <t>ARQ6605160920250000170920250732</t>
  </si>
  <si>
    <t>ARQ6631160920250000170920250732</t>
  </si>
  <si>
    <t>ARQ6290160920250000170920250732</t>
  </si>
  <si>
    <t>ARQ6323160920250000170920250732</t>
  </si>
  <si>
    <t>ARQ6431160920250000170920250732</t>
  </si>
  <si>
    <t>ARQ6511160920250000170920250732</t>
  </si>
  <si>
    <t>ARQ6510160920250000170920250732</t>
  </si>
  <si>
    <t>ARQ6775160920250000170920250732</t>
  </si>
  <si>
    <t>ARQ6841160920250000170920250732</t>
  </si>
  <si>
    <t>ARQ7226160920250000170920250732</t>
  </si>
  <si>
    <t>ARQ8425160920250000170920250732</t>
  </si>
  <si>
    <t>ARQ7190160920250000170920250732</t>
  </si>
  <si>
    <t>ARQ8495160920250000170920250732</t>
  </si>
  <si>
    <t>ARQ6702160920250000170920250732</t>
  </si>
  <si>
    <t>ARQ6363160920250000170920250732</t>
  </si>
  <si>
    <t>ARQ6420160920250000170920250732</t>
  </si>
  <si>
    <t>ARQ6419160920250000170920250732</t>
  </si>
  <si>
    <t>ARQ6410160920250000170920250732</t>
  </si>
  <si>
    <t>ARQ6052160920250000170920250732</t>
  </si>
  <si>
    <t>ARQ6400160920250000170920250732</t>
  </si>
  <si>
    <t>ARQ6777160920250000170920250732</t>
  </si>
  <si>
    <t>ARQ6641160920250000170920250732</t>
  </si>
  <si>
    <t>ARQ5957160920250000170920250732</t>
  </si>
  <si>
    <t>ARQ5780160920250000170920250732</t>
  </si>
  <si>
    <t>ARQ6508160920250000170920250732</t>
  </si>
  <si>
    <t>ARQ6447160920250000170920250732</t>
  </si>
  <si>
    <t>ARQ6260160920250000170920250732</t>
  </si>
  <si>
    <t>ARQ6229160920250000170920250732</t>
  </si>
  <si>
    <t>ARQ6238160920250000170920250732</t>
  </si>
  <si>
    <t>ARQ6425160920250000170920250732</t>
  </si>
  <si>
    <t>ARQ6509160920250000170920250732</t>
  </si>
  <si>
    <t>ARQ8013160920250000170920250732</t>
  </si>
  <si>
    <t>ARQ7043160920250000170920250732</t>
  </si>
  <si>
    <t>ARQ6986160920250000170920250732</t>
  </si>
  <si>
    <t>ARQ7483160920250000170920250732</t>
  </si>
  <si>
    <t>ARQ7262160920250000170920250732</t>
  </si>
  <si>
    <t>ARQ7991160920250000170920250732</t>
  </si>
  <si>
    <t>ARQ7538160920250000170920250732</t>
  </si>
  <si>
    <t>ARQ7959160920250000170920250732</t>
  </si>
  <si>
    <t>ARQ6918160920250000170920250732</t>
  </si>
  <si>
    <t>ARQ6896160920250000170920250732</t>
  </si>
  <si>
    <t>ARQ7442160920250000170920250732</t>
  </si>
  <si>
    <t>ARQ7722160920250000170920250732</t>
  </si>
  <si>
    <t>ARQ8163160920250000170920250732</t>
  </si>
  <si>
    <t>ARQ7917160920250000170920250732</t>
  </si>
  <si>
    <t>ARQ7849160920250000170920250732</t>
  </si>
  <si>
    <t>ARQ7886160920250000170920250732</t>
  </si>
  <si>
    <t>ARQ7929160920250000170920250732</t>
  </si>
  <si>
    <t>ARQ8017160920250000170920250732</t>
  </si>
  <si>
    <t>ARQ7990160920250000170920250732</t>
  </si>
  <si>
    <t>ARQ7263160920250000170920250732</t>
  </si>
  <si>
    <t>ARQ6988160920250000170920250732</t>
  </si>
  <si>
    <t>ARQ7669160920250000170920250732</t>
  </si>
  <si>
    <t>ARQ7595160920250000170920250732</t>
  </si>
  <si>
    <t>ARQ6309160920250000170920250732</t>
  </si>
  <si>
    <t>ARQ6372160920250000170920250732</t>
  </si>
  <si>
    <t>ARQ6514160920250000170920250732</t>
  </si>
  <si>
    <t>ARQ6554160920250000170920250732</t>
  </si>
  <si>
    <t>ARQ6228160920250000170920250732</t>
  </si>
  <si>
    <t>ARQ6483160920250000170920250732</t>
  </si>
  <si>
    <t>ARQ8993160920250000170920250732</t>
  </si>
  <si>
    <t>ARQ7927160920250000170920250732</t>
  </si>
  <si>
    <t>ARQ5803160920250000170920250732</t>
  </si>
  <si>
    <t>ARQ3253160920250000170920250732</t>
  </si>
  <si>
    <t>ARQ6874160920250000170920250732</t>
  </si>
  <si>
    <t>ARQ7928160920250000170920250732</t>
  </si>
  <si>
    <t>ARQ7234160920250000170920250732</t>
  </si>
  <si>
    <t>ARQ7721160920250000170920250732</t>
  </si>
  <si>
    <t>ARQ6891160920250000170920250732</t>
  </si>
  <si>
    <t>ARQ6913160920250000170920250732</t>
  </si>
  <si>
    <t>ARQ6919160920250000170920250732</t>
  </si>
  <si>
    <t>ARQ8884160920250000170920250732</t>
  </si>
  <si>
    <t>ARQ8723160920250000170920250732</t>
  </si>
  <si>
    <t>ARQ8917160920250000170920250732</t>
  </si>
  <si>
    <t>ARQ5034160920250000170920250733</t>
  </si>
  <si>
    <t>ARQ9904160920250000170920250732</t>
  </si>
  <si>
    <t>ARQ9951160920250000170920250732</t>
  </si>
  <si>
    <t>ARQ5000160920250000170920250733</t>
  </si>
  <si>
    <t>ARQ9929160920250000170920250732</t>
  </si>
  <si>
    <t>ARQ9854160920250000170920250732</t>
  </si>
  <si>
    <t>ARQ8441160920250000170920250732</t>
  </si>
  <si>
    <t>ARQ7341160920250000170920250733</t>
  </si>
  <si>
    <t>ARQ8885160920250000170920250732</t>
  </si>
  <si>
    <t>ARQ783160920250000170920250732</t>
  </si>
  <si>
    <t>ARQ1008160920250000170920250732</t>
  </si>
  <si>
    <t>ARQ1472160920250000170920250732</t>
  </si>
  <si>
    <t>ARQ1473160920250000170920250732</t>
  </si>
  <si>
    <t>ARQ2423160920250000170920250732</t>
  </si>
  <si>
    <t>ARQ2679160920250000170920250732</t>
  </si>
  <si>
    <t>ARQ2911160920250000170920250732</t>
  </si>
  <si>
    <t>ARQ8625160920250000170920250732</t>
  </si>
  <si>
    <t>ARQ3062160920250000170920250732</t>
  </si>
  <si>
    <t>ARQ7139160920250000170920250733</t>
  </si>
  <si>
    <t>ARQ6628160920250000170920250733</t>
  </si>
  <si>
    <t>ARQ6218160920250000170920250733</t>
  </si>
  <si>
    <t>ARQ8486160920250000170920250732</t>
  </si>
  <si>
    <t>ARQ9726160920250000170920250732</t>
  </si>
  <si>
    <t>ARQ8920160920250000170920250732</t>
  </si>
  <si>
    <t>ARQ8582160920250000170920250732</t>
  </si>
  <si>
    <t>ARQ8573160920250000170920250732</t>
  </si>
  <si>
    <t>ARQ8572160920250000170920250732</t>
  </si>
  <si>
    <t>ARQ6911160920250000170920250733</t>
  </si>
  <si>
    <t>ARQ8571160920250000170920250732</t>
  </si>
  <si>
    <t>ARQ2939160920250000170920250732</t>
  </si>
  <si>
    <t>ARQ9802160920250000170920250732</t>
  </si>
  <si>
    <t>ARQ9879160920250000170920250732</t>
  </si>
  <si>
    <t>ARQ9950160920250000170920250732</t>
  </si>
  <si>
    <t>ARQ4532160920250000170920250732</t>
  </si>
  <si>
    <t>ARQ5076160920250000170920250733</t>
  </si>
  <si>
    <t>ARQ5147160920250000170920250733</t>
  </si>
  <si>
    <t>ARQ9961160920250000170920250732</t>
  </si>
  <si>
    <t>ARQ9930160920250000170920250732</t>
  </si>
  <si>
    <t>ARQ3103160920250000170920250732</t>
  </si>
  <si>
    <t>ARQ3462160920250000170920250732</t>
  </si>
  <si>
    <t>ARQ6893160920250000170920250732</t>
  </si>
  <si>
    <t>ARQ7259160920250000170920250732</t>
  </si>
  <si>
    <t>ARQ7632160920250000170920250732</t>
  </si>
  <si>
    <t>ARQ8336160920250000170920250732</t>
  </si>
  <si>
    <t>ARQ8337160920250000170920250732</t>
  </si>
  <si>
    <t>ARQ8345160920250000170920250732</t>
  </si>
  <si>
    <t>ARQ8532160920250000170920250732</t>
  </si>
  <si>
    <t>ARQ6596160920250000170920250732</t>
  </si>
  <si>
    <t>ARQ8534160920250000170920250732</t>
  </si>
  <si>
    <t>ARQ8655160920250000170920250732</t>
  </si>
  <si>
    <t>ARQ8677160920250000170920250732</t>
  </si>
  <si>
    <t>ARQ8721160920250000170920250732</t>
  </si>
  <si>
    <t>ARQ8834160920250000170920250732</t>
  </si>
  <si>
    <t>ARQ8864160920250000170920250732</t>
  </si>
  <si>
    <t>ARQ8874160920250000170920250732</t>
  </si>
  <si>
    <t>ARQ9680160920250000170920250732</t>
  </si>
  <si>
    <t>ARQ8650160920250000170920250732</t>
  </si>
  <si>
    <t>ARQ3402160920250000170920250732</t>
  </si>
  <si>
    <t>ARQ6513160920250000170920250732</t>
  </si>
  <si>
    <t>ARQ6054160920250000170920250732</t>
  </si>
  <si>
    <t>ARQ3966160920250000170920250732</t>
  </si>
  <si>
    <t>ARQ4133160920250000170920250732</t>
  </si>
  <si>
    <t>ARQ4149160920250000170920250732</t>
  </si>
  <si>
    <t>ARQ4307160920250000170920250732</t>
  </si>
  <si>
    <t>ARQ4578160920250000170920250732</t>
  </si>
  <si>
    <t>ARQ4714160920250000170920250732</t>
  </si>
  <si>
    <t>ARQ4730160920250000170920250732</t>
  </si>
  <si>
    <t>ARQ6423160920250000170920250732</t>
  </si>
  <si>
    <t>ARQ4775160920250000170920250732</t>
  </si>
  <si>
    <t>ARQ4957160920250000170920250732</t>
  </si>
  <si>
    <t>ARQ5389160920250000170920250732</t>
  </si>
  <si>
    <t>ARQ5547160920250000170920250732</t>
  </si>
  <si>
    <t>ARQ5599160920250000170920250732</t>
  </si>
  <si>
    <t>ARQ5749160920250000170920250732</t>
  </si>
  <si>
    <t>ARQ5795160920250000170920250732</t>
  </si>
  <si>
    <t>ARQ6014160920250000170920250732</t>
  </si>
  <si>
    <t>ARQ4949160920250000170920250732</t>
  </si>
  <si>
    <t>ARQ5027160920250000170920250733</t>
  </si>
  <si>
    <t>ARQ5112160920250000170920250733</t>
  </si>
  <si>
    <t>ARQ5173160920250000170920250733</t>
  </si>
  <si>
    <t>ARQ8957160920250000170920250732</t>
  </si>
  <si>
    <t>ARQ8956160920250000170920250732</t>
  </si>
  <si>
    <t>ARQ8955160920250000170920250732</t>
  </si>
  <si>
    <t>ARQ8344160920250000170920250732</t>
  </si>
  <si>
    <t>ARQ8719160920250000170920250732</t>
  </si>
  <si>
    <t>ARQ8779160920250000170920250732</t>
  </si>
  <si>
    <t>ARQ8637160920250000170920250732</t>
  </si>
  <si>
    <t>ARQ8958160920250000170920250732</t>
  </si>
  <si>
    <t>ARQ6747160920250000170920250732</t>
  </si>
  <si>
    <t>ARQ5655160920250000170920250732</t>
  </si>
  <si>
    <t>ARQ5309160920250000170920250732</t>
  </si>
  <si>
    <t>ARQ8676160920250000170920250732</t>
  </si>
  <si>
    <t>ARQ8624160920250000170920250732</t>
  </si>
  <si>
    <t>ARQ8626160920250000170920250732</t>
  </si>
  <si>
    <t>ARQ8583160920250000170920250732</t>
  </si>
  <si>
    <t>ARQ8636160920250000170920250732</t>
  </si>
  <si>
    <t>ARQ8659160920250000170920250732</t>
  </si>
  <si>
    <t>ARQ8585160920250000170920250732</t>
  </si>
  <si>
    <t>ARQ8970160920250000170920250732</t>
  </si>
  <si>
    <t>ARQ8638160920250000170920250732</t>
  </si>
  <si>
    <t>ARQ8863160920250000170920250732</t>
  </si>
  <si>
    <t>ARQ8860160920250000170920250732</t>
  </si>
  <si>
    <t>ARQ8859160920250000170920250732</t>
  </si>
  <si>
    <t>ARQ6716160920250000170920250733</t>
  </si>
  <si>
    <t>ARQ8724160920250000170920250732</t>
  </si>
  <si>
    <t>ARQ5721160920250000170920250732</t>
  </si>
  <si>
    <t>ARQ8865160920250000170920250732</t>
  </si>
  <si>
    <t>ARQ8851160920250000170920250732</t>
  </si>
  <si>
    <t>ARQ4627160920250000170920250732</t>
  </si>
  <si>
    <t>ARQ2991160920250000170920250732</t>
  </si>
  <si>
    <t>ARQ2854160920250000170920250732</t>
  </si>
  <si>
    <t>ARQ2855160920250000170920250732</t>
  </si>
  <si>
    <t>ARQ2856160920250000170920250732</t>
  </si>
  <si>
    <t>ARQ2875160920250000170920250732</t>
  </si>
  <si>
    <t>ARQ5743160920250000170920250732</t>
  </si>
  <si>
    <t>ARQ8867160920250000170920250732</t>
  </si>
  <si>
    <t>ARQ3873160920250000170920250732</t>
  </si>
  <si>
    <t>ARQ9211160920250000170920250732</t>
  </si>
  <si>
    <t>ARQ8972160920250000170920250732</t>
  </si>
  <si>
    <t>ARQ9721160920250000170920250732</t>
  </si>
  <si>
    <t>ARQ9728160920250000170920250732</t>
  </si>
  <si>
    <t>ARQ9844160920250000170920250732</t>
  </si>
  <si>
    <t>ARQ9803160920250000170920250732</t>
  </si>
  <si>
    <t>ARQ9804160920250000170920250732</t>
  </si>
  <si>
    <t>ARQ9855160920250000170920250732</t>
  </si>
  <si>
    <t>ARQ9140160920250000170920250732</t>
  </si>
  <si>
    <t>ARQ9213160920250000170920250732</t>
  </si>
  <si>
    <t>ARQ9809160920250000170920250732</t>
  </si>
  <si>
    <t>ARQ8912160920250000170920250732</t>
  </si>
  <si>
    <t>ARQ9941160920250000170920250732</t>
  </si>
  <si>
    <t>ARQ9962160920250000170920250732</t>
  </si>
  <si>
    <t>ARQ7212160920250000170920250733</t>
  </si>
  <si>
    <t>ARQ2990160920250000170920250732</t>
  </si>
  <si>
    <t>ARQ9931160920250000170920250732</t>
  </si>
  <si>
    <t>ARQ6092160920250000170920250733</t>
  </si>
  <si>
    <t>ARQ5208160920250000170920250733</t>
  </si>
  <si>
    <t>ARQ8911160920250000170920250732</t>
  </si>
  <si>
    <t>ARQ9806160920250000170920250732</t>
  </si>
  <si>
    <t>ARQ9805160920250000170920250732</t>
  </si>
  <si>
    <t>ARQ7569160920250000170920250733</t>
  </si>
  <si>
    <t>ARQ9720160920250000170920250732</t>
  </si>
  <si>
    <t>ARQ9681160920250000170920250732</t>
  </si>
  <si>
    <t>ARQ9648160920250000170920250732</t>
  </si>
  <si>
    <t>ARQ8971160920250000170920250732</t>
  </si>
  <si>
    <t>ARQ9410160920250000170920250732</t>
  </si>
  <si>
    <t>ARQ9722160920250000170920250732</t>
  </si>
  <si>
    <t>ARQ8915160920250000170920250732</t>
  </si>
  <si>
    <t>ARQ9903160920250000170920250732</t>
  </si>
  <si>
    <t>ARQ9905160920250000170920250732</t>
  </si>
  <si>
    <t>ARQ9949160920250000170920250732</t>
  </si>
  <si>
    <t>ARQ9942160920250000170920250732</t>
  </si>
  <si>
    <t>ARQ8892160920250000170920250732</t>
  </si>
  <si>
    <t>ARQ8893160920250000170920250732</t>
  </si>
  <si>
    <t>ARQ8894160920250000170920250732</t>
  </si>
  <si>
    <t>ARQ8895160920250000170920250732</t>
  </si>
  <si>
    <t>ARQ9730160920250000170920250732</t>
  </si>
  <si>
    <t>ARQ9001160920250000170920250732</t>
  </si>
  <si>
    <t>ARQ8778160920250000170920250732</t>
  </si>
  <si>
    <t>ARQ6055160920250000170920250732</t>
  </si>
  <si>
    <t>ARQ5595160920250000170920250732</t>
  </si>
  <si>
    <t>ARQ5891160920250000170920250732</t>
  </si>
  <si>
    <t>ARQ2794160920250000170920250732</t>
  </si>
  <si>
    <t>ARQ2792160920250000170920250732</t>
  </si>
  <si>
    <t>ARQ2735160920250000170920250732</t>
  </si>
  <si>
    <t>ARQ2712160920250000170920250732</t>
  </si>
  <si>
    <t>ARQ2711160920250000170920250732</t>
  </si>
  <si>
    <t>ARQ3863160920250000170920250732</t>
  </si>
  <si>
    <t>ARQ2686160920250000170920250732</t>
  </si>
  <si>
    <t>ARQ2680160920250000170920250732</t>
  </si>
  <si>
    <t>ARQ3652160920250000170920250732</t>
  </si>
  <si>
    <t>ARQ3650160920250000170920250732</t>
  </si>
  <si>
    <t>ARQ3527160920250000170920250732</t>
  </si>
  <si>
    <t>ARQ1155160920250000170920250732</t>
  </si>
  <si>
    <t>ARQ3492160920250000170920250732</t>
  </si>
  <si>
    <t>ARQ3278160920250000170920250732</t>
  </si>
  <si>
    <t>ARQ1156160920250000170920250732</t>
  </si>
  <si>
    <t>ARQ3694160920250000170920250732</t>
  </si>
  <si>
    <t>ARQ869160920250000170920250732</t>
  </si>
  <si>
    <t>ARQ1022160920250000170920250732</t>
  </si>
  <si>
    <t>ARQ2443160920250000170920250732</t>
  </si>
  <si>
    <t>ARQ3145160920250000170920250732</t>
  </si>
  <si>
    <t>ARQ2553160920250000170920250732</t>
  </si>
  <si>
    <t>ARQ3741160920250000170920250732</t>
  </si>
  <si>
    <t>ARQ4991160920250000170920250732</t>
  </si>
  <si>
    <t>ARQ3691160920250000170920250732</t>
  </si>
  <si>
    <t>ARQ3404160920250000170920250732</t>
  </si>
  <si>
    <t>ARQ3667160920250000170920250732</t>
  </si>
  <si>
    <t>ARQ3803160920250000170920250732</t>
  </si>
  <si>
    <t>ARQ3177160920250000170920250732</t>
  </si>
  <si>
    <t>ARQ3657160920250000170920250732</t>
  </si>
  <si>
    <t>ARQ2556160920250000170920250732</t>
  </si>
  <si>
    <t>ARQ2559160920250000170920250732</t>
  </si>
  <si>
    <t>ARQ3268160920250000170920250732</t>
  </si>
  <si>
    <t>ARQ3068160920250000170920250732</t>
  </si>
  <si>
    <t>ARQ3101160920250000170920250732</t>
  </si>
  <si>
    <t>ARQ3122160920250000170920250732</t>
  </si>
  <si>
    <t>ARQ3131160920250000170920250732</t>
  </si>
  <si>
    <t>ARQ3710160920250000170920250732</t>
  </si>
  <si>
    <t>ARQ3425160920250000170920250732</t>
  </si>
  <si>
    <t>ARQ3470160920250000170920250732</t>
  </si>
  <si>
    <t>ARQ1007160920250000170920250732</t>
  </si>
  <si>
    <t>ARQ3469160920250000170920250732</t>
  </si>
  <si>
    <t>ARQ3403160920250000170920250732</t>
  </si>
  <si>
    <t>ARQ3480160920250000170920250732</t>
  </si>
  <si>
    <t>ARQ3428160920250000170920250732</t>
  </si>
  <si>
    <t>ARQ3640160920250000170920250732</t>
  </si>
  <si>
    <t>ARQ5265160920250000170920250732</t>
  </si>
  <si>
    <t>ARQ5388160920250000170920250732</t>
  </si>
  <si>
    <t>ARQ3411160920250000170920250732</t>
  </si>
  <si>
    <t>ARQ4796160920250000170920250732</t>
  </si>
  <si>
    <t>ARQ4569160920250000170920250732</t>
  </si>
  <si>
    <t>ARQ4565160920250000170920250732</t>
  </si>
  <si>
    <t>ARQ4564160920250000170920250732</t>
  </si>
  <si>
    <t>ARQ4555160920250000170920250732</t>
  </si>
  <si>
    <t>ARQ4549160920250000170920250732</t>
  </si>
  <si>
    <t>ARQ4471160920250000170920250732</t>
  </si>
  <si>
    <t>ARQ4571160920250000170920250732</t>
  </si>
  <si>
    <t>ARQ4434160920250000170920250732</t>
  </si>
  <si>
    <t>ARQ1014160920250000170920250732</t>
  </si>
  <si>
    <t>ARQ3461160920250000170920250732</t>
  </si>
  <si>
    <t>ARQ3426160920250000170920250732</t>
  </si>
  <si>
    <t>ARQ1006160920250000170920250732</t>
  </si>
  <si>
    <t>ARQ223160920250000170920250732</t>
  </si>
  <si>
    <t>ARQ2234160920250000170920250732</t>
  </si>
  <si>
    <t>ARQ1005160920250000170920250732</t>
  </si>
  <si>
    <t>ARQ906160920250000170920250732</t>
  </si>
  <si>
    <t>ARQ1009160920250000170920250732</t>
  </si>
  <si>
    <t>ARQ2235160920250000170920250732</t>
  </si>
  <si>
    <t>ARQ3441160920250000170920250732</t>
  </si>
  <si>
    <t>ARQ2441160920250000170920250732</t>
  </si>
  <si>
    <t>ARQ3664160920250000170920250732</t>
  </si>
  <si>
    <t>ARQ4990160920250000170920250732</t>
  </si>
  <si>
    <t>ARQ3654160920250000170920250732</t>
  </si>
  <si>
    <t>ARQ2442160920250000170920250732</t>
  </si>
  <si>
    <t>ARQ3841160920250000170920250732</t>
  </si>
  <si>
    <t>ARQ3405160920250000170920250732</t>
  </si>
  <si>
    <t>ARQ5345160920250000170920250732</t>
  </si>
  <si>
    <t>ARQ3891160920250000170920250732</t>
  </si>
  <si>
    <t>ARQ4568160920250000170920250732</t>
  </si>
  <si>
    <t>ARQ3412160920250000170920250732</t>
  </si>
  <si>
    <t>ARQ2673160920250000170920250732</t>
  </si>
  <si>
    <t>ARQ931160920250000170920250732</t>
  </si>
  <si>
    <t>ARQ220160920250000170920250732</t>
  </si>
  <si>
    <t>ARQ270160920250000170920250732</t>
  </si>
  <si>
    <t>ARQ454160920250000170920250732</t>
  </si>
  <si>
    <t>ARQ410160920250000170920250732</t>
  </si>
  <si>
    <t>ARQ1437160920250000170920250732</t>
  </si>
  <si>
    <t>ARQ467160920250000170920250732</t>
  </si>
  <si>
    <t>ARQ944160920250000170920250732</t>
  </si>
  <si>
    <t>ARQ405160920250000170920250732</t>
  </si>
  <si>
    <t>ARQ1021160920250000170920250732</t>
  </si>
  <si>
    <t>ARQ480160920250000170920250732</t>
  </si>
  <si>
    <t>ARQ520160920250000170920250732</t>
  </si>
  <si>
    <t>ARQ781160920250000170920250732</t>
  </si>
  <si>
    <t>ARQ2311160920250000170920250732</t>
  </si>
  <si>
    <t>ARQ1448160920250000170920250732</t>
  </si>
  <si>
    <t>ARQ4773160920250000170920250732</t>
  </si>
  <si>
    <t>ARQ1370160920250000170920250732</t>
  </si>
  <si>
    <t>ARQ1067160920250000170920250732</t>
  </si>
  <si>
    <t>ARQ1738160920250000170920250732</t>
  </si>
  <si>
    <t>ARQ2223160920250000170920250732</t>
  </si>
  <si>
    <t>ARQ1951160920250000170920250732</t>
  </si>
  <si>
    <t>ARQ1646160920250000170920250732</t>
  </si>
  <si>
    <t>ARQ1415160920250000170920250732</t>
  </si>
  <si>
    <t>ARQ3913160920250000170920250732</t>
  </si>
  <si>
    <t>ARQ1952160920250000170920250732</t>
  </si>
  <si>
    <t>ARQ4715160920250000170920250732</t>
  </si>
  <si>
    <t>ARQ1950160920250000170920250732</t>
  </si>
  <si>
    <t>ARQ420160920250000170920250732</t>
  </si>
  <si>
    <t>ARQ1740160920250000170920250732</t>
  </si>
  <si>
    <t>ARQ1886160920250000170920250732</t>
  </si>
  <si>
    <t>ARQ2020160920250000170920250732</t>
  </si>
  <si>
    <t>ARQ1884160920250000170920250732</t>
  </si>
  <si>
    <t>ARQ499160920250000170920250732</t>
  </si>
  <si>
    <t>ARQ1739160920250000170920250732</t>
  </si>
  <si>
    <t>ARQ1949160920250000170920250732</t>
  </si>
  <si>
    <t>ARQ310160920250000170920250732</t>
  </si>
  <si>
    <t>ARQ2222160920250000170920250732</t>
  </si>
  <si>
    <t>ARQ3862160920250000170920250732</t>
  </si>
  <si>
    <t>ARQ4981160920250000170920250732</t>
  </si>
  <si>
    <t>ARQ4376160920250000170920250732</t>
  </si>
  <si>
    <t>ARQ5652160920250000170920250732</t>
  </si>
  <si>
    <t>ARQ1526160920250000170920250732</t>
  </si>
  <si>
    <t>ARQ1023160920250000170920250732</t>
  </si>
  <si>
    <t>ARQ1620160920250000170920250732</t>
  </si>
  <si>
    <t>ARQ1538160920250000170920250732</t>
  </si>
  <si>
    <t>ARQ1449160920250000170920250732</t>
  </si>
  <si>
    <t>ARQ1537160920250000170920250732</t>
  </si>
  <si>
    <t>ARQ3897160920250000170920250732</t>
  </si>
  <si>
    <t>ARQ1527160920250000170920250732</t>
  </si>
  <si>
    <t>ARQ1436160920250000170920250732</t>
  </si>
  <si>
    <t>ARQ1885160920250000170920250732</t>
  </si>
  <si>
    <t>ARQ782160920250000170920250732</t>
  </si>
  <si>
    <t>ARQ3279160920250000170920250732</t>
  </si>
  <si>
    <t>ARQ905160920250000170920250732</t>
  </si>
  <si>
    <t>ARQ2478160920250000170920250732</t>
  </si>
  <si>
    <t>ARQ2477160920250000170920250732</t>
  </si>
  <si>
    <t>ARQ1525160920250000170920250732</t>
  </si>
  <si>
    <t>ARQ4626160920250000170920250732</t>
  </si>
  <si>
    <t>ARQ1471160920250000170920250732</t>
  </si>
  <si>
    <t>ARQ2042160920250000170920250732</t>
  </si>
  <si>
    <t>ARQ4838160920250000170920250732</t>
  </si>
  <si>
    <t>ARQ4795160920250000170920250732</t>
  </si>
  <si>
    <t>ARQ4794160920250000170920250732</t>
  </si>
  <si>
    <t>ARQ1532160920250000170920250732</t>
  </si>
  <si>
    <t>ARQ4782160920250000170920250732</t>
  </si>
  <si>
    <t>ARQ4768160920250000170920250732</t>
  </si>
  <si>
    <t>ARQ5615160920250000170920250732</t>
  </si>
  <si>
    <t>ARQ2041160920250000170920250732</t>
  </si>
  <si>
    <t>ARQ4647160920250000170920250732</t>
  </si>
  <si>
    <t>ARQ5613160920250000170920250732</t>
  </si>
  <si>
    <t>ARQ5597160920250000170920250732</t>
  </si>
  <si>
    <t>ARQ217160920250000170920250732</t>
  </si>
  <si>
    <t>ARQ1504160920250000170920250732</t>
  </si>
  <si>
    <t>ARQ1505160920250000170920250732</t>
  </si>
  <si>
    <t>ARQ1506160920250000170920250732</t>
  </si>
  <si>
    <t>ARQ1755160920250000170920250732</t>
  </si>
  <si>
    <t>ARQ5614160920250000170920250732</t>
  </si>
  <si>
    <t>ARQ4988160920250000170920250732</t>
  </si>
  <si>
    <t>ARQ4257160920250000170920250732</t>
  </si>
  <si>
    <t>ARQ4267160920250000170920250732</t>
  </si>
  <si>
    <t>ARQ4185160920250000170920250732</t>
  </si>
  <si>
    <t>ARQ4168160920250000170920250732</t>
  </si>
  <si>
    <t>ARQ4597160920250000170920250732</t>
  </si>
  <si>
    <t>ARQ4167160920250000170920250732</t>
  </si>
  <si>
    <t>ARQ4767160920250000170920250732</t>
  </si>
  <si>
    <t>ARQ4152160920250000170920250732</t>
  </si>
  <si>
    <t>ARQ4148160920250000170920250732</t>
  </si>
  <si>
    <t>ARQ4221160920250000170920250732</t>
  </si>
  <si>
    <t>ARQ4146160920250000170920250732</t>
  </si>
  <si>
    <t>ARQ3962160920250000170920250732</t>
  </si>
  <si>
    <t>ARQ4164160920250000170920250732</t>
  </si>
  <si>
    <t>ARQ4591160920250000170920250732</t>
  </si>
  <si>
    <t>ARQ4232160920250000170920250732</t>
  </si>
  <si>
    <t>ARQ5741160920250000170920250732</t>
  </si>
  <si>
    <t>ARQ5386160920250000170920250732</t>
  </si>
  <si>
    <t>ARQ5577160920250000170920250732</t>
  </si>
  <si>
    <t>ARQ3944160920250000170920250732</t>
  </si>
  <si>
    <t>ARQ5557160920250000170920250732</t>
  </si>
  <si>
    <t>ARQ4636160920250000170920250732</t>
  </si>
  <si>
    <t>ARQ5745160920250000170920250732</t>
  </si>
  <si>
    <t>ARQ4867160920250000170920250732</t>
  </si>
  <si>
    <t>ARQ4915160920250000170920250732</t>
  </si>
  <si>
    <t>ARQ4756160920250000170920250732</t>
  </si>
  <si>
    <t>ARQ4740160920250000170920250732</t>
  </si>
  <si>
    <t>ARQ4739160920250000170920250732</t>
  </si>
  <si>
    <t>ARQ4718160920250000170920250732</t>
  </si>
  <si>
    <t>ARQ4713160920250000170920250732</t>
  </si>
  <si>
    <t>ARQ5377160920250000170920250732</t>
  </si>
  <si>
    <t>ARQ4996160920250000170920250732</t>
  </si>
  <si>
    <t>ARQ4690160920250000170920250732</t>
  </si>
  <si>
    <t>ARQ4658160920250000170920250732</t>
  </si>
  <si>
    <t>ARQ4654160920250000170920250732</t>
  </si>
  <si>
    <t>ARQ4650160920250000170920250732</t>
  </si>
  <si>
    <t>ARQ4980160920250000170920250732</t>
  </si>
  <si>
    <t>ARQ5748160920250000170920250732</t>
  </si>
  <si>
    <t>ARQ4147160920250000170920250732</t>
  </si>
  <si>
    <t>ARQ4897160920250000170920250732</t>
  </si>
  <si>
    <t>ARQ5360160920250000170920250732</t>
  </si>
  <si>
    <t>ARQ5571160920250000170920250732</t>
  </si>
  <si>
    <t>ARQ5387160920250000170920250732</t>
  </si>
  <si>
    <t>ARQ5751160920250000170920250732</t>
  </si>
  <si>
    <t>ARQ5691160920250000170920250732</t>
  </si>
  <si>
    <t>ARQ6015160920250000170920250732</t>
  </si>
  <si>
    <t>ARQ5959160920250000170920250732</t>
  </si>
  <si>
    <t>ARQ5958160920250000170920250732</t>
  </si>
  <si>
    <t>ARQ5660160920250000170920250732</t>
  </si>
  <si>
    <t>ARQ6916160920250000170920250732</t>
  </si>
  <si>
    <t>ARQ5750160920250000170920250732</t>
  </si>
  <si>
    <t>ARQ6392160920250000170920250732</t>
  </si>
  <si>
    <t>ARQ5960160920250000170920250732</t>
  </si>
  <si>
    <t>ARQ5693160920250000170920250732</t>
  </si>
  <si>
    <t>ARQ6053160920250000170920250732</t>
  </si>
  <si>
    <t>ARQ5695160920250000170920250732</t>
  </si>
  <si>
    <t>ARQ5762160920250000170920250732</t>
  </si>
  <si>
    <t>ARQ5753160920250000170920250732</t>
  </si>
  <si>
    <t>ARQ5752160920250000170920250732</t>
  </si>
  <si>
    <t>ARQ6362160920250000170920250732</t>
  </si>
  <si>
    <t>ARQ5384160920250000170920250732</t>
  </si>
  <si>
    <t>ARQ5663160920250000170920250732</t>
  </si>
  <si>
    <t>ARQ5664160920250000170920250732</t>
  </si>
  <si>
    <t>ARQ5349160920250000170920250732</t>
  </si>
  <si>
    <t>ARQ3909160920250000170920250732</t>
  </si>
  <si>
    <t>ARQ4635160920250000170920250732</t>
  </si>
  <si>
    <t>ARQ8018160920250000170920250733</t>
  </si>
  <si>
    <t>ARQ5570160920250000170920250732</t>
  </si>
  <si>
    <t>ARQ4271160920250000170920250732</t>
  </si>
  <si>
    <t>ARQ4260160920250000170920250732</t>
  </si>
  <si>
    <t>ARQ5892160920250000170920250732</t>
  </si>
  <si>
    <t>ARQ5308160920250000170920250732</t>
  </si>
  <si>
    <t>ARQ5115160920250000170920250733</t>
  </si>
  <si>
    <t>ARQ5594160920250000170920250732</t>
  </si>
  <si>
    <t>ARQ5544160920250000170920250732</t>
  </si>
  <si>
    <t>ARQ3061160920250000170920250732</t>
  </si>
  <si>
    <t>ARQ8891160920250000170920250732</t>
  </si>
  <si>
    <t>ARQ2876160920250000170920250732</t>
  </si>
  <si>
    <t>ARQ5671160920250000170920250732</t>
  </si>
  <si>
    <t>ARQ5293160920250000170920250732</t>
  </si>
  <si>
    <t>ARQ4979160920250000170920250732</t>
  </si>
  <si>
    <t>ARQ4959160920250000170920250732</t>
  </si>
  <si>
    <t>ARQ4689160920250000170920250732</t>
  </si>
  <si>
    <t>ARQ3997160920250000170920250732</t>
  </si>
  <si>
    <t>ARQ4410160920250000170920250732</t>
  </si>
  <si>
    <t>ARQ4233160920250000170920250732</t>
  </si>
  <si>
    <t>ARQ4462160920250000170920250732</t>
  </si>
  <si>
    <t>ARQ4576160920250000170920250732</t>
  </si>
  <si>
    <t>ARQ3697160920250000170920250732</t>
  </si>
  <si>
    <t>ARQ4406160920250000170920250732</t>
  </si>
  <si>
    <t>ARQ4004160920250000170920250732</t>
  </si>
  <si>
    <t>ARQ4793160920250000170920250732</t>
  </si>
  <si>
    <t>ARQ5031160920250000170920250732</t>
  </si>
  <si>
    <t>ARQ5398160920250000170920250732</t>
  </si>
  <si>
    <t>ARQ3427160920250000170920250732</t>
  </si>
  <si>
    <t>ARQ5554160920250000170920250732</t>
  </si>
  <si>
    <t>ARQ6914160920250000170920250732</t>
  </si>
  <si>
    <t>ARQ7816160920250000170920250732</t>
  </si>
  <si>
    <t>ARQ7954160920250000170920250732</t>
  </si>
  <si>
    <t>ARQ4890160920250000170920250732</t>
  </si>
  <si>
    <t>ARQ7955160920250000170920250732</t>
  </si>
  <si>
    <t>ARQ4005160920250000170920250732</t>
  </si>
  <si>
    <t>ARQ4007160920250000170920250732</t>
  </si>
  <si>
    <t>ARQ5291160920250000170920250732</t>
  </si>
  <si>
    <t>ARQ5032160920250000170920250732</t>
  </si>
  <si>
    <t>ARQ4386160920250000170920250732</t>
  </si>
  <si>
    <t>ARQ4332160920250000170920250732</t>
  </si>
  <si>
    <t>ARQ3178160920250000170920250732</t>
  </si>
  <si>
    <t>ARQ4070160920250000170920250732</t>
  </si>
  <si>
    <t>ARQ3975160920250000170920250732</t>
  </si>
  <si>
    <t>ARQ4279160920250000170920250732</t>
  </si>
  <si>
    <t>ARQ4312160920250000170920250732</t>
  </si>
  <si>
    <t>ARQ4060160920250000170920250732</t>
  </si>
  <si>
    <t>ARQ4130160920250000170920250732</t>
  </si>
  <si>
    <t>ARQ4116160920250000170920250732</t>
  </si>
  <si>
    <t>ARQ4113160920250000170920250732</t>
  </si>
  <si>
    <t>ARQ4247160920250000170920250732</t>
  </si>
  <si>
    <t>ARQ4074160920250000170920250732</t>
  </si>
  <si>
    <t>ARQ4062160920250000170920250732</t>
  </si>
  <si>
    <t>ARQ4632160920250000170920250732</t>
  </si>
  <si>
    <t>ARQ8164160920250000170920250732</t>
  </si>
  <si>
    <t>ARQ8165160920250000170920250732</t>
  </si>
  <si>
    <t>ARQ5928160920250000170920250732</t>
  </si>
  <si>
    <t>ARQ4585160920250000170920250732</t>
  </si>
  <si>
    <t>ARQ5362160920250000170920250732</t>
  </si>
  <si>
    <t>ARQ7979160920250000170920250733</t>
  </si>
  <si>
    <t>ARQ5553160920250000170920250732</t>
  </si>
  <si>
    <t>ARQ5537160920250000170920250732</t>
  </si>
  <si>
    <t>ARQ5485160920250000170920250732</t>
  </si>
  <si>
    <t>ARQ5466160920250000170920250732</t>
  </si>
  <si>
    <t>ARQ4584160920250000170920250732</t>
  </si>
  <si>
    <t>ARQ4758160920250000170920250732</t>
  </si>
  <si>
    <t>ARQ5294160920250000170920250732</t>
  </si>
  <si>
    <t>ARQ5292160920250000170920250732</t>
  </si>
  <si>
    <t>ARQ3240160920250000170920250732</t>
  </si>
  <si>
    <t>ARQ8858160920250000170920250732</t>
  </si>
  <si>
    <t>ARQ5616160920250000170920250732</t>
  </si>
  <si>
    <t>ARQ5696160920250000170920250732</t>
  </si>
  <si>
    <t>ARQ3291160920250000170920250732</t>
  </si>
  <si>
    <t>ARQ5450160920250000170920250732</t>
  </si>
  <si>
    <t>ARQ5348160920250000170920250732</t>
  </si>
  <si>
    <t>ARQ4572160920250000170920250732</t>
  </si>
  <si>
    <t>ARQ192160920250000170920250733</t>
  </si>
  <si>
    <t>ARQ2615160920250000170920250732</t>
  </si>
  <si>
    <t>ARQ1035160920250000170920250732</t>
  </si>
  <si>
    <t>ARQ8888160920250000170920250733</t>
  </si>
  <si>
    <t>ARQ4497160920250000170920250732</t>
  </si>
  <si>
    <t>ARQ4499160920250000170920250732</t>
  </si>
  <si>
    <t>ARQ4512160920250000170920250732</t>
  </si>
  <si>
    <t>ARQ4461160920250000170920250732</t>
  </si>
  <si>
    <t>ARQ4522160920250000170920250732</t>
  </si>
  <si>
    <t>ARQ4470160920250000170920250732</t>
  </si>
  <si>
    <t>ARQ4575160920250000170920250732</t>
  </si>
  <si>
    <t>ARQ8090160920250000170920250733</t>
  </si>
  <si>
    <t>ARQ4534160920250000170920250732</t>
  </si>
  <si>
    <t>ARQ4248160920250000170920250732</t>
  </si>
  <si>
    <t>ARQ4452160920250000170920250732</t>
  </si>
  <si>
    <t>ARQ4433160920250000170920250732</t>
  </si>
  <si>
    <t>ARQ4579160920250000170920250732</t>
  </si>
  <si>
    <t>ARQ4577160920250000170920250732</t>
  </si>
  <si>
    <t>ARQ5873160920250000170920250732</t>
  </si>
  <si>
    <t>ARQ8988160920250000170920250733</t>
  </si>
  <si>
    <t>ARQ5617160920250000170920250732</t>
  </si>
  <si>
    <t>ARQ4958160920250000170920250732</t>
  </si>
  <si>
    <t>ARQ4958160920250841160920251105</t>
  </si>
  <si>
    <t>ARQ6553160920250000170920250732</t>
  </si>
  <si>
    <t>ARQ8720160920250000170920250732</t>
  </si>
  <si>
    <t>ARQ4729160920250000170920250732</t>
  </si>
  <si>
    <t>ARQ6483160920250811160920251155</t>
  </si>
  <si>
    <t>ARQ4853160920250846160920251010</t>
  </si>
  <si>
    <t>ARQ4568160920250917160920251010</t>
  </si>
  <si>
    <t>ARQ4730160920250953160920251440</t>
  </si>
  <si>
    <t>ARQ4731160920250958160920251440</t>
  </si>
  <si>
    <t>ARQ4731160920250000170920250732</t>
  </si>
  <si>
    <t>ARQ8164160920251030160920251440</t>
  </si>
  <si>
    <t>ARQ8165160920251047160920251440</t>
  </si>
  <si>
    <t>ARQ7227160920250000170920250732</t>
  </si>
  <si>
    <t>20250915</t>
  </si>
  <si>
    <t>ARQ1036160920250000170920250732</t>
  </si>
  <si>
    <t>ARQ9880160920250000170920250732</t>
  </si>
  <si>
    <t>ARQ9881160920250000170920250732</t>
  </si>
  <si>
    <t>ARQ9882160920250000170920250732</t>
  </si>
  <si>
    <t>ARQ1143160920250000170920250732</t>
  </si>
  <si>
    <t>ARQ1950160920251956160920252030</t>
  </si>
  <si>
    <t>19:56:00</t>
  </si>
  <si>
    <t>ARQ6392160920251957160920252040</t>
  </si>
  <si>
    <t>19:57:00</t>
  </si>
  <si>
    <t>ARQ8866160920250000170920250732</t>
  </si>
  <si>
    <t>ARQ5209160920250000170920250732</t>
  </si>
  <si>
    <t>ARQ4510160920250000170920250732</t>
  </si>
  <si>
    <t>ARQ5891160920251116160920251905</t>
  </si>
  <si>
    <t>ARQ3176160920250000170920250732</t>
  </si>
  <si>
    <t>ARQ4593160920250000170920250732</t>
  </si>
  <si>
    <t>ARQ5426160920250000170920250732</t>
  </si>
  <si>
    <t>ARQ3121160920250000170920250732</t>
  </si>
  <si>
    <t>ARQ5574160920251319160920251705</t>
  </si>
  <si>
    <t>ARQ5575160920251302160920251705</t>
  </si>
  <si>
    <t>ARQ4407160920250000170920250732</t>
  </si>
  <si>
    <t>ARQ8801160920250000170920250732</t>
  </si>
  <si>
    <t>ARQ1962160920250835160920251455</t>
  </si>
  <si>
    <t>ARQ6254160920250808160920251455</t>
  </si>
  <si>
    <t>ARQ3481160920250000170920250732</t>
  </si>
  <si>
    <t>ARQ5649160920250000170920250732</t>
  </si>
  <si>
    <t>ARQ9006160920250000170920250732</t>
  </si>
  <si>
    <t>ARQ9007160920250000170920250732</t>
  </si>
  <si>
    <t>ARQ9008160920250000170920250732</t>
  </si>
  <si>
    <t>ARQ3842160920251704160920251855</t>
  </si>
  <si>
    <t>ARQ1826160920250000170920250732</t>
  </si>
  <si>
    <t>ARQ1539160920251010160920251705</t>
  </si>
  <si>
    <t>ARQ9562160920250000170920250732</t>
  </si>
  <si>
    <t>ARQ4578160920251521160920251705</t>
  </si>
  <si>
    <t>ARQ4579160920251534160920251705</t>
  </si>
  <si>
    <t>ARQ6891160920250000160920251305</t>
  </si>
  <si>
    <t>ARQ7819160920250000170920250732</t>
  </si>
  <si>
    <t>ARQ4380160920250859160920250955</t>
  </si>
  <si>
    <t>ARQ8883160920251648160920251750</t>
  </si>
  <si>
    <t>ARQ8884160920251634160920251805</t>
  </si>
  <si>
    <t>ARQ8885160920251610160920251805</t>
  </si>
  <si>
    <t>ARQ8886160920251600160920251750</t>
  </si>
  <si>
    <t>ARQ3799160920250000170920250732</t>
  </si>
  <si>
    <t>ARQ4967160920250000170920250732</t>
  </si>
  <si>
    <t>ARQ5974160920251529160920251750</t>
  </si>
  <si>
    <t>ARQ3442160920250000170920250732</t>
  </si>
  <si>
    <t>ARQ5573160920250000170920250732</t>
  </si>
  <si>
    <t>ARQ9807160920250000170920250732</t>
  </si>
  <si>
    <t>ARQ9808160920250000170920250732</t>
  </si>
  <si>
    <t>ARQ1727160920250000170920250732</t>
  </si>
  <si>
    <t>ARQ5130160920250000170920250732</t>
  </si>
  <si>
    <t>ARQ4590160920250000170920250732</t>
  </si>
  <si>
    <t>ARQ4592160920250000170920250732</t>
  </si>
  <si>
    <t>ARQ3943160920250000170920250732</t>
  </si>
  <si>
    <t>Cajero cuadrado Revisar comportamiento al 17 de Septiembre</t>
  </si>
  <si>
    <t>ARQ5370160920251333160920251750</t>
  </si>
  <si>
    <t>ARQ6707160920250000170920250732</t>
  </si>
  <si>
    <t>ARQ8296160920250000170920250732</t>
  </si>
  <si>
    <t>ARQ7265160920251017160920251140</t>
  </si>
  <si>
    <t>ARQ4521160920250000170920250732</t>
  </si>
  <si>
    <t>ARQ2616160920250000170920250732</t>
  </si>
  <si>
    <t>ARQ2617160920250000170920250732</t>
  </si>
  <si>
    <t>ARQ2795160920250000170920250732</t>
  </si>
  <si>
    <t>ARQ4486160920250000170920250732</t>
  </si>
  <si>
    <t>ARQ6016160920250000170920250732</t>
  </si>
  <si>
    <t>ARQ4840160920251128160920251250</t>
  </si>
  <si>
    <t>ARQ4843160920251154160920251235</t>
  </si>
  <si>
    <t>ARQ1525160920250901160920251440</t>
  </si>
  <si>
    <t>ARQ4151160920250000170920250732</t>
  </si>
  <si>
    <t>ARQ6966160920250000170920250732</t>
  </si>
  <si>
    <t>ARQ5337160920250820160920250955</t>
  </si>
  <si>
    <t>ARQ5538160920250000170920250732</t>
  </si>
  <si>
    <t>ARQ4996160920250901160920251105</t>
  </si>
  <si>
    <t>ARQ4997160920251021160920251105</t>
  </si>
  <si>
    <t>ARQ4998160920250000170920250732</t>
  </si>
  <si>
    <t>ARQ8675160920251453160920251705</t>
  </si>
  <si>
    <t>ARQ8678160920251057160920251705</t>
  </si>
  <si>
    <t>ARQ5661160920250000170920250732</t>
  </si>
  <si>
    <t>ARQ1157160920250000170920250732</t>
  </si>
  <si>
    <t>ARQ4008160920250000170920250732</t>
  </si>
  <si>
    <t>ARQ4009160920250000170920250732</t>
  </si>
  <si>
    <t>ARQ1645160920250000170920250732</t>
  </si>
  <si>
    <t>ARQ6157160920250000170920250732</t>
  </si>
  <si>
    <t>ARQ4377160920250000170920250732</t>
  </si>
  <si>
    <t>ARQ5598160920250000170920250732</t>
  </si>
  <si>
    <t>ARQ3488160920251426160920251500</t>
  </si>
  <si>
    <t>ARQ5377160920250855160920251040</t>
  </si>
  <si>
    <t>ARQ7596160920250000170920250732</t>
  </si>
  <si>
    <t>ARQ3510160920250000170920250732</t>
  </si>
  <si>
    <t>ARQ7538160920251640160920251915</t>
  </si>
  <si>
    <t>ARQ8921160920250000170920250732</t>
  </si>
  <si>
    <t>ARQ7348160920250000170920250732</t>
  </si>
  <si>
    <t>ARQ8356160920250000170920250732</t>
  </si>
  <si>
    <t>ARQ7776160920250000170920250732</t>
  </si>
  <si>
    <t>ARQ7810160920250000170920250732</t>
  </si>
  <si>
    <t>ARQ4498160920250908160920251315</t>
  </si>
  <si>
    <t>ARQ9943160920250000170920250732</t>
  </si>
  <si>
    <t>ARQ8684160920250000170920250733</t>
  </si>
  <si>
    <t xml:space="preserve">SALDO NO REAL </t>
  </si>
  <si>
    <t>ARQ8594160920250000170920250733</t>
  </si>
  <si>
    <t>ARQ7097160920250000170920250733</t>
  </si>
  <si>
    <t>ARQ8974160920250000170920250733</t>
  </si>
  <si>
    <t>ARQ6927160920250000170920250733</t>
  </si>
  <si>
    <t>ARQ5118160920250000170920250733</t>
  </si>
  <si>
    <t>ARQ7759160920250000170920250733</t>
  </si>
  <si>
    <t>ARQ7316160920250000170920250733</t>
  </si>
  <si>
    <t>ARQ8869160920250000170920250733</t>
  </si>
  <si>
    <t>ARQ5231160920250000170920250733</t>
  </si>
  <si>
    <t>ARQ5129160920250000170920250733</t>
  </si>
  <si>
    <t>ARQ5046160920250000170920250733</t>
  </si>
  <si>
    <t>ARQ5135160920250000170920250733</t>
  </si>
  <si>
    <t>ARQ5048160920250000170920250733</t>
  </si>
  <si>
    <t>ARQ9604160920250000170920250733</t>
  </si>
  <si>
    <t>ARQ6818160920250000170920250733</t>
  </si>
  <si>
    <t>ARQ6172160920250000170920250733</t>
  </si>
  <si>
    <t>ARQ6150160920250000170920250733</t>
  </si>
  <si>
    <t>ARQ6735160920250000170920250733</t>
  </si>
  <si>
    <t>ARQ5167160920250000170920250733</t>
  </si>
  <si>
    <t>ARQ6243160920250000170920250733</t>
  </si>
  <si>
    <t>ARQ5149160920250000170920250733</t>
  </si>
  <si>
    <t>ARQ6204160920250000170920250733</t>
  </si>
  <si>
    <t>ARQ5047160920250000170920250733</t>
  </si>
  <si>
    <t>ARQ8660160920250000170920250733</t>
  </si>
  <si>
    <t>ARQ4830160920250000170920250733</t>
  </si>
  <si>
    <t>ARQ8728160920251514160920251750</t>
  </si>
  <si>
    <t>ARQ8728160920250000170920250733</t>
  </si>
  <si>
    <t>ARQ6336160920250000170920250733</t>
  </si>
  <si>
    <t>ARQ6466160920250000170920250733</t>
  </si>
  <si>
    <t>ARQ5087160920250000170920250733</t>
  </si>
  <si>
    <t>ARQ5164160920250000170920250733</t>
  </si>
  <si>
    <t>ARQ7375160920250000170920250733</t>
  </si>
  <si>
    <t>ARQ5108160920250000170920250733</t>
  </si>
  <si>
    <t>ARQ5108160920250854160920251020</t>
  </si>
  <si>
    <t>08:54:32</t>
  </si>
  <si>
    <t>ARQ9204160920250000170920250733</t>
  </si>
  <si>
    <t>ARQ5126160920250000170920250733</t>
  </si>
  <si>
    <t>ARQ5126160920250812160920250955</t>
  </si>
  <si>
    <t>ARQ5005160920250000170920250733</t>
  </si>
  <si>
    <t>ARQ9434160920250000170920250733</t>
  </si>
  <si>
    <t>ARQ5067160920250000170920250733</t>
  </si>
  <si>
    <t>ARQ6618160920250000170920250733</t>
  </si>
  <si>
    <t>ARQ5036160920250000170920250733</t>
  </si>
  <si>
    <t>ARQ5036160920250851160920251010</t>
  </si>
  <si>
    <t>ARQ9580160920250000170920250733</t>
  </si>
  <si>
    <t>ARQ5102160920250000170920250733</t>
  </si>
  <si>
    <t>ARQ5148160920250000170920250733</t>
  </si>
  <si>
    <t>ARQ5148160920250841160920251455</t>
  </si>
  <si>
    <t>ARQ7943160920250823160920251500</t>
  </si>
  <si>
    <t>ARQ7943160920250000170920250733</t>
  </si>
  <si>
    <t>ARQ5200160920250000170920250733</t>
  </si>
  <si>
    <t>ARQ5157160920250000170920250733</t>
  </si>
  <si>
    <t>ARQ5181160920250000170920250733</t>
  </si>
  <si>
    <t>ARQ9232160920250000170920250733</t>
  </si>
  <si>
    <t>ARQ6182160920250000170920250733</t>
  </si>
  <si>
    <t>ARQ9306160920250000170920250733</t>
  </si>
  <si>
    <t>ARQ9513160920250000170920250733</t>
  </si>
  <si>
    <t>ARQ5191160920250000170920250733</t>
  </si>
  <si>
    <t>ARQ6406160920250000170920250733</t>
  </si>
  <si>
    <t>ARQ6248160920250000170920250733</t>
  </si>
  <si>
    <t>ARQ5030160920250933160920251105</t>
  </si>
  <si>
    <t>ARQ5030160920250000170920250733</t>
  </si>
  <si>
    <t>ARQ7272160920250000170920250733</t>
  </si>
  <si>
    <t>ARQ7429160920250000170920250733</t>
  </si>
  <si>
    <t>ARQ7429160920251151160920251705</t>
  </si>
  <si>
    <t>ARQ6218160920251030160920251205</t>
  </si>
  <si>
    <t>ARQ5185160920250000170920250733</t>
  </si>
  <si>
    <t>ARQ5081160920250000170920250733</t>
  </si>
  <si>
    <t>ARQ8868160920250000170920250733</t>
  </si>
  <si>
    <t>ARQ8630160920250000170920250733</t>
  </si>
  <si>
    <t>ARQ5220160920250000170920250733</t>
  </si>
  <si>
    <t>ARQ8685160920250000170920250733</t>
  </si>
  <si>
    <t>ARQ5132160920250000170920250733</t>
  </si>
  <si>
    <t>ARQ7939160920250000170920250733</t>
  </si>
  <si>
    <t>ARQ7680160920250000170920250733</t>
  </si>
  <si>
    <t>ARQ5170160920250000170920250733</t>
  </si>
  <si>
    <t>ARQ5204160920250000170920250733</t>
  </si>
  <si>
    <t>ARQ8927160920250000170920250733</t>
  </si>
  <si>
    <t>ARQ7125160920250000170920250733</t>
  </si>
  <si>
    <t>ARQ9584160920250000170920250733</t>
  </si>
  <si>
    <t>ARQ5194160920250000170920250733</t>
  </si>
  <si>
    <t>ARQ5002160920250000170920250733</t>
  </si>
  <si>
    <t>ARQ5176160920250000170920250733</t>
  </si>
  <si>
    <t>ARQ5176160920251247160920251855</t>
  </si>
  <si>
    <t>ARQ8586160920250000170920250733</t>
  </si>
  <si>
    <t>ARQ8662160920250000170920250733</t>
  </si>
  <si>
    <t>ARQ6245160920250000170920250733</t>
  </si>
  <si>
    <t>ARQ5104160920250000170920250733</t>
  </si>
  <si>
    <t>ARQ5083160920250000170920250733</t>
  </si>
  <si>
    <t>ARQ5083160920251631160920251705</t>
  </si>
  <si>
    <t>ARQ1029160920250000170920250733</t>
  </si>
  <si>
    <t>ARQ5122160920250000170920250733</t>
  </si>
  <si>
    <t>ARQ9004160920250000170920250733</t>
  </si>
  <si>
    <t>ARQ907160920250000170920250733</t>
  </si>
  <si>
    <t>ARQ907160920251028160920251705</t>
  </si>
  <si>
    <t>ARQ5205160920250000170920250733</t>
  </si>
  <si>
    <t>ARQ5082160920250000170920250733</t>
  </si>
  <si>
    <t>ARQ8835160920250000170920250733</t>
  </si>
  <si>
    <t>ARQ5139160920250000170920250733</t>
  </si>
  <si>
    <t>ARQ5139160920251017160920251220</t>
  </si>
  <si>
    <t>ARQ5070160920250000170920250733</t>
  </si>
  <si>
    <t>ARQ9512160920250000170920250733</t>
  </si>
  <si>
    <t>ARQ5225160920250000170920250733</t>
  </si>
  <si>
    <t>ARQ8587160920250000170920250733</t>
  </si>
  <si>
    <t>ARQ574160920250000170920250733</t>
  </si>
  <si>
    <t>ARQ5116160920250000170920250733</t>
  </si>
  <si>
    <t>ARQ5169160920250000170920250733</t>
  </si>
  <si>
    <t>ARQ9906160920250000170920250733</t>
  </si>
  <si>
    <t>ARQ5106160920250000170920250733</t>
  </si>
  <si>
    <t>ARQ8537160920250000170920250733</t>
  </si>
  <si>
    <t>ARQ5049160920250000170920250733</t>
  </si>
  <si>
    <t>ARQ1508160920250000170920250733</t>
  </si>
  <si>
    <t>ARQ5216160920250000170920250733</t>
  </si>
  <si>
    <t>ARQ5137160920250000170920250733</t>
  </si>
  <si>
    <t>ARQ9725160920250000170920250733</t>
  </si>
  <si>
    <t>ARQ8139160920250000170920250733</t>
  </si>
  <si>
    <t>ARQ6839160920250000170920250733</t>
  </si>
  <si>
    <t>ARQ8727160920250000170920250733</t>
  </si>
  <si>
    <t>ARQ6246160920250000170920250733</t>
  </si>
  <si>
    <t>ARQ2444160920250000170920250733</t>
  </si>
  <si>
    <t>ARQ6465160920250000170920250733</t>
  </si>
  <si>
    <t>ARQ6465160920251543160920251750</t>
  </si>
  <si>
    <t>ARQ8577160920250000170920250733</t>
  </si>
  <si>
    <t>ARQ8578160920250000170920250733</t>
  </si>
  <si>
    <t>ARQ5080160920250000170920250733</t>
  </si>
  <si>
    <t>ARQ5168160920250000170920250733</t>
  </si>
  <si>
    <t>ARQ1528160920250000170920250733</t>
  </si>
  <si>
    <t>ARQ1528160920251123160920251705</t>
  </si>
  <si>
    <t>ARQ1529160920251110160920251705</t>
  </si>
  <si>
    <t>ARQ1529160920250000170920250733</t>
  </si>
  <si>
    <t>ARQ5077160920250000170920250733</t>
  </si>
  <si>
    <t>ARQ5077160920250911160920250955</t>
  </si>
  <si>
    <t>ARQ7980160920250000170920250733</t>
  </si>
  <si>
    <t>ARQ7980160920250840160920251010</t>
  </si>
  <si>
    <t>ARQ6180160920250000170920250733</t>
  </si>
  <si>
    <t>ARQ5195160920251411160920251705</t>
  </si>
  <si>
    <t>ARQ5195160920250000170920250733</t>
  </si>
  <si>
    <t>ARQ1565160920250754160920250955</t>
  </si>
  <si>
    <t>07:54:10</t>
  </si>
  <si>
    <t>ARQ1565160920250000170920250733</t>
  </si>
  <si>
    <t>ARQ8887160920250000170920250733</t>
  </si>
  <si>
    <t>ARQ8887160920250914160920251820</t>
  </si>
  <si>
    <t>ARQ8576160920250000170920250733</t>
  </si>
  <si>
    <t>ARQ8019160920250737160920251130</t>
  </si>
  <si>
    <t>ARQ8019160920250000170920250733</t>
  </si>
  <si>
    <t>ARQ9963160920250000170920250733</t>
  </si>
  <si>
    <t>ARQ5206160920250000170920250733</t>
  </si>
  <si>
    <t>ARQ5206160920251429160920251750</t>
  </si>
  <si>
    <t>ARQ9811160920250000170920250733</t>
  </si>
  <si>
    <t>ARQ9051160920250000170920250733</t>
  </si>
  <si>
    <t>ARQ9051160920251018160920251220</t>
  </si>
  <si>
    <t>ARQ9052160920250000170920250733</t>
  </si>
  <si>
    <t>ARQ9052160920251056160920251235</t>
  </si>
  <si>
    <t>ARQ5013160920250000170920250733</t>
  </si>
  <si>
    <t>ARQ9682160920250000170920250733</t>
  </si>
  <si>
    <t>ARQ1010160920250000170920250733</t>
  </si>
  <si>
    <t>ARQ1010160920251434160920251705</t>
  </si>
  <si>
    <t>ARQ1011160920250000170920250733</t>
  </si>
  <si>
    <t>ARQ1011160920251458160920251705</t>
  </si>
  <si>
    <t>ARQ6724160920250000170920250733</t>
  </si>
  <si>
    <t>ARQ5224160920250000170920250733</t>
  </si>
  <si>
    <t>ARQ8482160920250000170920250733</t>
  </si>
  <si>
    <t>ARQ8482160920250833160920250955</t>
  </si>
  <si>
    <t>ARQ9810160920250000170920250733</t>
  </si>
  <si>
    <t>ARQ9810160920251628160920251725</t>
  </si>
  <si>
    <t>ARQ5155160920250000170920250733</t>
  </si>
  <si>
    <t>ARQ9605160920250000170920250733</t>
  </si>
  <si>
    <t>ARQ5052160920250000170920250733</t>
  </si>
  <si>
    <t>ARQ1028160920250000170920250733</t>
  </si>
  <si>
    <t>ARQ9729160920250000170920250733</t>
  </si>
  <si>
    <t>ARQ9729160920251106160920251730</t>
  </si>
  <si>
    <t>ARQ6253160920250000170920250733</t>
  </si>
  <si>
    <t>ARQ5179160920250000170920250733</t>
  </si>
  <si>
    <t>ARQ6467160920250000170920250733</t>
  </si>
  <si>
    <t>ARQ5144160920250000170920250733</t>
  </si>
  <si>
    <t>ARQ5053160920250000170920250733</t>
  </si>
  <si>
    <t>ARQ5192160920250000170920250733</t>
  </si>
  <si>
    <t>ARQ6096160920250000170920250733</t>
  </si>
  <si>
    <t>ARQ9643160920250000170920250733</t>
  </si>
  <si>
    <t>ARQ9643160920251122160920251440</t>
  </si>
  <si>
    <t>ARQ9644160920250000170920250733</t>
  </si>
  <si>
    <t>ARQ9644160920251050160920251455</t>
  </si>
  <si>
    <t>ARQ8204160920250000170920250733</t>
  </si>
  <si>
    <t>ARQ8737160920250000170920250733</t>
  </si>
  <si>
    <t>ARQ8631160920250000170920250733</t>
  </si>
  <si>
    <t>ARQ8129160920251406160920251705</t>
  </si>
  <si>
    <t>ARQ8129160920250000170920250733</t>
  </si>
  <si>
    <t>ARQ5219160920250000170920250733</t>
  </si>
  <si>
    <t>ARQ6407160920250915160920251315</t>
  </si>
  <si>
    <t>ARQ6407160920250000170920250733</t>
  </si>
  <si>
    <t>ARQ5079160920250000170920250733</t>
  </si>
  <si>
    <t>ARQ7875160920250938160920251145</t>
  </si>
  <si>
    <t>ARQ7875160920250000170920250733</t>
  </si>
  <si>
    <t>ARQ7888160920250000170920250733</t>
  </si>
  <si>
    <t>ARQ7888160920250902160920251130</t>
  </si>
  <si>
    <t>ARQ6713160920250000170920250733</t>
  </si>
  <si>
    <t>ARQ7614160920250000170920250733</t>
  </si>
  <si>
    <t>ARQ5197160920250000170920250733</t>
  </si>
  <si>
    <t>ARQ5114160920250000170920250733</t>
  </si>
  <si>
    <t>ARQ1541160920250000170920250733</t>
  </si>
  <si>
    <t>ARQ6242160920250000170920250733</t>
  </si>
  <si>
    <t>ARQ5141160920250000170920250733</t>
  </si>
  <si>
    <t>ARQ5084160920250000170920250733</t>
  </si>
  <si>
    <t>ARQ5066160920250000170920250733</t>
  </si>
  <si>
    <t>ARQ6169160920250000170920250733</t>
  </si>
  <si>
    <t>ARQ7126160920250000170920250733</t>
  </si>
  <si>
    <t>ARQ5057160920250000170920250733</t>
  </si>
  <si>
    <t>ARQ5021160920250000170920250733</t>
  </si>
  <si>
    <t>ARQ5187160920250000170920250733</t>
  </si>
  <si>
    <t>ARQ5227160920251350160920251705</t>
  </si>
  <si>
    <t>ARQ5227160920250000170920250733</t>
  </si>
  <si>
    <t>ARQ5142160920250000170920250733</t>
  </si>
  <si>
    <t>ARQ6209160920251709160920251805</t>
  </si>
  <si>
    <t>ARQ6209160920250000170920250733</t>
  </si>
  <si>
    <t>ARQ8729160920250000170920250733</t>
  </si>
  <si>
    <t>ARQ1515160920250000170920250733</t>
  </si>
  <si>
    <t>ARQ1515160920251515160920251705</t>
  </si>
  <si>
    <t>ARQ1516160920250958160920251440</t>
  </si>
  <si>
    <t>ARQ1516160920250000170920250733</t>
  </si>
  <si>
    <t>ARQ8314160920250000170920250733</t>
  </si>
  <si>
    <t>ARQ5009160920250000170920250733</t>
  </si>
  <si>
    <t>ARQ8861160920250000170920250733</t>
  </si>
  <si>
    <t>ARQ8896160920251318160920251715</t>
  </si>
  <si>
    <t>ARQ8896160920250000170920250733</t>
  </si>
  <si>
    <t>ARQ8897160920250000170920250733</t>
  </si>
  <si>
    <t>ARQ8897160920251358160920251705</t>
  </si>
  <si>
    <t>ARQ6843160920250000170920250733</t>
  </si>
  <si>
    <t>ARQ5045160920250000170920250733</t>
  </si>
  <si>
    <t>ARQ7613160920250000170920250733</t>
  </si>
  <si>
    <t>ARQ5166160920250000170920250733</t>
  </si>
  <si>
    <t>ARQ5156160920250000170920250733</t>
  </si>
  <si>
    <t>ARQ5103160920250000170920250733</t>
  </si>
  <si>
    <t>ARQ8313160920250000170920250733</t>
  </si>
  <si>
    <t>ARQ5128160920250000170920250733</t>
  </si>
  <si>
    <t>ARQ7134160920250000170920250733</t>
  </si>
  <si>
    <t>ARQ4868160920250000170920250733</t>
  </si>
  <si>
    <t>ARQ7374160920250000170920250733</t>
  </si>
  <si>
    <t>ARQ5051160920250959160920251705</t>
  </si>
  <si>
    <t>ARQ5051160920250000170920250733</t>
  </si>
  <si>
    <t>ARQ8679160920251030160920251725</t>
  </si>
  <si>
    <t>ARQ8679160920250000170920250733</t>
  </si>
  <si>
    <t>ARQ7940160920250000170920250733</t>
  </si>
  <si>
    <t>ARQ8295160920250000170920250733</t>
  </si>
  <si>
    <t>ARQ1477160920250000170920250733</t>
  </si>
  <si>
    <t>ARQ6186160920250000170920250733</t>
  </si>
  <si>
    <t>ARQ9009160920250000170920250733</t>
  </si>
  <si>
    <t>ARQ8497160920250000170920250733</t>
  </si>
  <si>
    <t>ARQ6251160920250000170920250733</t>
  </si>
  <si>
    <t>ARQ5041160920250000170920250733</t>
  </si>
  <si>
    <t>ARQ5050160920250000170920250733</t>
  </si>
  <si>
    <t>ARQ6149160920250000170920250733</t>
  </si>
  <si>
    <t>ARQ5064160920250000170920250733</t>
  </si>
  <si>
    <t>ARQ5153160920250000170920250733</t>
  </si>
  <si>
    <t>ARQ5001160920250000170920250733</t>
  </si>
  <si>
    <t>ARQ1027160920250000170920250733</t>
  </si>
  <si>
    <t>ARQ575160920250000170920250733</t>
  </si>
  <si>
    <t>ARQ6215160920250000170920250733</t>
  </si>
  <si>
    <t>ARQ6613160920250000170920250733</t>
  </si>
  <si>
    <t>ARQ6174160920250000170920250733</t>
  </si>
  <si>
    <t>ARQ6174160920251403160920251705</t>
  </si>
  <si>
    <t>ARQ5040160920250914160920251145</t>
  </si>
  <si>
    <t>ARQ5040160920250000170920250733</t>
  </si>
  <si>
    <t>ARQ5023160920250930160920251440</t>
  </si>
  <si>
    <t>ARQ5023160920250000170920250733</t>
  </si>
  <si>
    <t>ARQ5221160920250000170920250733</t>
  </si>
  <si>
    <t>ARQ6716160920250853160920251045</t>
  </si>
  <si>
    <t>ARQ2254160920250000170920250733</t>
  </si>
  <si>
    <t>ARQ5201160920250000170920250733</t>
  </si>
  <si>
    <t>ARQ788160920250000170920250733</t>
  </si>
  <si>
    <t>ARQ9724160920250000170920250733</t>
  </si>
  <si>
    <t>ARQ9724160920250845160920251705</t>
  </si>
  <si>
    <t>ARQ7124160920250000170920250733</t>
  </si>
  <si>
    <t>ARQ5207160920250000170920250733</t>
  </si>
  <si>
    <t>ARQ5078160920250000170920250733</t>
  </si>
  <si>
    <t>ARQ8294160920250000170920250733</t>
  </si>
  <si>
    <t>ARQ5019160920250000170920250733</t>
  </si>
  <si>
    <t>ARQ7812160920250000170920250733</t>
  </si>
  <si>
    <t>ARQ5228160920250000170920250733</t>
  </si>
  <si>
    <t>ARQ5136160920250000170920250733</t>
  </si>
  <si>
    <t>ARQ5020160920251541160920251705</t>
  </si>
  <si>
    <t>ARQ5020160920250000170920250733</t>
  </si>
  <si>
    <t>ARQ5183160920250000170920250733</t>
  </si>
  <si>
    <t>ARQ5059160920250000170920250733</t>
  </si>
  <si>
    <t>ARQ6608160920250000170920250733</t>
  </si>
  <si>
    <t>ARQ6715160920250000170920250733</t>
  </si>
  <si>
    <t>ARQ7123160920250000170920250733</t>
  </si>
  <si>
    <t>ARQ8333160920250000170920250733</t>
  </si>
  <si>
    <t>ARQ7074160920250000170920250733</t>
  </si>
  <si>
    <t>ARQ7327160920250000170920250733</t>
  </si>
  <si>
    <t>ARQ5143160920250000170920250733</t>
  </si>
  <si>
    <t>ARQ5143160920251407160920251500</t>
  </si>
  <si>
    <t>ARQ5111160920250000170920250733</t>
  </si>
  <si>
    <t>ARQ2228160920250000170920250733</t>
  </si>
  <si>
    <t>ARQ2228160920251025160920251805</t>
  </si>
  <si>
    <t>ARQ8353160920250000170920250733</t>
  </si>
  <si>
    <t>ARQ8353160920251110160920251750</t>
  </si>
  <si>
    <t>ARQ8354160920250000170920250733</t>
  </si>
  <si>
    <t>ARQ8354160920251151160920251805</t>
  </si>
  <si>
    <t>ARQ7318160920250000170920250733</t>
  </si>
  <si>
    <t>ARQ5043160920250000170920250733</t>
  </si>
  <si>
    <t>ARQ6718160920250000170920250733</t>
  </si>
  <si>
    <t>ARQ9265160920250846160920251440</t>
  </si>
  <si>
    <t>ARQ9265160920250000170920250733</t>
  </si>
  <si>
    <t>ARQ310170920251415170920251720</t>
  </si>
  <si>
    <t>ARQ5557170920251701170920251745</t>
  </si>
  <si>
    <t>ARQ5958170920251656170920251805</t>
  </si>
  <si>
    <t>ARQ8298170920251506170920251850</t>
  </si>
  <si>
    <t>ARQ8281170920251432170920251515</t>
  </si>
  <si>
    <t>ARQ8186170920251044170920251415</t>
  </si>
  <si>
    <t>ARQ8184170920251011170920251230</t>
  </si>
  <si>
    <t>ARQ7632170920250809170920250910</t>
  </si>
  <si>
    <t>ARQ7596170920250837170920251535</t>
  </si>
  <si>
    <t>ARQ7595170920250822170920251535</t>
  </si>
  <si>
    <t>ARQ7259170920250826170920251045</t>
  </si>
  <si>
    <t>ARQ6986170920251117170920251520</t>
  </si>
  <si>
    <t>ARQ6915170920251102170920251535</t>
  </si>
  <si>
    <t>ARQ6913170920251146170920251546</t>
  </si>
  <si>
    <t>ARQ6841170920251046170920251736</t>
  </si>
  <si>
    <t>ARQ6605170920251111170920251230</t>
  </si>
  <si>
    <t>ARQ6447170920251104170920251230</t>
  </si>
  <si>
    <t>ARQ6419170920251557170920251620</t>
  </si>
  <si>
    <t>alepined@bancolombia.com.co</t>
  </si>
  <si>
    <t>ARQ8337170920250855170920251010</t>
  </si>
  <si>
    <t>ARQ8342170920251056170920251415</t>
  </si>
  <si>
    <t>ARQ8185170920251028170920251235</t>
  </si>
  <si>
    <t>ARQ8503170920251110170920251230</t>
  </si>
  <si>
    <t>ARQ6818170920251437170920251620</t>
  </si>
  <si>
    <t>ARQ9904170920250945170920251340</t>
  </si>
  <si>
    <t>ARQ6052170920251006170920251440</t>
  </si>
  <si>
    <t>ARQ5187170920251143170920251230</t>
  </si>
  <si>
    <t>ARQ5112170920251112170920251145</t>
  </si>
  <si>
    <t>ARQ5079170920251044170920251230</t>
  </si>
  <si>
    <t>ARQ7979170920251431170920251720</t>
  </si>
  <si>
    <t>ARQ5046170920250922170920251025</t>
  </si>
  <si>
    <t>ARQ9905170920251012170920251340</t>
  </si>
  <si>
    <t>ARQ8659170920250851170920251505</t>
  </si>
  <si>
    <t>ARQ9001170920250949170920251535</t>
  </si>
  <si>
    <t>ARQ8851170920250806170920250910</t>
  </si>
  <si>
    <t>ARQ8723170920251139170920251230</t>
  </si>
  <si>
    <t>ARQ8719170920251559170920251626</t>
  </si>
  <si>
    <t>ARQ8655170920251109170920251505</t>
  </si>
  <si>
    <t>ARQ8657170920250912170920251505</t>
  </si>
  <si>
    <t>ARQ8343170920251112170920251415</t>
  </si>
  <si>
    <t>ARQ8164170920251629170920251720</t>
  </si>
  <si>
    <t>ARQ5043170920251521170920251650</t>
  </si>
  <si>
    <t>15:21:13</t>
  </si>
  <si>
    <t>ARQ5891160920251336170920251850</t>
  </si>
  <si>
    <t>ARQ6336170920250838170920251425</t>
  </si>
  <si>
    <t>ARQ4796170920250936170920251601</t>
  </si>
  <si>
    <t>ARQ3667170920251010170920251546</t>
  </si>
  <si>
    <t>ARQ3470170920251819170920251855</t>
  </si>
  <si>
    <t>ARQ3469170920251815170920251855</t>
  </si>
  <si>
    <t>ARQ3461170920250746170920250910</t>
  </si>
  <si>
    <t>ARQ3103170920251507170920251655</t>
  </si>
  <si>
    <t>ARQ2617170920251105170920251805</t>
  </si>
  <si>
    <t>ARQ2615170920251139170920251745</t>
  </si>
  <si>
    <t>ARQ1645170920251018170920251230</t>
  </si>
  <si>
    <t>ARQ1504170920251353170920252045</t>
  </si>
  <si>
    <t>ARQ1370170920251113170920251230</t>
  </si>
  <si>
    <t>ARQ1156170920251028170920251535</t>
  </si>
  <si>
    <t>ARQ1022170920251102170920251300</t>
  </si>
  <si>
    <t>ARQ783170920251518170920251820</t>
  </si>
  <si>
    <t>ARQ782170920251425170920251845</t>
  </si>
  <si>
    <t>ARQ781170920251452170920251845</t>
  </si>
  <si>
    <t>ARQ9903170920250920170920251330</t>
  </si>
  <si>
    <t>ARQ8722170920251152170920251230</t>
  </si>
  <si>
    <t>ARQ4307170920250935170920251440</t>
  </si>
  <si>
    <t>ARQ4312170920250948170920251440</t>
  </si>
  <si>
    <t>ARQ5957170920251716170920251805</t>
  </si>
  <si>
    <t>ARQ4406170920251556170920251720</t>
  </si>
  <si>
    <t>ARQ1023170920251149170920251300</t>
  </si>
  <si>
    <t>ARQ1155170920251004170920251535</t>
  </si>
  <si>
    <t>ARQ4386170920250922170920251001</t>
  </si>
  <si>
    <t>ARQ5751170920250958170920251230</t>
  </si>
  <si>
    <t>ARQ5750170920250911170920251230</t>
  </si>
  <si>
    <t>ARQ5617170920251057170920251150</t>
  </si>
  <si>
    <t>ARQ5599170920251416170920251805</t>
  </si>
  <si>
    <t>ARQ5598170920251511170920251810</t>
  </si>
  <si>
    <t>ARQ5749170920250855170920251230</t>
  </si>
  <si>
    <t>ARQ5762170920251121170920251540</t>
  </si>
  <si>
    <t>ARQ4658170920251023170920251110</t>
  </si>
  <si>
    <t>ARQ4584170920251409170920251515</t>
  </si>
  <si>
    <t>ARQ4470170920251354170920251505</t>
  </si>
  <si>
    <t>ARQ4407170920251606170920251720</t>
  </si>
  <si>
    <t>ARQ4577170920250910170920251100</t>
  </si>
  <si>
    <t>ARQ4576170920250929170920251110</t>
  </si>
  <si>
    <t>ARQ4575170920250945170920251110</t>
  </si>
  <si>
    <t>ARQ5693170920250825170920251230</t>
  </si>
  <si>
    <t>ARQ4990170920250922170920251440</t>
  </si>
  <si>
    <t>ARQ9807170920250000180920250734</t>
  </si>
  <si>
    <t>ARQ9806170920250000180920250734</t>
  </si>
  <si>
    <t>ARQ8894170920250000180920250734</t>
  </si>
  <si>
    <t>ARQ8972170920250000180920250734</t>
  </si>
  <si>
    <t>ARQ8895170920250000180920250734</t>
  </si>
  <si>
    <t>ARQ8911170920250000180920250734</t>
  </si>
  <si>
    <t>ARQ5111170920250000180920250734</t>
  </si>
  <si>
    <t>ARQ8675170920250000180920250734</t>
  </si>
  <si>
    <t>ARQ8916170920250000180920250734</t>
  </si>
  <si>
    <t>ARQ8917170920250000180920250734</t>
  </si>
  <si>
    <t>ARQ8661170920250000180920250734</t>
  </si>
  <si>
    <t>ARQ8475170920250000180920250734</t>
  </si>
  <si>
    <t>ARQ8583170920250000180920250734</t>
  </si>
  <si>
    <t>ARQ9728170920250000180920250734</t>
  </si>
  <si>
    <t>ARQ8478170920250000180920250734</t>
  </si>
  <si>
    <t>ARQ8915170920250000180920250734</t>
  </si>
  <si>
    <t>ARQ8477170920250000180920250734</t>
  </si>
  <si>
    <t>ARQ8626170920250000180920250734</t>
  </si>
  <si>
    <t>ARQ7991170920250000180920250734</t>
  </si>
  <si>
    <t>ARQ6913170920250000180920250734</t>
  </si>
  <si>
    <t>ARQ8479170920250000180920250734</t>
  </si>
  <si>
    <t>ARQ8017170920250000180920250734</t>
  </si>
  <si>
    <t>ARQ9808170920250000180920250734</t>
  </si>
  <si>
    <t>ARQ8334170920250000180920250734</t>
  </si>
  <si>
    <t>ARQ8336170920250000180920250734</t>
  </si>
  <si>
    <t>ARQ8441170920250000180920250734</t>
  </si>
  <si>
    <t>ARQ8503170920250000180920250734</t>
  </si>
  <si>
    <t>ARQ8624170920250000180920250734</t>
  </si>
  <si>
    <t>ARQ8625170920250000180920250734</t>
  </si>
  <si>
    <t>ARQ8886170920250000180920250734</t>
  </si>
  <si>
    <t>ARQ8335170920250000180920250734</t>
  </si>
  <si>
    <t>ARQ9726170920250000180920250734</t>
  </si>
  <si>
    <t>ARQ8440170920250000180920250734</t>
  </si>
  <si>
    <t>ARQ7819170920250000180920250734</t>
  </si>
  <si>
    <t>ARQ8357170920250000180920250734</t>
  </si>
  <si>
    <t>ARQ8343170920250000180920250734</t>
  </si>
  <si>
    <t>ARQ8342170920250000180920250734</t>
  </si>
  <si>
    <t>ARQ8486170920250000180920250734</t>
  </si>
  <si>
    <t>ARQ8616170920250000180920250734</t>
  </si>
  <si>
    <t>ARQ8495170920250000180920250734</t>
  </si>
  <si>
    <t>ARQ5574170920250000180920250734</t>
  </si>
  <si>
    <t>ARQ5663170920250000180920250734</t>
  </si>
  <si>
    <t>ARQ1022170920250000180920250734</t>
  </si>
  <si>
    <t>ARQ8719170920250000180920250734</t>
  </si>
  <si>
    <t>ARQ3710170920250000180920250734</t>
  </si>
  <si>
    <t>ARQ2911170920250000180920250734</t>
  </si>
  <si>
    <t>ARQ2876170920250000180920250734</t>
  </si>
  <si>
    <t>ARQ5671170920250000180920250734</t>
  </si>
  <si>
    <t>ARQ2856170920250000180920250734</t>
  </si>
  <si>
    <t>ARQ2854170920250000180920250734</t>
  </si>
  <si>
    <t>ARQ2792170920250000180920250734</t>
  </si>
  <si>
    <t>ARQ2939170920250000180920250734</t>
  </si>
  <si>
    <t>ARQ8884170920250000180920250734</t>
  </si>
  <si>
    <t>ARQ8722170920250000180920250734</t>
  </si>
  <si>
    <t>ARQ8726170920250000180920250734</t>
  </si>
  <si>
    <t>ARQ6702170920250000180920250734</t>
  </si>
  <si>
    <t>ARQ2855170920250000180920250734</t>
  </si>
  <si>
    <t>ARQ8494170920250000180920250734</t>
  </si>
  <si>
    <t>ARQ8863170920250000180920250734</t>
  </si>
  <si>
    <t>ARQ8617170920250000180920250734</t>
  </si>
  <si>
    <t>ARQ8592170920250000180920250734</t>
  </si>
  <si>
    <t>ARQ8885170920250000180920250734</t>
  </si>
  <si>
    <t>ARQ8591170920250000180920250734</t>
  </si>
  <si>
    <t>ARQ8585170920250000180920250734</t>
  </si>
  <si>
    <t>ARQ8659170920250000180920250734</t>
  </si>
  <si>
    <t>ARQ8584170920250000180920250734</t>
  </si>
  <si>
    <t>ARQ9802170920250000180920250734</t>
  </si>
  <si>
    <t>ARQ5617170920250000180920250734</t>
  </si>
  <si>
    <t>ARQ8582170920250000180920250734</t>
  </si>
  <si>
    <t>ARQ8571170920250000180920250734</t>
  </si>
  <si>
    <t>ARQ8568170920250000180920250734</t>
  </si>
  <si>
    <t>ARQ8620170920250000180920250734</t>
  </si>
  <si>
    <t>ARQ8513170920250000180920250734</t>
  </si>
  <si>
    <t>ARQ8496170920250000180920250734</t>
  </si>
  <si>
    <t>ARQ8573170920250000180920250734</t>
  </si>
  <si>
    <t>ARQ9804170920250000180920250734</t>
  </si>
  <si>
    <t>ARQ8572170920250000180920250734</t>
  </si>
  <si>
    <t>ARQ6919170920250000180920250734</t>
  </si>
  <si>
    <t>ARQ7190170920250000180920250734</t>
  </si>
  <si>
    <t>ARQ8013170920250000180920250734</t>
  </si>
  <si>
    <t>ARQ7776170920250000180920250734</t>
  </si>
  <si>
    <t>ARQ6601170920250000180920250734</t>
  </si>
  <si>
    <t>ARQ6513170920250000180920250734</t>
  </si>
  <si>
    <t>ARQ6290170920250000180920250734</t>
  </si>
  <si>
    <t>ARQ6510170920250000180920250734</t>
  </si>
  <si>
    <t>ARQ6508170920250000180920250734</t>
  </si>
  <si>
    <t>ARQ6483170920250000180920250734</t>
  </si>
  <si>
    <t>ARQ6631170920250000180920250734</t>
  </si>
  <si>
    <t>ARQ6447170920250000180920250734</t>
  </si>
  <si>
    <t>ARQ6229170920250000180920250734</t>
  </si>
  <si>
    <t>ARQ6238170920250000180920250734</t>
  </si>
  <si>
    <t>ARQ6254170920250000180920250734</t>
  </si>
  <si>
    <t>ARQ7990170920250000180920250734</t>
  </si>
  <si>
    <t>ARQ7348170920250000180920250734</t>
  </si>
  <si>
    <t>ARQ7043170920250000180920250734</t>
  </si>
  <si>
    <t>ARQ7929170920250000180920250734</t>
  </si>
  <si>
    <t>ARQ6514170920250000180920250734</t>
  </si>
  <si>
    <t>ARQ8593170920250000180920250734</t>
  </si>
  <si>
    <t>ARQ6707170920250000180920250734</t>
  </si>
  <si>
    <t>ARQ6775170920250000180920250734</t>
  </si>
  <si>
    <t>ARQ8732170920250000180920250734</t>
  </si>
  <si>
    <t>ARQ8468170920250000180920250734</t>
  </si>
  <si>
    <t>ARQ6509170920250000180920250734</t>
  </si>
  <si>
    <t>ARQ6362170920250000180920250734</t>
  </si>
  <si>
    <t>ARQ6363170920250000180920250734</t>
  </si>
  <si>
    <t>ARQ6372170920250000180920250734</t>
  </si>
  <si>
    <t>ARQ6392170920250000180920250734</t>
  </si>
  <si>
    <t>ARQ8676170920250000180920250734</t>
  </si>
  <si>
    <t>ARQ6400170920250000180920250734</t>
  </si>
  <si>
    <t>ARQ6419170920250000180920250734</t>
  </si>
  <si>
    <t>ARQ6420170920250000180920250734</t>
  </si>
  <si>
    <t>ARQ6423170920250000180920250734</t>
  </si>
  <si>
    <t>ARQ6425170920250000180920250734</t>
  </si>
  <si>
    <t>ARQ6431170920250000180920250734</t>
  </si>
  <si>
    <t>ARQ7234170920250000180920250734</t>
  </si>
  <si>
    <t>ARQ6841170920250000180920250734</t>
  </si>
  <si>
    <t>ARQ6410170920250000180920250734</t>
  </si>
  <si>
    <t>ARQ8337170920250000180920250734</t>
  </si>
  <si>
    <t>ARQ7226170920250000180920250734</t>
  </si>
  <si>
    <t>ARQ6915170920250000180920250734</t>
  </si>
  <si>
    <t>ARQ7927170920250000180920250734</t>
  </si>
  <si>
    <t>ARQ6874170920250000180920250734</t>
  </si>
  <si>
    <t>ARQ7265170920250000180920250734</t>
  </si>
  <si>
    <t>ARQ7928170920250000180920250734</t>
  </si>
  <si>
    <t>ARQ8012170920250000180920250734</t>
  </si>
  <si>
    <t>ARQ6988170920250000180920250734</t>
  </si>
  <si>
    <t>ARQ6927170920250000180920250734</t>
  </si>
  <si>
    <t>ARQ7263170920250000180920250734</t>
  </si>
  <si>
    <t>ARQ8315170920250000180920250734</t>
  </si>
  <si>
    <t>ARQ8273170920250000180920250734</t>
  </si>
  <si>
    <t>ARQ8188170920250000180920250734</t>
  </si>
  <si>
    <t>ARQ8185170920250000180920250734</t>
  </si>
  <si>
    <t>ARQ8184170920250000180920250734</t>
  </si>
  <si>
    <t>ARQ8316170920250000180920250734</t>
  </si>
  <si>
    <t>ARQ8163170920250000180920250734</t>
  </si>
  <si>
    <t>ARQ8014170920250000180920250734</t>
  </si>
  <si>
    <t>ARQ8281170920250000180920250734</t>
  </si>
  <si>
    <t>ARQ7227170920250000180920250734</t>
  </si>
  <si>
    <t>ARQ7917170920250000180920250734</t>
  </si>
  <si>
    <t>ARQ7816170920250000180920250734</t>
  </si>
  <si>
    <t>ARQ7258170920250000180920250734</t>
  </si>
  <si>
    <t>ARQ7721170920250000180920250734</t>
  </si>
  <si>
    <t>ARQ7259170920250000180920250734</t>
  </si>
  <si>
    <t>ARQ7669170920250000180920250734</t>
  </si>
  <si>
    <t>ARQ7632170920250000180920250734</t>
  </si>
  <si>
    <t>ARQ7538170920250000180920250734</t>
  </si>
  <si>
    <t>ARQ7596170920250000180920250734</t>
  </si>
  <si>
    <t>ARQ7886170920250000180920250734</t>
  </si>
  <si>
    <t>ARQ7442170920250000180920250734</t>
  </si>
  <si>
    <t>ARQ7262170920250000180920250734</t>
  </si>
  <si>
    <t>ARQ7722170920250000180920250734</t>
  </si>
  <si>
    <t>ARQ7777170920250000180920250734</t>
  </si>
  <si>
    <t>ARQ5892170920250000180920250734</t>
  </si>
  <si>
    <t>ARQ8298170920250000180920250734</t>
  </si>
  <si>
    <t>ARQ7849170920250000180920250734</t>
  </si>
  <si>
    <t>ARQ8358170920250000180920250734</t>
  </si>
  <si>
    <t>ARQ7483170920250000180920250734</t>
  </si>
  <si>
    <t>ARQ8883170920250000180920250734</t>
  </si>
  <si>
    <t>ARQ9721170920250000180920250734</t>
  </si>
  <si>
    <t>ARQ8666170920250000180920250734</t>
  </si>
  <si>
    <t>ARQ3943170920250000180920250734</t>
  </si>
  <si>
    <t>ARQ4267170920250000180920250734</t>
  </si>
  <si>
    <t>ARQ4271170920250000180920250734</t>
  </si>
  <si>
    <t>ARQ4332170920250000180920250734</t>
  </si>
  <si>
    <t>ARQ4380170920250000180920250734</t>
  </si>
  <si>
    <t>ARQ4407170920250000180920250734</t>
  </si>
  <si>
    <t>ARQ4434170920250000180920250734</t>
  </si>
  <si>
    <t>ARQ3909170920250000180920250734</t>
  </si>
  <si>
    <t>ARQ4564170920250000180920250734</t>
  </si>
  <si>
    <t>ARQ4636170920250000180920250734</t>
  </si>
  <si>
    <t>ARQ4654170920250000180920250734</t>
  </si>
  <si>
    <t>ARQ4658170920250000180920250734</t>
  </si>
  <si>
    <t>ARQ4714170920250000180920250734</t>
  </si>
  <si>
    <t>ARQ4715170920250000180920250734</t>
  </si>
  <si>
    <t>ARQ4718170920250000180920250734</t>
  </si>
  <si>
    <t>ARQ4729170920250000180920250734</t>
  </si>
  <si>
    <t>ARQ4593170920250000180920250734</t>
  </si>
  <si>
    <t>ARQ4756170920250000180920250734</t>
  </si>
  <si>
    <t>ARQ3697170920250000180920250734</t>
  </si>
  <si>
    <t>ARQ3664170920250000180920250734</t>
  </si>
  <si>
    <t>ARQ9949170920250000180920250734</t>
  </si>
  <si>
    <t>ARQ5173170920250000180920250734</t>
  </si>
  <si>
    <t>ARQ5208170920250000180920250734</t>
  </si>
  <si>
    <t>ARQ420170920250000180920250734</t>
  </si>
  <si>
    <t>ARQ906170920250000180920250734</t>
  </si>
  <si>
    <t>ARQ1157170920250000180920250734</t>
  </si>
  <si>
    <t>ARQ1472170920250000180920250734</t>
  </si>
  <si>
    <t>ARQ3694170920250000180920250734</t>
  </si>
  <si>
    <t>ARQ1539170920250000180920250734</t>
  </si>
  <si>
    <t>ARQ1962170920250000180920250734</t>
  </si>
  <si>
    <t>ARQ2234170920250000180920250734</t>
  </si>
  <si>
    <t>ARQ2875170920250000180920250734</t>
  </si>
  <si>
    <t>ARQ3068170920250000180920250734</t>
  </si>
  <si>
    <t>ARQ3131170920250000180920250734</t>
  </si>
  <si>
    <t>ARQ3441170920250000180920250734</t>
  </si>
  <si>
    <t>ARQ3442170920250000180920250734</t>
  </si>
  <si>
    <t>ARQ1727170920250000180920250734</t>
  </si>
  <si>
    <t>ARQ9950170920250000180920250734</t>
  </si>
  <si>
    <t>ARQ4853170920250000180920250734</t>
  </si>
  <si>
    <t>ARQ4967170920250000180920250734</t>
  </si>
  <si>
    <t>ARQ8338170920250000180920250734</t>
  </si>
  <si>
    <t>ARQ8345170920250000180920250734</t>
  </si>
  <si>
    <t>ARQ8356170920250000180920250734</t>
  </si>
  <si>
    <t>ARQ8382170920250000180920250734</t>
  </si>
  <si>
    <t>ARQ8590170920250000180920250734</t>
  </si>
  <si>
    <t>ARQ8628170920250000180920250734</t>
  </si>
  <si>
    <t>ARQ8629170920250000180920250734</t>
  </si>
  <si>
    <t>ARQ8225170920250000180920250734</t>
  </si>
  <si>
    <t>ARQ8637170920250000180920250734</t>
  </si>
  <si>
    <t>ARQ8778170920250000180920250734</t>
  </si>
  <si>
    <t>ARQ8864170920250000180920250734</t>
  </si>
  <si>
    <t>ARQ8866170920250000180920250734</t>
  </si>
  <si>
    <t>ARQ9211170920250000180920250734</t>
  </si>
  <si>
    <t>ARQ9722170920250000180920250734</t>
  </si>
  <si>
    <t>ARQ9803170920250000180920250734</t>
  </si>
  <si>
    <t>ARQ9929170920250000180920250734</t>
  </si>
  <si>
    <t>ARQ8657170920250000180920250734</t>
  </si>
  <si>
    <t>ARQ4897170920250000180920250734</t>
  </si>
  <si>
    <t>ARQ8186170920250000180920250734</t>
  </si>
  <si>
    <t>ARQ7954170920250000180920250734</t>
  </si>
  <si>
    <t>ARQ5130170920250000180920250734</t>
  </si>
  <si>
    <t>ARQ5209170920250000180920250734</t>
  </si>
  <si>
    <t>ARQ5362170920250000180920250734</t>
  </si>
  <si>
    <t>ARQ5370170920250000180920250734</t>
  </si>
  <si>
    <t>ARQ5547170920250000180920250734</t>
  </si>
  <si>
    <t>ARQ5554170920250000180920250734</t>
  </si>
  <si>
    <t>ARQ5573170920250000180920250734</t>
  </si>
  <si>
    <t>ARQ7959170920250000180920250734</t>
  </si>
  <si>
    <t>ARQ5661170920250000180920250734</t>
  </si>
  <si>
    <t>ARQ5957170920250000180920250734</t>
  </si>
  <si>
    <t>ARQ6054170920250000180920250734</t>
  </si>
  <si>
    <t>ARQ6424170920250000180920250734</t>
  </si>
  <si>
    <t>ARQ6605170920250000180920250734</t>
  </si>
  <si>
    <t>ARQ6916170920250000180920250734</t>
  </si>
  <si>
    <t>ARQ7595170920250000180920250734</t>
  </si>
  <si>
    <t>ARQ7810170920250000180920250734</t>
  </si>
  <si>
    <t>ARQ5751170920250000180920250734</t>
  </si>
  <si>
    <t>ARQ8867170920250000180920250734</t>
  </si>
  <si>
    <t>ARQ9951170920250000180920250734</t>
  </si>
  <si>
    <t>ARQ5000170920250000180920250734</t>
  </si>
  <si>
    <t>ARQ9855170920250000180920250734</t>
  </si>
  <si>
    <t>ARQ9854170920250000180920250734</t>
  </si>
  <si>
    <t>ARQ8958170920250000180920250734</t>
  </si>
  <si>
    <t>ARQ8970170920250000180920250734</t>
  </si>
  <si>
    <t>ARQ8971170920250000180920250734</t>
  </si>
  <si>
    <t>ARQ8973170920250000180920250734</t>
  </si>
  <si>
    <t>ARQ9730170920250000180920250734</t>
  </si>
  <si>
    <t>ARQ9879170920250000180920250734</t>
  </si>
  <si>
    <t>ARQ9001170920250000180920250734</t>
  </si>
  <si>
    <t>ARQ9212170920250000180920250734</t>
  </si>
  <si>
    <t>ARQ9213170920250000180920250734</t>
  </si>
  <si>
    <t>ARQ8425170920250000180920250734</t>
  </si>
  <si>
    <t>ARQ8893170920250000180920250734</t>
  </si>
  <si>
    <t>ARQ8891170920250000180920250734</t>
  </si>
  <si>
    <t>ARQ7979170920250000180920250734</t>
  </si>
  <si>
    <t>ARQ8090170920250000180920250734</t>
  </si>
  <si>
    <t>ARQ9140170920250000180920250734</t>
  </si>
  <si>
    <t>ARQ8482170920250000180920250734</t>
  </si>
  <si>
    <t>ARQ9880170920250000180920250734</t>
  </si>
  <si>
    <t>ARQ7429170920250000180920250734</t>
  </si>
  <si>
    <t>ARQ8865170920250000180920250734</t>
  </si>
  <si>
    <t>ARQ8860170920250000180920250734</t>
  </si>
  <si>
    <t>ARQ8723170920250000180920250734</t>
  </si>
  <si>
    <t>ARQ8859170920250000180920250734</t>
  </si>
  <si>
    <t>ARQ8851170920250000180920250734</t>
  </si>
  <si>
    <t>ARQ8834170920250000180920250734</t>
  </si>
  <si>
    <t>ARQ8802170920250000180920250734</t>
  </si>
  <si>
    <t>ARQ8018170920250000180920250734</t>
  </si>
  <si>
    <t>ARQ8779170920250000180920250734</t>
  </si>
  <si>
    <t>ARQ5695170920250000180920250734</t>
  </si>
  <si>
    <t>ARQ8858170920250000180920250734</t>
  </si>
  <si>
    <t>ARQ3122170920250000180920250734</t>
  </si>
  <si>
    <t>ARQ8874170920250000180920250734</t>
  </si>
  <si>
    <t>ARQ5614170920250000180920250734</t>
  </si>
  <si>
    <t>ARQ7272170920250000180920250734</t>
  </si>
  <si>
    <t>ARQ7341170920250000180920250734</t>
  </si>
  <si>
    <t>ARQ8733170920250000180920250734</t>
  </si>
  <si>
    <t>ARQ9961170920250000180920250734</t>
  </si>
  <si>
    <t>ARQ7139170920250000180920250734</t>
  </si>
  <si>
    <t>ARQ8476170920250000180920250734</t>
  </si>
  <si>
    <t>ARQ8892170920250000180920250734</t>
  </si>
  <si>
    <t>ARQ5616170920250000180920250734</t>
  </si>
  <si>
    <t>ARQ4988170920250000180920250734</t>
  </si>
  <si>
    <t>ARQ8920170920250000180920250734</t>
  </si>
  <si>
    <t>ARQ3121170920250000180920250734</t>
  </si>
  <si>
    <t>ARQ9930170920250000180920250734</t>
  </si>
  <si>
    <t>ARQ9942170920250000180920250734</t>
  </si>
  <si>
    <t>ARQ8636170920250000180920250734</t>
  </si>
  <si>
    <t>ARQ5076170920250000180920250734</t>
  </si>
  <si>
    <t>ARQ2990170920250000180920250734</t>
  </si>
  <si>
    <t>ARQ7212170920250000180920250734</t>
  </si>
  <si>
    <t>ARQ9903170920250000180920250734</t>
  </si>
  <si>
    <t>ARQ6092170920250000180920250734</t>
  </si>
  <si>
    <t>ARQ9941170920250000180920250734</t>
  </si>
  <si>
    <t>ARQ8957170920250000180920250734</t>
  </si>
  <si>
    <t>ARQ5079170920250000180920250734</t>
  </si>
  <si>
    <t>ARQ4532170920250000180920250734</t>
  </si>
  <si>
    <t>ARQ9805170920250000180920250734</t>
  </si>
  <si>
    <t>ARQ8638170920250000180920250734</t>
  </si>
  <si>
    <t>ARQ8921170920250000180920250734</t>
  </si>
  <si>
    <t>ARQ9720170920250000180920250734</t>
  </si>
  <si>
    <t>ARQ9681170920250000180920250734</t>
  </si>
  <si>
    <t>ARQ9680170920250000180920250734</t>
  </si>
  <si>
    <t>ARQ9648170920250000180920250734</t>
  </si>
  <si>
    <t>ARQ9410170920250000180920250734</t>
  </si>
  <si>
    <t>ARQ9723170920250000180920250734</t>
  </si>
  <si>
    <t>ARQ6715170920250000180920250734</t>
  </si>
  <si>
    <t>ARQ8639170920250000180920250734</t>
  </si>
  <si>
    <t>ARQ6628170920250000180920250734</t>
  </si>
  <si>
    <t>ARQ9904170920250000180920250734</t>
  </si>
  <si>
    <t>ARQ9882170920250000180920250734</t>
  </si>
  <si>
    <t>ARQ3062170920250000180920250734</t>
  </si>
  <si>
    <t>ARQ9881170920250000180920250734</t>
  </si>
  <si>
    <t>ARQ5112170920250000180920250734</t>
  </si>
  <si>
    <t>ARQ8955170920250000180920250734</t>
  </si>
  <si>
    <t>ARQ9905170920250000180920250734</t>
  </si>
  <si>
    <t>ARQ5147170920250000180920250734</t>
  </si>
  <si>
    <t>ARQ9844170920250000180920250734</t>
  </si>
  <si>
    <t>ARQ5294170920250000180920250734</t>
  </si>
  <si>
    <t>ARQ6891170920250000180920250734</t>
  </si>
  <si>
    <t>ARQ3145170920250000180920250734</t>
  </si>
  <si>
    <t>ARQ2477170920250000180920250734</t>
  </si>
  <si>
    <t>ARQ3428170920250000180920250734</t>
  </si>
  <si>
    <t>ARQ3427170920250000180920250734</t>
  </si>
  <si>
    <t>ARQ3799170920250000180920250734</t>
  </si>
  <si>
    <t>ARQ2311170920250000180920250734</t>
  </si>
  <si>
    <t>ARQ454170920250000180920250734</t>
  </si>
  <si>
    <t>ARQ2711170920250000180920250734</t>
  </si>
  <si>
    <t>ARQ1009170920250000180920250734</t>
  </si>
  <si>
    <t>ARQ1008170920250000180920250734</t>
  </si>
  <si>
    <t>ARQ1007170920250000180920250734</t>
  </si>
  <si>
    <t>ARQ1023170920250000180920250734</t>
  </si>
  <si>
    <t>ARQ1005170920250000180920250734</t>
  </si>
  <si>
    <t>ARQ905170920250000180920250734</t>
  </si>
  <si>
    <t>ARQ1143170920250000180920250734</t>
  </si>
  <si>
    <t>ARQ783170920250000180920250734</t>
  </si>
  <si>
    <t>ARQ1950170920250000180920250734</t>
  </si>
  <si>
    <t>ARQ781170920250000180920250734</t>
  </si>
  <si>
    <t>ARQ4996170920250000180920250734</t>
  </si>
  <si>
    <t>ARQ2442170920250000180920250734</t>
  </si>
  <si>
    <t>ARQ5466170920250000180920250734</t>
  </si>
  <si>
    <t>ARQ1067170920250000180920250734</t>
  </si>
  <si>
    <t>ARQ1035170920250000180920250734</t>
  </si>
  <si>
    <t>ARQ3652170920250000180920250734</t>
  </si>
  <si>
    <t>ARQ3691170920250000180920250734</t>
  </si>
  <si>
    <t>ARQ3177170920250000180920250734</t>
  </si>
  <si>
    <t>ARQ3176170920250000180920250734</t>
  </si>
  <si>
    <t>ARQ2441170920250000180920250734</t>
  </si>
  <si>
    <t>ARQ2680170920250000180920250734</t>
  </si>
  <si>
    <t>ARQ2673170920250000180920250734</t>
  </si>
  <si>
    <t>ARQ2617170920250000180920250734</t>
  </si>
  <si>
    <t>ARQ2559170920250000180920250734</t>
  </si>
  <si>
    <t>ARQ2556170920250000180920250734</t>
  </si>
  <si>
    <t>ARQ3461170920250000180920250734</t>
  </si>
  <si>
    <t>ARQ2478170920250000180920250734</t>
  </si>
  <si>
    <t>ARQ2443170920250000180920250734</t>
  </si>
  <si>
    <t>ARQ2679170920250000180920250734</t>
  </si>
  <si>
    <t>ARQ4991170920250000180920250734</t>
  </si>
  <si>
    <t>ARQ520170920250000180920250734</t>
  </si>
  <si>
    <t>ARQ931170920250000180920250734</t>
  </si>
  <si>
    <t>ARQ4796170920250000180920250734</t>
  </si>
  <si>
    <t>ARQ4452170920250000180920250734</t>
  </si>
  <si>
    <t>ARQ4461170920250000180920250734</t>
  </si>
  <si>
    <t>ARQ4462170920250000180920250734</t>
  </si>
  <si>
    <t>ARQ4498170920250000180920250734</t>
  </si>
  <si>
    <t>ARQ8534170920250000180920250734</t>
  </si>
  <si>
    <t>ARQ4512170920250000180920250734</t>
  </si>
  <si>
    <t>ARQ5349170920250000180920250734</t>
  </si>
  <si>
    <t>ARQ4522170920250000180920250734</t>
  </si>
  <si>
    <t>ARQ4549170920250000180920250734</t>
  </si>
  <si>
    <t>ARQ4555170920250000180920250734</t>
  </si>
  <si>
    <t>ARQ4565170920250000180920250734</t>
  </si>
  <si>
    <t>ARQ4569170920250000180920250734</t>
  </si>
  <si>
    <t>ARQ4572170920250000180920250734</t>
  </si>
  <si>
    <t>ARQ4149170920250000180920250734</t>
  </si>
  <si>
    <t>ARQ4151170920250000180920250734</t>
  </si>
  <si>
    <t>ARQ4534170920250000180920250734</t>
  </si>
  <si>
    <t>ARQ499170920250000180920250734</t>
  </si>
  <si>
    <t>ARQ4840170920250000180920250734</t>
  </si>
  <si>
    <t>ARQ2222170920250000180920250734</t>
  </si>
  <si>
    <t>ARQ1949170920250000180920250734</t>
  </si>
  <si>
    <t>ARQ3741170920250000180920250734</t>
  </si>
  <si>
    <t>ARQ2041170920250000180920250734</t>
  </si>
  <si>
    <t>ARQ3426170920250000180920250734</t>
  </si>
  <si>
    <t>ARQ3412170920250000180920250734</t>
  </si>
  <si>
    <t>ARQ3411170920250000180920250734</t>
  </si>
  <si>
    <t>ARQ3405170920250000180920250734</t>
  </si>
  <si>
    <t>ARQ3278170920250000180920250734</t>
  </si>
  <si>
    <t>ARQ3404170920250000180920250734</t>
  </si>
  <si>
    <t>ARQ3425170920250000180920250734</t>
  </si>
  <si>
    <t>ARQ3279170920250000180920250734</t>
  </si>
  <si>
    <t>ARQ3268170920250000180920250734</t>
  </si>
  <si>
    <t>ARQ3253170920250000180920250734</t>
  </si>
  <si>
    <t>ARQ3240170920250000180920250734</t>
  </si>
  <si>
    <t>ARQ2223170920250000180920250734</t>
  </si>
  <si>
    <t>ARQ3841170920250000180920250734</t>
  </si>
  <si>
    <t>ARQ3403170920250000180920250734</t>
  </si>
  <si>
    <t>ARQ4164170920250000180920250734</t>
  </si>
  <si>
    <t>ARQ3654170920250000180920250734</t>
  </si>
  <si>
    <t>ARQ3640170920250000180920250734</t>
  </si>
  <si>
    <t>ARQ405170920250000180920250734</t>
  </si>
  <si>
    <t>ARQ2020170920250000180920250734</t>
  </si>
  <si>
    <t>ARQ1415170920250000180920250734</t>
  </si>
  <si>
    <t>ARQ1471170920250000180920250734</t>
  </si>
  <si>
    <t>ARQ1155170920250000180920250734</t>
  </si>
  <si>
    <t>ARQ220170920250000180920250734</t>
  </si>
  <si>
    <t>ARQ223170920250000180920250734</t>
  </si>
  <si>
    <t>ARQ1952170920250000180920250734</t>
  </si>
  <si>
    <t>ARQ270170920250000180920250734</t>
  </si>
  <si>
    <t>ARQ1951170920250000180920250734</t>
  </si>
  <si>
    <t>ARQ869170920250000180920250734</t>
  </si>
  <si>
    <t>ARQ1370170920250000180920250734</t>
  </si>
  <si>
    <t>ARQ1526170920250000180920250734</t>
  </si>
  <si>
    <t>ARQ4185170920250000180920250734</t>
  </si>
  <si>
    <t>ARQ1504170920250000180920250734</t>
  </si>
  <si>
    <t>ARQ410170920250000180920250734</t>
  </si>
  <si>
    <t>ARQ310170920250000180920250734</t>
  </si>
  <si>
    <t>ARQ4233170920250000180920250734</t>
  </si>
  <si>
    <t>ARQ1885170920250000180920250734</t>
  </si>
  <si>
    <t>ARQ8896170920250000180920250734</t>
  </si>
  <si>
    <t>ARQ1527170920250000180920250734</t>
  </si>
  <si>
    <t>ARQ1021170920250000180920250734</t>
  </si>
  <si>
    <t>ARQ1886170920250000180920250734</t>
  </si>
  <si>
    <t>ARQ1884170920250000180920250734</t>
  </si>
  <si>
    <t>ARQ1826170920250000180920250734</t>
  </si>
  <si>
    <t>ARQ1755170920250000180920250734</t>
  </si>
  <si>
    <t>ARQ1740170920250000180920250734</t>
  </si>
  <si>
    <t>ARQ782170920250000180920250734</t>
  </si>
  <si>
    <t>ARQ1620170920250000180920250734</t>
  </si>
  <si>
    <t>ARQ1645170920250000180920250734</t>
  </si>
  <si>
    <t>ARQ1538170920250000180920250734</t>
  </si>
  <si>
    <t>ARQ1537170920250000180920250734</t>
  </si>
  <si>
    <t>ARQ1532170920250000180920250734</t>
  </si>
  <si>
    <t>ARQ1739170920250000180920250734</t>
  </si>
  <si>
    <t>ARQ1014170920250000180920250734</t>
  </si>
  <si>
    <t>ARQ217170920250000180920250734</t>
  </si>
  <si>
    <t>ARQ1738170920250000180920250734</t>
  </si>
  <si>
    <t>ARQ3650170920250000180920250734</t>
  </si>
  <si>
    <t>ARQ4915170920250000180920250734</t>
  </si>
  <si>
    <t>ARQ4959170920250000180920250734</t>
  </si>
  <si>
    <t>ARQ3863170920250000180920250734</t>
  </si>
  <si>
    <t>ARQ5291170920250000180920250734</t>
  </si>
  <si>
    <t>ARQ5265170920250000180920250734</t>
  </si>
  <si>
    <t>ARQ4997170920250000180920250734</t>
  </si>
  <si>
    <t>ARQ1525170920250000180920250734</t>
  </si>
  <si>
    <t>ARQ4577170920250000180920250734</t>
  </si>
  <si>
    <t>ARQ3862170920250000180920250734</t>
  </si>
  <si>
    <t>ARQ3842170920250000180920250734</t>
  </si>
  <si>
    <t>ARQ467170920250000180920250734</t>
  </si>
  <si>
    <t>ARQ480170920250000180920250734</t>
  </si>
  <si>
    <t>ARQ3462170920250000180920250734</t>
  </si>
  <si>
    <t>ARQ3469170920250000180920250734</t>
  </si>
  <si>
    <t>ARQ3470170920250000180920250734</t>
  </si>
  <si>
    <t>ARQ5292170920250000180920250734</t>
  </si>
  <si>
    <t>ARQ3492170920250000180920250734</t>
  </si>
  <si>
    <t>ARQ3510170920250000180920250734</t>
  </si>
  <si>
    <t>ARQ3488170920250000180920250734</t>
  </si>
  <si>
    <t>ARQ4949170920250000180920250734</t>
  </si>
  <si>
    <t>ARQ1506170920250000180920250734</t>
  </si>
  <si>
    <t>ARQ1436170920250000180920250734</t>
  </si>
  <si>
    <t>ARQ4979170920250000180920250734</t>
  </si>
  <si>
    <t>ARQ4980170920250000180920250734</t>
  </si>
  <si>
    <t>ARQ4981170920250000180920250734</t>
  </si>
  <si>
    <t>ARQ5577170920250000180920250734</t>
  </si>
  <si>
    <t>ARQ5575170920250000180920250734</t>
  </si>
  <si>
    <t>ARQ8594170920250000180920250734</t>
  </si>
  <si>
    <t>ARQ5571170920250000180920250734</t>
  </si>
  <si>
    <t>ARQ2042170920250000180920250734</t>
  </si>
  <si>
    <t>ARQ4167170920250000180920250734</t>
  </si>
  <si>
    <t>ARQ4232170920250000180920250734</t>
  </si>
  <si>
    <t>ARQ4584170920250000180920250734</t>
  </si>
  <si>
    <t>ARQ4578170920250000180920250734</t>
  </si>
  <si>
    <t>ARQ1473170920250000180920250734</t>
  </si>
  <si>
    <t>ARQ1449170920250000180920250734</t>
  </si>
  <si>
    <t>ARQ1448170920250000180920250734</t>
  </si>
  <si>
    <t>ARQ1437170920250000180920250734</t>
  </si>
  <si>
    <t>ARQ4168170920250000180920250734</t>
  </si>
  <si>
    <t>ARQ5597170920250000180920250734</t>
  </si>
  <si>
    <t>ARQ3891170920250000180920250734</t>
  </si>
  <si>
    <t>ARQ3873170920250000180920250734</t>
  </si>
  <si>
    <t>ARQ4060170920250000180920250734</t>
  </si>
  <si>
    <t>ARQ3944170920250000180920250734</t>
  </si>
  <si>
    <t>ARQ4148170920250000180920250734</t>
  </si>
  <si>
    <t>ARQ4571170920250000180920250734</t>
  </si>
  <si>
    <t>ARQ5386170920250000180920250734</t>
  </si>
  <si>
    <t>ARQ5384170920250000180920250734</t>
  </si>
  <si>
    <t>ARQ5360170920250000180920250734</t>
  </si>
  <si>
    <t>ARQ3966170920250000180920250734</t>
  </si>
  <si>
    <t>ARQ4990170920250000180920250734</t>
  </si>
  <si>
    <t>ARQ5348170920250000180920250734</t>
  </si>
  <si>
    <t>ARQ4575170920250000180920250734</t>
  </si>
  <si>
    <t>ARQ5345170920250000180920250734</t>
  </si>
  <si>
    <t>ARQ5309170920250000180920250734</t>
  </si>
  <si>
    <t>ARQ4647170920250000180920250734</t>
  </si>
  <si>
    <t>ARQ5450170920250000180920250734</t>
  </si>
  <si>
    <t>ARQ5664170920250000180920250734</t>
  </si>
  <si>
    <t>ARQ2686170920250000180920250734</t>
  </si>
  <si>
    <t>ARQ9962170920250000180920250734</t>
  </si>
  <si>
    <t>ARQ3975170920250000180920250734</t>
  </si>
  <si>
    <t>ARQ6716170920250000180920250734</t>
  </si>
  <si>
    <t>ARQ5293170920250000180920250734</t>
  </si>
  <si>
    <t>ARQ4626170920250000180920250734</t>
  </si>
  <si>
    <t>ARQ4690170920250000180920250734</t>
  </si>
  <si>
    <t>ARQ5389170920250000180920250734</t>
  </si>
  <si>
    <t>ARQ5388170920250000180920250734</t>
  </si>
  <si>
    <t>ARQ5387170920250000180920250734</t>
  </si>
  <si>
    <t>ARQ4146170920250000180920250734</t>
  </si>
  <si>
    <t>ARQ4004170920250000180920250734</t>
  </si>
  <si>
    <t>ARQ4133170920250000180920250734</t>
  </si>
  <si>
    <t>ARQ4113170920250000180920250734</t>
  </si>
  <si>
    <t>ARQ4074170920250000180920250734</t>
  </si>
  <si>
    <t>ARQ4070170920250000180920250734</t>
  </si>
  <si>
    <t>ARQ4576170920250000180920250734</t>
  </si>
  <si>
    <t>ARQ4062170920250000180920250734</t>
  </si>
  <si>
    <t>ARQ4007170920250000180920250734</t>
  </si>
  <si>
    <t>ARQ4005170920250000180920250734</t>
  </si>
  <si>
    <t>ARQ4116170920250000180920250734</t>
  </si>
  <si>
    <t>ARQ4867170920250000180920250734</t>
  </si>
  <si>
    <t>ARQ5613170920250000180920250734</t>
  </si>
  <si>
    <t>ARQ2712170920250000180920250734</t>
  </si>
  <si>
    <t>ARQ8456170920250000180920250734</t>
  </si>
  <si>
    <t>ARQ6228170920250000180920250734</t>
  </si>
  <si>
    <t>ARQ6016170920250000180920250734</t>
  </si>
  <si>
    <t>ARQ6055170920250000180920250734</t>
  </si>
  <si>
    <t>ARQ6015170920250000180920250734</t>
  </si>
  <si>
    <t>ARQ6894170920250000180920250734</t>
  </si>
  <si>
    <t>ARQ5974170920250000180920250734</t>
  </si>
  <si>
    <t>ARQ8420170920250000180920250734</t>
  </si>
  <si>
    <t>ARQ5959170920250000180920250734</t>
  </si>
  <si>
    <t>ARQ6260170920250000180920250734</t>
  </si>
  <si>
    <t>ARQ8383170920250000180920250734</t>
  </si>
  <si>
    <t>ARQ5873170920250000180920250734</t>
  </si>
  <si>
    <t>ARQ5835170920250000180920250734</t>
  </si>
  <si>
    <t>ARQ5960170920250000180920250734</t>
  </si>
  <si>
    <t>ARQ6777170920250000180920250734</t>
  </si>
  <si>
    <t>ARQ6893170920250000180920250734</t>
  </si>
  <si>
    <t>ARQ5958170920250000180920250734</t>
  </si>
  <si>
    <t>ARQ5337170920250000180920250734</t>
  </si>
  <si>
    <t>ARQ5803170920250000180920250734</t>
  </si>
  <si>
    <t>ARQ5762170920250000180920250734</t>
  </si>
  <si>
    <t>ARQ8912170920250000180920250734</t>
  </si>
  <si>
    <t>ARQ2735170920250000180920250734</t>
  </si>
  <si>
    <t>ARQ6896170920250000180920250734</t>
  </si>
  <si>
    <t>ARQ6323170920250000180920250734</t>
  </si>
  <si>
    <t>ARQ6261170920250000180920250734</t>
  </si>
  <si>
    <t>ARQ6918170920250000180920250734</t>
  </si>
  <si>
    <t>ARQ5891170920250000180920250734</t>
  </si>
  <si>
    <t>ARQ5795170920250000180920250734</t>
  </si>
  <si>
    <t>ARQ5696170920250000180920250734</t>
  </si>
  <si>
    <t>ARQ5721170920250000180920250734</t>
  </si>
  <si>
    <t>ARQ5741170920250000180920250734</t>
  </si>
  <si>
    <t>ARQ5743170920250000180920250734</t>
  </si>
  <si>
    <t>ARQ5745170920250000180920250734</t>
  </si>
  <si>
    <t>ARQ5749170920250000180920250734</t>
  </si>
  <si>
    <t>ARQ5753170920250000180920250734</t>
  </si>
  <si>
    <t>ARQ6052170920250000180920250734</t>
  </si>
  <si>
    <t>ARQ5697170920250000180920250734</t>
  </si>
  <si>
    <t>ARQ4843170920250000180920250734</t>
  </si>
  <si>
    <t>ARQ4650170920250000180920250734</t>
  </si>
  <si>
    <t>ARQ4689170920250000180920250734</t>
  </si>
  <si>
    <t>ARQ4890170920250000180920250734</t>
  </si>
  <si>
    <t>ARQ5031170920250000180920250734</t>
  </si>
  <si>
    <t>ARQ4406170920250000180920250734</t>
  </si>
  <si>
    <t>ARQ6554170920250000180920250734</t>
  </si>
  <si>
    <t>ARQ8164170920250000180920250734</t>
  </si>
  <si>
    <t>ARQ8165170920250000180920250734</t>
  </si>
  <si>
    <t>ARQ8344170920250000180920250734</t>
  </si>
  <si>
    <t>ARQ4713170920250000180920250734</t>
  </si>
  <si>
    <t>ARQ8655170920250000180920250734</t>
  </si>
  <si>
    <t>ARQ5051170920250000180920250734</t>
  </si>
  <si>
    <t>ARQ7833170920250000180920250734</t>
  </si>
  <si>
    <t>ARQ3897170920250000180920250734</t>
  </si>
  <si>
    <t>ARQ3657170920250000180920250734</t>
  </si>
  <si>
    <t>ARQ3402170920250000180920250734</t>
  </si>
  <si>
    <t>ARQ4376170920250000180920250734</t>
  </si>
  <si>
    <t>ARQ4312170920250000180920250734</t>
  </si>
  <si>
    <t>ARQ1027170920250000180920250734</t>
  </si>
  <si>
    <t>ARQ4307170920250000180920250734</t>
  </si>
  <si>
    <t>ARQ4568170920250000180920250734</t>
  </si>
  <si>
    <t>ARQ4470170920250000180920250734</t>
  </si>
  <si>
    <t>ARQ4247170920250000180920250734</t>
  </si>
  <si>
    <t>ARQ5615170920250000180920250734</t>
  </si>
  <si>
    <t>ARQ4248170920250000180920250734</t>
  </si>
  <si>
    <t>ARQ4260170920250000180920250734</t>
  </si>
  <si>
    <t>ARQ4433170920250000180920250734</t>
  </si>
  <si>
    <t>ARQ4597170920250000180920250734</t>
  </si>
  <si>
    <t>ARQ3997170920250000180920250734</t>
  </si>
  <si>
    <t>ARQ4510170920250000180920250734</t>
  </si>
  <si>
    <t>ARQ5308170920250000180920250734</t>
  </si>
  <si>
    <t>ARQ8532170920250000180920250734</t>
  </si>
  <si>
    <t>ARQ5599170920250000180920250734</t>
  </si>
  <si>
    <t>ARQ5598170920250000180920250734</t>
  </si>
  <si>
    <t>ARQ4592170920250000180920250734</t>
  </si>
  <si>
    <t>ARQ4410170920250000180920250734</t>
  </si>
  <si>
    <t>ARQ4386170920250000180920250734</t>
  </si>
  <si>
    <t>ARQ4377170920250000180920250734</t>
  </si>
  <si>
    <t>ARQ5034170920250000180920250734</t>
  </si>
  <si>
    <t>ARQ4279170920250000180920250734</t>
  </si>
  <si>
    <t>ARQ4257170920250000180920250734</t>
  </si>
  <si>
    <t>ARQ9052170920250000180920250734</t>
  </si>
  <si>
    <t>ARQ3061170920250000180920250734</t>
  </si>
  <si>
    <t>ARQ8442170920250000180920250734</t>
  </si>
  <si>
    <t>ARQ3103170920250000180920250734</t>
  </si>
  <si>
    <t>ARQ6053170920250000180920250734</t>
  </si>
  <si>
    <t>ARQ5752170920250000180920250734</t>
  </si>
  <si>
    <t>ARQ5652170920250000180920250734</t>
  </si>
  <si>
    <t>ARQ5660170920250000180920250734</t>
  </si>
  <si>
    <t>ARQ5377170920250000180920250734</t>
  </si>
  <si>
    <t>ARQ4632170920250000180920250734</t>
  </si>
  <si>
    <t>ARQ4793170920250000180920250734</t>
  </si>
  <si>
    <t>ARQ4775170920250000180920250734</t>
  </si>
  <si>
    <t>ARQ4773170920250000180920250734</t>
  </si>
  <si>
    <t>ARQ4768170920250000180920250734</t>
  </si>
  <si>
    <t>ARQ4767170920250000180920250734</t>
  </si>
  <si>
    <t>ARQ5426170920250000180920250734</t>
  </si>
  <si>
    <t>ARQ4758170920250000180920250734</t>
  </si>
  <si>
    <t>ARQ4794170920250000180920250734</t>
  </si>
  <si>
    <t>ARQ5570170920250000180920250734</t>
  </si>
  <si>
    <t>ARQ5557170920250000180920250734</t>
  </si>
  <si>
    <t>ARQ5553170920250000180920250734</t>
  </si>
  <si>
    <t>ARQ3527170920250000180920250734</t>
  </si>
  <si>
    <t>ARQ4957170920250000180920250734</t>
  </si>
  <si>
    <t>ARQ8888170920250000180920250734</t>
  </si>
  <si>
    <t>ARQ2553170920250000180920250734</t>
  </si>
  <si>
    <t>ARQ2615170920250000180920250734</t>
  </si>
  <si>
    <t>ARQ2794170920250000180920250734</t>
  </si>
  <si>
    <t>ARQ3101170920250000180920250734</t>
  </si>
  <si>
    <t>ARQ3291170920250000180920250734</t>
  </si>
  <si>
    <t>ARQ4497170920250000180920250734</t>
  </si>
  <si>
    <t>ARQ4838170920250000180920250734</t>
  </si>
  <si>
    <t>ARQ3913170920250000180920250734</t>
  </si>
  <si>
    <t>ARQ3962170920250000180920250734</t>
  </si>
  <si>
    <t>ARQ2991170920250000180920250734</t>
  </si>
  <si>
    <t>ARQ4627170920250000180920250734</t>
  </si>
  <si>
    <t>ARQ5537170920250000180920250734</t>
  </si>
  <si>
    <t>ARQ5538170920250000180920250734</t>
  </si>
  <si>
    <t>ARQ5544170920250000180920250734</t>
  </si>
  <si>
    <t>ARQ9809170920250000180920250734</t>
  </si>
  <si>
    <t>ARQ5115170920250000180920250734</t>
  </si>
  <si>
    <t>ARQ8627170920250000180920250734</t>
  </si>
  <si>
    <t>ARQ5655170920251007170920251145</t>
  </si>
  <si>
    <t>ARQ5656170920250937170920251150</t>
  </si>
  <si>
    <t>ARQ1448170920251519170920251626</t>
  </si>
  <si>
    <t>ARQ4958170920250000180920250734</t>
  </si>
  <si>
    <t>ARQ6553170920250000180920250734</t>
  </si>
  <si>
    <t>ARQ9931170920250000180920250734</t>
  </si>
  <si>
    <t>ARQ3667170920250000180920250734</t>
  </si>
  <si>
    <t>ARQ8720170920251618170920251635</t>
  </si>
  <si>
    <t>ARQ8721170920251634170920251655</t>
  </si>
  <si>
    <t>ARQ8724170920251120170920251145</t>
  </si>
  <si>
    <t>ARQ8725170920251104170920251230</t>
  </si>
  <si>
    <t>ARQ8725170920250000180920250734</t>
  </si>
  <si>
    <t>ARQ8726170920251104170920251135</t>
  </si>
  <si>
    <t>ARQ4730170920250000180920250734</t>
  </si>
  <si>
    <t>ARQ4731170920250000180920250734</t>
  </si>
  <si>
    <t>ARQ8165170920251637170920251720</t>
  </si>
  <si>
    <t>ARQ1036170920250000180920250734</t>
  </si>
  <si>
    <t>ARQ5780170920250000180920250734</t>
  </si>
  <si>
    <t>ARQ4130170920250000180920250734</t>
  </si>
  <si>
    <t>ARQ5485170920250000180920250734</t>
  </si>
  <si>
    <t>Cajero cuadrado Revisar comportamiento al 18 de Septiembre</t>
  </si>
  <si>
    <t>ARQ8534160920251013170920251415</t>
  </si>
  <si>
    <t>ARQ5594170920250856170920251415</t>
  </si>
  <si>
    <t>ARQ5595170920250937170920251415</t>
  </si>
  <si>
    <t>ARQ8956170920250000180920250734</t>
  </si>
  <si>
    <t>ARQ270170920250952170920251240</t>
  </si>
  <si>
    <t>ARQ3178170920250907170920251045</t>
  </si>
  <si>
    <t>ARQ5398170920250000180920250734</t>
  </si>
  <si>
    <t>ARQ4635170920250000180920250734</t>
  </si>
  <si>
    <t>ARQ6747170920251539170920251720</t>
  </si>
  <si>
    <t>ARQ8344170920251130170920251425</t>
  </si>
  <si>
    <t>ARQ8801170920250745170920251050</t>
  </si>
  <si>
    <t>ARQ8801170920250000180920250734</t>
  </si>
  <si>
    <t>ARQ7955170920250000180920250734</t>
  </si>
  <si>
    <t>ARQ4782170920250000180920250734</t>
  </si>
  <si>
    <t>ARQ3480170920250000180920250734</t>
  </si>
  <si>
    <t>ARQ3481170920250000180920250734</t>
  </si>
  <si>
    <t>ARQ5649170920250000180920250734</t>
  </si>
  <si>
    <t>ARQ9006170920251558170920251815</t>
  </si>
  <si>
    <t>gamontan@bancolombia.com.co</t>
  </si>
  <si>
    <t>ARQ9007170920250000180920250734</t>
  </si>
  <si>
    <t>ARQ9008170920250000180920250734</t>
  </si>
  <si>
    <t>ARQ4499170920250000180920250734</t>
  </si>
  <si>
    <t>ARQ1505170920250000180920250734</t>
  </si>
  <si>
    <t>ARQ1505170920251319170920252051</t>
  </si>
  <si>
    <t>ARQ3527170920251157170920251415</t>
  </si>
  <si>
    <t>ARQ9562170920251213170920251415</t>
  </si>
  <si>
    <t>ARQ4579170920250000180920250734</t>
  </si>
  <si>
    <t>ARQ4221170920250000180920250734</t>
  </si>
  <si>
    <t>ARQ6309170920250000180920250734</t>
  </si>
  <si>
    <t>ARQ9000170920250000180920250734</t>
  </si>
  <si>
    <t>ARQ9000170920250935170920251015</t>
  </si>
  <si>
    <t>ARQ4591170920251140170920251415</t>
  </si>
  <si>
    <t>ARQ6596170920250000180920250734</t>
  </si>
  <si>
    <t>ARQ1006170920250000180920250734</t>
  </si>
  <si>
    <t>ARQ5693170920250000180920250734</t>
  </si>
  <si>
    <t>ARQ5745170920251104170920251230</t>
  </si>
  <si>
    <t>ARQ5748170920251128170920251230</t>
  </si>
  <si>
    <t>ARQ5032170920250000180920250734</t>
  </si>
  <si>
    <t>ARQ9727170920250000180920250734</t>
  </si>
  <si>
    <t>ARQ4471170920251417170920251505</t>
  </si>
  <si>
    <t>ARQ4590170920250916170920250956</t>
  </si>
  <si>
    <t>ENTREGO NO DEBITO a cliente nequi del dia 11 de septiembre</t>
  </si>
  <si>
    <t>ARQ4795170920250949170920251551</t>
  </si>
  <si>
    <t>ARQ5362170920251004170920251520</t>
  </si>
  <si>
    <t>ARQ6914170920251043170920251535</t>
  </si>
  <si>
    <t>ARQ8993170920251125170920251601</t>
  </si>
  <si>
    <t>ARQ8650170920250948170920251445</t>
  </si>
  <si>
    <t>ARQ8650170920250000180920250734</t>
  </si>
  <si>
    <t>ARQ8651170920251010170920251445</t>
  </si>
  <si>
    <t>ARQ8652170920250000180920250734</t>
  </si>
  <si>
    <t>ARQ8652170920251027170920251505</t>
  </si>
  <si>
    <t>ARQ8654170920251051170920251505</t>
  </si>
  <si>
    <t>ARQ8296170920251025170920251230</t>
  </si>
  <si>
    <t>ENTREGO NO DEBITO a cliente nequi del dia 15 de septiembre</t>
  </si>
  <si>
    <t>ARQ8297170920251432170920251845</t>
  </si>
  <si>
    <t>ARQ2423170920250000180920250734</t>
  </si>
  <si>
    <t>ARQ4521160920250907170920250920</t>
  </si>
  <si>
    <t>ARQ5691170920250808170920250920</t>
  </si>
  <si>
    <t>ARQ7833170920251403170920251505</t>
  </si>
  <si>
    <t>ARQ3697170920251443170920251650</t>
  </si>
  <si>
    <t>ARQ5928170920250000180920250734</t>
  </si>
  <si>
    <t>ARQ5928170920251414170920251635</t>
  </si>
  <si>
    <t>ARQ2616170920251120170920251805</t>
  </si>
  <si>
    <t>ARQ2794170920251046170920251805</t>
  </si>
  <si>
    <t>ARQ2795170920251019170920251805</t>
  </si>
  <si>
    <t>ARQ4486170920250906170920251015</t>
  </si>
  <si>
    <t>FALTANTE EN ARQUEO SOBRANTE EN CAJA DEL MISMO DÃA 11/09/2025 $1.700.000</t>
  </si>
  <si>
    <t>ARQ1949170920251355170920251505</t>
  </si>
  <si>
    <t>ARQ6511170920250951170920251045</t>
  </si>
  <si>
    <t>ARQ8374170920251200170920251230</t>
  </si>
  <si>
    <t>ARQ6014170920251512170920251626</t>
  </si>
  <si>
    <t>ARQ944170920250000180920250734</t>
  </si>
  <si>
    <t>ARQ4152170920250000180920250734</t>
  </si>
  <si>
    <t>ARQ4147170920250000180920250734</t>
  </si>
  <si>
    <t>ARQ6966170920250000180920250734</t>
  </si>
  <si>
    <t>ARQ3803170920250000180920250734</t>
  </si>
  <si>
    <t>ARQ6842170920251036170920251736</t>
  </si>
  <si>
    <t>ARQ6842170920250000180920250734</t>
  </si>
  <si>
    <t>ARQ4585170920251426170920251515</t>
  </si>
  <si>
    <t>ARQ4998170920251139170920251720</t>
  </si>
  <si>
    <t>ARQ8677170920250000180920250734</t>
  </si>
  <si>
    <t>ARQ8678170920250000180920250734</t>
  </si>
  <si>
    <t>ARQ6986170920250000180920250734</t>
  </si>
  <si>
    <t>ARQ8469170920250905170920251010</t>
  </si>
  <si>
    <t>ARQ1021170920250516170920251250</t>
  </si>
  <si>
    <t>05:16:48</t>
  </si>
  <si>
    <t>ARQ8187170920251100170920251250</t>
  </si>
  <si>
    <t>ARQ2234170920251434170920251720</t>
  </si>
  <si>
    <t>ARQ2235170920251418170920251720</t>
  </si>
  <si>
    <t>ARQ3101170920251527170920251655</t>
  </si>
  <si>
    <t>ARQ8331170920251451170920251720</t>
  </si>
  <si>
    <t>ARQ8331170920250000180920250734</t>
  </si>
  <si>
    <t>ARQ1156170920250000180920250734</t>
  </si>
  <si>
    <t>ARQ1157170920251050170920251535</t>
  </si>
  <si>
    <t>ARQ4008170920251431170920251520</t>
  </si>
  <si>
    <t>ARQ4009170920250000180920250734</t>
  </si>
  <si>
    <t>ARQ1646170920251052170920251230</t>
  </si>
  <si>
    <t>ARQ6157170920251613170920251741</t>
  </si>
  <si>
    <t>ARQ4739170920250000180920250734</t>
  </si>
  <si>
    <t>ARQ4740170920250000180920250734</t>
  </si>
  <si>
    <t>ARQ6641170920251538170920251620</t>
  </si>
  <si>
    <t>ARQ5750170920250000180920250734</t>
  </si>
  <si>
    <t>ARQ8355170920250000180920250734</t>
  </si>
  <si>
    <t>ARQ9943170920250000180920250734</t>
  </si>
  <si>
    <t>ARQ8684170920250000180920250734</t>
  </si>
  <si>
    <t>ARQ7097170920250000180920250734</t>
  </si>
  <si>
    <t>ARQ8974170920250000180920250734</t>
  </si>
  <si>
    <t>ARQ5118170920250000180920250734</t>
  </si>
  <si>
    <t>ARQ6209170920250000180920250734</t>
  </si>
  <si>
    <t>ARQ7759170920250000180920250734</t>
  </si>
  <si>
    <t>ARQ7316170920250000180920250734</t>
  </si>
  <si>
    <t>ARQ5231170920250000180920250734</t>
  </si>
  <si>
    <t>ARQ5219170920250913170920251010</t>
  </si>
  <si>
    <t>ARQ5219170920250000180920250734</t>
  </si>
  <si>
    <t>ARQ8869170920250000180920250734</t>
  </si>
  <si>
    <t>ARQ8353170920250000180920250734</t>
  </si>
  <si>
    <t>ARQ5135170920250000180920250734</t>
  </si>
  <si>
    <t>ARQ5048170920250000180920250734</t>
  </si>
  <si>
    <t>ARQ1515170920250000180920250734</t>
  </si>
  <si>
    <t>ARQ9643170920250000180920250734</t>
  </si>
  <si>
    <t>ARQ9604170920250000180920250734</t>
  </si>
  <si>
    <t>ARQ6150170920250000180920250734</t>
  </si>
  <si>
    <t>ARQ9729170920250000180920250734</t>
  </si>
  <si>
    <t>ARQ9434170920250000180920250734</t>
  </si>
  <si>
    <t>ARQ6243170920250000180920250734</t>
  </si>
  <si>
    <t>ARQ5167170920250000180920250734</t>
  </si>
  <si>
    <t>ARQ5080170920250000180920250734</t>
  </si>
  <si>
    <t>ARQ5047170920250000180920250734</t>
  </si>
  <si>
    <t>ARQ5002170920250935170920251626</t>
  </si>
  <si>
    <t>ARQ5002170920250000180920250734</t>
  </si>
  <si>
    <t>ARQ8727170920250000180920250734</t>
  </si>
  <si>
    <t>ARQ8727170920251004170920251415</t>
  </si>
  <si>
    <t>ARQ8728170920250000180920250734</t>
  </si>
  <si>
    <t>ARQ8728170920251028170920251425</t>
  </si>
  <si>
    <t>ARQ8729170920250000180920250734</t>
  </si>
  <si>
    <t>ARQ8729170920251016170920251415</t>
  </si>
  <si>
    <t>ARQ788170920251327170920251840</t>
  </si>
  <si>
    <t>ARQ788170920250000180920250734</t>
  </si>
  <si>
    <t>ARQ9306170920250902170920251230</t>
  </si>
  <si>
    <t>ARQ9306170920250000180920250734</t>
  </si>
  <si>
    <t>ARQ5057170920250000180920250734</t>
  </si>
  <si>
    <t>ARQ9810170920250000180920250734</t>
  </si>
  <si>
    <t>ARQ1516170920250000180920250734</t>
  </si>
  <si>
    <t>ARQ9725170920250000180920250734</t>
  </si>
  <si>
    <t>ARQ7375170920250000180920250734</t>
  </si>
  <si>
    <t>ARQ5224170920250000180920250734</t>
  </si>
  <si>
    <t>ARQ1010170920250000180920250734</t>
  </si>
  <si>
    <t>ARQ8594170920250822170920250940</t>
  </si>
  <si>
    <t>ARQ1011170920250000180920250734</t>
  </si>
  <si>
    <t>ARQ8662170920250000180920250734</t>
  </si>
  <si>
    <t>ARQ5200170920250000180920250734</t>
  </si>
  <si>
    <t>ARQ5181170920250000180920250734</t>
  </si>
  <si>
    <t>ARQ5102170920250000180920250734</t>
  </si>
  <si>
    <t>ARQ6613170920250000180920250734</t>
  </si>
  <si>
    <t>ARQ5041170920250000180920250734</t>
  </si>
  <si>
    <t>ARQ6182170920250000180920250734</t>
  </si>
  <si>
    <t>ARQ5067170920250000180920250734</t>
  </si>
  <si>
    <t>ARQ6406170920250000180920250734</t>
  </si>
  <si>
    <t>ARQ8537170920250000180920250734</t>
  </si>
  <si>
    <t>ARQ5141170920250000180920250734</t>
  </si>
  <si>
    <t>ARQ5144170920250000180920250734</t>
  </si>
  <si>
    <t>ARQ9580170920250000180920250734</t>
  </si>
  <si>
    <t>ARQ907170920250000180920250734</t>
  </si>
  <si>
    <t>ARQ6248170920250000180920250734</t>
  </si>
  <si>
    <t>ARQ7940170920250000180920250734</t>
  </si>
  <si>
    <t>ARQ7429170920251007170920251230</t>
  </si>
  <si>
    <t>ARQ5225170920250000180920250734</t>
  </si>
  <si>
    <t>ARQ7125170920250000180920250734</t>
  </si>
  <si>
    <t>ARQ8868170920250000180920250734</t>
  </si>
  <si>
    <t>ARQ5132170920250000180920250734</t>
  </si>
  <si>
    <t>ARQ7939170920250000180920250734</t>
  </si>
  <si>
    <t>ARQ6215170920250000180920250734</t>
  </si>
  <si>
    <t>ARQ5170170920250000180920250734</t>
  </si>
  <si>
    <t>ARQ8630170920250000180920250734</t>
  </si>
  <si>
    <t>ARQ8586170920250000180920250734</t>
  </si>
  <si>
    <t>ARQ5106170920250000180920250734</t>
  </si>
  <si>
    <t>ARQ6172170920250000180920250734</t>
  </si>
  <si>
    <t>ARQ5169170920250000180920250734</t>
  </si>
  <si>
    <t>ARQ7212170920251215170920251320</t>
  </si>
  <si>
    <t>ARQ6911170920250000180920250734</t>
  </si>
  <si>
    <t>ARQ9204170920250000180920250734</t>
  </si>
  <si>
    <t>ARQ6467170920251041170920251300</t>
  </si>
  <si>
    <t>ARQ6467170920250000180920250734</t>
  </si>
  <si>
    <t>ARQ5129170920250000180920250734</t>
  </si>
  <si>
    <t>ARQ5129170920251058170920251355</t>
  </si>
  <si>
    <t>ARQ5082170920250000180920250734</t>
  </si>
  <si>
    <t>ARQ5176160920251001170920251815</t>
  </si>
  <si>
    <t>ARQ5176170920250000180920250734</t>
  </si>
  <si>
    <t>ARQ5155170920250835170920251425</t>
  </si>
  <si>
    <t>ARQ5155170920250000180920250734</t>
  </si>
  <si>
    <t>ARQ5195170920250000180920250734</t>
  </si>
  <si>
    <t>ARQ5153170920250000180920250734</t>
  </si>
  <si>
    <t>ARQ5153170920251412170920251640</t>
  </si>
  <si>
    <t>ARQ9906170920250000180920250734</t>
  </si>
  <si>
    <t>ARQ9906170920251038170920251345</t>
  </si>
  <si>
    <t>ARQ5083170920250000180920250734</t>
  </si>
  <si>
    <t>ARQ5083170920251007170920251125</t>
  </si>
  <si>
    <t>ARQ5205170920250000180920250734</t>
  </si>
  <si>
    <t>ARQ6245170920250000180920250734</t>
  </si>
  <si>
    <t>ARQ5128170920250000180920250734</t>
  </si>
  <si>
    <t>ARQ5204170920250000180920250734</t>
  </si>
  <si>
    <t>ARQ8587170920250000180920250734</t>
  </si>
  <si>
    <t>ARQ6718170920250000180920250734</t>
  </si>
  <si>
    <t>ARQ7327170920250000180920250734</t>
  </si>
  <si>
    <t>ARQ5020170920250000180920250734</t>
  </si>
  <si>
    <t>ARQ5013170920250000180920250734</t>
  </si>
  <si>
    <t>ARQ5059170920250000180920250734</t>
  </si>
  <si>
    <t>ARQ5009170920250000180920250734</t>
  </si>
  <si>
    <t>ARQ6174170920250000180920250734</t>
  </si>
  <si>
    <t>ARQ5114170920250000180920250734</t>
  </si>
  <si>
    <t>ARQ8019170920250000180920250734</t>
  </si>
  <si>
    <t>ARQ574170920250000180920250734</t>
  </si>
  <si>
    <t>ARQ574170920251002170920251415</t>
  </si>
  <si>
    <t>ARQ575170920251032170920251415</t>
  </si>
  <si>
    <t>ARQ575170920250000180920250734</t>
  </si>
  <si>
    <t>ARQ5049170920250000180920250734</t>
  </si>
  <si>
    <t>ARQ6253170920250928170920251230</t>
  </si>
  <si>
    <t>ARQ6253170920250000180920250734</t>
  </si>
  <si>
    <t>ARQ8685170920250000180920250734</t>
  </si>
  <si>
    <t>ARQ5139170920250000180920250734</t>
  </si>
  <si>
    <t>ARQ6724170920250000180920250734</t>
  </si>
  <si>
    <t>ARQ5077170920250000180920250734</t>
  </si>
  <si>
    <t>ARQ6618170920250000180920250734</t>
  </si>
  <si>
    <t>ARQ6618170920250835170920251110</t>
  </si>
  <si>
    <t>ARQ5157170920250000180920250734</t>
  </si>
  <si>
    <t>ARQ5005170920250000180920250734</t>
  </si>
  <si>
    <t>ARQ5005170920251002170920251130</t>
  </si>
  <si>
    <t>ARQ192170920250000180920250734</t>
  </si>
  <si>
    <t>ARQ2228170920250000180920250734</t>
  </si>
  <si>
    <t>ARQ6465170920250000180920250734</t>
  </si>
  <si>
    <t>ARQ8631170920250000180920250734</t>
  </si>
  <si>
    <t>ARQ1508170920251058170920252035</t>
  </si>
  <si>
    <t>ARQ1508170920250000180920250734</t>
  </si>
  <si>
    <t>ARQ6204170920250000180920250734</t>
  </si>
  <si>
    <t>ARQ5194170920251114170920251650</t>
  </si>
  <si>
    <t>11:14:02</t>
  </si>
  <si>
    <t>ARQ5194170920250000180920250734</t>
  </si>
  <si>
    <t>ARQ1529170920250000180920250734</t>
  </si>
  <si>
    <t>ARQ1565170920250000180920250734</t>
  </si>
  <si>
    <t>ARQ5064170920250000180920250734</t>
  </si>
  <si>
    <t>ARQ5064170920251503170920251741</t>
  </si>
  <si>
    <t>ARQ1528170920251343170920251546</t>
  </si>
  <si>
    <t>ARQ1528170920250000180920250734</t>
  </si>
  <si>
    <t>ARQ5227170920250000180920250734</t>
  </si>
  <si>
    <t>ARQ5036170920250000180920250734</t>
  </si>
  <si>
    <t>ARQ7980170920251357170920251601</t>
  </si>
  <si>
    <t>ARQ7980170920250000180920250734</t>
  </si>
  <si>
    <t>ARQ7680170920250000180920250734</t>
  </si>
  <si>
    <t>ARQ5023170920250000180920250734</t>
  </si>
  <si>
    <t>ARQ6466170920250000180920250734</t>
  </si>
  <si>
    <t>ARQ8679170920250000180920250734</t>
  </si>
  <si>
    <t>ARQ9051170920250000180920250734</t>
  </si>
  <si>
    <t>ARQ5164170920250000180920250734</t>
  </si>
  <si>
    <t>ARQ8354170920250000180920250734</t>
  </si>
  <si>
    <t>ARQ5116170920250000180920250734</t>
  </si>
  <si>
    <t>ARQ9004170920250838170920250940</t>
  </si>
  <si>
    <t>ARQ9004170920250000180920250734</t>
  </si>
  <si>
    <t>ARQ9724170920250000180920250734</t>
  </si>
  <si>
    <t>ARQ6407170920250000180920250734</t>
  </si>
  <si>
    <t>ARQ5148170920250000180920250734</t>
  </si>
  <si>
    <t>ARQ4830170920250000180920250734</t>
  </si>
  <si>
    <t>ARQ7875170920250000180920250734</t>
  </si>
  <si>
    <t>ARQ5192170920250000180920250734</t>
  </si>
  <si>
    <t>ARQ5081170920250000180920250734</t>
  </si>
  <si>
    <t>ARQ5081170920250811170920250950</t>
  </si>
  <si>
    <t>ARQ5053170920250000180920250734</t>
  </si>
  <si>
    <t>ARQ5030170920250000180920250734</t>
  </si>
  <si>
    <t>ARQ5021170920250000180920250734</t>
  </si>
  <si>
    <t>ARQ9963170920250000180920250734</t>
  </si>
  <si>
    <t>ARQ5052170920250000180920250734</t>
  </si>
  <si>
    <t>ARQ7888170920250000180920250734</t>
  </si>
  <si>
    <t>ARQ7569170920250000180920250734</t>
  </si>
  <si>
    <t>ARQ6218170920250000180920250734</t>
  </si>
  <si>
    <t>ARQ6336170920250000180920250734</t>
  </si>
  <si>
    <t>ARQ8988170920250000180920250734</t>
  </si>
  <si>
    <t>ARQ8988170920250838170920251440</t>
  </si>
  <si>
    <t>08:38:24</t>
  </si>
  <si>
    <t>ARQ5185170920250806170920251230</t>
  </si>
  <si>
    <t>ARQ5185170920250000180920250734</t>
  </si>
  <si>
    <t>ARQ8660170920250832170920251230</t>
  </si>
  <si>
    <t>ARQ8660170920250000180920250734</t>
  </si>
  <si>
    <t>ARQ7123170920251051170920251720</t>
  </si>
  <si>
    <t>ARQ7123170920250000180920250734</t>
  </si>
  <si>
    <t>ARQ8204170920250000180920250734</t>
  </si>
  <si>
    <t>ARQ5027170920250000180920250734</t>
  </si>
  <si>
    <t>ARQ8294170920250000180920250734</t>
  </si>
  <si>
    <t>ARQ8294170920250957170920251230</t>
  </si>
  <si>
    <t>ARQ8295170920250910170920251230</t>
  </si>
  <si>
    <t>ARQ8295170920250000180920250734</t>
  </si>
  <si>
    <t>ARQ2444170920250000180920250734</t>
  </si>
  <si>
    <t>ARQ8129170920250000180920250734</t>
  </si>
  <si>
    <t>ARQ8129170920250804170920251055</t>
  </si>
  <si>
    <t>ARQ8737170920250000180920250734</t>
  </si>
  <si>
    <t>ARQ8497170920250000180920250734</t>
  </si>
  <si>
    <t>ARQ7134170920250000180920250734</t>
  </si>
  <si>
    <t>ARQ1541170920250000180920250734</t>
  </si>
  <si>
    <t>ARQ5197170920250000180920250734</t>
  </si>
  <si>
    <t>ARQ6713170920250000180920250734</t>
  </si>
  <si>
    <t>ARQ6713170920250939170920251430</t>
  </si>
  <si>
    <t>ARQ6242170920250000180920250734</t>
  </si>
  <si>
    <t>ARQ6246170920250000180920250734</t>
  </si>
  <si>
    <t>ARQ6096170920250849170920250950</t>
  </si>
  <si>
    <t>ARQ6096170920250000180920250734</t>
  </si>
  <si>
    <t>ARQ5087170920250000180920250734</t>
  </si>
  <si>
    <t>ARQ5087170920250930170920251250</t>
  </si>
  <si>
    <t>ARQ7318170920250000180920250734</t>
  </si>
  <si>
    <t>ARQ7318170920251601170920251736</t>
  </si>
  <si>
    <t>ARQ5070170920250935170920251015</t>
  </si>
  <si>
    <t>ARQ5070170920250000180920250734</t>
  </si>
  <si>
    <t>ARQ6186170920250000180920250734</t>
  </si>
  <si>
    <t>ARQ5084170920250000180920250734</t>
  </si>
  <si>
    <t>ARQ1477170920250000180920250734</t>
  </si>
  <si>
    <t>ARQ5191170920251515170920251620</t>
  </si>
  <si>
    <t>asolorza@bancolombia.com.co</t>
  </si>
  <si>
    <t>ARQ5191170920250000180920250734</t>
  </si>
  <si>
    <t>ARQ6251170920250000180920250734</t>
  </si>
  <si>
    <t>ARQ8835170920250000180920250734</t>
  </si>
  <si>
    <t>ARQ5045170920250000180920250734</t>
  </si>
  <si>
    <t>ARQ5108170920250000180920250734</t>
  </si>
  <si>
    <t>ARQ8578170920250000180920250734</t>
  </si>
  <si>
    <t>ARQ9009170920250000180920250734</t>
  </si>
  <si>
    <t>ARQ5103170920250000180920250734</t>
  </si>
  <si>
    <t>ARQ5066170920250000180920250734</t>
  </si>
  <si>
    <t>ARQ9265170920250000180920250734</t>
  </si>
  <si>
    <t>ARQ5187170920250000180920250734</t>
  </si>
  <si>
    <t>ARQ8897170920250000180920250734</t>
  </si>
  <si>
    <t>ARQ8314170920250000180920250734</t>
  </si>
  <si>
    <t>ARQ8927170920250000180920250734</t>
  </si>
  <si>
    <t>ARQ5046170920250000180920250734</t>
  </si>
  <si>
    <t>ARQ5142170920250000180920250734</t>
  </si>
  <si>
    <t>ARQ5126170920250000180920250734</t>
  </si>
  <si>
    <t>ARQ6839170920250000180920250734</t>
  </si>
  <si>
    <t>ARQ6843170920250000180920250734</t>
  </si>
  <si>
    <t>ARQ6843170920250941170920251736</t>
  </si>
  <si>
    <t>ARQ6180170920250000180920250734</t>
  </si>
  <si>
    <t>ARQ9605170920250000180920250734</t>
  </si>
  <si>
    <t>ARQ8576170920250000180920250734</t>
  </si>
  <si>
    <t>ARQ5183170920250738170920251626</t>
  </si>
  <si>
    <t>ARQ5183170920250000180920250734</t>
  </si>
  <si>
    <t>ARQ5179170920250000180920250734</t>
  </si>
  <si>
    <t>ARQ6715170920250851170920251505</t>
  </si>
  <si>
    <t>ARQ7124170920250000180920250734</t>
  </si>
  <si>
    <t>ARQ8861170920250000180920250734</t>
  </si>
  <si>
    <t>ARQ8313170920250000180920250734</t>
  </si>
  <si>
    <t>ARQ5221170920250000180920250734</t>
  </si>
  <si>
    <t>ARQ8887170920250000180920250734</t>
  </si>
  <si>
    <t>ARQ5136170920250000180920250734</t>
  </si>
  <si>
    <t>ARQ5149170920250000180920250734</t>
  </si>
  <si>
    <t>ARQ5050170920250000180920250734</t>
  </si>
  <si>
    <t>ARQ5216170920250000180920250734</t>
  </si>
  <si>
    <t>ARQ5216170920250810170920251535</t>
  </si>
  <si>
    <t>ARQ1027170920251004170920251515</t>
  </si>
  <si>
    <t>ARQ1028170920250934170920251505</t>
  </si>
  <si>
    <t>ARQ1028170920250000180920250734</t>
  </si>
  <si>
    <t>ARQ1029170920250000180920250734</t>
  </si>
  <si>
    <t>ARQ1029170920251032170920251320</t>
  </si>
  <si>
    <t>ARQ4868170920250000180920250734</t>
  </si>
  <si>
    <t>ARQ5168170920250000180920250734</t>
  </si>
  <si>
    <t>ARQ5078170920250000180920250734</t>
  </si>
  <si>
    <t>ARQ8139170920250000180920250734</t>
  </si>
  <si>
    <t>ARQ5001170920250000180920250734</t>
  </si>
  <si>
    <t>ARQ9682170920250000180920250734</t>
  </si>
  <si>
    <t>ARQ9811170920250000180920250734</t>
  </si>
  <si>
    <t>ARQ5166170920250000180920250734</t>
  </si>
  <si>
    <t>ARQ9644170920250000180920250734</t>
  </si>
  <si>
    <t>ARQ5156170920250000180920250734</t>
  </si>
  <si>
    <t>ARQ5137170920250939170920251546</t>
  </si>
  <si>
    <t>ARQ5137170920250000180920250734</t>
  </si>
  <si>
    <t>ARQ6169170920251132170920251340</t>
  </si>
  <si>
    <t>ARQ6169170920250000180920250734</t>
  </si>
  <si>
    <t>ARQ7943170920250000180920250734</t>
  </si>
  <si>
    <t>ARQ7374170920250000180920250734</t>
  </si>
  <si>
    <t>ARQ7374170920251623170920251720</t>
  </si>
  <si>
    <t>ARQ5201170920250000180920250734</t>
  </si>
  <si>
    <t>ARQ7613170920250000180920250734</t>
  </si>
  <si>
    <t>ARQ7126170920250000180920250734</t>
  </si>
  <si>
    <t>ARQ5207170920250000180920250734</t>
  </si>
  <si>
    <t>ARQ5207170920251404170920251820</t>
  </si>
  <si>
    <t>ARQ6735170920250000180920250734</t>
  </si>
  <si>
    <t>ARQ5043170920250000180920250734</t>
  </si>
  <si>
    <t>ARQ6149170920250000180920250734</t>
  </si>
  <si>
    <t>ARQ6149170920250906170920251045</t>
  </si>
  <si>
    <t>ARQ8577170920250000180920250734</t>
  </si>
  <si>
    <t>ARQ7614170920250000180920250734</t>
  </si>
  <si>
    <t>ARQ2254170920250000180920250734</t>
  </si>
  <si>
    <t>ARQ6818170920250000180920250734</t>
  </si>
  <si>
    <t>ARQ9584170920250000180920250734</t>
  </si>
  <si>
    <t>ARQ9584170920251640170920251810</t>
  </si>
  <si>
    <t>ARQ5228170920250000180920250734</t>
  </si>
  <si>
    <t>ARQ7812170920250000180920250734</t>
  </si>
  <si>
    <t>ARQ5019170920250916170920251015</t>
  </si>
  <si>
    <t>ARQ5019170920250000180920250734</t>
  </si>
  <si>
    <t>ARQ6608170920250000180920250734</t>
  </si>
  <si>
    <t>ARQ5040170920250000180920250734</t>
  </si>
  <si>
    <t>ARQ8333170920250000180920250734</t>
  </si>
  <si>
    <t>ARQ5143170920250000180920250734</t>
  </si>
  <si>
    <t>ARQ5143170920250928170920251425</t>
  </si>
  <si>
    <t>ARQ5220170920250756170920250935</t>
  </si>
  <si>
    <t>ARQ5220170920250000180920250734</t>
  </si>
  <si>
    <t>ARQ9232170920250000180920250734</t>
  </si>
  <si>
    <t>ARQ7074170920250000180920250734</t>
  </si>
  <si>
    <t>ARQ5122170920250000180920250734</t>
  </si>
  <si>
    <t>ARQ5206170920250000180920250734</t>
  </si>
  <si>
    <t>ARQ9512170920250000180920250734</t>
  </si>
  <si>
    <t>ARQ9512170920251046170920251440</t>
  </si>
  <si>
    <t>ARQ9513170920250000180920250734</t>
  </si>
  <si>
    <t>ARQ9513170920251108170920251425</t>
  </si>
  <si>
    <t>ARQ5104170920250000180920250734</t>
  </si>
  <si>
    <t>ARQ420180920251104180920251630</t>
  </si>
  <si>
    <t>ARQ4959180920251056180920251500</t>
  </si>
  <si>
    <t>ARQ6425180920251036180920251255</t>
  </si>
  <si>
    <t>ARQ6601180920251054180920251220</t>
  </si>
  <si>
    <t>ARQ7043180920251447180920251600</t>
  </si>
  <si>
    <t>ARQ8334180920251447180920251635</t>
  </si>
  <si>
    <t>ARQ8336180920251141180920251640</t>
  </si>
  <si>
    <t>ARQ8337180920251523180920251630</t>
  </si>
  <si>
    <t>ARQ8338180920251155180920251640</t>
  </si>
  <si>
    <t>ARQ9008180920251525180920251630</t>
  </si>
  <si>
    <t>ARQ7886180920251125180920251630</t>
  </si>
  <si>
    <t>ARQ9213180920251006180920251410</t>
  </si>
  <si>
    <t>ARQ9648180920251122180920251505</t>
  </si>
  <si>
    <t>ARQ6431180920250837180920251410</t>
  </si>
  <si>
    <t>ARQ9211180920251023180920251410</t>
  </si>
  <si>
    <t>ARQ7888180920250845180920251110</t>
  </si>
  <si>
    <t>ARQ7875180920250927180920251110</t>
  </si>
  <si>
    <t>ARQ8861180920251423180920251600</t>
  </si>
  <si>
    <t>ARQ6407180920250946180920251245</t>
  </si>
  <si>
    <t>ARQ6092180920250918180920251110</t>
  </si>
  <si>
    <t>ARQ9051180920251013180920251240</t>
  </si>
  <si>
    <t>ARQ6893180920251556180920251906</t>
  </si>
  <si>
    <t>ARQ6229180920251042180920251315</t>
  </si>
  <si>
    <t>ARQ5173180920251048180920251610</t>
  </si>
  <si>
    <t>ARQ1826180920251000180920251220</t>
  </si>
  <si>
    <t>ARQ5200180920251441180920251520</t>
  </si>
  <si>
    <t>ARQ6424180920251057180920251305</t>
  </si>
  <si>
    <t>ARQ499180920251129180920251435</t>
  </si>
  <si>
    <t>ARQ1506170920251258180920250905</t>
  </si>
  <si>
    <t>ARQ2991180920251424180920251630</t>
  </si>
  <si>
    <t>ARQ3121180920250900180920251220</t>
  </si>
  <si>
    <t>ARQ6406180920250856180920251110</t>
  </si>
  <si>
    <t>ARQ3462180920250952180920251220</t>
  </si>
  <si>
    <t>ARQ3480180920251108180920251635</t>
  </si>
  <si>
    <t>ARQ2712180920251402180920251630</t>
  </si>
  <si>
    <t>ARQ3122180920250910180920251220</t>
  </si>
  <si>
    <t>ARQ4377180920250911180920251230</t>
  </si>
  <si>
    <t>ARQ3492180920251309180920251410</t>
  </si>
  <si>
    <t>ARQ3650180920251126180920251220</t>
  </si>
  <si>
    <t>ARQ6420180920251129180920251330</t>
  </si>
  <si>
    <t>ARQ6419180920251113180920251315</t>
  </si>
  <si>
    <t>ARQ5571180920251244180920251630</t>
  </si>
  <si>
    <t>ARQ4782180920251244180920251600</t>
  </si>
  <si>
    <t>ARQ4462180920251140180920251535</t>
  </si>
  <si>
    <t>ARQ6423180920251143180920251330</t>
  </si>
  <si>
    <t>ARQ5597180920251150180920251505</t>
  </si>
  <si>
    <t>ARQ8503180920250000190920250806</t>
  </si>
  <si>
    <t>ARQ8568180920250000190920250806</t>
  </si>
  <si>
    <t>ARQ8441180920250000190920250806</t>
  </si>
  <si>
    <t>ARQ3061180920250000190920250806</t>
  </si>
  <si>
    <t>ARQ8456180920250000190920250806</t>
  </si>
  <si>
    <t>ARQ8590180920250000190920250806</t>
  </si>
  <si>
    <t>ARQ8440180920250000190920250806</t>
  </si>
  <si>
    <t>ARQ5595180920250000190920250806</t>
  </si>
  <si>
    <t>ARQ5652180920250000190920250806</t>
  </si>
  <si>
    <t>ARQ8442180920250000190920250806</t>
  </si>
  <si>
    <t>ARQ8494180920250000190920250806</t>
  </si>
  <si>
    <t>ARQ8478180920250000190920250806</t>
  </si>
  <si>
    <t>ARQ5575180920250000190920250806</t>
  </si>
  <si>
    <t>ARQ8895180920250000190920250806</t>
  </si>
  <si>
    <t>ARQ8920180920250000190920250806</t>
  </si>
  <si>
    <t>ARQ8625180920250000190920250806</t>
  </si>
  <si>
    <t>ARQ8956180920250000190920250806</t>
  </si>
  <si>
    <t>ARQ8651180920250000190920250806</t>
  </si>
  <si>
    <t>ARQ8495180920250000190920250806</t>
  </si>
  <si>
    <t>ARQ3062180920250000190920250806</t>
  </si>
  <si>
    <t>ARQ9803180920250000190920250806</t>
  </si>
  <si>
    <t>ARQ3101180920250000190920250806</t>
  </si>
  <si>
    <t>ARQ5265180920250000190920250806</t>
  </si>
  <si>
    <t>ARQ8469180920250000190920250806</t>
  </si>
  <si>
    <t>ARQ8468180920250000190920250806</t>
  </si>
  <si>
    <t>ARQ8479180920250000190920250806</t>
  </si>
  <si>
    <t>ARQ2991180920250000190920250806</t>
  </si>
  <si>
    <t>ARQ5337180920250000190920250806</t>
  </si>
  <si>
    <t>ARQ8571180920250000190920250806</t>
  </si>
  <si>
    <t>ARQ8582180920250000190920250806</t>
  </si>
  <si>
    <t>ARQ7979180920250000190920250806</t>
  </si>
  <si>
    <t>ARQ8090180920250000190920250806</t>
  </si>
  <si>
    <t>ARQ9805180920250000190920250806</t>
  </si>
  <si>
    <t>ARQ9730180920250000190920250806</t>
  </si>
  <si>
    <t>ARQ8572180920250000190920250806</t>
  </si>
  <si>
    <t>ARQ8973180920250000190920250806</t>
  </si>
  <si>
    <t>ARQ8893180920250000190920250806</t>
  </si>
  <si>
    <t>ARQ8475180920250000190920250806</t>
  </si>
  <si>
    <t>ARQ8894180920250000190920250806</t>
  </si>
  <si>
    <t>ARQ8477180920250000190920250806</t>
  </si>
  <si>
    <t>ARQ8863180920250000190920250806</t>
  </si>
  <si>
    <t>ARQ3068180920250000190920250806</t>
  </si>
  <si>
    <t>ARQ5616180920250000190920250806</t>
  </si>
  <si>
    <t>ARQ8802180920250000190920250806</t>
  </si>
  <si>
    <t>ARQ2792180920250000190920250806</t>
  </si>
  <si>
    <t>ARQ8724180920250000190920250806</t>
  </si>
  <si>
    <t>ARQ8723180920250000190920250806</t>
  </si>
  <si>
    <t>ARQ6554180920250000190920250806</t>
  </si>
  <si>
    <t>ARQ8722180920250000190920250806</t>
  </si>
  <si>
    <t>ARQ8616180920250000190920250806</t>
  </si>
  <si>
    <t>ARQ5594180920250000190920250806</t>
  </si>
  <si>
    <t>ARQ8652180920250000190920250806</t>
  </si>
  <si>
    <t>ARQ8676180920250000190920250806</t>
  </si>
  <si>
    <t>ARQ9001180920250000190920250806</t>
  </si>
  <si>
    <t>ARQ9728180920250000190920250806</t>
  </si>
  <si>
    <t>ARQ8993180920250000190920250806</t>
  </si>
  <si>
    <t>ARQ8972180920250000190920250806</t>
  </si>
  <si>
    <t>ARQ8971180920250000190920250806</t>
  </si>
  <si>
    <t>ARQ8970180920250000190920250806</t>
  </si>
  <si>
    <t>ARQ9008180920250000190920250806</t>
  </si>
  <si>
    <t>ARQ8573180920250000190920250806</t>
  </si>
  <si>
    <t>ARQ9855180920250000190920250806</t>
  </si>
  <si>
    <t>ARQ9844180920250000190920250806</t>
  </si>
  <si>
    <t>ARQ7139180920250000190920250802</t>
  </si>
  <si>
    <t>ARQ8726180920250000190920250806</t>
  </si>
  <si>
    <t>ARQ2795180920250000190920250806</t>
  </si>
  <si>
    <t>ARQ8732180920250000190920250806</t>
  </si>
  <si>
    <t>ARQ8834180920250000190920250806</t>
  </si>
  <si>
    <t>ARQ3121180920250000190920250806</t>
  </si>
  <si>
    <t>ARQ3640180920250000190920250806</t>
  </si>
  <si>
    <t>ARQ2735180920250000190920250806</t>
  </si>
  <si>
    <t>ARQ2680180920250000190920250806</t>
  </si>
  <si>
    <t>ARQ2854180920250000190920250806</t>
  </si>
  <si>
    <t>ARQ2679180920250000190920250806</t>
  </si>
  <si>
    <t>ARQ2617180920250000190920250806</t>
  </si>
  <si>
    <t>ARQ2615180920250000190920250806</t>
  </si>
  <si>
    <t>ARQ7212180920250000190920250806</t>
  </si>
  <si>
    <t>ARQ8912180920250000190920250806</t>
  </si>
  <si>
    <t>ARQ8617180920250000190920250806</t>
  </si>
  <si>
    <t>ARQ8719180920250000190920250806</t>
  </si>
  <si>
    <t>ARQ8921180920250000190920250806</t>
  </si>
  <si>
    <t>ARQ8892180920250000190920250806</t>
  </si>
  <si>
    <t>ARQ9722180920250000190920250806</t>
  </si>
  <si>
    <t>ARQ8720180920250000190920250806</t>
  </si>
  <si>
    <t>ARQ8626180920250000190920250806</t>
  </si>
  <si>
    <t>ARQ8639180920250000190920250806</t>
  </si>
  <si>
    <t>ARQ8638180920250000190920250806</t>
  </si>
  <si>
    <t>ARQ5112180920250000190920250806</t>
  </si>
  <si>
    <t>ARQ9905180920250000190920250806</t>
  </si>
  <si>
    <t>ARQ6424180920250000190920250806</t>
  </si>
  <si>
    <t>ARQ5795180920250000190920250806</t>
  </si>
  <si>
    <t>ARQ7777180920250000190920250806</t>
  </si>
  <si>
    <t>ARQ7596180920250000190920250806</t>
  </si>
  <si>
    <t>ARQ7595180920250000190920250806</t>
  </si>
  <si>
    <t>ARQ7632180920250000190920250806</t>
  </si>
  <si>
    <t>ARQ7669180920250000190920250806</t>
  </si>
  <si>
    <t>ARQ7263180920250000190920250806</t>
  </si>
  <si>
    <t>ARQ6747180920250000190920250806</t>
  </si>
  <si>
    <t>ARQ8164180920250000190920250806</t>
  </si>
  <si>
    <t>ARQ7265180920250000190920250806</t>
  </si>
  <si>
    <t>ARQ9721180920250000190920250806</t>
  </si>
  <si>
    <t>ARQ7348180920250000190920250806</t>
  </si>
  <si>
    <t>ARQ7833180920250000190920250806</t>
  </si>
  <si>
    <t>ARQ8188180920250000190920250806</t>
  </si>
  <si>
    <t>ARQ8342180920250000190920250806</t>
  </si>
  <si>
    <t>ARQ8013180920250000190920250806</t>
  </si>
  <si>
    <t>ARQ8012180920250000190920250806</t>
  </si>
  <si>
    <t>ARQ7991180920250000190920250806</t>
  </si>
  <si>
    <t>ARQ7990180920250000190920250806</t>
  </si>
  <si>
    <t>ARQ7226180920250000190920250806</t>
  </si>
  <si>
    <t>ARQ7262180920250000190920250806</t>
  </si>
  <si>
    <t>ARQ7722180920250000190920250806</t>
  </si>
  <si>
    <t>ARQ7234180920250000190920250806</t>
  </si>
  <si>
    <t>ARQ6894180920250000190920250806</t>
  </si>
  <si>
    <t>ARQ6896180920250000190920250806</t>
  </si>
  <si>
    <t>ARQ6913180920250000190920250806</t>
  </si>
  <si>
    <t>ARQ6914180920250000190920250806</t>
  </si>
  <si>
    <t>ARQ6841180920250000190920250806</t>
  </si>
  <si>
    <t>ARQ6363180920250000190920250806</t>
  </si>
  <si>
    <t>ARQ6372180920250000190920250806</t>
  </si>
  <si>
    <t>ARQ6392180920250000190920250806</t>
  </si>
  <si>
    <t>ARQ9727180920250000190920250806</t>
  </si>
  <si>
    <t>ARQ6261180920250000190920250806</t>
  </si>
  <si>
    <t>ARQ5762180920250000190920250806</t>
  </si>
  <si>
    <t>ARQ5959180920250000190920250806</t>
  </si>
  <si>
    <t>ARQ9903180920250000190920250806</t>
  </si>
  <si>
    <t>ARQ6605180920250000190920250806</t>
  </si>
  <si>
    <t>ARQ5691180920250000190920250806</t>
  </si>
  <si>
    <t>ARQ6988180920250000190920250806</t>
  </si>
  <si>
    <t>ARQ6893180920250000190920250806</t>
  </si>
  <si>
    <t>ARQ7190180920250000190920250806</t>
  </si>
  <si>
    <t>ARQ7227180920250000190920250806</t>
  </si>
  <si>
    <t>ARQ7929180920250000190920250806</t>
  </si>
  <si>
    <t>ARQ7955180920250000190920250806</t>
  </si>
  <si>
    <t>ARQ8014180920250000190920250806</t>
  </si>
  <si>
    <t>ARQ7927180920250000190920250806</t>
  </si>
  <si>
    <t>ARQ8165180920250000190920250806</t>
  </si>
  <si>
    <t>ARQ2911180920250000190920250806</t>
  </si>
  <si>
    <t>ARQ8017180920250000190920250806</t>
  </si>
  <si>
    <t>ARQ8185180920250000190920250806</t>
  </si>
  <si>
    <t>ARQ6919180920250000190920250806</t>
  </si>
  <si>
    <t>ARQ8865180920250000190920250806</t>
  </si>
  <si>
    <t>ARQ8867180920250000190920250806</t>
  </si>
  <si>
    <t>ARQ8874180920250000190920250806</t>
  </si>
  <si>
    <t>ARQ8273180920250000190920250806</t>
  </si>
  <si>
    <t>ARQ8883180920250000190920250806</t>
  </si>
  <si>
    <t>ARQ8592180920250000190920250806</t>
  </si>
  <si>
    <t>ARQ8591180920250000190920250806</t>
  </si>
  <si>
    <t>ARQ8476180920250000190920250806</t>
  </si>
  <si>
    <t>ARQ8357180920250000190920250806</t>
  </si>
  <si>
    <t>ARQ8358180920250000190920250806</t>
  </si>
  <si>
    <t>ARQ8374180920250000190920250806</t>
  </si>
  <si>
    <t>ARQ8593180920250000190920250806</t>
  </si>
  <si>
    <t>ARQ6254180920250000190920250806</t>
  </si>
  <si>
    <t>ARQ7819180920250000190920250806</t>
  </si>
  <si>
    <t>ARQ6915180920250000190920250806</t>
  </si>
  <si>
    <t>ARQ9904180920250000190920250806</t>
  </si>
  <si>
    <t>ARQ7272180920250000190920250802</t>
  </si>
  <si>
    <t>ARQ8315180920250000190920250806</t>
  </si>
  <si>
    <t>ARQ7886180920250000190920250806</t>
  </si>
  <si>
    <t>ARQ7483180920250000190920250806</t>
  </si>
  <si>
    <t>ARQ7849180920250000190920250806</t>
  </si>
  <si>
    <t>ARQ7959180920250000190920250806</t>
  </si>
  <si>
    <t>ARQ7258180920250000190920250806</t>
  </si>
  <si>
    <t>ARQ5743180920250000190920250806</t>
  </si>
  <si>
    <t>ARQ7928180920250000190920250806</t>
  </si>
  <si>
    <t>ARQ9723180920250000190920250806</t>
  </si>
  <si>
    <t>ARQ8337180920250000190920250806</t>
  </si>
  <si>
    <t>ARQ8336180920250000190920250806</t>
  </si>
  <si>
    <t>ARQ8334180920250000190920250806</t>
  </si>
  <si>
    <t>ARQ8184180920250000190920250806</t>
  </si>
  <si>
    <t>ARQ8316180920250000190920250806</t>
  </si>
  <si>
    <t>ARQ8298180920250000190920250806</t>
  </si>
  <si>
    <t>ARQ8163180920250000190920250806</t>
  </si>
  <si>
    <t>ARQ8296180920250000190920250806</t>
  </si>
  <si>
    <t>ARQ6775180920250000190920250806</t>
  </si>
  <si>
    <t>ARQ8187180920250000190920250806</t>
  </si>
  <si>
    <t>ARQ8186180920250000190920250806</t>
  </si>
  <si>
    <t>ARQ6918180920250000190920250806</t>
  </si>
  <si>
    <t>ARQ7429180920250000190920250802</t>
  </si>
  <si>
    <t>ARQ5183180920250000190920250802</t>
  </si>
  <si>
    <t>ARQ8861180920250000190920250802</t>
  </si>
  <si>
    <t>ARQ8779180920250000190920250802</t>
  </si>
  <si>
    <t>ARQ8858180920250000190920250802</t>
  </si>
  <si>
    <t>ARQ8864180920250000190920250802</t>
  </si>
  <si>
    <t>ARQ9410180920250000190920250802</t>
  </si>
  <si>
    <t>ARQ9802180920250000190920250802</t>
  </si>
  <si>
    <t>ARQ9804180920250000190920250802</t>
  </si>
  <si>
    <t>ARQ270180920250000190920250806</t>
  </si>
  <si>
    <t>ARQ1471180920250000190920250806</t>
  </si>
  <si>
    <t>ARQ8778180920250000190920250802</t>
  </si>
  <si>
    <t>ARQ1472180920250000190920250806</t>
  </si>
  <si>
    <t>ARQ2222180920250000190920250806</t>
  </si>
  <si>
    <t>ARQ2423180920250000190920250806</t>
  </si>
  <si>
    <t>ARQ2711180920250000190920250806</t>
  </si>
  <si>
    <t>ARQ2794180920250000190920250806</t>
  </si>
  <si>
    <t>ARQ3103180920250000190920250806</t>
  </si>
  <si>
    <t>ARQ3176180920250000190920250806</t>
  </si>
  <si>
    <t>ARQ3240180920250000190920250806</t>
  </si>
  <si>
    <t>ARQ3469180920250000190920250806</t>
  </si>
  <si>
    <t>ARQ1473180920250000190920250806</t>
  </si>
  <si>
    <t>ARQ8678180920250000190920250802</t>
  </si>
  <si>
    <t>ARQ8655180920250000190920250802</t>
  </si>
  <si>
    <t>ARQ8654180920250000190920250802</t>
  </si>
  <si>
    <t>ARQ6229180920250000190920250802</t>
  </si>
  <si>
    <t>ARQ6323180920250000190920250802</t>
  </si>
  <si>
    <t>ARQ6419180920250000190920250802</t>
  </si>
  <si>
    <t>ARQ6423180920250000190920250802</t>
  </si>
  <si>
    <t>ARQ6508180920250000190920250802</t>
  </si>
  <si>
    <t>ARQ6596180920250000190920250802</t>
  </si>
  <si>
    <t>ARQ7259180920250000190920250802</t>
  </si>
  <si>
    <t>ARQ7810180920250000190920250802</t>
  </si>
  <si>
    <t>ARQ7816180920250000190920250802</t>
  </si>
  <si>
    <t>ARQ8297180920250000190920250802</t>
  </si>
  <si>
    <t>ARQ8338180920250000190920250802</t>
  </si>
  <si>
    <t>ARQ8356180920250000190920250802</t>
  </si>
  <si>
    <t>ARQ8532180920250000190920250802</t>
  </si>
  <si>
    <t>ARQ8627180920250000190920250802</t>
  </si>
  <si>
    <t>ARQ8628180920250000190920250802</t>
  </si>
  <si>
    <t>ARQ8629180920250000190920250802</t>
  </si>
  <si>
    <t>ARQ8636180920250000190920250802</t>
  </si>
  <si>
    <t>ARQ8637180920250000190920250802</t>
  </si>
  <si>
    <t>ARQ8650180920250000190920250802</t>
  </si>
  <si>
    <t>ARQ4009180920250000190920250806</t>
  </si>
  <si>
    <t>ARQ4116180920250000190920250806</t>
  </si>
  <si>
    <t>ARQ4168180920250000190920250806</t>
  </si>
  <si>
    <t>ARQ4232180920250000190920250806</t>
  </si>
  <si>
    <t>ARQ7816180920250000190920250806</t>
  </si>
  <si>
    <t>ARQ8297180920250000190920250806</t>
  </si>
  <si>
    <t>ARQ8338180920250000190920250806</t>
  </si>
  <si>
    <t>ARQ8356180920250000190920250806</t>
  </si>
  <si>
    <t>ARQ8532180920250000190920250806</t>
  </si>
  <si>
    <t>ARQ8627180920250000190920250806</t>
  </si>
  <si>
    <t>ARQ8628180920250000190920250806</t>
  </si>
  <si>
    <t>ARQ8629180920250000190920250806</t>
  </si>
  <si>
    <t>ARQ8636180920250000190920250806</t>
  </si>
  <si>
    <t>ARQ8637180920250000190920250806</t>
  </si>
  <si>
    <t>ARQ8650180920250000190920250806</t>
  </si>
  <si>
    <t>ARQ8654180920250000190920250806</t>
  </si>
  <si>
    <t>ARQ8655180920250000190920250806</t>
  </si>
  <si>
    <t>ARQ8678180920250000190920250806</t>
  </si>
  <si>
    <t>ARQ8778180920250000190920250806</t>
  </si>
  <si>
    <t>ARQ8779180920250000190920250806</t>
  </si>
  <si>
    <t>ARQ8858180920250000190920250806</t>
  </si>
  <si>
    <t>ARQ8864180920250000190920250806</t>
  </si>
  <si>
    <t>ARQ9410180920250000190920250806</t>
  </si>
  <si>
    <t>ARQ7810180920250000190920250806</t>
  </si>
  <si>
    <t>ARQ6016180920250000190920250802</t>
  </si>
  <si>
    <t>ARQ7259180920250000190920250806</t>
  </si>
  <si>
    <t>ARQ6508180920250000190920250806</t>
  </si>
  <si>
    <t>ARQ4247180920250000190920250806</t>
  </si>
  <si>
    <t>ARQ4512180920250000190920250806</t>
  </si>
  <si>
    <t>ARQ4522180920250000190920250806</t>
  </si>
  <si>
    <t>ARQ4579180920250000190920250806</t>
  </si>
  <si>
    <t>ARQ4593180920250000190920250806</t>
  </si>
  <si>
    <t>ARQ4756180920250000190920250806</t>
  </si>
  <si>
    <t>ARQ4996180920250000190920250806</t>
  </si>
  <si>
    <t>ARQ5209180920250000190920250806</t>
  </si>
  <si>
    <t>ARQ5362180920250000190920250806</t>
  </si>
  <si>
    <t>ARQ5547180920250000190920250806</t>
  </si>
  <si>
    <t>ARQ5598180920250000190920250806</t>
  </si>
  <si>
    <t>ARQ5599180920250000190920250806</t>
  </si>
  <si>
    <t>ARQ5958180920250000190920250806</t>
  </si>
  <si>
    <t>ARQ5974180920250000190920250806</t>
  </si>
  <si>
    <t>ARQ6016180920250000190920250806</t>
  </si>
  <si>
    <t>ARQ6229180920250000190920250806</t>
  </si>
  <si>
    <t>ARQ6323180920250000190920250806</t>
  </si>
  <si>
    <t>ARQ6419180920250000190920250806</t>
  </si>
  <si>
    <t>ARQ6423180920250000190920250806</t>
  </si>
  <si>
    <t>ARQ6596180920250000190920250806</t>
  </si>
  <si>
    <t>ARQ8594180920250000190920250802</t>
  </si>
  <si>
    <t>ARQ5974180920250000190920250802</t>
  </si>
  <si>
    <t>ARQ5599180920250000190920250802</t>
  </si>
  <si>
    <t>ARQ9806180920250000190920250806</t>
  </si>
  <si>
    <t>ARQ9808180920250000190920250806</t>
  </si>
  <si>
    <t>ARQ9809180920250000190920250806</t>
  </si>
  <si>
    <t>ARQ9950180920250000190920250806</t>
  </si>
  <si>
    <t>ARQ8958180920250000190920250806</t>
  </si>
  <si>
    <t>ARQ8420180920250000190920250806</t>
  </si>
  <si>
    <t>ARQ8957180920250000190920250806</t>
  </si>
  <si>
    <t>ARQ8955180920250000190920250806</t>
  </si>
  <si>
    <t>ARQ5076180920250000190920250806</t>
  </si>
  <si>
    <t>ARQ8859180920250000190920250806</t>
  </si>
  <si>
    <t>ARQ5655180920250000190920250806</t>
  </si>
  <si>
    <t>ARQ8659180920250000190920250806</t>
  </si>
  <si>
    <t>ARQ8661180920250000190920250806</t>
  </si>
  <si>
    <t>ARQ8675180920250000190920250806</t>
  </si>
  <si>
    <t>ARQ8860180920250000190920250806</t>
  </si>
  <si>
    <t>ARQ9930180920250000190920250806</t>
  </si>
  <si>
    <t>ARQ9931180920250000190920250806</t>
  </si>
  <si>
    <t>ARQ9949180920250000190920250806</t>
  </si>
  <si>
    <t>ARQ8851180920250000190920250806</t>
  </si>
  <si>
    <t>ARQ2990180920250000190920250806</t>
  </si>
  <si>
    <t>ARQ6891180920250000190920250806</t>
  </si>
  <si>
    <t>ARQ9140180920250000190920250806</t>
  </si>
  <si>
    <t>ARQ6336180920250000190920250806</t>
  </si>
  <si>
    <t>ARQ8888180920250000190920250802</t>
  </si>
  <si>
    <t>ARQ6092180920250000190920250806</t>
  </si>
  <si>
    <t>ARQ9213180920250000190920250806</t>
  </si>
  <si>
    <t>ARQ8891180920250000190920250806</t>
  </si>
  <si>
    <t>ARQ8345180920250000190920250806</t>
  </si>
  <si>
    <t>ARQ8886180920250000190920250806</t>
  </si>
  <si>
    <t>ARQ8884180920250000190920250806</t>
  </si>
  <si>
    <t>ARQ8585180920250000190920250806</t>
  </si>
  <si>
    <t>ARQ8584180920250000190920250806</t>
  </si>
  <si>
    <t>ARQ8583180920250000190920250806</t>
  </si>
  <si>
    <t>ARQ9929180920250000190920250806</t>
  </si>
  <si>
    <t>ARQ9880180920250000190920250806</t>
  </si>
  <si>
    <t>ARQ5187180920250000190920250806</t>
  </si>
  <si>
    <t>ARQ9006180920250000190920250806</t>
  </si>
  <si>
    <t>ARQ9720180920250000190920250806</t>
  </si>
  <si>
    <t>ARQ9681180920250000190920250806</t>
  </si>
  <si>
    <t>ARQ9680180920250000190920250806</t>
  </si>
  <si>
    <t>ARQ9562180920250000190920250806</t>
  </si>
  <si>
    <t>ARQ9951180920250000190920250806</t>
  </si>
  <si>
    <t>ARQ5183180920250000190920250806</t>
  </si>
  <si>
    <t>ARQ7139180920250000190920250806</t>
  </si>
  <si>
    <t>ARQ7272180920250000190920250806</t>
  </si>
  <si>
    <t>ARQ3103180920250000190920250802</t>
  </si>
  <si>
    <t>ARQ3176180920250000190920250802</t>
  </si>
  <si>
    <t>ARQ3240180920250000190920250802</t>
  </si>
  <si>
    <t>ARQ3469180920250000190920250802</t>
  </si>
  <si>
    <t>ARQ4009180920250000190920250802</t>
  </si>
  <si>
    <t>ARQ4116180920250000190920250802</t>
  </si>
  <si>
    <t>ARQ4168180920250000190920250802</t>
  </si>
  <si>
    <t>ARQ4232180920250000190920250802</t>
  </si>
  <si>
    <t>ARQ4247180920250000190920250802</t>
  </si>
  <si>
    <t>ARQ4512180920250000190920250802</t>
  </si>
  <si>
    <t>ARQ4522180920250000190920250802</t>
  </si>
  <si>
    <t>ARQ4579180920250000190920250802</t>
  </si>
  <si>
    <t>ARQ4593180920250000190920250802</t>
  </si>
  <si>
    <t>ARQ4756180920250000190920250802</t>
  </si>
  <si>
    <t>ARQ4996180920250000190920250802</t>
  </si>
  <si>
    <t>ARQ5209180920250000190920250802</t>
  </si>
  <si>
    <t>ARQ5362180920250000190920250802</t>
  </si>
  <si>
    <t>ARQ5547180920250000190920250802</t>
  </si>
  <si>
    <t>ARQ5598180920250000190920250802</t>
  </si>
  <si>
    <t>ARQ2794180920250000190920250802</t>
  </si>
  <si>
    <t>ARQ5958180920250000190920250802</t>
  </si>
  <si>
    <t>ARQ2711180920250000190920250802</t>
  </si>
  <si>
    <t>ARQ2222180920250000190920250802</t>
  </si>
  <si>
    <t>ARQ7429180920250000190920250806</t>
  </si>
  <si>
    <t>ARQ8594180920250000190920250806</t>
  </si>
  <si>
    <t>ARQ4532180920250000190920250806</t>
  </si>
  <si>
    <t>ARQ5076180920250000190920250802</t>
  </si>
  <si>
    <t>ARQ2686180920250000190920250806</t>
  </si>
  <si>
    <t>ARQ4532180920250000190920250802</t>
  </si>
  <si>
    <t>ARQ5081180920250000190920250806</t>
  </si>
  <si>
    <t>ARQ5079180920250000190920250806</t>
  </si>
  <si>
    <t>ARQ5019180920250000190920250806</t>
  </si>
  <si>
    <t>ARQ5000180920250000190920250806</t>
  </si>
  <si>
    <t>ARQ9962180920250000190920250806</t>
  </si>
  <si>
    <t>ARQ9961180920250000190920250806</t>
  </si>
  <si>
    <t>ARQ9854180920250000190920250806</t>
  </si>
  <si>
    <t>ARQ2990180920250000190920250802</t>
  </si>
  <si>
    <t>ARQ5208180920250000190920250806</t>
  </si>
  <si>
    <t>ARQ270180920250000190920250802</t>
  </si>
  <si>
    <t>ARQ1471180920250000190920250802</t>
  </si>
  <si>
    <t>ARQ1472180920250000190920250802</t>
  </si>
  <si>
    <t>ARQ1473180920250000190920250802</t>
  </si>
  <si>
    <t>ARQ2423180920250000190920250802</t>
  </si>
  <si>
    <t>ARQ6874180920250000190920250806</t>
  </si>
  <si>
    <t>ARQ6641180920250000190920250806</t>
  </si>
  <si>
    <t>ARQ5957180920250000190920250806</t>
  </si>
  <si>
    <t>ARQ3411180920250000190920250806</t>
  </si>
  <si>
    <t>ARQ906180920250000190920250806</t>
  </si>
  <si>
    <t>ARQ905180920250000190920250806</t>
  </si>
  <si>
    <t>ARQ1067180920250000190920250806</t>
  </si>
  <si>
    <t>ARQ869180920250000190920250806</t>
  </si>
  <si>
    <t>ARQ782180920250000190920250806</t>
  </si>
  <si>
    <t>ARQ223180920250000190920250806</t>
  </si>
  <si>
    <t>ARQ1755180920250000190920250806</t>
  </si>
  <si>
    <t>ARQ3253180920250000190920250806</t>
  </si>
  <si>
    <t>ARQ520180920250000190920250806</t>
  </si>
  <si>
    <t>ARQ454180920250000190920250806</t>
  </si>
  <si>
    <t>ARQ420180920250000190920250806</t>
  </si>
  <si>
    <t>ARQ410180920250000190920250806</t>
  </si>
  <si>
    <t>ARQ405180920250000190920250806</t>
  </si>
  <si>
    <t>ARQ499180920250000190920250806</t>
  </si>
  <si>
    <t>ARQ1006180920250000190920250806</t>
  </si>
  <si>
    <t>ARQ3412180920250000190920250806</t>
  </si>
  <si>
    <t>ARQ3650180920250000190920250806</t>
  </si>
  <si>
    <t>ARQ467180920250000190920250806</t>
  </si>
  <si>
    <t>ARQ5574180920250000190920250806</t>
  </si>
  <si>
    <t>ARQ1740180920250000190920250806</t>
  </si>
  <si>
    <t>ARQ2478180920250000190920250806</t>
  </si>
  <si>
    <t>ARQ2712180920250000190920250806</t>
  </si>
  <si>
    <t>ARQ4838180920250000190920250806</t>
  </si>
  <si>
    <t>ARQ2553180920250000190920250806</t>
  </si>
  <si>
    <t>ARQ2477180920250000190920250806</t>
  </si>
  <si>
    <t>ARQ2673180920250000190920250806</t>
  </si>
  <si>
    <t>ARQ3488180920250000190920250806</t>
  </si>
  <si>
    <t>ARQ2855180920250000190920250806</t>
  </si>
  <si>
    <t>ARQ2556180920250000190920250806</t>
  </si>
  <si>
    <t>ARQ3654180920250000190920250806</t>
  </si>
  <si>
    <t>ARQ3664180920250000190920250806</t>
  </si>
  <si>
    <t>ARQ3667180920250000190920250806</t>
  </si>
  <si>
    <t>ARQ3691180920250000190920250806</t>
  </si>
  <si>
    <t>ARQ3178180920250000190920250806</t>
  </si>
  <si>
    <t>ARQ3131180920250000190920250806</t>
  </si>
  <si>
    <t>ARQ2856180920250000190920250806</t>
  </si>
  <si>
    <t>ARQ2311180920250000190920250806</t>
  </si>
  <si>
    <t>ARQ2441180920250000190920250806</t>
  </si>
  <si>
    <t>ARQ2442180920250000190920250806</t>
  </si>
  <si>
    <t>ARQ2443180920250000190920250806</t>
  </si>
  <si>
    <t>ARQ3279180920250000190920250806</t>
  </si>
  <si>
    <t>ARQ3470180920250000190920250806</t>
  </si>
  <si>
    <t>ARQ3403180920250000190920250806</t>
  </si>
  <si>
    <t>ARQ2223180920250000190920250806</t>
  </si>
  <si>
    <t>ARQ4008180920250000190920250806</t>
  </si>
  <si>
    <t>ARQ4462180920250000190920250806</t>
  </si>
  <si>
    <t>ARQ4627180920250000190920250806</t>
  </si>
  <si>
    <t>ARQ9052180920250000190920250806</t>
  </si>
  <si>
    <t>ARQ7212180920250000190920250802</t>
  </si>
  <si>
    <t>ARQ5034180920250000190920250802</t>
  </si>
  <si>
    <t>ARQ5034180920250000190920250806</t>
  </si>
  <si>
    <t>ARQ5147180920250000190920250806</t>
  </si>
  <si>
    <t>ARQ4470180920250000190920250806</t>
  </si>
  <si>
    <t>ARQ6618180920250000190920250806</t>
  </si>
  <si>
    <t>ARQ4796180920250000190920250806</t>
  </si>
  <si>
    <t>ARQ4498180920250000190920250806</t>
  </si>
  <si>
    <t>ARQ3962180920250000190920250806</t>
  </si>
  <si>
    <t>ARQ4585180920250000190920250806</t>
  </si>
  <si>
    <t>ARQ4592180920250000190920250806</t>
  </si>
  <si>
    <t>ARQ4597180920250000190920250806</t>
  </si>
  <si>
    <t>ARQ4307180920250000190920250806</t>
  </si>
  <si>
    <t>ARQ4279180920250000190920250806</t>
  </si>
  <si>
    <t>ARQ4271180920250000190920250806</t>
  </si>
  <si>
    <t>ARQ5544180920250000190920250806</t>
  </si>
  <si>
    <t>ARQ3427180920250000190920250806</t>
  </si>
  <si>
    <t>ARQ5538180920250000190920250806</t>
  </si>
  <si>
    <t>ARQ5450180920250000190920250806</t>
  </si>
  <si>
    <t>ARQ2042180920250000190920250806</t>
  </si>
  <si>
    <t>ARQ2041180920250000190920250806</t>
  </si>
  <si>
    <t>ARQ3278180920250000190920250806</t>
  </si>
  <si>
    <t>ARQ1035180920250000190920250806</t>
  </si>
  <si>
    <t>ARQ1022180920250000190920250806</t>
  </si>
  <si>
    <t>ARQ3481180920250000190920250806</t>
  </si>
  <si>
    <t>ARQ1021180920250000190920250806</t>
  </si>
  <si>
    <t>ARQ1009180920250000190920250806</t>
  </si>
  <si>
    <t>ARQ1008180920250000190920250806</t>
  </si>
  <si>
    <t>ARQ1007180920250000190920250806</t>
  </si>
  <si>
    <t>ARQ4731180920250000190920250806</t>
  </si>
  <si>
    <t>ARQ1005180920250000190920250806</t>
  </si>
  <si>
    <t>ARQ1014180920250000190920250806</t>
  </si>
  <si>
    <t>ARQ2875180920250000190920250806</t>
  </si>
  <si>
    <t>ARQ2939180920250000190920250806</t>
  </si>
  <si>
    <t>ARQ4991180920250000190920250806</t>
  </si>
  <si>
    <t>ARQ4267180920250000190920250806</t>
  </si>
  <si>
    <t>ARQ5389180920250000190920250806</t>
  </si>
  <si>
    <t>ARQ5426180920250000190920250806</t>
  </si>
  <si>
    <t>ARQ5466180920250000190920250806</t>
  </si>
  <si>
    <t>ARQ4004180920250000190920250806</t>
  </si>
  <si>
    <t>ARQ3404180920250000190920250806</t>
  </si>
  <si>
    <t>ARQ4843180920250000190920250806</t>
  </si>
  <si>
    <t>ARQ1156180920250000190920250806</t>
  </si>
  <si>
    <t>ARQ2020180920250000190920250806</t>
  </si>
  <si>
    <t>ARQ1962180920250000190920250806</t>
  </si>
  <si>
    <t>ARQ1949180920250000190920250806</t>
  </si>
  <si>
    <t>ARQ1950180920250000190920250806</t>
  </si>
  <si>
    <t>ARQ1886180920250000190920250806</t>
  </si>
  <si>
    <t>ARQ1885180920250000190920250806</t>
  </si>
  <si>
    <t>ARQ217180920250000190920250806</t>
  </si>
  <si>
    <t>ARQ1155180920250000190920250806</t>
  </si>
  <si>
    <t>ARQ1884180920250000190920250806</t>
  </si>
  <si>
    <t>ARQ1951180920250000190920250806</t>
  </si>
  <si>
    <t>ARQ1738180920250000190920250806</t>
  </si>
  <si>
    <t>ARQ1537180920250000190920250806</t>
  </si>
  <si>
    <t>ARQ4730180920250000190920250806</t>
  </si>
  <si>
    <t>ARQ931180920250000190920250806</t>
  </si>
  <si>
    <t>ARQ4654180920250000190920250806</t>
  </si>
  <si>
    <t>ARQ220180920250000190920250806</t>
  </si>
  <si>
    <t>ARQ5387180920250000190920250806</t>
  </si>
  <si>
    <t>ARQ1952180920250000190920250806</t>
  </si>
  <si>
    <t>ARQ1143180920250000190920250806</t>
  </si>
  <si>
    <t>ARQ783180920250000190920250806</t>
  </si>
  <si>
    <t>ARQ1527180920250000190920250806</t>
  </si>
  <si>
    <t>ARQ1157180920250000190920250806</t>
  </si>
  <si>
    <t>ARQ1437180920250000190920250806</t>
  </si>
  <si>
    <t>ARQ1370180920250000190920250806</t>
  </si>
  <si>
    <t>ARQ1532180920250000190920250806</t>
  </si>
  <si>
    <t>ARQ1415180920250000190920250806</t>
  </si>
  <si>
    <t>ARQ1645180920250000190920250806</t>
  </si>
  <si>
    <t>ARQ1539180920250000190920250806</t>
  </si>
  <si>
    <t>ARQ1525180920250000190920250806</t>
  </si>
  <si>
    <t>ARQ1449180920250000190920250806</t>
  </si>
  <si>
    <t>ARQ1506180920250000190920250806</t>
  </si>
  <si>
    <t>ARQ1436180920250000190920250806</t>
  </si>
  <si>
    <t>ARQ944180920250000190920250806</t>
  </si>
  <si>
    <t>ARQ1448180920250000190920250806</t>
  </si>
  <si>
    <t>ARQ1620180920250000190920250806</t>
  </si>
  <si>
    <t>ARQ1646180920250000190920250806</t>
  </si>
  <si>
    <t>ARQ3694180920250000190920250806</t>
  </si>
  <si>
    <t>ARQ1504180920250000190920250806</t>
  </si>
  <si>
    <t>ARQ781180920250000190920250806</t>
  </si>
  <si>
    <t>ARQ3710180920250000190920250806</t>
  </si>
  <si>
    <t>ARQ5386180920250000190920250806</t>
  </si>
  <si>
    <t>ARQ4690180920250000190920250806</t>
  </si>
  <si>
    <t>ARQ5384180920250000190920250806</t>
  </si>
  <si>
    <t>ARQ4626180920250000190920250806</t>
  </si>
  <si>
    <t>ARQ4959180920250000190920250806</t>
  </si>
  <si>
    <t>ARQ1739180920250000190920250806</t>
  </si>
  <si>
    <t>ARQ4795180920250000190920250806</t>
  </si>
  <si>
    <t>ARQ4568180920250000190920250806</t>
  </si>
  <si>
    <t>ARQ4571180920250000190920250806</t>
  </si>
  <si>
    <t>ARQ310180920250000190920250806</t>
  </si>
  <si>
    <t>ARQ1023180920250000190920250806</t>
  </si>
  <si>
    <t>ARQ480180920250000190920250806</t>
  </si>
  <si>
    <t>ARQ3652180920250000190920250806</t>
  </si>
  <si>
    <t>ARQ3268180920250000190920250806</t>
  </si>
  <si>
    <t>ARQ3441180920250000190920250806</t>
  </si>
  <si>
    <t>ARQ3461180920250000190920250806</t>
  </si>
  <si>
    <t>ARQ3145180920250000190920250806</t>
  </si>
  <si>
    <t>ARQ3442180920250000190920250806</t>
  </si>
  <si>
    <t>ARQ3402180920250000190920250806</t>
  </si>
  <si>
    <t>ARQ3428180920250000190920250806</t>
  </si>
  <si>
    <t>ARQ3426180920250000190920250806</t>
  </si>
  <si>
    <t>ARQ3462180920250000190920250806</t>
  </si>
  <si>
    <t>ARQ3425180920250000190920250806</t>
  </si>
  <si>
    <t>ARQ4853180920250000190920250806</t>
  </si>
  <si>
    <t>ARQ3405180920250000190920250806</t>
  </si>
  <si>
    <t>ARQ4867180920250000190920250806</t>
  </si>
  <si>
    <t>ARQ4897180920250000190920250806</t>
  </si>
  <si>
    <t>ARQ4260180920250000190920250806</t>
  </si>
  <si>
    <t>ARQ4233180920250000190920250806</t>
  </si>
  <si>
    <t>ARQ4185180920250000190920250806</t>
  </si>
  <si>
    <t>ARQ4167180920250000190920250806</t>
  </si>
  <si>
    <t>ARQ5577180920250000190920250806</t>
  </si>
  <si>
    <t>ARQ4632180920250000190920250806</t>
  </si>
  <si>
    <t>ARQ4164180920250000190920250806</t>
  </si>
  <si>
    <t>ARQ4715180920250000190920250806</t>
  </si>
  <si>
    <t>ARQ4658180920250000190920250806</t>
  </si>
  <si>
    <t>ARQ3697180920250000190920250806</t>
  </si>
  <si>
    <t>ARQ4689180920250000190920250806</t>
  </si>
  <si>
    <t>ARQ4569180920250000190920250806</t>
  </si>
  <si>
    <t>ARQ3741180920250000190920250806</t>
  </si>
  <si>
    <t>ARQ4981180920250000190920250806</t>
  </si>
  <si>
    <t>ARQ4980180920250000190920250806</t>
  </si>
  <si>
    <t>ARQ1538180920250000190920250806</t>
  </si>
  <si>
    <t>ARQ4979180920250000190920250806</t>
  </si>
  <si>
    <t>ARQ4949180920250000190920250806</t>
  </si>
  <si>
    <t>ARQ4915180920250000190920250806</t>
  </si>
  <si>
    <t>ARQ4890180920250000190920250806</t>
  </si>
  <si>
    <t>ARQ4591180920250000190920250806</t>
  </si>
  <si>
    <t>ARQ6618180920250000190920250802</t>
  </si>
  <si>
    <t>ARQ6715180920250000190920250802</t>
  </si>
  <si>
    <t>ARQ5571180920250000190920250806</t>
  </si>
  <si>
    <t>ARQ5557180920250000190920250806</t>
  </si>
  <si>
    <t>ARQ3909180920250000190920250806</t>
  </si>
  <si>
    <t>ARQ4565180920250000190920250806</t>
  </si>
  <si>
    <t>ARQ3527180920250000190920250806</t>
  </si>
  <si>
    <t>ARQ8885180920250000190920250806</t>
  </si>
  <si>
    <t>ARQ2559180920250000190920250806</t>
  </si>
  <si>
    <t>ARQ5753180920250000190920250806</t>
  </si>
  <si>
    <t>ARQ5617180920250000190920250806</t>
  </si>
  <si>
    <t>ARQ5697180920250000190920250806</t>
  </si>
  <si>
    <t>ARQ5750180920250000190920250806</t>
  </si>
  <si>
    <t>ARQ5749180920250000190920250806</t>
  </si>
  <si>
    <t>ARQ5748180920250000190920250806</t>
  </si>
  <si>
    <t>ARQ6631180920250000190920250806</t>
  </si>
  <si>
    <t>ARQ5745180920250000190920250806</t>
  </si>
  <si>
    <t>ARQ5741180920250000190920250806</t>
  </si>
  <si>
    <t>ARQ5751180920250000190920250806</t>
  </si>
  <si>
    <t>ARQ8344180920250000190920250806</t>
  </si>
  <si>
    <t>ARQ5752180920250000190920250806</t>
  </si>
  <si>
    <t>ARQ5573180920250000190920250806</t>
  </si>
  <si>
    <t>ARQ5291180920250000190920250806</t>
  </si>
  <si>
    <t>ARQ5349180920250000190920250806</t>
  </si>
  <si>
    <t>ARQ4499180920250000190920250806</t>
  </si>
  <si>
    <t>ARQ3841180920250000190920250806</t>
  </si>
  <si>
    <t>ARQ5147180920250000190920250802</t>
  </si>
  <si>
    <t>ARQ3944180920250000190920250806</t>
  </si>
  <si>
    <t>ARQ3966180920250000190920250806</t>
  </si>
  <si>
    <t>ARQ4572180920250000190920250806</t>
  </si>
  <si>
    <t>ARQ4575180920250000190920250806</t>
  </si>
  <si>
    <t>ARQ3863180920250000190920250806</t>
  </si>
  <si>
    <t>ARQ4152180920250000190920250806</t>
  </si>
  <si>
    <t>ARQ3891180920250000190920250806</t>
  </si>
  <si>
    <t>ARQ3897180920250000190920250806</t>
  </si>
  <si>
    <t>ARQ5294180920250000190920250806</t>
  </si>
  <si>
    <t>ARQ5348180920250000190920250806</t>
  </si>
  <si>
    <t>ARQ5370180920250000190920250806</t>
  </si>
  <si>
    <t>ARQ5360180920250000190920250806</t>
  </si>
  <si>
    <t>ARQ5031180920250000190920250806</t>
  </si>
  <si>
    <t>ARQ5032180920250000190920250806</t>
  </si>
  <si>
    <t>ARQ5130180920250000190920250806</t>
  </si>
  <si>
    <t>ARQ8861180920250000190920250806</t>
  </si>
  <si>
    <t>ARQ8496180920250000190920250806</t>
  </si>
  <si>
    <t>ARQ8355180920250000190920250806</t>
  </si>
  <si>
    <t>ARQ6420180920250000190920250806</t>
  </si>
  <si>
    <t>ARQ9726180920250000190920250806</t>
  </si>
  <si>
    <t>ARQ6510180920250000190920250806</t>
  </si>
  <si>
    <t>ARQ6509180920250000190920250806</t>
  </si>
  <si>
    <t>ARQ6431180920250000190920250806</t>
  </si>
  <si>
    <t>ARQ6425180920250000190920250806</t>
  </si>
  <si>
    <t>ARQ5960180920250000190920250806</t>
  </si>
  <si>
    <t>ARQ8382180920250000190920250806</t>
  </si>
  <si>
    <t>ARQ6410180920250000190920250806</t>
  </si>
  <si>
    <t>ARQ6400180920250000190920250806</t>
  </si>
  <si>
    <t>ARQ6916180920250000190920250806</t>
  </si>
  <si>
    <t>ARQ8383180920250000190920250806</t>
  </si>
  <si>
    <t>ARQ8657180920250000190920250806</t>
  </si>
  <si>
    <t>ARQ8425180920250000190920250806</t>
  </si>
  <si>
    <t>ARQ9879180920250000190920250806</t>
  </si>
  <si>
    <t>ARQ9881180920250000190920250806</t>
  </si>
  <si>
    <t>ARQ9882180920250000190920250806</t>
  </si>
  <si>
    <t>ARQ6511180920250000190920250806</t>
  </si>
  <si>
    <t>ARQ7043180920250000190920250806</t>
  </si>
  <si>
    <t>ARQ6513180920250000190920250806</t>
  </si>
  <si>
    <t>ARQ6015180920250000190920250806</t>
  </si>
  <si>
    <t>ARQ7776180920250000190920250806</t>
  </si>
  <si>
    <t>ARQ4534180920250000190920250806</t>
  </si>
  <si>
    <t>ARQ9802180920250000190920250806</t>
  </si>
  <si>
    <t>ARQ5663180920250000190920250806</t>
  </si>
  <si>
    <t>ARQ5671180920250000190920250806</t>
  </si>
  <si>
    <t>ARQ5780180920250000190920250806</t>
  </si>
  <si>
    <t>ARQ5664180920250000190920250806</t>
  </si>
  <si>
    <t>ARQ5660180920250000190920250806</t>
  </si>
  <si>
    <t>ARQ6514180920250000190920250806</t>
  </si>
  <si>
    <t>ARQ6053180920250000190920250806</t>
  </si>
  <si>
    <t>ARQ5696180920250000190920250806</t>
  </si>
  <si>
    <t>ARQ6707180920250000190920250806</t>
  </si>
  <si>
    <t>ARQ6228180920250000190920250806</t>
  </si>
  <si>
    <t>ARQ6238180920250000190920250806</t>
  </si>
  <si>
    <t>ARQ8343180920250000190920250806</t>
  </si>
  <si>
    <t>ARQ6052180920250000190920250806</t>
  </si>
  <si>
    <t>ARQ6260180920250000190920250806</t>
  </si>
  <si>
    <t>ARQ6362180920250000190920250806</t>
  </si>
  <si>
    <t>ARQ6054180920250000190920250806</t>
  </si>
  <si>
    <t>ARQ6055180920250000190920250806</t>
  </si>
  <si>
    <t>ARQ5803180920250000190920250806</t>
  </si>
  <si>
    <t>ARQ5721180920250000190920250806</t>
  </si>
  <si>
    <t>ARQ5656180920250000190920250806</t>
  </si>
  <si>
    <t>ARQ6601180920250000190920250806</t>
  </si>
  <si>
    <t>ARQ4549180920250000190920250806</t>
  </si>
  <si>
    <t>ARQ3873180920250000190920250806</t>
  </si>
  <si>
    <t>ARQ3799180920250000190920250806</t>
  </si>
  <si>
    <t>ARQ5398180920250000190920250802</t>
  </si>
  <si>
    <t>ARQ6716180920250000190920250806</t>
  </si>
  <si>
    <t>ARQ4714180920250000190920250802</t>
  </si>
  <si>
    <t>ARQ4510180920250000190920250802</t>
  </si>
  <si>
    <t>ARQ4452180920250000190920250806</t>
  </si>
  <si>
    <t>ARQ4312180920250000190920250806</t>
  </si>
  <si>
    <t>ARQ4332180920250000190920250806</t>
  </si>
  <si>
    <t>ARQ4377180920250000190920250806</t>
  </si>
  <si>
    <t>ARQ4380180920250000190920250806</t>
  </si>
  <si>
    <t>ARQ4386180920250000190920250806</t>
  </si>
  <si>
    <t>ARQ4406180920250000190920250806</t>
  </si>
  <si>
    <t>ARQ5570180920250000190920250806</t>
  </si>
  <si>
    <t>ARQ8888180920250000190920250806</t>
  </si>
  <si>
    <t>ARQ1526180920250000190920250802</t>
  </si>
  <si>
    <t>ARQ3291180920250000190920250802</t>
  </si>
  <si>
    <t>ARQ3657180920250000190920250802</t>
  </si>
  <si>
    <t>ARQ4148180920250000190920250802</t>
  </si>
  <si>
    <t>ARQ4407180920250000190920250802</t>
  </si>
  <si>
    <t>ARQ4434180920250000190920250802</t>
  </si>
  <si>
    <t>ARQ6290180920250000190920250806</t>
  </si>
  <si>
    <t>ARQ4713180920250000190920250802</t>
  </si>
  <si>
    <t>ARQ6157180920250000190920250806</t>
  </si>
  <si>
    <t>ARQ4714180920250000190920250806</t>
  </si>
  <si>
    <t>ARQ6716180920250000190920250802</t>
  </si>
  <si>
    <t>ARQ4471180920250000190920250806</t>
  </si>
  <si>
    <t>ARQ4486180920250000190920250806</t>
  </si>
  <si>
    <t>ARQ4497180920250000190920250806</t>
  </si>
  <si>
    <t>ARQ4410180920250000190920250806</t>
  </si>
  <si>
    <t>ARQ4584180920250000190920250806</t>
  </si>
  <si>
    <t>ARQ6715180920250000190920250806</t>
  </si>
  <si>
    <t>ARQ4005180920250000190920250806</t>
  </si>
  <si>
    <t>ARQ6157180920250000190920250802</t>
  </si>
  <si>
    <t>ARQ6290180920250000190920250802</t>
  </si>
  <si>
    <t>ARQ6554180920250000190920250802</t>
  </si>
  <si>
    <t>ARQ1526180920250000190920250806</t>
  </si>
  <si>
    <t>ARQ3291180920250000190920250806</t>
  </si>
  <si>
    <t>ARQ3657180920250000190920250806</t>
  </si>
  <si>
    <t>ARQ4148180920250000190920250806</t>
  </si>
  <si>
    <t>ARQ4407180920250000190920250806</t>
  </si>
  <si>
    <t>ARQ4434180920250000190920250806</t>
  </si>
  <si>
    <t>ARQ4510180920250000190920250806</t>
  </si>
  <si>
    <t>ARQ4713180920250000190920250806</t>
  </si>
  <si>
    <t>ARQ5398180920250000190920250806</t>
  </si>
  <si>
    <t>ARQ6777180920250000190920250806</t>
  </si>
  <si>
    <t>ARQ4998180920250000190920250806</t>
  </si>
  <si>
    <t>ARQ4576180920250000190920250806</t>
  </si>
  <si>
    <t>ARQ4650180920250000190920250806</t>
  </si>
  <si>
    <t>ARQ4793180920250000190920250806</t>
  </si>
  <si>
    <t>ARQ4775180920250000190920250806</t>
  </si>
  <si>
    <t>ARQ4773180920250000190920250806</t>
  </si>
  <si>
    <t>ARQ4758180920250000190920250806</t>
  </si>
  <si>
    <t>ARQ4740180920250000190920250806</t>
  </si>
  <si>
    <t>ARQ5388180920250000190920250806</t>
  </si>
  <si>
    <t>ARQ4988180920250000190920250806</t>
  </si>
  <si>
    <t>ARQ4149180920250000190920250806</t>
  </si>
  <si>
    <t>ARQ4147180920250000190920250806</t>
  </si>
  <si>
    <t>ARQ4146180920250000190920250806</t>
  </si>
  <si>
    <t>ARQ5345180920250000190920250806</t>
  </si>
  <si>
    <t>ARQ4577180920250000190920250806</t>
  </si>
  <si>
    <t>ARQ4060180920250000190920250806</t>
  </si>
  <si>
    <t>ARQ4007180920250000190920250806</t>
  </si>
  <si>
    <t>ARQ3862180920250000190920250806</t>
  </si>
  <si>
    <t>ARQ3913180920250000190920250806</t>
  </si>
  <si>
    <t>ARQ3842180920250000190920250806</t>
  </si>
  <si>
    <t>ARQ3803180920250000190920250806</t>
  </si>
  <si>
    <t>ARQ4729180920250000190920250806</t>
  </si>
  <si>
    <t>ARQ4578180920250000190920250806</t>
  </si>
  <si>
    <t>ARQ4647180920250000190920250806</t>
  </si>
  <si>
    <t>ARQ4990180920250000190920250806</t>
  </si>
  <si>
    <t>ARQ8624180920250000190920250806</t>
  </si>
  <si>
    <t>ARQ3492180920250000190920250806</t>
  </si>
  <si>
    <t>ARQ5309180920250000190920250806</t>
  </si>
  <si>
    <t>ARQ5928180920250000190920250806</t>
  </si>
  <si>
    <t>ARQ5835180920250000190920250806</t>
  </si>
  <si>
    <t>ARQ5695180920250000190920250806</t>
  </si>
  <si>
    <t>ARQ5597180920250000190920250806</t>
  </si>
  <si>
    <t>ARQ5613180920250000190920250806</t>
  </si>
  <si>
    <t>ARQ5614180920250000190920250806</t>
  </si>
  <si>
    <t>ARQ5615180920250000190920250806</t>
  </si>
  <si>
    <t>ARQ5873180920250000190920250806</t>
  </si>
  <si>
    <t>ARQ5308180920250000190920250806</t>
  </si>
  <si>
    <t>ARQ5293180920250000190920250806</t>
  </si>
  <si>
    <t>ARQ4635180920250000190920250806</t>
  </si>
  <si>
    <t>ARQ4113180920250000190920250806</t>
  </si>
  <si>
    <t>ARQ2876180920250000190920250806</t>
  </si>
  <si>
    <t>ARQ4074180920250000190920250806</t>
  </si>
  <si>
    <t>ARQ5292180920250000190920250806</t>
  </si>
  <si>
    <t>ARQ8482180920250000190920250806</t>
  </si>
  <si>
    <t>ARQ4782180920250000190920250806</t>
  </si>
  <si>
    <t>ARQ9804180920250000190920250806</t>
  </si>
  <si>
    <t>ARQ4957180920250000190920250806</t>
  </si>
  <si>
    <t>ARQ4958180920250817180920251110</t>
  </si>
  <si>
    <t>ARQ4958180920250000190920250806</t>
  </si>
  <si>
    <t>ARQ8733180920250000190920250806</t>
  </si>
  <si>
    <t>ARQ6553180920250000190920250802</t>
  </si>
  <si>
    <t>ARQ8721180920250000190920250735</t>
  </si>
  <si>
    <t>ARQ8725180920250000190920250735</t>
  </si>
  <si>
    <t>ARQ6447180920250000190920250806</t>
  </si>
  <si>
    <t>ARQ2686180920250743180920250905</t>
  </si>
  <si>
    <t>ARQ6483180920250910180920251220</t>
  </si>
  <si>
    <t>ARQ6483180920250000190920250802</t>
  </si>
  <si>
    <t>ARQ1036180920250000190920250802</t>
  </si>
  <si>
    <t>ARQ4257180920250000190920250802</t>
  </si>
  <si>
    <t>ARQ4867180920251116180920251330</t>
  </si>
  <si>
    <t>ARQ4130180920250000190920250806</t>
  </si>
  <si>
    <t>ARQ4130180920250936180920251410</t>
  </si>
  <si>
    <t>ARQ5553180920250000190920250802</t>
  </si>
  <si>
    <t>ARQ5553180920250907180920251220</t>
  </si>
  <si>
    <t>ARQ5554180920250000190920250806</t>
  </si>
  <si>
    <t>ARQ5554180920250922180920251110</t>
  </si>
  <si>
    <t>ARQ5485180920250000190920250735</t>
  </si>
  <si>
    <t>ARQ8534180920250000190920250802</t>
  </si>
  <si>
    <t>ARQ4433180920250000190920250735</t>
  </si>
  <si>
    <t>ARQ4433180920250819180920251630</t>
  </si>
  <si>
    <t>ARQ4434180920250902180920251630</t>
  </si>
  <si>
    <t>ARQ8486180920250000190920250735</t>
  </si>
  <si>
    <t>ARQ8486180920250927180920251630</t>
  </si>
  <si>
    <t>ARQ8866180920250000190920250806</t>
  </si>
  <si>
    <t>ARQ5209180920251259180920251345</t>
  </si>
  <si>
    <t>ARQ4062180920250000190920250806</t>
  </si>
  <si>
    <t>ARQ4062180920251013180920251220</t>
  </si>
  <si>
    <t>ARQ5891180920250000190920250735</t>
  </si>
  <si>
    <t>ARQ5892180920250000190920250806</t>
  </si>
  <si>
    <t>ARQ9211180920250000190920250735</t>
  </si>
  <si>
    <t>ARQ9212180920250000190920250806</t>
  </si>
  <si>
    <t>ARQ9212180920251039180920251410</t>
  </si>
  <si>
    <t>ARQ3177180920250000190920250735</t>
  </si>
  <si>
    <t>ARQ8225180920250000190920250806</t>
  </si>
  <si>
    <t>ARQ4564180920250000190920250806</t>
  </si>
  <si>
    <t>ARQ3122180920250000190920250735</t>
  </si>
  <si>
    <t>ARQ8801180920250000190920250806</t>
  </si>
  <si>
    <t>ARQ7954180920250000190920250802</t>
  </si>
  <si>
    <t>ARQ3480180920250000190920250735</t>
  </si>
  <si>
    <t>ARQ3481180920251049180920251630</t>
  </si>
  <si>
    <t>ARQ5649180920250000190920250802</t>
  </si>
  <si>
    <t>ARQ5649180920251443180920251630</t>
  </si>
  <si>
    <t>ARQ9007180920250000190920250806</t>
  </si>
  <si>
    <t>ARQ9007180920251504180920251630</t>
  </si>
  <si>
    <t>ARQ4499180920251058180920251510</t>
  </si>
  <si>
    <t>ARQ9648180920250000190920250806</t>
  </si>
  <si>
    <t>ARQ7917180920250000190920250806</t>
  </si>
  <si>
    <t>ARQ7917180920250953180920251220</t>
  </si>
  <si>
    <t>ARQ1505180920250000190920250806</t>
  </si>
  <si>
    <t>ARQ1826180920250000190920250806</t>
  </si>
  <si>
    <t>ARQ3694180920251023180920251230</t>
  </si>
  <si>
    <t>ARQ4794180920250000190920250806</t>
  </si>
  <si>
    <t>ARQ4070180920250000190920250802</t>
  </si>
  <si>
    <t>ARQ4133180920251203180920251435</t>
  </si>
  <si>
    <t>ARQ4133180920250000190920250806</t>
  </si>
  <si>
    <t>ARQ4636180920250000190920250806</t>
  </si>
  <si>
    <t>ARQ4636180920251056180920251435</t>
  </si>
  <si>
    <t>ARQ8666180920250000190920250806</t>
  </si>
  <si>
    <t>ARQ4221180920250000190920250806</t>
  </si>
  <si>
    <t>ARQ4555180920250000190920250802</t>
  </si>
  <si>
    <t>ARQ6309180920250000190920250802</t>
  </si>
  <si>
    <t>ARQ6702180920250000190920250735</t>
  </si>
  <si>
    <t>ARQ4461180920250000190920250735</t>
  </si>
  <si>
    <t>ARQ4967180920250000190920250802</t>
  </si>
  <si>
    <t>ARQ9000180920250000190920250802</t>
  </si>
  <si>
    <t>ARQ8911180920250000190920250802</t>
  </si>
  <si>
    <t>ARQ8911180920251800180920251906</t>
  </si>
  <si>
    <t>ARQ8912180920251328180920251906</t>
  </si>
  <si>
    <t>ARQ8915180920250000190920250802</t>
  </si>
  <si>
    <t>ARQ8915180920251655180920251906</t>
  </si>
  <si>
    <t>ARQ8916180920250000190920250802</t>
  </si>
  <si>
    <t>ARQ8917180920251318180920251525</t>
  </si>
  <si>
    <t>ARQ8917180920250000190920250806</t>
  </si>
  <si>
    <t>ARQ8620180920250000190920250735</t>
  </si>
  <si>
    <t>ARQ8620180920250855180920251110</t>
  </si>
  <si>
    <t>ARQ5693180920250000190920250735</t>
  </si>
  <si>
    <t>ARQ9807180920250000190920250735</t>
  </si>
  <si>
    <t>ARQ1727180920250000190920250806</t>
  </si>
  <si>
    <t>ARQ4718180920250000190920250806</t>
  </si>
  <si>
    <t>ARQ8281180920250000190920250806</t>
  </si>
  <si>
    <t>ARQ4590180920250000190920250802</t>
  </si>
  <si>
    <t>ARQ3975180920250000190920250802</t>
  </si>
  <si>
    <t>ARQ3997180920250000190920250735</t>
  </si>
  <si>
    <t>ARQ3943180920250000190920250806</t>
  </si>
  <si>
    <t>ARQ8335180920250000190920250802</t>
  </si>
  <si>
    <t>ARQ8335180920251423180920251635</t>
  </si>
  <si>
    <t>ARQ4521180920250000190920250735</t>
  </si>
  <si>
    <t>ARQ2616180920250000190920250735</t>
  </si>
  <si>
    <t>ARQ6228180920251058180920251330</t>
  </si>
  <si>
    <t>ARQ6014180920250000190920250806</t>
  </si>
  <si>
    <t>ARQ8513180920250000190920250735</t>
  </si>
  <si>
    <t>ARQ4840180920250000190920250735</t>
  </si>
  <si>
    <t>ARQ4151180920250000190920250735</t>
  </si>
  <si>
    <t>ARQ6966180920250000190920250806</t>
  </si>
  <si>
    <t>ARQ6966180920250846180920251110</t>
  </si>
  <si>
    <t>ARQ6842180920250000190920250802</t>
  </si>
  <si>
    <t>ARQ5537180920250000190920250735</t>
  </si>
  <si>
    <t>ARQ4997180920250000190920250806</t>
  </si>
  <si>
    <t>ARQ8677180920250000190920250806</t>
  </si>
  <si>
    <t>ARQ7721180920250000190920250802</t>
  </si>
  <si>
    <t>ARQ7721180920250932180920251220</t>
  </si>
  <si>
    <t>ARQ6986180920250000190920250806</t>
  </si>
  <si>
    <t>ARQ5661180920250000190920250735</t>
  </si>
  <si>
    <t>ARQ8469180920251407180920251525</t>
  </si>
  <si>
    <t>ARQ2711180920251443180920251635</t>
  </si>
  <si>
    <t>ARQ2234180920250000190920250802</t>
  </si>
  <si>
    <t>ARQ2235180920250000190920250802</t>
  </si>
  <si>
    <t>ARQ8331180920250000190920250802</t>
  </si>
  <si>
    <t>ARQ4767180920250000190920250802</t>
  </si>
  <si>
    <t>ARQ4768180920250000190920250735</t>
  </si>
  <si>
    <t>ARQ4008180920251123180920251515</t>
  </si>
  <si>
    <t>ARQ4009180920251104180920251520</t>
  </si>
  <si>
    <t>ARQ4248180920250000190920250806</t>
  </si>
  <si>
    <t>ARQ4376180920250840180920251230</t>
  </si>
  <si>
    <t>ARQ4376180920250000190920250802</t>
  </si>
  <si>
    <t>ARQ9410180920251118180920251220</t>
  </si>
  <si>
    <t>ARQ4739180920250000190920250802</t>
  </si>
  <si>
    <t>ARQ5377180920250000190920250735</t>
  </si>
  <si>
    <t>ARQ3510180920250000190920250806</t>
  </si>
  <si>
    <t>ARQ7538180920250000190920250802</t>
  </si>
  <si>
    <t>ARQ7442180920250000190920250802</t>
  </si>
  <si>
    <t>ARQ4116180920251449180920251906</t>
  </si>
  <si>
    <t>ARQ9941180920250900180920251220</t>
  </si>
  <si>
    <t>ARQ9941180920250000190920250735</t>
  </si>
  <si>
    <t>ARQ9942180920250923180920251220</t>
  </si>
  <si>
    <t>ARQ9942180920250000190920250735</t>
  </si>
  <si>
    <t>ARQ9943180920250000190920250735</t>
  </si>
  <si>
    <t>ARQ9943180920250945180920251220</t>
  </si>
  <si>
    <t>ARQ5000180920251003180920251500</t>
  </si>
  <si>
    <t>ARQ8630180920251116180920251235</t>
  </si>
  <si>
    <t>ARQ8630180920250000190920250806</t>
  </si>
  <si>
    <t>ARQ7097180920250000190920250806</t>
  </si>
  <si>
    <t>ARQ5001180920250000190920250806</t>
  </si>
  <si>
    <t>ARQ5001180920250911180920251220</t>
  </si>
  <si>
    <t>ARQ8974180920250000190920250806</t>
  </si>
  <si>
    <t>ARQ8988180920250000190920250806</t>
  </si>
  <si>
    <t>ARQ5118180920250000190920250806</t>
  </si>
  <si>
    <t>ARQ6209180920250000190920250806</t>
  </si>
  <si>
    <t>ARQ7759180920250000190920250806</t>
  </si>
  <si>
    <t>ARQ7316180920250000190920250806</t>
  </si>
  <si>
    <t>ARQ5231180920250000190920250806</t>
  </si>
  <si>
    <t>ARQ8869180920250000190920250806</t>
  </si>
  <si>
    <t>ARQ5167180920250000190920250806</t>
  </si>
  <si>
    <t>ARQ575180920250000190920250806</t>
  </si>
  <si>
    <t>ARQ9643180920250000190920250806</t>
  </si>
  <si>
    <t>ARQ6172180920250000190920250806</t>
  </si>
  <si>
    <t>ARQ6172180920251206180920251315</t>
  </si>
  <si>
    <t>ARQ1515180920250000190920250806</t>
  </si>
  <si>
    <t>ARQ8354180920250000190920250806</t>
  </si>
  <si>
    <t>ARQ6406180920250000190920250806</t>
  </si>
  <si>
    <t>ARQ5115180920250000190920250806</t>
  </si>
  <si>
    <t>ARQ1028180920250000190920250806</t>
  </si>
  <si>
    <t>ARQ5080180920250000190920250806</t>
  </si>
  <si>
    <t>ARQ5047180920250000190920250806</t>
  </si>
  <si>
    <t>ARQ5057180920250000190920250806</t>
  </si>
  <si>
    <t>ARQ1027180920250000190920250806</t>
  </si>
  <si>
    <t>ARQ1516180920250000190920250806</t>
  </si>
  <si>
    <t>ARQ5059180920250000190920250806</t>
  </si>
  <si>
    <t>ARQ5224180920250000190920250806</t>
  </si>
  <si>
    <t>ARQ1010180920250000190920250806</t>
  </si>
  <si>
    <t>ARQ1011180920250000190920250806</t>
  </si>
  <si>
    <t>ARQ7375180920250000190920250806</t>
  </si>
  <si>
    <t>ARQ8662180920250000190920250806</t>
  </si>
  <si>
    <t>ARQ5102180920250000190920250806</t>
  </si>
  <si>
    <t>ARQ6718180920250000190920250806</t>
  </si>
  <si>
    <t>ARQ5207180920250000190920250806</t>
  </si>
  <si>
    <t>ARQ6628180920250000190920250806</t>
  </si>
  <si>
    <t>ARQ5104180920250000190920250806</t>
  </si>
  <si>
    <t>ARQ6245180920250000190920250806</t>
  </si>
  <si>
    <t>ARQ6245180920250923180920251110</t>
  </si>
  <si>
    <t>ARQ6182180920250000190920250806</t>
  </si>
  <si>
    <t>ARQ5070180920250000190920250806</t>
  </si>
  <si>
    <t>ARQ7341180920250000190920250806</t>
  </si>
  <si>
    <t>ARQ5067180920250000190920250806</t>
  </si>
  <si>
    <t>ARQ5191180920250000190920250806</t>
  </si>
  <si>
    <t>ARQ6248180920250000190920250806</t>
  </si>
  <si>
    <t>ARQ5141180920250000190920250806</t>
  </si>
  <si>
    <t>ARQ5128180920250000190920250806</t>
  </si>
  <si>
    <t>ARQ5128180920251121180920251330</t>
  </si>
  <si>
    <t>ARQ9306180920250000190920250806</t>
  </si>
  <si>
    <t>ARQ7318180920250000190920250806</t>
  </si>
  <si>
    <t>ARQ7134180920250000190920250806</t>
  </si>
  <si>
    <t>ARQ7134180920251102180920251525</t>
  </si>
  <si>
    <t>ARQ8868180920250000190920250806</t>
  </si>
  <si>
    <t>ARQ1529180920250000190920250806</t>
  </si>
  <si>
    <t>ARQ8887180920250000190920250806</t>
  </si>
  <si>
    <t>ARQ7125180920250000190920250806</t>
  </si>
  <si>
    <t>ARQ9580180920250000190920250806</t>
  </si>
  <si>
    <t>ARQ7939180920250000190920250806</t>
  </si>
  <si>
    <t>ARQ5204180920250000190920250806</t>
  </si>
  <si>
    <t>ARQ5143180920250000190920250806</t>
  </si>
  <si>
    <t>ARQ5036180920250000190920250806</t>
  </si>
  <si>
    <t>ARQ5132180920250000190920250806</t>
  </si>
  <si>
    <t>ARQ5225180920250000190920250806</t>
  </si>
  <si>
    <t>ARQ9513180920250000190920250806</t>
  </si>
  <si>
    <t>ARQ9434180920250000190920250806</t>
  </si>
  <si>
    <t>ARQ574180920250000190920250806</t>
  </si>
  <si>
    <t>ARQ6215180920250000190920250806</t>
  </si>
  <si>
    <t>ARQ7940180920250000190920250806</t>
  </si>
  <si>
    <t>ARQ9725180920250000190920250806</t>
  </si>
  <si>
    <t>ARQ5046180920250000190920250806</t>
  </si>
  <si>
    <t>ARQ6243180920251529180920251600</t>
  </si>
  <si>
    <t>ARQ6243180920250000190920250806</t>
  </si>
  <si>
    <t>ARQ9584180920250000190920250806</t>
  </si>
  <si>
    <t>ARQ5082180920250000190920250806</t>
  </si>
  <si>
    <t>ARQ5111180920250000190920250806</t>
  </si>
  <si>
    <t>ARQ5205180920250000190920250806</t>
  </si>
  <si>
    <t>ARQ8587180920250000190920250806</t>
  </si>
  <si>
    <t>ARQ5176180920250000190920250806</t>
  </si>
  <si>
    <t>ARQ5176180920251016180920251220</t>
  </si>
  <si>
    <t>ARQ6186180920250000190920250806</t>
  </si>
  <si>
    <t>ARQ9512180920250000190920250806</t>
  </si>
  <si>
    <t>ARQ5153180920251048180920251420</t>
  </si>
  <si>
    <t>ARQ5153180920250000190920250806</t>
  </si>
  <si>
    <t>ARQ7327180920250000190920250806</t>
  </si>
  <si>
    <t>ARQ8835180920250000190920250806</t>
  </si>
  <si>
    <t>ARQ8927180920250000190920250806</t>
  </si>
  <si>
    <t>ARQ5034180920251030180920251220</t>
  </si>
  <si>
    <t>ARQ8537180920250000190920250806</t>
  </si>
  <si>
    <t>ARQ5185180920250000190920250806</t>
  </si>
  <si>
    <t>ARQ5064180920250000190920250806</t>
  </si>
  <si>
    <t>ARQ1528180920250000190920250806</t>
  </si>
  <si>
    <t>ARQ1565180920250000190920250806</t>
  </si>
  <si>
    <t>ARQ5195180920250000190920250806</t>
  </si>
  <si>
    <t>ARQ9906180920250000190920250806</t>
  </si>
  <si>
    <t>ARQ5170180920250000190920250806</t>
  </si>
  <si>
    <t>ARQ5170180920250839180920251110</t>
  </si>
  <si>
    <t>ARQ9004180920250000190920250806</t>
  </si>
  <si>
    <t>ARQ5106180920250000190920250806</t>
  </si>
  <si>
    <t>ARQ8295180920250000190920250806</t>
  </si>
  <si>
    <t>ARQ9204180920250000190920250806</t>
  </si>
  <si>
    <t>ARQ5181180920250000190920250806</t>
  </si>
  <si>
    <t>ARQ5164180920250000190920250806</t>
  </si>
  <si>
    <t>ARQ788180920250000190920250806</t>
  </si>
  <si>
    <t>ARQ8586180920250000190920250806</t>
  </si>
  <si>
    <t>ARQ5197180920250000190920250806</t>
  </si>
  <si>
    <t>ARQ192180920251028180920251640</t>
  </si>
  <si>
    <t>ARQ192180920250000190920250806</t>
  </si>
  <si>
    <t>ARQ6096180920250000190920250806</t>
  </si>
  <si>
    <t>ARQ5045180920250000190920250806</t>
  </si>
  <si>
    <t>ARQ9604180920250000190920250806</t>
  </si>
  <si>
    <t>ARQ5149180920250901180920251455</t>
  </si>
  <si>
    <t>ARQ5149180920250000190920250806</t>
  </si>
  <si>
    <t>ARQ8353180920250000190920250806</t>
  </si>
  <si>
    <t>ARQ6174180920250000190920250806</t>
  </si>
  <si>
    <t>ARQ6467180920250000190920250806</t>
  </si>
  <si>
    <t>ARQ5020180920250000190920250806</t>
  </si>
  <si>
    <t>ARQ8631180920250000190920250806</t>
  </si>
  <si>
    <t>ARQ5087180920250000190920250806</t>
  </si>
  <si>
    <t>ARQ5077180920250000190920250806</t>
  </si>
  <si>
    <t>ARQ5137180920250000190920250806</t>
  </si>
  <si>
    <t>ARQ2228180920250000190920250806</t>
  </si>
  <si>
    <t>ARQ6253180920250000190920250806</t>
  </si>
  <si>
    <t>ARQ5179180920250000190920250806</t>
  </si>
  <si>
    <t>ARQ5005180920250000190920250806</t>
  </si>
  <si>
    <t>ARQ5053180920250000190920250806</t>
  </si>
  <si>
    <t>ARQ6150180920250000190920250806</t>
  </si>
  <si>
    <t>ARQ5155180920250000190920250806</t>
  </si>
  <si>
    <t>ARQ5173180920250000190920250806</t>
  </si>
  <si>
    <t>ARQ8660180920250000190920250806</t>
  </si>
  <si>
    <t>ARQ8737180920250000190920250806</t>
  </si>
  <si>
    <t>ARQ6251180920250000190920250806</t>
  </si>
  <si>
    <t>ARQ5192180920250000190920250806</t>
  </si>
  <si>
    <t>ARQ8578180920250000190920250806</t>
  </si>
  <si>
    <t>ARQ6735180920250000190920250806</t>
  </si>
  <si>
    <t>ARQ9729180920250000190920250806</t>
  </si>
  <si>
    <t>ARQ5051180920250000190920250806</t>
  </si>
  <si>
    <t>ARQ8896180920250000190920250806</t>
  </si>
  <si>
    <t>ARQ5220180920250000190920250806</t>
  </si>
  <si>
    <t>ARQ9051180920250000190920250806</t>
  </si>
  <si>
    <t>ARQ9052180920251054180920251255</t>
  </si>
  <si>
    <t>ARQ9605180920250000190920250806</t>
  </si>
  <si>
    <t>ARQ8729180920250000190920250806</t>
  </si>
  <si>
    <t>ARQ5136180920250000190920250806</t>
  </si>
  <si>
    <t>ARQ5216180920250000190920250806</t>
  </si>
  <si>
    <t>ARQ5206180920250000190920250806</t>
  </si>
  <si>
    <t>ARQ6204180920250000190920250806</t>
  </si>
  <si>
    <t>ARQ9644180920250000190920250806</t>
  </si>
  <si>
    <t>ARQ5052180920250000190920250806</t>
  </si>
  <si>
    <t>ARQ5108180920250000190920250806</t>
  </si>
  <si>
    <t>ARQ5126180920250000190920250806</t>
  </si>
  <si>
    <t>ARQ6169180920250000190920250806</t>
  </si>
  <si>
    <t>ARQ8018180920250000190920250806</t>
  </si>
  <si>
    <t>ARQ1477180920250000190920250806</t>
  </si>
  <si>
    <t>ARQ8129180920250000190920250806</t>
  </si>
  <si>
    <t>ARQ7569180920250000190920250806</t>
  </si>
  <si>
    <t>ARQ8204180920250000190920250806</t>
  </si>
  <si>
    <t>ARQ5050180920250000190920250806</t>
  </si>
  <si>
    <t>ARQ5027180920250000190920250806</t>
  </si>
  <si>
    <t>ARQ5048180920250000190920250806</t>
  </si>
  <si>
    <t>ARQ907180920250000190920250806</t>
  </si>
  <si>
    <t>ARQ5030180920250000190920250806</t>
  </si>
  <si>
    <t>ARQ1541180920250000190920250806</t>
  </si>
  <si>
    <t>ARQ8333180920251045180920251906</t>
  </si>
  <si>
    <t>ARQ8333180920250000190920250806</t>
  </si>
  <si>
    <t>ARQ5103180920250000190920250806</t>
  </si>
  <si>
    <t>ARQ6242180920250000190920250806</t>
  </si>
  <si>
    <t>ARQ6407180920250000190920250806</t>
  </si>
  <si>
    <t>ARQ9724180920250000190920250806</t>
  </si>
  <si>
    <t>ARQ7875180920250000190920250806</t>
  </si>
  <si>
    <t>ARQ7888180920250000190920250806</t>
  </si>
  <si>
    <t>ARQ8497180920250000190920250806</t>
  </si>
  <si>
    <t>ARQ6713180920250000190920250806</t>
  </si>
  <si>
    <t>ARQ5084180920250000190920250806</t>
  </si>
  <si>
    <t>ARQ6843180920250000190920250806</t>
  </si>
  <si>
    <t>ARQ5009180920250000190920250806</t>
  </si>
  <si>
    <t>ARQ5219180920250000190920250806</t>
  </si>
  <si>
    <t>ARQ5148180920250000190920250806</t>
  </si>
  <si>
    <t>ARQ5227180920250000190920250806</t>
  </si>
  <si>
    <t>ARQ7074180920251002180920251330</t>
  </si>
  <si>
    <t>ARQ7074180920250000190920250806</t>
  </si>
  <si>
    <t>ARQ5066180920250000190920250806</t>
  </si>
  <si>
    <t>ARQ5049180920250000190920250806</t>
  </si>
  <si>
    <t>ARQ1508180920250000190920250806</t>
  </si>
  <si>
    <t>ARQ5200180920250000190920250806</t>
  </si>
  <si>
    <t>ARQ6465180920250000190920250806</t>
  </si>
  <si>
    <t>ARQ7614180920250000190920250806</t>
  </si>
  <si>
    <t>ARQ7374180920250000190920250806</t>
  </si>
  <si>
    <t>ARQ5021180920250000190920250806</t>
  </si>
  <si>
    <t>ARQ8314180920250000190920250806</t>
  </si>
  <si>
    <t>ARQ8294180920250000190920250806</t>
  </si>
  <si>
    <t>ARQ7980180920250000190920250806</t>
  </si>
  <si>
    <t>ARQ6466180920250000190920250806</t>
  </si>
  <si>
    <t>ARQ5023180920250000190920250806</t>
  </si>
  <si>
    <t>ARQ5114180920250000190920250806</t>
  </si>
  <si>
    <t>ARQ5157180920250000190920250806</t>
  </si>
  <si>
    <t>ARQ5221180920250000190920250806</t>
  </si>
  <si>
    <t>ARQ8679180920250000190920250806</t>
  </si>
  <si>
    <t>ARQ8728180920250000190920250806</t>
  </si>
  <si>
    <t>ARQ8313180920250000190920250806</t>
  </si>
  <si>
    <t>ARQ6149180920250000190920250806</t>
  </si>
  <si>
    <t>ARQ2444180920250000190920250806</t>
  </si>
  <si>
    <t>ARQ9963180920250000190920250806</t>
  </si>
  <si>
    <t>ARQ8897180920250000190920250806</t>
  </si>
  <si>
    <t>ARQ8576180920250000190920250806</t>
  </si>
  <si>
    <t>ARQ6180180920250000190920250806</t>
  </si>
  <si>
    <t>ARQ9682180920250000190920250806</t>
  </si>
  <si>
    <t>ARQ4830180920250000190920250806</t>
  </si>
  <si>
    <t>ARQ2254180920250000190920250806</t>
  </si>
  <si>
    <t>ARQ5013180920250959180920251220</t>
  </si>
  <si>
    <t>ARQ5013180920250000190920250806</t>
  </si>
  <si>
    <t>ARQ8684180920250000190920250806</t>
  </si>
  <si>
    <t>ARQ8684180920251018180920251220</t>
  </si>
  <si>
    <t>ARQ8685180920250000190920250806</t>
  </si>
  <si>
    <t>ARQ8685180920250940180920251220</t>
  </si>
  <si>
    <t>ARQ6839180920250000190920250806</t>
  </si>
  <si>
    <t>ARQ5078180920250000190920250806</t>
  </si>
  <si>
    <t>ARQ5144180920250000190920250806</t>
  </si>
  <si>
    <t>ARQ5142180920250000190920250806</t>
  </si>
  <si>
    <t>ARQ5116180920250000190920250806</t>
  </si>
  <si>
    <t>ARQ1029180920251511180920251906</t>
  </si>
  <si>
    <t>ARQ1029180920250000190920250806</t>
  </si>
  <si>
    <t>ARQ5139180920250000190920250806</t>
  </si>
  <si>
    <t>ARQ5166180920250000190920250806</t>
  </si>
  <si>
    <t>ARQ9811180920250000190920250806</t>
  </si>
  <si>
    <t>ARQ8019180920250000190920250806</t>
  </si>
  <si>
    <t>ARQ7680180920250000190920250806</t>
  </si>
  <si>
    <t>ARQ8727180920250000190920250806</t>
  </si>
  <si>
    <t>ARQ6246180920250000190920250806</t>
  </si>
  <si>
    <t>ARQ5169180920250000190920250806</t>
  </si>
  <si>
    <t>ARQ5156180920250000190920250806</t>
  </si>
  <si>
    <t>ARQ4868180920250000190920250806</t>
  </si>
  <si>
    <t>ARQ7126180920250000190920250806</t>
  </si>
  <si>
    <t>ARQ7123180920250000190920250806</t>
  </si>
  <si>
    <t>ARQ8577180920250000190920250806</t>
  </si>
  <si>
    <t>ARQ5168180920250000190920250806</t>
  </si>
  <si>
    <t>ARQ7812180920250000190920250806</t>
  </si>
  <si>
    <t>ARQ8139180920250000190920250806</t>
  </si>
  <si>
    <t>ARQ5002180920250000190920250806</t>
  </si>
  <si>
    <t>ARQ9265180920250000190920250806</t>
  </si>
  <si>
    <t>ARQ5201180920250000190920250806</t>
  </si>
  <si>
    <t>ARQ9232180920250000190920250806</t>
  </si>
  <si>
    <t>ARQ7613180920250000190920250806</t>
  </si>
  <si>
    <t>ARQ7943180920250000190920250806</t>
  </si>
  <si>
    <t>ARQ6911180920250000190920250806</t>
  </si>
  <si>
    <t>ARQ7124180920250000190920250806</t>
  </si>
  <si>
    <t>ARQ6818180920251648180920251906</t>
  </si>
  <si>
    <t>ARQ6818180920250000190920250806</t>
  </si>
  <si>
    <t>ARQ5129180920250000190920250806</t>
  </si>
  <si>
    <t>ARQ5228180920250000190920250806</t>
  </si>
  <si>
    <t>ARQ6613180920250000190920250806</t>
  </si>
  <si>
    <t>ARQ5122180920250000190920250806</t>
  </si>
  <si>
    <t>ARQ6608180920250000190920250806</t>
  </si>
  <si>
    <t>ARQ6927180920250000190920250806</t>
  </si>
  <si>
    <t>ARQ5194180920250000190920250806</t>
  </si>
  <si>
    <t>ARQ5083180920250000190920250806</t>
  </si>
  <si>
    <t>ARQ9810180920250000190920250806</t>
  </si>
  <si>
    <t>ARQ5043180920250000190920250806</t>
  </si>
  <si>
    <t>ARQ9009180920250000190920250806</t>
  </si>
  <si>
    <t>ARQ6218180920250000190920250806</t>
  </si>
  <si>
    <t>ARQ5135180920250000190920250806</t>
  </si>
  <si>
    <t>ARQ5040180920250000190920250806</t>
  </si>
  <si>
    <t>ARQ6724180920250000190920250806</t>
  </si>
  <si>
    <t>ARQ5041180920250000190920250806</t>
  </si>
  <si>
    <t>ARQ270190920251105190920251140</t>
  </si>
  <si>
    <t>ARQ9723190920251046190920251215</t>
  </si>
  <si>
    <t>ARQ8482190920251436190920251540</t>
  </si>
  <si>
    <t>ARQ9722190920251100190920251215</t>
  </si>
  <si>
    <t>ARQ9721190920251113190920251215</t>
  </si>
  <si>
    <t>ARQ9720190920251153190920251215</t>
  </si>
  <si>
    <t>ARQ8532190920250952190920251115</t>
  </si>
  <si>
    <t>ARQ5147190920250932190920251430</t>
  </si>
  <si>
    <t>ARQ8014190920251617190920251745</t>
  </si>
  <si>
    <t>ARQ8013190920251643190920251745</t>
  </si>
  <si>
    <t>ARQ8012190920251652190920251745</t>
  </si>
  <si>
    <t>ARQ5928190920250845190920250935</t>
  </si>
  <si>
    <t>ARQ8017190920251616190920251745</t>
  </si>
  <si>
    <t>ARQ3694190920251543190920251720</t>
  </si>
  <si>
    <t>ARQ1739190920250959190920251031</t>
  </si>
  <si>
    <t>ARQ575200920250000220920250822</t>
  </si>
  <si>
    <t>ARQ5112190920250000220920250822</t>
  </si>
  <si>
    <t>ARQ5187190920250000220920250822</t>
  </si>
  <si>
    <t>ARQ7226210920250000220920250822</t>
  </si>
  <si>
    <t>ARQ6092190920250000220920250822</t>
  </si>
  <si>
    <t>ARQ7190210920250000220920250822</t>
  </si>
  <si>
    <t>ARQ7265210920250000220920250822</t>
  </si>
  <si>
    <t>ARQ5614210920250000220920250822</t>
  </si>
  <si>
    <t>ARQ5615210920250000220920250822</t>
  </si>
  <si>
    <t>ARQ7263210920250000220920250822</t>
  </si>
  <si>
    <t>ARQ5571190920250000220920250822</t>
  </si>
  <si>
    <t>ARQ6254210920250000220920250822</t>
  </si>
  <si>
    <t>ARQ5079190920250000220920250822</t>
  </si>
  <si>
    <t>ARQ6988210920250000220920250822</t>
  </si>
  <si>
    <t>ARQ9961210920250000220920250822</t>
  </si>
  <si>
    <t>ARQ8342210920250000220920250822</t>
  </si>
  <si>
    <t>ARQ5721210920250000220920250822</t>
  </si>
  <si>
    <t>ARQ9950210920250000220920250822</t>
  </si>
  <si>
    <t>ARQ9942210920250000220920250822</t>
  </si>
  <si>
    <t>ARQ9930210920250000220920250822</t>
  </si>
  <si>
    <t>ARQ8337210920250000220920250822</t>
  </si>
  <si>
    <t>ARQ5575190920250000220920250822</t>
  </si>
  <si>
    <t>ARQ7849210920250000220920250822</t>
  </si>
  <si>
    <t>ARQ8343210920250000220920250822</t>
  </si>
  <si>
    <t>ARQ7819210920250000220920250822</t>
  </si>
  <si>
    <t>ARQ8013210920250000220920250822</t>
  </si>
  <si>
    <t>ARQ8478210920250000220920250822</t>
  </si>
  <si>
    <t>ARQ8315210920250000220920250822</t>
  </si>
  <si>
    <t>ARQ9943210920250000220920250822</t>
  </si>
  <si>
    <t>ARQ5655210920250000220920250822</t>
  </si>
  <si>
    <t>ARQ9951210920250000220920250822</t>
  </si>
  <si>
    <t>ARQ5594190920250000220920250822</t>
  </si>
  <si>
    <t>ARQ6054210920250000220920250822</t>
  </si>
  <si>
    <t>ARQ5595190920250000220920250822</t>
  </si>
  <si>
    <t>ARQ8184210920250000220920250822</t>
  </si>
  <si>
    <t>ARQ8165210920250000220920250822</t>
  </si>
  <si>
    <t>ARQ8657210920250000220920250822</t>
  </si>
  <si>
    <t>ARQ8164210920250000220920250822</t>
  </si>
  <si>
    <t>ARQ8163210920250000220920250822</t>
  </si>
  <si>
    <t>ARQ8017210920250000220920250822</t>
  </si>
  <si>
    <t>ARQ8298210920250000220920250822</t>
  </si>
  <si>
    <t>ARQ8479210920250000220920250822</t>
  </si>
  <si>
    <t>ARQ8014210920250000220920250822</t>
  </si>
  <si>
    <t>ARQ7991210920250000220920250822</t>
  </si>
  <si>
    <t>ARQ7990210920250000220920250822</t>
  </si>
  <si>
    <t>ARQ7955210920250000220920250822</t>
  </si>
  <si>
    <t>ARQ8654210920250000220920250822</t>
  </si>
  <si>
    <t>ARQ5762210920250000220920250822</t>
  </si>
  <si>
    <t>ARQ5652190920250000220920250822</t>
  </si>
  <si>
    <t>ARQ5803210920250000220920250822</t>
  </si>
  <si>
    <t>ARQ7043210920250000220920250822</t>
  </si>
  <si>
    <t>ARQ6919210920250000220920250822</t>
  </si>
  <si>
    <t>ARQ6918210920250000220920250822</t>
  </si>
  <si>
    <t>ARQ6916210920250000220920250822</t>
  </si>
  <si>
    <t>ARQ7262210920250000220920250822</t>
  </si>
  <si>
    <t>ARQ6309210920250000220920250822</t>
  </si>
  <si>
    <t>ARQ7258210920250000220920250822</t>
  </si>
  <si>
    <t>ARQ6260210920250000220920250822</t>
  </si>
  <si>
    <t>ARQ5697210920250000220920250822</t>
  </si>
  <si>
    <t>ARQ5617210920250000220920250822</t>
  </si>
  <si>
    <t>ARQ6053210920250000220920250822</t>
  </si>
  <si>
    <t>ARQ6052210920250000220920250822</t>
  </si>
  <si>
    <t>ARQ5599190920250000220920250822</t>
  </si>
  <si>
    <t>ARQ5597190920250000220920250822</t>
  </si>
  <si>
    <t>ARQ7990190920250000220920250822</t>
  </si>
  <si>
    <t>ARQ5616210920250000220920250822</t>
  </si>
  <si>
    <t>ARQ5745190920250000220920250822</t>
  </si>
  <si>
    <t>ARQ5599210920250000220920250822</t>
  </si>
  <si>
    <t>ARQ5748210920250000220920250822</t>
  </si>
  <si>
    <t>ARQ6229210920250000220920250822</t>
  </si>
  <si>
    <t>ARQ6055210920250000220920250822</t>
  </si>
  <si>
    <t>ARQ5691210920250000220920250822</t>
  </si>
  <si>
    <t>ARQ5693210920250000220920250822</t>
  </si>
  <si>
    <t>ARQ5696210920250000220920250822</t>
  </si>
  <si>
    <t>ARQ4731190920250000220920250822</t>
  </si>
  <si>
    <t>ARQ7538210920250000220920250822</t>
  </si>
  <si>
    <t>ARQ7483210920250000220920250822</t>
  </si>
  <si>
    <t>ARQ7442210920250000220920250822</t>
  </si>
  <si>
    <t>ARQ7348210920250000220920250822</t>
  </si>
  <si>
    <t>ARQ6238210920250000220920250822</t>
  </si>
  <si>
    <t>ARQ8886200920250000220920250822</t>
  </si>
  <si>
    <t>ARQ5958200920250000220920250822</t>
  </si>
  <si>
    <t>ARQ6914210920250000220920250822</t>
  </si>
  <si>
    <t>ARQ8884200920250000220920250822</t>
  </si>
  <si>
    <t>ARQ5345190920250000220920250822</t>
  </si>
  <si>
    <t>ARQ5208190920250000220920250822</t>
  </si>
  <si>
    <t>ARQ6172190920250000220920250822</t>
  </si>
  <si>
    <t>ARQ5873210920250000220920250822</t>
  </si>
  <si>
    <t>ARQ4386210920250000220920250822</t>
  </si>
  <si>
    <t>ARQ5370210920250000220920250822</t>
  </si>
  <si>
    <t>ARQ5362210920250000220920250822</t>
  </si>
  <si>
    <t>ARQ5360210920250000220920250822</t>
  </si>
  <si>
    <t>ARQ5349210920250000220920250822</t>
  </si>
  <si>
    <t>ARQ5345210920250000220920250822</t>
  </si>
  <si>
    <t>ARQ5337210920250000220920250822</t>
  </si>
  <si>
    <t>ARQ5293210920250000220920250822</t>
  </si>
  <si>
    <t>ARQ5387210920250000220920250822</t>
  </si>
  <si>
    <t>ARQ4729210920250000220920250822</t>
  </si>
  <si>
    <t>ARQ5349190920250000220920250822</t>
  </si>
  <si>
    <t>ARQ5745210920250000220920250822</t>
  </si>
  <si>
    <t>ARQ5741210920250000220920250822</t>
  </si>
  <si>
    <t>ARQ5652210920250000220920250822</t>
  </si>
  <si>
    <t>ARQ5557210920250000220920250822</t>
  </si>
  <si>
    <t>ARQ5597210920250000220920250822</t>
  </si>
  <si>
    <t>ARQ5595210920250000220920250822</t>
  </si>
  <si>
    <t>ARQ5748190920250000220920250822</t>
  </si>
  <si>
    <t>ARQ5656190920250000220920250822</t>
  </si>
  <si>
    <t>ARQ8188210920250000220920250822</t>
  </si>
  <si>
    <t>ARQ5721190920250000220920250822</t>
  </si>
  <si>
    <t>ARQ5697190920250000220920250822</t>
  </si>
  <si>
    <t>ARQ5696190920250000220920250822</t>
  </si>
  <si>
    <t>ARQ5695190920250000220920250822</t>
  </si>
  <si>
    <t>ARQ5693190920250000220920250822</t>
  </si>
  <si>
    <t>ARQ5691190920250000220920250822</t>
  </si>
  <si>
    <t>ARQ5671190920250000220920250822</t>
  </si>
  <si>
    <t>ARQ5664190920250000220920250822</t>
  </si>
  <si>
    <t>ARQ5663190920250000220920250822</t>
  </si>
  <si>
    <t>ARQ5741190920250000220920250822</t>
  </si>
  <si>
    <t>ARQ5835190920250000220920250822</t>
  </si>
  <si>
    <t>ARQ5594210920250000220920250822</t>
  </si>
  <si>
    <t>ARQ5695210920250000220920250822</t>
  </si>
  <si>
    <t>ARQ4758190920250000220920250822</t>
  </si>
  <si>
    <t>ARQ5293190920250000220920250822</t>
  </si>
  <si>
    <t>ARQ4768190920250000220920250822</t>
  </si>
  <si>
    <t>ARQ8185190920250000220920250822</t>
  </si>
  <si>
    <t>ARQ7227210920250000220920250822</t>
  </si>
  <si>
    <t>ARQ2441190920250000220920250822</t>
  </si>
  <si>
    <t>ARQ2442190920250000220920250822</t>
  </si>
  <si>
    <t>ARQ5170210920250000220920250822</t>
  </si>
  <si>
    <t>ARQ5384190920250000220920250822</t>
  </si>
  <si>
    <t>ARQ5370190920250000220920250822</t>
  </si>
  <si>
    <t>ARQ5360190920250000220920250822</t>
  </si>
  <si>
    <t>ARQ5426190920250000220920250822</t>
  </si>
  <si>
    <t>ARQ2679190920250000220920250822</t>
  </si>
  <si>
    <t>ARQ8273210920250000220920250822</t>
  </si>
  <si>
    <t>ARQ9929210920250000220920250822</t>
  </si>
  <si>
    <t>ARQ8495210920250000220920250822</t>
  </si>
  <si>
    <t>ARQ8894210920250000220920250822</t>
  </si>
  <si>
    <t>ARQ8891210920250000220920250822</t>
  </si>
  <si>
    <t>ARQ8886210920250000220920250822</t>
  </si>
  <si>
    <t>ARQ8885210920250000220920250822</t>
  </si>
  <si>
    <t>ARQ8884210920250000220920250822</t>
  </si>
  <si>
    <t>ARQ8883210920250000220920250822</t>
  </si>
  <si>
    <t>ARQ9882210920250000220920250822</t>
  </si>
  <si>
    <t>ARQ5079210920250000220920250822</t>
  </si>
  <si>
    <t>ARQ5208200920250000220920250822</t>
  </si>
  <si>
    <t>ARQ9881210920250000220920250822</t>
  </si>
  <si>
    <t>ARQ7429210920250000220920250822</t>
  </si>
  <si>
    <t>ARQ5780210920250000220920250822</t>
  </si>
  <si>
    <t>ARQ7777210920250000220920250822</t>
  </si>
  <si>
    <t>ARQ7810210920250000220920250822</t>
  </si>
  <si>
    <t>ARQ5187200920250000220920250822</t>
  </si>
  <si>
    <t>ARQ9855210920250000220920250822</t>
  </si>
  <si>
    <t>ARQ9844210920250000220920250822</t>
  </si>
  <si>
    <t>ARQ4768210920250000220920250822</t>
  </si>
  <si>
    <t>ARQ4957210920250000220920250822</t>
  </si>
  <si>
    <t>ARQ8860210920250000220920250822</t>
  </si>
  <si>
    <t>ARQ8477210920250000220920250822</t>
  </si>
  <si>
    <t>ARQ8638210920250000220920250822</t>
  </si>
  <si>
    <t>ARQ8859210920250000220920250822</t>
  </si>
  <si>
    <t>ARQ8834210920250000220920250822</t>
  </si>
  <si>
    <t>ARQ8802210920250000220920250822</t>
  </si>
  <si>
    <t>ARQ8778210920250000220920250822</t>
  </si>
  <si>
    <t>ARQ8733210920250000220920250822</t>
  </si>
  <si>
    <t>ARQ8726210920250000220920250822</t>
  </si>
  <si>
    <t>ARQ8725210920250000220920250822</t>
  </si>
  <si>
    <t>ARQ8724210920250000220920250822</t>
  </si>
  <si>
    <t>ARQ9854210920250000220920250822</t>
  </si>
  <si>
    <t>ARQ6092200920250000220920250822</t>
  </si>
  <si>
    <t>ARQ8895210920250000220920250822</t>
  </si>
  <si>
    <t>ARQ8916210920250000220920250822</t>
  </si>
  <si>
    <t>ARQ5749210920250000220920250822</t>
  </si>
  <si>
    <t>ARQ5575210920250000220920250822</t>
  </si>
  <si>
    <t>ARQ5752200920250000220920250822</t>
  </si>
  <si>
    <t>ARQ5696200920250000220920250822</t>
  </si>
  <si>
    <t>ARQ5748200920250000220920250822</t>
  </si>
  <si>
    <t>ARQ5649190920250000220920250822</t>
  </si>
  <si>
    <t>ARQ5617190920250000220920250822</t>
  </si>
  <si>
    <t>ARQ5616190920250000220920250822</t>
  </si>
  <si>
    <t>ARQ7595210920250000220920250822</t>
  </si>
  <si>
    <t>ARQ7596210920250000220920250822</t>
  </si>
  <si>
    <t>ARQ7632210920250000220920250822</t>
  </si>
  <si>
    <t>ARQ4486210920250000220920250822</t>
  </si>
  <si>
    <t>ARQ4470210920250000220920250822</t>
  </si>
  <si>
    <t>ARQ4462210920250000220920250822</t>
  </si>
  <si>
    <t>ARQ4461210920250000220920250822</t>
  </si>
  <si>
    <t>ARQ4452210920250000220920250822</t>
  </si>
  <si>
    <t>ARQ4434210920250000220920250822</t>
  </si>
  <si>
    <t>ARQ9904210920250000220920250822</t>
  </si>
  <si>
    <t>ARQ9001210920250000220920250822</t>
  </si>
  <si>
    <t>ARQ8956210920250000220920250822</t>
  </si>
  <si>
    <t>ARQ8957210920250000220920250822</t>
  </si>
  <si>
    <t>ARQ8958210920250000220920250822</t>
  </si>
  <si>
    <t>ARQ8970210920250000220920250822</t>
  </si>
  <si>
    <t>ARQ8723210920250000220920250822</t>
  </si>
  <si>
    <t>ARQ8971210920250000220920250822</t>
  </si>
  <si>
    <t>ARQ8333210920250000220920250822</t>
  </si>
  <si>
    <t>ARQ8912210920250000220920250822</t>
  </si>
  <si>
    <t>ARQ9903210920250000220920250822</t>
  </si>
  <si>
    <t>ARQ8892210920250000220920250822</t>
  </si>
  <si>
    <t>ARQ8729190920250000220920250822</t>
  </si>
  <si>
    <t>ARQ4433210920250000220920250822</t>
  </si>
  <si>
    <t>ARQ5079200920250000220920250822</t>
  </si>
  <si>
    <t>ARQ8296210920250000220920250822</t>
  </si>
  <si>
    <t>ARQ8637210920250000220920250822</t>
  </si>
  <si>
    <t>ARQ8719210920250000220920250822</t>
  </si>
  <si>
    <t>ARQ8012210920250000220920250822</t>
  </si>
  <si>
    <t>ARQ4959210920250000220920250822</t>
  </si>
  <si>
    <t>ARQ4980210920250000220920250822</t>
  </si>
  <si>
    <t>ARQ4981210920250000220920250822</t>
  </si>
  <si>
    <t>ARQ6718190920250000220920250822</t>
  </si>
  <si>
    <t>ARQ6618190920250000220920250822</t>
  </si>
  <si>
    <t>ARQ5219190920250000220920250822</t>
  </si>
  <si>
    <t>ARQ5183190920250000220920250822</t>
  </si>
  <si>
    <t>ARQ5118190920250000220920250822</t>
  </si>
  <si>
    <t>ARQ5076190920250000220920250822</t>
  </si>
  <si>
    <t>ARQ4532210920250000220920250822</t>
  </si>
  <si>
    <t>ARQ2990210920250000220920250822</t>
  </si>
  <si>
    <t>ARQ4532200920250000220920250822</t>
  </si>
  <si>
    <t>ARQ2990200920250000220920250822</t>
  </si>
  <si>
    <t>ARQ8496210920250000220920250822</t>
  </si>
  <si>
    <t>ARQ4532190920250000220920250822</t>
  </si>
  <si>
    <t>ARQ4532210920250000220920250751</t>
  </si>
  <si>
    <t>ARQ2990210920250000220920250751</t>
  </si>
  <si>
    <t>ARQ4532200920250000220920250751</t>
  </si>
  <si>
    <t>ARQ2990200920250000220920250751</t>
  </si>
  <si>
    <t>ARQ4532190920250000220920250751</t>
  </si>
  <si>
    <t>ARQ8568210920250000220920250822</t>
  </si>
  <si>
    <t>ARQ8666210920250000220920250822</t>
  </si>
  <si>
    <t>ARQ8659210920250000220920250822</t>
  </si>
  <si>
    <t>ARQ5386210920250000220920250822</t>
  </si>
  <si>
    <t>ARQ8863210920250000220920250822</t>
  </si>
  <si>
    <t>ARQ8864210920250000220920250822</t>
  </si>
  <si>
    <t>ARQ8629210920250000220920250822</t>
  </si>
  <si>
    <t>ARQ8494210920250000220920250822</t>
  </si>
  <si>
    <t>ARQ8584210920250000220920250822</t>
  </si>
  <si>
    <t>ARQ2990190920250000220920250822</t>
  </si>
  <si>
    <t>ARQ8513210920250000220920250822</t>
  </si>
  <si>
    <t>ARQ8382210920250000220920250822</t>
  </si>
  <si>
    <t>ARQ8338210920250000220920250822</t>
  </si>
  <si>
    <t>ARQ8675210920250000220920250822</t>
  </si>
  <si>
    <t>ARQ7954210920250000220920250822</t>
  </si>
  <si>
    <t>ARQ9008210920250000220920250822</t>
  </si>
  <si>
    <t>ARQ7722210920250000220920250822</t>
  </si>
  <si>
    <t>ARQ2990190920250000220920250751</t>
  </si>
  <si>
    <t>ARQ4843210920250000220920250822</t>
  </si>
  <si>
    <t>ARQ5752190920250000220920250822</t>
  </si>
  <si>
    <t>ARQ8186210920250000220920250822</t>
  </si>
  <si>
    <t>ARQ8652210920250000220920250822</t>
  </si>
  <si>
    <t>ARQ8651210920250000220920250822</t>
  </si>
  <si>
    <t>ARQ8639210920250000220920250822</t>
  </si>
  <si>
    <t>ARQ9804210920250000220920250822</t>
  </si>
  <si>
    <t>ARQ9805210920250000220920250822</t>
  </si>
  <si>
    <t>ARQ9806210920250000220920250822</t>
  </si>
  <si>
    <t>ARQ9808210920250000220920250822</t>
  </si>
  <si>
    <t>ARQ4949210920250000220920250822</t>
  </si>
  <si>
    <t>ARQ4915210920250000220920250822</t>
  </si>
  <si>
    <t>ARQ7927210920250000220920250822</t>
  </si>
  <si>
    <t>ARQ7928210920250000220920250822</t>
  </si>
  <si>
    <t>ARQ4731210920250000220920250822</t>
  </si>
  <si>
    <t>ARQ4758210920250000220920250822</t>
  </si>
  <si>
    <t>ARQ4773210920250000220920250822</t>
  </si>
  <si>
    <t>ARQ8721210920250000220920250822</t>
  </si>
  <si>
    <t>ARQ8722210920250000220920250822</t>
  </si>
  <si>
    <t>ARQ4782210920250000220920250822</t>
  </si>
  <si>
    <t>ARQ4796210920250000220920250822</t>
  </si>
  <si>
    <t>ARQ4838210920250000220920250822</t>
  </si>
  <si>
    <t>ARQ4840210920250000220920250822</t>
  </si>
  <si>
    <t>ARQ4853210920250000220920250822</t>
  </si>
  <si>
    <t>ARQ4996210920250000220920250822</t>
  </si>
  <si>
    <t>ARQ4897210920250000220920250822</t>
  </si>
  <si>
    <t>ARQ4795210920250000220920250822</t>
  </si>
  <si>
    <t>ARQ4549210920250000220920250822</t>
  </si>
  <si>
    <t>ARQ6513210920250000220920250822</t>
  </si>
  <si>
    <t>ARQ6841210920250000220920250822</t>
  </si>
  <si>
    <t>ARQ3121210920250000220920250822</t>
  </si>
  <si>
    <t>ARQ3481210920250000220920250822</t>
  </si>
  <si>
    <t>ARQ3279210920250000220920250822</t>
  </si>
  <si>
    <t>ARQ3068210920250000220920250822</t>
  </si>
  <si>
    <t>ARQ3062210920250000220920250822</t>
  </si>
  <si>
    <t>ARQ3654210920250000220920250822</t>
  </si>
  <si>
    <t>ARQ3061210920250000220920250822</t>
  </si>
  <si>
    <t>ARQ3425210920250000220920250822</t>
  </si>
  <si>
    <t>ARQ3412210920250000220920250822</t>
  </si>
  <si>
    <t>ARQ3411210920250000220920250822</t>
  </si>
  <si>
    <t>ARQ3405210920250000220920250822</t>
  </si>
  <si>
    <t>ARQ869210920250000220920250822</t>
  </si>
  <si>
    <t>ARQ3402210920250000220920250822</t>
  </si>
  <si>
    <t>ARQ3278210920250000220920250822</t>
  </si>
  <si>
    <t>ARQ3103210920250000220920250822</t>
  </si>
  <si>
    <t>ARQ3488210920250000220920250822</t>
  </si>
  <si>
    <t>ARQ3253210920250000220920250822</t>
  </si>
  <si>
    <t>ARQ3428210920250000220920250822</t>
  </si>
  <si>
    <t>ARQ3178210920250000220920250822</t>
  </si>
  <si>
    <t>ARQ3664210920250000220920250822</t>
  </si>
  <si>
    <t>ARQ3691210920250000220920250822</t>
  </si>
  <si>
    <t>ARQ4004210920250000220920250822</t>
  </si>
  <si>
    <t>ARQ3997210920250000220920250822</t>
  </si>
  <si>
    <t>ARQ4146210920250000220920250822</t>
  </si>
  <si>
    <t>ARQ3492210920250000220920250822</t>
  </si>
  <si>
    <t>ARQ4555210920250000220920250822</t>
  </si>
  <si>
    <t>ARQ4565210920250000220920250822</t>
  </si>
  <si>
    <t>ARQ9211210920250000220920250822</t>
  </si>
  <si>
    <t>ARQ9844200920250000220920250822</t>
  </si>
  <si>
    <t>ARQ9806200920250000220920250822</t>
  </si>
  <si>
    <t>ARQ3268210920250000220920250822</t>
  </si>
  <si>
    <t>ARQ7849200920250000220920250822</t>
  </si>
  <si>
    <t>ARQ8915200920250000220920250822</t>
  </si>
  <si>
    <t>ARQ8865200920250000220920250822</t>
  </si>
  <si>
    <t>ARQ4575210920250000220920250822</t>
  </si>
  <si>
    <t>ARQ4576210920250000220920250822</t>
  </si>
  <si>
    <t>ARQ4577210920250000220920250822</t>
  </si>
  <si>
    <t>ARQ6420210920250000220920250822</t>
  </si>
  <si>
    <t>ARQ6419210920250000220920250822</t>
  </si>
  <si>
    <t>ARQ6410210920250000220920250822</t>
  </si>
  <si>
    <t>ARQ3527210920250000220920250822</t>
  </si>
  <si>
    <t>ARQ3944210920250000220920250822</t>
  </si>
  <si>
    <t>ARQ3966210920250000220920250822</t>
  </si>
  <si>
    <t>ARQ4233210920250000220920250822</t>
  </si>
  <si>
    <t>ARQ3101210920250000220920250822</t>
  </si>
  <si>
    <t>ARQ4167210920250000220920250822</t>
  </si>
  <si>
    <t>ARQ3667210920250000220920250822</t>
  </si>
  <si>
    <t>ARQ4168210920250000220920250822</t>
  </si>
  <si>
    <t>ARQ8874200920250000220920250822</t>
  </si>
  <si>
    <t>ARQ4232210920250000220920250822</t>
  </si>
  <si>
    <t>ARQ3862210920250000220920250822</t>
  </si>
  <si>
    <t>ARQ3842210920250000220920250822</t>
  </si>
  <si>
    <t>ARQ3841210920250000220920250822</t>
  </si>
  <si>
    <t>ARQ3803210920250000220920250822</t>
  </si>
  <si>
    <t>ARQ3943210920250000220920250822</t>
  </si>
  <si>
    <t>ARQ3799210920250000220920250822</t>
  </si>
  <si>
    <t>ARQ3697210920250000220920250822</t>
  </si>
  <si>
    <t>ARQ3694210920250000220920250822</t>
  </si>
  <si>
    <t>ARQ4185210920250000220920250822</t>
  </si>
  <si>
    <t>ARQ783210920250000220920250822</t>
  </si>
  <si>
    <t>ARQ1023210920250000220920250822</t>
  </si>
  <si>
    <t>ARQ520210920250000220920250822</t>
  </si>
  <si>
    <t>ARQ8639200920250000220920250822</t>
  </si>
  <si>
    <t>ARQ8638200920250000220920250822</t>
  </si>
  <si>
    <t>ARQ3863210920250000220920250822</t>
  </si>
  <si>
    <t>ARQ7819200920250000220920250822</t>
  </si>
  <si>
    <t>ARQ7816200920250000220920250822</t>
  </si>
  <si>
    <t>ARQ7810200920250000220920250822</t>
  </si>
  <si>
    <t>ARQ2477210920250000220920250822</t>
  </si>
  <si>
    <t>ARQ2443210920250000220920250822</t>
  </si>
  <si>
    <t>ARQ2442210920250000220920250822</t>
  </si>
  <si>
    <t>ARQ2441210920250000220920250822</t>
  </si>
  <si>
    <t>ARQ3131210920250000220920250822</t>
  </si>
  <si>
    <t>ARQ1755210920250000220920250822</t>
  </si>
  <si>
    <t>ARQ2311210920250000220920250822</t>
  </si>
  <si>
    <t>ARQ2042210920250000220920250822</t>
  </si>
  <si>
    <t>ARQ2556210920250000220920250822</t>
  </si>
  <si>
    <t>ARQ2855210920250000220920250822</t>
  </si>
  <si>
    <t>ARQ1370210920250000220920250822</t>
  </si>
  <si>
    <t>ARQ1739210920250000220920250822</t>
  </si>
  <si>
    <t>ARQ1437210920250000220920250822</t>
  </si>
  <si>
    <t>ARQ1436210920250000220920250822</t>
  </si>
  <si>
    <t>ARQ2478210920250000220920250822</t>
  </si>
  <si>
    <t>ARQ2673210920250000220920250822</t>
  </si>
  <si>
    <t>ARQ2559210920250000220920250822</t>
  </si>
  <si>
    <t>ARQ1951210920250000220920250822</t>
  </si>
  <si>
    <t>ARQ1143210920250000220920250822</t>
  </si>
  <si>
    <t>ARQ1740210920250000220920250822</t>
  </si>
  <si>
    <t>ARQ1952210920250000220920250822</t>
  </si>
  <si>
    <t>ARQ1532210920250000220920250822</t>
  </si>
  <si>
    <t>ARQ1538210920250000220920250822</t>
  </si>
  <si>
    <t>ARQ1539210920250000220920250822</t>
  </si>
  <si>
    <t>ARQ1646210920250000220920250822</t>
  </si>
  <si>
    <t>ARQ1645210920250000220920250822</t>
  </si>
  <si>
    <t>ARQ1738210920250000220920250822</t>
  </si>
  <si>
    <t>ARQ1527210920250000220920250822</t>
  </si>
  <si>
    <t>ARQ1620210920250000220920250822</t>
  </si>
  <si>
    <t>ARQ1526210920250000220920250822</t>
  </si>
  <si>
    <t>ARQ1157210920250000220920250822</t>
  </si>
  <si>
    <t>ARQ2553210920250000220920250822</t>
  </si>
  <si>
    <t>ARQ2423210920250000220920250822</t>
  </si>
  <si>
    <t>ARQ1826210920250000220920250822</t>
  </si>
  <si>
    <t>ARQ3427210920250000220920250822</t>
  </si>
  <si>
    <t>ARQ3441210920250000220920250822</t>
  </si>
  <si>
    <t>ARQ2939210920250000220920250822</t>
  </si>
  <si>
    <t>ARQ2680210920250000220920250822</t>
  </si>
  <si>
    <t>ARQ3461210920250000220920250822</t>
  </si>
  <si>
    <t>ARQ2876210920250000220920250822</t>
  </si>
  <si>
    <t>ARQ3122210920250000220920250822</t>
  </si>
  <si>
    <t>ARQ2875210920250000220920250822</t>
  </si>
  <si>
    <t>ARQ2854210920250000220920250822</t>
  </si>
  <si>
    <t>ARQ2041210920250000220920250822</t>
  </si>
  <si>
    <t>ARQ2794210920250000220920250822</t>
  </si>
  <si>
    <t>ARQ9854200920250000220920250822</t>
  </si>
  <si>
    <t>ARQ2735210920250000220920250822</t>
  </si>
  <si>
    <t>ARQ2712210920250000220920250822</t>
  </si>
  <si>
    <t>ARQ2711210920250000220920250822</t>
  </si>
  <si>
    <t>ARQ2911210920250000220920250822</t>
  </si>
  <si>
    <t>ARQ2020210920250000220920250822</t>
  </si>
  <si>
    <t>ARQ3470210920250000220920250822</t>
  </si>
  <si>
    <t>ARQ3897210920250000220920250822</t>
  </si>
  <si>
    <t>ARQ3145210920250000220920250822</t>
  </si>
  <si>
    <t>ARQ3480210920250000220920250822</t>
  </si>
  <si>
    <t>ARQ3176210920250000220920250822</t>
  </si>
  <si>
    <t>ARQ3469210920250000220920250822</t>
  </si>
  <si>
    <t>ARQ4572210920250000220920250822</t>
  </si>
  <si>
    <t>ARQ3462210920250000220920250822</t>
  </si>
  <si>
    <t>ARQ3891210920250000220920250822</t>
  </si>
  <si>
    <t>ARQ2795210920250000220920250822</t>
  </si>
  <si>
    <t>ARQ4569210920250000220920250822</t>
  </si>
  <si>
    <t>ARQ2686210920250000220920250822</t>
  </si>
  <si>
    <t>ARQ9722200920250000220920250822</t>
  </si>
  <si>
    <t>ARQ2235210920250000220920250822</t>
  </si>
  <si>
    <t>ARQ3873210920250000220920250822</t>
  </si>
  <si>
    <t>ARQ4062210920250000220920250822</t>
  </si>
  <si>
    <t>ARQ4074210920250000220920250822</t>
  </si>
  <si>
    <t>ARQ4113210920250000220920250822</t>
  </si>
  <si>
    <t>ARQ5928210920250000220920250822</t>
  </si>
  <si>
    <t>ARQ5762190920250000220920250822</t>
  </si>
  <si>
    <t>ARQ5388210920250000220920250822</t>
  </si>
  <si>
    <t>ARQ5426210920250000220920250822</t>
  </si>
  <si>
    <t>ARQ4380210920250000220920250822</t>
  </si>
  <si>
    <t>ARQ4377210920250000220920250822</t>
  </si>
  <si>
    <t>ARQ8442210920250000220920250822</t>
  </si>
  <si>
    <t>ARQ8441210920250000220920250822</t>
  </si>
  <si>
    <t>ARQ8440210920250000220920250822</t>
  </si>
  <si>
    <t>ARQ8425210920250000220920250822</t>
  </si>
  <si>
    <t>ARQ8335210920250000220920250822</t>
  </si>
  <si>
    <t>ARQ8383210920250000220920250822</t>
  </si>
  <si>
    <t>ARQ8374210920250000220920250822</t>
  </si>
  <si>
    <t>ARQ8358210920250000220920250822</t>
  </si>
  <si>
    <t>ARQ5957210920250000220920250822</t>
  </si>
  <si>
    <t>ARQ8357210920250000220920250822</t>
  </si>
  <si>
    <t>ARQ8344210920250000220920250822</t>
  </si>
  <si>
    <t>ARQ4730210920250000220920250822</t>
  </si>
  <si>
    <t>ARQ4998210920250000220920250822</t>
  </si>
  <si>
    <t>ARQ5292210920250000220920250822</t>
  </si>
  <si>
    <t>ARQ5613210920250000220920250822</t>
  </si>
  <si>
    <t>ARQ5664210920250000220920250822</t>
  </si>
  <si>
    <t>ARQ5663210920250000220920250822</t>
  </si>
  <si>
    <t>ARQ5661210920250000220920250822</t>
  </si>
  <si>
    <t>ARQ5656210920250000220920250822</t>
  </si>
  <si>
    <t>ARQ8469210920250000220920250822</t>
  </si>
  <si>
    <t>ARQ8475210920250000220920250822</t>
  </si>
  <si>
    <t>ARQ8476210920250000220920250822</t>
  </si>
  <si>
    <t>ARQ8336210920250000220920250822</t>
  </si>
  <si>
    <t>ARQ8456210920250000220920250822</t>
  </si>
  <si>
    <t>ARQ8345210920250000220920250822</t>
  </si>
  <si>
    <t>ARQ5958210920250000220920250822</t>
  </si>
  <si>
    <t>ARQ5959210920250000220920250822</t>
  </si>
  <si>
    <t>ARQ5960210920250000220920250822</t>
  </si>
  <si>
    <t>ARQ6707210920250000220920250822</t>
  </si>
  <si>
    <t>ARQ6702210920250000220920250822</t>
  </si>
  <si>
    <t>ARQ6605210920250000220920250822</t>
  </si>
  <si>
    <t>ARQ8891200920250000220920250822</t>
  </si>
  <si>
    <t>ARQ5751210920250000220920250822</t>
  </si>
  <si>
    <t>ARQ6511210920250000220920250822</t>
  </si>
  <si>
    <t>ARQ6893210920250000220920250822</t>
  </si>
  <si>
    <t>ARQ6510210920250000220920250822</t>
  </si>
  <si>
    <t>ARQ4654210920250000220920250822</t>
  </si>
  <si>
    <t>ARQ5557190920250000220920250822</t>
  </si>
  <si>
    <t>ARQ5384210920250000220920250822</t>
  </si>
  <si>
    <t>ARQ4407210920250000220920250822</t>
  </si>
  <si>
    <t>ARQ6336190920250000220920250822</t>
  </si>
  <si>
    <t>ARQ4498210920250000220920250822</t>
  </si>
  <si>
    <t>ARQ5554190920250000220920250822</t>
  </si>
  <si>
    <t>ARQ5553190920250000220920250822</t>
  </si>
  <si>
    <t>ARQ5544190920250000220920250822</t>
  </si>
  <si>
    <t>ARQ6014210920250000220920250822</t>
  </si>
  <si>
    <t>ARQ5615190920250000220920250822</t>
  </si>
  <si>
    <t>ARQ6015210920250000220920250822</t>
  </si>
  <si>
    <t>ARQ5613190920250000220920250822</t>
  </si>
  <si>
    <t>ARQ5598190920250000220920250822</t>
  </si>
  <si>
    <t>ARQ5780190920250000220920250822</t>
  </si>
  <si>
    <t>ARQ8468210920250000220920250822</t>
  </si>
  <si>
    <t>ARQ4410210920250000220920250822</t>
  </si>
  <si>
    <t>ARQ5803190920250000220920250822</t>
  </si>
  <si>
    <t>ARQ7212210920250000220920250822</t>
  </si>
  <si>
    <t>ARQ5655190920250000220920250822</t>
  </si>
  <si>
    <t>ARQ5450190920250000220920250822</t>
  </si>
  <si>
    <t>ARQ5577190920250000220920250822</t>
  </si>
  <si>
    <t>ARQ5537190920250000220920250822</t>
  </si>
  <si>
    <t>ARQ5795190920250000220920250822</t>
  </si>
  <si>
    <t>ARQ7669210920250000220920250822</t>
  </si>
  <si>
    <t>ARQ5574190920250000220920250822</t>
  </si>
  <si>
    <t>ARQ5753200920250000220920250822</t>
  </si>
  <si>
    <t>ARQ4592210920250000220920250822</t>
  </si>
  <si>
    <t>ARQ4591210920250000220920250822</t>
  </si>
  <si>
    <t>ARQ4585210920250000220920250822</t>
  </si>
  <si>
    <t>ARQ4584210920250000220920250822</t>
  </si>
  <si>
    <t>ARQ4578210920250000220920250822</t>
  </si>
  <si>
    <t>ARQ4650210920250000220920250822</t>
  </si>
  <si>
    <t>ARQ4008210920250000220920250822</t>
  </si>
  <si>
    <t>ARQ7722200920250000220920250822</t>
  </si>
  <si>
    <t>ARQ4005210920250000220920250822</t>
  </si>
  <si>
    <t>ARQ3652210920250000220920250822</t>
  </si>
  <si>
    <t>ARQ3650210920250000220920250822</t>
  </si>
  <si>
    <t>ARQ3640210920250000220920250822</t>
  </si>
  <si>
    <t>ARQ3710210920250000220920250822</t>
  </si>
  <si>
    <t>ARQ6363210920250000220920250822</t>
  </si>
  <si>
    <t>ARQ4597210920250000220920250822</t>
  </si>
  <si>
    <t>ARQ6372210920250000220920250822</t>
  </si>
  <si>
    <t>ARQ6400210920250000220920250822</t>
  </si>
  <si>
    <t>ARQ5571210920250000220920250822</t>
  </si>
  <si>
    <t>ARQ4260210920250000220920250822</t>
  </si>
  <si>
    <t>ARQ5574210920250000220920250822</t>
  </si>
  <si>
    <t>ARQ8571210920250000220920250822</t>
  </si>
  <si>
    <t>ARQ8572210920250000220920250822</t>
  </si>
  <si>
    <t>ARQ8573210920250000220920250822</t>
  </si>
  <si>
    <t>ARQ4009210920250000220920250822</t>
  </si>
  <si>
    <t>ARQ4164210920250000220920250822</t>
  </si>
  <si>
    <t>ARQ4152210920250000220920250822</t>
  </si>
  <si>
    <t>ARQ4149210920250000220920250822</t>
  </si>
  <si>
    <t>ARQ4148210920250000220920250822</t>
  </si>
  <si>
    <t>ARQ3962210920250000220920250822</t>
  </si>
  <si>
    <t>ARQ4147210920250000220920250822</t>
  </si>
  <si>
    <t>ARQ4564210920250000220920250822</t>
  </si>
  <si>
    <t>ARQ4627210920250000220920250822</t>
  </si>
  <si>
    <t>ARQ4632210920250000220920250822</t>
  </si>
  <si>
    <t>ARQ4635210920250000220920250822</t>
  </si>
  <si>
    <t>ARQ4332210920250000220920250822</t>
  </si>
  <si>
    <t>ARQ4312210920250000220920250822</t>
  </si>
  <si>
    <t>ARQ4307210920250000220920250822</t>
  </si>
  <si>
    <t>ARQ4279210920250000220920250822</t>
  </si>
  <si>
    <t>ARQ4271210920250000220920250822</t>
  </si>
  <si>
    <t>ARQ4406210920250000220920250822</t>
  </si>
  <si>
    <t>ARQ4521210920250000220920250822</t>
  </si>
  <si>
    <t>ARQ5031210920250000220920250822</t>
  </si>
  <si>
    <t>ARQ4522210920250000220920250822</t>
  </si>
  <si>
    <t>ARQ4690210920250000220920250822</t>
  </si>
  <si>
    <t>ARQ5570190920250000220920250822</t>
  </si>
  <si>
    <t>ARQ4718210920250000220920250822</t>
  </si>
  <si>
    <t>ARQ5554210920250000220920250822</t>
  </si>
  <si>
    <t>ARQ5553210920250000220920250822</t>
  </si>
  <si>
    <t>ARQ5544210920250000220920250822</t>
  </si>
  <si>
    <t>ARQ5538210920250000220920250822</t>
  </si>
  <si>
    <t>ARQ5537210920250000220920250822</t>
  </si>
  <si>
    <t>ARQ5577210920250000220920250822</t>
  </si>
  <si>
    <t>ARQ6891210920250000220920250822</t>
  </si>
  <si>
    <t>ARQ4060210920250000220920250822</t>
  </si>
  <si>
    <t>ARQ6777210920250000220920250822</t>
  </si>
  <si>
    <t>ARQ6915210920250000220920250822</t>
  </si>
  <si>
    <t>ARQ6913210920250000220920250822</t>
  </si>
  <si>
    <t>ARQ4715210920250000220920250822</t>
  </si>
  <si>
    <t>ARQ6509210920250000220920250822</t>
  </si>
  <si>
    <t>ARQ9962210920250000220920250822</t>
  </si>
  <si>
    <t>ARQ9905210920250000220920250822</t>
  </si>
  <si>
    <t>ARQ6483210920250000220920250822</t>
  </si>
  <si>
    <t>ARQ4471210920250000220920250822</t>
  </si>
  <si>
    <t>ARQ5450210920250000220920250822</t>
  </si>
  <si>
    <t>ARQ5466210920250000220920250822</t>
  </si>
  <si>
    <t>ARQ9140210920250000220920250822</t>
  </si>
  <si>
    <t>ARQ5752210920250000220920250822</t>
  </si>
  <si>
    <t>ARQ4990210920250000220920250822</t>
  </si>
  <si>
    <t>ARQ7979190920250000220920250822</t>
  </si>
  <si>
    <t>ARQ8666190920250000220920250822</t>
  </si>
  <si>
    <t>ARQ8638190920250000220920250822</t>
  </si>
  <si>
    <t>ARQ8636190920250000220920250822</t>
  </si>
  <si>
    <t>ARQ8591190920250000220920250822</t>
  </si>
  <si>
    <t>ARQ8583190920250000220920250822</t>
  </si>
  <si>
    <t>ARQ8532190920250000220920250822</t>
  </si>
  <si>
    <t>ARQ8513190920250000220920250822</t>
  </si>
  <si>
    <t>ARQ8486190920250000220920250822</t>
  </si>
  <si>
    <t>ARQ8478190920250000220920250822</t>
  </si>
  <si>
    <t>ARQ8476190920250000220920250822</t>
  </si>
  <si>
    <t>ARQ8468190920250000220920250822</t>
  </si>
  <si>
    <t>ARQ8356190920250000220920250822</t>
  </si>
  <si>
    <t>ARQ8338190920250000220920250822</t>
  </si>
  <si>
    <t>ARQ8297190920250000220920250822</t>
  </si>
  <si>
    <t>ARQ8677190920250000220920250822</t>
  </si>
  <si>
    <t>ARQ8225190920250000220920250822</t>
  </si>
  <si>
    <t>ARQ7959190920250000220920250822</t>
  </si>
  <si>
    <t>ARQ7917190920250000220920250822</t>
  </si>
  <si>
    <t>ARQ7833190920250000220920250822</t>
  </si>
  <si>
    <t>ARQ7227190920250000220920250822</t>
  </si>
  <si>
    <t>ARQ6915190920250000220920250822</t>
  </si>
  <si>
    <t>ARQ6913190920250000220920250822</t>
  </si>
  <si>
    <t>ARQ6842190920250000220920250822</t>
  </si>
  <si>
    <t>ARQ6596190920250000220920250822</t>
  </si>
  <si>
    <t>ARQ6554190920250000220920250822</t>
  </si>
  <si>
    <t>ARQ6425190920250000220920250822</t>
  </si>
  <si>
    <t>ARQ6423190920250000220920250822</t>
  </si>
  <si>
    <t>ARQ6420190920250000220920250822</t>
  </si>
  <si>
    <t>ARQ6362190920250000220920250822</t>
  </si>
  <si>
    <t>ARQ6323190920250000220920250822</t>
  </si>
  <si>
    <t>ARQ8187190920250000220920250822</t>
  </si>
  <si>
    <t>ARQ6261190920250000220920250822</t>
  </si>
  <si>
    <t>ARQ8732190920250000220920250822</t>
  </si>
  <si>
    <t>ARQ8779190920250000220920250822</t>
  </si>
  <si>
    <t>ARQ4568200920250000220920250822</t>
  </si>
  <si>
    <t>ARQ4534200920250000220920250822</t>
  </si>
  <si>
    <t>ARQ4499200920250000220920250822</t>
  </si>
  <si>
    <t>ARQ4461200920250000220920250822</t>
  </si>
  <si>
    <t>ARQ4410200920250000220920250822</t>
  </si>
  <si>
    <t>ARQ4233200920250000220920250822</t>
  </si>
  <si>
    <t>ARQ4232200920250000220920250822</t>
  </si>
  <si>
    <t>ARQ4133200920250000220920250822</t>
  </si>
  <si>
    <t>ARQ4062200920250000220920250822</t>
  </si>
  <si>
    <t>ARQ4007200920250000220920250822</t>
  </si>
  <si>
    <t>ARQ3913200920250000220920250822</t>
  </si>
  <si>
    <t>ARQ3442200920250000220920250822</t>
  </si>
  <si>
    <t>ARQ3411200920250000220920250822</t>
  </si>
  <si>
    <t>ARQ3404200920250000220920250822</t>
  </si>
  <si>
    <t>ARQ8778190920250000220920250822</t>
  </si>
  <si>
    <t>ARQ3062200920250000220920250822</t>
  </si>
  <si>
    <t>ARQ2020200920250000220920250822</t>
  </si>
  <si>
    <t>ARQ1962200920250000220920250822</t>
  </si>
  <si>
    <t>ARQ9941190920250000220920250822</t>
  </si>
  <si>
    <t>ARQ9931190920250000220920250822</t>
  </si>
  <si>
    <t>ARQ9880190920250000220920250822</t>
  </si>
  <si>
    <t>ARQ9723190920250000220920250822</t>
  </si>
  <si>
    <t>ARQ9720190920250000220920250822</t>
  </si>
  <si>
    <t>ARQ8993190920250000220920250822</t>
  </si>
  <si>
    <t>ARQ8958190920250000220920250822</t>
  </si>
  <si>
    <t>ARQ8917190920250000220920250822</t>
  </si>
  <si>
    <t>ARQ8911190920250000220920250822</t>
  </si>
  <si>
    <t>ARQ8893190920250000220920250822</t>
  </si>
  <si>
    <t>ARQ8867190920250000220920250822</t>
  </si>
  <si>
    <t>ARQ8851190920250000220920250822</t>
  </si>
  <si>
    <t>ARQ2686200920250000220920250822</t>
  </si>
  <si>
    <t>ARQ5892190920250000220920250822</t>
  </si>
  <si>
    <t>ARQ5743190920250000220920250822</t>
  </si>
  <si>
    <t>ARQ5614190920250000220920250822</t>
  </si>
  <si>
    <t>ARQ2991190920250000220920250822</t>
  </si>
  <si>
    <t>ARQ2875190920250000220920250822</t>
  </si>
  <si>
    <t>ARQ2794190920250000220920250822</t>
  </si>
  <si>
    <t>ARQ2617190920250000220920250822</t>
  </si>
  <si>
    <t>ARQ2311190920250000220920250822</t>
  </si>
  <si>
    <t>ARQ2234190920250000220920250822</t>
  </si>
  <si>
    <t>ARQ2223190920250000220920250822</t>
  </si>
  <si>
    <t>ARQ2222190920250000220920250822</t>
  </si>
  <si>
    <t>ARQ1962190920250000220920250822</t>
  </si>
  <si>
    <t>ARQ1620190920250000220920250822</t>
  </si>
  <si>
    <t>ARQ1449190920250000220920250822</t>
  </si>
  <si>
    <t>ARQ1437190920250000220920250822</t>
  </si>
  <si>
    <t>ARQ499190920250000220920250822</t>
  </si>
  <si>
    <t>ARQ467190920250000220920250822</t>
  </si>
  <si>
    <t>ARQ3101190920250000220920250822</t>
  </si>
  <si>
    <t>ARQ223190920250000220920250822</t>
  </si>
  <si>
    <t>ARQ217190920250000220920250822</t>
  </si>
  <si>
    <t>ARQ9931210920250000220920250751</t>
  </si>
  <si>
    <t>ARQ9880210920250000220920250751</t>
  </si>
  <si>
    <t>ARQ9726210920250000220920250751</t>
  </si>
  <si>
    <t>ARQ9723210920250000220920250751</t>
  </si>
  <si>
    <t>ARQ9720210920250000220920250751</t>
  </si>
  <si>
    <t>ARQ8917210920250000220920250751</t>
  </si>
  <si>
    <t>ARQ8911210920250000220920250751</t>
  </si>
  <si>
    <t>ARQ8893210920250000220920250751</t>
  </si>
  <si>
    <t>ARQ8874210920250000220920250751</t>
  </si>
  <si>
    <t>ARQ8866210920250000220920250751</t>
  </si>
  <si>
    <t>ARQ8851210920250000220920250751</t>
  </si>
  <si>
    <t>ARQ8732210920250000220920250751</t>
  </si>
  <si>
    <t>ARQ8677210920250000220920250751</t>
  </si>
  <si>
    <t>ARQ220190920250000220920250822</t>
  </si>
  <si>
    <t>ARQ3240190920250000220920250822</t>
  </si>
  <si>
    <t>ARQ3402190920250000220920250822</t>
  </si>
  <si>
    <t>ARQ3404190920250000220920250822</t>
  </si>
  <si>
    <t>ARQ5547190920250000220920250822</t>
  </si>
  <si>
    <t>ARQ5485190920250000220920250822</t>
  </si>
  <si>
    <t>ARQ5466190920250000220920250822</t>
  </si>
  <si>
    <t>ARQ5389190920250000220920250822</t>
  </si>
  <si>
    <t>ARQ5362190920250000220920250822</t>
  </si>
  <si>
    <t>ARQ5309190920250000220920250822</t>
  </si>
  <si>
    <t>ARQ5308190920250000220920250822</t>
  </si>
  <si>
    <t>ARQ5209190920250000220920250822</t>
  </si>
  <si>
    <t>ARQ5032190920250000220920250822</t>
  </si>
  <si>
    <t>ARQ4996190920250000220920250822</t>
  </si>
  <si>
    <t>ARQ4991190920250000220920250822</t>
  </si>
  <si>
    <t>ARQ4979190920250000220920250822</t>
  </si>
  <si>
    <t>ARQ4867190920250000220920250822</t>
  </si>
  <si>
    <t>ARQ4840190920250000220920250822</t>
  </si>
  <si>
    <t>ARQ4795190920250000220920250822</t>
  </si>
  <si>
    <t>ARQ4775190920250000220920250822</t>
  </si>
  <si>
    <t>ARQ4767190920250000220920250822</t>
  </si>
  <si>
    <t>ARQ3697190920250000220920250822</t>
  </si>
  <si>
    <t>ARQ3913190920250000220920250822</t>
  </si>
  <si>
    <t>ARQ4007190920250000220920250822</t>
  </si>
  <si>
    <t>ARQ4133190920250000220920250822</t>
  </si>
  <si>
    <t>ARQ4410190920250000220920250822</t>
  </si>
  <si>
    <t>ARQ4497190920250000220920250822</t>
  </si>
  <si>
    <t>ARQ4658200920250000220920250822</t>
  </si>
  <si>
    <t>ARQ4499190920250000220920250822</t>
  </si>
  <si>
    <t>ARQ4592190920250000220920250822</t>
  </si>
  <si>
    <t>ARQ4636190920250000220920250822</t>
  </si>
  <si>
    <t>ARQ4650190920250000220920250822</t>
  </si>
  <si>
    <t>ARQ4658190920250000220920250822</t>
  </si>
  <si>
    <t>ARQ4740190920250000220920250822</t>
  </si>
  <si>
    <t>ARQ4756190920250000220920250822</t>
  </si>
  <si>
    <t>ARQ4568190920250000220920250822</t>
  </si>
  <si>
    <t>ARQ4740200920250000220920250822</t>
  </si>
  <si>
    <t>ARQ4756200920250000220920250822</t>
  </si>
  <si>
    <t>ARQ4795200920250000220920250822</t>
  </si>
  <si>
    <t>ARQ8874210920250000220920250822</t>
  </si>
  <si>
    <t>ARQ8866210920250000220920250822</t>
  </si>
  <si>
    <t>ARQ8851210920250000220920250822</t>
  </si>
  <si>
    <t>ARQ8732210920250000220920250822</t>
  </si>
  <si>
    <t>ARQ8677210920250000220920250822</t>
  </si>
  <si>
    <t>ARQ8676210920250000220920250822</t>
  </si>
  <si>
    <t>ARQ8661210920250000220920250822</t>
  </si>
  <si>
    <t>ARQ8650210920250000220920250822</t>
  </si>
  <si>
    <t>ARQ8636210920250000220920250822</t>
  </si>
  <si>
    <t>ARQ8593210920250000220920250822</t>
  </si>
  <si>
    <t>ARQ8591210920250000220920250822</t>
  </si>
  <si>
    <t>ARQ8534210920250000220920250822</t>
  </si>
  <si>
    <t>ARQ8532210920250000220920250822</t>
  </si>
  <si>
    <t>ARQ8356210920250000220920250822</t>
  </si>
  <si>
    <t>ARQ8893210920250000220920250822</t>
  </si>
  <si>
    <t>ARQ8334210920250000220920250822</t>
  </si>
  <si>
    <t>ARQ8297210920250000220920250822</t>
  </si>
  <si>
    <t>ARQ8187210920250000220920250822</t>
  </si>
  <si>
    <t>ARQ7959210920250000220920250822</t>
  </si>
  <si>
    <t>ARQ7929210920250000220920250822</t>
  </si>
  <si>
    <t>ARQ7833210920250000220920250822</t>
  </si>
  <si>
    <t>ARQ7816210920250000220920250822</t>
  </si>
  <si>
    <t>ARQ7259210920250000220920250822</t>
  </si>
  <si>
    <t>ARQ6842210920250000220920250822</t>
  </si>
  <si>
    <t>ARQ6775210920250000220920250822</t>
  </si>
  <si>
    <t>ARQ6425210920250000220920250822</t>
  </si>
  <si>
    <t>ARQ6362210920250000220920250822</t>
  </si>
  <si>
    <t>ARQ6323210920250000220920250822</t>
  </si>
  <si>
    <t>ARQ6290210920250000220920250822</t>
  </si>
  <si>
    <t>ARQ6261210920250000220920250822</t>
  </si>
  <si>
    <t>ARQ8316210920250000220920250822</t>
  </si>
  <si>
    <t>ARQ8911210920250000220920250822</t>
  </si>
  <si>
    <t>ARQ8917210920250000220920250822</t>
  </si>
  <si>
    <t>ARQ9720210920250000220920250822</t>
  </si>
  <si>
    <t>ARQ8988210920250000220920250822</t>
  </si>
  <si>
    <t>ARQ8974210920250000220920250822</t>
  </si>
  <si>
    <t>ARQ8594210920250000220920250822</t>
  </si>
  <si>
    <t>ARQ6927210920250000220920250822</t>
  </si>
  <si>
    <t>ARQ6245210920250000220920250822</t>
  </si>
  <si>
    <t>ARQ6243210920250000220920250822</t>
  </si>
  <si>
    <t>ARQ5228210920250000220920250822</t>
  </si>
  <si>
    <t>ARQ5221210920250000220920250822</t>
  </si>
  <si>
    <t>ARQ1516210920250000220920250822</t>
  </si>
  <si>
    <t>ARQ9644200920250000220920250822</t>
  </si>
  <si>
    <t>ARQ9009200920250000220920250822</t>
  </si>
  <si>
    <t>ARQ8988200920250000220920250822</t>
  </si>
  <si>
    <t>ARQ8974200920250000220920250822</t>
  </si>
  <si>
    <t>ARQ8594200920250000220920250822</t>
  </si>
  <si>
    <t>ARQ6927200920250000220920250822</t>
  </si>
  <si>
    <t>ARQ6245200920250000220920250822</t>
  </si>
  <si>
    <t>ARQ6243200920250000220920250822</t>
  </si>
  <si>
    <t>ARQ9723210920250000220920250822</t>
  </si>
  <si>
    <t>ARQ9726210920250000220920250822</t>
  </si>
  <si>
    <t>ARQ9880210920250000220920250822</t>
  </si>
  <si>
    <t>ARQ9931210920250000220920250822</t>
  </si>
  <si>
    <t>ARQ1529190920250000220920250822</t>
  </si>
  <si>
    <t>ARQ5228190920250000220920250822</t>
  </si>
  <si>
    <t>ARQ6016210920250000220920250822</t>
  </si>
  <si>
    <t>ARQ6466190920250000220920250822</t>
  </si>
  <si>
    <t>ARQ8594190920250000220920250822</t>
  </si>
  <si>
    <t>ARQ8869190920250000220920250822</t>
  </si>
  <si>
    <t>ARQ1516200920250000220920250822</t>
  </si>
  <si>
    <t>ARQ1529200920250000220920250822</t>
  </si>
  <si>
    <t>ARQ5221200920250000220920250822</t>
  </si>
  <si>
    <t>ARQ5228200920250000220920250822</t>
  </si>
  <si>
    <t>ARQ6608190920250000220920250822</t>
  </si>
  <si>
    <t>ARQ8676210920250000220920250751</t>
  </si>
  <si>
    <t>ARQ5892210920250000220920250822</t>
  </si>
  <si>
    <t>ARQ5389210920250000220920250822</t>
  </si>
  <si>
    <t>ARQ8636200920250000220920250822</t>
  </si>
  <si>
    <t>ARQ8568200920250000220920250822</t>
  </si>
  <si>
    <t>ARQ8532200920250000220920250822</t>
  </si>
  <si>
    <t>ARQ8476200920250000220920250822</t>
  </si>
  <si>
    <t>ARQ8356200920250000220920250822</t>
  </si>
  <si>
    <t>ARQ8297200920250000220920250822</t>
  </si>
  <si>
    <t>ARQ8187200920250000220920250822</t>
  </si>
  <si>
    <t>ARQ7959200920250000220920250822</t>
  </si>
  <si>
    <t>ARQ7833200920250000220920250822</t>
  </si>
  <si>
    <t>ARQ6913200920250000220920250822</t>
  </si>
  <si>
    <t>ARQ6842200920250000220920250822</t>
  </si>
  <si>
    <t>ARQ6425200920250000220920250822</t>
  </si>
  <si>
    <t>ARQ6420200920250000220920250822</t>
  </si>
  <si>
    <t>ARQ6362200920250000220920250822</t>
  </si>
  <si>
    <t>ARQ8661200920250000220920250822</t>
  </si>
  <si>
    <t>ARQ6323200920250000220920250822</t>
  </si>
  <si>
    <t>ARQ5892200920250000220920250822</t>
  </si>
  <si>
    <t>ARQ5547200920250000220920250822</t>
  </si>
  <si>
    <t>ARQ5389200920250000220920250822</t>
  </si>
  <si>
    <t>ARQ5384200920250000220920250822</t>
  </si>
  <si>
    <t>ARQ5309200920250000220920250822</t>
  </si>
  <si>
    <t>ARQ5308200920250000220920250822</t>
  </si>
  <si>
    <t>ARQ5293200920250000220920250822</t>
  </si>
  <si>
    <t>ARQ5032200920250000220920250822</t>
  </si>
  <si>
    <t>ARQ4997200920250000220920250822</t>
  </si>
  <si>
    <t>ARQ4991200920250000220920250822</t>
  </si>
  <si>
    <t>ARQ4979200920250000220920250822</t>
  </si>
  <si>
    <t>ARQ4957200920250000220920250822</t>
  </si>
  <si>
    <t>ARQ4867200920250000220920250822</t>
  </si>
  <si>
    <t>ARQ4840200920250000220920250822</t>
  </si>
  <si>
    <t>ARQ6261200920250000220920250822</t>
  </si>
  <si>
    <t>ARQ8677200920250000220920250822</t>
  </si>
  <si>
    <t>ARQ8732200920250000220920250822</t>
  </si>
  <si>
    <t>ARQ8851200920250000220920250822</t>
  </si>
  <si>
    <t>ARQ5309210920250000220920250822</t>
  </si>
  <si>
    <t>ARQ5291210920250000220920250822</t>
  </si>
  <si>
    <t>ARQ5209210920250000220920250822</t>
  </si>
  <si>
    <t>ARQ5032210920250000220920250822</t>
  </si>
  <si>
    <t>ARQ4997210920250000220920250822</t>
  </si>
  <si>
    <t>ARQ4991210920250000220920250822</t>
  </si>
  <si>
    <t>ARQ4979210920250000220920250822</t>
  </si>
  <si>
    <t>ARQ4867210920250000220920250822</t>
  </si>
  <si>
    <t>ARQ4775210920250000220920250822</t>
  </si>
  <si>
    <t>ARQ4756210920250000220920250822</t>
  </si>
  <si>
    <t>ARQ4740210920250000220920250822</t>
  </si>
  <si>
    <t>ARQ4658210920250000220920250822</t>
  </si>
  <si>
    <t>ARQ4593210920250000220920250822</t>
  </si>
  <si>
    <t>ARQ4568210920250000220920250822</t>
  </si>
  <si>
    <t>ARQ4534210920250000220920250822</t>
  </si>
  <si>
    <t>ARQ4499210920250000220920250822</t>
  </si>
  <si>
    <t>ARQ4133210920250000220920250822</t>
  </si>
  <si>
    <t>ARQ8893200920250000220920250822</t>
  </si>
  <si>
    <t>ARQ8911200920250000220920250822</t>
  </si>
  <si>
    <t>ARQ8917200920250000220920250822</t>
  </si>
  <si>
    <t>ARQ9720200920250000220920250822</t>
  </si>
  <si>
    <t>ARQ9723200920250000220920250822</t>
  </si>
  <si>
    <t>ARQ9726200920250000220920250822</t>
  </si>
  <si>
    <t>ARQ5547210920250000220920250822</t>
  </si>
  <si>
    <t>ARQ9880200920250000220920250822</t>
  </si>
  <si>
    <t>ARQ1962210920250000220920250822</t>
  </si>
  <si>
    <t>ARQ2223210920250000220920250822</t>
  </si>
  <si>
    <t>ARQ3404210920250000220920250822</t>
  </si>
  <si>
    <t>ARQ3913210920250000220920250822</t>
  </si>
  <si>
    <t>ARQ4007210920250000220920250822</t>
  </si>
  <si>
    <t>ARQ4116210920250000220920250822</t>
  </si>
  <si>
    <t>ARQ9931200920250000220920250822</t>
  </si>
  <si>
    <t>ARQ5753210920250000220920250822</t>
  </si>
  <si>
    <t>ARQ8661210920250000220920250751</t>
  </si>
  <si>
    <t>ARQ8636210920250000220920250751</t>
  </si>
  <si>
    <t>ARQ4991190920250000220920250751</t>
  </si>
  <si>
    <t>ARQ4979190920250000220920250751</t>
  </si>
  <si>
    <t>ARQ4867190920250000220920250751</t>
  </si>
  <si>
    <t>ARQ4840190920250000220920250751</t>
  </si>
  <si>
    <t>ARQ4795190920250000220920250751</t>
  </si>
  <si>
    <t>ARQ4775190920250000220920250751</t>
  </si>
  <si>
    <t>ARQ4767190920250000220920250751</t>
  </si>
  <si>
    <t>ARQ4756190920250000220920250751</t>
  </si>
  <si>
    <t>ARQ4740190920250000220920250751</t>
  </si>
  <si>
    <t>ARQ4658190920250000220920250751</t>
  </si>
  <si>
    <t>ARQ4650190920250000220920250751</t>
  </si>
  <si>
    <t>ARQ4636190920250000220920250751</t>
  </si>
  <si>
    <t>ARQ4592190920250000220920250751</t>
  </si>
  <si>
    <t>ARQ4568190920250000220920250751</t>
  </si>
  <si>
    <t>ARQ4996190920250000220920250751</t>
  </si>
  <si>
    <t>ARQ4499190920250000220920250751</t>
  </si>
  <si>
    <t>ARQ4410190920250000220920250751</t>
  </si>
  <si>
    <t>ARQ4133190920250000220920250751</t>
  </si>
  <si>
    <t>ARQ4007190920250000220920250751</t>
  </si>
  <si>
    <t>ARQ3913190920250000220920250751</t>
  </si>
  <si>
    <t>ARQ3697190920250000220920250751</t>
  </si>
  <si>
    <t>ARQ3404190920250000220920250751</t>
  </si>
  <si>
    <t>ARQ3402190920250000220920250751</t>
  </si>
  <si>
    <t>ARQ3240190920250000220920250751</t>
  </si>
  <si>
    <t>ARQ3101190920250000220920250751</t>
  </si>
  <si>
    <t>ARQ2991190920250000220920250751</t>
  </si>
  <si>
    <t>ARQ2875190920250000220920250751</t>
  </si>
  <si>
    <t>ARQ2794190920250000220920250751</t>
  </si>
  <si>
    <t>ARQ2617190920250000220920250751</t>
  </si>
  <si>
    <t>ARQ2311190920250000220920250751</t>
  </si>
  <si>
    <t>ARQ4497190920250000220920250751</t>
  </si>
  <si>
    <t>ARQ2234190920250000220920250751</t>
  </si>
  <si>
    <t>ARQ5032190920250000220920250751</t>
  </si>
  <si>
    <t>ARQ5308190920250000220920250751</t>
  </si>
  <si>
    <t>ARQ8468190920250000220920250751</t>
  </si>
  <si>
    <t>ARQ8356190920250000220920250751</t>
  </si>
  <si>
    <t>ARQ8338190920250000220920250751</t>
  </si>
  <si>
    <t>ARQ8297190920250000220920250751</t>
  </si>
  <si>
    <t>ARQ8225190920250000220920250751</t>
  </si>
  <si>
    <t>ARQ8187190920250000220920250751</t>
  </si>
  <si>
    <t>ARQ7959190920250000220920250751</t>
  </si>
  <si>
    <t>ARQ7917190920250000220920250751</t>
  </si>
  <si>
    <t>ARQ7833190920250000220920250751</t>
  </si>
  <si>
    <t>ARQ7227190920250000220920250751</t>
  </si>
  <si>
    <t>ARQ6915190920250000220920250751</t>
  </si>
  <si>
    <t>ARQ6913190920250000220920250751</t>
  </si>
  <si>
    <t>ARQ6842190920250000220920250751</t>
  </si>
  <si>
    <t>ARQ6596190920250000220920250751</t>
  </si>
  <si>
    <t>ARQ5209190920250000220920250751</t>
  </si>
  <si>
    <t>ARQ6554190920250000220920250751</t>
  </si>
  <si>
    <t>ARQ6423190920250000220920250751</t>
  </si>
  <si>
    <t>ARQ6420190920250000220920250751</t>
  </si>
  <si>
    <t>ARQ6362190920250000220920250751</t>
  </si>
  <si>
    <t>ARQ6323190920250000220920250751</t>
  </si>
  <si>
    <t>ARQ6261190920250000220920250751</t>
  </si>
  <si>
    <t>ARQ5892190920250000220920250751</t>
  </si>
  <si>
    <t>ARQ5743190920250000220920250751</t>
  </si>
  <si>
    <t>ARQ5614190920250000220920250751</t>
  </si>
  <si>
    <t>ARQ5547190920250000220920250751</t>
  </si>
  <si>
    <t>ARQ5485190920250000220920250751</t>
  </si>
  <si>
    <t>ARQ5466190920250000220920250751</t>
  </si>
  <si>
    <t>ARQ5389190920250000220920250751</t>
  </si>
  <si>
    <t>ARQ5362190920250000220920250751</t>
  </si>
  <si>
    <t>ARQ5309190920250000220920250751</t>
  </si>
  <si>
    <t>ARQ6425190920250000220920250751</t>
  </si>
  <si>
    <t>ARQ2223190920250000220920250751</t>
  </si>
  <si>
    <t>ARQ2222190920250000220920250751</t>
  </si>
  <si>
    <t>ARQ1962190920250000220920250751</t>
  </si>
  <si>
    <t>ARQ8955210920250000220920250822</t>
  </si>
  <si>
    <t>ARQ5076200920250000220920250822</t>
  </si>
  <si>
    <t>ARQ7126190920250000220920250822</t>
  </si>
  <si>
    <t>ARQ7316190920250000220920250822</t>
  </si>
  <si>
    <t>ARQ7318190920250000220920250822</t>
  </si>
  <si>
    <t>ARQ7374190920250000220920250822</t>
  </si>
  <si>
    <t>ARQ7374210920250000220920250822</t>
  </si>
  <si>
    <t>ARQ7318210920250000220920250822</t>
  </si>
  <si>
    <t>ARQ7316210920250000220920250822</t>
  </si>
  <si>
    <t>ARQ7126210920250000220920250822</t>
  </si>
  <si>
    <t>ARQ6618210920250000220920250822</t>
  </si>
  <si>
    <t>ARQ5219210920250000220920250822</t>
  </si>
  <si>
    <t>ARQ5183210920250000220920250822</t>
  </si>
  <si>
    <t>ARQ5118210920250000220920250822</t>
  </si>
  <si>
    <t>ARQ8888190920250000220920250822</t>
  </si>
  <si>
    <t>ARQ5076210920250000220920250822</t>
  </si>
  <si>
    <t>ARQ9879210920250000220920250822</t>
  </si>
  <si>
    <t>ARQ8861200920250000220920250822</t>
  </si>
  <si>
    <t>ARQ7318200920250000220920250822</t>
  </si>
  <si>
    <t>ARQ7316200920250000220920250822</t>
  </si>
  <si>
    <t>ARQ7126200920250000220920250822</t>
  </si>
  <si>
    <t>ARQ6618200920250000220920250822</t>
  </si>
  <si>
    <t>ARQ5219200920250000220920250822</t>
  </si>
  <si>
    <t>ARQ5183200920250000220920250822</t>
  </si>
  <si>
    <t>ARQ5118200920250000220920250822</t>
  </si>
  <si>
    <t>ARQ1448210920250000220920250822</t>
  </si>
  <si>
    <t>ARQ4988210920250000220920250822</t>
  </si>
  <si>
    <t>ARQ8729200920250000220920250822</t>
  </si>
  <si>
    <t>ARQ8865210920250000220920250822</t>
  </si>
  <si>
    <t>ARQ8090190920250000220920250822</t>
  </si>
  <si>
    <t>ARQ8888200920250000220920250822</t>
  </si>
  <si>
    <t>ARQ7374200920250000220920250822</t>
  </si>
  <si>
    <t>ARQ7776210920250000220920250822</t>
  </si>
  <si>
    <t>ARQ9007210920250000220920250822</t>
  </si>
  <si>
    <t>ARQ1620190920250000220920250751</t>
  </si>
  <si>
    <t>ARQ1449190920250000220920250751</t>
  </si>
  <si>
    <t>ARQ1437190920250000220920250751</t>
  </si>
  <si>
    <t>ARQ499190920250000220920250751</t>
  </si>
  <si>
    <t>ARQ467190920250000220920250751</t>
  </si>
  <si>
    <t>ARQ223190920250000220920250751</t>
  </si>
  <si>
    <t>ARQ220190920250000220920250751</t>
  </si>
  <si>
    <t>ARQ217190920250000220920250751</t>
  </si>
  <si>
    <t>ARQ5176210920250000220920250822</t>
  </si>
  <si>
    <t>ARQ8861190920250000220920250822</t>
  </si>
  <si>
    <t>ARQ9000210920250000220920250822</t>
  </si>
  <si>
    <t>ARQ8973210920250000220920250822</t>
  </si>
  <si>
    <t>ARQ8972210920250000220920250822</t>
  </si>
  <si>
    <t>ARQ7979210920250000220920250822</t>
  </si>
  <si>
    <t>ARQ7569210920250000220920250822</t>
  </si>
  <si>
    <t>ARQ6336210920250000220920250822</t>
  </si>
  <si>
    <t>ARQ6172210920250000220920250822</t>
  </si>
  <si>
    <t>ARQ9006210920250000220920250822</t>
  </si>
  <si>
    <t>ARQ8915210920250000220920250822</t>
  </si>
  <si>
    <t>ARQ6172200920250000220920250822</t>
  </si>
  <si>
    <t>ARQ6336200920250000220920250822</t>
  </si>
  <si>
    <t>ARQ7979200920250000220920250822</t>
  </si>
  <si>
    <t>ARQ8090200920250000220920250822</t>
  </si>
  <si>
    <t>ARQ8476190920250000220920250751</t>
  </si>
  <si>
    <t>ARQ575210920250000220920250822</t>
  </si>
  <si>
    <t>ARQ5046210920250000220920250822</t>
  </si>
  <si>
    <t>ARQ5112210920250000220920250822</t>
  </si>
  <si>
    <t>ARQ5112200920250000220920250822</t>
  </si>
  <si>
    <t>ARQ5187210920250000220920250822</t>
  </si>
  <si>
    <t>ARQ5208210920250000220920250822</t>
  </si>
  <si>
    <t>ARQ6092210920250000220920250822</t>
  </si>
  <si>
    <t>ARQ8090210920250000220920250822</t>
  </si>
  <si>
    <t>ARQ8478190920250000220920250751</t>
  </si>
  <si>
    <t>ARQ8486190920250000220920250751</t>
  </si>
  <si>
    <t>ARQ8513190920250000220920250751</t>
  </si>
  <si>
    <t>ARQ4740210920250000220920250751</t>
  </si>
  <si>
    <t>ARQ4658210920250000220920250751</t>
  </si>
  <si>
    <t>ARQ4593210920250000220920250751</t>
  </si>
  <si>
    <t>ARQ4568210920250000220920250751</t>
  </si>
  <si>
    <t>ARQ4534210920250000220920250751</t>
  </si>
  <si>
    <t>ARQ4499210920250000220920250751</t>
  </si>
  <si>
    <t>ARQ4133210920250000220920250751</t>
  </si>
  <si>
    <t>ARQ4116210920250000220920250751</t>
  </si>
  <si>
    <t>ARQ4007210920250000220920250751</t>
  </si>
  <si>
    <t>ARQ3913210920250000220920250751</t>
  </si>
  <si>
    <t>ARQ3404210920250000220920250751</t>
  </si>
  <si>
    <t>ARQ2223210920250000220920250751</t>
  </si>
  <si>
    <t>ARQ1962210920250000220920250751</t>
  </si>
  <si>
    <t>ARQ9931200920250000220920250751</t>
  </si>
  <si>
    <t>ARQ4756210920250000220920250751</t>
  </si>
  <si>
    <t>ARQ9880200920250000220920250751</t>
  </si>
  <si>
    <t>ARQ9723200920250000220920250751</t>
  </si>
  <si>
    <t>ARQ9720200920250000220920250751</t>
  </si>
  <si>
    <t>ARQ8917200920250000220920250751</t>
  </si>
  <si>
    <t>ARQ8911200920250000220920250751</t>
  </si>
  <si>
    <t>ARQ8893200920250000220920250751</t>
  </si>
  <si>
    <t>ARQ8851200920250000220920250751</t>
  </si>
  <si>
    <t>ARQ8732200920250000220920250751</t>
  </si>
  <si>
    <t>ARQ8677200920250000220920250751</t>
  </si>
  <si>
    <t>ARQ8661200920250000220920250751</t>
  </si>
  <si>
    <t>ARQ8636200920250000220920250751</t>
  </si>
  <si>
    <t>ARQ8568200920250000220920250751</t>
  </si>
  <si>
    <t>ARQ8532200920250000220920250751</t>
  </si>
  <si>
    <t>ARQ8476200920250000220920250751</t>
  </si>
  <si>
    <t>ARQ8356200920250000220920250751</t>
  </si>
  <si>
    <t>ARQ9726200920250000220920250751</t>
  </si>
  <si>
    <t>ARQ4775210920250000220920250751</t>
  </si>
  <si>
    <t>ARQ4867210920250000220920250751</t>
  </si>
  <si>
    <t>ARQ4979210920250000220920250751</t>
  </si>
  <si>
    <t>ARQ8593210920250000220920250751</t>
  </si>
  <si>
    <t>ARQ8591210920250000220920250751</t>
  </si>
  <si>
    <t>ARQ8534210920250000220920250751</t>
  </si>
  <si>
    <t>ARQ8532210920250000220920250751</t>
  </si>
  <si>
    <t>ARQ8356210920250000220920250751</t>
  </si>
  <si>
    <t>ARQ8334210920250000220920250751</t>
  </si>
  <si>
    <t>ARQ8316210920250000220920250751</t>
  </si>
  <si>
    <t>ARQ8297210920250000220920250751</t>
  </si>
  <si>
    <t>ARQ8187210920250000220920250751</t>
  </si>
  <si>
    <t>ARQ7959210920250000220920250751</t>
  </si>
  <si>
    <t>ARQ7929210920250000220920250751</t>
  </si>
  <si>
    <t>ARQ7833210920250000220920250751</t>
  </si>
  <si>
    <t>ARQ7816210920250000220920250751</t>
  </si>
  <si>
    <t>ARQ7259210920250000220920250751</t>
  </si>
  <si>
    <t>ARQ6842210920250000220920250751</t>
  </si>
  <si>
    <t>ARQ6775210920250000220920250751</t>
  </si>
  <si>
    <t>ARQ6425210920250000220920250751</t>
  </si>
  <si>
    <t>ARQ4991210920250000220920250751</t>
  </si>
  <si>
    <t>ARQ4997210920250000220920250751</t>
  </si>
  <si>
    <t>ARQ5032210920250000220920250751</t>
  </si>
  <si>
    <t>ARQ5209210920250000220920250751</t>
  </si>
  <si>
    <t>ARQ5291210920250000220920250751</t>
  </si>
  <si>
    <t>ARQ5309210920250000220920250751</t>
  </si>
  <si>
    <t>ARQ8297200920250000220920250751</t>
  </si>
  <si>
    <t>ARQ5389210920250000220920250751</t>
  </si>
  <si>
    <t>ARQ5892210920250000220920250751</t>
  </si>
  <si>
    <t>ARQ6016210920250000220920250751</t>
  </si>
  <si>
    <t>ARQ6261210920250000220920250751</t>
  </si>
  <si>
    <t>ARQ6290210920250000220920250751</t>
  </si>
  <si>
    <t>ARQ6323210920250000220920250751</t>
  </si>
  <si>
    <t>ARQ6362210920250000220920250751</t>
  </si>
  <si>
    <t>ARQ5547210920250000220920250751</t>
  </si>
  <si>
    <t>ARQ8650210920250000220920250751</t>
  </si>
  <si>
    <t>ARQ8187200920250000220920250751</t>
  </si>
  <si>
    <t>ARQ7833200920250000220920250751</t>
  </si>
  <si>
    <t>ARQ3913200920250000220920250751</t>
  </si>
  <si>
    <t>ARQ3442200920250000220920250751</t>
  </si>
  <si>
    <t>ARQ3411200920250000220920250751</t>
  </si>
  <si>
    <t>ARQ3404200920250000220920250751</t>
  </si>
  <si>
    <t>ARQ3062200920250000220920250751</t>
  </si>
  <si>
    <t>ARQ2686200920250000220920250751</t>
  </si>
  <si>
    <t>ARQ2020200920250000220920250751</t>
  </si>
  <si>
    <t>ARQ1962200920250000220920250751</t>
  </si>
  <si>
    <t>ARQ9941190920250000220920250751</t>
  </si>
  <si>
    <t>ARQ9931190920250000220920250751</t>
  </si>
  <si>
    <t>ARQ9880190920250000220920250751</t>
  </si>
  <si>
    <t>ARQ9723190920250000220920250751</t>
  </si>
  <si>
    <t>ARQ9720190920250000220920250751</t>
  </si>
  <si>
    <t>ARQ8993190920250000220920250751</t>
  </si>
  <si>
    <t>ARQ4007200920250000220920250751</t>
  </si>
  <si>
    <t>ARQ8958190920250000220920250751</t>
  </si>
  <si>
    <t>ARQ8911190920250000220920250751</t>
  </si>
  <si>
    <t>ARQ8893190920250000220920250751</t>
  </si>
  <si>
    <t>ARQ8867190920250000220920250751</t>
  </si>
  <si>
    <t>ARQ8851190920250000220920250751</t>
  </si>
  <si>
    <t>ARQ8779190920250000220920250751</t>
  </si>
  <si>
    <t>ARQ8778190920250000220920250751</t>
  </si>
  <si>
    <t>ARQ8732190920250000220920250751</t>
  </si>
  <si>
    <t>ARQ8677190920250000220920250751</t>
  </si>
  <si>
    <t>ARQ8666190920250000220920250751</t>
  </si>
  <si>
    <t>ARQ8638190920250000220920250751</t>
  </si>
  <si>
    <t>ARQ8636190920250000220920250751</t>
  </si>
  <si>
    <t>ARQ8591190920250000220920250751</t>
  </si>
  <si>
    <t>ARQ8583190920250000220920250751</t>
  </si>
  <si>
    <t>ARQ8532190920250000220920250751</t>
  </si>
  <si>
    <t>ARQ8917190920250000220920250751</t>
  </si>
  <si>
    <t>ARQ4062200920250000220920250751</t>
  </si>
  <si>
    <t>ARQ4133200920250000220920250751</t>
  </si>
  <si>
    <t>ARQ4232200920250000220920250751</t>
  </si>
  <si>
    <t>ARQ6913200920250000220920250751</t>
  </si>
  <si>
    <t>ARQ6842200920250000220920250751</t>
  </si>
  <si>
    <t>ARQ6425200920250000220920250751</t>
  </si>
  <si>
    <t>ARQ6420200920250000220920250751</t>
  </si>
  <si>
    <t>ARQ6362200920250000220920250751</t>
  </si>
  <si>
    <t>ARQ6323200920250000220920250751</t>
  </si>
  <si>
    <t>ARQ6261200920250000220920250751</t>
  </si>
  <si>
    <t>ARQ5892200920250000220920250751</t>
  </si>
  <si>
    <t>ARQ5547200920250000220920250751</t>
  </si>
  <si>
    <t>ARQ5389200920250000220920250751</t>
  </si>
  <si>
    <t>ARQ5384200920250000220920250751</t>
  </si>
  <si>
    <t>ARQ5309200920250000220920250751</t>
  </si>
  <si>
    <t>ARQ5308200920250000220920250751</t>
  </si>
  <si>
    <t>ARQ5293200920250000220920250751</t>
  </si>
  <si>
    <t>ARQ5032200920250000220920250751</t>
  </si>
  <si>
    <t>ARQ4997200920250000220920250751</t>
  </si>
  <si>
    <t>ARQ4991200920250000220920250751</t>
  </si>
  <si>
    <t>ARQ4233200920250000220920250751</t>
  </si>
  <si>
    <t>ARQ4410200920250000220920250751</t>
  </si>
  <si>
    <t>ARQ4461200920250000220920250751</t>
  </si>
  <si>
    <t>ARQ4499200920250000220920250751</t>
  </si>
  <si>
    <t>ARQ4534200920250000220920250751</t>
  </si>
  <si>
    <t>ARQ4568200920250000220920250751</t>
  </si>
  <si>
    <t>ARQ7959200920250000220920250751</t>
  </si>
  <si>
    <t>ARQ4658200920250000220920250751</t>
  </si>
  <si>
    <t>ARQ4756200920250000220920250751</t>
  </si>
  <si>
    <t>ARQ4795200920250000220920250751</t>
  </si>
  <si>
    <t>ARQ4840200920250000220920250751</t>
  </si>
  <si>
    <t>ARQ4867200920250000220920250751</t>
  </si>
  <si>
    <t>ARQ4957200920250000220920250751</t>
  </si>
  <si>
    <t>ARQ4979200920250000220920250751</t>
  </si>
  <si>
    <t>ARQ4740200920250000220920250751</t>
  </si>
  <si>
    <t>ARQ1506210920250000220920250822</t>
  </si>
  <si>
    <t>ARQ1886210920250000220920250822</t>
  </si>
  <si>
    <t>ARQ3177210920250000220920250822</t>
  </si>
  <si>
    <t>ARQ6605190920250000220920250822</t>
  </si>
  <si>
    <t>ARQ1886190920250000220920250822</t>
  </si>
  <si>
    <t>ARQ1884190920250000220920250822</t>
  </si>
  <si>
    <t>ARQ1826190920250000220920250822</t>
  </si>
  <si>
    <t>ARQ2235190920250000220920250822</t>
  </si>
  <si>
    <t>ARQ944190920250000220920250822</t>
  </si>
  <si>
    <t>ARQ931190920250000220920250822</t>
  </si>
  <si>
    <t>ARQ905190920250000220920250822</t>
  </si>
  <si>
    <t>ARQ869190920250000220920250822</t>
  </si>
  <si>
    <t>ARQ1014190920250000220920250822</t>
  </si>
  <si>
    <t>ARQ783190920250000220920250822</t>
  </si>
  <si>
    <t>ARQ454190920250000220920250822</t>
  </si>
  <si>
    <t>ARQ410190920250000220920250822</t>
  </si>
  <si>
    <t>ARQ1436190920250000220920250822</t>
  </si>
  <si>
    <t>ARQ6631190920250000220920250822</t>
  </si>
  <si>
    <t>ARQ1448190920250000220920250822</t>
  </si>
  <si>
    <t>ARQ4462190920250000220920250822</t>
  </si>
  <si>
    <t>ARQ420190920250000220920250822</t>
  </si>
  <si>
    <t>ARQ405190920250000220920250822</t>
  </si>
  <si>
    <t>ARQ310190920250000220920250822</t>
  </si>
  <si>
    <t>ARQ270190920250000220920250822</t>
  </si>
  <si>
    <t>ARQ782190920250000220920250822</t>
  </si>
  <si>
    <t>ARQ9721190920250000220920250822</t>
  </si>
  <si>
    <t>ARQ1021190920250000220920250822</t>
  </si>
  <si>
    <t>ARQ1023190920250000220920250822</t>
  </si>
  <si>
    <t>ARQ781190920250000220920250822</t>
  </si>
  <si>
    <t>ARQ1645190920250000220920250822</t>
  </si>
  <si>
    <t>ARQ1538190920250000220920250822</t>
  </si>
  <si>
    <t>ARQ1005190920250000220920250822</t>
  </si>
  <si>
    <t>ARQ1006190920250000220920250822</t>
  </si>
  <si>
    <t>ARQ3694190920250000220920250822</t>
  </si>
  <si>
    <t>ARQ1007190920250000220920250822</t>
  </si>
  <si>
    <t>ARQ2042190920250000220920250822</t>
  </si>
  <si>
    <t>ARQ2041190920250000220920250822</t>
  </si>
  <si>
    <t>ARQ6254190920250000220920250822</t>
  </si>
  <si>
    <t>ARQ6238190920250000220920250822</t>
  </si>
  <si>
    <t>ARQ6775190920250000220920250822</t>
  </si>
  <si>
    <t>ARQ6747190920250000220920250822</t>
  </si>
  <si>
    <t>ARQ6707190920250000220920250822</t>
  </si>
  <si>
    <t>ARQ2020190920250000220920250822</t>
  </si>
  <si>
    <t>ARQ1949190920250000220920250822</t>
  </si>
  <si>
    <t>ARQ3145190920250000220920250822</t>
  </si>
  <si>
    <t>ARQ6510190920250000220920250822</t>
  </si>
  <si>
    <t>ARQ6514190920250000220920250822</t>
  </si>
  <si>
    <t>ARQ6016190920250000220920250822</t>
  </si>
  <si>
    <t>ARQ4248200920250000220920250822</t>
  </si>
  <si>
    <t>ARQ5974190920250000220920250822</t>
  </si>
  <si>
    <t>ARQ5959190920250000220920250822</t>
  </si>
  <si>
    <t>ARQ6702190920250000220920250822</t>
  </si>
  <si>
    <t>ARQ5958190920250000220920250822</t>
  </si>
  <si>
    <t>ARQ6483190920250000220920250822</t>
  </si>
  <si>
    <t>ARQ6508190920250000220920250822</t>
  </si>
  <si>
    <t>ARQ6988190920250000220920250822</t>
  </si>
  <si>
    <t>ARQ2939190920250000220920250822</t>
  </si>
  <si>
    <t>ARQ6966190920250000220920250822</t>
  </si>
  <si>
    <t>ARQ6015190920250000220920250822</t>
  </si>
  <si>
    <t>ARQ6410190920250000220920250822</t>
  </si>
  <si>
    <t>ARQ6400190920250000220920250822</t>
  </si>
  <si>
    <t>ARQ6372190920250000220920250822</t>
  </si>
  <si>
    <t>ARQ3121190920250000220920250822</t>
  </si>
  <si>
    <t>ARQ2686190920250000220920250822</t>
  </si>
  <si>
    <t>ARQ3103190920250000220920250822</t>
  </si>
  <si>
    <t>ARQ3062190920250000220920250822</t>
  </si>
  <si>
    <t>ARQ1952190920250000220920250822</t>
  </si>
  <si>
    <t>ARQ6055190920250000220920250822</t>
  </si>
  <si>
    <t>ARQ7810190920250000220920250822</t>
  </si>
  <si>
    <t>ARQ1755190920250000220920250822</t>
  </si>
  <si>
    <t>ARQ2680190920250000220920250822</t>
  </si>
  <si>
    <t>ARQ7927190920250000220920250822</t>
  </si>
  <si>
    <t>ARQ8315190920250000220920250822</t>
  </si>
  <si>
    <t>ARQ8316190920250000220920250822</t>
  </si>
  <si>
    <t>ARQ8334190920250000220920250822</t>
  </si>
  <si>
    <t>ARQ8335190920250000220920250822</t>
  </si>
  <si>
    <t>ARQ4793190920250000220920250822</t>
  </si>
  <si>
    <t>ARQ4773190920250000220920250822</t>
  </si>
  <si>
    <t>ARQ5337190920250000220920250822</t>
  </si>
  <si>
    <t>ARQ5292190920250000220920250822</t>
  </si>
  <si>
    <t>ARQ8273190920250000220920250822</t>
  </si>
  <si>
    <t>ARQ7929190920250000220920250822</t>
  </si>
  <si>
    <t>ARQ7538190920250000220920250822</t>
  </si>
  <si>
    <t>ARQ4997190920250000220920250822</t>
  </si>
  <si>
    <t>ARQ5031190920250000220920250822</t>
  </si>
  <si>
    <t>ARQ7928190920250000220920250822</t>
  </si>
  <si>
    <t>ARQ6052190920250000220920250822</t>
  </si>
  <si>
    <t>ARQ4730190920250000220920250822</t>
  </si>
  <si>
    <t>ARQ4718190920250000220920250822</t>
  </si>
  <si>
    <t>ARQ5387190920250000220920250822</t>
  </si>
  <si>
    <t>ARQ4690190920250000220920250822</t>
  </si>
  <si>
    <t>ARQ4654190920250000220920250822</t>
  </si>
  <si>
    <t>ARQ4647190920250000220920250822</t>
  </si>
  <si>
    <t>ARQ4635190920250000220920250822</t>
  </si>
  <si>
    <t>ARQ4632190920250000220920250822</t>
  </si>
  <si>
    <t>ARQ4627190920250000220920250822</t>
  </si>
  <si>
    <t>ARQ4597190920250000220920250822</t>
  </si>
  <si>
    <t>ARQ4729190920250000220920250822</t>
  </si>
  <si>
    <t>ARQ5388190920250000220920250822</t>
  </si>
  <si>
    <t>ARQ4897190920250000220920250822</t>
  </si>
  <si>
    <t>ARQ4949190920250000220920250822</t>
  </si>
  <si>
    <t>ARQ5291190920250000220920250822</t>
  </si>
  <si>
    <t>ARQ5957190920250000220920250822</t>
  </si>
  <si>
    <t>ARQ5928190920250000220920250822</t>
  </si>
  <si>
    <t>ARQ5873190920250000220920250822</t>
  </si>
  <si>
    <t>ARQ2711190920250000220920250822</t>
  </si>
  <si>
    <t>ARQ3268190920250000220920250822</t>
  </si>
  <si>
    <t>ARQ3253190920250000220920250822</t>
  </si>
  <si>
    <t>ARQ3178190920250000220920250822</t>
  </si>
  <si>
    <t>ARQ3177190920250000220920250822</t>
  </si>
  <si>
    <t>ARQ1885190920250000220920250822</t>
  </si>
  <si>
    <t>ARQ7819190920250000220920250822</t>
  </si>
  <si>
    <t>ARQ7816190920250000220920250822</t>
  </si>
  <si>
    <t>ARQ1370190920250000220920250822</t>
  </si>
  <si>
    <t>ARQ1008190920250000220920250822</t>
  </si>
  <si>
    <t>ARQ480190920250000220920250822</t>
  </si>
  <si>
    <t>ARQ2795190920250000220920250822</t>
  </si>
  <si>
    <t>ARQ2792190920250000220920250822</t>
  </si>
  <si>
    <t>ARQ2735190920250000220920250822</t>
  </si>
  <si>
    <t>ARQ2712190920250000220920250822</t>
  </si>
  <si>
    <t>ARQ3068190920250000220920250822</t>
  </si>
  <si>
    <t>ARQ3278190920250000220920250822</t>
  </si>
  <si>
    <t>ARQ5130190920250000220920250822</t>
  </si>
  <si>
    <t>ARQ4957190920250000220920250822</t>
  </si>
  <si>
    <t>ARQ4959190920250000220920250822</t>
  </si>
  <si>
    <t>ARQ4980190920250000220920250822</t>
  </si>
  <si>
    <t>ARQ4981190920250000220920250822</t>
  </si>
  <si>
    <t>ARQ4988190920250000220920250822</t>
  </si>
  <si>
    <t>ARQ6260190920250000220920250822</t>
  </si>
  <si>
    <t>ARQ4990190920250000220920250822</t>
  </si>
  <si>
    <t>ARQ1532190920250000220920250822</t>
  </si>
  <si>
    <t>ARQ6419190920250000220920250822</t>
  </si>
  <si>
    <t>ARQ6014190920250000220920250822</t>
  </si>
  <si>
    <t>ARQ1009190920250000220920250822</t>
  </si>
  <si>
    <t>ARQ1738190920250000220920250822</t>
  </si>
  <si>
    <t>ARQ1740190920250000220920250822</t>
  </si>
  <si>
    <t>ARQ4998190920250000220920250822</t>
  </si>
  <si>
    <t>ARQ6309190920250000220920250822</t>
  </si>
  <si>
    <t>ARQ6363190920250000220920250822</t>
  </si>
  <si>
    <t>ARQ3176190920250000220920250822</t>
  </si>
  <si>
    <t>ARQ454200920250000220920250822</t>
  </si>
  <si>
    <t>ARQ420200920250000220920250822</t>
  </si>
  <si>
    <t>ARQ410200920250000220920250822</t>
  </si>
  <si>
    <t>ARQ405200920250000220920250822</t>
  </si>
  <si>
    <t>ARQ8652190920250000220920250822</t>
  </si>
  <si>
    <t>ARQ8657190920250000220920250822</t>
  </si>
  <si>
    <t>ARQ7429200920250000220920250822</t>
  </si>
  <si>
    <t>ARQ8661190920250000220920250822</t>
  </si>
  <si>
    <t>ARQ2041200920250000220920250822</t>
  </si>
  <si>
    <t>ARQ2042200920250000220920250822</t>
  </si>
  <si>
    <t>ARQ1539200920250000220920250822</t>
  </si>
  <si>
    <t>ARQ2222200920250000220920250822</t>
  </si>
  <si>
    <t>ARQ9951190920250000220920250822</t>
  </si>
  <si>
    <t>ARQ1472200920250000220920250822</t>
  </si>
  <si>
    <t>ARQ3240200920250000220920250822</t>
  </si>
  <si>
    <t>ARQ1448200920250000220920250822</t>
  </si>
  <si>
    <t>ARQ1415200920250000220920250822</t>
  </si>
  <si>
    <t>ARQ1370200920250000220920250822</t>
  </si>
  <si>
    <t>ARQ1157200920250000220920250822</t>
  </si>
  <si>
    <t>ARQ1156200920250000220920250822</t>
  </si>
  <si>
    <t>ARQ1155200920250000220920250822</t>
  </si>
  <si>
    <t>ARQ1143200920250000220920250822</t>
  </si>
  <si>
    <t>ARQ1471200920250000220920250822</t>
  </si>
  <si>
    <t>ARQ1067200920250000220920250822</t>
  </si>
  <si>
    <t>ARQ1449200920250000220920250822</t>
  </si>
  <si>
    <t>ARQ4497200920250000220920250822</t>
  </si>
  <si>
    <t>ARQ9961190920250000220920250822</t>
  </si>
  <si>
    <t>ARQ1023200920250000220920250822</t>
  </si>
  <si>
    <t>ARQ8584190920250000220920250822</t>
  </si>
  <si>
    <t>ARQ8676190920250000220920250822</t>
  </si>
  <si>
    <t>ARQ1436200920250000220920250822</t>
  </si>
  <si>
    <t>ARQ3697200920250000220920250822</t>
  </si>
  <si>
    <t>ARQ5571200920250000220920250822</t>
  </si>
  <si>
    <t>ARQ1951200920250000220920250822</t>
  </si>
  <si>
    <t>ARQ4714200920250000220920250822</t>
  </si>
  <si>
    <t>ARQ8655200920250000220920250822</t>
  </si>
  <si>
    <t>ARQ5348200920250000220920250822</t>
  </si>
  <si>
    <t>ARQ5743200920250000220920250822</t>
  </si>
  <si>
    <t>ARQ6157200920250000220920250822</t>
  </si>
  <si>
    <t>ARQ6290200920250000220920250822</t>
  </si>
  <si>
    <t>ARQ6894200920250000220920250822</t>
  </si>
  <si>
    <t>ARQ6914200920250000220920250822</t>
  </si>
  <si>
    <t>ARQ7234200920250000220920250822</t>
  </si>
  <si>
    <t>ARQ7886200920250000220920250822</t>
  </si>
  <si>
    <t>ARQ8616200920250000220920250822</t>
  </si>
  <si>
    <t>ARQ8627200920250000220920250822</t>
  </si>
  <si>
    <t>ARQ6715210920250000220920250822</t>
  </si>
  <si>
    <t>ARQ5034210920250000220920250822</t>
  </si>
  <si>
    <t>ARQ9905190920250000220920250822</t>
  </si>
  <si>
    <t>ARQ8654190920250000220920250822</t>
  </si>
  <si>
    <t>ARQ1506200920250000220920250822</t>
  </si>
  <si>
    <t>ARQ1035200920250000220920250822</t>
  </si>
  <si>
    <t>ARQ1952200920250000220920250822</t>
  </si>
  <si>
    <t>ARQ1739200920250000220920250822</t>
  </si>
  <si>
    <t>ARQ1740200920250000220920250822</t>
  </si>
  <si>
    <t>ARQ1755200920250000220920250822</t>
  </si>
  <si>
    <t>ARQ1826200920250000220920250822</t>
  </si>
  <si>
    <t>ARQ8675190920250000220920250822</t>
  </si>
  <si>
    <t>ARQ1884200920250000220920250822</t>
  </si>
  <si>
    <t>ARQ1886200920250000220920250822</t>
  </si>
  <si>
    <t>ARQ1949200920250000220920250822</t>
  </si>
  <si>
    <t>ARQ1646200920250000220920250822</t>
  </si>
  <si>
    <t>ARQ1022200920250000220920250822</t>
  </si>
  <si>
    <t>ARQ9904190920250000220920250822</t>
  </si>
  <si>
    <t>ARQ1473200920250000220920250822</t>
  </si>
  <si>
    <t>ARQ1885200920250000220920250822</t>
  </si>
  <si>
    <t>ARQ4689190920250000220920250822</t>
  </si>
  <si>
    <t>ARQ310200920250000220920250822</t>
  </si>
  <si>
    <t>ARQ9730190920250000220920250822</t>
  </si>
  <si>
    <t>ARQ4497200920250000220920250751</t>
  </si>
  <si>
    <t>ARQ4636200920250000220920250751</t>
  </si>
  <si>
    <t>ARQ4775200920250000220920250751</t>
  </si>
  <si>
    <t>ARQ781200920250000220920250822</t>
  </si>
  <si>
    <t>ARQ5537200920250000220920250822</t>
  </si>
  <si>
    <t>ARQ782200920250000220920250822</t>
  </si>
  <si>
    <t>ARQ480200920250000220920250822</t>
  </si>
  <si>
    <t>ARQ520200920250000220920250822</t>
  </si>
  <si>
    <t>ARQ8477190920250000220920250822</t>
  </si>
  <si>
    <t>ARQ8479190920250000220920250822</t>
  </si>
  <si>
    <t>ARQ5557200920250000220920250822</t>
  </si>
  <si>
    <t>ARQ5554200920250000220920250822</t>
  </si>
  <si>
    <t>ARQ5553200920250000220920250822</t>
  </si>
  <si>
    <t>ARQ5544200920250000220920250822</t>
  </si>
  <si>
    <t>ARQ3697200920250000220920250751</t>
  </si>
  <si>
    <t>ARQ5538200920250000220920250822</t>
  </si>
  <si>
    <t>ARQ5693200920250000220920250822</t>
  </si>
  <si>
    <t>ARQ9681190920250000220920250822</t>
  </si>
  <si>
    <t>ARQ6511190920250000220920250822</t>
  </si>
  <si>
    <t>ARQ4591190920250000220920250822</t>
  </si>
  <si>
    <t>ARQ8343190920250000220920250822</t>
  </si>
  <si>
    <t>ARQ4585190920250000220920250822</t>
  </si>
  <si>
    <t>ARQ4579190920250000220920250822</t>
  </si>
  <si>
    <t>ARQ2673190920250000220920250822</t>
  </si>
  <si>
    <t>ARQ2615190920250000220920250822</t>
  </si>
  <si>
    <t>ARQ2559190920250000220920250822</t>
  </si>
  <si>
    <t>ARQ2556190920250000220920250822</t>
  </si>
  <si>
    <t>ARQ6513190920250000220920250822</t>
  </si>
  <si>
    <t>ARQ7849190920250000220920250822</t>
  </si>
  <si>
    <t>ARQ3131190920250000220920250822</t>
  </si>
  <si>
    <t>ARQ4452200920250000220920250822</t>
  </si>
  <si>
    <t>ARQ3402200920250000220920250751</t>
  </si>
  <si>
    <t>ARQ3240200920250000220920250751</t>
  </si>
  <si>
    <t>ARQ2234200920250000220920250751</t>
  </si>
  <si>
    <t>ARQ8729210920250000220920250822</t>
  </si>
  <si>
    <t>ARQ5388200920250000220920250822</t>
  </si>
  <si>
    <t>ARQ783200920250000220920250822</t>
  </si>
  <si>
    <t>ARQ5387200920250000220920250822</t>
  </si>
  <si>
    <t>ARQ5370200920250000220920250822</t>
  </si>
  <si>
    <t>ARQ5360200920250000220920250822</t>
  </si>
  <si>
    <t>ARQ5349200920250000220920250822</t>
  </si>
  <si>
    <t>ARQ5345200920250000220920250822</t>
  </si>
  <si>
    <t>ARQ5337200920250000220920250822</t>
  </si>
  <si>
    <t>ARQ5450200920250000220920250822</t>
  </si>
  <si>
    <t>ARQ5292200920250000220920250822</t>
  </si>
  <si>
    <t>ARQ5595200920250000220920250822</t>
  </si>
  <si>
    <t>ARQ5599200920250000220920250822</t>
  </si>
  <si>
    <t>ARQ8494190920250000220920250822</t>
  </si>
  <si>
    <t>ARQ5386200920250000220920250822</t>
  </si>
  <si>
    <t>ARQ869200920250000220920250822</t>
  </si>
  <si>
    <t>ARQ9879190920250000220920250822</t>
  </si>
  <si>
    <t>ARQ1437200920250000220920250751</t>
  </si>
  <si>
    <t>ARQ8475190920250000220920250822</t>
  </si>
  <si>
    <t>ARQ467200920250000220920250751</t>
  </si>
  <si>
    <t>ARQ5209200920250000220920250751</t>
  </si>
  <si>
    <t>ARQ5594200920250000220920250822</t>
  </si>
  <si>
    <t>ARQ5466200920250000220920250822</t>
  </si>
  <si>
    <t>ARQ270200920250000220920250822</t>
  </si>
  <si>
    <t>ARQ5426200920250000220920250822</t>
  </si>
  <si>
    <t>ARQ6716200920250000220920250822</t>
  </si>
  <si>
    <t>ARQ6715200920250000220920250822</t>
  </si>
  <si>
    <t>ARQ5147200920250000220920250822</t>
  </si>
  <si>
    <t>ARQ5034200920250000220920250822</t>
  </si>
  <si>
    <t>ARQ7429190920250000220920250822</t>
  </si>
  <si>
    <t>ARQ9855190920250000220920250822</t>
  </si>
  <si>
    <t>ARQ7212200920250000220920250822</t>
  </si>
  <si>
    <t>ARQ4626200920250000220920250822</t>
  </si>
  <si>
    <t>ARQ2443190920250000220920250822</t>
  </si>
  <si>
    <t>ARQ4796190920250000220920250822</t>
  </si>
  <si>
    <t>ARQ4267190920250000220920250822</t>
  </si>
  <si>
    <t>ARQ4271190920250000220920250822</t>
  </si>
  <si>
    <t>ARQ3403190920250000220920250822</t>
  </si>
  <si>
    <t>ARQ4452190920250000220920250822</t>
  </si>
  <si>
    <t>ARQ4434190920250000220920250822</t>
  </si>
  <si>
    <t>ARQ4471190920250000220920250822</t>
  </si>
  <si>
    <t>ARQ1157190920250000220920250822</t>
  </si>
  <si>
    <t>ARQ4164190920250000220920250822</t>
  </si>
  <si>
    <t>ARQ4151190920250000220920250822</t>
  </si>
  <si>
    <t>ARQ4248190920250000220920250822</t>
  </si>
  <si>
    <t>ARQ4149190920250000220920250822</t>
  </si>
  <si>
    <t>ARQ4407190920250000220920250822</t>
  </si>
  <si>
    <t>ARQ1143190920250000220920250822</t>
  </si>
  <si>
    <t>ARQ4578190920250000220920250822</t>
  </si>
  <si>
    <t>ARQ4406190920250000220920250822</t>
  </si>
  <si>
    <t>ARQ4577190920250000220920250822</t>
  </si>
  <si>
    <t>ARQ4152190920250000220920250822</t>
  </si>
  <si>
    <t>ARQ4575190920250000220920250822</t>
  </si>
  <si>
    <t>ARQ4571190920250000220920250822</t>
  </si>
  <si>
    <t>ARQ4569190920250000220920250822</t>
  </si>
  <si>
    <t>ARQ4233190920250000220920250822</t>
  </si>
  <si>
    <t>ARQ4185190920250000220920250822</t>
  </si>
  <si>
    <t>ARQ4279190920250000220920250822</t>
  </si>
  <si>
    <t>ARQ1067190920250000220920250822</t>
  </si>
  <si>
    <t>ARQ1506190920250000220920250822</t>
  </si>
  <si>
    <t>ARQ1504190920250000220920250822</t>
  </si>
  <si>
    <t>ARQ4470190920250000220920250822</t>
  </si>
  <si>
    <t>ARQ1473190920250000220920250822</t>
  </si>
  <si>
    <t>ARQ1471190920250000220920250822</t>
  </si>
  <si>
    <t>ARQ1539190920250000220920250822</t>
  </si>
  <si>
    <t>ARQ4461190920250000220920250822</t>
  </si>
  <si>
    <t>ARQ520190920250000220920250822</t>
  </si>
  <si>
    <t>ARQ4260190920250000220920250822</t>
  </si>
  <si>
    <t>ARQ4564190920250000220920250822</t>
  </si>
  <si>
    <t>ARQ9722190920250000220920250822</t>
  </si>
  <si>
    <t>ARQ3652200920250000220920250822</t>
  </si>
  <si>
    <t>ARQ3427200920250000220920250822</t>
  </si>
  <si>
    <t>ARQ3178200920250000220920250822</t>
  </si>
  <si>
    <t>ARQ3469200920250000220920250822</t>
  </si>
  <si>
    <t>ARQ4332200920250000220920250822</t>
  </si>
  <si>
    <t>ARQ2477200920250000220920250822</t>
  </si>
  <si>
    <t>ARQ1738200920250000220920250822</t>
  </si>
  <si>
    <t>ARQ1645200920250000220920250822</t>
  </si>
  <si>
    <t>ARQ3425200920250000220920250822</t>
  </si>
  <si>
    <t>ARQ3492200920250000220920250822</t>
  </si>
  <si>
    <t>ARQ3488200920250000220920250822</t>
  </si>
  <si>
    <t>ARQ3481200920250000220920250822</t>
  </si>
  <si>
    <t>ARQ3480200920250000220920250822</t>
  </si>
  <si>
    <t>ARQ4232190920250000220920250822</t>
  </si>
  <si>
    <t>ARQ3470200920250000220920250822</t>
  </si>
  <si>
    <t>ARQ3253200920250000220920250822</t>
  </si>
  <si>
    <t>ARQ3461200920250000220920250822</t>
  </si>
  <si>
    <t>ARQ3145200920250000220920250822</t>
  </si>
  <si>
    <t>ARQ3428200920250000220920250822</t>
  </si>
  <si>
    <t>ARQ3412200920250000220920250822</t>
  </si>
  <si>
    <t>ARQ4592200920250000220920250822</t>
  </si>
  <si>
    <t>ARQ3405200920250000220920250822</t>
  </si>
  <si>
    <t>ARQ3403200920250000220920250822</t>
  </si>
  <si>
    <t>ARQ3279200920250000220920250822</t>
  </si>
  <si>
    <t>ARQ3278200920250000220920250822</t>
  </si>
  <si>
    <t>ARQ3268200920250000220920250822</t>
  </si>
  <si>
    <t>ARQ3966190920250000220920250822</t>
  </si>
  <si>
    <t>ARQ3441190920250000220920250822</t>
  </si>
  <si>
    <t>ARQ3997190920250000220920250822</t>
  </si>
  <si>
    <t>ARQ3462200920250000220920250822</t>
  </si>
  <si>
    <t>ARQ1415190920250000220920250822</t>
  </si>
  <si>
    <t>ARQ1022190920250000220920250822</t>
  </si>
  <si>
    <t>ARQ4312190920250000220920250822</t>
  </si>
  <si>
    <t>ARQ4060190920250000220920250822</t>
  </si>
  <si>
    <t>ARQ4009190920250000220920250822</t>
  </si>
  <si>
    <t>ARQ4008190920250000220920250822</t>
  </si>
  <si>
    <t>ARQ4004190920250000220920250822</t>
  </si>
  <si>
    <t>ARQ3492190920250000220920250822</t>
  </si>
  <si>
    <t>ARQ3897190920250000220920250822</t>
  </si>
  <si>
    <t>ARQ3650190920250000220920250822</t>
  </si>
  <si>
    <t>ARQ3412190920250000220920250822</t>
  </si>
  <si>
    <t>ARQ4534190920250000220920250822</t>
  </si>
  <si>
    <t>ARQ4522190920250000220920250822</t>
  </si>
  <si>
    <t>ARQ4498190920250000220920250822</t>
  </si>
  <si>
    <t>ARQ4486190920250000220920250822</t>
  </si>
  <si>
    <t>ARQ3652190920250000220920250822</t>
  </si>
  <si>
    <t>ARQ2443200920250000220920250822</t>
  </si>
  <si>
    <t>ARQ4074190920250000220920250822</t>
  </si>
  <si>
    <t>ARQ3667200920250000220920250822</t>
  </si>
  <si>
    <t>ARQ3863190920250000220920250822</t>
  </si>
  <si>
    <t>ARQ3481190920250000220920250822</t>
  </si>
  <si>
    <t>ARQ4572190920250000220920250822</t>
  </si>
  <si>
    <t>ARQ3425190920250000220920250822</t>
  </si>
  <si>
    <t>ARQ3710190920250000220920250822</t>
  </si>
  <si>
    <t>ARQ3427190920250000220920250822</t>
  </si>
  <si>
    <t>ARQ3654190920250000220920250822</t>
  </si>
  <si>
    <t>ARQ3691190920250000220920250822</t>
  </si>
  <si>
    <t>ARQ2854190920250000220920250822</t>
  </si>
  <si>
    <t>ARQ3667190920250000220920250822</t>
  </si>
  <si>
    <t>ARQ4146190920250000220920250822</t>
  </si>
  <si>
    <t>ARQ4147190920250000220920250822</t>
  </si>
  <si>
    <t>ARQ4148190920250000220920250822</t>
  </si>
  <si>
    <t>ARQ4549190920250000220920250822</t>
  </si>
  <si>
    <t>ARQ3710200920250000220920250822</t>
  </si>
  <si>
    <t>ARQ3469190920250000220920250822</t>
  </si>
  <si>
    <t>ARQ4113190920250000220920250822</t>
  </si>
  <si>
    <t>ARQ4116190920250000220920250822</t>
  </si>
  <si>
    <t>ARQ1035190920250000220920250822</t>
  </si>
  <si>
    <t>ARQ4247190920250000220920250822</t>
  </si>
  <si>
    <t>ARQ1472190920250000220920250822</t>
  </si>
  <si>
    <t>ARQ4168190920250000220920250822</t>
  </si>
  <si>
    <t>ARQ3405190920250000220920250822</t>
  </si>
  <si>
    <t>ARQ3411190920250000220920250822</t>
  </si>
  <si>
    <t>ARQ4380190920250000220920250822</t>
  </si>
  <si>
    <t>ARQ4377190920250000220920250822</t>
  </si>
  <si>
    <t>ARQ4376190920250000220920250822</t>
  </si>
  <si>
    <t>ARQ4167190920250000220920250822</t>
  </si>
  <si>
    <t>ARQ4332190920250000220920250822</t>
  </si>
  <si>
    <t>ARQ4307190920250000220920250822</t>
  </si>
  <si>
    <t>ARQ4565190920250000220920250822</t>
  </si>
  <si>
    <t>ARQ4576190920250000220920250822</t>
  </si>
  <si>
    <t>ARQ4433190920250000220920250822</t>
  </si>
  <si>
    <t>ARQ3527190920250000220920250822</t>
  </si>
  <si>
    <t>ARQ3741190920250000220920250822</t>
  </si>
  <si>
    <t>ARQ3841190920250000220920250822</t>
  </si>
  <si>
    <t>ARQ3803190920250000220920250822</t>
  </si>
  <si>
    <t>ARQ3799190920250000220920250822</t>
  </si>
  <si>
    <t>ARQ4005190920250000220920250822</t>
  </si>
  <si>
    <t>ARQ2911190920250000220920250822</t>
  </si>
  <si>
    <t>ARQ3122190920250000220920250822</t>
  </si>
  <si>
    <t>ARQ8955190920250000220920250822</t>
  </si>
  <si>
    <t>ARQ3061190920250000220920250822</t>
  </si>
  <si>
    <t>ARQ3909190920250000220920250822</t>
  </si>
  <si>
    <t>ARQ4555190920250000220920250822</t>
  </si>
  <si>
    <t>ARQ3891190920250000220920250822</t>
  </si>
  <si>
    <t>ARQ3873190920250000220920250822</t>
  </si>
  <si>
    <t>ARQ3470190920250000220920250822</t>
  </si>
  <si>
    <t>ARQ3488190920250000220920250822</t>
  </si>
  <si>
    <t>ARQ7776190920250000220920250822</t>
  </si>
  <si>
    <t>ARQ8915190920250000220920250822</t>
  </si>
  <si>
    <t>ARQ8723190920250000220920250822</t>
  </si>
  <si>
    <t>ARQ8864190920250000220920250822</t>
  </si>
  <si>
    <t>ARQ8336190920250000220920250822</t>
  </si>
  <si>
    <t>ARQ7265190920250000220920250822</t>
  </si>
  <si>
    <t>ARQ7262190920250000220920250822</t>
  </si>
  <si>
    <t>ARQ7259190920250000220920250822</t>
  </si>
  <si>
    <t>ARQ7258190920250000220920250822</t>
  </si>
  <si>
    <t>ARQ7595190920250000220920250822</t>
  </si>
  <si>
    <t>ARQ7234190920250000220920250822</t>
  </si>
  <si>
    <t>ARQ7954190920250000220920250822</t>
  </si>
  <si>
    <t>ARQ7991190920250000220920250822</t>
  </si>
  <si>
    <t>ARQ8342190920250000220920250822</t>
  </si>
  <si>
    <t>ARQ8337190920250000220920250822</t>
  </si>
  <si>
    <t>ARQ7263190920250000220920250822</t>
  </si>
  <si>
    <t>ARQ6229190920250000220920250822</t>
  </si>
  <si>
    <t>ARQ2477190920250000220920250822</t>
  </si>
  <si>
    <t>ARQ6431190920250000220920250822</t>
  </si>
  <si>
    <t>ARQ2478190920250000220920250822</t>
  </si>
  <si>
    <t>ARQ6894190920250000220920250822</t>
  </si>
  <si>
    <t>ARQ6893190920250000220920250822</t>
  </si>
  <si>
    <t>ARQ6891190920250000220920250822</t>
  </si>
  <si>
    <t>ARQ6841190920250000220920250822</t>
  </si>
  <si>
    <t>ARQ6777190920250000220920250822</t>
  </si>
  <si>
    <t>ARQ6053190920250000220920250822</t>
  </si>
  <si>
    <t>ARQ6054190920250000220920250822</t>
  </si>
  <si>
    <t>ARQ1537190920250000220920250822</t>
  </si>
  <si>
    <t>ARQ1739190920250000220920250822</t>
  </si>
  <si>
    <t>ARQ1527190920250000220920250822</t>
  </si>
  <si>
    <t>ARQ3841200920250000220920250822</t>
  </si>
  <si>
    <t>ARQ3741200920250000220920250822</t>
  </si>
  <si>
    <t>ARQ3962200920250000220920250822</t>
  </si>
  <si>
    <t>ARQ3691200920250000220920250822</t>
  </si>
  <si>
    <t>ARQ2553190920250000220920250822</t>
  </si>
  <si>
    <t>ARQ8184190920250000220920250822</t>
  </si>
  <si>
    <t>ARQ8165190920250000220920250822</t>
  </si>
  <si>
    <t>ARQ6509190920250000220920250822</t>
  </si>
  <si>
    <t>ARQ8296190920250000220920250822</t>
  </si>
  <si>
    <t>ARQ7596190920250000220920250822</t>
  </si>
  <si>
    <t>ARQ7632190920250000220920250822</t>
  </si>
  <si>
    <t>ARQ4915190920250000220920250822</t>
  </si>
  <si>
    <t>ARQ7722190920250000220920250822</t>
  </si>
  <si>
    <t>ARQ7483190920250000220920250822</t>
  </si>
  <si>
    <t>ARQ7442190920250000220920250822</t>
  </si>
  <si>
    <t>ARQ7348190920250000220920250822</t>
  </si>
  <si>
    <t>ARQ4838190920250000220920250822</t>
  </si>
  <si>
    <t>ARQ8164190920250000220920250822</t>
  </si>
  <si>
    <t>ARQ8163190920250000220920250822</t>
  </si>
  <si>
    <t>ARQ8017190920250000220920250822</t>
  </si>
  <si>
    <t>ARQ8014190920250000220920250822</t>
  </si>
  <si>
    <t>ARQ8013190920250000220920250822</t>
  </si>
  <si>
    <t>ARQ8012190920250000220920250822</t>
  </si>
  <si>
    <t>ARQ8186190920250000220920250822</t>
  </si>
  <si>
    <t>ARQ7226190920250000220920250822</t>
  </si>
  <si>
    <t>ARQ4433200920250000220920250822</t>
  </si>
  <si>
    <t>ARQ2939200920250000220920250822</t>
  </si>
  <si>
    <t>ARQ3640200920250000220920250822</t>
  </si>
  <si>
    <t>ARQ2223200920250000220920250822</t>
  </si>
  <si>
    <t>ARQ2235200920250000220920250822</t>
  </si>
  <si>
    <t>ARQ2311200920250000220920250822</t>
  </si>
  <si>
    <t>ARQ4148200920250000220920250822</t>
  </si>
  <si>
    <t>ARQ2423200920250000220920250822</t>
  </si>
  <si>
    <t>ARQ6918190920250000220920250822</t>
  </si>
  <si>
    <t>ARQ6916190920250000220920250822</t>
  </si>
  <si>
    <t>ARQ6914190920250000220920250822</t>
  </si>
  <si>
    <t>ARQ6896190920250000220920250822</t>
  </si>
  <si>
    <t>ARQ7043190920250000220920250822</t>
  </si>
  <si>
    <t>ARQ7190190920250000220920250822</t>
  </si>
  <si>
    <t>ARQ2442200920250000220920250822</t>
  </si>
  <si>
    <t>ARQ4843190920250000220920250822</t>
  </si>
  <si>
    <t>ARQ4152200920250000220920250822</t>
  </si>
  <si>
    <t>ARQ3862190920250000220920250822</t>
  </si>
  <si>
    <t>ARQ3975200920250000220920250822</t>
  </si>
  <si>
    <t>ARQ4146200920250000220920250822</t>
  </si>
  <si>
    <t>ARQ3966200920250000220920250822</t>
  </si>
  <si>
    <t>ARQ3944200920250000220920250822</t>
  </si>
  <si>
    <t>ARQ3909200920250000220920250822</t>
  </si>
  <si>
    <t>ARQ3897200920250000220920250822</t>
  </si>
  <si>
    <t>ARQ4009200920250000220920250822</t>
  </si>
  <si>
    <t>ARQ3891200920250000220920250822</t>
  </si>
  <si>
    <t>ARQ4185200920250000220920250822</t>
  </si>
  <si>
    <t>ARQ4168200920250000220920250822</t>
  </si>
  <si>
    <t>ARQ4167200920250000220920250822</t>
  </si>
  <si>
    <t>ARQ4164200920250000220920250822</t>
  </si>
  <si>
    <t>ARQ4591200920250000220920250822</t>
  </si>
  <si>
    <t>ARQ4584200920250000220920250822</t>
  </si>
  <si>
    <t>ARQ3997200920250000220920250822</t>
  </si>
  <si>
    <t>ARQ9680190920250000220920250822</t>
  </si>
  <si>
    <t>ARQ9648190920250000220920250822</t>
  </si>
  <si>
    <t>ARQ8883190920250000220920250822</t>
  </si>
  <si>
    <t>ARQ8874190920250000220920250822</t>
  </si>
  <si>
    <t>ARQ8912190920250000220920250822</t>
  </si>
  <si>
    <t>ARQ8866190920250000220920250822</t>
  </si>
  <si>
    <t>ARQ8863190920250000220920250822</t>
  </si>
  <si>
    <t>ARQ8860190920250000220920250822</t>
  </si>
  <si>
    <t>ARQ8859190920250000220920250822</t>
  </si>
  <si>
    <t>ARQ8834190920250000220920250822</t>
  </si>
  <si>
    <t>ARQ4434200920250000220920250822</t>
  </si>
  <si>
    <t>ARQ8802190920250000220920250822</t>
  </si>
  <si>
    <t>ARQ8726190920250000220920250822</t>
  </si>
  <si>
    <t>ARQ8725190920250000220920250822</t>
  </si>
  <si>
    <t>ARQ8724190920250000220920250822</t>
  </si>
  <si>
    <t>ARQ8884190920250000220920250822</t>
  </si>
  <si>
    <t>ARQ4004200920250000220920250822</t>
  </si>
  <si>
    <t>ARQ4005200920250000220920250822</t>
  </si>
  <si>
    <t>ARQ8357190920250000220920250822</t>
  </si>
  <si>
    <t>ARQ3842190920250000220920250822</t>
  </si>
  <si>
    <t>ARQ4584190920250000220920250822</t>
  </si>
  <si>
    <t>ARQ3654200920250000220920250822</t>
  </si>
  <si>
    <t>ARQ4116200920250000220920250822</t>
  </si>
  <si>
    <t>ARQ4407200920250000220920250822</t>
  </si>
  <si>
    <t>ARQ4386200920250000220920250822</t>
  </si>
  <si>
    <t>ARQ4380200920250000220920250822</t>
  </si>
  <si>
    <t>ARQ4377200920250000220920250822</t>
  </si>
  <si>
    <t>ARQ4149200920250000220920250822</t>
  </si>
  <si>
    <t>ARQ4376200920250000220920250822</t>
  </si>
  <si>
    <t>ARQ4279200920250000220920250822</t>
  </si>
  <si>
    <t>ARQ4271200920250000220920250822</t>
  </si>
  <si>
    <t>ARQ4267200920250000220920250822</t>
  </si>
  <si>
    <t>ARQ4113200920250000220920250822</t>
  </si>
  <si>
    <t>ARQ4260200920250000220920250822</t>
  </si>
  <si>
    <t>ARQ4247200920250000220920250822</t>
  </si>
  <si>
    <t>ARQ3799200920250000220920250822</t>
  </si>
  <si>
    <t>ARQ8345190920250000220920250822</t>
  </si>
  <si>
    <t>ARQ3664200920250000220920250822</t>
  </si>
  <si>
    <t>ARQ8344190920250000220920250822</t>
  </si>
  <si>
    <t>ARQ3873200920250000220920250822</t>
  </si>
  <si>
    <t>ARQ4060200920250000220920250822</t>
  </si>
  <si>
    <t>ARQ1526190920250000220920250822</t>
  </si>
  <si>
    <t>ARQ3428190920250000220920250822</t>
  </si>
  <si>
    <t>ARQ3461190920250000220920250822</t>
  </si>
  <si>
    <t>ARQ4062190920250000220920250822</t>
  </si>
  <si>
    <t>ARQ3943190920250000220920250822</t>
  </si>
  <si>
    <t>ARQ3962190920250000220920250822</t>
  </si>
  <si>
    <t>ARQ3863200920250000220920250822</t>
  </si>
  <si>
    <t>ARQ3975190920250000220920250822</t>
  </si>
  <si>
    <t>ARQ3842200920250000220920250822</t>
  </si>
  <si>
    <t>ARQ3462190920250000220920250822</t>
  </si>
  <si>
    <t>ARQ4510200920250000220920250822</t>
  </si>
  <si>
    <t>ARQ3694200920250000220920250822</t>
  </si>
  <si>
    <t>ARQ3657200920250000220920250822</t>
  </si>
  <si>
    <t>ARQ8013200920250000220920250822</t>
  </si>
  <si>
    <t>ARQ8012200920250000220920250822</t>
  </si>
  <si>
    <t>ARQ7991200920250000220920250822</t>
  </si>
  <si>
    <t>ARQ8188200920250000220920250822</t>
  </si>
  <si>
    <t>ARQ8344200920250000220920250822</t>
  </si>
  <si>
    <t>ARQ6918200920250000220920250822</t>
  </si>
  <si>
    <t>ARQ8637200920250000220920250822</t>
  </si>
  <si>
    <t>ARQ8652200920250000220920250822</t>
  </si>
  <si>
    <t>ARQ8657200920250000220920250822</t>
  </si>
  <si>
    <t>ARQ8659200920250000220920250822</t>
  </si>
  <si>
    <t>ARQ8666200920250000220920250822</t>
  </si>
  <si>
    <t>ARQ8628210920250000220920250822</t>
  </si>
  <si>
    <t>ARQ8585210920250000220920250822</t>
  </si>
  <si>
    <t>ARQ8583210920250000220920250822</t>
  </si>
  <si>
    <t>ARQ8014200920250000220920250822</t>
  </si>
  <si>
    <t>ARQ8626200920250000220920250822</t>
  </si>
  <si>
    <t>ARQ8442200920250000220920250822</t>
  </si>
  <si>
    <t>ARQ6509200920250000220920250822</t>
  </si>
  <si>
    <t>ARQ6483200920250000220920250822</t>
  </si>
  <si>
    <t>ARQ9140200920250000220920250822</t>
  </si>
  <si>
    <t>ARQ8335200920250000220920250822</t>
  </si>
  <si>
    <t>ARQ7348200920250000220920250822</t>
  </si>
  <si>
    <t>ARQ7262200920250000220920250822</t>
  </si>
  <si>
    <t>ARQ7259200920250000220920250822</t>
  </si>
  <si>
    <t>ARQ7258200920250000220920250822</t>
  </si>
  <si>
    <t>ARQ7227200920250000220920250822</t>
  </si>
  <si>
    <t>ARQ7226200920250000220920250822</t>
  </si>
  <si>
    <t>ARQ7043200920250000220920250822</t>
  </si>
  <si>
    <t>ARQ7538200920250000220920250822</t>
  </si>
  <si>
    <t>ARQ6988200920250000220920250822</t>
  </si>
  <si>
    <t>ARQ8629200920250000220920250822</t>
  </si>
  <si>
    <t>ARQ7954200920250000220920250822</t>
  </si>
  <si>
    <t>ARQ8017200920250000220920250822</t>
  </si>
  <si>
    <t>ARQ8165200920250000220920250822</t>
  </si>
  <si>
    <t>ARQ9007200920250000220920250822</t>
  </si>
  <si>
    <t>ARQ6508200920250000220920250822</t>
  </si>
  <si>
    <t>ARQ6309200920250000220920250822</t>
  </si>
  <si>
    <t>ARQ8383200920250000220920250822</t>
  </si>
  <si>
    <t>ARQ8475200920250000220920250822</t>
  </si>
  <si>
    <t>ARQ8590200920250000220920250822</t>
  </si>
  <si>
    <t>ARQ8591200920250000220920250822</t>
  </si>
  <si>
    <t>ARQ8592200920250000220920250822</t>
  </si>
  <si>
    <t>ARQ8723200920250000220920250822</t>
  </si>
  <si>
    <t>ARQ8722200920250000220920250822</t>
  </si>
  <si>
    <t>ARQ8721200920250000220920250822</t>
  </si>
  <si>
    <t>ARQ8719200920250000220920250822</t>
  </si>
  <si>
    <t>ARQ8676200920250000220920250822</t>
  </si>
  <si>
    <t>ARQ8675200920250000220920250822</t>
  </si>
  <si>
    <t>ARQ8164200920250000220920250822</t>
  </si>
  <si>
    <t>ARQ8374200920250000220920250822</t>
  </si>
  <si>
    <t>ARQ6238200920250000220920250822</t>
  </si>
  <si>
    <t>ARQ6229200920250000220920250822</t>
  </si>
  <si>
    <t>ARQ8334200920250000220920250822</t>
  </si>
  <si>
    <t>ARQ6052200920250000220920250822</t>
  </si>
  <si>
    <t>ARQ6014200920250000220920250822</t>
  </si>
  <si>
    <t>ARQ8883200920250000220920250822</t>
  </si>
  <si>
    <t>ARQ6400200920250000220920250822</t>
  </si>
  <si>
    <t>ARQ6511200920250000220920250822</t>
  </si>
  <si>
    <t>ARQ6510200920250000220920250822</t>
  </si>
  <si>
    <t>ARQ8420200920250000220920250822</t>
  </si>
  <si>
    <t>ARQ8440200920250000220920250822</t>
  </si>
  <si>
    <t>ARQ8441200920250000220920250822</t>
  </si>
  <si>
    <t>ARQ6966200920250000220920250822</t>
  </si>
  <si>
    <t>ARQ8184200920250000220920250822</t>
  </si>
  <si>
    <t>ARQ6254200920250000220920250822</t>
  </si>
  <si>
    <t>ARQ7990200920250000220920250822</t>
  </si>
  <si>
    <t>ARQ7263200920250000220920250822</t>
  </si>
  <si>
    <t>ARQ782210920250000220920250822</t>
  </si>
  <si>
    <t>ARQ7596200920250000220920250822</t>
  </si>
  <si>
    <t>ARQ8188190920250000220920250822</t>
  </si>
  <si>
    <t>ARQ5386190920250000220920250822</t>
  </si>
  <si>
    <t>ARQ4739190920250000220920250822</t>
  </si>
  <si>
    <t>ARQ4915200920250000220920250822</t>
  </si>
  <si>
    <t>ARQ4980200920250000220920250822</t>
  </si>
  <si>
    <t>ARQ4578200920250000220920250822</t>
  </si>
  <si>
    <t>ARQ4577200920250000220920250822</t>
  </si>
  <si>
    <t>ARQ4576200920250000220920250822</t>
  </si>
  <si>
    <t>ARQ4575200920250000220920250822</t>
  </si>
  <si>
    <t>ARQ4632200920250000220920250822</t>
  </si>
  <si>
    <t>ARQ4572200920250000220920250822</t>
  </si>
  <si>
    <t>ARQ4988200920250000220920250822</t>
  </si>
  <si>
    <t>ARQ4569200920250000220920250822</t>
  </si>
  <si>
    <t>ARQ8316200920250000220920250822</t>
  </si>
  <si>
    <t>ARQ4564200920250000220920250822</t>
  </si>
  <si>
    <t>ARQ4549200920250000220920250822</t>
  </si>
  <si>
    <t>ARQ4522200920250000220920250822</t>
  </si>
  <si>
    <t>ARQ4521200920250000220920250822</t>
  </si>
  <si>
    <t>ARQ4486200920250000220920250822</t>
  </si>
  <si>
    <t>ARQ4470200920250000220920250822</t>
  </si>
  <si>
    <t>ARQ4571200920250000220920250822</t>
  </si>
  <si>
    <t>ARQ4635200920250000220920250822</t>
  </si>
  <si>
    <t>ARQ4647200920250000220920250822</t>
  </si>
  <si>
    <t>ARQ4565200920250000220920250822</t>
  </si>
  <si>
    <t>ARQ8885200920250000220920250822</t>
  </si>
  <si>
    <t>ARQ5741200920250000220920250822</t>
  </si>
  <si>
    <t>ARQ5745200920250000220920250822</t>
  </si>
  <si>
    <t>ARQ4959200920250000220920250822</t>
  </si>
  <si>
    <t>ARQ4897200920250000220920250822</t>
  </si>
  <si>
    <t>ARQ4555200920250000220920250822</t>
  </si>
  <si>
    <t>ARQ6016200920250000220920250822</t>
  </si>
  <si>
    <t>ARQ8315200920250000220920250822</t>
  </si>
  <si>
    <t>ARQ8296200920250000220920250822</t>
  </si>
  <si>
    <t>ARQ8592210920250000220920250822</t>
  </si>
  <si>
    <t>ARQ8617210920250000220920250822</t>
  </si>
  <si>
    <t>ARQ9855200920250000220920250822</t>
  </si>
  <si>
    <t>ARQ9943200920250000220920250822</t>
  </si>
  <si>
    <t>ARQ1156210920250000220920250822</t>
  </si>
  <si>
    <t>ARQ420210920250000220920250822</t>
  </si>
  <si>
    <t>ARQ7777200920250000220920250822</t>
  </si>
  <si>
    <t>ARQ7669200920250000220920250822</t>
  </si>
  <si>
    <t>ARQ8582210920250000220920250822</t>
  </si>
  <si>
    <t>ARQ8724200920250000220920250822</t>
  </si>
  <si>
    <t>ARQ8342200920250000220920250822</t>
  </si>
  <si>
    <t>ARQ7483200920250000220920250822</t>
  </si>
  <si>
    <t>ARQ7595200920250000220920250822</t>
  </si>
  <si>
    <t>ARQ8892200920250000220920250822</t>
  </si>
  <si>
    <t>ARQ6447200920250000220920250822</t>
  </si>
  <si>
    <t>ARQ6423200920250000220920250822</t>
  </si>
  <si>
    <t>ARQ6419200920250000220920250822</t>
  </si>
  <si>
    <t>ARQ6054200920250000220920250822</t>
  </si>
  <si>
    <t>ARQ6055200920250000220920250822</t>
  </si>
  <si>
    <t>ARQ8343200920250000220920250822</t>
  </si>
  <si>
    <t>ARQ8336200920250000220920250822</t>
  </si>
  <si>
    <t>ARQ8590210920250000220920250822</t>
  </si>
  <si>
    <t>ARQ7928200920250000220920250822</t>
  </si>
  <si>
    <t>ARQ9006200920250000220920250822</t>
  </si>
  <si>
    <t>ARQ6431200920250000220920250822</t>
  </si>
  <si>
    <t>ARQ8895200920250000220920250822</t>
  </si>
  <si>
    <t>ARQ8912200920250000220920250822</t>
  </si>
  <si>
    <t>ARQ8358200920250000220920250822</t>
  </si>
  <si>
    <t>ARQ8357200920250000220920250822</t>
  </si>
  <si>
    <t>ARQ8345200920250000220920250822</t>
  </si>
  <si>
    <t>ARQ6513200920250000220920250822</t>
  </si>
  <si>
    <t>ARQ8894200920250000220920250822</t>
  </si>
  <si>
    <t>ARQ9001200920250000220920250822</t>
  </si>
  <si>
    <t>ARQ9803200920250000220920250822</t>
  </si>
  <si>
    <t>ARQ8864200920250000220920250822</t>
  </si>
  <si>
    <t>ARQ410210920250000220920250822</t>
  </si>
  <si>
    <t>ARQ9950200920250000220920250822</t>
  </si>
  <si>
    <t>ARQ9930200920250000220920250822</t>
  </si>
  <si>
    <t>ARQ9929200920250000220920250822</t>
  </si>
  <si>
    <t>ARQ9905200920250000220920250822</t>
  </si>
  <si>
    <t>ARQ9904200920250000220920250822</t>
  </si>
  <si>
    <t>ARQ220210920250000220920250822</t>
  </si>
  <si>
    <t>ARQ8571200920250000220920250822</t>
  </si>
  <si>
    <t>ARQ8534200920250000220920250822</t>
  </si>
  <si>
    <t>ARQ8496200920250000220920250822</t>
  </si>
  <si>
    <t>ARQ9721200920250000220920250822</t>
  </si>
  <si>
    <t>ARQ9681200920250000220920250822</t>
  </si>
  <si>
    <t>ARQ9680200920250000220920250822</t>
  </si>
  <si>
    <t>ARQ9648200920250000220920250822</t>
  </si>
  <si>
    <t>ARQ9951200920250000220920250822</t>
  </si>
  <si>
    <t>ARQ8469200920250000220920250822</t>
  </si>
  <si>
    <t>ARQ8456200920250000220920250822</t>
  </si>
  <si>
    <t>ARQ8628200920250000220920250822</t>
  </si>
  <si>
    <t>ARQ8625200920250000220920250822</t>
  </si>
  <si>
    <t>ARQ8624200920250000220920250822</t>
  </si>
  <si>
    <t>ARQ4247210920250000220920250822</t>
  </si>
  <si>
    <t>ARQ9962200920250000220920250822</t>
  </si>
  <si>
    <t>ARQ223210920250000220920250822</t>
  </si>
  <si>
    <t>ARQ8186200920250000220920250822</t>
  </si>
  <si>
    <t>ARQ8572200920250000220920250822</t>
  </si>
  <si>
    <t>ARQ9000200920250000220920250822</t>
  </si>
  <si>
    <t>ARQ8972200920250000220920250822</t>
  </si>
  <si>
    <t>ARQ8971200920250000220920250822</t>
  </si>
  <si>
    <t>ARQ9213200920250000220920250822</t>
  </si>
  <si>
    <t>ARQ8726200920250000220920250822</t>
  </si>
  <si>
    <t>ARQ8468200920250000220920250822</t>
  </si>
  <si>
    <t>ARQ9961200920250000220920250822</t>
  </si>
  <si>
    <t>ARQ217210920250000220920250822</t>
  </si>
  <si>
    <t>ARQ8273200920250000220920250822</t>
  </si>
  <si>
    <t>ARQ3403210920250000220920250822</t>
  </si>
  <si>
    <t>ARQ3240210920250000220920250822</t>
  </si>
  <si>
    <t>ARQ4571210920250000220920250822</t>
  </si>
  <si>
    <t>ARQ1884210920250000220920250822</t>
  </si>
  <si>
    <t>ARQ1885210920250000220920250822</t>
  </si>
  <si>
    <t>ARQ9009210920250000220920250822</t>
  </si>
  <si>
    <t>ARQ1008210920250000220920250822</t>
  </si>
  <si>
    <t>ARQ1415210920250000220920250822</t>
  </si>
  <si>
    <t>ARQ1525210920250000220920250822</t>
  </si>
  <si>
    <t>ARQ1021210920250000220920250822</t>
  </si>
  <si>
    <t>ARQ405210920250000220920250822</t>
  </si>
  <si>
    <t>ARQ3909210920250000220920250822</t>
  </si>
  <si>
    <t>ARQ1035210920250000220920250822</t>
  </si>
  <si>
    <t>ARQ1022210920250000220920250822</t>
  </si>
  <si>
    <t>ARQ2615210920250000220920250822</t>
  </si>
  <si>
    <t>ARQ1014210920250000220920250822</t>
  </si>
  <si>
    <t>ARQ1009210920250000220920250822</t>
  </si>
  <si>
    <t>ARQ7955200920250000220920250822</t>
  </si>
  <si>
    <t>ARQ8298200920250000220920250822</t>
  </si>
  <si>
    <t>ARQ1504210920250000220920250822</t>
  </si>
  <si>
    <t>ARQ1473210920250000220920250822</t>
  </si>
  <si>
    <t>ARQ1472210920250000220920250822</t>
  </si>
  <si>
    <t>ARQ1449210920250000220920250822</t>
  </si>
  <si>
    <t>ARQ8725200920250000220920250822</t>
  </si>
  <si>
    <t>ARQ905210920250000220920250822</t>
  </si>
  <si>
    <t>ARQ931210920250000220920250822</t>
  </si>
  <si>
    <t>ARQ944210920250000220920250822</t>
  </si>
  <si>
    <t>ARQ1006210920250000220920250822</t>
  </si>
  <si>
    <t>ARQ454210920250000220920250822</t>
  </si>
  <si>
    <t>ARQ1949210920250000220920250822</t>
  </si>
  <si>
    <t>ARQ1007210920250000220920250822</t>
  </si>
  <si>
    <t>ARQ906210920250000220920250822</t>
  </si>
  <si>
    <t>ARQ8886190920250000220920250822</t>
  </si>
  <si>
    <t>ARQ8582200920250000220920250822</t>
  </si>
  <si>
    <t>ARQ8573200920250000220920250822</t>
  </si>
  <si>
    <t>ARQ9681210920250000220920250822</t>
  </si>
  <si>
    <t>ARQ9680210920250000220920250822</t>
  </si>
  <si>
    <t>ARQ9648210920250000220920250822</t>
  </si>
  <si>
    <t>ARQ9562210920250000220920250822</t>
  </si>
  <si>
    <t>ARQ9213210920250000220920250822</t>
  </si>
  <si>
    <t>ARQ9212210920250000220920250822</t>
  </si>
  <si>
    <t>ARQ8834200920250000220920250822</t>
  </si>
  <si>
    <t>ARQ8858200920250000220920250822</t>
  </si>
  <si>
    <t>ARQ8859200920250000220920250822</t>
  </si>
  <si>
    <t>ARQ9804200920250000220920250822</t>
  </si>
  <si>
    <t>ARQ4376210920250000220920250822</t>
  </si>
  <si>
    <t>ARQ4267210920250000220920250822</t>
  </si>
  <si>
    <t>ARQ8627210920250000220920250822</t>
  </si>
  <si>
    <t>ARQ8626210920250000220920250822</t>
  </si>
  <si>
    <t>ARQ9721210920250000220920250822</t>
  </si>
  <si>
    <t>ARQ8625210920250000220920250822</t>
  </si>
  <si>
    <t>ARQ8620210920250000220920250822</t>
  </si>
  <si>
    <t>ARQ8617200920250000220920250822</t>
  </si>
  <si>
    <t>ARQ8616210920250000220920250822</t>
  </si>
  <si>
    <t>ARQ9802200920250000220920250822</t>
  </si>
  <si>
    <t>ARQ8495200920250000220920250822</t>
  </si>
  <si>
    <t>ARQ8863200920250000220920250822</t>
  </si>
  <si>
    <t>ARQ8494200920250000220920250822</t>
  </si>
  <si>
    <t>ARQ8479200920250000220920250822</t>
  </si>
  <si>
    <t>ARQ8584200920250000220920250822</t>
  </si>
  <si>
    <t>ARQ8477200920250000220920250822</t>
  </si>
  <si>
    <t>ARQ9211200920250000220920250822</t>
  </si>
  <si>
    <t>ARQ9212200920250000220920250822</t>
  </si>
  <si>
    <t>ARQ9562200920250000220920250822</t>
  </si>
  <si>
    <t>ARQ8957200920250000220920250822</t>
  </si>
  <si>
    <t>ARQ8624210920250000220920250822</t>
  </si>
  <si>
    <t>ARQ9722210920250000220920250822</t>
  </si>
  <si>
    <t>ARQ9728210920250000220920250822</t>
  </si>
  <si>
    <t>ARQ9730210920250000220920250822</t>
  </si>
  <si>
    <t>ARQ9879200920250000220920250822</t>
  </si>
  <si>
    <t>ARQ9881200920250000220920250822</t>
  </si>
  <si>
    <t>ARQ9882200920250000220920250822</t>
  </si>
  <si>
    <t>ARQ9903200920250000220920250822</t>
  </si>
  <si>
    <t>ARQ480210920250000220920250822</t>
  </si>
  <si>
    <t>ARQ1005210920250000220920250822</t>
  </si>
  <si>
    <t>ARQ2616210920250000220920250822</t>
  </si>
  <si>
    <t>ARQ2792210920250000220920250822</t>
  </si>
  <si>
    <t>ARQ2679210920250000220920250822</t>
  </si>
  <si>
    <t>ARQ6423210920250000220920250822</t>
  </si>
  <si>
    <t>ARQ1067210920250000220920250822</t>
  </si>
  <si>
    <t>ARQ310210920250000220920250822</t>
  </si>
  <si>
    <t>ARQ467210920250000220920250822</t>
  </si>
  <si>
    <t>ARQ270210920250000220920250822</t>
  </si>
  <si>
    <t>ARQ8620200920250000220920250822</t>
  </si>
  <si>
    <t>ARQ8593200920250000220920250822</t>
  </si>
  <si>
    <t>ARQ9808200920250000220920250822</t>
  </si>
  <si>
    <t>ARQ9802210920250000220920250822</t>
  </si>
  <si>
    <t>ARQ9803210920250000220920250822</t>
  </si>
  <si>
    <t>ARQ6508210920250000220920250822</t>
  </si>
  <si>
    <t>ARQ6514210920250000220920250822</t>
  </si>
  <si>
    <t>ARQ6431210920250000220920250822</t>
  </si>
  <si>
    <t>ARQ8860200920250000220920250822</t>
  </si>
  <si>
    <t>ARQ7632200920250000220920250822</t>
  </si>
  <si>
    <t>ARQ9805200920250000220920250822</t>
  </si>
  <si>
    <t>ARQ8916200920250000220920250822</t>
  </si>
  <si>
    <t>ARQ8733200920250000220920250822</t>
  </si>
  <si>
    <t>ARQ8867200920250000220920250822</t>
  </si>
  <si>
    <t>ARQ8778200920250000220920250822</t>
  </si>
  <si>
    <t>ARQ8802200920250000220920250822</t>
  </si>
  <si>
    <t>ARQ4248210920250000220920250822</t>
  </si>
  <si>
    <t>ARQ8970200920250000220920250822</t>
  </si>
  <si>
    <t>ARQ4650200920250000220920250822</t>
  </si>
  <si>
    <t>ARQ9410190920250000220920250822</t>
  </si>
  <si>
    <t>ARQ9212190920250000220920250822</t>
  </si>
  <si>
    <t>ARQ4585200920250000220920250822</t>
  </si>
  <si>
    <t>ARQ4690200920250000220920250822</t>
  </si>
  <si>
    <t>ARQ4689200920250000220920250822</t>
  </si>
  <si>
    <t>ARQ4654200920250000220920250822</t>
  </si>
  <si>
    <t>ARQ2559200920250000220920250822</t>
  </si>
  <si>
    <t>ARQ2556200920250000220920250822</t>
  </si>
  <si>
    <t>ARQ2553200920250000220920250822</t>
  </si>
  <si>
    <t>ARQ5753190920250000220920250822</t>
  </si>
  <si>
    <t>ARQ9942190920250000220920250822</t>
  </si>
  <si>
    <t>ARQ9929190920250000220920250822</t>
  </si>
  <si>
    <t>ARQ8733190920250000220920250822</t>
  </si>
  <si>
    <t>ARQ223200920250000220920250822</t>
  </si>
  <si>
    <t>ARQ1021200920250000220920250822</t>
  </si>
  <si>
    <t>ARQ1009200920250000220920250822</t>
  </si>
  <si>
    <t>ARQ4715200920250000220920250822</t>
  </si>
  <si>
    <t>ARQ1008200920250000220920250822</t>
  </si>
  <si>
    <t>ARQ1006200920250000220920250822</t>
  </si>
  <si>
    <t>ARQ1005200920250000220920250822</t>
  </si>
  <si>
    <t>ARQ944200920250000220920250822</t>
  </si>
  <si>
    <t>ARQ905200920250000220920250822</t>
  </si>
  <si>
    <t>ARQ5485200920250000220920250751</t>
  </si>
  <si>
    <t>ARQ7917200920250000220920250751</t>
  </si>
  <si>
    <t>ARQ8338200920250000220920250751</t>
  </si>
  <si>
    <t>ARQ1014200920250000220920250822</t>
  </si>
  <si>
    <t>ARQ8888210920250000220920250822</t>
  </si>
  <si>
    <t>ARQ3291190920250000220920250822</t>
  </si>
  <si>
    <t>ARQ3657190920250000220920250822</t>
  </si>
  <si>
    <t>ARQ3944190920250000220920250822</t>
  </si>
  <si>
    <t>ARQ4386190920250000220920250822</t>
  </si>
  <si>
    <t>ARQ4590190920250000220920250822</t>
  </si>
  <si>
    <t>ARQ1007200920250000220920250822</t>
  </si>
  <si>
    <t>ARQ4729200920250000220920250822</t>
  </si>
  <si>
    <t>ARQ6707200920250000220920250822</t>
  </si>
  <si>
    <t>ARQ4730200920250000220920250822</t>
  </si>
  <si>
    <t>ARQ5928200920250000220920250822</t>
  </si>
  <si>
    <t>ARQ5873200920250000220920250822</t>
  </si>
  <si>
    <t>ARQ5835200920250000220920250822</t>
  </si>
  <si>
    <t>ARQ2478200920250000220920250822</t>
  </si>
  <si>
    <t>ARQ5803200920250000220920250822</t>
  </si>
  <si>
    <t>ARQ5780200920250000220920250822</t>
  </si>
  <si>
    <t>ARQ5762200920250000220920250822</t>
  </si>
  <si>
    <t>ARQ5959200920250000220920250822</t>
  </si>
  <si>
    <t>ARQ6919200920250000220920250822</t>
  </si>
  <si>
    <t>ARQ6372200920250000220920250822</t>
  </si>
  <si>
    <t>ARQ6410200920250000220920250822</t>
  </si>
  <si>
    <t>ARQ6916200920250000220920250822</t>
  </si>
  <si>
    <t>ARQ6896200920250000220920250822</t>
  </si>
  <si>
    <t>ARQ6893200920250000220920250822</t>
  </si>
  <si>
    <t>ARQ6841200920250000220920250822</t>
  </si>
  <si>
    <t>ARQ5795200920250000220920250822</t>
  </si>
  <si>
    <t>ARQ8895190920250000220920250822</t>
  </si>
  <si>
    <t>ARQ4758200920250000220920250822</t>
  </si>
  <si>
    <t>ARQ4768200920250000220920250822</t>
  </si>
  <si>
    <t>ARQ4773200920250000220920250822</t>
  </si>
  <si>
    <t>ARQ4782200920250000220920250822</t>
  </si>
  <si>
    <t>ARQ4838200920250000220920250822</t>
  </si>
  <si>
    <t>ARQ4843200920250000220920250822</t>
  </si>
  <si>
    <t>ARQ4713190920250000220920250822</t>
  </si>
  <si>
    <t>ARQ4890200920250000220920250822</t>
  </si>
  <si>
    <t>ARQ5751190920250000220920250822</t>
  </si>
  <si>
    <t>ARQ5661190920250000220920250822</t>
  </si>
  <si>
    <t>ARQ4731200920250000220920250822</t>
  </si>
  <si>
    <t>ARQ6775200920250000220920250822</t>
  </si>
  <si>
    <t>ARQ6777200920250000220920250822</t>
  </si>
  <si>
    <t>ARQ6514200920250000220920250822</t>
  </si>
  <si>
    <t>ARQ4718200920250000220920250822</t>
  </si>
  <si>
    <t>ARQ5957200920250000220920250822</t>
  </si>
  <si>
    <t>ARQ4714190920250000220920250822</t>
  </si>
  <si>
    <t>ARQ5398190920250000220920250822</t>
  </si>
  <si>
    <t>ARQ3291210920250000220920250822</t>
  </si>
  <si>
    <t>ARQ3657210920250000220920250822</t>
  </si>
  <si>
    <t>ARQ4626210920250000220920250822</t>
  </si>
  <si>
    <t>ARQ4714210920250000220920250822</t>
  </si>
  <si>
    <t>ARQ5348210920250000220920250822</t>
  </si>
  <si>
    <t>ARQ5570210920250000220920250822</t>
  </si>
  <si>
    <t>ARQ5743210920250000220920250822</t>
  </si>
  <si>
    <t>ARQ5835210920250000220920250822</t>
  </si>
  <si>
    <t>ARQ6157210920250000220920250822</t>
  </si>
  <si>
    <t>ARQ6894210920250000220920250822</t>
  </si>
  <si>
    <t>ARQ7234210920250000220920250822</t>
  </si>
  <si>
    <t>ARQ7886210920250000220920250822</t>
  </si>
  <si>
    <t>ARQ9807210920250000220920250822</t>
  </si>
  <si>
    <t>ARQ575190920250000220920250822</t>
  </si>
  <si>
    <t>ARQ1155210920250000220920250822</t>
  </si>
  <si>
    <t>ARQ5000190920250000220920250822</t>
  </si>
  <si>
    <t>ARQ8728190920250000220920250822</t>
  </si>
  <si>
    <t>ARQ5000200920250000220920250822</t>
  </si>
  <si>
    <t>ARQ1515210920250000220920250822</t>
  </si>
  <si>
    <t>ARQ5000210920250000220920250822</t>
  </si>
  <si>
    <t>ARQ9807200920250000220920250822</t>
  </si>
  <si>
    <t>ARQ9410200920250000220920250822</t>
  </si>
  <si>
    <t>ARQ8956200920250000220920250822</t>
  </si>
  <si>
    <t>ARQ4713200920250000220920250822</t>
  </si>
  <si>
    <t>ARQ8655190920250000220920250822</t>
  </si>
  <si>
    <t>ARQ8659190920250000220920250822</t>
  </si>
  <si>
    <t>ARQ8970190920250000220920250822</t>
  </si>
  <si>
    <t>ARQ9807190920250000220920250822</t>
  </si>
  <si>
    <t>ARQ931200920250000220920250822</t>
  </si>
  <si>
    <t>ARQ3291200920250000220920250822</t>
  </si>
  <si>
    <t>ARQ5051190920250000220920250822</t>
  </si>
  <si>
    <t>ARQ781210920250000220920250822</t>
  </si>
  <si>
    <t>ARQ9942200920250000220920250822</t>
  </si>
  <si>
    <t>ARQ8572190920250000220920250822</t>
  </si>
  <si>
    <t>ARQ6157190920250000220920250822</t>
  </si>
  <si>
    <t>ARQ6715190920250000220920250822</t>
  </si>
  <si>
    <t>ARQ220200920250000220920250822</t>
  </si>
  <si>
    <t>ARQ5147210920250000220920250822</t>
  </si>
  <si>
    <t>ARQ217200920250000220920250822</t>
  </si>
  <si>
    <t>ARQ7212190920250000220920250822</t>
  </si>
  <si>
    <t>ARQ6716210920250000220920250822</t>
  </si>
  <si>
    <t>ARQ9941200920250000220920250822</t>
  </si>
  <si>
    <t>ARQ8478200920250000220920250751</t>
  </si>
  <si>
    <t>ARQ8779200920250000220920250822</t>
  </si>
  <si>
    <t>ARQ8513200920250000220920250751</t>
  </si>
  <si>
    <t>ARQ8779200920250000220920250751</t>
  </si>
  <si>
    <t>ARQ9941200920250000220920250751</t>
  </si>
  <si>
    <t>ARQ2990190920250000220920250821</t>
  </si>
  <si>
    <t>ARQ467200920250000220920250822</t>
  </si>
  <si>
    <t>ARQ1437200920250000220920250822</t>
  </si>
  <si>
    <t>ARQ2234200920250000220920250822</t>
  </si>
  <si>
    <t>ARQ8298190920250000220920250822</t>
  </si>
  <si>
    <t>ARQ7886190920250000220920250822</t>
  </si>
  <si>
    <t>ARQ6290190920250000220920250822</t>
  </si>
  <si>
    <t>ARQ9882190920250000220920250822</t>
  </si>
  <si>
    <t>ARQ9803190920250000220920250822</t>
  </si>
  <si>
    <t>ARQ9804190920250000220920250822</t>
  </si>
  <si>
    <t>ARQ5348190920250000220920250822</t>
  </si>
  <si>
    <t>ARQ9805190920250000220920250822</t>
  </si>
  <si>
    <t>ARQ9808190920250000220920250822</t>
  </si>
  <si>
    <t>ARQ9854190920250000220920250822</t>
  </si>
  <si>
    <t>ARQ5147190920250000220920250822</t>
  </si>
  <si>
    <t>ARQ6716190920250000220920250822</t>
  </si>
  <si>
    <t>ARQ3402200920250000220920250822</t>
  </si>
  <si>
    <t>ARQ5034190920250000220920250822</t>
  </si>
  <si>
    <t>ARQ9806190920250000220920250822</t>
  </si>
  <si>
    <t>ARQ1537210920250000220920250822</t>
  </si>
  <si>
    <t>ARQ8861210920250000220920250822</t>
  </si>
  <si>
    <t>ARQ6702200920250000220920250822</t>
  </si>
  <si>
    <t>ARQ8625190920250000220920250822</t>
  </si>
  <si>
    <t>ARQ8620190920250000220920250822</t>
  </si>
  <si>
    <t>ARQ8617190920250000220920250822</t>
  </si>
  <si>
    <t>ARQ8616190920250000220920250822</t>
  </si>
  <si>
    <t>ARQ8593190920250000220920250822</t>
  </si>
  <si>
    <t>ARQ8592190920250000220920250822</t>
  </si>
  <si>
    <t>ARQ8590190920250000220920250822</t>
  </si>
  <si>
    <t>ARQ8637190920250000220920250822</t>
  </si>
  <si>
    <t>ARQ8456190920250000220920250822</t>
  </si>
  <si>
    <t>ARQ8573190920250000220920250822</t>
  </si>
  <si>
    <t>ARQ8582190920250000220920250822</t>
  </si>
  <si>
    <t>ARQ9950190920250000220920250822</t>
  </si>
  <si>
    <t>ARQ9943190920250000220920250822</t>
  </si>
  <si>
    <t>ARQ7917200920250000220920250822</t>
  </si>
  <si>
    <t>ARQ8626190920250000220920250822</t>
  </si>
  <si>
    <t>ARQ5485200920250000220920250822</t>
  </si>
  <si>
    <t>ARQ8441190920250000220920250822</t>
  </si>
  <si>
    <t>ARQ1527200920250000220920250822</t>
  </si>
  <si>
    <t>ARQ1526200920250000220920250822</t>
  </si>
  <si>
    <t>ARQ1525200920250000220920250822</t>
  </si>
  <si>
    <t>ARQ8629190920250000220920250822</t>
  </si>
  <si>
    <t>ARQ8639190920250000220920250822</t>
  </si>
  <si>
    <t>ARQ1504200920250000220920250822</t>
  </si>
  <si>
    <t>ARQ8651190920250000220920250822</t>
  </si>
  <si>
    <t>ARQ8571190920250000220920250822</t>
  </si>
  <si>
    <t>ARQ8469190920250000220920250822</t>
  </si>
  <si>
    <t>ARQ8442190920250000220920250822</t>
  </si>
  <si>
    <t>ARQ8440190920250000220920250822</t>
  </si>
  <si>
    <t>ARQ4775200920250000220920250822</t>
  </si>
  <si>
    <t>ARQ8425190920250000220920250822</t>
  </si>
  <si>
    <t>ARQ5209200920250000220920250822</t>
  </si>
  <si>
    <t>ARQ8627190920250000220920250822</t>
  </si>
  <si>
    <t>ARQ8628190920250000220920250822</t>
  </si>
  <si>
    <t>ARQ9962190920250000220920250822</t>
  </si>
  <si>
    <t>ARQ8916190920250000220920250822</t>
  </si>
  <si>
    <t>ARQ9211190920250000220920250822</t>
  </si>
  <si>
    <t>ARQ9008190920250000220920250822</t>
  </si>
  <si>
    <t>ARQ9006190920250000220920250822</t>
  </si>
  <si>
    <t>ARQ9001190920250000220920250822</t>
  </si>
  <si>
    <t>ARQ9000190920250000220920250822</t>
  </si>
  <si>
    <t>ARQ8891190920250000220920250822</t>
  </si>
  <si>
    <t>ARQ8973190920250000220920250822</t>
  </si>
  <si>
    <t>ARQ8971190920250000220920250822</t>
  </si>
  <si>
    <t>ARQ8957190920250000220920250822</t>
  </si>
  <si>
    <t>ARQ8956190920250000220920250822</t>
  </si>
  <si>
    <t>ARQ9140190920250000220920250822</t>
  </si>
  <si>
    <t>ARQ8722190920250000220920250822</t>
  </si>
  <si>
    <t>ARQ8721190920250000220920250822</t>
  </si>
  <si>
    <t>ARQ8719190920250000220920250822</t>
  </si>
  <si>
    <t>ARQ8568190920250000220920250822</t>
  </si>
  <si>
    <t>ARQ8534190920250000220920250822</t>
  </si>
  <si>
    <t>ARQ8358190920250000220920250822</t>
  </si>
  <si>
    <t>ARQ9903190920250000220920250822</t>
  </si>
  <si>
    <t>ARQ9881190920250000220920250822</t>
  </si>
  <si>
    <t>ARQ8513200920250000220920250822</t>
  </si>
  <si>
    <t>ARQ8478200920250000220920250822</t>
  </si>
  <si>
    <t>ARQ8338200920250000220920250822</t>
  </si>
  <si>
    <t>ARQ8420190920250000220920250822</t>
  </si>
  <si>
    <t>ARQ1532200920250000220920250822</t>
  </si>
  <si>
    <t>ARQ1538200920250000220920250822</t>
  </si>
  <si>
    <t>ARQ9802190920250000220920250822</t>
  </si>
  <si>
    <t>ARQ4981200920250000220920250822</t>
  </si>
  <si>
    <t>ARQ8495190920250000220920250822</t>
  </si>
  <si>
    <t>ARQ8972190920250000220920250822</t>
  </si>
  <si>
    <t>ARQ8503190920250000220920250822</t>
  </si>
  <si>
    <t>ARQ1537200920250000220920250822</t>
  </si>
  <si>
    <t>ARQ5974200920250000220920250822</t>
  </si>
  <si>
    <t>ARQ8383190920250000220920250822</t>
  </si>
  <si>
    <t>ARQ8374190920250000220920250822</t>
  </si>
  <si>
    <t>ARQ4627200920250000220920250822</t>
  </si>
  <si>
    <t>ARQ3527200920250000220920250822</t>
  </si>
  <si>
    <t>ARQ3177200920250000220920250822</t>
  </si>
  <si>
    <t>ARQ5721200920250000220920250822</t>
  </si>
  <si>
    <t>ARQ8482210920250000220920250822</t>
  </si>
  <si>
    <t>ARQ5695200920250000220920250822</t>
  </si>
  <si>
    <t>ARQ4890190920250000220920250822</t>
  </si>
  <si>
    <t>ARQ5691200920250000220920250822</t>
  </si>
  <si>
    <t>ARQ5671200920250000220920250822</t>
  </si>
  <si>
    <t>ARQ5598200920250000220920250822</t>
  </si>
  <si>
    <t>ARQ5664200920250000220920250822</t>
  </si>
  <si>
    <t>ARQ5661200920250000220920250822</t>
  </si>
  <si>
    <t>ARQ5656200920250000220920250822</t>
  </si>
  <si>
    <t>ARQ5574200920250000220920250822</t>
  </si>
  <si>
    <t>ARQ8894190920250000220920250822</t>
  </si>
  <si>
    <t>ARQ5655200920250000220920250822</t>
  </si>
  <si>
    <t>ARQ5616200920250000220920250822</t>
  </si>
  <si>
    <t>ARQ5615200920250000220920250822</t>
  </si>
  <si>
    <t>ARQ5614200920250000220920250822</t>
  </si>
  <si>
    <t>ARQ5613200920250000220920250822</t>
  </si>
  <si>
    <t>ARQ5663200920250000220920250822</t>
  </si>
  <si>
    <t>ARQ5291200920250000220920250822</t>
  </si>
  <si>
    <t>ARQ4998200920250000220920250822</t>
  </si>
  <si>
    <t>ARQ4996200920250000220920250822</t>
  </si>
  <si>
    <t>ARQ3121200920250000220920250822</t>
  </si>
  <si>
    <t>ARQ5697200920250000220920250822</t>
  </si>
  <si>
    <t>ARQ9213190920250000220920250822</t>
  </si>
  <si>
    <t>ARQ8496190920250000220920250822</t>
  </si>
  <si>
    <t>ARQ6631200920250000220920250822</t>
  </si>
  <si>
    <t>ARQ6363200920250000220920250822</t>
  </si>
  <si>
    <t>ARQ5617200920250000220920250822</t>
  </si>
  <si>
    <t>ARQ5652200920250000220920250822</t>
  </si>
  <si>
    <t>ARQ5575200920250000220920250822</t>
  </si>
  <si>
    <t>ARQ2616200920250000220920250822</t>
  </si>
  <si>
    <t>ARQ9728190920250000220920250822</t>
  </si>
  <si>
    <t>ARQ5749200920250000220920250822</t>
  </si>
  <si>
    <t>ARQ9726190920250000220920250822</t>
  </si>
  <si>
    <t>ARQ8585190920250000220920250822</t>
  </si>
  <si>
    <t>ARQ4636200920250000220920250822</t>
  </si>
  <si>
    <t>ARQ8885190920250000220920250822</t>
  </si>
  <si>
    <t>ARQ8892190920250000220920250822</t>
  </si>
  <si>
    <t>ARQ9930190920250000220920250822</t>
  </si>
  <si>
    <t>ARQ9562190920250000220920250822</t>
  </si>
  <si>
    <t>ARQ2855200920250000220920250822</t>
  </si>
  <si>
    <t>ARQ3122200920250000220920250822</t>
  </si>
  <si>
    <t>ARQ3650200920250000220920250822</t>
  </si>
  <si>
    <t>ARQ3103200920250000220920250822</t>
  </si>
  <si>
    <t>ARQ3101200920250000220920250822</t>
  </si>
  <si>
    <t>ARQ3068200920250000220920250822</t>
  </si>
  <si>
    <t>ARQ3061200920250000220920250822</t>
  </si>
  <si>
    <t>ARQ2991200920250000220920250822</t>
  </si>
  <si>
    <t>ARQ2673200920250000220920250822</t>
  </si>
  <si>
    <t>ARQ2679200920250000220920250822</t>
  </si>
  <si>
    <t>ARQ2680200920250000220920250822</t>
  </si>
  <si>
    <t>ARQ2711200920250000220920250822</t>
  </si>
  <si>
    <t>ARQ2712200920250000220920250822</t>
  </si>
  <si>
    <t>ARQ2735200920250000220920250822</t>
  </si>
  <si>
    <t>ARQ8382190920250000220920250822</t>
  </si>
  <si>
    <t>ARQ2794200920250000220920250822</t>
  </si>
  <si>
    <t>ARQ2856200920250000220920250822</t>
  </si>
  <si>
    <t>ARQ2875200920250000220920250822</t>
  </si>
  <si>
    <t>ARQ4462200920250000220920250822</t>
  </si>
  <si>
    <t>ARQ2876200920250000220920250822</t>
  </si>
  <si>
    <t>ARQ2911200920250000220920250822</t>
  </si>
  <si>
    <t>ARQ5749190920250000220920250822</t>
  </si>
  <si>
    <t>ARQ2795200920250000220920250822</t>
  </si>
  <si>
    <t>ARQ9644210920250000220920250822</t>
  </si>
  <si>
    <t>ARQ5294190920250000220920250822</t>
  </si>
  <si>
    <t>ARQ5294200920250000220920250822</t>
  </si>
  <si>
    <t>ARQ5294210920250000220920250822</t>
  </si>
  <si>
    <t>ARQ4958190920250000220920250822</t>
  </si>
  <si>
    <t>ARQ4958200920250000220920250822</t>
  </si>
  <si>
    <t>ARQ4958210920250000220920250822</t>
  </si>
  <si>
    <t>ARQ6553190920250000220920250822</t>
  </si>
  <si>
    <t>ARQ6553200920250000220920250822</t>
  </si>
  <si>
    <t>ARQ6553210920250000220920250822</t>
  </si>
  <si>
    <t>ARQ6554200920250000220920250822</t>
  </si>
  <si>
    <t>ARQ6554210920250000220920250822</t>
  </si>
  <si>
    <t>ARQ9949190920250000220920250822</t>
  </si>
  <si>
    <t>ARQ9949200920250000220920250822</t>
  </si>
  <si>
    <t>ARQ9949210920250000220920250822</t>
  </si>
  <si>
    <t>ARQ8720190920250000220920250822</t>
  </si>
  <si>
    <t>ARQ8720200920250000220920250822</t>
  </si>
  <si>
    <t>ARQ8720210920250000220920250822</t>
  </si>
  <si>
    <t>ARQ6447190920250000220920250822</t>
  </si>
  <si>
    <t>ARQ6447210920250000220920250822</t>
  </si>
  <si>
    <t>ARQ6605200920250000220920250822</t>
  </si>
  <si>
    <t>ARQ6483190920251618190920251710</t>
  </si>
  <si>
    <t>lufsanch@bancolombia.com.co</t>
  </si>
  <si>
    <t>ARQ4853190920250000220920250822</t>
  </si>
  <si>
    <t>ARQ4853200920250000220920250822</t>
  </si>
  <si>
    <t>ARQ8973200920250000220920250822</t>
  </si>
  <si>
    <t>ARQ8163200920250000220920250822</t>
  </si>
  <si>
    <t>ARQ1036190920250000220920250822</t>
  </si>
  <si>
    <t>ARQ1036200920250000220920250822</t>
  </si>
  <si>
    <t>ARQ1036210920250000220920250822</t>
  </si>
  <si>
    <t>ARQ4257190920250000220920250822</t>
  </si>
  <si>
    <t>ARQ4257200920250000220920250822</t>
  </si>
  <si>
    <t>ARQ4257210920250000220920250822</t>
  </si>
  <si>
    <t>ARQ5671210920250000220920250822</t>
  </si>
  <si>
    <t>ARQ1620200920250000220920250822</t>
  </si>
  <si>
    <t>ARQ4130190920250000220920250822</t>
  </si>
  <si>
    <t>ARQ4130200920250000220920250822</t>
  </si>
  <si>
    <t>ARQ4130210920250000220920250822</t>
  </si>
  <si>
    <t>ARQ7927200920250000220920250822</t>
  </si>
  <si>
    <t>ARQ7929200920250000220920250822</t>
  </si>
  <si>
    <t>ARQ5485210920250000220920250822</t>
  </si>
  <si>
    <t>ARQ8534190920251018190920251125</t>
  </si>
  <si>
    <t>ARQ1950190920250000220920250822</t>
  </si>
  <si>
    <t>ARQ1950190920251841190920251925</t>
  </si>
  <si>
    <t>ARQ1950200920250000220920250822</t>
  </si>
  <si>
    <t>ARQ1950210920250000220920250822</t>
  </si>
  <si>
    <t>ARQ6392190920251811190920251920</t>
  </si>
  <si>
    <t>ARQ6392190920250000220920250822</t>
  </si>
  <si>
    <t>ARQ6392200920250000220920250822</t>
  </si>
  <si>
    <t>ARQ6392210920250000220920250822</t>
  </si>
  <si>
    <t>ARQ6919190920250000220920250822</t>
  </si>
  <si>
    <t>ARQ5308210920250000220920250822</t>
  </si>
  <si>
    <t>ARQ4434190920251455190920251540</t>
  </si>
  <si>
    <t>ARQ8486190920251611190920251645</t>
  </si>
  <si>
    <t>ARQ8865190920250000220920250822</t>
  </si>
  <si>
    <t>ARQ8866200920250000220920250822</t>
  </si>
  <si>
    <t>ARQ8867210920250000220920250822</t>
  </si>
  <si>
    <t>ARQ8955200920250000220920250822</t>
  </si>
  <si>
    <t>ARQ8958200920250000220920250822</t>
  </si>
  <si>
    <t>ARQ4510190920250000220920250822</t>
  </si>
  <si>
    <t>ARQ4510210920250000220920250822</t>
  </si>
  <si>
    <t>ARQ5891190920250000220920250822</t>
  </si>
  <si>
    <t>ARQ5891200920250000220920250822</t>
  </si>
  <si>
    <t>ARQ5891210920250000220920250822</t>
  </si>
  <si>
    <t>ARQ6053200920250000220920250822</t>
  </si>
  <si>
    <t>ARQ906190920250000220920250822</t>
  </si>
  <si>
    <t>ARQ906200920250000220920250822</t>
  </si>
  <si>
    <t>ARQ3176200920250000220920250822</t>
  </si>
  <si>
    <t>ARQ4593190920250000220920250822</t>
  </si>
  <si>
    <t>ARQ4593200920250000220920250822</t>
  </si>
  <si>
    <t>ARQ8225200920250000220920250822</t>
  </si>
  <si>
    <t>ARQ8225210920250000220920250822</t>
  </si>
  <si>
    <t>ARQ5398200920250000220920250822</t>
  </si>
  <si>
    <t>ARQ5398210920250000220920250822</t>
  </si>
  <si>
    <t>ARQ3279190920250000220920250822</t>
  </si>
  <si>
    <t>ARQ9730200920250000220920250822</t>
  </si>
  <si>
    <t>ARQ6631210920250000220920250822</t>
  </si>
  <si>
    <t>ARQ2441200920250000220920250822</t>
  </si>
  <si>
    <t>ARQ4406200920250000220920250822</t>
  </si>
  <si>
    <t>ARQ6747200920250000220920250822</t>
  </si>
  <si>
    <t>ARQ6747210920250000220920250822</t>
  </si>
  <si>
    <t>ARQ8801190920250000220920250822</t>
  </si>
  <si>
    <t>ARQ8801200920250000220920250822</t>
  </si>
  <si>
    <t>ARQ8801210920250000220920250822</t>
  </si>
  <si>
    <t>ARQ7955190920250000220920250822</t>
  </si>
  <si>
    <t>ARQ4782190920250000220920250822</t>
  </si>
  <si>
    <t>ARQ2991210920250000220920250822</t>
  </si>
  <si>
    <t>ARQ3480190920250000220920250822</t>
  </si>
  <si>
    <t>ARQ5649200920250000220920250822</t>
  </si>
  <si>
    <t>ARQ5649210920250000220920250822</t>
  </si>
  <si>
    <t>ARQ9007190920250000220920250822</t>
  </si>
  <si>
    <t>ARQ9008200920250000220920250822</t>
  </si>
  <si>
    <t>ARQ5597200920250000220920250822</t>
  </si>
  <si>
    <t>ARQ8425200920250000220920250822</t>
  </si>
  <si>
    <t>ARQ2855190920250000220920250822</t>
  </si>
  <si>
    <t>ARQ2856190920250000220920250822</t>
  </si>
  <si>
    <t>ARQ2856210920250000220920250822</t>
  </si>
  <si>
    <t>ARQ2222210920250000220920250822</t>
  </si>
  <si>
    <t>ARQ7669190920250000220920250822</t>
  </si>
  <si>
    <t>ARQ3741210920250000220920250822</t>
  </si>
  <si>
    <t>ARQ7917210920250000220920250822</t>
  </si>
  <si>
    <t>ARQ2854200920250000220920250822</t>
  </si>
  <si>
    <t>ARQ1505190920250000220920250822</t>
  </si>
  <si>
    <t>ARQ1505190920251832190920251920</t>
  </si>
  <si>
    <t>ARQ1505200920250000220920250822</t>
  </si>
  <si>
    <t>20250917</t>
  </si>
  <si>
    <t>ARQ1505210920250000220920250822</t>
  </si>
  <si>
    <t>20250918</t>
  </si>
  <si>
    <t>ARQ6601190920250000220920250822</t>
  </si>
  <si>
    <t>ARQ6601200920250000220920250822</t>
  </si>
  <si>
    <t>ARQ6601210920250000220920250822</t>
  </si>
  <si>
    <t>ARQ4689210920250000220920250822</t>
  </si>
  <si>
    <t>ARQ4793200920250000220920250822</t>
  </si>
  <si>
    <t>ARQ4793210920250000220920250822</t>
  </si>
  <si>
    <t>ARQ4794190920250000220920250822</t>
  </si>
  <si>
    <t>ARQ4794200920250000220920250822</t>
  </si>
  <si>
    <t>ARQ4794210920250000220920250822</t>
  </si>
  <si>
    <t>ARQ4890210920250000220920250822</t>
  </si>
  <si>
    <t>ARQ5265190920250000220920250822</t>
  </si>
  <si>
    <t>ARQ5265200920250000220920250822</t>
  </si>
  <si>
    <t>ARQ5265210920250000220920250822</t>
  </si>
  <si>
    <t>ARQ8624190920250000220920250822</t>
  </si>
  <si>
    <t>ARQ4579200920250000220920250822</t>
  </si>
  <si>
    <t>ARQ4579210920250000220920250822</t>
  </si>
  <si>
    <t>ARQ4070190920250000220920250822</t>
  </si>
  <si>
    <t>ARQ4070200920250000220920250822</t>
  </si>
  <si>
    <t>ARQ4070210920250000220920250822</t>
  </si>
  <si>
    <t>ARQ6891200920250000220920250822</t>
  </si>
  <si>
    <t>ARQ499200920250000220920250822</t>
  </si>
  <si>
    <t>ARQ499210920250000220920250822</t>
  </si>
  <si>
    <t>ARQ4636210920250000220920250822</t>
  </si>
  <si>
    <t>ARQ4221190920251754190920251830</t>
  </si>
  <si>
    <t>END CUENTA BANCOLOMBIA entrego y no debito del 17 septiembre</t>
  </si>
  <si>
    <t>ARQ4967190920250000220920250822</t>
  </si>
  <si>
    <t>ARQ4967200920250000220920250822</t>
  </si>
  <si>
    <t>ARQ4967210920250000220920250822</t>
  </si>
  <si>
    <t>ARQ5974210920250000220920250822</t>
  </si>
  <si>
    <t>ARQ6596200920250000220920250822</t>
  </si>
  <si>
    <t>ARQ6596210920250000220920250822</t>
  </si>
  <si>
    <t>ARQ3441200920250000220920250822</t>
  </si>
  <si>
    <t>ARQ3442190920250000220920250822</t>
  </si>
  <si>
    <t>ARQ3442210920250000220920250822</t>
  </si>
  <si>
    <t>ARQ5573190920250000220920250822</t>
  </si>
  <si>
    <t>ARQ5573200920250000220920250822</t>
  </si>
  <si>
    <t>ARQ5573210920250000220920250822</t>
  </si>
  <si>
    <t>ARQ9844190920250000220920250822</t>
  </si>
  <si>
    <t>ARQ9809190920250000220920250822</t>
  </si>
  <si>
    <t>ARQ9809200920250000220920250822</t>
  </si>
  <si>
    <t>ARQ9809210920250000220920250822</t>
  </si>
  <si>
    <t>ARQ4626190920250000220920250822</t>
  </si>
  <si>
    <t>ARQ5031200920250000220920250822</t>
  </si>
  <si>
    <t>ARQ1727190920250000220920250822</t>
  </si>
  <si>
    <t>ARQ1727200920250000220920250822</t>
  </si>
  <si>
    <t>ARQ1727210920250000220920250822</t>
  </si>
  <si>
    <t>ARQ8779210920250000220920250822</t>
  </si>
  <si>
    <t>ARQ4949200920250000220920250822</t>
  </si>
  <si>
    <t>ARQ5130200920250000220920250822</t>
  </si>
  <si>
    <t>ARQ5130210920250000220920250822</t>
  </si>
  <si>
    <t>ARQ9727190920250000220920250822</t>
  </si>
  <si>
    <t>ARQ9727200920250000220920250822</t>
  </si>
  <si>
    <t>ARQ9727210920250000220920250822</t>
  </si>
  <si>
    <t>ARQ9728200920250000220920250822</t>
  </si>
  <si>
    <t>ARQ4471200920250000220920250822</t>
  </si>
  <si>
    <t>ARQ8281190920250000220920250822</t>
  </si>
  <si>
    <t>ARQ8281200920250000220920250822</t>
  </si>
  <si>
    <t>ARQ8281210920250000220920250822</t>
  </si>
  <si>
    <t>ARQ4590190920250830190920250920</t>
  </si>
  <si>
    <t>ARQ4590200920250000220920250822</t>
  </si>
  <si>
    <t>ARQ4590210920250000220920250822</t>
  </si>
  <si>
    <t>ARQ3975210920250000220920250822</t>
  </si>
  <si>
    <t>ARQ3943200920250000220920250822</t>
  </si>
  <si>
    <t>ARQ4796200920250000220920250822</t>
  </si>
  <si>
    <t>ARQ5362200920250000220920250822</t>
  </si>
  <si>
    <t>ARQ6915200920250000220920250822</t>
  </si>
  <si>
    <t>ARQ8993200920250000220920250822</t>
  </si>
  <si>
    <t>ARQ8993210920250000220920250822</t>
  </si>
  <si>
    <t>ARQ8650190920250000220920250822</t>
  </si>
  <si>
    <t>ARQ8650200920250000220920250822</t>
  </si>
  <si>
    <t>ARQ8651200920250000220920250822</t>
  </si>
  <si>
    <t>ARQ8654200920250000220920250822</t>
  </si>
  <si>
    <t>ARQ8655210920250000220920250822</t>
  </si>
  <si>
    <t>ARQ7265200920250000220920250822</t>
  </si>
  <si>
    <t>ARQ8337200920250000220920250822</t>
  </si>
  <si>
    <t>ARQ2423190920250000220920250822</t>
  </si>
  <si>
    <t>ARQ4521190920250000220920250822</t>
  </si>
  <si>
    <t>ARQ5570200920250000220920250822</t>
  </si>
  <si>
    <t>ARQ6874190920250000220920250822</t>
  </si>
  <si>
    <t>ARQ6874200920250000220920250822</t>
  </si>
  <si>
    <t>ARQ6874210920250000220920250822</t>
  </si>
  <si>
    <t>ARQ6424190920250000220920250822</t>
  </si>
  <si>
    <t>ARQ6424200920250000220920250822</t>
  </si>
  <si>
    <t>ARQ6424210920250000220920250822</t>
  </si>
  <si>
    <t>ARQ8503200920250000220920250822</t>
  </si>
  <si>
    <t>ARQ8503210920250000220920250822</t>
  </si>
  <si>
    <t>ARQ2615200920250000220920250822</t>
  </si>
  <si>
    <t>ARQ2616190920250000220920250822</t>
  </si>
  <si>
    <t>ARQ2617200920250000220920250822</t>
  </si>
  <si>
    <t>ARQ2617210920250000220920250822</t>
  </si>
  <si>
    <t>ARQ1951190920250000220920250822</t>
  </si>
  <si>
    <t>ARQ3862200920250000220920250822</t>
  </si>
  <si>
    <t>ARQ6228190920250000220920250822</t>
  </si>
  <si>
    <t>ARQ6228200920250000220920250822</t>
  </si>
  <si>
    <t>ARQ6228210920250000220920250822</t>
  </si>
  <si>
    <t>ARQ8858190920250000220920250822</t>
  </si>
  <si>
    <t>ARQ8858210920250000220920250822</t>
  </si>
  <si>
    <t>ARQ6896210920250000220920250822</t>
  </si>
  <si>
    <t>ARQ6015200920250000220920250822</t>
  </si>
  <si>
    <t>ARQ3640190920250000220920250822</t>
  </si>
  <si>
    <t>ARQ8420210920250000220920250822</t>
  </si>
  <si>
    <t>ARQ5960190920250000220920250822</t>
  </si>
  <si>
    <t>ARQ5960200920250000220920250822</t>
  </si>
  <si>
    <t>ARQ1525190920250000220920250822</t>
  </si>
  <si>
    <t>ARQ4647210920250000220920250822</t>
  </si>
  <si>
    <t>ARQ2792200920250000220920250822</t>
  </si>
  <si>
    <t>ARQ4151200920250000220920250822</t>
  </si>
  <si>
    <t>ARQ4151210920250000220920250822</t>
  </si>
  <si>
    <t>ARQ4147200920250000220920250822</t>
  </si>
  <si>
    <t>ARQ3426190920250000220920250822</t>
  </si>
  <si>
    <t>ARQ3426200920250000220920250822</t>
  </si>
  <si>
    <t>ARQ3426210920250000220920250822</t>
  </si>
  <si>
    <t>ARQ4597200920250000220920250822</t>
  </si>
  <si>
    <t>ARQ7190200920250000220920250822</t>
  </si>
  <si>
    <t>ARQ8583200920250000220920250822</t>
  </si>
  <si>
    <t>ARQ8585200920250000220920250822</t>
  </si>
  <si>
    <t>ARQ6966210920250000220920250822</t>
  </si>
  <si>
    <t>ARQ3664190920250000220920250822</t>
  </si>
  <si>
    <t>ARQ3803200920250000220920250822</t>
  </si>
  <si>
    <t>ARQ1471210920250000220920250822</t>
  </si>
  <si>
    <t>ARQ5538190920250000220920250822</t>
  </si>
  <si>
    <t>ARQ4307200920250000220920250822</t>
  </si>
  <si>
    <t>ARQ4312200920250000220920250822</t>
  </si>
  <si>
    <t>ARQ4990200920250000220920250822</t>
  </si>
  <si>
    <t>ARQ8678190920250000220920250822</t>
  </si>
  <si>
    <t>ARQ8678200920250000220920250822</t>
  </si>
  <si>
    <t>ARQ8678210920250000220920250822</t>
  </si>
  <si>
    <t>ARQ7721190920250000220920250822</t>
  </si>
  <si>
    <t>ARQ7721200920250000220920250822</t>
  </si>
  <si>
    <t>ARQ7721210920250000220920250822</t>
  </si>
  <si>
    <t>ARQ6986190920250000220920250822</t>
  </si>
  <si>
    <t>ARQ6986200920250000220920250822</t>
  </si>
  <si>
    <t>ARQ6986210920250000220920250822</t>
  </si>
  <si>
    <t>ARQ4713210920250000220920250822</t>
  </si>
  <si>
    <t>ARQ4715190920250000220920250822</t>
  </si>
  <si>
    <t>ARQ5660190920250000220920250822</t>
  </si>
  <si>
    <t>ARQ5660200920250000220920250822</t>
  </si>
  <si>
    <t>ARQ5660210920250000220920250822</t>
  </si>
  <si>
    <t>ARQ4512190920250756190920250835</t>
  </si>
  <si>
    <t>ARQ8185200920250000220920250822</t>
  </si>
  <si>
    <t>ARQ8185210920250000220920250822</t>
  </si>
  <si>
    <t>ARQ3131200920250000220920250822</t>
  </si>
  <si>
    <t>ARQ2234190920250828190920250920</t>
  </si>
  <si>
    <t>ARQ8331190920250000220920250822</t>
  </si>
  <si>
    <t>ARQ8331200920250000220920250822</t>
  </si>
  <si>
    <t>ARQ8331210920250000220920250822</t>
  </si>
  <si>
    <t>ARQ1155190920250000220920250822</t>
  </si>
  <si>
    <t>ARQ1156190920250000220920250822</t>
  </si>
  <si>
    <t>ARQ4767200920250000220920250822</t>
  </si>
  <si>
    <t>ARQ4767210920250000220920250822</t>
  </si>
  <si>
    <t>ARQ4008200920250000220920250822</t>
  </si>
  <si>
    <t>ARQ8382200920250000220920250822</t>
  </si>
  <si>
    <t>ARQ1646190920250000220920250822</t>
  </si>
  <si>
    <t>ARQ9410210920250000220920250822</t>
  </si>
  <si>
    <t>ARQ4739200920250000220920250822</t>
  </si>
  <si>
    <t>ARQ4739210920250000220920250822</t>
  </si>
  <si>
    <t>ARQ2876190920250000220920250822</t>
  </si>
  <si>
    <t>ARQ5598210920250000220920250822</t>
  </si>
  <si>
    <t>ARQ5377190920250000220920250822</t>
  </si>
  <si>
    <t>ARQ5377200920250000220920250822</t>
  </si>
  <si>
    <t>ARQ5377210920250000220920250822</t>
  </si>
  <si>
    <t>ARQ5795210920250000220920250822</t>
  </si>
  <si>
    <t>ARQ6260200920250000220920250822</t>
  </si>
  <si>
    <t>ARQ3510190920250000220920250822</t>
  </si>
  <si>
    <t>ARQ3510200920250000220920250822</t>
  </si>
  <si>
    <t>ARQ3510210920250000220920250822</t>
  </si>
  <si>
    <t>ARQ4074200920250000220920250822</t>
  </si>
  <si>
    <t>ARQ8920190920250000220920250822</t>
  </si>
  <si>
    <t>ARQ8920200920250000220920250822</t>
  </si>
  <si>
    <t>ARQ8920210920250000220920250822</t>
  </si>
  <si>
    <t>ARQ8921190920250000220920250822</t>
  </si>
  <si>
    <t>Cajero cuadrado Revisar comportamiento al 22 de Septiembre</t>
  </si>
  <si>
    <t>ARQ8921200920250000220920250822</t>
  </si>
  <si>
    <t>ARQ8921210920250000220920250822</t>
  </si>
  <si>
    <t>ARQ6641190920250000220920250822</t>
  </si>
  <si>
    <t>ARQ6641200920250000220920250822</t>
  </si>
  <si>
    <t>ARQ6641210920250000220920250822</t>
  </si>
  <si>
    <t>ARQ5750190920250000220920250822</t>
  </si>
  <si>
    <t>ARQ5750200920250000220920250822</t>
  </si>
  <si>
    <t>ARQ5750210920250000220920250822</t>
  </si>
  <si>
    <t>ARQ5751200920250000220920250822</t>
  </si>
  <si>
    <t>ARQ7442200920250000220920250822</t>
  </si>
  <si>
    <t>ARQ8355190920250000220920250822</t>
  </si>
  <si>
    <t>ARQ8355200920250000220920250822</t>
  </si>
  <si>
    <t>ARQ8355210920250000220920250822</t>
  </si>
  <si>
    <t>ARQ4497210920250000220920250822</t>
  </si>
  <si>
    <t>ARQ7776200920250000220920250822</t>
  </si>
  <si>
    <t>ARQ7777190920250000220920250822</t>
  </si>
  <si>
    <t>ARQ4498200920250000220920250822</t>
  </si>
  <si>
    <t>ARQ5577200920250000220920250822</t>
  </si>
  <si>
    <t>ARQ9941210920250000220920250822</t>
  </si>
  <si>
    <t>ARQ8684210920250000220920250822</t>
  </si>
  <si>
    <t>ARQ7097210920250000220920250822</t>
  </si>
  <si>
    <t>ARQ6209210920250000220920250822</t>
  </si>
  <si>
    <t>ARQ7759210920250000220920250822</t>
  </si>
  <si>
    <t>ARQ8869210920250000220920250822</t>
  </si>
  <si>
    <t>ARQ7375210920250000220920250822</t>
  </si>
  <si>
    <t>ARQ5047210920250000220920250822</t>
  </si>
  <si>
    <t>ARQ5167210920250000220920250822</t>
  </si>
  <si>
    <t>ARQ5115210920250000220920250822</t>
  </si>
  <si>
    <t>ARQ5219190920251345190920251510</t>
  </si>
  <si>
    <t>ARQ5169210920250000220920250822</t>
  </si>
  <si>
    <t>ARQ6839190920251445190920251635</t>
  </si>
  <si>
    <t>ARQ6839210920250000220920250822</t>
  </si>
  <si>
    <t>ARQ8927190920251423190920251645</t>
  </si>
  <si>
    <t>ARQ8927210920250000220920250822</t>
  </si>
  <si>
    <t>ARQ9204190920251401190920251630</t>
  </si>
  <si>
    <t>ARQ9204210920250000220920250822</t>
  </si>
  <si>
    <t>ARQ8497210920250000220920250822</t>
  </si>
  <si>
    <t>ARQ5057210920250000220920250822</t>
  </si>
  <si>
    <t>ARQ5087210920250000220920250822</t>
  </si>
  <si>
    <t>ARQ5023210920250000220920250822</t>
  </si>
  <si>
    <t>ARQ5050210920250000220920250822</t>
  </si>
  <si>
    <t>ARQ6174210920250000220920250822</t>
  </si>
  <si>
    <t>ARQ5132210920250000220920250822</t>
  </si>
  <si>
    <t>ARQ5191210920250000220920250822</t>
  </si>
  <si>
    <t>ARQ7327210920250000220920250822</t>
  </si>
  <si>
    <t>ARQ9052210920250000220920250822</t>
  </si>
  <si>
    <t>ARQ9004210920250000220920250822</t>
  </si>
  <si>
    <t>ARQ6096210920250000220920250822</t>
  </si>
  <si>
    <t>ARQ9051210920250000220920250822</t>
  </si>
  <si>
    <t>ARQ6628210920250000220920250822</t>
  </si>
  <si>
    <t>ARQ5067210920250000220920250822</t>
  </si>
  <si>
    <t>ARQ5122210920250000220920250822</t>
  </si>
  <si>
    <t>ARQ7139210920250000220920250822</t>
  </si>
  <si>
    <t>ARQ5040210920250000220920250822</t>
  </si>
  <si>
    <t>ARQ6248210920250000220920250822</t>
  </si>
  <si>
    <t>ARQ8294210920250000220920250822</t>
  </si>
  <si>
    <t>ARQ8587210920250000220920250822</t>
  </si>
  <si>
    <t>ARQ9580210920250000220920250822</t>
  </si>
  <si>
    <t>ARQ8974190920250819190920250945</t>
  </si>
  <si>
    <t>ARQ9306210920250000220920250822</t>
  </si>
  <si>
    <t>ARQ7125210920250000220920250822</t>
  </si>
  <si>
    <t>ARQ1477210920250000220920250822</t>
  </si>
  <si>
    <t>ARQ7126190920251412190920251540</t>
  </si>
  <si>
    <t>ARQ5204210920250000220920250822</t>
  </si>
  <si>
    <t>ARQ9232210920250000220920250822</t>
  </si>
  <si>
    <t>ARQ7939210920250000220920250822</t>
  </si>
  <si>
    <t>ARQ6215210920250000220920250822</t>
  </si>
  <si>
    <t>ARQ8662210920250000220920250822</t>
  </si>
  <si>
    <t>ARQ5143210920250000220920250822</t>
  </si>
  <si>
    <t>ARQ5205210920250000220920250822</t>
  </si>
  <si>
    <t>ARQ1029210920250000220920250822</t>
  </si>
  <si>
    <t>ARQ5104210920250000220920250822</t>
  </si>
  <si>
    <t>ARQ6186210920250000220920250822</t>
  </si>
  <si>
    <t>ARQ5111210920250000220920250822</t>
  </si>
  <si>
    <t>ARQ574210920250000220920250822</t>
  </si>
  <si>
    <t>ARQ192210920250000220920250822</t>
  </si>
  <si>
    <t>ARQ8537210920250000220920250822</t>
  </si>
  <si>
    <t>ARQ5084190920250748190920251115</t>
  </si>
  <si>
    <t>ARQ5084210920250000220920250822</t>
  </si>
  <si>
    <t>ARQ5179190920250813190920251425</t>
  </si>
  <si>
    <t>ARQ5179210920250000220920250822</t>
  </si>
  <si>
    <t>ARQ9963210920250000220920250822</t>
  </si>
  <si>
    <t>ARQ5064210920250000220920250822</t>
  </si>
  <si>
    <t>ARQ9513210920250000220920250822</t>
  </si>
  <si>
    <t>ARQ9584210920250000220920250822</t>
  </si>
  <si>
    <t>ARQ9604190920251306190920251555</t>
  </si>
  <si>
    <t>ARQ9604210920250000220920250822</t>
  </si>
  <si>
    <t>ARQ9605190920251203190920251540</t>
  </si>
  <si>
    <t>ARQ9605210920250000220920250822</t>
  </si>
  <si>
    <t>ARQ5149210920250000220920250822</t>
  </si>
  <si>
    <t>ARQ1027210920250000220920250822</t>
  </si>
  <si>
    <t>ARQ8586210920250000220920250822</t>
  </si>
  <si>
    <t>ARQ5019210920250000220920250822</t>
  </si>
  <si>
    <t>ARQ5225210920250000220920250822</t>
  </si>
  <si>
    <t>ARQ8835210920250000220920250822</t>
  </si>
  <si>
    <t>ARQ9512210920250000220920250822</t>
  </si>
  <si>
    <t>ARQ8685210920250000220920250822</t>
  </si>
  <si>
    <t>ARQ8630210920250000220920250822</t>
  </si>
  <si>
    <t>ARQ1010210920250000220920250822</t>
  </si>
  <si>
    <t>ARQ5041210920250000220920250822</t>
  </si>
  <si>
    <t>ARQ8896210920250000220920250822</t>
  </si>
  <si>
    <t>ARQ5228190920250905190920251035</t>
  </si>
  <si>
    <t>ARQ1529210920250000220920250822</t>
  </si>
  <si>
    <t>ARQ9810210920250000220920250822</t>
  </si>
  <si>
    <t>ARQ8660210920250000220920250822</t>
  </si>
  <si>
    <t>ARQ5021210920250000220920250822</t>
  </si>
  <si>
    <t>ARQ5139190920250932190920251015</t>
  </si>
  <si>
    <t>ARQ5139210920250000220920250822</t>
  </si>
  <si>
    <t>ARQ4830210920250000220920250822</t>
  </si>
  <si>
    <t>ARQ5153210920250000220920250822</t>
  </si>
  <si>
    <t>ARQ5030210920250000220920250822</t>
  </si>
  <si>
    <t>ARQ7680190920251031190920251151</t>
  </si>
  <si>
    <t>ARQ7680210920250000220920250822</t>
  </si>
  <si>
    <t>ARQ5194210920250000220920250822</t>
  </si>
  <si>
    <t>ARQ5013210920250000220920250822</t>
  </si>
  <si>
    <t>ARQ1011210920250000220920250822</t>
  </si>
  <si>
    <t>ARQ9729210920250000220920250822</t>
  </si>
  <si>
    <t>ARQ6724190920251638190920251855</t>
  </si>
  <si>
    <t>ARQ6724210920250000220920250822</t>
  </si>
  <si>
    <t>ARQ9009190920251608190920251845</t>
  </si>
  <si>
    <t>ARQ1028210920250000220920250822</t>
  </si>
  <si>
    <t>ARQ6169210920250000220920250822</t>
  </si>
  <si>
    <t>ARQ5148210920250000220920250822</t>
  </si>
  <si>
    <t>ARQ8129210920250000220920250822</t>
  </si>
  <si>
    <t>ARQ5009210920250000220920250822</t>
  </si>
  <si>
    <t>ARQ7875210920250000220920250822</t>
  </si>
  <si>
    <t>ARQ6182210920250000220920250822</t>
  </si>
  <si>
    <t>ARQ5141210920250000220920250822</t>
  </si>
  <si>
    <t>ARQ9906210920250000220920250822</t>
  </si>
  <si>
    <t>ARQ9643210920250000220920250822</t>
  </si>
  <si>
    <t>ARQ5206210920250000220920250822</t>
  </si>
  <si>
    <t>ARQ5231210920250000220920250822</t>
  </si>
  <si>
    <t>ARQ9682210920250000220920250822</t>
  </si>
  <si>
    <t>ARQ7888210920250000220920250822</t>
  </si>
  <si>
    <t>ARQ5216210920250000220920250822</t>
  </si>
  <si>
    <t>ARQ6218210920250000220920250822</t>
  </si>
  <si>
    <t>ARQ5048210920250000220920250822</t>
  </si>
  <si>
    <t>ARQ8887210920250000220920250822</t>
  </si>
  <si>
    <t>ARQ8204210920250000220920250822</t>
  </si>
  <si>
    <t>ARQ5027210920250000220920250822</t>
  </si>
  <si>
    <t>ARQ8018210920250000220920250822</t>
  </si>
  <si>
    <t>ARQ8728210920250000220920250822</t>
  </si>
  <si>
    <t>ARQ5108210920250000220920250822</t>
  </si>
  <si>
    <t>ARQ5126210920250000220920250822</t>
  </si>
  <si>
    <t>ARQ5197210920250000220920250822</t>
  </si>
  <si>
    <t>ARQ8019190920250735190920251500</t>
  </si>
  <si>
    <t>ARQ8019210920250000220920250822</t>
  </si>
  <si>
    <t>ARQ8353210920250000220920250822</t>
  </si>
  <si>
    <t>ARQ5051210920250000220920250822</t>
  </si>
  <si>
    <t>ARQ1541210920250000220920250822</t>
  </si>
  <si>
    <t>ARQ5185210920250000220920250822</t>
  </si>
  <si>
    <t>ARQ5220210920250000220920250822</t>
  </si>
  <si>
    <t>ARQ7614210920250000220920250822</t>
  </si>
  <si>
    <t>ARQ5001210920250000220920250822</t>
  </si>
  <si>
    <t>ARQ6465210920250000220920250822</t>
  </si>
  <si>
    <t>ARQ6713210920250000220920250822</t>
  </si>
  <si>
    <t>ARQ6613210920250000220920250822</t>
  </si>
  <si>
    <t>ARQ5080210920250000220920250822</t>
  </si>
  <si>
    <t>ARQ8578210920250000220920250822</t>
  </si>
  <si>
    <t>ARQ5070210920250000220920250822</t>
  </si>
  <si>
    <t>ARQ7316190920251122190920251645</t>
  </si>
  <si>
    <t>ARQ5066210920250000220920250822</t>
  </si>
  <si>
    <t>ARQ5224210920250000220920250822</t>
  </si>
  <si>
    <t>ARQ1508210920250000220920250822</t>
  </si>
  <si>
    <t>ARQ6242210920250000220920250822</t>
  </si>
  <si>
    <t>ARQ5082190920250833190920251000</t>
  </si>
  <si>
    <t>ARQ5082210920250000220920250822</t>
  </si>
  <si>
    <t>ARQ7134210920250000220920250822</t>
  </si>
  <si>
    <t>ARQ5155210920250000220920250822</t>
  </si>
  <si>
    <t>ARQ6150210920250000220920250822</t>
  </si>
  <si>
    <t>ARQ5166210920250000220920250822</t>
  </si>
  <si>
    <t>ARQ5052210920250000220920250822</t>
  </si>
  <si>
    <t>ARQ6843210920250000220920250822</t>
  </si>
  <si>
    <t>ARQ5200210920250000220920250822</t>
  </si>
  <si>
    <t>ARQ5005210920250000220920250822</t>
  </si>
  <si>
    <t>ARQ5137210920250000220920250822</t>
  </si>
  <si>
    <t>ARQ6180210920250000220920250822</t>
  </si>
  <si>
    <t>20250916</t>
  </si>
  <si>
    <t>ARQ8727210920250000220920250822</t>
  </si>
  <si>
    <t>ARQ5192210920250000220920250822</t>
  </si>
  <si>
    <t>ARQ6253210920250000220920250822</t>
  </si>
  <si>
    <t>ARQ8576210920250000220920250822</t>
  </si>
  <si>
    <t>ARQ8737210920250000220920250822</t>
  </si>
  <si>
    <t>ARQ5142210920250000220920250822</t>
  </si>
  <si>
    <t>ARQ5106210920250000220920250822</t>
  </si>
  <si>
    <t>ARQ9434210920250000220920250822</t>
  </si>
  <si>
    <t>ARQ8897210920250000220920250822</t>
  </si>
  <si>
    <t>ARQ788210920250000220920250822</t>
  </si>
  <si>
    <t>ARQ5102190920251020190920251330</t>
  </si>
  <si>
    <t>ARQ5102210920250000220920250822</t>
  </si>
  <si>
    <t>ARQ5103210920250000220920250822</t>
  </si>
  <si>
    <t>ARQ6407210920250000220920250822</t>
  </si>
  <si>
    <t>ARQ5195210920250000220920250822</t>
  </si>
  <si>
    <t>ARQ5036210920250000220920250822</t>
  </si>
  <si>
    <t>ARQ6149210920250000220920250822</t>
  </si>
  <si>
    <t>ARQ9265210920250000220920250822</t>
  </si>
  <si>
    <t>ARQ5053210920250000220920250822</t>
  </si>
  <si>
    <t>ARQ6204210920250000220920250822</t>
  </si>
  <si>
    <t>ARQ1528210920250000220920250822</t>
  </si>
  <si>
    <t>ARQ5164210920250000220920250822</t>
  </si>
  <si>
    <t>ARQ5227210920250000220920250822</t>
  </si>
  <si>
    <t>ARQ6251210920250000220920250822</t>
  </si>
  <si>
    <t>ARQ2444210920250000220920250822</t>
  </si>
  <si>
    <t>ARQ6466210920250000220920250822</t>
  </si>
  <si>
    <t>ARQ8295210920250000220920250822</t>
  </si>
  <si>
    <t>ARQ7940210920250000220920250822</t>
  </si>
  <si>
    <t>ARQ5045210920250000220920250822</t>
  </si>
  <si>
    <t>ARQ907210920250000220920250822</t>
  </si>
  <si>
    <t>ARQ1565210920250000220920250822</t>
  </si>
  <si>
    <t>ARQ2254210920250000220920250822</t>
  </si>
  <si>
    <t>ARQ5081210920250000220920250822</t>
  </si>
  <si>
    <t>ARQ8679190920251419190920251555</t>
  </si>
  <si>
    <t>ARQ8679210920250000220920250822</t>
  </si>
  <si>
    <t>ARQ5077210920250000220920250822</t>
  </si>
  <si>
    <t>ARQ7341210920250000220920250822</t>
  </si>
  <si>
    <t>ARQ5114210920250000220920250822</t>
  </si>
  <si>
    <t>ARQ9811210920250000220920250822</t>
  </si>
  <si>
    <t>ARQ5116210920250000220920250822</t>
  </si>
  <si>
    <t>ARQ8631210920250000220920250822</t>
  </si>
  <si>
    <t>ARQ5118190920250834190920251455</t>
  </si>
  <si>
    <t>ARQ5168210920250000220920250822</t>
  </si>
  <si>
    <t>ARQ2228210920250000220920250822</t>
  </si>
  <si>
    <t>ARQ5156210920250000220920250822</t>
  </si>
  <si>
    <t>ARQ5020210920250000220920250822</t>
  </si>
  <si>
    <t>ARQ6735210920250000220920250822</t>
  </si>
  <si>
    <t>ARQ6246210920250000220920250822</t>
  </si>
  <si>
    <t>ARQ5157210920250000220920250822</t>
  </si>
  <si>
    <t>ARQ6467210920250000220920250822</t>
  </si>
  <si>
    <t>ARQ7613210920250000220920250822</t>
  </si>
  <si>
    <t>ARQ7980210920250000220920250822</t>
  </si>
  <si>
    <t>ARQ5002210920250000220920250822</t>
  </si>
  <si>
    <t>ARQ5181210920250000220920250822</t>
  </si>
  <si>
    <t>ARQ7123210920250000220920250822</t>
  </si>
  <si>
    <t>ARQ4868210920250000220920250822</t>
  </si>
  <si>
    <t>ARQ8577210920250000220920250822</t>
  </si>
  <si>
    <t>ARQ5201210920250000220920250822</t>
  </si>
  <si>
    <t>ARQ5043210920250000220920250822</t>
  </si>
  <si>
    <t>ARQ7374190920251602190920251710</t>
  </si>
  <si>
    <t>ARQ9724190920251035190920251225</t>
  </si>
  <si>
    <t>ARQ9724210920250000220920250822</t>
  </si>
  <si>
    <t>ARQ9725190920251031190920251225</t>
  </si>
  <si>
    <t>ARQ9725210920250000220920250822</t>
  </si>
  <si>
    <t>ARQ8139210920250000220920250822</t>
  </si>
  <si>
    <t>ARQ5207190920251408190920251555</t>
  </si>
  <si>
    <t>ARQ5207210920250000220920250822</t>
  </si>
  <si>
    <t>ARQ7812210920250000220920250822</t>
  </si>
  <si>
    <t>ARQ7943210920250000220920250822</t>
  </si>
  <si>
    <t>ARQ5128210920250000220920250822</t>
  </si>
  <si>
    <t>ARQ5144210920250000220920250822</t>
  </si>
  <si>
    <t>ARQ5049210920250000220920250822</t>
  </si>
  <si>
    <t>ARQ6608210920250000220920250822</t>
  </si>
  <si>
    <t>ARQ6818190920251623190920251825</t>
  </si>
  <si>
    <t>ARQ6818210920250000220920250822</t>
  </si>
  <si>
    <t>ARQ5078210920250000220920250822</t>
  </si>
  <si>
    <t>ARQ5129210920250000220920250822</t>
  </si>
  <si>
    <t>ARQ8354210920250000220920250822</t>
  </si>
  <si>
    <t>ARQ8868210920250000220920250822</t>
  </si>
  <si>
    <t>ARQ8313190920251036190920251335</t>
  </si>
  <si>
    <t>ARQ8313210920250000220920250822</t>
  </si>
  <si>
    <t>ARQ8314190920250951190920251330</t>
  </si>
  <si>
    <t>ARQ8314210920250000220920250822</t>
  </si>
  <si>
    <t>ARQ5059210920250000220920250822</t>
  </si>
  <si>
    <t>ARQ7124210920250000220920250822</t>
  </si>
  <si>
    <t>ARQ6911210920250000220920250822</t>
  </si>
  <si>
    <t>ARQ6406210920250000220920250822</t>
  </si>
  <si>
    <t>ARQ5173210920250000220920250822</t>
  </si>
  <si>
    <t>ARQ7074210920250000220920250822</t>
  </si>
  <si>
    <t>ARQ7272210920250000220920250822</t>
  </si>
  <si>
    <t>ARQ5083210920250000220920250822</t>
  </si>
  <si>
    <t>ARQ5135210920250000220920250822</t>
  </si>
  <si>
    <t>ARQ5136210920250000220920250822</t>
  </si>
  <si>
    <t>ARQ6718210920250000220920250822</t>
  </si>
  <si>
    <t>ARQ1727220920251443220920251600</t>
  </si>
  <si>
    <t>ARQ4867220920250917220920251140</t>
  </si>
  <si>
    <t>ARQ9584220920250823220920251230</t>
  </si>
  <si>
    <t>ARQ8921220920250951220920251501</t>
  </si>
  <si>
    <t>ARQ8677220920251504220920251620</t>
  </si>
  <si>
    <t>ARQ8636220920251126220920251420</t>
  </si>
  <si>
    <t>ARQ5693220920250913220920251001</t>
  </si>
  <si>
    <t>ARQ9726220920250950220920251230</t>
  </si>
  <si>
    <t>ARQ8637220920251101220920251420</t>
  </si>
  <si>
    <t>ARQ4636220920251536220920251600</t>
  </si>
  <si>
    <t>ARQ4635220920251124220920251755</t>
  </si>
  <si>
    <t>ARQ4578220920251209220920251250</t>
  </si>
  <si>
    <t>ARQ3863220920250901220920251001</t>
  </si>
  <si>
    <t>ARQ3862220920250922220920251001</t>
  </si>
  <si>
    <t>ARQ3799220920250920220920251055</t>
  </si>
  <si>
    <t>ARQ4957220920251717220920251805</t>
  </si>
  <si>
    <t>ARQ8592220920250000230920250734</t>
  </si>
  <si>
    <t>ARQ2712220920250000230920250734</t>
  </si>
  <si>
    <t>ARQ9802220920250000230920250734</t>
  </si>
  <si>
    <t>ARQ8893220920250000230920250734</t>
  </si>
  <si>
    <t>ARQ8583220920250000230920250734</t>
  </si>
  <si>
    <t>ARQ8584220920250000230920250734</t>
  </si>
  <si>
    <t>ARQ8590220920250000230920250734</t>
  </si>
  <si>
    <t>ARQ8572220920250000230920250734</t>
  </si>
  <si>
    <t>ARQ9722220920250000230920250734</t>
  </si>
  <si>
    <t>ARQ8636220920250000230920250734</t>
  </si>
  <si>
    <t>ARQ8659220920250000230920250734</t>
  </si>
  <si>
    <t>ARQ8915220920250000230920250734</t>
  </si>
  <si>
    <t>ARQ8912220920250000230920250734</t>
  </si>
  <si>
    <t>ARQ8911220920250000230920250734</t>
  </si>
  <si>
    <t>ARQ8895220920250000230920250734</t>
  </si>
  <si>
    <t>ARQ6054220920250000230920250734</t>
  </si>
  <si>
    <t>ARQ8917220920250000230920250734</t>
  </si>
  <si>
    <t>ARQ8336220920250000230920250734</t>
  </si>
  <si>
    <t>ARQ9681220920250000230920250734</t>
  </si>
  <si>
    <t>ARQ8334220920250000230920250734</t>
  </si>
  <si>
    <t>ARQ7265220920250000230920250734</t>
  </si>
  <si>
    <t>ARQ8344220920250000230920250734</t>
  </si>
  <si>
    <t>ARQ8185220920250000230920250734</t>
  </si>
  <si>
    <t>ARQ8184220920250000230920250734</t>
  </si>
  <si>
    <t>ARQ8337220920250000230920250734</t>
  </si>
  <si>
    <t>ARQ8475220920250000230920250734</t>
  </si>
  <si>
    <t>ARQ8573220920250000230920250734</t>
  </si>
  <si>
    <t>ARQ8441220920250000230920250734</t>
  </si>
  <si>
    <t>ARQ8637220920250000230920250734</t>
  </si>
  <si>
    <t>ARQ8639220920250000230920250734</t>
  </si>
  <si>
    <t>ARQ8886220920250000230920250734</t>
  </si>
  <si>
    <t>ARQ9723220920250000230920250734</t>
  </si>
  <si>
    <t>ARQ9721220920250000230920250734</t>
  </si>
  <si>
    <t>ARQ3062220920250000230920250734</t>
  </si>
  <si>
    <t>ARQ8338220920250000230920250734</t>
  </si>
  <si>
    <t>ARQ7955220920250000230920250734</t>
  </si>
  <si>
    <t>ARQ8316220920250000230920250734</t>
  </si>
  <si>
    <t>ARQ8335220920250000230920250734</t>
  </si>
  <si>
    <t>ARQ8675220920250000230920250734</t>
  </si>
  <si>
    <t>ARQ8620220920250000230920250734</t>
  </si>
  <si>
    <t>ARQ8582220920250000230920250734</t>
  </si>
  <si>
    <t>ARQ8860220920250000230920250734</t>
  </si>
  <si>
    <t>ARQ5616220920250000230920250734</t>
  </si>
  <si>
    <t>ARQ3101220920250000230920250734</t>
  </si>
  <si>
    <t>ARQ5614220920250000230920250734</t>
  </si>
  <si>
    <t>ARQ8625220920250000230920250734</t>
  </si>
  <si>
    <t>ARQ3691220920250000230920250734</t>
  </si>
  <si>
    <t>ARQ5021220920250000230920250734</t>
  </si>
  <si>
    <t>ARQ8778220920250000230920250734</t>
  </si>
  <si>
    <t>ARQ2876220920250000230920250734</t>
  </si>
  <si>
    <t>ARQ2854220920250000230920250734</t>
  </si>
  <si>
    <t>ARQ2795220920250000230920250734</t>
  </si>
  <si>
    <t>ARQ2792220920250000230920250734</t>
  </si>
  <si>
    <t>ARQ2559220920250000230920250734</t>
  </si>
  <si>
    <t>ARQ8851220920250000230920250734</t>
  </si>
  <si>
    <t>ARQ8858220920250000230920250734</t>
  </si>
  <si>
    <t>ARQ8859220920250000230920250734</t>
  </si>
  <si>
    <t>ARQ2875220920250000230920250734</t>
  </si>
  <si>
    <t>ARQ8834220920250000230920250734</t>
  </si>
  <si>
    <t>ARQ8626220920250000230920250734</t>
  </si>
  <si>
    <t>ARQ8628220920250000230920250734</t>
  </si>
  <si>
    <t>ARQ8657220920250000230920250734</t>
  </si>
  <si>
    <t>ARQ8883220920250000230920250734</t>
  </si>
  <si>
    <t>ARQ8884220920250000230920250734</t>
  </si>
  <si>
    <t>ARQ8513220920250000230920250734</t>
  </si>
  <si>
    <t>ARQ8624220920250000230920250734</t>
  </si>
  <si>
    <t>ARQ7928220920250000230920250734</t>
  </si>
  <si>
    <t>ARQ8617220920250000230920250734</t>
  </si>
  <si>
    <t>ARQ8571220920250000230920250734</t>
  </si>
  <si>
    <t>ARQ8616220920250000230920250734</t>
  </si>
  <si>
    <t>ARQ8494220920250000230920250734</t>
  </si>
  <si>
    <t>ARQ8495220920250000230920250734</t>
  </si>
  <si>
    <t>ARQ8496220920250000230920250734</t>
  </si>
  <si>
    <t>ARQ8885220920250000230920250734</t>
  </si>
  <si>
    <t>ARQ8503220920250000230920250734</t>
  </si>
  <si>
    <t>ARQ5617220920250000230920250734</t>
  </si>
  <si>
    <t>ARQ8593220920250000230920250734</t>
  </si>
  <si>
    <t>ARQ9730220920250000230920250734</t>
  </si>
  <si>
    <t>ARQ9726220920250000230920250734</t>
  </si>
  <si>
    <t>ARQ8358220920250000230920250734</t>
  </si>
  <si>
    <t>ARQ8164220920250000230920250734</t>
  </si>
  <si>
    <t>ARQ6841220920250000230920250734</t>
  </si>
  <si>
    <t>ARQ6431220920250000230920250734</t>
  </si>
  <si>
    <t>ARQ6014220920250000230920250734</t>
  </si>
  <si>
    <t>ARQ6447220920250000230920250734</t>
  </si>
  <si>
    <t>ARQ6483220920250000230920250734</t>
  </si>
  <si>
    <t>ARQ6508220920250000230920250734</t>
  </si>
  <si>
    <t>ARQ6510220920250000230920250734</t>
  </si>
  <si>
    <t>ARQ6513220920250000230920250734</t>
  </si>
  <si>
    <t>ARQ6511220920250000230920250734</t>
  </si>
  <si>
    <t>ARQ6309220920250000230920250734</t>
  </si>
  <si>
    <t>ARQ6052220920250000230920250734</t>
  </si>
  <si>
    <t>ARQ9803220920250000230920250734</t>
  </si>
  <si>
    <t>ARQ6053220920250000230920250734</t>
  </si>
  <si>
    <t>ARQ6988220920250000230920250734</t>
  </si>
  <si>
    <t>ARQ7258220920250000230920250734</t>
  </si>
  <si>
    <t>ARQ7259220920250000230920250734</t>
  </si>
  <si>
    <t>ARQ7262220920250000230920250734</t>
  </si>
  <si>
    <t>ARQ6362220920250000230920250734</t>
  </si>
  <si>
    <t>ARQ8442220920250000230920250734</t>
  </si>
  <si>
    <t>ARQ5957220920250000230920250734</t>
  </si>
  <si>
    <t>ARQ6605220920250000230920250734</t>
  </si>
  <si>
    <t>ARQ6641220920250000230920250734</t>
  </si>
  <si>
    <t>ARQ8425220920250000230920250734</t>
  </si>
  <si>
    <t>ARQ6601220920250000230920250734</t>
  </si>
  <si>
    <t>ARQ6419220920250000230920250734</t>
  </si>
  <si>
    <t>ARQ6514220920250000230920250734</t>
  </si>
  <si>
    <t>ARQ6747220920250000230920250734</t>
  </si>
  <si>
    <t>ARQ8478220920250000230920250734</t>
  </si>
  <si>
    <t>ARQ8568220920250000230920250734</t>
  </si>
  <si>
    <t>ARQ5595220920250000230920250734</t>
  </si>
  <si>
    <t>ARQ9805220920250000230920250734</t>
  </si>
  <si>
    <t>ARQ9804220920250000230920250734</t>
  </si>
  <si>
    <t>ARQ5928220920250000230920250734</t>
  </si>
  <si>
    <t>ARQ6410220920250000230920250734</t>
  </si>
  <si>
    <t>ARQ6400220920250000230920250734</t>
  </si>
  <si>
    <t>ARQ6363220920250000230920250734</t>
  </si>
  <si>
    <t>ARQ6914220920250000230920250734</t>
  </si>
  <si>
    <t>ARQ8477220920250000230920250734</t>
  </si>
  <si>
    <t>ARQ7954220920250000230920250734</t>
  </si>
  <si>
    <t>ARQ7263220920250000230920250734</t>
  </si>
  <si>
    <t>ARQ7669220920250000230920250734</t>
  </si>
  <si>
    <t>ARQ7227220920250000230920250734</t>
  </si>
  <si>
    <t>ARQ8013220920250000230920250734</t>
  </si>
  <si>
    <t>ARQ8014220920250000230920250734</t>
  </si>
  <si>
    <t>ARQ7596220920250000230920250734</t>
  </si>
  <si>
    <t>ARQ6893220920250000230920250734</t>
  </si>
  <si>
    <t>ARQ8298220920250000230920250734</t>
  </si>
  <si>
    <t>ARQ8315220920250000230920250734</t>
  </si>
  <si>
    <t>ARQ8165220920250000230920250734</t>
  </si>
  <si>
    <t>ARQ8476220920250000230920250734</t>
  </si>
  <si>
    <t>ARQ8225220920250000230920250734</t>
  </si>
  <si>
    <t>ARQ8296220920250000230920250734</t>
  </si>
  <si>
    <t>ARQ7226220920250000230920250734</t>
  </si>
  <si>
    <t>ARQ9720220920250000230920250734</t>
  </si>
  <si>
    <t>ARQ8374220920250000230920250734</t>
  </si>
  <si>
    <t>ARQ8357220920250000230920250734</t>
  </si>
  <si>
    <t>ARQ8187220920250000230920250734</t>
  </si>
  <si>
    <t>ARQ8345220920250000230920250734</t>
  </si>
  <si>
    <t>ARQ8343220920250000230920250734</t>
  </si>
  <si>
    <t>ARQ8012220920250000230920250734</t>
  </si>
  <si>
    <t>ARQ8342220920250000230920250734</t>
  </si>
  <si>
    <t>ARQ7990220920250000230920250734</t>
  </si>
  <si>
    <t>ARQ7442220920250000230920250734</t>
  </si>
  <si>
    <t>ARQ7348220920250000230920250734</t>
  </si>
  <si>
    <t>ARQ7927220920250000230920250734</t>
  </si>
  <si>
    <t>ARQ7886220920250000230920250734</t>
  </si>
  <si>
    <t>ARQ7849220920250000230920250734</t>
  </si>
  <si>
    <t>ARQ7810220920250000230920250734</t>
  </si>
  <si>
    <t>ARQ7816220920250000230920250734</t>
  </si>
  <si>
    <t>ARQ7777220920250000230920250734</t>
  </si>
  <si>
    <t>ARQ6896220920250000230920250734</t>
  </si>
  <si>
    <t>ARQ8163220920250000230920250734</t>
  </si>
  <si>
    <t>ARQ7776220920250000230920250734</t>
  </si>
  <si>
    <t>ARQ7632220920250000230920250734</t>
  </si>
  <si>
    <t>ARQ7595220920250000230920250734</t>
  </si>
  <si>
    <t>ARQ7538220920250000230920250734</t>
  </si>
  <si>
    <t>ARQ7190220920250000230920250734</t>
  </si>
  <si>
    <t>ARQ8017220920250000230920250734</t>
  </si>
  <si>
    <t>ARQ7959220920250000230920250734</t>
  </si>
  <si>
    <t>ARQ8382220920250000230920250734</t>
  </si>
  <si>
    <t>ARQ7991220920250000230920250734</t>
  </si>
  <si>
    <t>ARQ8779220920250000230920250734</t>
  </si>
  <si>
    <t>ARQ8719220920250000230920250734</t>
  </si>
  <si>
    <t>ARQ8724220920250000230920250734</t>
  </si>
  <si>
    <t>ARQ4148220920250000230920250734</t>
  </si>
  <si>
    <t>ARQ4164220920250000230920250734</t>
  </si>
  <si>
    <t>ARQ4312220920250000230920250734</t>
  </si>
  <si>
    <t>ARQ4332220920250000230920250734</t>
  </si>
  <si>
    <t>ARQ4377220920250000230920250734</t>
  </si>
  <si>
    <t>ARQ4568220920250000230920250734</t>
  </si>
  <si>
    <t>ARQ4626220920250000230920250734</t>
  </si>
  <si>
    <t>ARQ4130220920250000230920250734</t>
  </si>
  <si>
    <t>ARQ4715220920250000230920250734</t>
  </si>
  <si>
    <t>ARQ4794220920250000230920250734</t>
  </si>
  <si>
    <t>ARQ4979220920250000230920250734</t>
  </si>
  <si>
    <t>ARQ4991220920250000230920250734</t>
  </si>
  <si>
    <t>ARQ4997220920250000230920250734</t>
  </si>
  <si>
    <t>ARQ5031220920250000230920250734</t>
  </si>
  <si>
    <t>ARQ5291220920250000230920250734</t>
  </si>
  <si>
    <t>ARQ5308220920250000230920250734</t>
  </si>
  <si>
    <t>ARQ4768220920250000230920250734</t>
  </si>
  <si>
    <t>ARQ3803220920250000230920250734</t>
  </si>
  <si>
    <t>ARQ3650220920250000230920250734</t>
  </si>
  <si>
    <t>ARQ3481220920250000230920250734</t>
  </si>
  <si>
    <t>ARQ5187220920250000230920250734</t>
  </si>
  <si>
    <t>ARQ3121220920250000230920250734</t>
  </si>
  <si>
    <t>ARQ8204220920250000230920250734</t>
  </si>
  <si>
    <t>ARQ1415220920250000230920250734</t>
  </si>
  <si>
    <t>ARQ1472220920250000230920250734</t>
  </si>
  <si>
    <t>ARQ1884220920250000230920250734</t>
  </si>
  <si>
    <t>ARQ1885220920250000230920250734</t>
  </si>
  <si>
    <t>ARQ1886220920250000230920250734</t>
  </si>
  <si>
    <t>ARQ2311220920250000230920250734</t>
  </si>
  <si>
    <t>ARQ2794220920250000230920250734</t>
  </si>
  <si>
    <t>ARQ2856220920250000230920250734</t>
  </si>
  <si>
    <t>ARQ3068220920250000230920250734</t>
  </si>
  <si>
    <t>ARQ3176220920250000230920250734</t>
  </si>
  <si>
    <t>ARQ3402220920250000230920250734</t>
  </si>
  <si>
    <t>ARQ3405220920250000230920250734</t>
  </si>
  <si>
    <t>ARQ3427220920250000230920250734</t>
  </si>
  <si>
    <t>ARQ3442220920250000230920250734</t>
  </si>
  <si>
    <t>ARQ5362220920250000230920250734</t>
  </si>
  <si>
    <t>ARQ9882220920250000230920250734</t>
  </si>
  <si>
    <t>ARQ5398220920250000230920250734</t>
  </si>
  <si>
    <t>ARQ5554220920250000230920250734</t>
  </si>
  <si>
    <t>ARQ8420220920250000230920250734</t>
  </si>
  <si>
    <t>ARQ8468220920250000230920250734</t>
  </si>
  <si>
    <t>ARQ8469220920250000230920250734</t>
  </si>
  <si>
    <t>ARQ8532220920250000230920250734</t>
  </si>
  <si>
    <t>ARQ8534220920250000230920250734</t>
  </si>
  <si>
    <t>ARQ8654220920250000230920250734</t>
  </si>
  <si>
    <t>ARQ8661220920250000230920250734</t>
  </si>
  <si>
    <t>ARQ8383220920250000230920250734</t>
  </si>
  <si>
    <t>ARQ8863220920250000230920250734</t>
  </si>
  <si>
    <t>ARQ8993220920250000230920250734</t>
  </si>
  <si>
    <t>ARQ9880220920250000230920250734</t>
  </si>
  <si>
    <t>ARQ9903220920250000230920250734</t>
  </si>
  <si>
    <t>ARQ6608220920250000230920250734</t>
  </si>
  <si>
    <t>ARQ6715220920250000230920250734</t>
  </si>
  <si>
    <t>ARQ7429220920250000230920250734</t>
  </si>
  <si>
    <t>ARQ8594220920250000230920250734</t>
  </si>
  <si>
    <t>ARQ8867220920250000230920250734</t>
  </si>
  <si>
    <t>ARQ8297220920250000230920250734</t>
  </si>
  <si>
    <t>ARQ8273220920250000230920250734</t>
  </si>
  <si>
    <t>ARQ7929220920250000230920250734</t>
  </si>
  <si>
    <t>ARQ5594220920250000230920250734</t>
  </si>
  <si>
    <t>ARQ5696220920250000230920250734</t>
  </si>
  <si>
    <t>ARQ5974220920250000230920250734</t>
  </si>
  <si>
    <t>ARQ6016220920250000230920250734</t>
  </si>
  <si>
    <t>ARQ6261220920250000230920250734</t>
  </si>
  <si>
    <t>ARQ6290220920250000230920250734</t>
  </si>
  <si>
    <t>ARQ6323220920250000230920250734</t>
  </si>
  <si>
    <t>ARQ6372220920250000230920250734</t>
  </si>
  <si>
    <t>ARQ6425220920250000230920250734</t>
  </si>
  <si>
    <t>ARQ6553220920250000230920250734</t>
  </si>
  <si>
    <t>ARQ6554220920250000230920250734</t>
  </si>
  <si>
    <t>ARQ6596220920250000230920250734</t>
  </si>
  <si>
    <t>ARQ6702220920250000230920250734</t>
  </si>
  <si>
    <t>ARQ6842220920250000230920250734</t>
  </si>
  <si>
    <t>ARQ6913220920250000230920250734</t>
  </si>
  <si>
    <t>ARQ7483220920250000230920250734</t>
  </si>
  <si>
    <t>ARQ7722220920250000230920250734</t>
  </si>
  <si>
    <t>ARQ5466220920250000230920250734</t>
  </si>
  <si>
    <t>ARQ9879220920250000230920250734</t>
  </si>
  <si>
    <t>ARQ9855220920250000230920250734</t>
  </si>
  <si>
    <t>ARQ9854220920250000230920250734</t>
  </si>
  <si>
    <t>ARQ9806220920250000230920250734</t>
  </si>
  <si>
    <t>ARQ9212220920250000230920250734</t>
  </si>
  <si>
    <t>ARQ8921220920250000230920250734</t>
  </si>
  <si>
    <t>ARQ9808220920250000230920250734</t>
  </si>
  <si>
    <t>ARQ9844220920250000230920250734</t>
  </si>
  <si>
    <t>ARQ8861220920250000230920250734</t>
  </si>
  <si>
    <t>ARQ7374220920250000230920250734</t>
  </si>
  <si>
    <t>ARQ9211220920250000230920250734</t>
  </si>
  <si>
    <t>ARQ7318220920250000230920250734</t>
  </si>
  <si>
    <t>ARQ7316220920250000230920250734</t>
  </si>
  <si>
    <t>ARQ8973220920250000230920250734</t>
  </si>
  <si>
    <t>ARQ8970220920250000230920250734</t>
  </si>
  <si>
    <t>ARQ8892220920250000230920250734</t>
  </si>
  <si>
    <t>ARQ8891220920250000230920250734</t>
  </si>
  <si>
    <t>ARQ8629220920250000230920250734</t>
  </si>
  <si>
    <t>ARQ6172220920250000230920250734</t>
  </si>
  <si>
    <t>ARQ9001220920250000230920250734</t>
  </si>
  <si>
    <t>ARQ9140220920250000230920250734</t>
  </si>
  <si>
    <t>ARQ9008220920250000230920250734</t>
  </si>
  <si>
    <t>ARQ9007220920250000230920250734</t>
  </si>
  <si>
    <t>ARQ8725220920250000230920250734</t>
  </si>
  <si>
    <t>ARQ8733220920250000230920250734</t>
  </si>
  <si>
    <t>ARQ8638220920250000230920250734</t>
  </si>
  <si>
    <t>ARQ8676220920250000230920250734</t>
  </si>
  <si>
    <t>ARQ8677220920250000230920250734</t>
  </si>
  <si>
    <t>ARQ6707220920250000230920250734</t>
  </si>
  <si>
    <t>ARQ8721220920250000230920250734</t>
  </si>
  <si>
    <t>ARQ8722220920250000230920250734</t>
  </si>
  <si>
    <t>ARQ8865220920250000230920250734</t>
  </si>
  <si>
    <t>ARQ8666220920250000230920250734</t>
  </si>
  <si>
    <t>ARQ8864220920250000230920250734</t>
  </si>
  <si>
    <t>ARQ8874220920250000230920250734</t>
  </si>
  <si>
    <t>ARQ9929220920250000230920250734</t>
  </si>
  <si>
    <t>ARQ3103220920250000230920250734</t>
  </si>
  <si>
    <t>ARQ5574220920250000230920250734</t>
  </si>
  <si>
    <t>ARQ9000220920250000230920250734</t>
  </si>
  <si>
    <t>ARQ9006220920250000230920250734</t>
  </si>
  <si>
    <t>ARQ6218220920250000230920250734</t>
  </si>
  <si>
    <t>ARQ6336220920250000230920250734</t>
  </si>
  <si>
    <t>ARQ8972220920250000230920250734</t>
  </si>
  <si>
    <t>ARQ8971220920250000230920250734</t>
  </si>
  <si>
    <t>ARQ8974220920250000230920250734</t>
  </si>
  <si>
    <t>ARQ5577220920250000230920250734</t>
  </si>
  <si>
    <t>ARQ5538220920250000230920250734</t>
  </si>
  <si>
    <t>ARQ8920220920250000230920250734</t>
  </si>
  <si>
    <t>ARQ5079220920250000230920250734</t>
  </si>
  <si>
    <t>ARQ9809220920250000230920250734</t>
  </si>
  <si>
    <t>ARQ5112220920250000230920250734</t>
  </si>
  <si>
    <t>ARQ5219220920250000230920250734</t>
  </si>
  <si>
    <t>ARQ5183220920250000230920250734</t>
  </si>
  <si>
    <t>ARQ5076220920250000230920250734</t>
  </si>
  <si>
    <t>ARQ4532220920250000230920250734</t>
  </si>
  <si>
    <t>ARQ2990220920250000230920250734</t>
  </si>
  <si>
    <t>ARQ9943220920250000230920250734</t>
  </si>
  <si>
    <t>ARQ9904220920250000230920250734</t>
  </si>
  <si>
    <t>ARQ9905220920250000230920250734</t>
  </si>
  <si>
    <t>ARQ9930220920250000230920250734</t>
  </si>
  <si>
    <t>ARQ8894220920250000230920250734</t>
  </si>
  <si>
    <t>ARQ8651220920250000230920250734</t>
  </si>
  <si>
    <t>ARQ8723220920250000230920250734</t>
  </si>
  <si>
    <t>ARQ8652220920250000230920250734</t>
  </si>
  <si>
    <t>ARQ8479220920250000230920250734</t>
  </si>
  <si>
    <t>ARQ9648220920250000230920250734</t>
  </si>
  <si>
    <t>ARQ9562220920250000230920250734</t>
  </si>
  <si>
    <t>ARQ9410220920250000230920250734</t>
  </si>
  <si>
    <t>ARQ8955220920250000230920250734</t>
  </si>
  <si>
    <t>ARQ8958220920250000230920250734</t>
  </si>
  <si>
    <t>ARQ8090220920250000230920250734</t>
  </si>
  <si>
    <t>ARQ9680220920250000230920250734</t>
  </si>
  <si>
    <t>ARQ7126220920250000230920250734</t>
  </si>
  <si>
    <t>ARQ6618220920250000230920250734</t>
  </si>
  <si>
    <t>ARQ5228220920250000230920250734</t>
  </si>
  <si>
    <t>ARQ9951220920250000230920250734</t>
  </si>
  <si>
    <t>ARQ8627220920250000230920250734</t>
  </si>
  <si>
    <t>ARQ9950220920250000230920250734</t>
  </si>
  <si>
    <t>ARQ9942220920250000230920250734</t>
  </si>
  <si>
    <t>ARQ9931220920250000230920250734</t>
  </si>
  <si>
    <t>ARQ9962220920250000230920250734</t>
  </si>
  <si>
    <t>ARQ9961220920250000230920250734</t>
  </si>
  <si>
    <t>ARQ8916220920250000230920250734</t>
  </si>
  <si>
    <t>ARQ6420220920250000230920250734</t>
  </si>
  <si>
    <t>ARQ5762220920250000230920250734</t>
  </si>
  <si>
    <t>ARQ6915220920250000230920250734</t>
  </si>
  <si>
    <t>ARQ3177220920250000230920250734</t>
  </si>
  <si>
    <t>ARQ3480220920250000230920250734</t>
  </si>
  <si>
    <t>ARQ3488220920250000230920250734</t>
  </si>
  <si>
    <t>ARQ3492220920250000230920250734</t>
  </si>
  <si>
    <t>ARQ4758220920250000230920250734</t>
  </si>
  <si>
    <t>ARQ1009220920250000230920250734</t>
  </si>
  <si>
    <t>ARQ1007220920250000230920250734</t>
  </si>
  <si>
    <t>ARQ2442220920250000230920250734</t>
  </si>
  <si>
    <t>ARQ420220920250000230920250734</t>
  </si>
  <si>
    <t>ARQ944220920250000230920250734</t>
  </si>
  <si>
    <t>ARQ3240220920250000230920250734</t>
  </si>
  <si>
    <t>ARQ931220920250000230920250734</t>
  </si>
  <si>
    <t>ARQ4773220920250000230920250734</t>
  </si>
  <si>
    <t>ARQ869220920250000230920250734</t>
  </si>
  <si>
    <t>ARQ1035220920250000230920250734</t>
  </si>
  <si>
    <t>ARQ1755220920250000230920250734</t>
  </si>
  <si>
    <t>ARQ1005220920250000230920250734</t>
  </si>
  <si>
    <t>ARQ2234220920250000230920250734</t>
  </si>
  <si>
    <t>ARQ3667220920250000230920250734</t>
  </si>
  <si>
    <t>ARQ3122220920250000230920250734</t>
  </si>
  <si>
    <t>ARQ3441220920250000230920250734</t>
  </si>
  <si>
    <t>ARQ3462220920250000230920250734</t>
  </si>
  <si>
    <t>ARQ3470220920250000230920250734</t>
  </si>
  <si>
    <t>ARQ3412220920250000230920250734</t>
  </si>
  <si>
    <t>ARQ1008220920250000230920250734</t>
  </si>
  <si>
    <t>ARQ2478220920250000230920250734</t>
  </si>
  <si>
    <t>ARQ2443220920250000230920250734</t>
  </si>
  <si>
    <t>ARQ2680220920250000230920250734</t>
  </si>
  <si>
    <t>ARQ2679220920250000230920250734</t>
  </si>
  <si>
    <t>ARQ2673220920250000230920250734</t>
  </si>
  <si>
    <t>ARQ2615220920250000230920250734</t>
  </si>
  <si>
    <t>ARQ2556220920250000230920250734</t>
  </si>
  <si>
    <t>ARQ3741220920250000230920250734</t>
  </si>
  <si>
    <t>ARQ2477220920250000230920250734</t>
  </si>
  <si>
    <t>ARQ3799220920250000230920250734</t>
  </si>
  <si>
    <t>ARQ3145220920250000230920250734</t>
  </si>
  <si>
    <t>ARQ3131220920250000230920250734</t>
  </si>
  <si>
    <t>ARQ781220920250000230920250734</t>
  </si>
  <si>
    <t>ARQ3428220920250000230920250734</t>
  </si>
  <si>
    <t>ARQ520220920250000230920250734</t>
  </si>
  <si>
    <t>ARQ3404220920250000230920250734</t>
  </si>
  <si>
    <t>ARQ8295220920250000230920250734</t>
  </si>
  <si>
    <t>ARQ4168220920250000230920250734</t>
  </si>
  <si>
    <t>ARQ4151220920250000230920250734</t>
  </si>
  <si>
    <t>ARQ4840220920250000230920250734</t>
  </si>
  <si>
    <t>ARQ4471220920250000230920250734</t>
  </si>
  <si>
    <t>ARQ4410220920250000230920250734</t>
  </si>
  <si>
    <t>ARQ5544220920250000230920250734</t>
  </si>
  <si>
    <t>ARQ4740220920250000230920250734</t>
  </si>
  <si>
    <t>ARQ4433220920250000230920250734</t>
  </si>
  <si>
    <t>ARQ4462220920250000230920250734</t>
  </si>
  <si>
    <t>ARQ4470220920250000230920250734</t>
  </si>
  <si>
    <t>ARQ4486220920250000230920250734</t>
  </si>
  <si>
    <t>ARQ4116220920250000230920250734</t>
  </si>
  <si>
    <t>ARQ4497220920250000230920250734</t>
  </si>
  <si>
    <t>ARQ4452220920250000230920250734</t>
  </si>
  <si>
    <t>ARQ5118220920250000230920250734</t>
  </si>
  <si>
    <t>ARQ4461220920250000230920250734</t>
  </si>
  <si>
    <t>ARQ4636220920250000230920250734</t>
  </si>
  <si>
    <t>ARQ2991220920250000230920250734</t>
  </si>
  <si>
    <t>ARQ480220920250000230920250734</t>
  </si>
  <si>
    <t>ARQ3403220920250000230920250734</t>
  </si>
  <si>
    <t>ARQ3279220920250000230920250734</t>
  </si>
  <si>
    <t>ARQ3527220920250000230920250734</t>
  </si>
  <si>
    <t>ARQ3640220920250000230920250734</t>
  </si>
  <si>
    <t>ARQ3652220920250000230920250734</t>
  </si>
  <si>
    <t>ARQ3411220920250000230920250734</t>
  </si>
  <si>
    <t>ARQ1022220920250000230920250734</t>
  </si>
  <si>
    <t>ARQ1023220920250000230920250734</t>
  </si>
  <si>
    <t>ARQ2020220920250000230920250734</t>
  </si>
  <si>
    <t>ARQ4853220920250000230920250734</t>
  </si>
  <si>
    <t>ARQ2042220920250000230920250734</t>
  </si>
  <si>
    <t>ARQ3461220920250000230920250734</t>
  </si>
  <si>
    <t>ARQ1014220920250000230920250734</t>
  </si>
  <si>
    <t>ARQ3178220920250000230920250734</t>
  </si>
  <si>
    <t>ARQ3253220920250000230920250734</t>
  </si>
  <si>
    <t>ARQ3268220920250000230920250734</t>
  </si>
  <si>
    <t>ARQ3278220920250000230920250734</t>
  </si>
  <si>
    <t>ARQ906220920250000230920250734</t>
  </si>
  <si>
    <t>ARQ3426220920250000230920250734</t>
  </si>
  <si>
    <t>ARQ3425220920250000230920250734</t>
  </si>
  <si>
    <t>ARQ2222220920250000230920250734</t>
  </si>
  <si>
    <t>ARQ270220920250000230920250734</t>
  </si>
  <si>
    <t>ARQ223220920250000230920250734</t>
  </si>
  <si>
    <t>ARQ220220920250000230920250734</t>
  </si>
  <si>
    <t>ARQ3841220920250000230920250734</t>
  </si>
  <si>
    <t>ARQ217220920250000230920250734</t>
  </si>
  <si>
    <t>ARQ1645220920250000230920250734</t>
  </si>
  <si>
    <t>ARQ1952220920250000230920250734</t>
  </si>
  <si>
    <t>ARQ310220920250000230920250734</t>
  </si>
  <si>
    <t>ARQ1155220920250000230920250734</t>
  </si>
  <si>
    <t>ARQ1949220920250000230920250734</t>
  </si>
  <si>
    <t>ARQ1826220920250000230920250734</t>
  </si>
  <si>
    <t>ARQ782220920250000230920250734</t>
  </si>
  <si>
    <t>ARQ1646220920250000230920250734</t>
  </si>
  <si>
    <t>ARQ3863220920250000230920250734</t>
  </si>
  <si>
    <t>ARQ1473220920250000230920250734</t>
  </si>
  <si>
    <t>ARQ4571220920250000230920250734</t>
  </si>
  <si>
    <t>ARQ1951220920250000230920250734</t>
  </si>
  <si>
    <t>ARQ410220920250000230920250734</t>
  </si>
  <si>
    <t>ARQ783220920250000230920250734</t>
  </si>
  <si>
    <t>ARQ405220920250000230920250734</t>
  </si>
  <si>
    <t>ARQ1538220920250000230920250734</t>
  </si>
  <si>
    <t>ARQ4867220920250000230920250734</t>
  </si>
  <si>
    <t>ARQ1537220920250000230920250734</t>
  </si>
  <si>
    <t>ARQ1504220920250000230920250734</t>
  </si>
  <si>
    <t>ARQ1505220920250000230920250734</t>
  </si>
  <si>
    <t>ARQ1506220920250000230920250734</t>
  </si>
  <si>
    <t>ARQ1525220920250000230920250734</t>
  </si>
  <si>
    <t>ARQ1143220920250000230920250734</t>
  </si>
  <si>
    <t>ARQ1527220920250000230920250734</t>
  </si>
  <si>
    <t>ARQ1739220920250000230920250734</t>
  </si>
  <si>
    <t>ARQ1006220920250000230920250734</t>
  </si>
  <si>
    <t>ARQ1539220920250000230920250734</t>
  </si>
  <si>
    <t>ARQ1620220920250000230920250734</t>
  </si>
  <si>
    <t>ARQ2041220920250000230920250734</t>
  </si>
  <si>
    <t>ARQ1526220920250000230920250734</t>
  </si>
  <si>
    <t>ARQ1067220920250000230920250734</t>
  </si>
  <si>
    <t>ARQ1740220920250000230920250734</t>
  </si>
  <si>
    <t>ARQ4247220920250000230920250734</t>
  </si>
  <si>
    <t>ARQ4233220920250000230920250734</t>
  </si>
  <si>
    <t>ARQ4232220920250000230920250734</t>
  </si>
  <si>
    <t>ARQ4221220920250000230920250734</t>
  </si>
  <si>
    <t>ARQ5575220920250000230920250734</t>
  </si>
  <si>
    <t>ARQ1156220920250000230920250734</t>
  </si>
  <si>
    <t>ARQ1157220920250000230920250734</t>
  </si>
  <si>
    <t>ARQ1370220920250000230920250734</t>
  </si>
  <si>
    <t>ARQ1436220920250000230920250734</t>
  </si>
  <si>
    <t>ARQ1437220920250000230920250734</t>
  </si>
  <si>
    <t>ARQ1738220920250000230920250734</t>
  </si>
  <si>
    <t>ARQ467220920250000230920250734</t>
  </si>
  <si>
    <t>ARQ905220920250000230920250734</t>
  </si>
  <si>
    <t>ARQ499220920250000230920250734</t>
  </si>
  <si>
    <t>ARQ3694220920250000230920250734</t>
  </si>
  <si>
    <t>ARQ2441220920250000230920250734</t>
  </si>
  <si>
    <t>ARQ3710220920250000230920250734</t>
  </si>
  <si>
    <t>ARQ3664220920250000230920250734</t>
  </si>
  <si>
    <t>ARQ1021220920250000230920250734</t>
  </si>
  <si>
    <t>ARQ4843220920250000230920250734</t>
  </si>
  <si>
    <t>ARQ2553220920250000230920250734</t>
  </si>
  <si>
    <t>ARQ3842220920250000230920250734</t>
  </si>
  <si>
    <t>ARQ5547220920250000230920250734</t>
  </si>
  <si>
    <t>ARQ1532220920250000230920250734</t>
  </si>
  <si>
    <t>ARQ4949220920250000230920250734</t>
  </si>
  <si>
    <t>ARQ4185220920250000230920250734</t>
  </si>
  <si>
    <t>ARQ4838220920250000230920250734</t>
  </si>
  <si>
    <t>ARQ5426220920250000230920250734</t>
  </si>
  <si>
    <t>ARQ5485220920250000230920250734</t>
  </si>
  <si>
    <t>ARQ4650220920250000230920250734</t>
  </si>
  <si>
    <t>ARQ4796220920250000230920250734</t>
  </si>
  <si>
    <t>ARQ4795220920250000230920250734</t>
  </si>
  <si>
    <t>ARQ4782220920250000230920250734</t>
  </si>
  <si>
    <t>ARQ4775220920250000230920250734</t>
  </si>
  <si>
    <t>ARQ5450220920250000230920250734</t>
  </si>
  <si>
    <t>ARQ1727220920250000230920250734</t>
  </si>
  <si>
    <t>ARQ5615220920250000230920250734</t>
  </si>
  <si>
    <t>ARQ1448220920250000230920250734</t>
  </si>
  <si>
    <t>ARQ1449220920250000230920250734</t>
  </si>
  <si>
    <t>ARQ4890220920250000230920250734</t>
  </si>
  <si>
    <t>ARQ4897220920250000230920250734</t>
  </si>
  <si>
    <t>ARQ4915220920250000230920250734</t>
  </si>
  <si>
    <t>ARQ454220920250000230920250734</t>
  </si>
  <si>
    <t>ARQ6238220920250000230920250734</t>
  </si>
  <si>
    <t>ARQ5147220920250000230920250734</t>
  </si>
  <si>
    <t>ARQ4579220920250000230920250734</t>
  </si>
  <si>
    <t>ARQ4555220920250000230920250734</t>
  </si>
  <si>
    <t>ARQ5557220920250000230920250734</t>
  </si>
  <si>
    <t>ARQ4981220920250000230920250734</t>
  </si>
  <si>
    <t>ARQ5370220920250000230920250734</t>
  </si>
  <si>
    <t>ARQ4988220920250000230920250734</t>
  </si>
  <si>
    <t>ARQ4990220920250000230920250734</t>
  </si>
  <si>
    <t>ARQ4996220920250000230920250734</t>
  </si>
  <si>
    <t>ARQ4007220920250000230920250734</t>
  </si>
  <si>
    <t>ARQ4998220920250000230920250734</t>
  </si>
  <si>
    <t>ARQ5032220920250000230920250734</t>
  </si>
  <si>
    <t>ARQ5389220920250000230920250734</t>
  </si>
  <si>
    <t>ARQ5388220920250000230920250734</t>
  </si>
  <si>
    <t>ARQ5387220920250000230920250734</t>
  </si>
  <si>
    <t>ARQ5386220920250000230920250734</t>
  </si>
  <si>
    <t>ARQ4592220920250000230920250734</t>
  </si>
  <si>
    <t>ARQ5377220920250000230920250734</t>
  </si>
  <si>
    <t>ARQ4584220920250000230920250734</t>
  </si>
  <si>
    <t>ARQ3962220920250000230920250734</t>
  </si>
  <si>
    <t>ARQ3966220920250000230920250734</t>
  </si>
  <si>
    <t>ARQ3975220920250000230920250734</t>
  </si>
  <si>
    <t>ARQ4730220920250000230920250734</t>
  </si>
  <si>
    <t>ARQ4731220920250000230920250734</t>
  </si>
  <si>
    <t>ARQ5537220920250000230920250734</t>
  </si>
  <si>
    <t>ARQ5360220920250000230920250734</t>
  </si>
  <si>
    <t>ARQ4167220920250000230920250734</t>
  </si>
  <si>
    <t>ARQ4591220920250000230920250734</t>
  </si>
  <si>
    <t>ARQ3943220920250000230920250734</t>
  </si>
  <si>
    <t>ARQ4113220920250000230920250734</t>
  </si>
  <si>
    <t>ARQ4074220920250000230920250734</t>
  </si>
  <si>
    <t>ARQ4062220920250000230920250734</t>
  </si>
  <si>
    <t>ARQ4260220920250000230920250734</t>
  </si>
  <si>
    <t>ARQ4060220920250000230920250734</t>
  </si>
  <si>
    <t>ARQ4564220920250000230920250734</t>
  </si>
  <si>
    <t>ARQ4008220920250000230920250734</t>
  </si>
  <si>
    <t>ARQ4005220920250000230920250734</t>
  </si>
  <si>
    <t>ARQ4004220920250000230920250734</t>
  </si>
  <si>
    <t>ARQ3997220920250000230920250734</t>
  </si>
  <si>
    <t>ARQ5130220920250000230920250734</t>
  </si>
  <si>
    <t>ARQ4729220920250000230920250734</t>
  </si>
  <si>
    <t>ARQ4569220920250000230920250734</t>
  </si>
  <si>
    <t>ARQ2711220920250000230920250734</t>
  </si>
  <si>
    <t>ARQ8440220920250000230920250734</t>
  </si>
  <si>
    <t>ARQ8486220920250000230920250734</t>
  </si>
  <si>
    <t>ARQ6775220920250000230920250734</t>
  </si>
  <si>
    <t>ARQ6777220920250000230920250734</t>
  </si>
  <si>
    <t>ARQ6015220920250000230920250734</t>
  </si>
  <si>
    <t>ARQ5652220920250000230920250734</t>
  </si>
  <si>
    <t>ARQ5695220920250000230920250734</t>
  </si>
  <si>
    <t>ARQ6424220920250000230920250734</t>
  </si>
  <si>
    <t>ARQ5803220920250000230920250734</t>
  </si>
  <si>
    <t>ARQ5780220920250000230920250734</t>
  </si>
  <si>
    <t>ARQ8869220920250000230920250734</t>
  </si>
  <si>
    <t>ARQ5753220920250000230920250734</t>
  </si>
  <si>
    <t>ARQ5752220920250000230920250734</t>
  </si>
  <si>
    <t>ARQ5873220920250000230920250734</t>
  </si>
  <si>
    <t>ARQ6918220920250000230920250734</t>
  </si>
  <si>
    <t>ARQ6916220920250000230920250734</t>
  </si>
  <si>
    <t>ARQ5795220920250000230920250734</t>
  </si>
  <si>
    <t>ARQ5649220920250000230920250734</t>
  </si>
  <si>
    <t>ARQ5655220920250000230920250734</t>
  </si>
  <si>
    <t>ARQ6919220920250000230920250734</t>
  </si>
  <si>
    <t>ARQ2939220920250000230920250734</t>
  </si>
  <si>
    <t>ARQ2735220920250000230920250734</t>
  </si>
  <si>
    <t>ARQ5661220920250000230920250734</t>
  </si>
  <si>
    <t>ARQ5960220920250000230920250734</t>
  </si>
  <si>
    <t>ARQ6055220920250000230920250734</t>
  </si>
  <si>
    <t>ARQ5693220920250000230920250734</t>
  </si>
  <si>
    <t>ARQ5959220920250000230920250734</t>
  </si>
  <si>
    <t>ARQ5741220920250000230920250734</t>
  </si>
  <si>
    <t>ARQ5656220920250000230920250734</t>
  </si>
  <si>
    <t>ARQ5745220920250000230920250734</t>
  </si>
  <si>
    <t>ARQ5749220920250000230920250734</t>
  </si>
  <si>
    <t>ARQ5751220920250000230920250734</t>
  </si>
  <si>
    <t>ARQ5721220920250000230920250734</t>
  </si>
  <si>
    <t>ARQ7043220920250000230920250734</t>
  </si>
  <si>
    <t>ARQ6229220920250000230920250734</t>
  </si>
  <si>
    <t>ARQ6254220920250000230920250734</t>
  </si>
  <si>
    <t>ARQ5748220920250000230920250734</t>
  </si>
  <si>
    <t>ARQ4572220920250000230920250734</t>
  </si>
  <si>
    <t>ARQ4718220920250000230920250734</t>
  </si>
  <si>
    <t>ARQ4690220920250000230920250734</t>
  </si>
  <si>
    <t>ARQ4689220920250000230920250734</t>
  </si>
  <si>
    <t>ARQ6157220920250000230920250734</t>
  </si>
  <si>
    <t>ARQ4714220920250000230920250734</t>
  </si>
  <si>
    <t>ARQ6631220920250000230920250734</t>
  </si>
  <si>
    <t>ARQ6894220920250000230920250734</t>
  </si>
  <si>
    <t>ARQ7234220920250000230920250734</t>
  </si>
  <si>
    <t>ARQ8655220920250000230920250734</t>
  </si>
  <si>
    <t>ARQ9807220920250000230920250734</t>
  </si>
  <si>
    <t>ARQ5835220920250000230920250734</t>
  </si>
  <si>
    <t>ARQ575220920250000230920250734</t>
  </si>
  <si>
    <t>ARQ6874220920250000230920250734</t>
  </si>
  <si>
    <t>ARQ4713220920250000230920250734</t>
  </si>
  <si>
    <t>ARQ4597220920250000230920250734</t>
  </si>
  <si>
    <t>ARQ4510220920250000230920250734</t>
  </si>
  <si>
    <t>ARQ4307220920250000230920250734</t>
  </si>
  <si>
    <t>ARQ4376220920250000230920250734</t>
  </si>
  <si>
    <t>ARQ6716220920250000230920250734</t>
  </si>
  <si>
    <t>ARQ5000220920250000230920250734</t>
  </si>
  <si>
    <t>ARQ5750220920250000230920250734</t>
  </si>
  <si>
    <t>ARQ5743220920250000230920250734</t>
  </si>
  <si>
    <t>ARQ5384220920250000230920250734</t>
  </si>
  <si>
    <t>ARQ4279220920250000230920250734</t>
  </si>
  <si>
    <t>ARQ4549220920250000230920250734</t>
  </si>
  <si>
    <t>ARQ4267220920250000230920250734</t>
  </si>
  <si>
    <t>ARQ4009220920250000230920250734</t>
  </si>
  <si>
    <t>ARQ5553220920250000230920250734</t>
  </si>
  <si>
    <t>ARQ3873220920250000230920250734</t>
  </si>
  <si>
    <t>ARQ3897220920250000230920250734</t>
  </si>
  <si>
    <t>ARQ4565220920250000230920250734</t>
  </si>
  <si>
    <t>ARQ3913220920250000230920250734</t>
  </si>
  <si>
    <t>ARQ3862220920250000230920250734</t>
  </si>
  <si>
    <t>ARQ5570220920250000230920250734</t>
  </si>
  <si>
    <t>ARQ7212220920250000230920250734</t>
  </si>
  <si>
    <t>ARQ3891220920250000230920250734</t>
  </si>
  <si>
    <t>ARQ5034220920250000230920250734</t>
  </si>
  <si>
    <t>ARQ8729220920250000230920250734</t>
  </si>
  <si>
    <t>ARQ4498220920250000230920250734</t>
  </si>
  <si>
    <t>ARQ5348220920250000230920250734</t>
  </si>
  <si>
    <t>ARQ4380220920250000230920250734</t>
  </si>
  <si>
    <t>ARQ4406220920250000230920250734</t>
  </si>
  <si>
    <t>ARQ4534220920250000230920250734</t>
  </si>
  <si>
    <t>ARQ4522220920250000230920250734</t>
  </si>
  <si>
    <t>ARQ5209220920250000230920250734</t>
  </si>
  <si>
    <t>ARQ5292220920250000230920250734</t>
  </si>
  <si>
    <t>ARQ5293220920250000230920250734</t>
  </si>
  <si>
    <t>ARQ5309220920250000230920250734</t>
  </si>
  <si>
    <t>ARQ5337220920250000230920250734</t>
  </si>
  <si>
    <t>ARQ3061220920250000230920250734</t>
  </si>
  <si>
    <t>ARQ5345220920250000230920250734</t>
  </si>
  <si>
    <t>ARQ4257220920250000230920250734</t>
  </si>
  <si>
    <t>ARQ4647220920250000230920250734</t>
  </si>
  <si>
    <t>ARQ4959220920250000230920250734</t>
  </si>
  <si>
    <t>ARQ4957220920250000230920250734</t>
  </si>
  <si>
    <t>ARQ4593220920250000230920250734</t>
  </si>
  <si>
    <t>ARQ4632220920250000230920250734</t>
  </si>
  <si>
    <t>ARQ4635220920250000230920250734</t>
  </si>
  <si>
    <t>ARQ2686220920250000230920250734</t>
  </si>
  <si>
    <t>ARQ4980220920250000230920250734</t>
  </si>
  <si>
    <t>ARQ4248220920250000230920250734</t>
  </si>
  <si>
    <t>ARQ5349220920250000230920250734</t>
  </si>
  <si>
    <t>ARQ4577220920250000230920250734</t>
  </si>
  <si>
    <t>ARQ8726220920250000230920250734</t>
  </si>
  <si>
    <t>ARQ8888220920250000230920250734</t>
  </si>
  <si>
    <t>ARQ4512220920250000230920250734</t>
  </si>
  <si>
    <t>ARQ4271220920250000230920250734</t>
  </si>
  <si>
    <t>ARQ4499220920250000230920250734</t>
  </si>
  <si>
    <t>ARQ4386220920250000230920250734</t>
  </si>
  <si>
    <t>ARQ9009220920250000230920250734</t>
  </si>
  <si>
    <t>ARQ1471220920250000230920250734</t>
  </si>
  <si>
    <t>ARQ3291220920250000230920250734</t>
  </si>
  <si>
    <t>ARQ3657220920250000230920250734</t>
  </si>
  <si>
    <t>ARQ4576220920250000230920250734</t>
  </si>
  <si>
    <t>ARQ4756220920250000230920250734</t>
  </si>
  <si>
    <t>ARQ4575220920250000230920250734</t>
  </si>
  <si>
    <t>ARQ3944220920250000230920250734</t>
  </si>
  <si>
    <t>ARQ5613220920250000230920250734</t>
  </si>
  <si>
    <t>ARQ5599220920250000230920250734</t>
  </si>
  <si>
    <t>ARQ5597220920250000230920250734</t>
  </si>
  <si>
    <t>ARQ5697220920250000230920250734</t>
  </si>
  <si>
    <t>ARQ6891220920250000230920250734</t>
  </si>
  <si>
    <t>ARQ4585220920250000230920250734</t>
  </si>
  <si>
    <t>ARQ8988220920250000230920250734</t>
  </si>
  <si>
    <t>ARQ5294220920250000230920250734</t>
  </si>
  <si>
    <t>ARQ4958220920250000230920250734</t>
  </si>
  <si>
    <t>ARQ8732220920250000230920250734</t>
  </si>
  <si>
    <t>ARQ9949220920250000230920250734</t>
  </si>
  <si>
    <t>ARQ8720220920250000230920250734</t>
  </si>
  <si>
    <t>20250921</t>
  </si>
  <si>
    <t>ARQ8591220920250000230920250734</t>
  </si>
  <si>
    <t>ARQ1036220920250000230920250734</t>
  </si>
  <si>
    <t>ARQ3654220920250000230920250734</t>
  </si>
  <si>
    <t>ARQ5671220920250000230920250734</t>
  </si>
  <si>
    <t>ARQ9881220920250000230920250734</t>
  </si>
  <si>
    <t>ARQ4130220920250943220920251230</t>
  </si>
  <si>
    <t>ARQ6509220920250000230920250734</t>
  </si>
  <si>
    <t>ARQ5485220920250818220920250945</t>
  </si>
  <si>
    <t>ARQ1950220920250000230920250734</t>
  </si>
  <si>
    <t>ARQ6392220920250000230920250734</t>
  </si>
  <si>
    <t>ARQ4434220920250000230920250734</t>
  </si>
  <si>
    <t>ARQ8866220920250000230920250734</t>
  </si>
  <si>
    <t>ARQ8956220920250000230920250734</t>
  </si>
  <si>
    <t>ARQ8957220920250000230920250734</t>
  </si>
  <si>
    <t>ARQ5891220920251026220920251130</t>
  </si>
  <si>
    <t>ARQ5891220920250000230920250734</t>
  </si>
  <si>
    <t>ARQ5892220920250000230920250734</t>
  </si>
  <si>
    <t>ARQ9213220920250000230920250734</t>
  </si>
  <si>
    <t>ARQ4658220920250000230920250734</t>
  </si>
  <si>
    <t>ARQ2911220920250000230920250734</t>
  </si>
  <si>
    <t>ARQ8188220920250000230920250734</t>
  </si>
  <si>
    <t>ARQ6631220920251057220920251750</t>
  </si>
  <si>
    <t>ARQ4407220920250000230920250734</t>
  </si>
  <si>
    <t>ARQ8801220920250000230920250734</t>
  </si>
  <si>
    <t>ARQ8802220920250000230920250734</t>
  </si>
  <si>
    <t>ARQ4149220920250000230920250734</t>
  </si>
  <si>
    <t>Cajero cuadrado Revisar comportamiento al 23 de Septiembre</t>
  </si>
  <si>
    <t>ARQ1962220920250000230920250734</t>
  </si>
  <si>
    <t>ARQ2855220920250000230920250734</t>
  </si>
  <si>
    <t>ARQ2223220920250000230920250734</t>
  </si>
  <si>
    <t>ARQ7917220920250833220920251005</t>
  </si>
  <si>
    <t>ARQ4793220920250000230920250734</t>
  </si>
  <si>
    <t>ARQ5265220920250000230920250734</t>
  </si>
  <si>
    <t>ARQ4578220920250000230920250734</t>
  </si>
  <si>
    <t>ARQ4579220920251140220920251255</t>
  </si>
  <si>
    <t>ARQ4070220920250000230920250734</t>
  </si>
  <si>
    <t>ARQ4133220920250000230920250734</t>
  </si>
  <si>
    <t>ARQ7819220920250000230920250734</t>
  </si>
  <si>
    <t>ARQ4967220920250948220920251045</t>
  </si>
  <si>
    <t>ARQ5573220920250000230920250734</t>
  </si>
  <si>
    <t>ARQ8456220920250000230920250734</t>
  </si>
  <si>
    <t>ARQ9727220920251031220920251230</t>
  </si>
  <si>
    <t>ARQ9727220920250000230920250734</t>
  </si>
  <si>
    <t>ARQ9728220920250000230920250734</t>
  </si>
  <si>
    <t>ARQ8281220920250000230920250734</t>
  </si>
  <si>
    <t>ARQ4590220920250000230920250734</t>
  </si>
  <si>
    <t>ARQ8650220920251442220920251635</t>
  </si>
  <si>
    <t>ARQ5571220920250000230920250734</t>
  </si>
  <si>
    <t>ARQ2423220920250000230920250734</t>
  </si>
  <si>
    <t>ARQ4521220920250000230920250734</t>
  </si>
  <si>
    <t>ARQ5691220920250000230920250734</t>
  </si>
  <si>
    <t>ARQ7833220920250000230920250734</t>
  </si>
  <si>
    <t>ARQ3697220920250000230920250734</t>
  </si>
  <si>
    <t>ARQ6423220920250000230920250734</t>
  </si>
  <si>
    <t>ARQ4627220920251049220920251215</t>
  </si>
  <si>
    <t>ARQ4627220920250000230920250734</t>
  </si>
  <si>
    <t>ARQ2616220920250000230920250734</t>
  </si>
  <si>
    <t>ARQ2617220920250000230920250734</t>
  </si>
  <si>
    <t>ARQ5663220920250850220920251010</t>
  </si>
  <si>
    <t>ARQ5664220920250910220920251020</t>
  </si>
  <si>
    <t>ARQ6228220920250000230920250734</t>
  </si>
  <si>
    <t>ARQ4152220920250000230920250734</t>
  </si>
  <si>
    <t>ARQ4146220920250000230920250734</t>
  </si>
  <si>
    <t>ARQ4147220920250000230920250734</t>
  </si>
  <si>
    <t>ARQ8585220920250000230920250734</t>
  </si>
  <si>
    <t>ARQ6966220920250000230920250734</t>
  </si>
  <si>
    <t>ARQ8678220920250000230920250734</t>
  </si>
  <si>
    <t>ARQ7721220920250000230920250734</t>
  </si>
  <si>
    <t>ARQ6986220920250000230920250734</t>
  </si>
  <si>
    <t>ARQ5660220920250000230920250734</t>
  </si>
  <si>
    <t>ARQ8186220920250000230920250734</t>
  </si>
  <si>
    <t>ARQ2235220920250000230920250734</t>
  </si>
  <si>
    <t>ARQ8331220920250000230920250734</t>
  </si>
  <si>
    <t>ARQ3909220920250000230920250734</t>
  </si>
  <si>
    <t>ARQ4654220920250000230920250734</t>
  </si>
  <si>
    <t>ARQ4767220920251053220920251210</t>
  </si>
  <si>
    <t>ARQ4739220920250000230920250734</t>
  </si>
  <si>
    <t>ARQ5598220920250000230920250734</t>
  </si>
  <si>
    <t>ARQ5958220920250000230920250734</t>
  </si>
  <si>
    <t>ARQ6260220920250000230920250734</t>
  </si>
  <si>
    <t>ARQ3510220920250000230920250734</t>
  </si>
  <si>
    <t>ARQ4232220920251130220920251200</t>
  </si>
  <si>
    <t>ARQ4233220920251031220920251200</t>
  </si>
  <si>
    <t>ARQ8355220920250000230920250734</t>
  </si>
  <si>
    <t>ARQ8356220920250000230920250734</t>
  </si>
  <si>
    <t>ARQ9941220920250000230920250734</t>
  </si>
  <si>
    <t>ARQ3469220920250000230920250734</t>
  </si>
  <si>
    <t>ARQ8684220920250000230920250734</t>
  </si>
  <si>
    <t>ARQ7097220920250000230920250734</t>
  </si>
  <si>
    <t>ARQ6209220920250000230920250734</t>
  </si>
  <si>
    <t>ARQ5059220920250818220920251215</t>
  </si>
  <si>
    <t>ARQ5059220920250000230920250734</t>
  </si>
  <si>
    <t>ARQ7759220920250000230920250734</t>
  </si>
  <si>
    <t>ARQ5167220920250000230920250734</t>
  </si>
  <si>
    <t>ARQ5115220920250000230920250734</t>
  </si>
  <si>
    <t>ARQ6243220920250000230920250734</t>
  </si>
  <si>
    <t>ARQ5005220920250000230920250734</t>
  </si>
  <si>
    <t>ARQ5080220920250000230920250734</t>
  </si>
  <si>
    <t>ARQ5064220920250000230920250734</t>
  </si>
  <si>
    <t>ARQ6248220920250000230920250734</t>
  </si>
  <si>
    <t>ARQ5143220920250000230920250734</t>
  </si>
  <si>
    <t>ARQ5077220920250000230920250734</t>
  </si>
  <si>
    <t>ARQ9963220920250000230920250734</t>
  </si>
  <si>
    <t>ARQ7979220920250000230920250734</t>
  </si>
  <si>
    <t>ARQ6406220920250000230920250734</t>
  </si>
  <si>
    <t>ARQ6406220920250844220920250945</t>
  </si>
  <si>
    <t>ARQ1565220920250000230920250734</t>
  </si>
  <si>
    <t>ARQ5053220920250000230920250734</t>
  </si>
  <si>
    <t>ARQ5083220920250000230920250734</t>
  </si>
  <si>
    <t>ARQ1028220920250000230920250734</t>
  </si>
  <si>
    <t>ARQ5102220920250000230920250734</t>
  </si>
  <si>
    <t>ARQ9052220920250000230920250734</t>
  </si>
  <si>
    <t>ARQ6096220920250000230920250734</t>
  </si>
  <si>
    <t>ARQ9605220920250000230920250734</t>
  </si>
  <si>
    <t>ARQ7327220920250000230920250734</t>
  </si>
  <si>
    <t>ARQ5122220920250000230920250734</t>
  </si>
  <si>
    <t>ARQ9051220920250000230920250734</t>
  </si>
  <si>
    <t>ARQ6628220920250000230920250734</t>
  </si>
  <si>
    <t>ARQ5067220920250000230920250734</t>
  </si>
  <si>
    <t>ARQ7139220920250000230920250734</t>
  </si>
  <si>
    <t>ARQ9580220920250000230920250734</t>
  </si>
  <si>
    <t>ARQ5191220920250000230920250734</t>
  </si>
  <si>
    <t>ARQ5040220920250000230920250734</t>
  </si>
  <si>
    <t>ARQ8294220920250000230920250734</t>
  </si>
  <si>
    <t>ARQ5204220920250000230920250734</t>
  </si>
  <si>
    <t>ARQ8019220920250000230920250734</t>
  </si>
  <si>
    <t>ARQ9306220920250000230920250734</t>
  </si>
  <si>
    <t>ARQ6215220920250000230920250734</t>
  </si>
  <si>
    <t>ARQ6843220920250000230920250734</t>
  </si>
  <si>
    <t>ARQ5070220920250000230920250734</t>
  </si>
  <si>
    <t>ARQ1477220920250000230920250734</t>
  </si>
  <si>
    <t>ARQ7939220920250000230920250734</t>
  </si>
  <si>
    <t>ARQ5023220920250000230920250734</t>
  </si>
  <si>
    <t>ARQ5137220920250000230920250734</t>
  </si>
  <si>
    <t>ARQ5041220920250000230920250734</t>
  </si>
  <si>
    <t>ARQ8587220920250000230920250734</t>
  </si>
  <si>
    <t>ARQ5205220920250000230920250734</t>
  </si>
  <si>
    <t>ARQ9232220920250000230920250734</t>
  </si>
  <si>
    <t>ARQ5082220920250000230920250734</t>
  </si>
  <si>
    <t>ARQ8576220920250000230920250734</t>
  </si>
  <si>
    <t>ARQ6218220920250901220920251200</t>
  </si>
  <si>
    <t>ARQ5104220920250000230920250734</t>
  </si>
  <si>
    <t>ARQ5084220920250000230920250734</t>
  </si>
  <si>
    <t>ARQ5084220920250817220920251455</t>
  </si>
  <si>
    <t>ARQ5197220920250000230920250734</t>
  </si>
  <si>
    <t>ARQ5111220920250000230920250734</t>
  </si>
  <si>
    <t>ARQ8018220920250000230920250734</t>
  </si>
  <si>
    <t>ARQ1029220920250000230920250734</t>
  </si>
  <si>
    <t>ARQ8868220920250000230920250734</t>
  </si>
  <si>
    <t>ARQ8868220920250925220920251650</t>
  </si>
  <si>
    <t>ARQ8869220920250937220920251640</t>
  </si>
  <si>
    <t>ARQ5114220920250000230920250734</t>
  </si>
  <si>
    <t>ARQ2444220920250000230920250734</t>
  </si>
  <si>
    <t>ARQ8927220920250000230920250734</t>
  </si>
  <si>
    <t>ARQ5046220920250000230920250734</t>
  </si>
  <si>
    <t>ARQ9265220920250000230920250734</t>
  </si>
  <si>
    <t>ARQ9604220920250000230920250734</t>
  </si>
  <si>
    <t>ARQ5157220920250000230920250734</t>
  </si>
  <si>
    <t>ARQ8537220920250000230920250734</t>
  </si>
  <si>
    <t>ARQ5169220920250000230920250734</t>
  </si>
  <si>
    <t>ARQ8353220920250000230920250734</t>
  </si>
  <si>
    <t>ARQ6724220920250000230920250734</t>
  </si>
  <si>
    <t>ARQ192220920250000230920250734</t>
  </si>
  <si>
    <t>ARQ5225220920250000230920250734</t>
  </si>
  <si>
    <t>ARQ5170220920250000230920250734</t>
  </si>
  <si>
    <t>ARQ8835220920250000230920250734</t>
  </si>
  <si>
    <t>ARQ6253220920250000230920250734</t>
  </si>
  <si>
    <t>ARQ5195220920250000230920250734</t>
  </si>
  <si>
    <t>ARQ9513220920250000230920250734</t>
  </si>
  <si>
    <t>ARQ7980220920250000230920250734</t>
  </si>
  <si>
    <t>ARQ5185220920250000230920250734</t>
  </si>
  <si>
    <t>ARQ6839220920250000230920250734</t>
  </si>
  <si>
    <t>ARQ5194220920250000230920250734</t>
  </si>
  <si>
    <t>ARQ8578220920250000230920250734</t>
  </si>
  <si>
    <t>ARQ5136220920250000230920250734</t>
  </si>
  <si>
    <t>ARQ5136220920250941220920251745</t>
  </si>
  <si>
    <t>ARQ7680220920250000230920250734</t>
  </si>
  <si>
    <t>ARQ7680220920251015220920251735</t>
  </si>
  <si>
    <t>ARQ5139220920250000230920250734</t>
  </si>
  <si>
    <t>ARQ574220920250000230920250734</t>
  </si>
  <si>
    <t>ARQ5087220920250000230920250734</t>
  </si>
  <si>
    <t>ARQ5164220920250000230920250734</t>
  </si>
  <si>
    <t>ARQ8685220920250000230920250734</t>
  </si>
  <si>
    <t>ARQ5206220920250000230920250734</t>
  </si>
  <si>
    <t>ARQ5220220920250000230920250734</t>
  </si>
  <si>
    <t>ARQ6613220920250000230920250734</t>
  </si>
  <si>
    <t>ARQ5106220920250000230920250734</t>
  </si>
  <si>
    <t>ARQ7125220920250000230920250734</t>
  </si>
  <si>
    <t>ARQ5132220920250853220920251525</t>
  </si>
  <si>
    <t>ARQ5132220920250000230920250734</t>
  </si>
  <si>
    <t>ARQ8333220920250000230920250734</t>
  </si>
  <si>
    <t>ARQ6186220920250000230920250734</t>
  </si>
  <si>
    <t>ARQ8662220920250000230920250734</t>
  </si>
  <si>
    <t>ARQ5013220920250000230920250734</t>
  </si>
  <si>
    <t>ARQ5027220920250000230920250734</t>
  </si>
  <si>
    <t>ARQ6245220920250000230920250734</t>
  </si>
  <si>
    <t>ARQ5221220920250000230920250734</t>
  </si>
  <si>
    <t>ARQ9644220920250000230920250734</t>
  </si>
  <si>
    <t>ARQ5045220920250000230920250734</t>
  </si>
  <si>
    <t>ARQ9810220920250000230920250734</t>
  </si>
  <si>
    <t>ARQ5019220920250000230920250734</t>
  </si>
  <si>
    <t>ARQ8660220920250000230920250734</t>
  </si>
  <si>
    <t>ARQ5155220920250000230920250734</t>
  </si>
  <si>
    <t>ARQ1516220920250000230920250734</t>
  </si>
  <si>
    <t>ARQ8482220920250000230920250734</t>
  </si>
  <si>
    <t>ARQ9204220920250000230920250734</t>
  </si>
  <si>
    <t>ARQ8313220920250000230920250734</t>
  </si>
  <si>
    <t>ARQ9512220920250000230920250734</t>
  </si>
  <si>
    <t>ARQ9434220920250836220920251110</t>
  </si>
  <si>
    <t>ARQ9434220920250000230920250734</t>
  </si>
  <si>
    <t>ARQ5231220920250000230920250734</t>
  </si>
  <si>
    <t>ARQ1515220920250000230920250734</t>
  </si>
  <si>
    <t>ARQ2254220920250000230920250734</t>
  </si>
  <si>
    <t>ARQ9725220920250000230920250734</t>
  </si>
  <si>
    <t>ARQ6150220920250000230920250734</t>
  </si>
  <si>
    <t>ARQ5224220920250000230920250734</t>
  </si>
  <si>
    <t>ARQ5057220920250000230920250734</t>
  </si>
  <si>
    <t>ARQ5047220920250000230920250734</t>
  </si>
  <si>
    <t>ARQ7375220920250000230920250734</t>
  </si>
  <si>
    <t>ARQ5051220920250000230920250734</t>
  </si>
  <si>
    <t>ARQ8497220920250000230920250734</t>
  </si>
  <si>
    <t>ARQ1508220920250000230920250734</t>
  </si>
  <si>
    <t>ARQ5036220920250000230920250734</t>
  </si>
  <si>
    <t>ARQ8314220920250000230920250734</t>
  </si>
  <si>
    <t>ARQ8354220920250000230920250734</t>
  </si>
  <si>
    <t>ARQ7888220920250000230920250734</t>
  </si>
  <si>
    <t>ARQ6818220920250000230920250734</t>
  </si>
  <si>
    <t>ARQ5066220920250000230920250734</t>
  </si>
  <si>
    <t>ARQ9729220920250922220920251230</t>
  </si>
  <si>
    <t>ARQ9729220920250000230920250734</t>
  </si>
  <si>
    <t>ARQ5048220920250000230920250734</t>
  </si>
  <si>
    <t>ARQ5208220920250000230920250734</t>
  </si>
  <si>
    <t>ARQ6182220920250000230920250734</t>
  </si>
  <si>
    <t>ARQ5108220920250000230920250734</t>
  </si>
  <si>
    <t>ARQ5126220920250000230920250734</t>
  </si>
  <si>
    <t>ARQ8129220920250000230920250734</t>
  </si>
  <si>
    <t>ARQ6204220920250000230920250734</t>
  </si>
  <si>
    <t>ARQ5153220920250000230920250734</t>
  </si>
  <si>
    <t>ARQ7569220920250000230920250734</t>
  </si>
  <si>
    <t>ARQ907220920250000230920250734</t>
  </si>
  <si>
    <t>ARQ6466220920250000230920250734</t>
  </si>
  <si>
    <t>ARQ1541220920250000230920250734</t>
  </si>
  <si>
    <t>ARQ8631220920250000230920250734</t>
  </si>
  <si>
    <t>ARQ5201220920250000230920250734</t>
  </si>
  <si>
    <t>ARQ5201220920251021220920251230</t>
  </si>
  <si>
    <t>ARQ6467220920250000230920250734</t>
  </si>
  <si>
    <t>ARQ7123220920250000230920250734</t>
  </si>
  <si>
    <t>ARQ5001220920250000230920250734</t>
  </si>
  <si>
    <t>ARQ8887220920250000230920250734</t>
  </si>
  <si>
    <t>ARQ6174220920250000230920250734</t>
  </si>
  <si>
    <t>ARQ9643220920250000230920250734</t>
  </si>
  <si>
    <t>ARQ788220920250000230920250734</t>
  </si>
  <si>
    <t>ARQ7614220920250000230920250734</t>
  </si>
  <si>
    <t>ARQ5103220920250835220920251030</t>
  </si>
  <si>
    <t>ARQ5103220920250000230920250734</t>
  </si>
  <si>
    <t>ARQ8728220920250000230920250734</t>
  </si>
  <si>
    <t>ARQ1011220920250000230920250734</t>
  </si>
  <si>
    <t>ARQ8586220920250000230920250734</t>
  </si>
  <si>
    <t>ARQ8630220920250000230920250734</t>
  </si>
  <si>
    <t>ARQ5200220920250000230920250734</t>
  </si>
  <si>
    <t>ARQ5200220920250923220920251001</t>
  </si>
  <si>
    <t>ARQ1528220920250000230920250734</t>
  </si>
  <si>
    <t>ARQ7875220920250000230920250734</t>
  </si>
  <si>
    <t>ARQ6713220920250000230920250734</t>
  </si>
  <si>
    <t>ARQ6169220920250000230920250734</t>
  </si>
  <si>
    <t>ARQ6242220920250000230920250734</t>
  </si>
  <si>
    <t>ARQ5148220920250000230920250734</t>
  </si>
  <si>
    <t>ARQ5192220920250000230920250734</t>
  </si>
  <si>
    <t>ARQ5227220920250000230920250734</t>
  </si>
  <si>
    <t>ARQ5141220920250000230920250734</t>
  </si>
  <si>
    <t>ARQ8737220920250000230920250734</t>
  </si>
  <si>
    <t>ARQ7134220920250000230920250734</t>
  </si>
  <si>
    <t>ARQ5142220920250000230920250734</t>
  </si>
  <si>
    <t>ARQ8896220920250000230920250734</t>
  </si>
  <si>
    <t>ARQ1010220920250000230920250734</t>
  </si>
  <si>
    <t>ARQ7613220920250000230920250734</t>
  </si>
  <si>
    <t>ARQ6735220920250000230920250734</t>
  </si>
  <si>
    <t>ARQ5030220920250000230920250734</t>
  </si>
  <si>
    <t>ARQ5168220920250000230920250734</t>
  </si>
  <si>
    <t>ARQ1529220920250000230920250734</t>
  </si>
  <si>
    <t>ARQ8577220920250000230920250734</t>
  </si>
  <si>
    <t>ARQ4830220920250000230920250734</t>
  </si>
  <si>
    <t>ARQ5128220920250000230920250734</t>
  </si>
  <si>
    <t>ARQ7940220920250000230920250734</t>
  </si>
  <si>
    <t>ARQ5166220920250000230920250734</t>
  </si>
  <si>
    <t>ARQ4868220920251023220920251405</t>
  </si>
  <si>
    <t>ARQ4868220920250000230920250734</t>
  </si>
  <si>
    <t>ARQ5009220920250000230920250734</t>
  </si>
  <si>
    <t>ARQ5009220920250929220920251410</t>
  </si>
  <si>
    <t>ARQ1027220920250000230920250734</t>
  </si>
  <si>
    <t>ARQ5050220920250000230920250734</t>
  </si>
  <si>
    <t>ARQ6465220920250000230920250734</t>
  </si>
  <si>
    <t>ARQ6149220920250000230920250734</t>
  </si>
  <si>
    <t>ARQ5149220920250000230920250734</t>
  </si>
  <si>
    <t>ARQ6407220920250000230920250734</t>
  </si>
  <si>
    <t>ARQ5116220920250000230920250734</t>
  </si>
  <si>
    <t>ARQ5176220920250000230920250734</t>
  </si>
  <si>
    <t>ARQ5156220920250000230920250734</t>
  </si>
  <si>
    <t>ARQ8897220920250000230920250734</t>
  </si>
  <si>
    <t>ARQ2228220920250000230920250734</t>
  </si>
  <si>
    <t>ARQ9004220920250000230920250734</t>
  </si>
  <si>
    <t>ARQ6246220920250000230920250734</t>
  </si>
  <si>
    <t>ARQ6251220920250000230920250734</t>
  </si>
  <si>
    <t>ARQ5081220920250000230920250734</t>
  </si>
  <si>
    <t>ARQ6092220920250000230920250734</t>
  </si>
  <si>
    <t>ARQ5207220920250000230920250734</t>
  </si>
  <si>
    <t>ARQ5144220920250000230920250734</t>
  </si>
  <si>
    <t>ARQ8139220920250000230920250734</t>
  </si>
  <si>
    <t>ARQ9682220920250000230920250734</t>
  </si>
  <si>
    <t>ARQ9811220920250000230920250734</t>
  </si>
  <si>
    <t>ARQ5181220920250000230920250734</t>
  </si>
  <si>
    <t>ARQ5049220920250000230920250734</t>
  </si>
  <si>
    <t>ARQ7812220920250000230920250734</t>
  </si>
  <si>
    <t>ARQ5020220920250000230920250734</t>
  </si>
  <si>
    <t>ARQ5002220920250000230920250734</t>
  </si>
  <si>
    <t>ARQ8679220920250000230920250734</t>
  </si>
  <si>
    <t>ARQ5129220920250000230920250734</t>
  </si>
  <si>
    <t>ARQ7943220920250000230920250734</t>
  </si>
  <si>
    <t>ARQ6911220920250000230920250734</t>
  </si>
  <si>
    <t>ARQ5078220920250000230920250734</t>
  </si>
  <si>
    <t>ARQ9584220920250000230920250734</t>
  </si>
  <si>
    <t>ARQ6180220920250000230920250734</t>
  </si>
  <si>
    <t>ARQ7124220920250000230920250734</t>
  </si>
  <si>
    <t>ARQ9724220920250000230920250734</t>
  </si>
  <si>
    <t>ARQ8727220920250000230920250734</t>
  </si>
  <si>
    <t>ARQ5173220920250000230920250734</t>
  </si>
  <si>
    <t>ARQ5052220920250908220920251420</t>
  </si>
  <si>
    <t>ARQ5052220920250000230920250734</t>
  </si>
  <si>
    <t>ARQ7272220920250000230920250734</t>
  </si>
  <si>
    <t>ARQ9906220920250000230920250734</t>
  </si>
  <si>
    <t>ARQ7074220920250000230920250734</t>
  </si>
  <si>
    <t>ARQ5043220920250000230920250734</t>
  </si>
  <si>
    <t>ARQ7341220920250000230920250734</t>
  </si>
  <si>
    <t>ARQ5179220920250000230920250734</t>
  </si>
  <si>
    <t>ARQ5135220920250000230920250734</t>
  </si>
  <si>
    <t>ARQ6927220920250000230920250734</t>
  </si>
  <si>
    <t>ARQ5216220920250000230920250734</t>
  </si>
  <si>
    <t>ARQ6718220920250000230920250734</t>
  </si>
  <si>
    <t>ARQ1505230920251051230920251125</t>
  </si>
  <si>
    <t>ARQ9140230920250857230920251720</t>
  </si>
  <si>
    <t>ARQ8921230920250932230920251015</t>
  </si>
  <si>
    <t>ARQ9605230920251209230920251645</t>
  </si>
  <si>
    <t>Multifuncional Hyosung - Nuevo Diebold</t>
  </si>
  <si>
    <t>ARQ9604230920251241230920251640</t>
  </si>
  <si>
    <t>ARQ6818230920251014230920251125</t>
  </si>
  <si>
    <t>ARQ8915230920251539230920251800</t>
  </si>
  <si>
    <t>ARQ8916230920251553230920251745</t>
  </si>
  <si>
    <t>ARQ8912230920251519230920251755</t>
  </si>
  <si>
    <t>ARQ8911230920251450230920251750</t>
  </si>
  <si>
    <t>ARQ8860230920251210230920251315</t>
  </si>
  <si>
    <t>ARQ7375230920251115230920251610</t>
  </si>
  <si>
    <t>ARQ8859230920251233230920251305</t>
  </si>
  <si>
    <t>ARQ8090230920250934230920251050</t>
  </si>
  <si>
    <t>ARQ8468230920251348230920251505</t>
  </si>
  <si>
    <t>ARQ3253230920251053230920251815</t>
  </si>
  <si>
    <t>ARQ3122230920251349230920251500</t>
  </si>
  <si>
    <t>ARQ8851230920251206230920251245</t>
  </si>
  <si>
    <t>ARQ1885230920251727230920251830</t>
  </si>
  <si>
    <t>ARQ3121230920251418230920251505</t>
  </si>
  <si>
    <t>ARQ1884230920251710230920251840</t>
  </si>
  <si>
    <t>ARQ4578230920251028230920251110</t>
  </si>
  <si>
    <t>ARQ5544230920250949230920251720</t>
  </si>
  <si>
    <t>ARQ5557230920251412230920251445</t>
  </si>
  <si>
    <t>ARQ6015230920251614230920251745</t>
  </si>
  <si>
    <t>ARQ3913230920250819230920250920</t>
  </si>
  <si>
    <t>ARQ4773230920250914230920251120</t>
  </si>
  <si>
    <t>ARQ8779230920250000240920250734</t>
  </si>
  <si>
    <t>ARQ8475230920250000240920250734</t>
  </si>
  <si>
    <t>ARQ8592230920250000240920250734</t>
  </si>
  <si>
    <t>ARQ8590230920250000240920250734</t>
  </si>
  <si>
    <t>ARQ8281230920250000240920250734</t>
  </si>
  <si>
    <t>ARQ8343230920250000240920250734</t>
  </si>
  <si>
    <t>ARQ8476230920250000240920250734</t>
  </si>
  <si>
    <t>ARQ5573230920250000240920250734</t>
  </si>
  <si>
    <t>ARQ8187230920250000240920250734</t>
  </si>
  <si>
    <t>ARQ8442230920250000240920250734</t>
  </si>
  <si>
    <t>ARQ8441230920250000240920250734</t>
  </si>
  <si>
    <t>ARQ8440230920250000240920250734</t>
  </si>
  <si>
    <t>ARQ6631230920250000240920250734</t>
  </si>
  <si>
    <t>ARQ3145230920250000240920250734</t>
  </si>
  <si>
    <t>ARQ8851230920250000240920250734</t>
  </si>
  <si>
    <t>ARQ9140230920250000240920250734</t>
  </si>
  <si>
    <t>ARQ8456230920250000240920250734</t>
  </si>
  <si>
    <t>ARQ9211230920250000240920250734</t>
  </si>
  <si>
    <t>ARQ8298230920250000240920250734</t>
  </si>
  <si>
    <t>ARQ8344230920250000240920250734</t>
  </si>
  <si>
    <t>ARQ8336230920250000240920250734</t>
  </si>
  <si>
    <t>ARQ8335230920250000240920250734</t>
  </si>
  <si>
    <t>ARQ8334230920250000240920250734</t>
  </si>
  <si>
    <t>ARQ8165230920250000240920250734</t>
  </si>
  <si>
    <t>ARQ8316230920250000240920250734</t>
  </si>
  <si>
    <t>ARQ9805230920250000240920250734</t>
  </si>
  <si>
    <t>ARQ8017230920250000240920250734</t>
  </si>
  <si>
    <t>ARQ8164230920250000240920250734</t>
  </si>
  <si>
    <t>ARQ6918230920250000240920250734</t>
  </si>
  <si>
    <t>ARQ8225230920250000240920250734</t>
  </si>
  <si>
    <t>ARQ8188230920250000240920250734</t>
  </si>
  <si>
    <t>ARQ8315230920250000240920250734</t>
  </si>
  <si>
    <t>ARQ6916230920250000240920250734</t>
  </si>
  <si>
    <t>ARQ6513230920250000240920250734</t>
  </si>
  <si>
    <t>ARQ7810230920250000240920250734</t>
  </si>
  <si>
    <t>ARQ9802230920250000240920250734</t>
  </si>
  <si>
    <t>ARQ8273230920250000240920250734</t>
  </si>
  <si>
    <t>ARQ8503230920250000240920250734</t>
  </si>
  <si>
    <t>ARQ8496230920250000240920250734</t>
  </si>
  <si>
    <t>ARQ8495230920250000240920250734</t>
  </si>
  <si>
    <t>ARQ5377230920250000240920250734</t>
  </si>
  <si>
    <t>ARQ5554230920250000240920250734</t>
  </si>
  <si>
    <t>ARQ8638230920250000240920250734</t>
  </si>
  <si>
    <t>ARQ3121230920250000240920250734</t>
  </si>
  <si>
    <t>ARQ8494230920250000240920250734</t>
  </si>
  <si>
    <t>ARQ8345230920250000240920250734</t>
  </si>
  <si>
    <t>ARQ8374230920250000240920250734</t>
  </si>
  <si>
    <t>ARQ5570230920250000240920250734</t>
  </si>
  <si>
    <t>ARQ8358230920250000240920250734</t>
  </si>
  <si>
    <t>ARQ9562230920250000240920250734</t>
  </si>
  <si>
    <t>ARQ7212230920250000240920250734</t>
  </si>
  <si>
    <t>ARQ8912230920250000240920250734</t>
  </si>
  <si>
    <t>ARQ8573230920250000240920250734</t>
  </si>
  <si>
    <t>ARQ8620230920250000240920250734</t>
  </si>
  <si>
    <t>ARQ8677230920250000240920250734</t>
  </si>
  <si>
    <t>ARQ8675230920250000240920250734</t>
  </si>
  <si>
    <t>ARQ8571230920250000240920250734</t>
  </si>
  <si>
    <t>ARQ8627230920250000240920250734</t>
  </si>
  <si>
    <t>ARQ8639230920250000240920250734</t>
  </si>
  <si>
    <t>ARQ8625230920250000240920250734</t>
  </si>
  <si>
    <t>ARQ8486230920250000240920250734</t>
  </si>
  <si>
    <t>ARQ5613230920250000240920250734</t>
  </si>
  <si>
    <t>ARQ8478230920250000240920250734</t>
  </si>
  <si>
    <t>ARQ8357230920250000240920250734</t>
  </si>
  <si>
    <t>ARQ8477230920250000240920250734</t>
  </si>
  <si>
    <t>ARQ3103230920250000240920250734</t>
  </si>
  <si>
    <t>ARQ8652230920250000240920250734</t>
  </si>
  <si>
    <t>ARQ8572230920250000240920250734</t>
  </si>
  <si>
    <t>ARQ8583230920250000240920250734</t>
  </si>
  <si>
    <t>ARQ9680230920250000240920250734</t>
  </si>
  <si>
    <t>ARQ9648230920250000240920250734</t>
  </si>
  <si>
    <t>ARQ8163230920250000240920250734</t>
  </si>
  <si>
    <t>ARQ8513230920250000240920250734</t>
  </si>
  <si>
    <t>ARQ8534230920250000240920250734</t>
  </si>
  <si>
    <t>ARQ8568230920250000240920250734</t>
  </si>
  <si>
    <t>ARQ8732230920250000240920250734</t>
  </si>
  <si>
    <t>ARQ8637230920250000240920250734</t>
  </si>
  <si>
    <t>ARQ8733230920250000240920250734</t>
  </si>
  <si>
    <t>ARQ9212230920250000240920250734</t>
  </si>
  <si>
    <t>ARQ7833230920250000240920250734</t>
  </si>
  <si>
    <t>ARQ8296230920250000240920250734</t>
  </si>
  <si>
    <t>ARQ6400230920250000240920250734</t>
  </si>
  <si>
    <t>ARQ5873230920250000240920250734</t>
  </si>
  <si>
    <t>ARQ5928230920250000240920250734</t>
  </si>
  <si>
    <t>ARQ5957230920250000240920250734</t>
  </si>
  <si>
    <t>ARQ6988230920250000240920250734</t>
  </si>
  <si>
    <t>ARQ6707230920250000240920250734</t>
  </si>
  <si>
    <t>ARQ6238230920250000240920250734</t>
  </si>
  <si>
    <t>ARQ8382230920250000240920250734</t>
  </si>
  <si>
    <t>ARQ6747230920250000240920250734</t>
  </si>
  <si>
    <t>ARQ6842230920250000240920250734</t>
  </si>
  <si>
    <t>ARQ6891230920250000240920250734</t>
  </si>
  <si>
    <t>ARQ6893230920250000240920250734</t>
  </si>
  <si>
    <t>ARQ6896230920250000240920250734</t>
  </si>
  <si>
    <t>ARQ6913230920250000240920250734</t>
  </si>
  <si>
    <t>ARQ7632230920250000240920250734</t>
  </si>
  <si>
    <t>ARQ6254230920250000240920250734</t>
  </si>
  <si>
    <t>ARQ6777230920250000240920250734</t>
  </si>
  <si>
    <t>ARQ8479230920250000240920250734</t>
  </si>
  <si>
    <t>ARQ8585230920250000240920250734</t>
  </si>
  <si>
    <t>ARQ6915230920250000240920250734</t>
  </si>
  <si>
    <t>ARQ6053230920250000240920250734</t>
  </si>
  <si>
    <t>ARQ5693230920250000240920250734</t>
  </si>
  <si>
    <t>ARQ5696230920250000240920250734</t>
  </si>
  <si>
    <t>ARQ8338230920250000240920250734</t>
  </si>
  <si>
    <t>ARQ5697230920250000240920250734</t>
  </si>
  <si>
    <t>ARQ5752230920250000240920250734</t>
  </si>
  <si>
    <t>ARQ6392230920250000240920250734</t>
  </si>
  <si>
    <t>ARQ6447230920250000240920250734</t>
  </si>
  <si>
    <t>ARQ6431230920250000240920250734</t>
  </si>
  <si>
    <t>ARQ6424230920250000240920250734</t>
  </si>
  <si>
    <t>ARQ6423230920250000240920250734</t>
  </si>
  <si>
    <t>ARQ6420230920250000240920250734</t>
  </si>
  <si>
    <t>ARQ6410230920250000240920250734</t>
  </si>
  <si>
    <t>ARQ5803230920250000240920250734</t>
  </si>
  <si>
    <t>ARQ6510230920250000240920250734</t>
  </si>
  <si>
    <t>ARQ6372230920250000240920250734</t>
  </si>
  <si>
    <t>ARQ6363230920250000240920250734</t>
  </si>
  <si>
    <t>ARQ6309230920250000240920250734</t>
  </si>
  <si>
    <t>ARQ7955230920250000240920250734</t>
  </si>
  <si>
    <t>ARQ6362230920250000240920250734</t>
  </si>
  <si>
    <t>ARQ8425230920250000240920250734</t>
  </si>
  <si>
    <t>ARQ7991230920250000240920250734</t>
  </si>
  <si>
    <t>ARQ7886230920250000240920250734</t>
  </si>
  <si>
    <t>ARQ7777230920250000240920250734</t>
  </si>
  <si>
    <t>ARQ8337230920250000240920250734</t>
  </si>
  <si>
    <t>ARQ5103230920250000240920250734</t>
  </si>
  <si>
    <t>ARQ7849230920250000240920250734</t>
  </si>
  <si>
    <t>ARQ7917230920250000240920250734</t>
  </si>
  <si>
    <t>ARQ7263230920250000240920250734</t>
  </si>
  <si>
    <t>ARQ6702230920250000240920250734</t>
  </si>
  <si>
    <t>ARQ7816230920250000240920250734</t>
  </si>
  <si>
    <t>ARQ7954230920250000240920250734</t>
  </si>
  <si>
    <t>ARQ7990230920250000240920250734</t>
  </si>
  <si>
    <t>ARQ8012230920250000240920250734</t>
  </si>
  <si>
    <t>ARQ7265230920250000240920250734</t>
  </si>
  <si>
    <t>ARQ7776230920250000240920250734</t>
  </si>
  <si>
    <t>ARQ7928230920250000240920250734</t>
  </si>
  <si>
    <t>ARQ7927230920250000240920250734</t>
  </si>
  <si>
    <t>ARQ7259230920250000240920250734</t>
  </si>
  <si>
    <t>ARQ7595230920250000240920250734</t>
  </si>
  <si>
    <t>ARQ7262230920250000240920250734</t>
  </si>
  <si>
    <t>ARQ5664230920250000240920250734</t>
  </si>
  <si>
    <t>ARQ5753230920250000240920250734</t>
  </si>
  <si>
    <t>ARQ6914230920250000240920250734</t>
  </si>
  <si>
    <t>ARQ6775230920250000240920250734</t>
  </si>
  <si>
    <t>ARQ7043230920250000240920250734</t>
  </si>
  <si>
    <t>ARQ8014230920250000240920250734</t>
  </si>
  <si>
    <t>ARQ7227230920250000240920250734</t>
  </si>
  <si>
    <t>ARQ7234230920250000240920250734</t>
  </si>
  <si>
    <t>ARQ7190230920250000240920250734</t>
  </si>
  <si>
    <t>ARQ6919230920250000240920250734</t>
  </si>
  <si>
    <t>ARQ7258230920250000240920250734</t>
  </si>
  <si>
    <t>ARQ7669230920250000240920250734</t>
  </si>
  <si>
    <t>ARQ7596230920250000240920250734</t>
  </si>
  <si>
    <t>ARQ7348230920250000240920250734</t>
  </si>
  <si>
    <t>ARQ7442230920250000240920250734</t>
  </si>
  <si>
    <t>ARQ7538230920250000240920250734</t>
  </si>
  <si>
    <t>ARQ7226230920250000240920250734</t>
  </si>
  <si>
    <t>ARQ5959230920250000240920250734</t>
  </si>
  <si>
    <t>ARQ8661230920250000240920250734</t>
  </si>
  <si>
    <t>ARQ8860230920250000240920250734</t>
  </si>
  <si>
    <t>ARQ8719230920250000240920250734</t>
  </si>
  <si>
    <t>ARQ520230920250000240920250734</t>
  </si>
  <si>
    <t>ARQ1155230920250000240920250734</t>
  </si>
  <si>
    <t>ARQ1415230920250000240920250734</t>
  </si>
  <si>
    <t>ARQ1472230920250000240920250734</t>
  </si>
  <si>
    <t>ARQ1473230920250000240920250734</t>
  </si>
  <si>
    <t>ARQ2234230920250000240920250734</t>
  </si>
  <si>
    <t>ARQ2441230920250000240920250734</t>
  </si>
  <si>
    <t>ARQ8662230920250000240920250734</t>
  </si>
  <si>
    <t>ARQ2712230920250000240920250734</t>
  </si>
  <si>
    <t>ARQ3122230920250000240920250734</t>
  </si>
  <si>
    <t>ARQ3291230920250000240920250734</t>
  </si>
  <si>
    <t>ARQ3405230920250000240920250734</t>
  </si>
  <si>
    <t>ARQ3480230920250000240920250734</t>
  </si>
  <si>
    <t>ARQ3654230920250000240920250734</t>
  </si>
  <si>
    <t>ARQ3799230920250000240920250734</t>
  </si>
  <si>
    <t>ARQ3842230920250000240920250734</t>
  </si>
  <si>
    <t>ARQ2735230920250000240920250734</t>
  </si>
  <si>
    <t>ARQ9943230920250000240920250734</t>
  </si>
  <si>
    <t>ARQ9951230920250000240920250734</t>
  </si>
  <si>
    <t>ARQ9961230920250000240920250734</t>
  </si>
  <si>
    <t>ARQ9931230920250000240920250734</t>
  </si>
  <si>
    <t>ARQ9803230920250000240920250734</t>
  </si>
  <si>
    <t>ARQ9942230920250000240920250734</t>
  </si>
  <si>
    <t>ARQ9950230920250000240920250734</t>
  </si>
  <si>
    <t>ARQ5228230920250000240920250734</t>
  </si>
  <si>
    <t>ARQ316230920250000240920250734</t>
  </si>
  <si>
    <t>MF_SUCLAUR3</t>
  </si>
  <si>
    <t>ARQ6715230920250000240920250734</t>
  </si>
  <si>
    <t>ARQ7316230920250000240920250734</t>
  </si>
  <si>
    <t>ARQ7318230920250000240920250734</t>
  </si>
  <si>
    <t>ARQ7374230920250000240920250734</t>
  </si>
  <si>
    <t>ARQ7429230920250000240920250734</t>
  </si>
  <si>
    <t>ARQ8861230920250000240920250734</t>
  </si>
  <si>
    <t>ARQ8888230920250000240920250734</t>
  </si>
  <si>
    <t>ARQ7126230920250000240920250734</t>
  </si>
  <si>
    <t>ARQ5388230920250000240920250734</t>
  </si>
  <si>
    <t>ARQ2990230920250000240920250734</t>
  </si>
  <si>
    <t>ARQ8869230920250000240920250734</t>
  </si>
  <si>
    <t>ARQ3944230920250000240920250734</t>
  </si>
  <si>
    <t>ARQ8725230920250000240920250734</t>
  </si>
  <si>
    <t>ARQ3962230920250000240920250734</t>
  </si>
  <si>
    <t>ARQ4149230920250000240920250734</t>
  </si>
  <si>
    <t>ARQ8297230920250000240920250734</t>
  </si>
  <si>
    <t>ARQ8356230920250000240920250734</t>
  </si>
  <si>
    <t>ARQ8420230920250000240920250734</t>
  </si>
  <si>
    <t>ARQ8532230920250000240920250734</t>
  </si>
  <si>
    <t>ARQ8629230920250000240920250734</t>
  </si>
  <si>
    <t>ARQ8651230920250000240920250734</t>
  </si>
  <si>
    <t>ARQ8655230920250000240920250734</t>
  </si>
  <si>
    <t>ARQ8185230920250000240920250734</t>
  </si>
  <si>
    <t>ARQ8657230920250000240920250734</t>
  </si>
  <si>
    <t>ARQ8863230920250000240920250734</t>
  </si>
  <si>
    <t>ARQ8866230920250000240920250734</t>
  </si>
  <si>
    <t>ARQ8886230920250000240920250734</t>
  </si>
  <si>
    <t>ARQ8894230920250000240920250734</t>
  </si>
  <si>
    <t>ARQ8956230920250000240920250734</t>
  </si>
  <si>
    <t>ARQ9410230920250000240920250734</t>
  </si>
  <si>
    <t>ARQ9726230920250000240920250734</t>
  </si>
  <si>
    <t>ARQ8778230920250000240920250734</t>
  </si>
  <si>
    <t>ARQ7929230920250000240920250734</t>
  </si>
  <si>
    <t>ARQ7483230920250000240920250734</t>
  </si>
  <si>
    <t>ARQ6596230920250000240920250734</t>
  </si>
  <si>
    <t>ARQ4312230920250000240920250734</t>
  </si>
  <si>
    <t>ARQ4470230920250000240920250734</t>
  </si>
  <si>
    <t>ARQ4497230920250000240920250734</t>
  </si>
  <si>
    <t>ARQ4689230920250000240920250734</t>
  </si>
  <si>
    <t>ARQ4729230920250000240920250734</t>
  </si>
  <si>
    <t>ARQ4897230920250000240920250734</t>
  </si>
  <si>
    <t>ARQ4967230920250000240920250734</t>
  </si>
  <si>
    <t>ARQ4997230920250000240920250734</t>
  </si>
  <si>
    <t>ARQ5031230920250000240920250734</t>
  </si>
  <si>
    <t>ARQ5291230920250000240920250734</t>
  </si>
  <si>
    <t>ARQ5308230920250000240920250734</t>
  </si>
  <si>
    <t>ARQ5362230920250000240920250734</t>
  </si>
  <si>
    <t>ARQ5538230920250000240920250734</t>
  </si>
  <si>
    <t>ARQ5571230920250000240920250734</t>
  </si>
  <si>
    <t>ARQ5671230920250000240920250734</t>
  </si>
  <si>
    <t>ARQ6419230920250000240920250734</t>
  </si>
  <si>
    <t>ARQ6425230920250000240920250734</t>
  </si>
  <si>
    <t>ARQ4148230920250000240920250734</t>
  </si>
  <si>
    <t>ARQ8659230920250000240920250734</t>
  </si>
  <si>
    <t>ARQ8726230920250000240920250734</t>
  </si>
  <si>
    <t>ARQ8893230920250000240920250734</t>
  </si>
  <si>
    <t>ARQ8616230920250000240920250734</t>
  </si>
  <si>
    <t>ARQ8624230920250000240920250734</t>
  </si>
  <si>
    <t>ARQ8617230920250000240920250734</t>
  </si>
  <si>
    <t>ARQ8724230920250000240920250734</t>
  </si>
  <si>
    <t>ARQ8723230920250000240920250734</t>
  </si>
  <si>
    <t>ARQ8859230920250000240920250734</t>
  </si>
  <si>
    <t>ARQ8628230920250000240920250734</t>
  </si>
  <si>
    <t>ARQ8676230920250000240920250734</t>
  </si>
  <si>
    <t>ARQ8626230920250000240920250734</t>
  </si>
  <si>
    <t>ARQ8973230920250000240920250734</t>
  </si>
  <si>
    <t>ARQ6092230920250000240920250734</t>
  </si>
  <si>
    <t>ARQ6182230920250000240920250734</t>
  </si>
  <si>
    <t>ARQ8970230920250000240920250734</t>
  </si>
  <si>
    <t>ARQ8921230920250000240920250734</t>
  </si>
  <si>
    <t>ARQ8916230920250000240920250734</t>
  </si>
  <si>
    <t>ARQ8993230920250000240920250734</t>
  </si>
  <si>
    <t>ARQ8591230920250000240920250734</t>
  </si>
  <si>
    <t>ARQ3068230920250000240920250734</t>
  </si>
  <si>
    <t>ARQ8864230920250000240920250734</t>
  </si>
  <si>
    <t>ARQ8885230920250000240920250734</t>
  </si>
  <si>
    <t>ARQ8593230920250000240920250734</t>
  </si>
  <si>
    <t>ARQ5599230920250000240920250734</t>
  </si>
  <si>
    <t>ARQ5345230920250000240920250734</t>
  </si>
  <si>
    <t>ARQ5595230920250000240920250734</t>
  </si>
  <si>
    <t>ARQ2875230920250000240920250734</t>
  </si>
  <si>
    <t>ARQ2856230920250000240920250734</t>
  </si>
  <si>
    <t>ARQ3691230920250000240920250734</t>
  </si>
  <si>
    <t>ARQ8892230920250000240920250734</t>
  </si>
  <si>
    <t>ARQ8720230920250000240920250734</t>
  </si>
  <si>
    <t>ARQ8721230920250000240920250734</t>
  </si>
  <si>
    <t>ARQ8722230920250000240920250734</t>
  </si>
  <si>
    <t>ARQ8342230920250000240920250734</t>
  </si>
  <si>
    <t>ARQ8865230920250000240920250734</t>
  </si>
  <si>
    <t>ARQ8867230920250000240920250734</t>
  </si>
  <si>
    <t>ARQ8874230920250000240920250734</t>
  </si>
  <si>
    <t>ARQ8883230920250000240920250734</t>
  </si>
  <si>
    <t>ARQ8884230920250000240920250734</t>
  </si>
  <si>
    <t>ARQ9213230920250000240920250734</t>
  </si>
  <si>
    <t>ARQ8891230920250000240920250734</t>
  </si>
  <si>
    <t>ARQ8911230920250000240920250734</t>
  </si>
  <si>
    <t>ARQ8582230920250000240920250734</t>
  </si>
  <si>
    <t>ARQ9008230920250000240920250734</t>
  </si>
  <si>
    <t>ARQ5076230920250000240920250734</t>
  </si>
  <si>
    <t>ARQ5118230920250000240920250734</t>
  </si>
  <si>
    <t>ARQ5183230920250000240920250734</t>
  </si>
  <si>
    <t>ARQ5219230920250000240920250734</t>
  </si>
  <si>
    <t>ARQ9722230920250000240920250734</t>
  </si>
  <si>
    <t>ARQ9930230920250000240920250734</t>
  </si>
  <si>
    <t>ARQ8971230920250000240920250734</t>
  </si>
  <si>
    <t>ARQ9905230920250000240920250734</t>
  </si>
  <si>
    <t>ARQ9879230920250000240920250734</t>
  </si>
  <si>
    <t>ARQ9855230920250000240920250734</t>
  </si>
  <si>
    <t>ARQ9854230920250000240920250734</t>
  </si>
  <si>
    <t>ARQ9681230920250000240920250734</t>
  </si>
  <si>
    <t>ARQ9929230920250000240920250734</t>
  </si>
  <si>
    <t>ARQ8895230920250000240920250734</t>
  </si>
  <si>
    <t>ARQ8383230920250000240920250734</t>
  </si>
  <si>
    <t>ARQ9904230920250000240920250734</t>
  </si>
  <si>
    <t>ARQ5000230920250000240920250734</t>
  </si>
  <si>
    <t>ARQ9809230920250000240920250734</t>
  </si>
  <si>
    <t>ARQ9808230920250000240920250734</t>
  </si>
  <si>
    <t>ARQ9723230920250000240920250734</t>
  </si>
  <si>
    <t>ARQ9721230920250000240920250734</t>
  </si>
  <si>
    <t>ARQ5059230920250000240920250734</t>
  </si>
  <si>
    <t>ARQ8915230920250000240920250734</t>
  </si>
  <si>
    <t>ARQ9000230920250000240920250734</t>
  </si>
  <si>
    <t>ARQ9001230920250000240920250734</t>
  </si>
  <si>
    <t>ARQ9006230920250000240920250734</t>
  </si>
  <si>
    <t>ARQ9806230920250000240920250734</t>
  </si>
  <si>
    <t>ARQ9807230920250000240920250734</t>
  </si>
  <si>
    <t>ARQ9962230920250000240920250734</t>
  </si>
  <si>
    <t>ARQ9730230920250000240920250734</t>
  </si>
  <si>
    <t>ARQ9844230920250000240920250734</t>
  </si>
  <si>
    <t>ARQ9804230920250000240920250734</t>
  </si>
  <si>
    <t>ARQ8834230920250000240920250734</t>
  </si>
  <si>
    <t>ARQ8802230920250000240920250734</t>
  </si>
  <si>
    <t>ARQ8801230920250000240920250734</t>
  </si>
  <si>
    <t>ARQ8584230920250000240920250734</t>
  </si>
  <si>
    <t>ARQ8972230920250000240920250734</t>
  </si>
  <si>
    <t>ARQ6054230920250000240920250734</t>
  </si>
  <si>
    <t>ARQ5741230920250000240920250734</t>
  </si>
  <si>
    <t>ARQ6157230920250000240920250734</t>
  </si>
  <si>
    <t>ARQ3178230920250000240920250734</t>
  </si>
  <si>
    <t>ARQ3177230920250000240920250734</t>
  </si>
  <si>
    <t>ARQ3176230920250000240920250734</t>
  </si>
  <si>
    <t>ARQ2686230920250000240920250734</t>
  </si>
  <si>
    <t>ARQ3469230920250000240920250734</t>
  </si>
  <si>
    <t>ARQ3462230920250000240920250734</t>
  </si>
  <si>
    <t>ARQ3527230920250000240920250734</t>
  </si>
  <si>
    <t>ARQ2991230920250000240920250734</t>
  </si>
  <si>
    <t>ARQ3240230920250000240920250734</t>
  </si>
  <si>
    <t>ARQ2223230920250000240920250734</t>
  </si>
  <si>
    <t>ARQ1021230920250000240920250734</t>
  </si>
  <si>
    <t>ARQ5426230920250000240920250734</t>
  </si>
  <si>
    <t>ARQ3402230920250000240920250734</t>
  </si>
  <si>
    <t>ARQ1036230920250000240920250734</t>
  </si>
  <si>
    <t>ARQ3710230920250000240920250734</t>
  </si>
  <si>
    <t>ARQ3694230920250000240920250734</t>
  </si>
  <si>
    <t>ARQ1023230920250000240920250734</t>
  </si>
  <si>
    <t>ARQ2911230920250000240920250734</t>
  </si>
  <si>
    <t>ARQ3412230920250000240920250734</t>
  </si>
  <si>
    <t>ARQ2679230920250000240920250734</t>
  </si>
  <si>
    <t>ARQ3425230920250000240920250734</t>
  </si>
  <si>
    <t>ARQ3428230920250000240920250734</t>
  </si>
  <si>
    <t>ARQ3492230920250000240920250734</t>
  </si>
  <si>
    <t>ARQ3488230920250000240920250734</t>
  </si>
  <si>
    <t>ARQ3403230920250000240920250734</t>
  </si>
  <si>
    <t>ARQ3481230920250000240920250734</t>
  </si>
  <si>
    <t>ARQ3741230920250000240920250734</t>
  </si>
  <si>
    <t>ARQ2939230920250000240920250734</t>
  </si>
  <si>
    <t>ARQ2442230920250000240920250734</t>
  </si>
  <si>
    <t>ARQ2311230920250000240920250734</t>
  </si>
  <si>
    <t>ARQ2680230920250000240920250734</t>
  </si>
  <si>
    <t>ARQ2673230920250000240920250734</t>
  </si>
  <si>
    <t>ARQ2617230920250000240920250734</t>
  </si>
  <si>
    <t>ARQ2792230920250000240920250734</t>
  </si>
  <si>
    <t>ARQ3667230920250000240920250734</t>
  </si>
  <si>
    <t>ARQ3664230920250000240920250734</t>
  </si>
  <si>
    <t>ARQ3657230920250000240920250734</t>
  </si>
  <si>
    <t>ARQ1022230920250000240920250734</t>
  </si>
  <si>
    <t>ARQ2477230920250000240920250734</t>
  </si>
  <si>
    <t>ARQ1007230920250000240920250734</t>
  </si>
  <si>
    <t>ARQ1005230920250000240920250734</t>
  </si>
  <si>
    <t>ARQ2222230920250000240920250734</t>
  </si>
  <si>
    <t>ARQ3650230920250000240920250734</t>
  </si>
  <si>
    <t>ARQ5293230920250000240920250734</t>
  </si>
  <si>
    <t>ARQ4632230920250000240920250734</t>
  </si>
  <si>
    <t>ARQ5309230920250000240920250734</t>
  </si>
  <si>
    <t>ARQ4070230920250000240920250734</t>
  </si>
  <si>
    <t>ARQ4471230920250000240920250734</t>
  </si>
  <si>
    <t>ARQ3411230920250000240920250734</t>
  </si>
  <si>
    <t>ARQ4410230920250000240920250734</t>
  </si>
  <si>
    <t>ARQ4377230920250000240920250734</t>
  </si>
  <si>
    <t>ARQ4380230920250000240920250734</t>
  </si>
  <si>
    <t>ARQ4164230920250000240920250734</t>
  </si>
  <si>
    <t>ARQ4386230920250000240920250734</t>
  </si>
  <si>
    <t>ARQ4279230920250000240920250734</t>
  </si>
  <si>
    <t>ARQ4332230920250000240920250734</t>
  </si>
  <si>
    <t>ARQ4376230920250000240920250734</t>
  </si>
  <si>
    <t>ARQ7979230920250000240920250734</t>
  </si>
  <si>
    <t>ARQ3404230920250000240920250734</t>
  </si>
  <si>
    <t>ARQ3461230920250000240920250734</t>
  </si>
  <si>
    <t>ARQ3441230920250000240920250734</t>
  </si>
  <si>
    <t>ARQ944230920250000240920250734</t>
  </si>
  <si>
    <t>ARQ931230920250000240920250734</t>
  </si>
  <si>
    <t>ARQ1143230920250000240920250734</t>
  </si>
  <si>
    <t>ARQ1035230920250000240920250734</t>
  </si>
  <si>
    <t>ARQ906230920250000240920250734</t>
  </si>
  <si>
    <t>ARQ1067230920250000240920250734</t>
  </si>
  <si>
    <t>ARQ2042230920250000240920250734</t>
  </si>
  <si>
    <t>ARQ3268230920250000240920250734</t>
  </si>
  <si>
    <t>ARQ3278230920250000240920250734</t>
  </si>
  <si>
    <t>ARQ3470230920250000240920250734</t>
  </si>
  <si>
    <t>ARQ4838230920250000240920250734</t>
  </si>
  <si>
    <t>ARQ4713230920250000240920250734</t>
  </si>
  <si>
    <t>ARQ4795230920250000240920250734</t>
  </si>
  <si>
    <t>ARQ3253230920250000240920250734</t>
  </si>
  <si>
    <t>ARQ4840230920250000240920250734</t>
  </si>
  <si>
    <t>ARQ3640230920250000240920250734</t>
  </si>
  <si>
    <t>ARQ3652230920250000240920250734</t>
  </si>
  <si>
    <t>ARQ1951230920250000240920250734</t>
  </si>
  <si>
    <t>ARQ4796230920250000240920250734</t>
  </si>
  <si>
    <t>ARQ2443230920250000240920250734</t>
  </si>
  <si>
    <t>ARQ2615230920250000240920250734</t>
  </si>
  <si>
    <t>ARQ1436230920250000240920250734</t>
  </si>
  <si>
    <t>ARQ869230920250000240920250734</t>
  </si>
  <si>
    <t>ARQ1949230920250000240920250734</t>
  </si>
  <si>
    <t>ARQ410230920250000240920250734</t>
  </si>
  <si>
    <t>ARQ420230920250000240920250734</t>
  </si>
  <si>
    <t>ARQ783230920250000240920250734</t>
  </si>
  <si>
    <t>ARQ499230920250000240920250734</t>
  </si>
  <si>
    <t>ARQ310230920250000240920250734</t>
  </si>
  <si>
    <t>ARQ781230920250000240920250734</t>
  </si>
  <si>
    <t>ARQ480230920250000240920250734</t>
  </si>
  <si>
    <t>ARQ454230920250000240920250734</t>
  </si>
  <si>
    <t>ARQ1006230920250000240920250734</t>
  </si>
  <si>
    <t>ARQ1370230920250000240920250734</t>
  </si>
  <si>
    <t>ARQ1448230920250000240920250734</t>
  </si>
  <si>
    <t>ARQ3863230920250000240920250734</t>
  </si>
  <si>
    <t>ARQ1471230920250000240920250734</t>
  </si>
  <si>
    <t>ARQ782230920250000240920250734</t>
  </si>
  <si>
    <t>ARQ270230920250000240920250734</t>
  </si>
  <si>
    <t>ARQ223230920250000240920250734</t>
  </si>
  <si>
    <t>ARQ1952230920250000240920250734</t>
  </si>
  <si>
    <t>ARQ1962230920250000240920250734</t>
  </si>
  <si>
    <t>ARQ1884230920250000240920250734</t>
  </si>
  <si>
    <t>ARQ467230920250000240920250734</t>
  </si>
  <si>
    <t>ARQ3803230920250000240920250734</t>
  </si>
  <si>
    <t>ARQ1156230920250000240920250734</t>
  </si>
  <si>
    <t>ARQ1437230920250000240920250734</t>
  </si>
  <si>
    <t>ARQ4843230920250000240920250734</t>
  </si>
  <si>
    <t>ARQ1539230920250000240920250734</t>
  </si>
  <si>
    <t>ARQ1738230920250000240920250734</t>
  </si>
  <si>
    <t>ARQ1727230920250000240920250734</t>
  </si>
  <si>
    <t>ARQ1885230920250000240920250734</t>
  </si>
  <si>
    <t>ARQ1646230920250000240920250734</t>
  </si>
  <si>
    <t>ARQ1740230920250000240920250734</t>
  </si>
  <si>
    <t>ARQ2020230920250000240920250734</t>
  </si>
  <si>
    <t>ARQ1739230920250000240920250734</t>
  </si>
  <si>
    <t>ARQ2041230920250000240920250734</t>
  </si>
  <si>
    <t>ARQ905230920250000240920250734</t>
  </si>
  <si>
    <t>ARQ1525230920250000240920250734</t>
  </si>
  <si>
    <t>ARQ2616230920250000240920250734</t>
  </si>
  <si>
    <t>ARQ1505230920250000240920250734</t>
  </si>
  <si>
    <t>ARQ4571230920250000240920250734</t>
  </si>
  <si>
    <t>ARQ4867230920250000240920250734</t>
  </si>
  <si>
    <t>ARQ4915230920250000240920250734</t>
  </si>
  <si>
    <t>ARQ4949230920250000240920250734</t>
  </si>
  <si>
    <t>ARQ220230920250000240920250734</t>
  </si>
  <si>
    <t>ARQ3841230920250000240920250734</t>
  </si>
  <si>
    <t>ARQ5557230920250000240920250734</t>
  </si>
  <si>
    <t>ARQ1506230920250000240920250734</t>
  </si>
  <si>
    <t>ARQ1504230920250000240920250734</t>
  </si>
  <si>
    <t>ARQ1538230920250000240920250734</t>
  </si>
  <si>
    <t>ARQ217230920250000240920250734</t>
  </si>
  <si>
    <t>ARQ2235230920250000240920250734</t>
  </si>
  <si>
    <t>ARQ1008230920250000240920250734</t>
  </si>
  <si>
    <t>ARQ2478230920250000240920250734</t>
  </si>
  <si>
    <t>ARQ2553230920250000240920250734</t>
  </si>
  <si>
    <t>ARQ2556230920250000240920250734</t>
  </si>
  <si>
    <t>ARQ2559230920250000240920250734</t>
  </si>
  <si>
    <t>ARQ1449230920250000240920250734</t>
  </si>
  <si>
    <t>ARQ1826230920250000240920250734</t>
  </si>
  <si>
    <t>ARQ1755230920250000240920250734</t>
  </si>
  <si>
    <t>ARQ1009230920250000240920250734</t>
  </si>
  <si>
    <t>ARQ4572230920250000240920250734</t>
  </si>
  <si>
    <t>ARQ4575230920250000240920250734</t>
  </si>
  <si>
    <t>ARQ1526230920250000240920250734</t>
  </si>
  <si>
    <t>ARQ4576230920250000240920250734</t>
  </si>
  <si>
    <t>ARQ3061230920250000240920250734</t>
  </si>
  <si>
    <t>ARQ4690230920250000240920250734</t>
  </si>
  <si>
    <t>ARQ4654230920250000240920250734</t>
  </si>
  <si>
    <t>ARQ4756230920250000240920250734</t>
  </si>
  <si>
    <t>ARQ5450230920250000240920250734</t>
  </si>
  <si>
    <t>ARQ4718230920250000240920250734</t>
  </si>
  <si>
    <t>ARQ4715230920250000240920250734</t>
  </si>
  <si>
    <t>ARQ1527230920250000240920250734</t>
  </si>
  <si>
    <t>ARQ1532230920250000240920250734</t>
  </si>
  <si>
    <t>ARQ1537230920250000240920250734</t>
  </si>
  <si>
    <t>ARQ1645230920250000240920250734</t>
  </si>
  <si>
    <t>ARQ1014230920250000240920250734</t>
  </si>
  <si>
    <t>ARQ3427230920250000240920250734</t>
  </si>
  <si>
    <t>ARQ1157230920250000240920250734</t>
  </si>
  <si>
    <t>ARQ6055230920250000240920250734</t>
  </si>
  <si>
    <t>ARQ4221230920250000240920250734</t>
  </si>
  <si>
    <t>ARQ4406230920250000240920250734</t>
  </si>
  <si>
    <t>ARQ4569230920250000240920250734</t>
  </si>
  <si>
    <t>ARQ4113230920250000240920250734</t>
  </si>
  <si>
    <t>ARQ3891230920250000240920250734</t>
  </si>
  <si>
    <t>ARQ3897230920250000240920250734</t>
  </si>
  <si>
    <t>ARQ3909230920250000240920250734</t>
  </si>
  <si>
    <t>ARQ4130230920250000240920250734</t>
  </si>
  <si>
    <t>ARQ3943230920250000240920250734</t>
  </si>
  <si>
    <t>ARQ4116230920250000240920250734</t>
  </si>
  <si>
    <t>ARQ4267230920250000240920250734</t>
  </si>
  <si>
    <t>ARQ5294230920250000240920250734</t>
  </si>
  <si>
    <t>ARQ5370230920250000240920250734</t>
  </si>
  <si>
    <t>ARQ5386230920250000240920250734</t>
  </si>
  <si>
    <t>ARQ5577230920250000240920250734</t>
  </si>
  <si>
    <t>ARQ5594230920250000240920250734</t>
  </si>
  <si>
    <t>ARQ5780230920250000240920250734</t>
  </si>
  <si>
    <t>ARQ4981230920250000240920250734</t>
  </si>
  <si>
    <t>ARQ5360230920250000240920250734</t>
  </si>
  <si>
    <t>ARQ4979230920250000240920250734</t>
  </si>
  <si>
    <t>ARQ4958230920250000240920250734</t>
  </si>
  <si>
    <t>ARQ5597230920250000240920250734</t>
  </si>
  <si>
    <t>ARQ4730230920250000240920250734</t>
  </si>
  <si>
    <t>ARQ5466230920250000240920250734</t>
  </si>
  <si>
    <t>ARQ4592230920250000240920250734</t>
  </si>
  <si>
    <t>ARQ4593230920250000240920250734</t>
  </si>
  <si>
    <t>ARQ4627230920250000240920250734</t>
  </si>
  <si>
    <t>ARQ2876230920250000240920250734</t>
  </si>
  <si>
    <t>ARQ4635230920250000240920250734</t>
  </si>
  <si>
    <t>ARQ4636230920250000240920250734</t>
  </si>
  <si>
    <t>ARQ4957230920250000240920250734</t>
  </si>
  <si>
    <t>ARQ4647230920250000240920250734</t>
  </si>
  <si>
    <t>ARQ5762230920250000240920250734</t>
  </si>
  <si>
    <t>ARQ5661230920250000240920250734</t>
  </si>
  <si>
    <t>ARQ5574230920250000240920250734</t>
  </si>
  <si>
    <t>ARQ5575230920250000240920250734</t>
  </si>
  <si>
    <t>ARQ5349230920250000240920250734</t>
  </si>
  <si>
    <t>ARQ5130230920250000240920250734</t>
  </si>
  <si>
    <t>ARQ4731230920250000240920250734</t>
  </si>
  <si>
    <t>ARQ4980230920250000240920250734</t>
  </si>
  <si>
    <t>ARQ5292230920250000240920250734</t>
  </si>
  <si>
    <t>ARQ5348230920250000240920250734</t>
  </si>
  <si>
    <t>ARQ4247230920250000240920250734</t>
  </si>
  <si>
    <t>ARQ5749230920250000240920250734</t>
  </si>
  <si>
    <t>ARQ6015230920250000240920250734</t>
  </si>
  <si>
    <t>ARQ6605230920250000240920250734</t>
  </si>
  <si>
    <t>ARQ5960230920250000240920250734</t>
  </si>
  <si>
    <t>ARQ6608230920250000240920250734</t>
  </si>
  <si>
    <t>ARQ5616230920250000240920250734</t>
  </si>
  <si>
    <t>ARQ5615230920250000240920250734</t>
  </si>
  <si>
    <t>ARQ5721230920250000240920250734</t>
  </si>
  <si>
    <t>ARQ5614230920250000240920250734</t>
  </si>
  <si>
    <t>ARQ6511230920250000240920250734</t>
  </si>
  <si>
    <t>ARQ6483230920250000240920250734</t>
  </si>
  <si>
    <t>ARQ5691230920250000240920250734</t>
  </si>
  <si>
    <t>ARQ8468230920250000240920250734</t>
  </si>
  <si>
    <t>ARQ6052230920250000240920250734</t>
  </si>
  <si>
    <t>ARQ6229230920250000240920250734</t>
  </si>
  <si>
    <t>ARQ6228230920250000240920250734</t>
  </si>
  <si>
    <t>ARQ5751230920250000240920250734</t>
  </si>
  <si>
    <t>ARQ5795230920250000240920250734</t>
  </si>
  <si>
    <t>ARQ5743230920250000240920250734</t>
  </si>
  <si>
    <t>ARQ5617230920250000240920250734</t>
  </si>
  <si>
    <t>ARQ4233230920250000240920250734</t>
  </si>
  <si>
    <t>ARQ4232230920250000240920250734</t>
  </si>
  <si>
    <t>ARQ4579230920250000240920250734</t>
  </si>
  <si>
    <t>ARQ4185230920250000240920250734</t>
  </si>
  <si>
    <t>ARQ5265230920250000240920250734</t>
  </si>
  <si>
    <t>ARQ4591230920250000240920250734</t>
  </si>
  <si>
    <t>ARQ5387230920250000240920250734</t>
  </si>
  <si>
    <t>ARQ6336230920250000240920250734</t>
  </si>
  <si>
    <t>ARQ2711230920250000240920250734</t>
  </si>
  <si>
    <t>ARQ8666230920250000240920250734</t>
  </si>
  <si>
    <t>ARQ2854230920250000240920250734</t>
  </si>
  <si>
    <t>ARQ5655230920250000240920250734</t>
  </si>
  <si>
    <t>ARQ5656230920250000240920250734</t>
  </si>
  <si>
    <t>ARQ5695230920250000240920250734</t>
  </si>
  <si>
    <t>ARQ5750230920250000240920250734</t>
  </si>
  <si>
    <t>ARQ5748230920250000240920250734</t>
  </si>
  <si>
    <t>ARQ5745230920250000240920250734</t>
  </si>
  <si>
    <t>ARQ4248230920250000240920250734</t>
  </si>
  <si>
    <t>ARQ5485230920250000240920250734</t>
  </si>
  <si>
    <t>ARQ5389230920250000240920250734</t>
  </si>
  <si>
    <t>ARQ5209230920250000240920250734</t>
  </si>
  <si>
    <t>ARQ5553230920250000240920250734</t>
  </si>
  <si>
    <t>ARQ4959230920250000240920250734</t>
  </si>
  <si>
    <t>ARQ9009230920250000240920250734</t>
  </si>
  <si>
    <t>ARQ1620230920250000240920250734</t>
  </si>
  <si>
    <t>ARQ3913230920250000240920250734</t>
  </si>
  <si>
    <t>ARQ4597230920250000240920250734</t>
  </si>
  <si>
    <t>ARQ4626230920250000240920250734</t>
  </si>
  <si>
    <t>ARQ5544230920250000240920250734</t>
  </si>
  <si>
    <t>ARQ4512230920250000240920250734</t>
  </si>
  <si>
    <t>ARQ5835230920250000240920250734</t>
  </si>
  <si>
    <t>ARQ6874230920250000240920250734</t>
  </si>
  <si>
    <t>ARQ8917230920250000240920250734</t>
  </si>
  <si>
    <t>ARQ9007230920250000240920250734</t>
  </si>
  <si>
    <t>ARQ9720230920250000240920250734</t>
  </si>
  <si>
    <t>ARQ1028230920250000240920250734</t>
  </si>
  <si>
    <t>ARQ5649230920250000240920250734</t>
  </si>
  <si>
    <t>ARQ4853230920250000240920250734</t>
  </si>
  <si>
    <t>ARQ4564230920250000240920250734</t>
  </si>
  <si>
    <t>ARQ5537230920250000240920250734</t>
  </si>
  <si>
    <t>ARQ4009230920250000240920250734</t>
  </si>
  <si>
    <t>ARQ3975230920250000240920250734</t>
  </si>
  <si>
    <t>ARQ4007230920250000240920250734</t>
  </si>
  <si>
    <t>ARQ4008230920250000240920250734</t>
  </si>
  <si>
    <t>ARQ4461230920250000240920250734</t>
  </si>
  <si>
    <t>ARQ3966230920250000240920250734</t>
  </si>
  <si>
    <t>ARQ4462230920250000240920250734</t>
  </si>
  <si>
    <t>ARQ4133230920250000240920250734</t>
  </si>
  <si>
    <t>ARQ4147230920250000240920250734</t>
  </si>
  <si>
    <t>ARQ4577230920250000240920250734</t>
  </si>
  <si>
    <t>ARQ4578230920250000240920250734</t>
  </si>
  <si>
    <t>ARQ4307230920250000240920250734</t>
  </si>
  <si>
    <t>ARQ4271230920250000240920250734</t>
  </si>
  <si>
    <t>ARQ3862230920250000240920250734</t>
  </si>
  <si>
    <t>ARQ3997230920250000240920250734</t>
  </si>
  <si>
    <t>ARQ4146230920250000240920250734</t>
  </si>
  <si>
    <t>ARQ4074230920250000240920250734</t>
  </si>
  <si>
    <t>ARQ4060230920250000240920250734</t>
  </si>
  <si>
    <t>ARQ4521230920250000240920250734</t>
  </si>
  <si>
    <t>ARQ4585230920250000240920250734</t>
  </si>
  <si>
    <t>ARQ4522230920250000240920250734</t>
  </si>
  <si>
    <t>ARQ4168230920250000240920250734</t>
  </si>
  <si>
    <t>ARQ4584230920250000240920250734</t>
  </si>
  <si>
    <t>ARQ4260230920250000240920250734</t>
  </si>
  <si>
    <t>ARQ4257230920250000240920250734</t>
  </si>
  <si>
    <t>ARQ4768230920250000240920250734</t>
  </si>
  <si>
    <t>ARQ4990230920250000240920250734</t>
  </si>
  <si>
    <t>ARQ5032230920250000240920250734</t>
  </si>
  <si>
    <t>ARQ8974230920250000240920250734</t>
  </si>
  <si>
    <t>ARQ4650230920250000240920250734</t>
  </si>
  <si>
    <t>ARQ3062230920250000240920250734</t>
  </si>
  <si>
    <t>ARQ4988230920250000240920250734</t>
  </si>
  <si>
    <t>ARQ3101230920250000240920250734</t>
  </si>
  <si>
    <t>ARQ4996230920250000240920250734</t>
  </si>
  <si>
    <t>ARQ4773230920250000240920250734</t>
  </si>
  <si>
    <t>ARQ4775230920250000240920250734</t>
  </si>
  <si>
    <t>ARQ4782230920250000240920250734</t>
  </si>
  <si>
    <t>ARQ5337230920250000240920250734</t>
  </si>
  <si>
    <t>ARQ8636230920250000240920250734</t>
  </si>
  <si>
    <t>ARQ4758230920250000240920250734</t>
  </si>
  <si>
    <t>ARQ4767230920250000240920250734</t>
  </si>
  <si>
    <t>ARQ3873230920250000240920250734</t>
  </si>
  <si>
    <t>ARQ4486230920250000240920250734</t>
  </si>
  <si>
    <t>ARQ4433230920250000240920250734</t>
  </si>
  <si>
    <t>ARQ4499230920250000240920250734</t>
  </si>
  <si>
    <t>ARQ2794230920250000240920250734</t>
  </si>
  <si>
    <t>ARQ4452230920250000240920250734</t>
  </si>
  <si>
    <t>ARQ9903230920250000240920250734</t>
  </si>
  <si>
    <t>ARQ5034230920250000240920250734</t>
  </si>
  <si>
    <t>ARQ5147230920250000240920250734</t>
  </si>
  <si>
    <t>ARQ6716230920250000240920250734</t>
  </si>
  <si>
    <t>ARQ6290230920250000240920250734</t>
  </si>
  <si>
    <t>ARQ4167230920250000240920250734</t>
  </si>
  <si>
    <t>ARQ4434230920250000240920250734</t>
  </si>
  <si>
    <t>ARQ4407230920250000240920250734</t>
  </si>
  <si>
    <t>ARQ4549230920250000240920250734</t>
  </si>
  <si>
    <t>ARQ5547230920250000240920250734</t>
  </si>
  <si>
    <t>ARQ4565230920250000240920250734</t>
  </si>
  <si>
    <t>ARQ4568230920250000240920250734</t>
  </si>
  <si>
    <t>ARQ4534230920250000240920250734</t>
  </si>
  <si>
    <t>ARQ8988230920250000240920250734</t>
  </si>
  <si>
    <t>ARQ6553230920251430230920251805</t>
  </si>
  <si>
    <t>ARQ6554230920251429230920251810</t>
  </si>
  <si>
    <t>ARQ7991230920251104230920251155</t>
  </si>
  <si>
    <t>ARQ9949230920250000240920250734</t>
  </si>
  <si>
    <t>ARQ4991230920250000240920250734</t>
  </si>
  <si>
    <t>ARQ9880230920250000240920250734</t>
  </si>
  <si>
    <t>ARQ9881230920250000240920250734</t>
  </si>
  <si>
    <t>ARQ9882230920250000240920250734</t>
  </si>
  <si>
    <t>ARQ1620230920251410230920251855</t>
  </si>
  <si>
    <t>dearbole@bancolombia.com.co</t>
  </si>
  <si>
    <t>ARQ5384230920251746230920251850</t>
  </si>
  <si>
    <t>ARQ4130230920251403230920251500</t>
  </si>
  <si>
    <t>ARQ405230920251522230920251825</t>
  </si>
  <si>
    <t>ARQ7959230920251552230920251825</t>
  </si>
  <si>
    <t>ARQ7959230920250000240920250734</t>
  </si>
  <si>
    <t>ARQ6508230920250942230920251225</t>
  </si>
  <si>
    <t>ARQ6509230920251006230920251225</t>
  </si>
  <si>
    <t>ARQ6510230920251031230920251250</t>
  </si>
  <si>
    <t>ARQ6513230920251059230920251250</t>
  </si>
  <si>
    <t>ARQ6514230920250000240920250734</t>
  </si>
  <si>
    <t>ARQ6514230920251121230920251300</t>
  </si>
  <si>
    <t>ARQ1950230920250000240920250734</t>
  </si>
  <si>
    <t>ARQ8955230920251358230920251710</t>
  </si>
  <si>
    <t>ARQ8956230920251335230920251655</t>
  </si>
  <si>
    <t>ARQ8957230920250000240920250734</t>
  </si>
  <si>
    <t>ARQ8957230920251206230920251650</t>
  </si>
  <si>
    <t>ARQ8958230920250000240920250734</t>
  </si>
  <si>
    <t>ARQ8958230920251118230920251645</t>
  </si>
  <si>
    <t>ARQ4062230920250000240920250734</t>
  </si>
  <si>
    <t>ARQ4510230920250000240920250734</t>
  </si>
  <si>
    <t>ARQ5891230920250000240920250734</t>
  </si>
  <si>
    <t>ARQ5892230920250000240920250734</t>
  </si>
  <si>
    <t>ARQ4658230920251615230920251740</t>
  </si>
  <si>
    <t>ARQ5398230920250000240920250734</t>
  </si>
  <si>
    <t>ARQ3279230920250000240920250734</t>
  </si>
  <si>
    <t>ARQ7722230920250000240920250734</t>
  </si>
  <si>
    <t>ARQ5652230920250000240920250734</t>
  </si>
  <si>
    <t>ARQ4148230920251730230920251755</t>
  </si>
  <si>
    <t>ARQ4149230920251720230920251750</t>
  </si>
  <si>
    <t>ARQ2855230920250000240920250734</t>
  </si>
  <si>
    <t>Cajero cuadrado Revisar comportamiento al 24 de Septiembre</t>
  </si>
  <si>
    <t>ARQ6261230920250000240920250734</t>
  </si>
  <si>
    <t>ARQ6601230920250000240920250734</t>
  </si>
  <si>
    <t>ARQ4793230920251611230920251710</t>
  </si>
  <si>
    <t>ARQ4794230920250000240920250734</t>
  </si>
  <si>
    <t>ARQ4890230920251634230920251710</t>
  </si>
  <si>
    <t>ARQ4579230920250913230920251115</t>
  </si>
  <si>
    <t>ARQ4555230920250000240920250734</t>
  </si>
  <si>
    <t>ARQ7819230920250000240920250734</t>
  </si>
  <si>
    <t>20250922</t>
  </si>
  <si>
    <t>ARQ4380230920251343230920251705</t>
  </si>
  <si>
    <t>ARQ8013230920250000240920250734</t>
  </si>
  <si>
    <t>ARQ1886230920251652230920251830</t>
  </si>
  <si>
    <t>ARQ5974230920250000240920250734</t>
  </si>
  <si>
    <t>ARQ8917230920251609230920251815</t>
  </si>
  <si>
    <t>ARQ3442230920250000240920250734</t>
  </si>
  <si>
    <t>ARQ9727230920250000240920250734</t>
  </si>
  <si>
    <t>ARQ9728230920250000240920250734</t>
  </si>
  <si>
    <t>ARQ4590230920250000240920250734</t>
  </si>
  <si>
    <t>ARQ8650230920250000240920250734</t>
  </si>
  <si>
    <t>ARQ8654230920250000240920250734</t>
  </si>
  <si>
    <t>ARQ2423230920250000240920250734</t>
  </si>
  <si>
    <t>ARQ3697230920250000240920250734</t>
  </si>
  <si>
    <t>ARQ2617230920251746230920251800</t>
  </si>
  <si>
    <t>ARQ2795230920250000240920250734</t>
  </si>
  <si>
    <t>ARQ5663230920250000240920250734</t>
  </si>
  <si>
    <t>ARQ8858230920250000240920250734</t>
  </si>
  <si>
    <t>ARQ6014230920251634230920251735</t>
  </si>
  <si>
    <t>ARQ6016230920251530230920251750</t>
  </si>
  <si>
    <t>ARQ4151230920250000240920250734</t>
  </si>
  <si>
    <t>ARQ4152230920250000240920250734</t>
  </si>
  <si>
    <t>ARQ3426230920250000240920250734</t>
  </si>
  <si>
    <t>ARQ4004230920250811230920251010</t>
  </si>
  <si>
    <t>ARQ4005230920250905230920251010</t>
  </si>
  <si>
    <t>ARQ6894230920250837230920251000</t>
  </si>
  <si>
    <t>ARQ6966230920250000240920250734</t>
  </si>
  <si>
    <t>ARQ6841230920250000240920250734</t>
  </si>
  <si>
    <t>ARQ4998230920250000240920250734</t>
  </si>
  <si>
    <t>ARQ8678230920250000240920250734</t>
  </si>
  <si>
    <t>ARQ7721230920250000240920250734</t>
  </si>
  <si>
    <t>ARQ7721230920250833230920250945</t>
  </si>
  <si>
    <t>ARQ6986230920251502230920251545</t>
  </si>
  <si>
    <t>ARQ4714230920250000240920250734</t>
  </si>
  <si>
    <t>ARQ5660230920250000240920250734</t>
  </si>
  <si>
    <t>ARQ8469230920250000240920250734</t>
  </si>
  <si>
    <t>ARQ8184230920250000240920250734</t>
  </si>
  <si>
    <t>ARQ8186230920250000240920250734</t>
  </si>
  <si>
    <t>ARQ6323230920251152230920251540</t>
  </si>
  <si>
    <t>ARQ3131230920250000240920250734</t>
  </si>
  <si>
    <t>ARQ8331230920250000240920250734</t>
  </si>
  <si>
    <t>ARQ4739230920251629230920251710</t>
  </si>
  <si>
    <t>ARQ4740230920250000240920250734</t>
  </si>
  <si>
    <t>ARQ5598230920250000240920250734</t>
  </si>
  <si>
    <t>ARQ5958230920250000240920250734</t>
  </si>
  <si>
    <t>ARQ6260230920250000240920250734</t>
  </si>
  <si>
    <t>ARQ3510230920250000240920250734</t>
  </si>
  <si>
    <t>ARQ8920230920250911230920251015</t>
  </si>
  <si>
    <t>ARQ6641230920250000240920250734</t>
  </si>
  <si>
    <t>ARQ8355230920250000240920250734</t>
  </si>
  <si>
    <t>ARQ4498230920250000240920250734</t>
  </si>
  <si>
    <t>ARQ9941230920250000240920250734</t>
  </si>
  <si>
    <t>ARQ8684230920250000240920250734</t>
  </si>
  <si>
    <t>ARQ8594230920250000240920250734</t>
  </si>
  <si>
    <t>ARQ7097230920250000240920250734</t>
  </si>
  <si>
    <t>ARQ6209230920250000240920250734</t>
  </si>
  <si>
    <t>ARQ7759230920250000240920250734</t>
  </si>
  <si>
    <t>ARQ5064230920250000240920250734</t>
  </si>
  <si>
    <t>ARQ6243230920250000240920250734</t>
  </si>
  <si>
    <t>ARQ9052230920250000240920250734</t>
  </si>
  <si>
    <t>ARQ5167230920250000240920250734</t>
  </si>
  <si>
    <t>ARQ5104230920250000240920250734</t>
  </si>
  <si>
    <t>ARQ5115230920250000240920250734</t>
  </si>
  <si>
    <t>ARQ6172230920250000240920250734</t>
  </si>
  <si>
    <t>ARQ5005230920250000240920250734</t>
  </si>
  <si>
    <t>ARQ5080230920250000240920250734</t>
  </si>
  <si>
    <t>ARQ6911230920250000240920250734</t>
  </si>
  <si>
    <t>ARQ9643230920250000240920250734</t>
  </si>
  <si>
    <t>ARQ9580230920250000240920250734</t>
  </si>
  <si>
    <t>ARQ5009230920250000240920250734</t>
  </si>
  <si>
    <t>ARQ5142230920250000240920250734</t>
  </si>
  <si>
    <t>ARQ5142230920250959230920251150</t>
  </si>
  <si>
    <t>ARQ7341230920251231230920251425</t>
  </si>
  <si>
    <t>ARQ7341230920250000240920250734</t>
  </si>
  <si>
    <t>ARQ5081230920250000240920250734</t>
  </si>
  <si>
    <t>ARQ7134230920250000240920250734</t>
  </si>
  <si>
    <t>ARQ8586230920250000240920250734</t>
  </si>
  <si>
    <t>ARQ4868230920250000240920250734</t>
  </si>
  <si>
    <t>ARQ5102230920250000240920250734</t>
  </si>
  <si>
    <t>ARQ6253230920250000240920250734</t>
  </si>
  <si>
    <t>ARQ5048230920250000240920250734</t>
  </si>
  <si>
    <t>ARQ7327230920250000240920250734</t>
  </si>
  <si>
    <t>ARQ5128230920250000240920250734</t>
  </si>
  <si>
    <t>ARQ5135220920251129230920251215</t>
  </si>
  <si>
    <t>ARQ5135230920250000240920250734</t>
  </si>
  <si>
    <t>ARQ9963230920250000240920250734</t>
  </si>
  <si>
    <t>ARQ6149230920250000240920250734</t>
  </si>
  <si>
    <t>ARQ1529230920250000240920250734</t>
  </si>
  <si>
    <t>ARQ5053230920250000240920250734</t>
  </si>
  <si>
    <t>ARQ5122230920250000240920250734</t>
  </si>
  <si>
    <t>ARQ6096230920250000240920250734</t>
  </si>
  <si>
    <t>ARQ5141230920250000240920250734</t>
  </si>
  <si>
    <t>ARQ9906230920250000240920250734</t>
  </si>
  <si>
    <t>ARQ5179230920250000240920250734</t>
  </si>
  <si>
    <t>ARQ5111230920251621230920251740</t>
  </si>
  <si>
    <t>16:21:10</t>
  </si>
  <si>
    <t>ARQ5111230920250000240920250734</t>
  </si>
  <si>
    <t>ARQ7139230920250000240920250734</t>
  </si>
  <si>
    <t>ARQ8868230920250000240920250734</t>
  </si>
  <si>
    <t>ARQ6628230920250000240920250734</t>
  </si>
  <si>
    <t>ARQ5046230920250000240920250734</t>
  </si>
  <si>
    <t>ARQ6248230920250000240920250734</t>
  </si>
  <si>
    <t>ARQ8294230920250000240920250734</t>
  </si>
  <si>
    <t>ARQ6718230920250000240920250734</t>
  </si>
  <si>
    <t>ARQ9232230920250000240920250734</t>
  </si>
  <si>
    <t>ARQ9306230920250000240920250734</t>
  </si>
  <si>
    <t>ARQ1477230920250000240920250734</t>
  </si>
  <si>
    <t>ARQ5045230920250000240920250734</t>
  </si>
  <si>
    <t>ARQ6713230920250000240920250734</t>
  </si>
  <si>
    <t>ARQ5187230920250000240920250734</t>
  </si>
  <si>
    <t>ARQ7939230920250000240920250734</t>
  </si>
  <si>
    <t>ARQ9810230920250000240920250734</t>
  </si>
  <si>
    <t>ARQ5143230920250000240920250734</t>
  </si>
  <si>
    <t>ARQ6215230920250000240920250734</t>
  </si>
  <si>
    <t>ARQ1029230920250000240920250734</t>
  </si>
  <si>
    <t>ARQ5114230920250000240920250734</t>
  </si>
  <si>
    <t>ARQ5067230920250000240920250734</t>
  </si>
  <si>
    <t>ARQ5067230920251233230920251305</t>
  </si>
  <si>
    <t>ARQ5208230920250000240920250734</t>
  </si>
  <si>
    <t>ARQ5208230920251438230920251530</t>
  </si>
  <si>
    <t>ARQ5221230920250000240920250734</t>
  </si>
  <si>
    <t>ARQ5221230920250852230920251010</t>
  </si>
  <si>
    <t>ARQ5144230920250000240920250734</t>
  </si>
  <si>
    <t>ARQ9604230920250000240920250734</t>
  </si>
  <si>
    <t>ARQ9605230920250000240920250734</t>
  </si>
  <si>
    <t>ARQ5205230920250000240920250734</t>
  </si>
  <si>
    <t>ARQ6242230920250836230920251425</t>
  </si>
  <si>
    <t>ARQ6242230920250000240920250734</t>
  </si>
  <si>
    <t>ARQ8497230920250000240920250734</t>
  </si>
  <si>
    <t>ARQ8497230920250945230920251435</t>
  </si>
  <si>
    <t>ARQ5023230920250000240920250734</t>
  </si>
  <si>
    <t>ARQ5082230920250000240920250734</t>
  </si>
  <si>
    <t>ARQ8587230920250000240920250734</t>
  </si>
  <si>
    <t>ARQ5204230920250000240920250734</t>
  </si>
  <si>
    <t>ARQ6735230920250000240920250734</t>
  </si>
  <si>
    <t>ARQ5040230920250000240920250734</t>
  </si>
  <si>
    <t>ARQ8927230920250000240920250734</t>
  </si>
  <si>
    <t>ARQ6246230920250000240920250734</t>
  </si>
  <si>
    <t>ARQ8578230920250000240920250734</t>
  </si>
  <si>
    <t>ARQ5041230920250000240920250734</t>
  </si>
  <si>
    <t>ARQ9724230920250000240920250734</t>
  </si>
  <si>
    <t>ARQ5147230920250927230920251520</t>
  </si>
  <si>
    <t>ARQ907230920251500230920251645</t>
  </si>
  <si>
    <t>ARQ907230920250000240920250734</t>
  </si>
  <si>
    <t>ARQ8537230920250000240920250734</t>
  </si>
  <si>
    <t>ARQ9584230920250000240920250734</t>
  </si>
  <si>
    <t>ARQ8728230920250000240920250734</t>
  </si>
  <si>
    <t>ARQ7940230920250000240920250734</t>
  </si>
  <si>
    <t>ARQ2444230920250000240920250734</t>
  </si>
  <si>
    <t>ARQ8576230920250000240920250734</t>
  </si>
  <si>
    <t>ARQ5169230920250000240920250734</t>
  </si>
  <si>
    <t>ARQ7943230920250000240920250734</t>
  </si>
  <si>
    <t>ARQ5185230920250000240920250734</t>
  </si>
  <si>
    <t>ARQ5149230920250000240920250734</t>
  </si>
  <si>
    <t>ARQ9729230920250000240920250734</t>
  </si>
  <si>
    <t>ARQ5049230920250000240920250734</t>
  </si>
  <si>
    <t>ARQ5224230920250000240920250734</t>
  </si>
  <si>
    <t>ARQ5148230920250000240920250734</t>
  </si>
  <si>
    <t>ARQ5112230920250000240920250734</t>
  </si>
  <si>
    <t>ARQ5077230920250000240920250734</t>
  </si>
  <si>
    <t>ARQ5070230920250000240920250734</t>
  </si>
  <si>
    <t>ARQ5197230920250000240920250734</t>
  </si>
  <si>
    <t>ARQ5021230920250000240920250734</t>
  </si>
  <si>
    <t>ARQ8129230920250000240920250734</t>
  </si>
  <si>
    <t>ARQ8354230920250000240920250734</t>
  </si>
  <si>
    <t>ARQ9434230920250000240920250734</t>
  </si>
  <si>
    <t>ARQ7888230920250000240920250734</t>
  </si>
  <si>
    <t>ARQ8897230920250000240920250734</t>
  </si>
  <si>
    <t>ARQ6465230920251318230920251515</t>
  </si>
  <si>
    <t>ARQ6465230920250000240920250734</t>
  </si>
  <si>
    <t>ARQ5132230920250000240920250734</t>
  </si>
  <si>
    <t>ARQ5176230920250000240920250734</t>
  </si>
  <si>
    <t>ARQ5087230920250000240920250734</t>
  </si>
  <si>
    <t>ARQ8630230920250000240920250734</t>
  </si>
  <si>
    <t>ARQ1027230920250000240920250734</t>
  </si>
  <si>
    <t>ARQ5201230920250000240920250734</t>
  </si>
  <si>
    <t>ARQ5200230920250000240920250734</t>
  </si>
  <si>
    <t>ARQ9512230920250000240920250734</t>
  </si>
  <si>
    <t>ARQ8139230920250000240920250734</t>
  </si>
  <si>
    <t>ARQ5137230920250000240920250734</t>
  </si>
  <si>
    <t>ARQ1011230920250000240920250734</t>
  </si>
  <si>
    <t>ARQ8631230920250000240920250734</t>
  </si>
  <si>
    <t>ARQ1565230920251407230920251710</t>
  </si>
  <si>
    <t>14:07:58</t>
  </si>
  <si>
    <t>ARQ1565230920250000240920250734</t>
  </si>
  <si>
    <t>ARQ5129230920250000240920250734</t>
  </si>
  <si>
    <t>ARQ8353230920250000240920250734</t>
  </si>
  <si>
    <t>ARQ1010230920250000240920250734</t>
  </si>
  <si>
    <t>ARQ8737230920250000240920250734</t>
  </si>
  <si>
    <t>ARQ5231230920251419230920251835</t>
  </si>
  <si>
    <t>ARQ5231230920250000240920250734</t>
  </si>
  <si>
    <t>ARQ6245230920250000240920250734</t>
  </si>
  <si>
    <t>ARQ6407230920250000240920250734</t>
  </si>
  <si>
    <t>ARQ5051230920250000240920250734</t>
  </si>
  <si>
    <t>ARQ788230920250000240920250734</t>
  </si>
  <si>
    <t>ARQ7875230920250000240920250734</t>
  </si>
  <si>
    <t>ARQ6251230920250849230920251130</t>
  </si>
  <si>
    <t>ARQ6251230920250000240920250734</t>
  </si>
  <si>
    <t>ARQ5030230920250000240920250734</t>
  </si>
  <si>
    <t>ARQ8896230920250000240920250734</t>
  </si>
  <si>
    <t>ARQ7125230920251420230920251545</t>
  </si>
  <si>
    <t>ARQ7125230920250000240920250734</t>
  </si>
  <si>
    <t>ARQ5157230920250000240920250734</t>
  </si>
  <si>
    <t>ARQ8482230920250000240920250734</t>
  </si>
  <si>
    <t>ARQ8482230920250904230920251025</t>
  </si>
  <si>
    <t>ARQ5052230920250000240920250734</t>
  </si>
  <si>
    <t>ARQ8729230920250000240920250734</t>
  </si>
  <si>
    <t>ARQ5013230920250000240920250734</t>
  </si>
  <si>
    <t>ARQ575230920250000240920250734</t>
  </si>
  <si>
    <t>ARQ6169230920250000240920250734</t>
  </si>
  <si>
    <t>ARQ7569230920250000240920250734</t>
  </si>
  <si>
    <t>ARQ9051230920250000240920250734</t>
  </si>
  <si>
    <t>ARQ6927230920250000240920250734</t>
  </si>
  <si>
    <t>ARQ6927230920250014230920251330</t>
  </si>
  <si>
    <t>ARQ9004230920250000240920250734</t>
  </si>
  <si>
    <t>ARQ5079230920250000240920250734</t>
  </si>
  <si>
    <t>ARQ7123230920250000240920250734</t>
  </si>
  <si>
    <t>ARQ7123230920251451230920251845</t>
  </si>
  <si>
    <t>ARQ5225230920250000240920250734</t>
  </si>
  <si>
    <t>ARQ6204230920250000240920250734</t>
  </si>
  <si>
    <t>ARQ8204230920250000240920250734</t>
  </si>
  <si>
    <t>ARQ1541230920250000240920250734</t>
  </si>
  <si>
    <t>ARQ8314230920250000240920250734</t>
  </si>
  <si>
    <t>ARQ5036230920250000240920250734</t>
  </si>
  <si>
    <t>ARQ1515230920250000240920250734</t>
  </si>
  <si>
    <t>ARQ1508230920250000240920250734</t>
  </si>
  <si>
    <t>ARQ8887230920250000240920250734</t>
  </si>
  <si>
    <t>ARQ5181230920250000240920250734</t>
  </si>
  <si>
    <t>ARQ1516230920250000240920250734</t>
  </si>
  <si>
    <t>ARQ5192230920250000240920250734</t>
  </si>
  <si>
    <t>ARQ5047230920251050230920251615</t>
  </si>
  <si>
    <t>ARQ5047230920250000240920250734</t>
  </si>
  <si>
    <t>ARQ7375230920250000240920250734</t>
  </si>
  <si>
    <t>ARQ9725230920250000240920250734</t>
  </si>
  <si>
    <t>ARQ574230920250000240920250734</t>
  </si>
  <si>
    <t>ARQ8685230920250000240920250734</t>
  </si>
  <si>
    <t>ARQ8660230920250000240920250734</t>
  </si>
  <si>
    <t>ARQ5001230920250000240920250734</t>
  </si>
  <si>
    <t>ARQ5191230920250000240920250734</t>
  </si>
  <si>
    <t>ARQ5191230920251257230920251510</t>
  </si>
  <si>
    <t>ARQ7614230920250000240920250734</t>
  </si>
  <si>
    <t>ARQ6150230920250000240920250734</t>
  </si>
  <si>
    <t>ARQ7124230920251608230920251710</t>
  </si>
  <si>
    <t>16:08:17</t>
  </si>
  <si>
    <t>ARQ7124230920250000240920250734</t>
  </si>
  <si>
    <t>ARQ5227230920251425230920251730</t>
  </si>
  <si>
    <t>ARQ5227230920250000240920250734</t>
  </si>
  <si>
    <t>ARQ5168230920250000240920250734</t>
  </si>
  <si>
    <t>ARQ8295230920250000240920250734</t>
  </si>
  <si>
    <t>ARQ5106230920250000240920250734</t>
  </si>
  <si>
    <t>ARQ2254230920250000240920250734</t>
  </si>
  <si>
    <t>ARQ8727230920250000240920250734</t>
  </si>
  <si>
    <t>ARQ6613230920250000240920250734</t>
  </si>
  <si>
    <t>ARQ5066230920250000240920250734</t>
  </si>
  <si>
    <t>ARQ1528230920250000240920250734</t>
  </si>
  <si>
    <t>ARQ6839230920250000240920250734</t>
  </si>
  <si>
    <t>ARQ9204230920250000240920250734</t>
  </si>
  <si>
    <t>ARQ6406230920250000240920250734</t>
  </si>
  <si>
    <t>ARQ5166230920250840230920251030</t>
  </si>
  <si>
    <t>ARQ5166230920250000240920250734</t>
  </si>
  <si>
    <t>ARQ8090230920250000240920250734</t>
  </si>
  <si>
    <t>ARQ2228230920250000240920250734</t>
  </si>
  <si>
    <t>ARQ5155230920250000240920250734</t>
  </si>
  <si>
    <t>ARQ4830230920250000240920250734</t>
  </si>
  <si>
    <t>ARQ5057230920250000240920250734</t>
  </si>
  <si>
    <t>ARQ5126230920250000240920250734</t>
  </si>
  <si>
    <t>ARQ5164230920250000240920250734</t>
  </si>
  <si>
    <t>ARQ5078230920250000240920250734</t>
  </si>
  <si>
    <t>ARQ6467230920250000240920250734</t>
  </si>
  <si>
    <t>ARQ5050230920250000240920250734</t>
  </si>
  <si>
    <t>ARQ8333230920250000240920250734</t>
  </si>
  <si>
    <t>ARQ6174230920250000240920250734</t>
  </si>
  <si>
    <t>ARQ5139230920250000240920250734</t>
  </si>
  <si>
    <t>ARQ5027230920250000240920250734</t>
  </si>
  <si>
    <t>ARQ7980230920250000240920250734</t>
  </si>
  <si>
    <t>ARQ6466230920250000240920250734</t>
  </si>
  <si>
    <t>ARQ9265230920250000240920250734</t>
  </si>
  <si>
    <t>ARQ5206230920250000240920250734</t>
  </si>
  <si>
    <t>ARQ6843230920250000240920250734</t>
  </si>
  <si>
    <t>ARQ8577230920250000240920250734</t>
  </si>
  <si>
    <t>ARQ5156230920250000240920250734</t>
  </si>
  <si>
    <t>ARQ5156230920251117230920251200</t>
  </si>
  <si>
    <t>ARQ8313230920250000240920250734</t>
  </si>
  <si>
    <t>ARQ5153230920250000240920250734</t>
  </si>
  <si>
    <t>ARQ8835230920250000240920250734</t>
  </si>
  <si>
    <t>ARQ6186230920250000240920250734</t>
  </si>
  <si>
    <t>ARQ5170230920250000240920250734</t>
  </si>
  <si>
    <t>ARQ5136230920250000240920250734</t>
  </si>
  <si>
    <t>ARQ5194230920250000240920250734</t>
  </si>
  <si>
    <t>ARQ5220230920250000240920250734</t>
  </si>
  <si>
    <t>ARQ192230920250000240920250734</t>
  </si>
  <si>
    <t>ARQ6716230920250924230920251135</t>
  </si>
  <si>
    <t>ARQ5019230920250000240920250734</t>
  </si>
  <si>
    <t>ARQ5195230920250000240920250734</t>
  </si>
  <si>
    <t>ARQ9811230920250000240920250734</t>
  </si>
  <si>
    <t>ARQ9513230920250000240920250734</t>
  </si>
  <si>
    <t>ARQ5207230920250000240920250734</t>
  </si>
  <si>
    <t>ARQ5020230920250000240920250734</t>
  </si>
  <si>
    <t>ARQ6724230920250000240920250734</t>
  </si>
  <si>
    <t>ARQ5002230920250000240920250734</t>
  </si>
  <si>
    <t>ARQ9682230920250000240920250734</t>
  </si>
  <si>
    <t>ARQ9682230920251416230920251520</t>
  </si>
  <si>
    <t>ARQ5084230920250000240920250734</t>
  </si>
  <si>
    <t>ARQ7812230920250000240920250734</t>
  </si>
  <si>
    <t>ARQ6818230920250000240920250734</t>
  </si>
  <si>
    <t>ARQ8679230920250000240920250734</t>
  </si>
  <si>
    <t>ARQ5108230920250000240920250734</t>
  </si>
  <si>
    <t>ARQ8019230920250000240920250734</t>
  </si>
  <si>
    <t>ARQ5083230920250000240920250734</t>
  </si>
  <si>
    <t>ARQ6180230920250000240920250734</t>
  </si>
  <si>
    <t>ARQ8018230920250000240920250734</t>
  </si>
  <si>
    <t>ARQ7272230920250000240920250734</t>
  </si>
  <si>
    <t>ARQ5043230920250000240920250734</t>
  </si>
  <si>
    <t>ARQ5173230920250000240920250734</t>
  </si>
  <si>
    <t>ARQ6218230920250000240920250734</t>
  </si>
  <si>
    <t>ARQ7074230920250000240920250734</t>
  </si>
  <si>
    <t>ARQ5116230920250000240920250734</t>
  </si>
  <si>
    <t>ARQ7613230920250000240920250734</t>
  </si>
  <si>
    <t>ARQ6618230920250000240920250734</t>
  </si>
  <si>
    <t>ARQ9644230920250000240920250734</t>
  </si>
  <si>
    <t>ARQ5216230920250000240920250734</t>
  </si>
  <si>
    <t>ARQ7680230920250000240920250734</t>
  </si>
  <si>
    <t>ARQ310240920251421240920251505</t>
  </si>
  <si>
    <t>ARQ6092240920251548240920251635</t>
  </si>
  <si>
    <t>ARQ9941240920251404240920251505</t>
  </si>
  <si>
    <t>ARQ8594240920251539240920251710</t>
  </si>
  <si>
    <t>15:39:50</t>
  </si>
  <si>
    <t>ARQ6336240920250812240920251640</t>
  </si>
  <si>
    <t>ARQ9949240920251024240920251520</t>
  </si>
  <si>
    <t>ARQ6707240920251137240920251810</t>
  </si>
  <si>
    <t>ARQ8331240920250946240920251110</t>
  </si>
  <si>
    <t>ARQ6392240920251839240920251910</t>
  </si>
  <si>
    <t>ARQ6260240920251453240920251555</t>
  </si>
  <si>
    <t>ARQ8865240920251107240920251600</t>
  </si>
  <si>
    <t>ARQ8864240920251122240920251600</t>
  </si>
  <si>
    <t>ARQ5957240920250854240920251425</t>
  </si>
  <si>
    <t>ARQ6243240920250837240920251405</t>
  </si>
  <si>
    <t>ARQ5598240920250908240920251110</t>
  </si>
  <si>
    <t>ARQ1539240920251559240920251640</t>
  </si>
  <si>
    <t>ARQ1538240920251548240920251635</t>
  </si>
  <si>
    <t>ARQ5721240920251422240920251505</t>
  </si>
  <si>
    <t>ARQ1532240920251529240920251635</t>
  </si>
  <si>
    <t>ARQ1537240920251539240920251655</t>
  </si>
  <si>
    <t>ARQ480240920251402240920251505</t>
  </si>
  <si>
    <t>ARQ2041240920251604240920251820</t>
  </si>
  <si>
    <t>ARQ4756240920251001240920251405</t>
  </si>
  <si>
    <t>ARQ4758240920251052240920251405</t>
  </si>
  <si>
    <t>ARQ1738240920251543240920251800</t>
  </si>
  <si>
    <t>ARQ1740240920251519240920251810</t>
  </si>
  <si>
    <t>ARQ3279240920250846240920251750</t>
  </si>
  <si>
    <t>ARQ8334240920250000250920250735</t>
  </si>
  <si>
    <t>ARQ6508240920250000250920250735</t>
  </si>
  <si>
    <t>ARQ8335240920250000250920250735</t>
  </si>
  <si>
    <t>ARQ8336240920250000250920250735</t>
  </si>
  <si>
    <t>ARQ8337240920250000250920250735</t>
  </si>
  <si>
    <t>ARQ8013240920250000250920250735</t>
  </si>
  <si>
    <t>ARQ6554240920250000250920250735</t>
  </si>
  <si>
    <t>ARQ6601240920250000250920250735</t>
  </si>
  <si>
    <t>ARQ8383240920250000250920250735</t>
  </si>
  <si>
    <t>ARQ7991240920250000250920250735</t>
  </si>
  <si>
    <t>ARQ7596240920250000250920250735</t>
  </si>
  <si>
    <t>ARQ8971240920250000250920250735</t>
  </si>
  <si>
    <t>ARQ8382240920250000250920250735</t>
  </si>
  <si>
    <t>ARQ8478240920250000250920250735</t>
  </si>
  <si>
    <t>ARQ8425240920250000250920250735</t>
  </si>
  <si>
    <t>ARQ8316240920250000250920250735</t>
  </si>
  <si>
    <t>ARQ9880240920250000250920250735</t>
  </si>
  <si>
    <t>ARQ8012240920250000250920250735</t>
  </si>
  <si>
    <t>ARQ7959240920250000250920250735</t>
  </si>
  <si>
    <t>ARQ8014240920250000250920250735</t>
  </si>
  <si>
    <t>ARQ7955240920250000250920250735</t>
  </si>
  <si>
    <t>ARQ7776240920250000250920250735</t>
  </si>
  <si>
    <t>ARQ7917240920250000250920250735</t>
  </si>
  <si>
    <t>ARQ7928240920250000250920250735</t>
  </si>
  <si>
    <t>ARQ6431240920250000250920250735</t>
  </si>
  <si>
    <t>ARQ8441240920250000250920250735</t>
  </si>
  <si>
    <t>ARQ7442240920250000250920250735</t>
  </si>
  <si>
    <t>ARQ7849240920250000250920250735</t>
  </si>
  <si>
    <t>ARQ7886240920250000250920250735</t>
  </si>
  <si>
    <t>ARQ8331240920250000250920250735</t>
  </si>
  <si>
    <t>ARQ7632240920250000250920250735</t>
  </si>
  <si>
    <t>ARQ8345240920250000250920250735</t>
  </si>
  <si>
    <t>ARQ8165240920250000250920250735</t>
  </si>
  <si>
    <t>ARQ8186240920250000250920250735</t>
  </si>
  <si>
    <t>ARQ8225240920250000250920250735</t>
  </si>
  <si>
    <t>ARQ8281240920250000250920250735</t>
  </si>
  <si>
    <t>ARQ8296240920250000250920250735</t>
  </si>
  <si>
    <t>ARQ8298240920250000250920250735</t>
  </si>
  <si>
    <t>ARQ8442240920250000250920250735</t>
  </si>
  <si>
    <t>ARQ8582240920250000250920250735</t>
  </si>
  <si>
    <t>ARQ8374240920250000250920250735</t>
  </si>
  <si>
    <t>ARQ8892240920250000250920250735</t>
  </si>
  <si>
    <t>ARQ8893240920250000250920250735</t>
  </si>
  <si>
    <t>ARQ8955240920250000250920250735</t>
  </si>
  <si>
    <t>ARQ8894240920250000250920250735</t>
  </si>
  <si>
    <t>ARQ8911240920250000250920250735</t>
  </si>
  <si>
    <t>ARQ8573240920250000250920250735</t>
  </si>
  <si>
    <t>ARQ8572240920250000250920250735</t>
  </si>
  <si>
    <t>ARQ8571240920250000250920250735</t>
  </si>
  <si>
    <t>ARQ8534240920250000250920250735</t>
  </si>
  <si>
    <t>ARQ8650240920250000250920250735</t>
  </si>
  <si>
    <t>ARQ8655240920250000250920250735</t>
  </si>
  <si>
    <t>ARQ8657240920250000250920250735</t>
  </si>
  <si>
    <t>ARQ8859240920250000250920250735</t>
  </si>
  <si>
    <t>ARQ5554240920250000250920250735</t>
  </si>
  <si>
    <t>ARQ5362240920250000250920250735</t>
  </si>
  <si>
    <t>ARQ5544240920250000250920250735</t>
  </si>
  <si>
    <t>ARQ8886240920250000250920250735</t>
  </si>
  <si>
    <t>ARQ8620240920250000250920250735</t>
  </si>
  <si>
    <t>ARQ8315240920250000250920250735</t>
  </si>
  <si>
    <t>ARQ8624240920250000250920250735</t>
  </si>
  <si>
    <t>ARQ8677240920250000250920250735</t>
  </si>
  <si>
    <t>ARQ8475240920250000250920250735</t>
  </si>
  <si>
    <t>ARQ8476240920250000250920250735</t>
  </si>
  <si>
    <t>ARQ8440240920250000250920250735</t>
  </si>
  <si>
    <t>ARQ8591240920250000250920250735</t>
  </si>
  <si>
    <t>ARQ8592240920250000250920250735</t>
  </si>
  <si>
    <t>ARQ2854240920250000250920250735</t>
  </si>
  <si>
    <t>ARQ7927240920250000250920250735</t>
  </si>
  <si>
    <t>ARQ5557240920250000250920250735</t>
  </si>
  <si>
    <t>ARQ9881240920250000250920250735</t>
  </si>
  <si>
    <t>ARQ9882240920250000250920250735</t>
  </si>
  <si>
    <t>ARQ9730240920250000250920250735</t>
  </si>
  <si>
    <t>ARQ7595240920250000250920250735</t>
  </si>
  <si>
    <t>ARQ8583240920250000250920250735</t>
  </si>
  <si>
    <t>ARQ5595240920250000250920250735</t>
  </si>
  <si>
    <t>ARQ8568240920250000250920250735</t>
  </si>
  <si>
    <t>ARQ8590240920250000250920250735</t>
  </si>
  <si>
    <t>ARQ8479240920250000250920250735</t>
  </si>
  <si>
    <t>ARQ8625240920250000250920250735</t>
  </si>
  <si>
    <t>ARQ7833240920250000250920250735</t>
  </si>
  <si>
    <t>ARQ7234240920250000250920250735</t>
  </si>
  <si>
    <t>ARQ7777240920250000250920250735</t>
  </si>
  <si>
    <t>ARQ6157240920250000250920250735</t>
  </si>
  <si>
    <t>ARQ6309240920250000250920250735</t>
  </si>
  <si>
    <t>ARQ6362240920250000250920250735</t>
  </si>
  <si>
    <t>ARQ6363240920250000250920250735</t>
  </si>
  <si>
    <t>ARQ6372240920250000250920250735</t>
  </si>
  <si>
    <t>ARQ6400240920250000250920250735</t>
  </si>
  <si>
    <t>ARQ6410240920250000250920250735</t>
  </si>
  <si>
    <t>ARQ6323240920250000250920250735</t>
  </si>
  <si>
    <t>ARQ8468240920250000250920250735</t>
  </si>
  <si>
    <t>ARQ8584240920250000250920250735</t>
  </si>
  <si>
    <t>ARQ8357240920250000250920250735</t>
  </si>
  <si>
    <t>ARQ9879240920250000250920250735</t>
  </si>
  <si>
    <t>ARQ6238240920250000250920250735</t>
  </si>
  <si>
    <t>ARQ6053240920250000250920250735</t>
  </si>
  <si>
    <t>ARQ5780240920250000250920250735</t>
  </si>
  <si>
    <t>ARQ5803240920250000250920250735</t>
  </si>
  <si>
    <t>ARQ8593240920250000250920250735</t>
  </si>
  <si>
    <t>ARQ6261240920250000250920250735</t>
  </si>
  <si>
    <t>ARQ6509240920250000250920250735</t>
  </si>
  <si>
    <t>ARQ6260240920250000250920250735</t>
  </si>
  <si>
    <t>ARQ6425240920250000250920250735</t>
  </si>
  <si>
    <t>ARQ5873240920250000250920250735</t>
  </si>
  <si>
    <t>ARQ5891240920250000250920250735</t>
  </si>
  <si>
    <t>ARQ5892240920250000250920250735</t>
  </si>
  <si>
    <t>ARQ5928240920250000250920250735</t>
  </si>
  <si>
    <t>ARQ5957240920250000250920250735</t>
  </si>
  <si>
    <t>ARQ6228240920250000250920250735</t>
  </si>
  <si>
    <t>ARQ5959240920250000250920250735</t>
  </si>
  <si>
    <t>ARQ5960240920250000250920250735</t>
  </si>
  <si>
    <t>ARQ6014240920250000250920250735</t>
  </si>
  <si>
    <t>ARQ6015240920250000250920250735</t>
  </si>
  <si>
    <t>ARQ5697240920250000250920250735</t>
  </si>
  <si>
    <t>ARQ6016240920250000250920250735</t>
  </si>
  <si>
    <t>ARQ5749240920250000250920250735</t>
  </si>
  <si>
    <t>ARQ5745240920250000250920250735</t>
  </si>
  <si>
    <t>ARQ5835240920250000250920250735</t>
  </si>
  <si>
    <t>ARQ5656240920250000250920250735</t>
  </si>
  <si>
    <t>ARQ8456240920250000250920250735</t>
  </si>
  <si>
    <t>ARQ8342240920250000250920250735</t>
  </si>
  <si>
    <t>ARQ7810240920250000250920250735</t>
  </si>
  <si>
    <t>ARQ7348240920250000250920250735</t>
  </si>
  <si>
    <t>ARQ6513240920250000250920250735</t>
  </si>
  <si>
    <t>ARQ6919240920250000250920250735</t>
  </si>
  <si>
    <t>ARQ6986240920250000250920250735</t>
  </si>
  <si>
    <t>ARQ7043240920250000250920250735</t>
  </si>
  <si>
    <t>ARQ7262240920250000250920250735</t>
  </si>
  <si>
    <t>ARQ7226240920250000250920250735</t>
  </si>
  <si>
    <t>ARQ8719240920250000250920250735</t>
  </si>
  <si>
    <t>ARQ7258240920250000250920250735</t>
  </si>
  <si>
    <t>ARQ7259240920250000250920250735</t>
  </si>
  <si>
    <t>ARQ6894240920250000250920250735</t>
  </si>
  <si>
    <t>ARQ6874240920250000250920250735</t>
  </si>
  <si>
    <t>ARQ7265240920250000250920250735</t>
  </si>
  <si>
    <t>ARQ6988240920250000250920250735</t>
  </si>
  <si>
    <t>ARQ7190240920250000250920250735</t>
  </si>
  <si>
    <t>ARQ6254240920250000250920250735</t>
  </si>
  <si>
    <t>ARQ7816240920250000250920250735</t>
  </si>
  <si>
    <t>ARQ7954240920250000250920250735</t>
  </si>
  <si>
    <t>ARQ8164240920250000250920250735</t>
  </si>
  <si>
    <t>ARQ6918240920250000250920250735</t>
  </si>
  <si>
    <t>ARQ6511240920250000250920250735</t>
  </si>
  <si>
    <t>ARQ6916240920250000250920250735</t>
  </si>
  <si>
    <t>ARQ6915240920250000250920250735</t>
  </si>
  <si>
    <t>ARQ6891240920250000250920250735</t>
  </si>
  <si>
    <t>ARQ6447240920250000250920250735</t>
  </si>
  <si>
    <t>ARQ6423240920250000250920250735</t>
  </si>
  <si>
    <t>ARQ6553240920250000250920250735</t>
  </si>
  <si>
    <t>ARQ6702240920250000250920250735</t>
  </si>
  <si>
    <t>ARQ6707240920250000250920250735</t>
  </si>
  <si>
    <t>ARQ6054240920250000250920250735</t>
  </si>
  <si>
    <t>ARQ6424240920250000250920250735</t>
  </si>
  <si>
    <t>ARQ6055240920250000250920250735</t>
  </si>
  <si>
    <t>ARQ6420240920250000250920250735</t>
  </si>
  <si>
    <t>ARQ5974240920250000250920250735</t>
  </si>
  <si>
    <t>ARQ6631240920250000250920250735</t>
  </si>
  <si>
    <t>ARQ5753240920250000250920250735</t>
  </si>
  <si>
    <t>ARQ5750240920250000250920250735</t>
  </si>
  <si>
    <t>ARQ6747240920250000250920250735</t>
  </si>
  <si>
    <t>ARQ6510240920250000250920250735</t>
  </si>
  <si>
    <t>ARQ6893240920250000250920250735</t>
  </si>
  <si>
    <t>ARQ7990240920250000250920250735</t>
  </si>
  <si>
    <t>ARQ8496240920250000250920250735</t>
  </si>
  <si>
    <t>ARQ8661240920250000250920250735</t>
  </si>
  <si>
    <t>ARQ8355240920250000250920250735</t>
  </si>
  <si>
    <t>ARQ6336240920250000250920250735</t>
  </si>
  <si>
    <t>ARQ6182240920250000250920250735</t>
  </si>
  <si>
    <t>ARQ6715240920250000250920250735</t>
  </si>
  <si>
    <t>ARQ7316240920250000250920250735</t>
  </si>
  <si>
    <t>ARQ7318240920250000250920250735</t>
  </si>
  <si>
    <t>ARQ7374240920250000250920250735</t>
  </si>
  <si>
    <t>ARQ7429240920250000250920250735</t>
  </si>
  <si>
    <t>ARQ8638240920250000250920250735</t>
  </si>
  <si>
    <t>ARQ7680240920250000250920250735</t>
  </si>
  <si>
    <t>ARQ6242240920250000250920250735</t>
  </si>
  <si>
    <t>ARQ8869240920250000250920250735</t>
  </si>
  <si>
    <t>ARQ316240920250000250920250735</t>
  </si>
  <si>
    <t>ARQ5000240920250000250920250735</t>
  </si>
  <si>
    <t>ARQ8469240920250000250920250735</t>
  </si>
  <si>
    <t>ARQ3405240920250000250920250735</t>
  </si>
  <si>
    <t>ARQ9949240920250000250920250735</t>
  </si>
  <si>
    <t>ARQ8861240920250000250920250735</t>
  </si>
  <si>
    <t>ARQ5388240920250000250920250735</t>
  </si>
  <si>
    <t>ARQ6716240920250000250920250735</t>
  </si>
  <si>
    <t>ARQ8628240920250000250920250735</t>
  </si>
  <si>
    <t>ARQ5183240920250000250920250735</t>
  </si>
  <si>
    <t>ARQ5219240920250000250920250735</t>
  </si>
  <si>
    <t>ARQ5228240920250000250920250735</t>
  </si>
  <si>
    <t>ARQ8204240920250000250920250735</t>
  </si>
  <si>
    <t>ARQ5192240920250000250920250735</t>
  </si>
  <si>
    <t>ARQ9943240920250000250920250735</t>
  </si>
  <si>
    <t>ARQ9942240920250000250920250735</t>
  </si>
  <si>
    <t>ARQ9941240920250000250920250735</t>
  </si>
  <si>
    <t>ARQ9951240920250000250920250735</t>
  </si>
  <si>
    <t>ARQ7212240920250000250920250735</t>
  </si>
  <si>
    <t>ARQ6467240920250000250920250735</t>
  </si>
  <si>
    <t>ARQ2990240920250000250920250735</t>
  </si>
  <si>
    <t>ARQ8972240920250000250920250735</t>
  </si>
  <si>
    <t>ARQ8921240920250000250920250735</t>
  </si>
  <si>
    <t>ARQ8884240920250000250920250735</t>
  </si>
  <si>
    <t>ARQ8721240920250000250920250735</t>
  </si>
  <si>
    <t>ARQ8627240920250000250920250735</t>
  </si>
  <si>
    <t>ARQ5187240920250000250920250735</t>
  </si>
  <si>
    <t>ARQ5225240920250000250920250735</t>
  </si>
  <si>
    <t>ARQ8888240920250000250920250735</t>
  </si>
  <si>
    <t>ARQ9810240920250000250920250735</t>
  </si>
  <si>
    <t>ARQ7483240920250000250920250735</t>
  </si>
  <si>
    <t>ARQ7669240920250000250920250735</t>
  </si>
  <si>
    <t>ARQ7722240920250000250920250735</t>
  </si>
  <si>
    <t>ARQ7929240920250000250920250735</t>
  </si>
  <si>
    <t>ARQ8187240920250000250920250735</t>
  </si>
  <si>
    <t>ARQ8188240920250000250920250735</t>
  </si>
  <si>
    <t>ARQ8297240920250000250920250735</t>
  </si>
  <si>
    <t>ARQ8338240920250000250920250735</t>
  </si>
  <si>
    <t>ARQ8356240920250000250920250735</t>
  </si>
  <si>
    <t>ARQ8420240920250000250920250735</t>
  </si>
  <si>
    <t>ARQ8616240920250000250920250735</t>
  </si>
  <si>
    <t>ARQ8637240920250000250920250735</t>
  </si>
  <si>
    <t>ARQ8652240920250000250920250735</t>
  </si>
  <si>
    <t>ARQ8675240920250000250920250735</t>
  </si>
  <si>
    <t>ARQ8866240920250000250920250735</t>
  </si>
  <si>
    <t>ARQ8874240920250000250920250735</t>
  </si>
  <si>
    <t>ARQ9562240920250000250920250735</t>
  </si>
  <si>
    <t>ARQ7227240920250000250920250735</t>
  </si>
  <si>
    <t>ARQ9727240920250000250920250735</t>
  </si>
  <si>
    <t>ARQ6914240920250000250920250735</t>
  </si>
  <si>
    <t>ARQ6775240920250000250920250735</t>
  </si>
  <si>
    <t>ARQ1157240920250000250920250735</t>
  </si>
  <si>
    <t>ARQ1415240920250000250920250735</t>
  </si>
  <si>
    <t>ARQ1471240920250000250920250735</t>
  </si>
  <si>
    <t>ARQ1473240920250000250920250735</t>
  </si>
  <si>
    <t>ARQ3131240920250000250920250735</t>
  </si>
  <si>
    <t>ARQ3176240920250000250920250735</t>
  </si>
  <si>
    <t>ARQ3178240920250000250920250735</t>
  </si>
  <si>
    <t>ARQ4008240920250000250920250735</t>
  </si>
  <si>
    <t>ARQ4555240920250000250920250735</t>
  </si>
  <si>
    <t>ARQ4793240920250000250920250735</t>
  </si>
  <si>
    <t>ARQ4794240920250000250920250735</t>
  </si>
  <si>
    <t>ARQ4890240920250000250920250735</t>
  </si>
  <si>
    <t>ARQ4996240920250000250920250735</t>
  </si>
  <si>
    <t>ARQ5032240920250000250920250735</t>
  </si>
  <si>
    <t>ARQ5345240920250000250920250735</t>
  </si>
  <si>
    <t>ARQ6419240920250000250920250735</t>
  </si>
  <si>
    <t>ARQ6483240920250000250920250735</t>
  </si>
  <si>
    <t>ARQ6913240920250000250920250735</t>
  </si>
  <si>
    <t>ARQ9000240920250000250920250735</t>
  </si>
  <si>
    <t>ARQ8993240920250000250920250735</t>
  </si>
  <si>
    <t>ARQ9950240920250000250920250735</t>
  </si>
  <si>
    <t>ARQ3101240920250000250920250735</t>
  </si>
  <si>
    <t>ARQ3103240920250000250920250735</t>
  </si>
  <si>
    <t>ARQ3121240920250000250920250735</t>
  </si>
  <si>
    <t>ARQ8629240920250000250920250735</t>
  </si>
  <si>
    <t>ARQ8626240920250000250920250735</t>
  </si>
  <si>
    <t>ARQ8801240920250000250920250735</t>
  </si>
  <si>
    <t>ARQ8779240920250000250920250735</t>
  </si>
  <si>
    <t>ARQ8920240920250000250920250735</t>
  </si>
  <si>
    <t>ARQ8895240920250000250920250735</t>
  </si>
  <si>
    <t>ARQ9680240920250000250920250735</t>
  </si>
  <si>
    <t>ARQ9681240920250000250920250735</t>
  </si>
  <si>
    <t>ARQ8915240920250000250920250735</t>
  </si>
  <si>
    <t>ARQ8885240920250000250920250735</t>
  </si>
  <si>
    <t>ARQ8891240920250000250920250735</t>
  </si>
  <si>
    <t>ARQ8358240920250000250920250735</t>
  </si>
  <si>
    <t>ARQ8858240920250000250920250735</t>
  </si>
  <si>
    <t>ARQ8970240920250000250920250735</t>
  </si>
  <si>
    <t>ARQ3068240920250000250920250735</t>
  </si>
  <si>
    <t>ARQ8722240920250000250920250735</t>
  </si>
  <si>
    <t>ARQ3062240920250000250920250735</t>
  </si>
  <si>
    <t>ARQ5613240920250000250920250735</t>
  </si>
  <si>
    <t>ARQ8503240920250000250920250735</t>
  </si>
  <si>
    <t>ARQ8513240920250000250920250735</t>
  </si>
  <si>
    <t>ARQ8532240920250000250920250735</t>
  </si>
  <si>
    <t>ARQ8486240920250000250920250735</t>
  </si>
  <si>
    <t>ARQ8651240920250000250920250735</t>
  </si>
  <si>
    <t>ARQ8912240920250000250920250735</t>
  </si>
  <si>
    <t>ARQ8916240920250000250920250735</t>
  </si>
  <si>
    <t>ARQ8917240920250000250920250735</t>
  </si>
  <si>
    <t>ARQ8725240920250000250920250735</t>
  </si>
  <si>
    <t>ARQ8666240920250000250920250735</t>
  </si>
  <si>
    <t>ARQ6229240920250000250920250735</t>
  </si>
  <si>
    <t>ARQ8659240920250000250920250735</t>
  </si>
  <si>
    <t>ARQ8314240920250000250920250735</t>
  </si>
  <si>
    <t>ARQ8720240920250000250920250735</t>
  </si>
  <si>
    <t>ARQ8802240920250000250920250735</t>
  </si>
  <si>
    <t>ARQ8834240920250000250920250735</t>
  </si>
  <si>
    <t>ARQ5615240920250000250920250735</t>
  </si>
  <si>
    <t>ARQ3061240920250000250920250735</t>
  </si>
  <si>
    <t>ARQ8477240920250000250920250735</t>
  </si>
  <si>
    <t>ARQ8723240920250000250920250735</t>
  </si>
  <si>
    <t>ARQ8724240920250000250920250735</t>
  </si>
  <si>
    <t>ARQ9140240920250000250920250735</t>
  </si>
  <si>
    <t>ARQ9008240920250000250920250735</t>
  </si>
  <si>
    <t>ARQ9001240920250000250920250735</t>
  </si>
  <si>
    <t>ARQ8958240920250000250920250735</t>
  </si>
  <si>
    <t>ARQ9904240920250000250920250735</t>
  </si>
  <si>
    <t>ARQ9929240920250000250920250735</t>
  </si>
  <si>
    <t>ARQ9930240920250000250920250735</t>
  </si>
  <si>
    <t>ARQ9931240920250000250920250735</t>
  </si>
  <si>
    <t>ARQ8883240920250000250920250735</t>
  </si>
  <si>
    <t>ARQ8344240920250000250920250735</t>
  </si>
  <si>
    <t>ARQ8860240920250000250920250735</t>
  </si>
  <si>
    <t>ARQ5118240920250000250920250735</t>
  </si>
  <si>
    <t>ARQ9905240920250000250920250735</t>
  </si>
  <si>
    <t>ARQ9723240920250000250920250735</t>
  </si>
  <si>
    <t>ARQ9854240920250000250920250735</t>
  </si>
  <si>
    <t>ARQ9722240920250000250920250735</t>
  </si>
  <si>
    <t>ARQ9844240920250000250920250735</t>
  </si>
  <si>
    <t>ARQ5076240920250000250920250735</t>
  </si>
  <si>
    <t>ARQ8676240920250000250920250735</t>
  </si>
  <si>
    <t>ARQ5059240920250000250920250735</t>
  </si>
  <si>
    <t>ARQ9962240920250000250920250735</t>
  </si>
  <si>
    <t>ARQ8733240920250000250920250735</t>
  </si>
  <si>
    <t>ARQ8778240920250000250920250735</t>
  </si>
  <si>
    <t>ARQ8495240920250000250920250735</t>
  </si>
  <si>
    <t>ARQ3122240920250000250920250735</t>
  </si>
  <si>
    <t>ARQ8639240920250000250920250735</t>
  </si>
  <si>
    <t>ARQ8636240920250000250920250735</t>
  </si>
  <si>
    <t>ARQ9211240920250000250920250735</t>
  </si>
  <si>
    <t>ARQ9212240920250000250920250735</t>
  </si>
  <si>
    <t>ARQ9213240920250000250920250735</t>
  </si>
  <si>
    <t>ARQ9410240920250000250920250735</t>
  </si>
  <si>
    <t>ARQ9006240920250000250920250735</t>
  </si>
  <si>
    <t>ARQ9648240920250000250920250735</t>
  </si>
  <si>
    <t>ARQ8957240920250000250920250735</t>
  </si>
  <si>
    <t>ARQ9721240920250000250920250735</t>
  </si>
  <si>
    <t>ARQ8494240920250000250920250735</t>
  </si>
  <si>
    <t>ARQ9961240920250000250920250735</t>
  </si>
  <si>
    <t>ARQ8973240920250000250920250735</t>
  </si>
  <si>
    <t>ARQ5142240920250000250920250735</t>
  </si>
  <si>
    <t>ARQ5762240920250000250920250735</t>
  </si>
  <si>
    <t>ARQ5695240920250000250920250735</t>
  </si>
  <si>
    <t>ARQ5598240920250000250920250735</t>
  </si>
  <si>
    <t>ARQ2735240920250000250920250735</t>
  </si>
  <si>
    <t>ARQ2559240920250000250920250735</t>
  </si>
  <si>
    <t>ARQ2615240920250000250920250735</t>
  </si>
  <si>
    <t>ARQ2617240920250000250920250735</t>
  </si>
  <si>
    <t>ARQ2477240920250000250920250735</t>
  </si>
  <si>
    <t>ARQ2673240920250000250920250735</t>
  </si>
  <si>
    <t>ARQ2680240920250000250920250735</t>
  </si>
  <si>
    <t>ARQ3469240920250000250920250735</t>
  </si>
  <si>
    <t>ARQ2556240920250000250920250735</t>
  </si>
  <si>
    <t>ARQ3253240920250000250920250735</t>
  </si>
  <si>
    <t>ARQ3268240920250000250920250735</t>
  </si>
  <si>
    <t>ARQ3650240920250000250920250735</t>
  </si>
  <si>
    <t>ARQ3291240920250000250920250735</t>
  </si>
  <si>
    <t>ARQ3279240920250000250920250735</t>
  </si>
  <si>
    <t>ARQ3657240920250000250920250735</t>
  </si>
  <si>
    <t>ARQ3664240920250000250920250735</t>
  </si>
  <si>
    <t>ARQ2876240920250000250920250735</t>
  </si>
  <si>
    <t>ARQ3411240920250000250920250735</t>
  </si>
  <si>
    <t>ARQ2939240920250000250920250735</t>
  </si>
  <si>
    <t>ARQ3652240920250000250920250735</t>
  </si>
  <si>
    <t>ARQ3412240920250000250920250735</t>
  </si>
  <si>
    <t>ARQ3426240920250000250920250735</t>
  </si>
  <si>
    <t>ARQ3697240920250000250920250735</t>
  </si>
  <si>
    <t>ARQ3710240920250000250920250735</t>
  </si>
  <si>
    <t>ARQ3741240920250000250920250735</t>
  </si>
  <si>
    <t>ARQ3799240920250000250920250735</t>
  </si>
  <si>
    <t>ARQ3667240920250000250920250735</t>
  </si>
  <si>
    <t>ARQ3480240920250000250920250735</t>
  </si>
  <si>
    <t>ARQ3470240920250000250920250735</t>
  </si>
  <si>
    <t>ARQ3492240920250000250920250735</t>
  </si>
  <si>
    <t>ARQ3240240920250000250920250735</t>
  </si>
  <si>
    <t>ARQ3177240920250000250920250735</t>
  </si>
  <si>
    <t>ARQ3145240920250000250920250735</t>
  </si>
  <si>
    <t>ARQ2423240920250000250920250735</t>
  </si>
  <si>
    <t>ARQ3527240920250000250920250735</t>
  </si>
  <si>
    <t>ARQ1005240920250000250920250735</t>
  </si>
  <si>
    <t>ARQ3640240920250000250920250735</t>
  </si>
  <si>
    <t>ARQ5265240920250000250920250735</t>
  </si>
  <si>
    <t>ARQ2711240920250000250920250735</t>
  </si>
  <si>
    <t>ARQ931240920250000250920250735</t>
  </si>
  <si>
    <t>ARQ3402240920250000250920250735</t>
  </si>
  <si>
    <t>ARQ3428240920250000250920250735</t>
  </si>
  <si>
    <t>ARQ3404240920250000250920250735</t>
  </si>
  <si>
    <t>ARQ3441240920250000250920250735</t>
  </si>
  <si>
    <t>ARQ3462240920250000250920250735</t>
  </si>
  <si>
    <t>ARQ2311240920250000250920250735</t>
  </si>
  <si>
    <t>ARQ3803240920250000250920250735</t>
  </si>
  <si>
    <t>ARQ2235240920250000250920250735</t>
  </si>
  <si>
    <t>ARQ3427240920250000250920250735</t>
  </si>
  <si>
    <t>ARQ5291240920250000250920250735</t>
  </si>
  <si>
    <t>ARQ4592240920250000250920250735</t>
  </si>
  <si>
    <t>ARQ5292240920250000250920250735</t>
  </si>
  <si>
    <t>ARQ4267240920250000250920250735</t>
  </si>
  <si>
    <t>ARQ4271240920250000250920250735</t>
  </si>
  <si>
    <t>ARQ4279240920250000250920250735</t>
  </si>
  <si>
    <t>ARQ4312240920250000250920250735</t>
  </si>
  <si>
    <t>ARQ4549240920250000250920250735</t>
  </si>
  <si>
    <t>ARQ4756240920250000250920250735</t>
  </si>
  <si>
    <t>ARQ3488240920250000250920250735</t>
  </si>
  <si>
    <t>ARQ2553240920250000250920250735</t>
  </si>
  <si>
    <t>ARQ906240920250000250920250735</t>
  </si>
  <si>
    <t>ARQ4730240920250000250920250735</t>
  </si>
  <si>
    <t>ARQ905240920250000250920250735</t>
  </si>
  <si>
    <t>ARQ1755240920250000250920250735</t>
  </si>
  <si>
    <t>ARQ1022240920250000250920250735</t>
  </si>
  <si>
    <t>ARQ1023240920250000250920250735</t>
  </si>
  <si>
    <t>ARQ223240920250000250920250735</t>
  </si>
  <si>
    <t>ARQ1035240920250000250920250735</t>
  </si>
  <si>
    <t>ARQ1143240920250000250920250735</t>
  </si>
  <si>
    <t>ARQ1014240920250000250920250735</t>
  </si>
  <si>
    <t>ARQ1009240920250000250920250735</t>
  </si>
  <si>
    <t>ARQ869240920250000250920250735</t>
  </si>
  <si>
    <t>ARQ3461240920250000250920250735</t>
  </si>
  <si>
    <t>ARQ2223240920250000250920250735</t>
  </si>
  <si>
    <t>ARQ4731240920250000250920250735</t>
  </si>
  <si>
    <t>ARQ4715240920250000250920250735</t>
  </si>
  <si>
    <t>ARQ4758240920250000250920250735</t>
  </si>
  <si>
    <t>ARQ3943240920250000250920250735</t>
  </si>
  <si>
    <t>ARQ3694240920250000250920250735</t>
  </si>
  <si>
    <t>ARQ3691240920250000250920250735</t>
  </si>
  <si>
    <t>ARQ2911240920250000250920250735</t>
  </si>
  <si>
    <t>ARQ2441240920250000250920250735</t>
  </si>
  <si>
    <t>ARQ2442240920250000250920250735</t>
  </si>
  <si>
    <t>ARQ1008240920250000250920250735</t>
  </si>
  <si>
    <t>ARQ1727240920250000250920250735</t>
  </si>
  <si>
    <t>ARQ1448240920250000250920250735</t>
  </si>
  <si>
    <t>ARQ270240920250000250920250735</t>
  </si>
  <si>
    <t>ARQ405240920250000250920250735</t>
  </si>
  <si>
    <t>ARQ1436240920250000250920250735</t>
  </si>
  <si>
    <t>ARQ480240920250000250920250735</t>
  </si>
  <si>
    <t>ARQ410240920250000250920250735</t>
  </si>
  <si>
    <t>ARQ454240920250000250920250735</t>
  </si>
  <si>
    <t>ARQ467240920250000250920250735</t>
  </si>
  <si>
    <t>ARQ499240920250000250920250735</t>
  </si>
  <si>
    <t>ARQ1437240920250000250920250735</t>
  </si>
  <si>
    <t>ARQ781240920250000250920250735</t>
  </si>
  <si>
    <t>ARQ420240920250000250920250735</t>
  </si>
  <si>
    <t>ARQ783240920250000250920250735</t>
  </si>
  <si>
    <t>ARQ1449240920250000250920250735</t>
  </si>
  <si>
    <t>ARQ1539240920250000250920250735</t>
  </si>
  <si>
    <t>ARQ1826240920250000250920250735</t>
  </si>
  <si>
    <t>ARQ1006240920250000250920250735</t>
  </si>
  <si>
    <t>ARQ1067240920250000250920250735</t>
  </si>
  <si>
    <t>ARQ220240920250000250920250735</t>
  </si>
  <si>
    <t>ARQ520240920250000250920250735</t>
  </si>
  <si>
    <t>ARQ1951240920250000250920250735</t>
  </si>
  <si>
    <t>ARQ1021240920250000250920250735</t>
  </si>
  <si>
    <t>ARQ2478240920250000250920250735</t>
  </si>
  <si>
    <t>ARQ1885240920250000250920250735</t>
  </si>
  <si>
    <t>ARQ1526240920250000250920250735</t>
  </si>
  <si>
    <t>ARQ1952240920250000250920250735</t>
  </si>
  <si>
    <t>ARQ1007240920250000250920250735</t>
  </si>
  <si>
    <t>ARQ2020240920250000250920250735</t>
  </si>
  <si>
    <t>ARQ2041240920250000250920250735</t>
  </si>
  <si>
    <t>ARQ2222240920250000250920250735</t>
  </si>
  <si>
    <t>ARQ1950240920250000250920250735</t>
  </si>
  <si>
    <t>ARQ1738240920250000250920250735</t>
  </si>
  <si>
    <t>ARQ1646240920250000250920250735</t>
  </si>
  <si>
    <t>ARQ310240920250000250920250735</t>
  </si>
  <si>
    <t>ARQ1962240920250000250920250735</t>
  </si>
  <si>
    <t>ARQ1740240920250000250920250735</t>
  </si>
  <si>
    <t>ARQ1370240920250000250920250735</t>
  </si>
  <si>
    <t>ARQ4133240920250000250920250735</t>
  </si>
  <si>
    <t>ARQ1886240920250000250920250735</t>
  </si>
  <si>
    <t>ARQ3975240920250000250920250735</t>
  </si>
  <si>
    <t>ARQ1527240920250000250920250735</t>
  </si>
  <si>
    <t>ARQ1532240920250000250920250735</t>
  </si>
  <si>
    <t>ARQ1884240920250000250920250735</t>
  </si>
  <si>
    <t>ARQ1537240920250000250920250735</t>
  </si>
  <si>
    <t>ARQ1506240920250000250920250735</t>
  </si>
  <si>
    <t>ARQ217240920250000250920250735</t>
  </si>
  <si>
    <t>ARQ1645240920250000250920250735</t>
  </si>
  <si>
    <t>ARQ2234240920250000250920250735</t>
  </si>
  <si>
    <t>ARQ5547240920250000250920250735</t>
  </si>
  <si>
    <t>ARQ3841240920250000250920250735</t>
  </si>
  <si>
    <t>ARQ3862240920250000250920250735</t>
  </si>
  <si>
    <t>ARQ1538240920250000250920250735</t>
  </si>
  <si>
    <t>ARQ782240920250000250920250735</t>
  </si>
  <si>
    <t>ARQ3962240920250000250920250735</t>
  </si>
  <si>
    <t>ARQ1155240920250000250920250735</t>
  </si>
  <si>
    <t>ARQ2679240920250000250920250735</t>
  </si>
  <si>
    <t>ARQ2443240920250000250920250735</t>
  </si>
  <si>
    <t>ARQ1472240920250000250920250735</t>
  </si>
  <si>
    <t>ARQ3966240920250000250920250735</t>
  </si>
  <si>
    <t>ARQ1739240920250000250920250735</t>
  </si>
  <si>
    <t>ARQ1949240920250000250920250735</t>
  </si>
  <si>
    <t>ARQ3997240920250000250920250735</t>
  </si>
  <si>
    <t>ARQ4690240920250000250920250735</t>
  </si>
  <si>
    <t>ARQ4585240920250000250920250735</t>
  </si>
  <si>
    <t>ARQ4591240920250000250920250735</t>
  </si>
  <si>
    <t>ARQ5360240920250000250920250735</t>
  </si>
  <si>
    <t>ARQ4130240920250000250920250735</t>
  </si>
  <si>
    <t>ARQ8497240920250000250920250735</t>
  </si>
  <si>
    <t>ARQ5384240920250000250920250735</t>
  </si>
  <si>
    <t>ARQ4998240920250000250920250735</t>
  </si>
  <si>
    <t>ARQ5031240920250000250920250735</t>
  </si>
  <si>
    <t>ARQ5130240920250000250920250735</t>
  </si>
  <si>
    <t>ARQ5209240920250000250920250735</t>
  </si>
  <si>
    <t>ARQ1504240920250000250920250735</t>
  </si>
  <si>
    <t>ARQ1505240920250000250920250735</t>
  </si>
  <si>
    <t>ARQ1620240920250000250920250735</t>
  </si>
  <si>
    <t>ARQ4729240920250000250920250735</t>
  </si>
  <si>
    <t>ARQ3425240920250000250920250735</t>
  </si>
  <si>
    <t>ARQ1525240920250000250920250735</t>
  </si>
  <si>
    <t>ARQ4116240920250000250920250735</t>
  </si>
  <si>
    <t>ARQ4714240920250000250920250735</t>
  </si>
  <si>
    <t>ARQ4627240920250000250920250735</t>
  </si>
  <si>
    <t>ARQ5599240920250000250920250735</t>
  </si>
  <si>
    <t>ARQ4967240920250000250920250735</t>
  </si>
  <si>
    <t>ARQ4632240920250000250920250735</t>
  </si>
  <si>
    <t>ARQ4654240920250000250920250735</t>
  </si>
  <si>
    <t>ARQ4232240920250000250920250735</t>
  </si>
  <si>
    <t>ARQ4233240920250000250920250735</t>
  </si>
  <si>
    <t>ARQ4164240920250000250920250735</t>
  </si>
  <si>
    <t>ARQ4247240920250000250920250735</t>
  </si>
  <si>
    <t>ARQ4060240920250000250920250735</t>
  </si>
  <si>
    <t>ARQ4957240920250000250920250735</t>
  </si>
  <si>
    <t>ARQ4007240920250000250920250735</t>
  </si>
  <si>
    <t>ARQ3873240920250000250920250735</t>
  </si>
  <si>
    <t>ARQ3891240920250000250920250735</t>
  </si>
  <si>
    <t>ARQ4522240920250000250920250735</t>
  </si>
  <si>
    <t>ARQ4146240920250000250920250735</t>
  </si>
  <si>
    <t>ARQ4534240920250000250920250735</t>
  </si>
  <si>
    <t>ARQ4486240920250000250920250735</t>
  </si>
  <si>
    <t>ARQ5597240920250000250920250735</t>
  </si>
  <si>
    <t>ARQ4386240920250000250920250735</t>
  </si>
  <si>
    <t>ARQ4597240920250000250920250735</t>
  </si>
  <si>
    <t>ARQ4782240920250000250920250735</t>
  </si>
  <si>
    <t>ARQ4867240920250000250920250735</t>
  </si>
  <si>
    <t>ARQ4838240920250000250920250735</t>
  </si>
  <si>
    <t>ARQ4796240920250000250920250735</t>
  </si>
  <si>
    <t>ARQ2875240920250000250920250735</t>
  </si>
  <si>
    <t>ARQ4584240920250000250920250735</t>
  </si>
  <si>
    <t>ARQ4949240920250000250920250735</t>
  </si>
  <si>
    <t>ARQ4915240920250000250920250735</t>
  </si>
  <si>
    <t>ARQ4959240920250000250920250735</t>
  </si>
  <si>
    <t>ARQ5348240920250000250920250735</t>
  </si>
  <si>
    <t>ARQ5349240920250000250920250735</t>
  </si>
  <si>
    <t>ARQ5571240920250000250920250735</t>
  </si>
  <si>
    <t>ARQ4689240920250000250920250735</t>
  </si>
  <si>
    <t>ARQ4593240920250000250920250735</t>
  </si>
  <si>
    <t>ARQ2686240920250000250920250735</t>
  </si>
  <si>
    <t>ARQ4768240920250000250920250735</t>
  </si>
  <si>
    <t>ARQ4718240920250000250920250735</t>
  </si>
  <si>
    <t>ARQ4773240920250000250920250735</t>
  </si>
  <si>
    <t>ARQ4795240920250000250920250735</t>
  </si>
  <si>
    <t>ARQ4775240920250000250920250735</t>
  </si>
  <si>
    <t>ARQ3863240920250000250920250735</t>
  </si>
  <si>
    <t>ARQ5308240920250000250920250735</t>
  </si>
  <si>
    <t>ARQ5652240920250000250920250735</t>
  </si>
  <si>
    <t>ARQ5661240920250000250920250735</t>
  </si>
  <si>
    <t>ARQ5664240920250000250920250735</t>
  </si>
  <si>
    <t>ARQ5691240920250000250920250735</t>
  </si>
  <si>
    <t>ARQ5693240920250000250920250735</t>
  </si>
  <si>
    <t>ARQ9720240920250000250920250735</t>
  </si>
  <si>
    <t>ARQ5655240920250000250920250735</t>
  </si>
  <si>
    <t>ARQ5696240920250000250920250735</t>
  </si>
  <si>
    <t>ARQ5721240920250000250920250735</t>
  </si>
  <si>
    <t>ARQ5741240920250000250920250735</t>
  </si>
  <si>
    <t>ARQ5743240920250000250920250735</t>
  </si>
  <si>
    <t>ARQ5748240920250000250920250735</t>
  </si>
  <si>
    <t>ARQ6777240920250000250920250735</t>
  </si>
  <si>
    <t>ARQ6052240920250000250920250735</t>
  </si>
  <si>
    <t>ARQ8343240920250000250920250735</t>
  </si>
  <si>
    <t>ARQ5616240920250000250920250735</t>
  </si>
  <si>
    <t>ARQ5570240920250000250920250735</t>
  </si>
  <si>
    <t>ARQ2991240920250000250920250735</t>
  </si>
  <si>
    <t>ARQ4997240920250000250920250735</t>
  </si>
  <si>
    <t>ARQ8617240920250000250920250735</t>
  </si>
  <si>
    <t>ARQ4981240920250000250920250735</t>
  </si>
  <si>
    <t>ARQ5538240920250000250920250735</t>
  </si>
  <si>
    <t>ARQ4579240920250000250920250735</t>
  </si>
  <si>
    <t>ARQ5294240920250000250920250735</t>
  </si>
  <si>
    <t>ARQ5309240920250000250920250735</t>
  </si>
  <si>
    <t>ARQ4074240920250000250920250735</t>
  </si>
  <si>
    <t>ARQ4113240920250000250920250735</t>
  </si>
  <si>
    <t>ARQ5293240920250000250920250735</t>
  </si>
  <si>
    <t>ARQ4990240920250000250920250735</t>
  </si>
  <si>
    <t>ARQ5389240920250000250920250735</t>
  </si>
  <si>
    <t>ARQ4988240920250000250920250735</t>
  </si>
  <si>
    <t>ARQ5337240920250000250920250735</t>
  </si>
  <si>
    <t>ARQ5386240920250000250920250735</t>
  </si>
  <si>
    <t>ARQ5398240920250000250920250735</t>
  </si>
  <si>
    <t>ARQ5426240920250000250920250735</t>
  </si>
  <si>
    <t>ARQ5450240920250000250920250735</t>
  </si>
  <si>
    <t>ARQ5466240920250000250920250735</t>
  </si>
  <si>
    <t>ARQ5485240920250000250920250735</t>
  </si>
  <si>
    <t>ARQ2712240920250000250920250735</t>
  </si>
  <si>
    <t>ARQ5752240920250000250920250735</t>
  </si>
  <si>
    <t>ARQ5594240920250000250920250735</t>
  </si>
  <si>
    <t>ARQ5577240920250000250920250735</t>
  </si>
  <si>
    <t>ARQ3909240920250000250920250735</t>
  </si>
  <si>
    <t>ARQ3897240920250000250920250735</t>
  </si>
  <si>
    <t>ARQ4070240920250000250920250735</t>
  </si>
  <si>
    <t>ARQ4147240920250000250920250735</t>
  </si>
  <si>
    <t>ARQ4512240920250000250920250735</t>
  </si>
  <si>
    <t>ARQ4185240920250000250920250735</t>
  </si>
  <si>
    <t>ARQ4462240920250000250920250735</t>
  </si>
  <si>
    <t>ARQ4565240920250000250920250735</t>
  </si>
  <si>
    <t>ARQ3442240920250000250920250735</t>
  </si>
  <si>
    <t>ARQ4499240920250000250920250735</t>
  </si>
  <si>
    <t>ARQ4853240920250000250920250735</t>
  </si>
  <si>
    <t>ARQ5751240920250000250920250735</t>
  </si>
  <si>
    <t>ARQ6290240920250000250920250735</t>
  </si>
  <si>
    <t>ARQ6514240920250000250920250735</t>
  </si>
  <si>
    <t>ARQ6596240920250000250920250735</t>
  </si>
  <si>
    <t>ARQ8163240920250000250920250735</t>
  </si>
  <si>
    <t>ARQ8732240920250000250920250735</t>
  </si>
  <si>
    <t>ARQ3913240920250000250920250735</t>
  </si>
  <si>
    <t>ARQ8851240920250000250920250735</t>
  </si>
  <si>
    <t>ARQ3944240920250000250920250735</t>
  </si>
  <si>
    <t>ARQ4497240920250000250920250735</t>
  </si>
  <si>
    <t>ARQ4635240920250000250920250735</t>
  </si>
  <si>
    <t>ARQ4636240920250000250920250735</t>
  </si>
  <si>
    <t>ARQ4647240920250000250920250735</t>
  </si>
  <si>
    <t>ARQ4650240920250000250920250735</t>
  </si>
  <si>
    <t>ARQ4626240920250000250920250735</t>
  </si>
  <si>
    <t>ARQ4434240920250000250920250735</t>
  </si>
  <si>
    <t>ARQ4433240920250000250920250735</t>
  </si>
  <si>
    <t>ARQ4410240920250000250920250735</t>
  </si>
  <si>
    <t>ARQ4168240920250000250920250735</t>
  </si>
  <si>
    <t>ARQ4167240920250000250920250735</t>
  </si>
  <si>
    <t>ARQ4004240920250000250920250735</t>
  </si>
  <si>
    <t>ARQ4009240920250000250920250735</t>
  </si>
  <si>
    <t>ARQ4005240920250000250920250735</t>
  </si>
  <si>
    <t>ARQ4248240920250000250920250735</t>
  </si>
  <si>
    <t>ARQ4257240920250000250920250735</t>
  </si>
  <si>
    <t>ARQ4260240920250000250920250735</t>
  </si>
  <si>
    <t>ARQ4461240920250000250920250735</t>
  </si>
  <si>
    <t>ARQ4521240920250000250920250735</t>
  </si>
  <si>
    <t>ARQ5617240920250000250920250735</t>
  </si>
  <si>
    <t>ARQ8864240920250000250920250735</t>
  </si>
  <si>
    <t>ARQ9007240920250000250920250735</t>
  </si>
  <si>
    <t>ARQ4576240920250000250920250735</t>
  </si>
  <si>
    <t>ARQ4376240920250000250920250735</t>
  </si>
  <si>
    <t>ARQ4407240920250000250920250735</t>
  </si>
  <si>
    <t>ARQ4221240920250000250920250735</t>
  </si>
  <si>
    <t>ARQ4406240920250000250920250735</t>
  </si>
  <si>
    <t>ARQ4958240920250000250920250735</t>
  </si>
  <si>
    <t>ARQ3842240920250000250920250735</t>
  </si>
  <si>
    <t>ARQ4577240920250000250920250735</t>
  </si>
  <si>
    <t>ARQ4979240920250000250920250735</t>
  </si>
  <si>
    <t>ARQ4980240920250000250920250735</t>
  </si>
  <si>
    <t>ARQ5370240920250000250920250735</t>
  </si>
  <si>
    <t>ARQ2856240920250000250920250735</t>
  </si>
  <si>
    <t>ARQ8974240920250000250920250735</t>
  </si>
  <si>
    <t>ARQ2792240920250000250920250735</t>
  </si>
  <si>
    <t>ARQ5573240920250000250920250735</t>
  </si>
  <si>
    <t>ARQ5574240920250000250920250735</t>
  </si>
  <si>
    <t>ARQ5575240920250000250920250735</t>
  </si>
  <si>
    <t>ARQ4575240920250000250920250735</t>
  </si>
  <si>
    <t>ARQ8956240920250000250920250735</t>
  </si>
  <si>
    <t>ARQ4572240920250000250920250735</t>
  </si>
  <si>
    <t>ARQ4569240920250000250920250735</t>
  </si>
  <si>
    <t>ARQ9726240920250000250920250735</t>
  </si>
  <si>
    <t>ARQ6243240920250000250920250735</t>
  </si>
  <si>
    <t>ARQ2795240920250000250920250735</t>
  </si>
  <si>
    <t>ARQ2616240920250000250920250735</t>
  </si>
  <si>
    <t>ARQ9009240920250000250920250735</t>
  </si>
  <si>
    <t>ARQ4332240920250000250920250735</t>
  </si>
  <si>
    <t>ARQ4380240920250000250920250735</t>
  </si>
  <si>
    <t>ARQ4452240920250000250920250735</t>
  </si>
  <si>
    <t>ARQ9004240920250000250920250735</t>
  </si>
  <si>
    <t>ARQ5034240920250000250920250735</t>
  </si>
  <si>
    <t>ARQ5147240920250000250920250735</t>
  </si>
  <si>
    <t>ARQ4578240920250000250920250735</t>
  </si>
  <si>
    <t>ARQ4377240920250000250920250735</t>
  </si>
  <si>
    <t>ARQ4471240920250000250920250735</t>
  </si>
  <si>
    <t>ARQ5614240920250000250920250735</t>
  </si>
  <si>
    <t>ARQ4564240920250000250920250735</t>
  </si>
  <si>
    <t>ARQ4568240920250000250920250735</t>
  </si>
  <si>
    <t>ARQ4571240920250000250920250735</t>
  </si>
  <si>
    <t>ARQ9903240920250000250920250735</t>
  </si>
  <si>
    <t>ARQ8726240920251545240920251605</t>
  </si>
  <si>
    <t>ARQ6605240920250000250920250735</t>
  </si>
  <si>
    <t>ARQ4991240920251440240920251545</t>
  </si>
  <si>
    <t>ARQ8273240920250000250920250735</t>
  </si>
  <si>
    <t>Cajero cuadrado Revisar comportamiento al 25 de Septiembre</t>
  </si>
  <si>
    <t>ARQ1036240920250000250920250735</t>
  </si>
  <si>
    <t>ARQ2042240920251626240920251830</t>
  </si>
  <si>
    <t>ARQ3654240920250000250920250735</t>
  </si>
  <si>
    <t>ARQ5671240920250000250920250735</t>
  </si>
  <si>
    <t>ARQ5553240920250000250920250735</t>
  </si>
  <si>
    <t>ARQ1950240920251754240920251905</t>
  </si>
  <si>
    <t>ARQ6392240920250000250920250735</t>
  </si>
  <si>
    <t>ARQ8863240920251136240920251555</t>
  </si>
  <si>
    <t>ARQ8865240920250000250920250735</t>
  </si>
  <si>
    <t>ARQ8866240920251051240920251600</t>
  </si>
  <si>
    <t>ARQ8867240920251037240920251605</t>
  </si>
  <si>
    <t>ARQ4062240920250000250920250735</t>
  </si>
  <si>
    <t>ARQ4510240920250000250920250735</t>
  </si>
  <si>
    <t>ARQ5387240920250000250920250735</t>
  </si>
  <si>
    <t>ARQ5891240920250934240920251100</t>
  </si>
  <si>
    <t>ISALOPEZ@bancolombia.com.co</t>
  </si>
  <si>
    <t>ARQ5892240920251009240920251110</t>
  </si>
  <si>
    <t>ARQ4658240920251527240920251625</t>
  </si>
  <si>
    <t>ARQ3278240920250921240920251755</t>
  </si>
  <si>
    <t>ARQ4897240920251001240920251745</t>
  </si>
  <si>
    <t>ARQ7722240920251623240920251745</t>
  </si>
  <si>
    <t>ARQ3403240920251431240920251710</t>
  </si>
  <si>
    <t>ARQ4148240920250000250920250735</t>
  </si>
  <si>
    <t>ARQ4149240920250000250920250735</t>
  </si>
  <si>
    <t>20250923</t>
  </si>
  <si>
    <t>ARQ3481240920250000250920250735</t>
  </si>
  <si>
    <t>ARQ5649240920250000250920250735</t>
  </si>
  <si>
    <t>ARQ2855240920250000250920250735</t>
  </si>
  <si>
    <t>ARQ4794240920251728240920251800</t>
  </si>
  <si>
    <t>ARQ7819240920250000250920250735</t>
  </si>
  <si>
    <t>ARQ8017240920250000250920250735</t>
  </si>
  <si>
    <t>ARQ9802240920250922240920251405</t>
  </si>
  <si>
    <t>ARQ9803240920250935240920251405</t>
  </si>
  <si>
    <t>ARQ9804240920250952240920251405</t>
  </si>
  <si>
    <t>ARQ9804240920250000250920250735</t>
  </si>
  <si>
    <t>ARQ9805240920251005240920251405</t>
  </si>
  <si>
    <t>ARQ9806240920251102240920251405</t>
  </si>
  <si>
    <t>ARQ9807240920250000250920250735</t>
  </si>
  <si>
    <t>ARQ9807240920251115240920251405</t>
  </si>
  <si>
    <t>ARQ9808240920251124240920251405</t>
  </si>
  <si>
    <t>ARQ9809240920250000250920250735</t>
  </si>
  <si>
    <t>ARQ9809240920251040240920251410</t>
  </si>
  <si>
    <t>ARQ9727240920251431240920251615</t>
  </si>
  <si>
    <t>ARQ9728240920250000250920250735</t>
  </si>
  <si>
    <t>ARQ4470240920250000250920250735</t>
  </si>
  <si>
    <t>ARQ4590240920251100240920251145</t>
  </si>
  <si>
    <t>ARQ4590240920250000250920250735</t>
  </si>
  <si>
    <t>ARQ8654240920250000250920250735</t>
  </si>
  <si>
    <t>ARQ2794240920250000250920250735</t>
  </si>
  <si>
    <t>ARQ5663240920250000250920250735</t>
  </si>
  <si>
    <t>ARQ8858240920250807240920250910</t>
  </si>
  <si>
    <t>ARQ6896240920250000250920250735</t>
  </si>
  <si>
    <t>ARQ4840240920250000250920250735</t>
  </si>
  <si>
    <t>ARQ4843240920250000250920250735</t>
  </si>
  <si>
    <t>ARQ944240920251126240920251405</t>
  </si>
  <si>
    <t>ARQ4151240920250000250920250735</t>
  </si>
  <si>
    <t>ARQ4152240920250000250920250735</t>
  </si>
  <si>
    <t>ARQ8585240920250000250920250735</t>
  </si>
  <si>
    <t>ARQ7263240920250000250920250735</t>
  </si>
  <si>
    <t>ARQ6966240920250000250920250735</t>
  </si>
  <si>
    <t>ARQ6841240920250000250920250735</t>
  </si>
  <si>
    <t>ARQ6842240920250000250920250735</t>
  </si>
  <si>
    <t>ARQ5537240920250000250920250735</t>
  </si>
  <si>
    <t>ARQ4307240920250000250920250735</t>
  </si>
  <si>
    <t>ARQ4998240920251205240920251505</t>
  </si>
  <si>
    <t>ARQ8678240920251434240920251615</t>
  </si>
  <si>
    <t>ARQ7721240920250000250920250735</t>
  </si>
  <si>
    <t>ARQ4713240920250000250920250735</t>
  </si>
  <si>
    <t>ARQ9855240920250000250920250735</t>
  </si>
  <si>
    <t>ARQ5660240920250000250920250735</t>
  </si>
  <si>
    <t>ARQ8469240920251446240920251540</t>
  </si>
  <si>
    <t>ARQ8184240920250000250920250735</t>
  </si>
  <si>
    <t>ARQ8185240920250000250920250735</t>
  </si>
  <si>
    <t>ARQ1156240920250000250920250735</t>
  </si>
  <si>
    <t>ARQ4767240920250000250920250735</t>
  </si>
  <si>
    <t>ARQ4739240920250000250920250735</t>
  </si>
  <si>
    <t>ARQ4740240920250000250920250735</t>
  </si>
  <si>
    <t>ARQ5958240920251008240920251705</t>
  </si>
  <si>
    <t>ARQ5377240920250000250920250735</t>
  </si>
  <si>
    <t>ARQ5795240920250000250920250735</t>
  </si>
  <si>
    <t>ARQ3510240920250000250920250735</t>
  </si>
  <si>
    <t>ARQ7538240920251424240920251640</t>
  </si>
  <si>
    <t>ARQ6641240920250000250920250735</t>
  </si>
  <si>
    <t>ARQ8355240920251043240920251730</t>
  </si>
  <si>
    <t>ARQ4498240920250000250920250735</t>
  </si>
  <si>
    <t>ARQ8684240920250000250920250735</t>
  </si>
  <si>
    <t>ARQ7097240920250000250920250735</t>
  </si>
  <si>
    <t>ARQ8988240920250000250920250735</t>
  </si>
  <si>
    <t>ARQ6209240920250000250920250735</t>
  </si>
  <si>
    <t>ARQ7759240920250000250920250735</t>
  </si>
  <si>
    <t>ARQ5167240920250000250920250735</t>
  </si>
  <si>
    <t>ARQ5104240920250000250920250735</t>
  </si>
  <si>
    <t>ARQ5115240920250000250920250735</t>
  </si>
  <si>
    <t>ARQ6172240920250000250920250735</t>
  </si>
  <si>
    <t>ARQ5102240920250000250920250735</t>
  </si>
  <si>
    <t>ARQ9643240920250000250920250735</t>
  </si>
  <si>
    <t>ARQ9580240920250000250920250735</t>
  </si>
  <si>
    <t>ARQ5057240920250000250920250735</t>
  </si>
  <si>
    <t>ARQ5081240920250000250920250735</t>
  </si>
  <si>
    <t>ARQ1565240920250000250920250735</t>
  </si>
  <si>
    <t>ARQ7134240920250000250920250735</t>
  </si>
  <si>
    <t>ARQ5027240920250000250920250735</t>
  </si>
  <si>
    <t>ARQ5027240920250923240920251050</t>
  </si>
  <si>
    <t>ARQ8586240920250000250920250735</t>
  </si>
  <si>
    <t>ARQ8333240920250000250920250735</t>
  </si>
  <si>
    <t>ARQ8353240920250000250920250735</t>
  </si>
  <si>
    <t>ARQ5208240920250000250920250735</t>
  </si>
  <si>
    <t>ARQ5048240920250000250920250735</t>
  </si>
  <si>
    <t>ARQ5122240920250000250920250735</t>
  </si>
  <si>
    <t>ARQ6149240920250000250920250735</t>
  </si>
  <si>
    <t>ARQ5205240920250000250920250735</t>
  </si>
  <si>
    <t>ARQ6718240920250000250920250735</t>
  </si>
  <si>
    <t>ARQ5141240920250000250920250735</t>
  </si>
  <si>
    <t>ARQ9906240920250000250920250735</t>
  </si>
  <si>
    <t>ARQ5135240920250000250920250735</t>
  </si>
  <si>
    <t>ARQ5135240920251103240920251405</t>
  </si>
  <si>
    <t>ARQ5173240920250000250920250735</t>
  </si>
  <si>
    <t>ARQ7139240920250000250920250735</t>
  </si>
  <si>
    <t>ARQ6628240920250000250920250735</t>
  </si>
  <si>
    <t>ARQ6248240920250000250920250735</t>
  </si>
  <si>
    <t>ARQ5191240920250000250920250735</t>
  </si>
  <si>
    <t>ARQ9306240920250000250920250735</t>
  </si>
  <si>
    <t>ARQ8594240920250000250920250735</t>
  </si>
  <si>
    <t>ARQ9232240920250000250920250735</t>
  </si>
  <si>
    <t>ARQ7375240920250000250920250735</t>
  </si>
  <si>
    <t>ARQ6215240920250000250920250735</t>
  </si>
  <si>
    <t>ARQ5046240920250000250920250735</t>
  </si>
  <si>
    <t>ARQ5045240920250000250920250735</t>
  </si>
  <si>
    <t>ARQ5143240920250000250920250735</t>
  </si>
  <si>
    <t>ARQ907240920250000250920250735</t>
  </si>
  <si>
    <t>ARQ1477240920250000250920250735</t>
  </si>
  <si>
    <t>ARQ2254240920251420240920251745</t>
  </si>
  <si>
    <t>14:20:27</t>
  </si>
  <si>
    <t>ARQ2254240920250000250920250735</t>
  </si>
  <si>
    <t>ARQ5080240920250927240920251405</t>
  </si>
  <si>
    <t>ARQ5080240920250000250920250735</t>
  </si>
  <si>
    <t>ARQ5144240920250000250920250735</t>
  </si>
  <si>
    <t>ARQ6735240920250000250920250735</t>
  </si>
  <si>
    <t>ARQ5195240920250000250920250735</t>
  </si>
  <si>
    <t>ARQ5023240920250000250920250735</t>
  </si>
  <si>
    <t>ARQ7939240920250920240920251035</t>
  </si>
  <si>
    <t>ARQ7939240920250000250920250735</t>
  </si>
  <si>
    <t>ARQ7940240920250816240920251045</t>
  </si>
  <si>
    <t>ARQ7940240920250000250920250735</t>
  </si>
  <si>
    <t>ARQ8578240920250000250920250735</t>
  </si>
  <si>
    <t>ARQ9265240920250000250920250735</t>
  </si>
  <si>
    <t>ARQ8587240920250000250920250735</t>
  </si>
  <si>
    <t>ARQ5112240920251127240920251405</t>
  </si>
  <si>
    <t>ARQ5112240920250000250920250735</t>
  </si>
  <si>
    <t>ARQ8537240920251105240920251830</t>
  </si>
  <si>
    <t>ARQ8537240920250000250920250735</t>
  </si>
  <si>
    <t>ARQ1029240920250000250920250735</t>
  </si>
  <si>
    <t>ARQ9724240920250000250920250735</t>
  </si>
  <si>
    <t>ARQ5041240920250000250920250735</t>
  </si>
  <si>
    <t>ARQ8139240920250000250920250735</t>
  </si>
  <si>
    <t>ARQ6096240920250000250920250735</t>
  </si>
  <si>
    <t>ARQ5197240920250000250920250735</t>
  </si>
  <si>
    <t>ARQ8868240920250000250920250735</t>
  </si>
  <si>
    <t>ARQ8868240920251011240920251555</t>
  </si>
  <si>
    <t>ARQ5204240920250000250920250735</t>
  </si>
  <si>
    <t>ARQ9963240920250000250920250735</t>
  </si>
  <si>
    <t>ARQ5231240920250000250920250735</t>
  </si>
  <si>
    <t>ARQ9682240920250000250920250735</t>
  </si>
  <si>
    <t>ARQ5136240920250000250920250735</t>
  </si>
  <si>
    <t>ARQ9434240920250000250920250735</t>
  </si>
  <si>
    <t>ARQ8295240920250000250920250735</t>
  </si>
  <si>
    <t>ARQ9605240920250000250920250735</t>
  </si>
  <si>
    <t>ARQ5201240920250000250920250735</t>
  </si>
  <si>
    <t>ARQ8662240920250000250920250735</t>
  </si>
  <si>
    <t>ARQ7980240920250000250920250735</t>
  </si>
  <si>
    <t>ARQ1528240920250000250920250735</t>
  </si>
  <si>
    <t>ARQ6251240920250000250920250735</t>
  </si>
  <si>
    <t>ARQ9584240920250000250920250735</t>
  </si>
  <si>
    <t>ARQ5155240920250000250920250735</t>
  </si>
  <si>
    <t>ARQ5049240920250000250920250735</t>
  </si>
  <si>
    <t>ARQ5139240920250949240920251105</t>
  </si>
  <si>
    <t>ARQ5139240920250000250920250735</t>
  </si>
  <si>
    <t>ARQ6407240920250000250920250735</t>
  </si>
  <si>
    <t>ARQ5126240920250000250920250735</t>
  </si>
  <si>
    <t>ARQ5052240920250000250920250735</t>
  </si>
  <si>
    <t>ARQ1515240920250000250920250735</t>
  </si>
  <si>
    <t>ARQ7680240920250947240920251535</t>
  </si>
  <si>
    <t>ARQ5220240920250000250920250735</t>
  </si>
  <si>
    <t>ARQ5106240920250000250920250735</t>
  </si>
  <si>
    <t>ARQ6843240920250000250920250735</t>
  </si>
  <si>
    <t>ARQ7875240920250000250920250735</t>
  </si>
  <si>
    <t>ARQ5148240920250000250920250735</t>
  </si>
  <si>
    <t>ARQ6465240920250000250920250735</t>
  </si>
  <si>
    <t>ARQ6246240920250000250920250735</t>
  </si>
  <si>
    <t>ARQ1529240920250000250920250735</t>
  </si>
  <si>
    <t>ARQ1027240920250000250920250735</t>
  </si>
  <si>
    <t>ARQ6724240920250000250920250735</t>
  </si>
  <si>
    <t>ARQ5168240920250000250920250735</t>
  </si>
  <si>
    <t>ARQ5168240920250924240920251145</t>
  </si>
  <si>
    <t>ARQ5132240920250000250920250735</t>
  </si>
  <si>
    <t>ARQ8631240920250000250920250735</t>
  </si>
  <si>
    <t>ARQ5156240920250000250920250735</t>
  </si>
  <si>
    <t>ARQ5221240920250000250920250735</t>
  </si>
  <si>
    <t>ARQ1010240920250000250920250735</t>
  </si>
  <si>
    <t>ARQ9604240920250000250920250735</t>
  </si>
  <si>
    <t>ARQ5053240920250000250920250735</t>
  </si>
  <si>
    <t>ARQ6174240920250000250920250735</t>
  </si>
  <si>
    <t>ARQ7327240920251507240920251550</t>
  </si>
  <si>
    <t>ARQ7327240920250000250920250735</t>
  </si>
  <si>
    <t>ARQ5064230920251448240920251800</t>
  </si>
  <si>
    <t>Multifuncional Hyosung - Recicla Billete 100</t>
  </si>
  <si>
    <t>ARQ5064240920250000250920250735</t>
  </si>
  <si>
    <t>ARQ8927240920250000250920250735</t>
  </si>
  <si>
    <t>ARQ5114240920250000250920250735</t>
  </si>
  <si>
    <t>ARQ8685240920250000250920250735</t>
  </si>
  <si>
    <t>ARQ574240920250000250920250735</t>
  </si>
  <si>
    <t>ARQ7614240920250000250920250735</t>
  </si>
  <si>
    <t>ARQ192240920250000250920250735</t>
  </si>
  <si>
    <t>ARQ6218240920250000250920250735</t>
  </si>
  <si>
    <t>ARQ5070240920250000250920250735</t>
  </si>
  <si>
    <t>ARQ5179240920250000250920250735</t>
  </si>
  <si>
    <t>ARQ1516240920250000250920250735</t>
  </si>
  <si>
    <t>ARQ6818240920250000250920250735</t>
  </si>
  <si>
    <t>ARQ8019240920250804240920251055</t>
  </si>
  <si>
    <t>ARQ8019240920250000250920250735</t>
  </si>
  <si>
    <t>ARQ8679240920250000250920250735</t>
  </si>
  <si>
    <t>ARQ5181240920250000250920250735</t>
  </si>
  <si>
    <t>ARQ6839240920250000250920250735</t>
  </si>
  <si>
    <t>ARQ8727240920250000250920250735</t>
  </si>
  <si>
    <t>ARQ5084240920250000250920250735</t>
  </si>
  <si>
    <t>ARQ9051240920250000250920250735</t>
  </si>
  <si>
    <t>ARQ8887240920250000250920250735</t>
  </si>
  <si>
    <t>ARQ5005240920250000250920250735</t>
  </si>
  <si>
    <t>ARQ5009240920250000250920250735</t>
  </si>
  <si>
    <t>ARQ6466240920250000250920250735</t>
  </si>
  <si>
    <t>ARQ5066240920250000250920250735</t>
  </si>
  <si>
    <t>ARQ9810240920251153240920251405</t>
  </si>
  <si>
    <t>ARQ9811240920251138240920251405</t>
  </si>
  <si>
    <t>ARQ9811240920250000250920250735</t>
  </si>
  <si>
    <t>ARQ8897240920250000250920250735</t>
  </si>
  <si>
    <t>ARQ7979240920250000250920250735</t>
  </si>
  <si>
    <t>ARQ5166240920250000250920250735</t>
  </si>
  <si>
    <t>ARQ9204240920250000250920250735</t>
  </si>
  <si>
    <t>ARQ5082240920250843240920251120</t>
  </si>
  <si>
    <t>ARQ5082240920250000250920250735</t>
  </si>
  <si>
    <t>ARQ8737240920250000250920250735</t>
  </si>
  <si>
    <t>ARQ7569240920250000250920250735</t>
  </si>
  <si>
    <t>ARQ8835240920250000250920250735</t>
  </si>
  <si>
    <t>ARQ5108240920250000250920250735</t>
  </si>
  <si>
    <t>ARQ5103240920250000250920250735</t>
  </si>
  <si>
    <t>ARQ5036240920250000250920250735</t>
  </si>
  <si>
    <t>ARQ6169240920250000250920250735</t>
  </si>
  <si>
    <t>ARQ8294240920251002240920251045</t>
  </si>
  <si>
    <t>ARQ8294240920250000250920250735</t>
  </si>
  <si>
    <t>ARQ5067240920250000250920250735</t>
  </si>
  <si>
    <t>ARQ5170240920250000250920250735</t>
  </si>
  <si>
    <t>ARQ8728240920250000250920250735</t>
  </si>
  <si>
    <t>ARQ5079240920250000250920250735</t>
  </si>
  <si>
    <t>ARQ575240920250000250920250735</t>
  </si>
  <si>
    <t>ARQ5051240920250000250920250735</t>
  </si>
  <si>
    <t>ARQ8729240920250000250920250735</t>
  </si>
  <si>
    <t>ARQ1541240920250000250920250735</t>
  </si>
  <si>
    <t>ARQ8896240920250000250920250735</t>
  </si>
  <si>
    <t>ARQ5047230920251050240920251025</t>
  </si>
  <si>
    <t>ARQ5047240920250000250920250735</t>
  </si>
  <si>
    <t>ARQ1508240920250000250920250735</t>
  </si>
  <si>
    <t>ARQ5030240920250000250920250735</t>
  </si>
  <si>
    <t>ARQ5153240920250000250920250735</t>
  </si>
  <si>
    <t>ARQ2228240920250000250920250735</t>
  </si>
  <si>
    <t>ARQ6150240920250000250920250735</t>
  </si>
  <si>
    <t>ARQ9725240920250000250920250735</t>
  </si>
  <si>
    <t>ARQ8482240920250000250920250735</t>
  </si>
  <si>
    <t>ARQ5001240920250000250920250735</t>
  </si>
  <si>
    <t>ARQ5129240920250000250920250735</t>
  </si>
  <si>
    <t>ARQ6204240920250000250920250735</t>
  </si>
  <si>
    <t>ARQ8313240920250000250920250735</t>
  </si>
  <si>
    <t>ARQ5227240920250000250920250735</t>
  </si>
  <si>
    <t>ARQ5227240920251411240920251455</t>
  </si>
  <si>
    <t>ARQ5164240920250000250920250735</t>
  </si>
  <si>
    <t>ARQ5169240920250000250920250735</t>
  </si>
  <si>
    <t>ARQ6180240920250000250920250735</t>
  </si>
  <si>
    <t>ARQ6180240920251035240920251405</t>
  </si>
  <si>
    <t>ARQ6613240920250000250920250735</t>
  </si>
  <si>
    <t>ARQ5021240920250000250920250735</t>
  </si>
  <si>
    <t>ARQ788240920250000250920250735</t>
  </si>
  <si>
    <t>ARQ5019240920250000250920250735</t>
  </si>
  <si>
    <t>ARQ5157240920250000250920250735</t>
  </si>
  <si>
    <t>ARQ1028240920250000250920250735</t>
  </si>
  <si>
    <t>ARQ5013240920250000250920250735</t>
  </si>
  <si>
    <t>ARQ6406240920250000250920250735</t>
  </si>
  <si>
    <t>ARQ9513240920250000250920250735</t>
  </si>
  <si>
    <t>ARQ8630240920250000250920250735</t>
  </si>
  <si>
    <t>ARQ1011240920250000250920250735</t>
  </si>
  <si>
    <t>ARQ6713240920250000250920250735</t>
  </si>
  <si>
    <t>ARQ5206240920250000250920250735</t>
  </si>
  <si>
    <t>ARQ5137240920250000250920250735</t>
  </si>
  <si>
    <t>ARQ2444240920250000250920250735</t>
  </si>
  <si>
    <t>ARQ6092240920250000250920250735</t>
  </si>
  <si>
    <t>ARQ5200240920250000250920250735</t>
  </si>
  <si>
    <t>ARQ5176240920250000250920250735</t>
  </si>
  <si>
    <t>ARQ8660240920250000250920250735</t>
  </si>
  <si>
    <t>ARQ7888240920250000250920250735</t>
  </si>
  <si>
    <t>ARQ5128240920250000250920250735</t>
  </si>
  <si>
    <t>ARQ7613240920250000250920250735</t>
  </si>
  <si>
    <t>ARQ6245240920250000250920250735</t>
  </si>
  <si>
    <t>ARQ9512240920250000250920250735</t>
  </si>
  <si>
    <t>ARQ5194240920250000250920250735</t>
  </si>
  <si>
    <t>ARQ5216240920250000250920250735</t>
  </si>
  <si>
    <t>ARQ8577240920250000250920250735</t>
  </si>
  <si>
    <t>ARQ5050240920250000250920250735</t>
  </si>
  <si>
    <t>ARQ4868240920250000250920250735</t>
  </si>
  <si>
    <t>ARQ5149240920250000250920250735</t>
  </si>
  <si>
    <t>ARQ6253240920250000250920250735</t>
  </si>
  <si>
    <t>ARQ5207240920250000250920250735</t>
  </si>
  <si>
    <t>ARQ6186240920250000250920250735</t>
  </si>
  <si>
    <t>ARQ9729240920250000250920250735</t>
  </si>
  <si>
    <t>ARQ7943240920250000250920250735</t>
  </si>
  <si>
    <t>ARQ5116240920250000250920250735</t>
  </si>
  <si>
    <t>ARQ5040240920250000250920250735</t>
  </si>
  <si>
    <t>ARQ5040240920251011240920251115</t>
  </si>
  <si>
    <t>ARQ4830240920250000250920250735</t>
  </si>
  <si>
    <t>ARQ5185240920250000250920250735</t>
  </si>
  <si>
    <t>ARQ5078240920250000250920250735</t>
  </si>
  <si>
    <t>ARQ5077240920250000250920250735</t>
  </si>
  <si>
    <t>ARQ5002240920250000250920250735</t>
  </si>
  <si>
    <t>ARQ8090240920250000250920250735</t>
  </si>
  <si>
    <t>ARQ8576240920250000250920250735</t>
  </si>
  <si>
    <t>ARQ5087240920250000250920250735</t>
  </si>
  <si>
    <t>ARQ8129240920250000250920250735</t>
  </si>
  <si>
    <t>ARQ5224240920250000250920250735</t>
  </si>
  <si>
    <t>ARQ5020240920250000250920250735</t>
  </si>
  <si>
    <t>ARQ7812240920250000250920250735</t>
  </si>
  <si>
    <t>ARQ7123240920250000250920250735</t>
  </si>
  <si>
    <t>ARQ7126240920250000250920250735</t>
  </si>
  <si>
    <t>ARQ5083240920250000250920250735</t>
  </si>
  <si>
    <t>ARQ6911240920250000250920250735</t>
  </si>
  <si>
    <t>ARQ7272240920250000250920250735</t>
  </si>
  <si>
    <t>ARQ7125240920250000250920250735</t>
  </si>
  <si>
    <t>ARQ7124240920250000250920250735</t>
  </si>
  <si>
    <t>ARQ5043240920250000250920250735</t>
  </si>
  <si>
    <t>ARQ9052240920250000250920250735</t>
  </si>
  <si>
    <t>ARQ7074240920250000250920250735</t>
  </si>
  <si>
    <t>ARQ7341240920250000250920250735</t>
  </si>
  <si>
    <t>ARQ6608240920250000250920250735</t>
  </si>
  <si>
    <t>ARQ5111240920250000250920250735</t>
  </si>
  <si>
    <t>ARQ8354240920250000250920250735</t>
  </si>
  <si>
    <t>ARQ6927240920250000250920250735</t>
  </si>
  <si>
    <t>ARQ6618240920250000250920250735</t>
  </si>
  <si>
    <t>ARQ8018240920250000250920250735</t>
  </si>
  <si>
    <t>ARQ9644240920250000250920250735</t>
  </si>
  <si>
    <t>ARQ869250920251050250920251430</t>
  </si>
  <si>
    <t>ARQ1755250920251008250920251110</t>
  </si>
  <si>
    <t>ARQ2311250920250838250920251115</t>
  </si>
  <si>
    <t>ARQ4597250920251539250920251800</t>
  </si>
  <si>
    <t>ARQ8534250920251156250920251305</t>
  </si>
  <si>
    <t>ARQ8296250920250000260920250838</t>
  </si>
  <si>
    <t>ARQ8298250920250000260920250838</t>
  </si>
  <si>
    <t>ARQ8315250920250000260920250838</t>
  </si>
  <si>
    <t>ARQ8331250920250000260920250838</t>
  </si>
  <si>
    <t>ARQ6916250920250000260920250838</t>
  </si>
  <si>
    <t>ARQ6914250920250000260920250838</t>
  </si>
  <si>
    <t>ARQ7959250920250000260920250838</t>
  </si>
  <si>
    <t>ARQ6747250920250000260920250838</t>
  </si>
  <si>
    <t>ARQ8316250920250000260920250838</t>
  </si>
  <si>
    <t>ARQ8184250920250000260920250838</t>
  </si>
  <si>
    <t>ARQ6775250920250000260920250838</t>
  </si>
  <si>
    <t>ARQ8342250920250000260920250838</t>
  </si>
  <si>
    <t>ARQ8973250920250000260920250838</t>
  </si>
  <si>
    <t>ARQ8993250920250000260920250838</t>
  </si>
  <si>
    <t>ARQ8357250920250000260920250838</t>
  </si>
  <si>
    <t>ARQ8358250920250000260920250838</t>
  </si>
  <si>
    <t>ARQ6918250920250000260920250838</t>
  </si>
  <si>
    <t>ARQ8281250920250000260920250838</t>
  </si>
  <si>
    <t>ARQ8187250920250000260920250838</t>
  </si>
  <si>
    <t>ARQ8188250920250000260920250838</t>
  </si>
  <si>
    <t>ARQ7927250920250000260920250838</t>
  </si>
  <si>
    <t>ARQ7928250920250000260920250838</t>
  </si>
  <si>
    <t>ARQ8164250920250000260920250838</t>
  </si>
  <si>
    <t>ARQ7929250920250000260920250838</t>
  </si>
  <si>
    <t>ARQ7849250920250000260920250838</t>
  </si>
  <si>
    <t>ARQ7955250920250000260920250838</t>
  </si>
  <si>
    <t>ARQ7917250920250000260920250838</t>
  </si>
  <si>
    <t>ARQ7669250920250000260920250838</t>
  </si>
  <si>
    <t>ARQ7721250920250000260920250838</t>
  </si>
  <si>
    <t>ARQ9943250920250000260920250838</t>
  </si>
  <si>
    <t>ARQ8014250920250000260920250838</t>
  </si>
  <si>
    <t>ARQ7810250920250000260920250838</t>
  </si>
  <si>
    <t>ARQ7833250920250000260920250838</t>
  </si>
  <si>
    <t>ARQ8017250920250000260920250838</t>
  </si>
  <si>
    <t>ARQ8165250920250000260920250838</t>
  </si>
  <si>
    <t>ARQ8186250920250000260920250838</t>
  </si>
  <si>
    <t>ARQ8475250920250000260920250838</t>
  </si>
  <si>
    <t>ARQ8225250920250000260920250838</t>
  </si>
  <si>
    <t>ARQ8297250920250000260920250838</t>
  </si>
  <si>
    <t>ARQ8425250920250000260920250838</t>
  </si>
  <si>
    <t>ARQ7954250920250000260920250838</t>
  </si>
  <si>
    <t>ARQ8722250920250000260920250838</t>
  </si>
  <si>
    <t>ARQ2856250920250000260920250838</t>
  </si>
  <si>
    <t>ARQ8479250920250000260920250838</t>
  </si>
  <si>
    <t>ARQ8865250920250000260920250838</t>
  </si>
  <si>
    <t>ARQ8503250920250000260920250838</t>
  </si>
  <si>
    <t>ARQ8892250920250000260920250838</t>
  </si>
  <si>
    <t>ARQ8495250920250000260920250838</t>
  </si>
  <si>
    <t>ARQ7212250920250000260920250838</t>
  </si>
  <si>
    <t>ARQ5595250920250000260920250838</t>
  </si>
  <si>
    <t>ARQ8651250920250000260920250838</t>
  </si>
  <si>
    <t>ARQ8652250920250000260920250838</t>
  </si>
  <si>
    <t>ARQ8636250920250000260920250838</t>
  </si>
  <si>
    <t>ARQ8654250920250000260920250838</t>
  </si>
  <si>
    <t>ARQ8659250920250000260920250838</t>
  </si>
  <si>
    <t>ARQ8661250920250000260920250838</t>
  </si>
  <si>
    <t>ARQ8476250920250000260920250838</t>
  </si>
  <si>
    <t>ARQ8650250920250000260920250838</t>
  </si>
  <si>
    <t>ARQ5594250920250000260920250838</t>
  </si>
  <si>
    <t>ARQ8617250920250000260920250838</t>
  </si>
  <si>
    <t>ARQ8534250920250000260920250838</t>
  </si>
  <si>
    <t>ARQ8355250920250000260920250838</t>
  </si>
  <si>
    <t>ARQ8440250920250000260920250838</t>
  </si>
  <si>
    <t>ARQ8442250920250000260920250838</t>
  </si>
  <si>
    <t>ARQ8335250920250000260920250838</t>
  </si>
  <si>
    <t>ARQ8013250920250000260920250838</t>
  </si>
  <si>
    <t>ARQ8334250920250000260920250838</t>
  </si>
  <si>
    <t>ARQ8383250920250000260920250838</t>
  </si>
  <si>
    <t>ARQ3062250920250000260920250838</t>
  </si>
  <si>
    <t>ARQ9950250920250000260920250838</t>
  </si>
  <si>
    <t>ARQ9844250920250000260920250838</t>
  </si>
  <si>
    <t>ARQ8477250920250000260920250838</t>
  </si>
  <si>
    <t>ARQ8513250920250000260920250838</t>
  </si>
  <si>
    <t>ARQ8571250920250000260920250838</t>
  </si>
  <si>
    <t>ARQ8572250920250000260920250838</t>
  </si>
  <si>
    <t>ARQ8573250920250000260920250838</t>
  </si>
  <si>
    <t>ARQ8582250920250000260920250838</t>
  </si>
  <si>
    <t>ARQ8592250920250000260920250838</t>
  </si>
  <si>
    <t>ARQ8374250920250000260920250838</t>
  </si>
  <si>
    <t>ARQ7886250920250000260920250838</t>
  </si>
  <si>
    <t>ARQ8343250920250000260920250838</t>
  </si>
  <si>
    <t>ARQ7816250920250000260920250838</t>
  </si>
  <si>
    <t>ARQ6425250920250000260920250838</t>
  </si>
  <si>
    <t>ARQ6431250920250000260920250838</t>
  </si>
  <si>
    <t>ARQ6392250920250000260920250838</t>
  </si>
  <si>
    <t>ARQ6447250920250000260920250838</t>
  </si>
  <si>
    <t>ARQ6511250920250000260920250838</t>
  </si>
  <si>
    <t>ARQ6553250920250000260920250838</t>
  </si>
  <si>
    <t>ARQ6596250920250000260920250838</t>
  </si>
  <si>
    <t>ARQ6424250920250000260920250838</t>
  </si>
  <si>
    <t>ARQ8382250920250000260920250838</t>
  </si>
  <si>
    <t>ARQ8620250920250000260920250838</t>
  </si>
  <si>
    <t>ARQ8478250920250000260920250838</t>
  </si>
  <si>
    <t>ARQ6014250920250000260920250838</t>
  </si>
  <si>
    <t>ARQ6254250920250000260920250838</t>
  </si>
  <si>
    <t>ARQ8337250920250000260920250838</t>
  </si>
  <si>
    <t>ARQ6707250920250000260920250838</t>
  </si>
  <si>
    <t>ARQ5721250920250000260920250838</t>
  </si>
  <si>
    <t>ARQ8624250920250000260920250838</t>
  </si>
  <si>
    <t>ARQ6420250920250000260920250838</t>
  </si>
  <si>
    <t>ARQ6362250920250000260920250838</t>
  </si>
  <si>
    <t>ARQ5960250920250000260920250838</t>
  </si>
  <si>
    <t>ARQ6400250920250000260920250838</t>
  </si>
  <si>
    <t>ARQ5835250920250000260920250838</t>
  </si>
  <si>
    <t>ARQ6419250920250000260920250838</t>
  </si>
  <si>
    <t>ARQ6052250920250000260920250838</t>
  </si>
  <si>
    <t>ARQ6054250920250000260920250838</t>
  </si>
  <si>
    <t>ARQ6055250920250000260920250838</t>
  </si>
  <si>
    <t>ARQ6228250920250000260920250838</t>
  </si>
  <si>
    <t>ARQ6229250920250000260920250838</t>
  </si>
  <si>
    <t>ARQ6015250920250000260920250838</t>
  </si>
  <si>
    <t>ARQ6016250920250000260920250838</t>
  </si>
  <si>
    <t>ARQ5803250920250000260920250838</t>
  </si>
  <si>
    <t>ARQ5780250920250000260920250838</t>
  </si>
  <si>
    <t>ARQ5753250920250000260920250838</t>
  </si>
  <si>
    <t>ARQ5691250920250000260920250838</t>
  </si>
  <si>
    <t>ARQ6372250920250000260920250838</t>
  </si>
  <si>
    <t>ARQ6363250920250000260920250838</t>
  </si>
  <si>
    <t>ARQ5741250920250000260920250838</t>
  </si>
  <si>
    <t>ARQ6702250920250000260920250838</t>
  </si>
  <si>
    <t>ARQ6605250920250000260920250838</t>
  </si>
  <si>
    <t>ARQ6841250920250000260920250838</t>
  </si>
  <si>
    <t>ARQ6842250920250000260920250838</t>
  </si>
  <si>
    <t>ARQ7258250920250000260920250838</t>
  </si>
  <si>
    <t>ARQ7259250920250000260920250838</t>
  </si>
  <si>
    <t>ARQ7262250920250000260920250838</t>
  </si>
  <si>
    <t>ARQ7265250920250000260920250838</t>
  </si>
  <si>
    <t>ARQ7483250920250000260920250838</t>
  </si>
  <si>
    <t>ARQ7595250920250000260920250838</t>
  </si>
  <si>
    <t>ARQ7990250920250000260920250838</t>
  </si>
  <si>
    <t>ARQ7632250920250000260920250838</t>
  </si>
  <si>
    <t>ARQ7991250920250000260920250838</t>
  </si>
  <si>
    <t>ARQ6896250920250000260920250838</t>
  </si>
  <si>
    <t>ARQ6919250920250000260920250838</t>
  </si>
  <si>
    <t>ARQ7596250920250000260920250838</t>
  </si>
  <si>
    <t>ARQ7226250920250000260920250838</t>
  </si>
  <si>
    <t>ARQ7722250920250000260920250838</t>
  </si>
  <si>
    <t>ARQ7538250920250000260920250838</t>
  </si>
  <si>
    <t>ARQ7777250920250000260920250838</t>
  </si>
  <si>
    <t>ARQ8874250920250000260920250838</t>
  </si>
  <si>
    <t>ARQ7234250920250000260920250838</t>
  </si>
  <si>
    <t>ARQ8185250920250000260920250838</t>
  </si>
  <si>
    <t>ARQ7227250920250000260920250838</t>
  </si>
  <si>
    <t>ARQ6988250920250000260920250838</t>
  </si>
  <si>
    <t>ARQ6874250920250000260920250838</t>
  </si>
  <si>
    <t>ARQ6891250920250000260920250838</t>
  </si>
  <si>
    <t>ARQ5891250920250000260920250838</t>
  </si>
  <si>
    <t>ARQ6893250920250000260920250838</t>
  </si>
  <si>
    <t>ARQ6777250920250000260920250838</t>
  </si>
  <si>
    <t>ARQ6894250920250000260920250838</t>
  </si>
  <si>
    <t>ARQ8336250920250000260920250838</t>
  </si>
  <si>
    <t>ARQ6915250920250000260920250838</t>
  </si>
  <si>
    <t>ARQ6601250920250000260920250838</t>
  </si>
  <si>
    <t>ARQ6554250920250000260920250838</t>
  </si>
  <si>
    <t>ARQ6309250920250000260920250838</t>
  </si>
  <si>
    <t>ARQ7043250920250000260920250838</t>
  </si>
  <si>
    <t>ARQ5752250920250000260920250838</t>
  </si>
  <si>
    <t>ARQ5873250920250000260920250838</t>
  </si>
  <si>
    <t>ARQ8456250920250000260920250838</t>
  </si>
  <si>
    <t>ARQ6913250920250000260920250838</t>
  </si>
  <si>
    <t>ARQ7776250920250000260920250838</t>
  </si>
  <si>
    <t>ARQ7190250920250000260920250838</t>
  </si>
  <si>
    <t>ARQ8616250920250000260920250838</t>
  </si>
  <si>
    <t>ARQ5661250920250000260920250838</t>
  </si>
  <si>
    <t>ARQ5959250920250000260920250838</t>
  </si>
  <si>
    <t>ARQ5228250920250000260920250838</t>
  </si>
  <si>
    <t>ARQ6715250920250000260920250838</t>
  </si>
  <si>
    <t>ARQ7316250920250000260920250838</t>
  </si>
  <si>
    <t>ARQ7318250920250000260920250838</t>
  </si>
  <si>
    <t>ARQ7374250920250000260920250838</t>
  </si>
  <si>
    <t>ARQ7680250920250000260920250838</t>
  </si>
  <si>
    <t>ARQ8869250920250000260920250838</t>
  </si>
  <si>
    <t>ARQ9961250920250000260920250838</t>
  </si>
  <si>
    <t>ARQ5118250920250000260920250838</t>
  </si>
  <si>
    <t>ARQ8917250920250000260920250838</t>
  </si>
  <si>
    <t>ARQ9930250920250000260920250838</t>
  </si>
  <si>
    <t>ARQ9941250920250000260920250838</t>
  </si>
  <si>
    <t>ARQ9805250920250000260920250838</t>
  </si>
  <si>
    <t>ARQ9802250920250000260920250838</t>
  </si>
  <si>
    <t>ARQ9730250920250000260920250838</t>
  </si>
  <si>
    <t>ARQ9951250920250000260920250838</t>
  </si>
  <si>
    <t>ARQ8888250920250000260920250838</t>
  </si>
  <si>
    <t>ARQ9962250920250000260920250838</t>
  </si>
  <si>
    <t>ARQ9942250920250000260920250838</t>
  </si>
  <si>
    <t>ARQ575250920250000260920250838</t>
  </si>
  <si>
    <t>ARQ5076250920250000260920250838</t>
  </si>
  <si>
    <t>ARQ5183250920250000260920250838</t>
  </si>
  <si>
    <t>ARQ5187250920250000260920250838</t>
  </si>
  <si>
    <t>ARQ6092250920250000260920250838</t>
  </si>
  <si>
    <t>ARQ6182250920250000260920250838</t>
  </si>
  <si>
    <t>ARQ6336250920250000260920250838</t>
  </si>
  <si>
    <t>ARQ8090250920250000260920250838</t>
  </si>
  <si>
    <t>ARQ8204250920250000260920250838</t>
  </si>
  <si>
    <t>ARQ5108250920250000260920250838</t>
  </si>
  <si>
    <t>ARQ9931250920250000260920250838</t>
  </si>
  <si>
    <t>ARQ9723250920250000260920250838</t>
  </si>
  <si>
    <t>ARQ9722250920250000260920250838</t>
  </si>
  <si>
    <t>ARQ8912250920250000260920250838</t>
  </si>
  <si>
    <t>ARQ8468250920250000260920250838</t>
  </si>
  <si>
    <t>ARQ8719250920250000260920250838</t>
  </si>
  <si>
    <t>ARQ8486250920250000260920250838</t>
  </si>
  <si>
    <t>ARQ8721250920250000260920250838</t>
  </si>
  <si>
    <t>ARQ9949250920250000260920250838</t>
  </si>
  <si>
    <t>ARQ9809250920250000260920250838</t>
  </si>
  <si>
    <t>ARQ9810250920250000260920250838</t>
  </si>
  <si>
    <t>ARQ2222250920250000260920250838</t>
  </si>
  <si>
    <t>ARQ6509250920250000260920250838</t>
  </si>
  <si>
    <t>ARQ6510250920250000260920250838</t>
  </si>
  <si>
    <t>ARQ6513250920250000260920250838</t>
  </si>
  <si>
    <t>ARQ6514250920250000260920250838</t>
  </si>
  <si>
    <t>ARQ7348250920250000260920250838</t>
  </si>
  <si>
    <t>ARQ7442250920250000260920250838</t>
  </si>
  <si>
    <t>ARQ8012250920250000260920250838</t>
  </si>
  <si>
    <t>ARQ6508250920250000260920250838</t>
  </si>
  <si>
    <t>ARQ8496250920250000260920250838</t>
  </si>
  <si>
    <t>ARQ8568250920250000260920250838</t>
  </si>
  <si>
    <t>ARQ8585250920250000260920250838</t>
  </si>
  <si>
    <t>ARQ8724250920250000260920250838</t>
  </si>
  <si>
    <t>ARQ8867250920250000260920250838</t>
  </si>
  <si>
    <t>ARQ8894250920250000260920250838</t>
  </si>
  <si>
    <t>ARQ8956250920250000260920250838</t>
  </si>
  <si>
    <t>ARQ9410250920250000260920250838</t>
  </si>
  <si>
    <t>ARQ8532250920250000260920250838</t>
  </si>
  <si>
    <t>ARQ6157250920250000260920250838</t>
  </si>
  <si>
    <t>ARQ5974250920250000260920250838</t>
  </si>
  <si>
    <t>ARQ5928250920250000260920250838</t>
  </si>
  <si>
    <t>ARQ2735250920250000260920250838</t>
  </si>
  <si>
    <t>ARQ2854250920250000260920250838</t>
  </si>
  <si>
    <t>ARQ2939250920250000260920250838</t>
  </si>
  <si>
    <t>ARQ3427250920250000260920250838</t>
  </si>
  <si>
    <t>ARQ3428250920250000260920250838</t>
  </si>
  <si>
    <t>ARQ3442250920250000260920250838</t>
  </si>
  <si>
    <t>ARQ4149250920250000260920250838</t>
  </si>
  <si>
    <t>ARQ4232250920250000260920250838</t>
  </si>
  <si>
    <t>ARQ4433250920250000260920250838</t>
  </si>
  <si>
    <t>ARQ4593250920250000260920250838</t>
  </si>
  <si>
    <t>ARQ4756250920250000260920250838</t>
  </si>
  <si>
    <t>ARQ4775250920250000260920250838</t>
  </si>
  <si>
    <t>ARQ4957250920250000260920250838</t>
  </si>
  <si>
    <t>ARQ5265250920250000260920250838</t>
  </si>
  <si>
    <t>ARQ5362250920250000260920250838</t>
  </si>
  <si>
    <t>ARQ5547250920250000260920250838</t>
  </si>
  <si>
    <t>ARQ5599250920250000260920250838</t>
  </si>
  <si>
    <t>ARQ1952250920250000260920250838</t>
  </si>
  <si>
    <t>ARQ9929250920250000260920250838</t>
  </si>
  <si>
    <t>ARQ8957250920250000260920250838</t>
  </si>
  <si>
    <t>ARQ8885250920250000260920250838</t>
  </si>
  <si>
    <t>ARQ6467250920250000260920250838</t>
  </si>
  <si>
    <t>ARQ8779250920250000260920250838</t>
  </si>
  <si>
    <t>ARQ8732250920250000260920250838</t>
  </si>
  <si>
    <t>ARQ8678250920250000260920250838</t>
  </si>
  <si>
    <t>ARQ8726250920250000260920250838</t>
  </si>
  <si>
    <t>ARQ8911250920250000260920250838</t>
  </si>
  <si>
    <t>ARQ8915250920250000260920250838</t>
  </si>
  <si>
    <t>ARQ3131250920250000260920250838</t>
  </si>
  <si>
    <t>ARQ8891250920250000260920250838</t>
  </si>
  <si>
    <t>ARQ8920250920250000260920250838</t>
  </si>
  <si>
    <t>ARQ8921250920250000260920250838</t>
  </si>
  <si>
    <t>ARQ8955250920250000260920250838</t>
  </si>
  <si>
    <t>ARQ8639250920250000260920250838</t>
  </si>
  <si>
    <t>ARQ8625250920250000260920250838</t>
  </si>
  <si>
    <t>ARQ8666250920250000260920250838</t>
  </si>
  <si>
    <t>ARQ8676250920250000260920250838</t>
  </si>
  <si>
    <t>ARQ8916250920250000260920250838</t>
  </si>
  <si>
    <t>ARQ3121250920250000260920250838</t>
  </si>
  <si>
    <t>ARQ3103250920250000260920250838</t>
  </si>
  <si>
    <t>ARQ3101250920250000260920250838</t>
  </si>
  <si>
    <t>ARQ8441250920250000260920250838</t>
  </si>
  <si>
    <t>ARQ8345250920250000260920250838</t>
  </si>
  <si>
    <t>ARQ8344250920250000260920250838</t>
  </si>
  <si>
    <t>ARQ8494250920250000260920250838</t>
  </si>
  <si>
    <t>ARQ8893250920250000260920250838</t>
  </si>
  <si>
    <t>ARQ8895250920250000260920250838</t>
  </si>
  <si>
    <t>ARQ8970250920250000260920250838</t>
  </si>
  <si>
    <t>ARQ8801250920250000260920250838</t>
  </si>
  <si>
    <t>ARQ8802250920250000260920250838</t>
  </si>
  <si>
    <t>ARQ8834250920250000260920250838</t>
  </si>
  <si>
    <t>ARQ8859250920250000260920250838</t>
  </si>
  <si>
    <t>ARQ8860250920250000260920250838</t>
  </si>
  <si>
    <t>ARQ8778250920250000260920250838</t>
  </si>
  <si>
    <t>ARQ8675250920250000260920250838</t>
  </si>
  <si>
    <t>ARQ5660250920250000260920250838</t>
  </si>
  <si>
    <t>ARQ5617250920250000260920250838</t>
  </si>
  <si>
    <t>ARQ5598250920250000260920250838</t>
  </si>
  <si>
    <t>ARQ8657250920250000260920250838</t>
  </si>
  <si>
    <t>ARQ8629250920250000260920250838</t>
  </si>
  <si>
    <t>ARQ8627250920250000260920250838</t>
  </si>
  <si>
    <t>ARQ8626250920250000260920250838</t>
  </si>
  <si>
    <t>ARQ9008250920250000260920250838</t>
  </si>
  <si>
    <t>ARQ9006250920250000260920250838</t>
  </si>
  <si>
    <t>ARQ9000250920250000260920250838</t>
  </si>
  <si>
    <t>ARQ9854250920250000260920250838</t>
  </si>
  <si>
    <t>ARQ9727250920250000260920250838</t>
  </si>
  <si>
    <t>ARQ9855250920250000260920250838</t>
  </si>
  <si>
    <t>ARQ9880250920250000260920250838</t>
  </si>
  <si>
    <t>ARQ9806250920250000260920250838</t>
  </si>
  <si>
    <t>ARQ9882250920250000260920250838</t>
  </si>
  <si>
    <t>ARQ9904250920250000260920250838</t>
  </si>
  <si>
    <t>ARQ5059250920250000260920250838</t>
  </si>
  <si>
    <t>ARQ9905250920250000260920250838</t>
  </si>
  <si>
    <t>ARQ9879250920250000260920250838</t>
  </si>
  <si>
    <t>ARQ8971250920250000260920250838</t>
  </si>
  <si>
    <t>ARQ9721250920250000260920250838</t>
  </si>
  <si>
    <t>ARQ9212250920250000260920250838</t>
  </si>
  <si>
    <t>ARQ8886250920250000260920250838</t>
  </si>
  <si>
    <t>ARQ9140250920250000260920250838</t>
  </si>
  <si>
    <t>ARQ8593250920250000260920250838</t>
  </si>
  <si>
    <t>ARQ316250920250000260920250838</t>
  </si>
  <si>
    <t>ARQ2990250920250000260920250838</t>
  </si>
  <si>
    <t>ARQ8725250920250000260920250838</t>
  </si>
  <si>
    <t>ARQ5575250920250000260920250838</t>
  </si>
  <si>
    <t>ARQ8638250920250000260920250838</t>
  </si>
  <si>
    <t>ARQ8637250920250000260920250838</t>
  </si>
  <si>
    <t>ARQ8723250920250000260920250838</t>
  </si>
  <si>
    <t>ARQ8972250920250000260920250838</t>
  </si>
  <si>
    <t>ARQ9211250920250000260920250838</t>
  </si>
  <si>
    <t>ARQ9213250920250000260920250838</t>
  </si>
  <si>
    <t>ARQ9562250920250000260920250838</t>
  </si>
  <si>
    <t>ARQ9648250920250000260920250838</t>
  </si>
  <si>
    <t>ARQ9680250920250000260920250838</t>
  </si>
  <si>
    <t>ARQ9681250920250000260920250838</t>
  </si>
  <si>
    <t>ARQ9720250920250000260920250838</t>
  </si>
  <si>
    <t>ARQ8884250920250000260920250838</t>
  </si>
  <si>
    <t>ARQ8338250920250000260920250838</t>
  </si>
  <si>
    <t>ARQ8883250920250000260920250838</t>
  </si>
  <si>
    <t>ARQ9903250920250000260920250838</t>
  </si>
  <si>
    <t>ARQ5388250920250000260920250838</t>
  </si>
  <si>
    <t>ARQ5762250920250000260920250838</t>
  </si>
  <si>
    <t>ARQ5652250920250000260920250838</t>
  </si>
  <si>
    <t>ARQ9881250920250000260920250838</t>
  </si>
  <si>
    <t>ARQ2991250920250000260920250838</t>
  </si>
  <si>
    <t>ARQ2553250920250000260920250838</t>
  </si>
  <si>
    <t>ARQ2556250920250000260920250838</t>
  </si>
  <si>
    <t>ARQ2559250920250000260920250838</t>
  </si>
  <si>
    <t>ARQ2442250920250000260920250838</t>
  </si>
  <si>
    <t>ARQ2615250920250000260920250838</t>
  </si>
  <si>
    <t>ARQ2673250920250000260920250838</t>
  </si>
  <si>
    <t>ARQ3061250920250000260920250838</t>
  </si>
  <si>
    <t>ARQ2223250920250000260920250838</t>
  </si>
  <si>
    <t>ARQ3481250920250000260920250838</t>
  </si>
  <si>
    <t>ARQ3291250920250000260920250838</t>
  </si>
  <si>
    <t>ARQ3480250920250000260920250838</t>
  </si>
  <si>
    <t>ARQ3411250920250000260920250838</t>
  </si>
  <si>
    <t>ARQ3404250920250000260920250838</t>
  </si>
  <si>
    <t>ARQ3403250920250000260920250838</t>
  </si>
  <si>
    <t>ARQ3527250920250000260920250838</t>
  </si>
  <si>
    <t>ARQ3492250920250000260920250838</t>
  </si>
  <si>
    <t>ARQ2711250920250000260920250838</t>
  </si>
  <si>
    <t>ARQ3240250920250000260920250838</t>
  </si>
  <si>
    <t>ARQ3654250920250000260920250838</t>
  </si>
  <si>
    <t>ARQ3488250920250000260920250838</t>
  </si>
  <si>
    <t>ARQ3425250920250000260920250838</t>
  </si>
  <si>
    <t>ARQ3441250920250000260920250838</t>
  </si>
  <si>
    <t>ARQ3741250920250000260920250838</t>
  </si>
  <si>
    <t>ARQ3799250920250000260920250838</t>
  </si>
  <si>
    <t>ARQ3803250920250000260920250838</t>
  </si>
  <si>
    <t>ARQ3841250920250000260920250838</t>
  </si>
  <si>
    <t>ARQ3842250920250000260920250838</t>
  </si>
  <si>
    <t>ARQ3697250920250000260920250838</t>
  </si>
  <si>
    <t>ARQ3279250920250000260920250838</t>
  </si>
  <si>
    <t>ARQ3278250920250000260920250838</t>
  </si>
  <si>
    <t>ARQ3268250920250000260920250838</t>
  </si>
  <si>
    <t>ARQ2478250920250000260920250838</t>
  </si>
  <si>
    <t>ARQ2679250920250000260920250838</t>
  </si>
  <si>
    <t>ARQ2234250920250000260920250838</t>
  </si>
  <si>
    <t>ARQ3650250920250000260920250838</t>
  </si>
  <si>
    <t>ARQ1006250920250000260920250838</t>
  </si>
  <si>
    <t>ARQ2680250920250000260920250838</t>
  </si>
  <si>
    <t>ARQ3664250920250000260920250838</t>
  </si>
  <si>
    <t>ARQ2443250920250000260920250838</t>
  </si>
  <si>
    <t>ARQ1009250920250000260920250838</t>
  </si>
  <si>
    <t>ARQ3469250920250000260920250838</t>
  </si>
  <si>
    <t>ARQ3412250920250000260920250838</t>
  </si>
  <si>
    <t>ARQ3470250920250000260920250838</t>
  </si>
  <si>
    <t>ARQ3426250920250000260920250838</t>
  </si>
  <si>
    <t>ARQ2042250920250000260920250838</t>
  </si>
  <si>
    <t>ARQ3691250920250000260920250838</t>
  </si>
  <si>
    <t>ARQ5293250920250000260920250838</t>
  </si>
  <si>
    <t>ARQ3462250920250000260920250838</t>
  </si>
  <si>
    <t>ARQ5309250920250000260920250838</t>
  </si>
  <si>
    <t>ARQ4185250920250000260920250838</t>
  </si>
  <si>
    <t>ARQ4005250920250000260920250838</t>
  </si>
  <si>
    <t>ARQ4471250920250000260920250838</t>
  </si>
  <si>
    <t>ARQ4497250920250000260920250838</t>
  </si>
  <si>
    <t>ARQ4512250920250000260920250838</t>
  </si>
  <si>
    <t>ARQ4510250920250000260920250838</t>
  </si>
  <si>
    <t>ARQ4307250920250000260920250838</t>
  </si>
  <si>
    <t>ARQ5308250920250000260920250838</t>
  </si>
  <si>
    <t>ARQ3461250920250000260920250838</t>
  </si>
  <si>
    <t>ARQ3694250920250000260920250838</t>
  </si>
  <si>
    <t>ARQ1143250920250000260920250838</t>
  </si>
  <si>
    <t>ARQ1021250920250000260920250838</t>
  </si>
  <si>
    <t>ARQ1022250920250000260920250838</t>
  </si>
  <si>
    <t>ARQ1023250920250000260920250838</t>
  </si>
  <si>
    <t>ARQ1035250920250000260920250838</t>
  </si>
  <si>
    <t>ARQ270250920250000260920250838</t>
  </si>
  <si>
    <t>ARQ1036250920250000260920250838</t>
  </si>
  <si>
    <t>ARQ4838250920250000260920250838</t>
  </si>
  <si>
    <t>ARQ931250920250000260920250838</t>
  </si>
  <si>
    <t>ARQ2020250920250000260920250838</t>
  </si>
  <si>
    <t>ARQ2041250920250000260920250838</t>
  </si>
  <si>
    <t>ARQ3402250920250000260920250838</t>
  </si>
  <si>
    <t>ARQ3657250920250000260920250838</t>
  </si>
  <si>
    <t>ARQ4840250920250000260920250838</t>
  </si>
  <si>
    <t>ARQ4853250920250000260920250838</t>
  </si>
  <si>
    <t>ARQ2911250920250000260920250838</t>
  </si>
  <si>
    <t>ARQ3710250920250000260920250838</t>
  </si>
  <si>
    <t>ARQ2477250920250000260920250838</t>
  </si>
  <si>
    <t>ARQ1005250920250000260920250838</t>
  </si>
  <si>
    <t>ARQ2311250920250000260920250838</t>
  </si>
  <si>
    <t>ARQ2423250920250000260920250838</t>
  </si>
  <si>
    <t>ARQ2441250920250000260920250838</t>
  </si>
  <si>
    <t>ARQ1067250920250000260920250838</t>
  </si>
  <si>
    <t>ARQ1739250920250000260920250838</t>
  </si>
  <si>
    <t>ARQ906250920250000260920250838</t>
  </si>
  <si>
    <t>ARQ1645250920250000260920250838</t>
  </si>
  <si>
    <t>ARQ1738250920250000260920250838</t>
  </si>
  <si>
    <t>ARQ310250920250000260920250838</t>
  </si>
  <si>
    <t>ARQ869250920250000260920250838</t>
  </si>
  <si>
    <t>ARQ220250920250000260920250838</t>
  </si>
  <si>
    <t>ARQ410250920250000260920250838</t>
  </si>
  <si>
    <t>ARQ480250920250000260920250838</t>
  </si>
  <si>
    <t>ARQ499250920250000260920250838</t>
  </si>
  <si>
    <t>ARQ520250920250000260920250838</t>
  </si>
  <si>
    <t>ARQ781250920250000260920250838</t>
  </si>
  <si>
    <t>ARQ405250920250000260920250838</t>
  </si>
  <si>
    <t>ARQ1538250920250000260920250838</t>
  </si>
  <si>
    <t>ARQ1437250920250000260920250838</t>
  </si>
  <si>
    <t>ARQ467250920250000260920250838</t>
  </si>
  <si>
    <t>ARQ217250920250000260920250838</t>
  </si>
  <si>
    <t>ARQ1539250920250000260920250838</t>
  </si>
  <si>
    <t>ARQ420250920250000260920250838</t>
  </si>
  <si>
    <t>ARQ1157250920250000260920250838</t>
  </si>
  <si>
    <t>ARQ1646250920250000260920250838</t>
  </si>
  <si>
    <t>ARQ1727250920250000260920250838</t>
  </si>
  <si>
    <t>ARQ782250920250000260920250838</t>
  </si>
  <si>
    <t>ARQ223250920250000260920250838</t>
  </si>
  <si>
    <t>ARQ3975250920250000260920250838</t>
  </si>
  <si>
    <t>ARQ1755250920250000260920250838</t>
  </si>
  <si>
    <t>ARQ1949250920250000260920250838</t>
  </si>
  <si>
    <t>ARQ1886250920250000260920250838</t>
  </si>
  <si>
    <t>ARQ1156250920250000260920250838</t>
  </si>
  <si>
    <t>ARQ1950250920250000260920250838</t>
  </si>
  <si>
    <t>ARQ1951250920250000260920250838</t>
  </si>
  <si>
    <t>ARQ1962250920250000260920250838</t>
  </si>
  <si>
    <t>ARQ1884250920250000260920250838</t>
  </si>
  <si>
    <t>ARQ1620250920250000260920250838</t>
  </si>
  <si>
    <t>ARQ1504250920250000260920250838</t>
  </si>
  <si>
    <t>ARQ1155250920250000260920250838</t>
  </si>
  <si>
    <t>ARQ1436250920250000260920250838</t>
  </si>
  <si>
    <t>ARQ1537250920250000260920250838</t>
  </si>
  <si>
    <t>ARQ1471250920250000260920250838</t>
  </si>
  <si>
    <t>ARQ1449250920250000260920250838</t>
  </si>
  <si>
    <t>ARQ1473250920250000260920250838</t>
  </si>
  <si>
    <t>ARQ1826250920250000260920250838</t>
  </si>
  <si>
    <t>ARQ1370250920250000260920250838</t>
  </si>
  <si>
    <t>ARQ1448250920250000260920250838</t>
  </si>
  <si>
    <t>ARQ1506250920250000260920250838</t>
  </si>
  <si>
    <t>ARQ1525250920250000260920250838</t>
  </si>
  <si>
    <t>ARQ1527250920250000260920250838</t>
  </si>
  <si>
    <t>ARQ1472250920250000260920250838</t>
  </si>
  <si>
    <t>ARQ1532250920250000260920250838</t>
  </si>
  <si>
    <t>ARQ3862250920250000260920250838</t>
  </si>
  <si>
    <t>ARQ3863250920250000260920250838</t>
  </si>
  <si>
    <t>ARQ1505250920250000260920250838</t>
  </si>
  <si>
    <t>ARQ905250920250000260920250838</t>
  </si>
  <si>
    <t>ARQ1014250920250000260920250838</t>
  </si>
  <si>
    <t>ARQ5386250920250000260920250838</t>
  </si>
  <si>
    <t>ARQ3640250920250000260920250838</t>
  </si>
  <si>
    <t>ARQ2617250920250000260920250838</t>
  </si>
  <si>
    <t>ARQ1885250920250000260920250838</t>
  </si>
  <si>
    <t>ARQ4312250920250000260920250838</t>
  </si>
  <si>
    <t>ARQ944250920250000260920250838</t>
  </si>
  <si>
    <t>ARQ1740250920250000260920250838</t>
  </si>
  <si>
    <t>ARQ1008250920250000260920250838</t>
  </si>
  <si>
    <t>ARQ5655250920250000260920250838</t>
  </si>
  <si>
    <t>ARQ4004250920250000260920250838</t>
  </si>
  <si>
    <t>ARQ4007250920250000260920250838</t>
  </si>
  <si>
    <t>ARQ4793250920250000260920250838</t>
  </si>
  <si>
    <t>ARQ4758250920250000260920250838</t>
  </si>
  <si>
    <t>ARQ4632250920250000260920250838</t>
  </si>
  <si>
    <t>ARQ4635250920250000260920250838</t>
  </si>
  <si>
    <t>ARQ4647250920250000260920250838</t>
  </si>
  <si>
    <t>ARQ5450250920250000260920250838</t>
  </si>
  <si>
    <t>ARQ4980250920250000260920250838</t>
  </si>
  <si>
    <t>ARQ4843250920250000260920250838</t>
  </si>
  <si>
    <t>ARQ4796250920250000260920250838</t>
  </si>
  <si>
    <t>ARQ4795250920250000260920250838</t>
  </si>
  <si>
    <t>ARQ3897250920250000260920250838</t>
  </si>
  <si>
    <t>ARQ3873250920250000260920250838</t>
  </si>
  <si>
    <t>ARQ783250920250000260920250838</t>
  </si>
  <si>
    <t>ARQ1007250920250000260920250838</t>
  </si>
  <si>
    <t>ARQ5664250920250000260920250838</t>
  </si>
  <si>
    <t>ARQ4332250920250000260920250838</t>
  </si>
  <si>
    <t>ARQ4113250920250000260920250838</t>
  </si>
  <si>
    <t>ARQ5695250920250000260920250838</t>
  </si>
  <si>
    <t>ARQ5544250920250000260920250838</t>
  </si>
  <si>
    <t>ARQ4740250920250000260920250838</t>
  </si>
  <si>
    <t>ARQ4773250920250000260920250838</t>
  </si>
  <si>
    <t>ARQ4730250920250000260920250838</t>
  </si>
  <si>
    <t>ARQ4247250920250000260920250838</t>
  </si>
  <si>
    <t>ARQ3962250920250000260920250838</t>
  </si>
  <si>
    <t>ARQ5615250920250000260920250838</t>
  </si>
  <si>
    <t>ARQ4248250920250000260920250838</t>
  </si>
  <si>
    <t>ARQ4074250920250000260920250838</t>
  </si>
  <si>
    <t>ARQ4062250920250000260920250838</t>
  </si>
  <si>
    <t>ARQ3909250920250000260920250838</t>
  </si>
  <si>
    <t>ARQ3913250920250000260920250838</t>
  </si>
  <si>
    <t>ARQ3943250920250000260920250838</t>
  </si>
  <si>
    <t>ARQ4167250920250000260920250838</t>
  </si>
  <si>
    <t>ARQ4568250920250000260920250838</t>
  </si>
  <si>
    <t>ARQ4260250920250000260920250838</t>
  </si>
  <si>
    <t>ARQ5294250920250000260920250838</t>
  </si>
  <si>
    <t>ARQ5389250920250000260920250838</t>
  </si>
  <si>
    <t>ARQ4794250920250000260920250838</t>
  </si>
  <si>
    <t>ARQ4915250920250000260920250838</t>
  </si>
  <si>
    <t>ARQ4890250920250000260920250838</t>
  </si>
  <si>
    <t>ARQ2686250920250000260920250838</t>
  </si>
  <si>
    <t>ARQ5337250920250000260920250838</t>
  </si>
  <si>
    <t>ARQ5466250920250000260920250838</t>
  </si>
  <si>
    <t>ARQ4897250920250000260920250838</t>
  </si>
  <si>
    <t>ARQ4979250920250000260920250838</t>
  </si>
  <si>
    <t>ARQ4967250920250000260920250838</t>
  </si>
  <si>
    <t>ARQ4988250920250000260920250838</t>
  </si>
  <si>
    <t>ARQ5614250920250000260920250838</t>
  </si>
  <si>
    <t>ARQ4990250920250000260920250838</t>
  </si>
  <si>
    <t>ARQ5398250920250000260920250838</t>
  </si>
  <si>
    <t>ARQ5426250920250000260920250838</t>
  </si>
  <si>
    <t>ARQ4713250920250000260920250838</t>
  </si>
  <si>
    <t>ARQ4689250920250000260920250838</t>
  </si>
  <si>
    <t>ARQ4654250920250000260920250838</t>
  </si>
  <si>
    <t>ARQ4650250920250000260920250838</t>
  </si>
  <si>
    <t>ARQ5573250920250000260920250838</t>
  </si>
  <si>
    <t>ARQ4949250920250000260920250838</t>
  </si>
  <si>
    <t>ARQ5571250920250000260920250838</t>
  </si>
  <si>
    <t>ARQ5557250920250000260920250838</t>
  </si>
  <si>
    <t>ARQ5957250920250000260920250838</t>
  </si>
  <si>
    <t>ARQ5597250920250000260920250838</t>
  </si>
  <si>
    <t>ARQ5696250920250000260920250838</t>
  </si>
  <si>
    <t>ARQ5743250920250000260920250838</t>
  </si>
  <si>
    <t>ARQ5745250920250000260920250838</t>
  </si>
  <si>
    <t>ARQ5748250920250000260920250838</t>
  </si>
  <si>
    <t>ARQ5749250920250000260920250838</t>
  </si>
  <si>
    <t>ARQ5656250920250000260920250838</t>
  </si>
  <si>
    <t>ARQ5697250920250000260920250838</t>
  </si>
  <si>
    <t>ARQ5693250920250000260920250838</t>
  </si>
  <si>
    <t>ARQ6238250920250000260920250838</t>
  </si>
  <si>
    <t>ARQ6260250920250000260920250838</t>
  </si>
  <si>
    <t>ARQ6261250920250000260920250838</t>
  </si>
  <si>
    <t>ARQ6290250920250000260920250838</t>
  </si>
  <si>
    <t>ARQ5892250920250000260920250838</t>
  </si>
  <si>
    <t>ARQ6483250920250000260920250838</t>
  </si>
  <si>
    <t>ARQ5750250920250000260920250838</t>
  </si>
  <si>
    <t>ARQ3177250920250000260920250838</t>
  </si>
  <si>
    <t>ARQ3176250920250000260920250838</t>
  </si>
  <si>
    <t>ARQ3068250920250000260920250838</t>
  </si>
  <si>
    <t>ARQ8974250920250000260920250838</t>
  </si>
  <si>
    <t>ARQ5360250920250000260920250838</t>
  </si>
  <si>
    <t>ARQ4981250920250000260920250838</t>
  </si>
  <si>
    <t>ARQ5370250920250000260920250838</t>
  </si>
  <si>
    <t>ARQ5574250920250000260920250838</t>
  </si>
  <si>
    <t>ARQ4626250920250000260920250838</t>
  </si>
  <si>
    <t>ARQ4585250920250000260920250838</t>
  </si>
  <si>
    <t>ARQ5616250920250000260920250838</t>
  </si>
  <si>
    <t>ARQ4116250920250000260920250838</t>
  </si>
  <si>
    <t>ARQ4133250920250000260920250838</t>
  </si>
  <si>
    <t>ARQ4627250920250000260920250838</t>
  </si>
  <si>
    <t>ARQ5291250920250000260920250838</t>
  </si>
  <si>
    <t>ARQ5209250920250000260920250838</t>
  </si>
  <si>
    <t>ARQ5130250920250000260920250838</t>
  </si>
  <si>
    <t>ARQ5537250920250000260920250838</t>
  </si>
  <si>
    <t>ARQ5554250920250000260920250838</t>
  </si>
  <si>
    <t>ARQ4130250920250000260920250838</t>
  </si>
  <si>
    <t>ARQ5570250920250000260920250838</t>
  </si>
  <si>
    <t>ARQ4958250920250000260920250838</t>
  </si>
  <si>
    <t>ARQ5613250920250000260920250838</t>
  </si>
  <si>
    <t>ARQ2712250920250000260920250838</t>
  </si>
  <si>
    <t>ARQ4564250920250000260920250838</t>
  </si>
  <si>
    <t>ARQ3997250920250000260920250838</t>
  </si>
  <si>
    <t>ARQ3966250920250000260920250838</t>
  </si>
  <si>
    <t>ARQ4715250920250000260920250838</t>
  </si>
  <si>
    <t>ARQ4718250920250000260920250838</t>
  </si>
  <si>
    <t>ARQ4729250920250000260920250838</t>
  </si>
  <si>
    <t>ARQ9009250920250000260920250838</t>
  </si>
  <si>
    <t>ARQ4549250920250000260920250838</t>
  </si>
  <si>
    <t>ARQ454250920250000260920250838</t>
  </si>
  <si>
    <t>ARQ4377250920250000260920250838</t>
  </si>
  <si>
    <t>ARQ4434250920250000260920250838</t>
  </si>
  <si>
    <t>ARQ4782250920250000260920250838</t>
  </si>
  <si>
    <t>ARQ4998250920250000260920250838</t>
  </si>
  <si>
    <t>ARQ5751250920250000260920250838</t>
  </si>
  <si>
    <t>ARQ8163250920250000260920250838</t>
  </si>
  <si>
    <t>ARQ8677250920250000260920250838</t>
  </si>
  <si>
    <t>ARQ2794250920250000260920250838</t>
  </si>
  <si>
    <t>ARQ4534250920250000260920250838</t>
  </si>
  <si>
    <t>ARQ4279250920250000260920250838</t>
  </si>
  <si>
    <t>ARQ4271250920250000260920250838</t>
  </si>
  <si>
    <t>ARQ4148250920250000260920250838</t>
  </si>
  <si>
    <t>ARQ4147250920250000260920250838</t>
  </si>
  <si>
    <t>ARQ4146250920250000260920250838</t>
  </si>
  <si>
    <t>ARQ4690250920250000260920250838</t>
  </si>
  <si>
    <t>ARQ4164250920250000260920250838</t>
  </si>
  <si>
    <t>ARQ4714250920250000260920250838</t>
  </si>
  <si>
    <t>ARQ3944250920250000260920250838</t>
  </si>
  <si>
    <t>ARQ4565250920250000260920250838</t>
  </si>
  <si>
    <t>ARQ4233250920250000260920250838</t>
  </si>
  <si>
    <t>ARQ4462250920250000260920250838</t>
  </si>
  <si>
    <t>ARQ4221250920250000260920250838</t>
  </si>
  <si>
    <t>ARQ4168250920250000260920250838</t>
  </si>
  <si>
    <t>ARQ4008250920250000260920250838</t>
  </si>
  <si>
    <t>ARQ4009250920250000260920250838</t>
  </si>
  <si>
    <t>ARQ4070250920250000260920250838</t>
  </si>
  <si>
    <t>ARQ4060250920250000260920250838</t>
  </si>
  <si>
    <t>ARQ4267250920250000260920250838</t>
  </si>
  <si>
    <t>ARQ8733250920250000260920250838</t>
  </si>
  <si>
    <t>ARQ8851250920250000260920250838</t>
  </si>
  <si>
    <t>ARQ8864250920250000260920250838</t>
  </si>
  <si>
    <t>ARQ5112250920250000260920250838</t>
  </si>
  <si>
    <t>ARQ5147250920250000260920250838</t>
  </si>
  <si>
    <t>ARQ4452250920250000260920250838</t>
  </si>
  <si>
    <t>ARQ4522250920250000260920250838</t>
  </si>
  <si>
    <t>ARQ4569250920250000260920250838</t>
  </si>
  <si>
    <t>ARQ4959250920250000260920250838</t>
  </si>
  <si>
    <t>ARQ5345250920250000260920250838</t>
  </si>
  <si>
    <t>ARQ5292250920250000260920250838</t>
  </si>
  <si>
    <t>ARQ5348250920250000260920250838</t>
  </si>
  <si>
    <t>ARQ5577250920250000260920250838</t>
  </si>
  <si>
    <t>ARQ5349250920250000260920250838</t>
  </si>
  <si>
    <t>ARQ4991250920250000260920250838</t>
  </si>
  <si>
    <t>ARQ4997250920250000260920250838</t>
  </si>
  <si>
    <t>ARQ5031250920250000260920250838</t>
  </si>
  <si>
    <t>ARQ5032250920250000260920250838</t>
  </si>
  <si>
    <t>ARQ5485250920250000260920250838</t>
  </si>
  <si>
    <t>ARQ2875250920250000260920250838</t>
  </si>
  <si>
    <t>ARQ8729250920250000260920250838</t>
  </si>
  <si>
    <t>ARQ4575250920250000260920250838</t>
  </si>
  <si>
    <t>ARQ4376250920250000260920250838</t>
  </si>
  <si>
    <t>ARQ4571250920250000260920250838</t>
  </si>
  <si>
    <t>ARQ4386250920250000260920250838</t>
  </si>
  <si>
    <t>ARQ5142250920250000260920250838</t>
  </si>
  <si>
    <t>ARQ4584250920250000260920250838</t>
  </si>
  <si>
    <t>ARQ4578250920250000260920250838</t>
  </si>
  <si>
    <t>ARQ4577250920250000260920250838</t>
  </si>
  <si>
    <t>ARQ4576250920250000260920250838</t>
  </si>
  <si>
    <t>ARQ4521250920250000260920250838</t>
  </si>
  <si>
    <t>ARQ4486250920250000260920250838</t>
  </si>
  <si>
    <t>ARQ4572250920250000260920250838</t>
  </si>
  <si>
    <t>ARQ4579250920250000260920250838</t>
  </si>
  <si>
    <t>ARQ4410250920250000260920250838</t>
  </si>
  <si>
    <t>ARQ4499250920250000260920250838</t>
  </si>
  <si>
    <t>ARQ9434250920250000260920250838</t>
  </si>
  <si>
    <t>ARQ4461250920250000260920250838</t>
  </si>
  <si>
    <t>ARQ5034250920250000260920250838</t>
  </si>
  <si>
    <t>ARQ6716250920250000260920250838</t>
  </si>
  <si>
    <t>ARQ4591250920250000260920250838</t>
  </si>
  <si>
    <t>ARQ4407250920250000260920250838</t>
  </si>
  <si>
    <t>ARQ4380250920250000260920250838</t>
  </si>
  <si>
    <t>ARQ6149250920250000260920250838</t>
  </si>
  <si>
    <t>ARQ8628250920250000260920250838</t>
  </si>
  <si>
    <t>ARQ3667250920250000260920250838</t>
  </si>
  <si>
    <t>ARQ8720250920250000260920250838</t>
  </si>
  <si>
    <t>ARQ8273250920250000260920250838</t>
  </si>
  <si>
    <t>ARQ8590250920250000260920250838</t>
  </si>
  <si>
    <t>ARQ8591250920250000260920250838</t>
  </si>
  <si>
    <t>ARQ4731250920250000260920250838</t>
  </si>
  <si>
    <t>ARQ4257250920250000260920250838</t>
  </si>
  <si>
    <t>ARQ4867250920250000260920250838</t>
  </si>
  <si>
    <t>ARQ5671250920250000260920250838</t>
  </si>
  <si>
    <t>ARQ1415250920250000260920250838</t>
  </si>
  <si>
    <t>ARQ5384250920250000260920250838</t>
  </si>
  <si>
    <t>ARQ5553250920250000260920250838</t>
  </si>
  <si>
    <t>ARQ3253250920250000260920250838</t>
  </si>
  <si>
    <t>ARQ8532250920251248250920251300</t>
  </si>
  <si>
    <t>ARQ8863250920250000260920250838</t>
  </si>
  <si>
    <t>ARQ8866250920250000260920250838</t>
  </si>
  <si>
    <t>ARQ8958250920250000260920250838</t>
  </si>
  <si>
    <t>ARQ5387250920250000260920250838</t>
  </si>
  <si>
    <t>ARQ4658250920250000260920250838</t>
  </si>
  <si>
    <t>ARQ4658250920251022250920251115</t>
  </si>
  <si>
    <t>ARQ3178250920250000260920250838</t>
  </si>
  <si>
    <t>ARQ6053250920250000260920250838</t>
  </si>
  <si>
    <t>ARQ3122250920250000260920250838</t>
  </si>
  <si>
    <t>ARQ3405250920250000260920250838</t>
  </si>
  <si>
    <t>ARQ6631250920250000260920250838</t>
  </si>
  <si>
    <t>ARQ4406250920250000260920250838</t>
  </si>
  <si>
    <t>ARQ5649250920250000260920250838</t>
  </si>
  <si>
    <t>ARQ9007250920250000260920250838</t>
  </si>
  <si>
    <t>ARQ2855250920250000260920250838</t>
  </si>
  <si>
    <t>ARQ3652250920250000260920250838</t>
  </si>
  <si>
    <t>ARQ3891250920250000260920250838</t>
  </si>
  <si>
    <t>ARQ4636250920250000260920250838</t>
  </si>
  <si>
    <t>ARQ4555250920250000260920250838</t>
  </si>
  <si>
    <t>ARQ7819250920250000260920250838</t>
  </si>
  <si>
    <t>ARQ9001250920250000260920250838</t>
  </si>
  <si>
    <t>ARQ9803250920250000260920250838</t>
  </si>
  <si>
    <t>ARQ9804250920250000260920250838</t>
  </si>
  <si>
    <t>20250924</t>
  </si>
  <si>
    <t>ARQ9807250920250000260920250838</t>
  </si>
  <si>
    <t>ARQ9808250920250000260920250838</t>
  </si>
  <si>
    <t>ARQ9726250920250000260920250838</t>
  </si>
  <si>
    <t>ARQ9728250920250000260920250838</t>
  </si>
  <si>
    <t>ARQ4470250920250000260920250838</t>
  </si>
  <si>
    <t>ARQ4590250920250000260920250838</t>
  </si>
  <si>
    <t>ARQ4592250920250000260920250838</t>
  </si>
  <si>
    <t>ARQ8655250920250000260920250838</t>
  </si>
  <si>
    <t>ARQ6423250920250000260920250838</t>
  </si>
  <si>
    <t>ARQ2616250920250000260920250838</t>
  </si>
  <si>
    <t>ARQ2795250920250000260920250838</t>
  </si>
  <si>
    <t>ARQ6410250920250000260920250838</t>
  </si>
  <si>
    <t>ARQ5663250920250000260920250838</t>
  </si>
  <si>
    <t>ARQ5663250920250857250920251000</t>
  </si>
  <si>
    <t>ARQ8858250920250000260920250838</t>
  </si>
  <si>
    <t>ARQ8420250920250000260920250838</t>
  </si>
  <si>
    <t>ARQ1526250920250000260920250838</t>
  </si>
  <si>
    <t>ARQ2792250920251039250920251110</t>
  </si>
  <si>
    <t>ARQ2792250920250000260920250838</t>
  </si>
  <si>
    <t>ARQ4151250920250000260920250838</t>
  </si>
  <si>
    <t>ARQ4151250920250948250920251105</t>
  </si>
  <si>
    <t>ARQ4152250920250000260920250838</t>
  </si>
  <si>
    <t>ARQ4152250920251016250920251105</t>
  </si>
  <si>
    <t>ARQ4597250920250000260920250838</t>
  </si>
  <si>
    <t>ARQ8583250920250000260920250838</t>
  </si>
  <si>
    <t>ARQ8584250920250000260920250838</t>
  </si>
  <si>
    <t>ARQ7263250920250000260920250838</t>
  </si>
  <si>
    <t>ARQ6966250920250000260920250838</t>
  </si>
  <si>
    <t>ARQ5538250920250000260920250838</t>
  </si>
  <si>
    <t>ARQ4996250920250000260920250838</t>
  </si>
  <si>
    <t>ARQ6986250920250000260920250838</t>
  </si>
  <si>
    <t>ARQ3145250920250000260920250838</t>
  </si>
  <si>
    <t>ARQ8469250920251448250920251555</t>
  </si>
  <si>
    <t>ARQ8469250920250000260920250838</t>
  </si>
  <si>
    <t>ARQ6323250920250000260920250838</t>
  </si>
  <si>
    <t>ARQ2235250920250000260920250838</t>
  </si>
  <si>
    <t>ARQ4767250920250000260920250838</t>
  </si>
  <si>
    <t>ARQ4768250920250000260920250838</t>
  </si>
  <si>
    <t>ARQ4739250920250000260920250838</t>
  </si>
  <si>
    <t>ARQ2876250920250000260920250838</t>
  </si>
  <si>
    <t>ARQ5958250920250000260920250838</t>
  </si>
  <si>
    <t>ARQ5377250920250000260920250838</t>
  </si>
  <si>
    <t>ARQ5795250920250000260920250838</t>
  </si>
  <si>
    <t>ARQ3510250920250000260920250838</t>
  </si>
  <si>
    <t>ARQ6641250920250000260920250838</t>
  </si>
  <si>
    <t>ARQ8356250920250000260920250838</t>
  </si>
  <si>
    <t>ARQ4498250920250000260920250838</t>
  </si>
  <si>
    <t>ARQ8684250920250000260920250838</t>
  </si>
  <si>
    <t>ARQ7097250920250000260920250838</t>
  </si>
  <si>
    <t>ARQ8988250920250000260920250838</t>
  </si>
  <si>
    <t>ARQ6209250920250000260920250838</t>
  </si>
  <si>
    <t>ARQ7759250920250000260920250838</t>
  </si>
  <si>
    <t>ARQ5104250920250000260920250838</t>
  </si>
  <si>
    <t>ARQ5167250920250000260920250838</t>
  </si>
  <si>
    <t>ARQ5115250920250000260920250838</t>
  </si>
  <si>
    <t>ARQ9643250920250000260920250838</t>
  </si>
  <si>
    <t>ARQ6172250920250000260920250838</t>
  </si>
  <si>
    <t>ARQ5081250920250000260920250838</t>
  </si>
  <si>
    <t>ARQ1565250920250000260920250838</t>
  </si>
  <si>
    <t>ARQ8333250920250000260920250838</t>
  </si>
  <si>
    <t>ARQ5204250920250000260920250838</t>
  </si>
  <si>
    <t>ARQ5045250920250000260920250838</t>
  </si>
  <si>
    <t>ARQ5208250920250000260920250838</t>
  </si>
  <si>
    <t>ARQ5205250920250000260920250838</t>
  </si>
  <si>
    <t>ARQ6242250920250000260920250838</t>
  </si>
  <si>
    <t>ARQ5141250920250000260920250838</t>
  </si>
  <si>
    <t>ARQ7139250920250000260920250838</t>
  </si>
  <si>
    <t>ARQ5191250920250000260920250838</t>
  </si>
  <si>
    <t>ARQ9906250920250000260920250838</t>
  </si>
  <si>
    <t>ARQ7979250920250000260920250838</t>
  </si>
  <si>
    <t>ARQ5173250920250000260920250838</t>
  </si>
  <si>
    <t>ARQ5067250920250000260920250838</t>
  </si>
  <si>
    <t>ARQ6248250920250000260920250838</t>
  </si>
  <si>
    <t>ARQ7939250920250000260920250838</t>
  </si>
  <si>
    <t>ARQ7327250920250000260920250838</t>
  </si>
  <si>
    <t>ARQ6243250920250000260920250838</t>
  </si>
  <si>
    <t>ARQ9232250920250000260920250838</t>
  </si>
  <si>
    <t>ARQ9306250920250000260920250838</t>
  </si>
  <si>
    <t>ARQ8587250920250000260920250838</t>
  </si>
  <si>
    <t>ARQ7375250920250000260920250838</t>
  </si>
  <si>
    <t>ARQ6215250920250000260920250838</t>
  </si>
  <si>
    <t>ARQ6735250920250000260920250838</t>
  </si>
  <si>
    <t>ARQ1477250920250000260920250838</t>
  </si>
  <si>
    <t>ARQ5046250920250000260920250838</t>
  </si>
  <si>
    <t>ARQ4866250920250000260920250838</t>
  </si>
  <si>
    <t>MFSUCAVPBL1</t>
  </si>
  <si>
    <t>ARQ1029250920250000260920250838</t>
  </si>
  <si>
    <t>ARQ5144250920250000260920250838</t>
  </si>
  <si>
    <t>ARQ5114250920250000260920250838</t>
  </si>
  <si>
    <t>ARQ9580250920250000260920250838</t>
  </si>
  <si>
    <t>ARQ7341250920250000260920250838</t>
  </si>
  <si>
    <t>ARQ5023250920250000260920250838</t>
  </si>
  <si>
    <t>ARQ5227250920250000260920250838</t>
  </si>
  <si>
    <t>ARQ5082250920250000260920250838</t>
  </si>
  <si>
    <t>ARQ7980250920250000260920250838</t>
  </si>
  <si>
    <t>ARQ8353250920250000260920250838</t>
  </si>
  <si>
    <t>ARQ8139250920250000260920250838</t>
  </si>
  <si>
    <t>ARQ8586250920250000260920250838</t>
  </si>
  <si>
    <t>ARQ1541250920250000260920250838</t>
  </si>
  <si>
    <t>ARQ1541250920251014250920251150</t>
  </si>
  <si>
    <t>ARQ6096250920250000260920250838</t>
  </si>
  <si>
    <t>ARQ5030250920250000260920250838</t>
  </si>
  <si>
    <t>ARQ7126250920250000260920250838</t>
  </si>
  <si>
    <t>ARQ574250920250000260920250838</t>
  </si>
  <si>
    <t>ARQ5041250920250000260920250838</t>
  </si>
  <si>
    <t>ARQ5195250920250000260920250838</t>
  </si>
  <si>
    <t>ARQ6218250920250911250920251100</t>
  </si>
  <si>
    <t>ARQ6218250920250000260920250838</t>
  </si>
  <si>
    <t>ARQ8578250920250000260920250838</t>
  </si>
  <si>
    <t>ARQ7940250920250000260920250838</t>
  </si>
  <si>
    <t>ARQ2228250920250000260920250838</t>
  </si>
  <si>
    <t>ARQ5139250920250000260920250838</t>
  </si>
  <si>
    <t>ARQ5168250920250000260920250838</t>
  </si>
  <si>
    <t>ARQ5197250920250000260920250838</t>
  </si>
  <si>
    <t>ARQ5084250920250000260920250838</t>
  </si>
  <si>
    <t>ARQ5103250920250000260920250838</t>
  </si>
  <si>
    <t>ARQ6186250920250000260920250838</t>
  </si>
  <si>
    <t>ARQ5048250920250000260920250838</t>
  </si>
  <si>
    <t>ARQ6839250920250000260920250838</t>
  </si>
  <si>
    <t>ARQ8927250920250000260920250838</t>
  </si>
  <si>
    <t>ARQ9004250920250000260920250838</t>
  </si>
  <si>
    <t>ARQ8577250920250000260920250838</t>
  </si>
  <si>
    <t>ARQ6818250920250000260920250838</t>
  </si>
  <si>
    <t>ARQ9682250920250000260920250838</t>
  </si>
  <si>
    <t>ARQ5021250920250000260920250838</t>
  </si>
  <si>
    <t>ARQ7272250920250000260920250838</t>
  </si>
  <si>
    <t>ARQ9051250920250000260920250838</t>
  </si>
  <si>
    <t>ARQ5221250920250000260920250838</t>
  </si>
  <si>
    <t>ARQ5083250920250000260920250838</t>
  </si>
  <si>
    <t>ARQ5083250920250958250920251140</t>
  </si>
  <si>
    <t>ARQ8660250920250000260920250838</t>
  </si>
  <si>
    <t>ARQ5102250920250000260920250838</t>
  </si>
  <si>
    <t>ARQ6150250920250000260920250838</t>
  </si>
  <si>
    <t>ARQ9724250920250000260920250838</t>
  </si>
  <si>
    <t>ARQ5087250920250000260920250838</t>
  </si>
  <si>
    <t>ARQ788250920250000260920250838</t>
  </si>
  <si>
    <t>ARQ5036250920250000260920250838</t>
  </si>
  <si>
    <t>ARQ6204250920250000260920250838</t>
  </si>
  <si>
    <t>ARQ8630250920250000260920250838</t>
  </si>
  <si>
    <t>ARQ5170250920250000260920250838</t>
  </si>
  <si>
    <t>ARQ6169250920250000260920250838</t>
  </si>
  <si>
    <t>ARQ8314250920250000260920250838</t>
  </si>
  <si>
    <t>ARQ8896250920250000260920250838</t>
  </si>
  <si>
    <t>ARQ5181250920250000260920250838</t>
  </si>
  <si>
    <t>ARQ6253250920251439250920251555</t>
  </si>
  <si>
    <t>ARQ6253250920250000260920250838</t>
  </si>
  <si>
    <t>ARQ8662250920250000260920250838</t>
  </si>
  <si>
    <t>ARQ5052250920250000260920250838</t>
  </si>
  <si>
    <t>ARQ6618250920251109250920251500</t>
  </si>
  <si>
    <t>ARQ6618250920250000260920250838</t>
  </si>
  <si>
    <t>ARQ5013250920250000260920250838</t>
  </si>
  <si>
    <t>ARQ5194250920250000260920250838</t>
  </si>
  <si>
    <t>ARQ8019250920250000260920250838</t>
  </si>
  <si>
    <t>ARQ5080250920250000260920250838</t>
  </si>
  <si>
    <t>ARQ2444250920250000260920250838</t>
  </si>
  <si>
    <t>ARQ6718250920251418250920251505</t>
  </si>
  <si>
    <t>ARQ6718250920250000260920250838</t>
  </si>
  <si>
    <t>ARQ5156250920250000260920250838</t>
  </si>
  <si>
    <t>ARQ5169250920250000260920250838</t>
  </si>
  <si>
    <t>ARQ8631250920250000260920250838</t>
  </si>
  <si>
    <t>ARQ9963250920250000260920250838</t>
  </si>
  <si>
    <t>ARQ5047250920250000260920250838</t>
  </si>
  <si>
    <t>ARQ5231250920250000260920250838</t>
  </si>
  <si>
    <t>ARQ5064250920250000260920250838</t>
  </si>
  <si>
    <t>ARQ5064250920251011250920251540</t>
  </si>
  <si>
    <t>rsanchez@bancolombia.com.co</t>
  </si>
  <si>
    <t>ARQ1528250920250000260920250838</t>
  </si>
  <si>
    <t>ARQ1528250920251033250920251455</t>
  </si>
  <si>
    <t>ARQ1529250920250000260920250838</t>
  </si>
  <si>
    <t>ARQ1529250920251042250920251500</t>
  </si>
  <si>
    <t>ARQ6180250920250000260920250838</t>
  </si>
  <si>
    <t>ARQ5001250920250000260920250838</t>
  </si>
  <si>
    <t>ARQ9811250920250000260920250838</t>
  </si>
  <si>
    <t>ARQ907250920250000260920250838</t>
  </si>
  <si>
    <t>ARQ8887250920250000260920250838</t>
  </si>
  <si>
    <t>ARQ5019250920250000260920250838</t>
  </si>
  <si>
    <t>ARQ5143250920250000260920250838</t>
  </si>
  <si>
    <t>ARQ8737250920250000260920250838</t>
  </si>
  <si>
    <t>ARQ5066250920250000260920250838</t>
  </si>
  <si>
    <t>ARQ8313250920250000260920250838</t>
  </si>
  <si>
    <t>ARQ192250920250000260920250838</t>
  </si>
  <si>
    <t>ARQ9604250920250000260920250838</t>
  </si>
  <si>
    <t>ARQ4830250920250000260920250838</t>
  </si>
  <si>
    <t>ARQ6613250920250000260920250838</t>
  </si>
  <si>
    <t>ARQ5027250920250000260920250838</t>
  </si>
  <si>
    <t>ARQ6174250920250000260920250838</t>
  </si>
  <si>
    <t>ARQ5129250920250000260920250838</t>
  </si>
  <si>
    <t>ARQ5009250920250000260920250838</t>
  </si>
  <si>
    <t>ARQ5000250920250000260920250838</t>
  </si>
  <si>
    <t>ARQ5126250920250000260920250838</t>
  </si>
  <si>
    <t>ARQ2254250920250000260920250838</t>
  </si>
  <si>
    <t>ARQ8497250920250000260920250838</t>
  </si>
  <si>
    <t>ARQ5111250920250000260920250838</t>
  </si>
  <si>
    <t>ARQ5122250920251546250920251745</t>
  </si>
  <si>
    <t>ARQ5122250920250000260920250838</t>
  </si>
  <si>
    <t>ARQ5166250920250000260920250838</t>
  </si>
  <si>
    <t>ARQ7569250920250000260920250838</t>
  </si>
  <si>
    <t>ARQ8679250920250000260920250838</t>
  </si>
  <si>
    <t>ARQ7134250920250000260920250838</t>
  </si>
  <si>
    <t>ARQ5132250920250000260920250838</t>
  </si>
  <si>
    <t>ARQ5051250920250000260920250838</t>
  </si>
  <si>
    <t>ARQ5079250920250000260920250838</t>
  </si>
  <si>
    <t>ARQ8835250920250000260920250838</t>
  </si>
  <si>
    <t>ARQ5005250920250000260920250838</t>
  </si>
  <si>
    <t>ARQ5185250920250000260920250838</t>
  </si>
  <si>
    <t>ARQ7614250920250000260920250838</t>
  </si>
  <si>
    <t>ARQ5207250920250000260920250838</t>
  </si>
  <si>
    <t>ARQ7888250920250000260920250838</t>
  </si>
  <si>
    <t>ARQ8728250920250000260920250838</t>
  </si>
  <si>
    <t>ARQ8727250920250000260920250838</t>
  </si>
  <si>
    <t>ARQ6407250920250956250920251330</t>
  </si>
  <si>
    <t>ARQ6407250920250000260920250838</t>
  </si>
  <si>
    <t>ARQ8482250920250000260920250838</t>
  </si>
  <si>
    <t>ARQ9204250920250000260920250838</t>
  </si>
  <si>
    <t>ARQ9725250920250000260920250838</t>
  </si>
  <si>
    <t>ARQ1011250920250000260920250838</t>
  </si>
  <si>
    <t>ARQ1516250920250000260920250838</t>
  </si>
  <si>
    <t>ARQ8294250920250000260920250838</t>
  </si>
  <si>
    <t>ARQ5116250920250000260920250838</t>
  </si>
  <si>
    <t>ARQ5137250920250000260920250838</t>
  </si>
  <si>
    <t>ARQ5020250920250000260920250838</t>
  </si>
  <si>
    <t>ARQ8897250920250000260920250838</t>
  </si>
  <si>
    <t>ARQ1010250920250000260920250838</t>
  </si>
  <si>
    <t>ARQ5077250920250000260920250838</t>
  </si>
  <si>
    <t>ARQ5164250920250000260920250838</t>
  </si>
  <si>
    <t>ARQ5053250920250000260920250838</t>
  </si>
  <si>
    <t>ARQ5200250920251132250920251200</t>
  </si>
  <si>
    <t>ARQ5200250920250000260920250838</t>
  </si>
  <si>
    <t>ARQ6724250920250000260920250838</t>
  </si>
  <si>
    <t>ARQ5157250920250000260920250838</t>
  </si>
  <si>
    <t>ARQ5176250920250000260920250838</t>
  </si>
  <si>
    <t>ARQ6246250920250000260920250838</t>
  </si>
  <si>
    <t>ARQ6406250920250000260920250838</t>
  </si>
  <si>
    <t>ARQ6843250920250000260920250838</t>
  </si>
  <si>
    <t>ARQ1508250920250000260920250838</t>
  </si>
  <si>
    <t>ARQ5220250920250000260920250838</t>
  </si>
  <si>
    <t>ARQ5192250920250000260920250838</t>
  </si>
  <si>
    <t>ARQ5192250920251510250920251800</t>
  </si>
  <si>
    <t>ARQ6713250920250000260920250838</t>
  </si>
  <si>
    <t>ARQ5153250920250000260920250838</t>
  </si>
  <si>
    <t>ARQ5002250920250000260920250838</t>
  </si>
  <si>
    <t>ARQ7943250920250000260920250838</t>
  </si>
  <si>
    <t>ARQ6245250920250000260920250838</t>
  </si>
  <si>
    <t>ARQ5206250920250000260920250838</t>
  </si>
  <si>
    <t>ARQ6465250920250000260920250838</t>
  </si>
  <si>
    <t>ARQ5128250920250000260920250838</t>
  </si>
  <si>
    <t>ARQ9729250920250000260920250838</t>
  </si>
  <si>
    <t>ARQ5043250920250000260920250838</t>
  </si>
  <si>
    <t>ARQ7613250920250000260920250838</t>
  </si>
  <si>
    <t>ARQ6251250920250000260920250838</t>
  </si>
  <si>
    <t>ARQ6608250920250000260920250838</t>
  </si>
  <si>
    <t>ARQ9605250920250000260920250838</t>
  </si>
  <si>
    <t>ARQ9513250920250000260920250838</t>
  </si>
  <si>
    <t>ARQ5148250920250000260920250838</t>
  </si>
  <si>
    <t>ARQ5050250920250000260920250838</t>
  </si>
  <si>
    <t>ARQ8685250920250000260920250838</t>
  </si>
  <si>
    <t>ARQ8537250920250000260920250838</t>
  </si>
  <si>
    <t>ARQ8868250920250000260920250838</t>
  </si>
  <si>
    <t>ARQ5216250920251446250920251605</t>
  </si>
  <si>
    <t>ARQ5216250920250000260920250838</t>
  </si>
  <si>
    <t>ARQ7875250920250000260920250838</t>
  </si>
  <si>
    <t>ARQ1028250920250000260920250838</t>
  </si>
  <si>
    <t>ARQ1028250920251548250920251655</t>
  </si>
  <si>
    <t>ARQ1027250920250000260920250838</t>
  </si>
  <si>
    <t>ARQ1515250920250000260920250838</t>
  </si>
  <si>
    <t>ARQ9512250920250000260920250838</t>
  </si>
  <si>
    <t>ARQ5106250920250000260920250838</t>
  </si>
  <si>
    <t>ARQ5155250920250000260920250838</t>
  </si>
  <si>
    <t>ARQ5078250920250000260920250838</t>
  </si>
  <si>
    <t>ARQ5136250920250000260920250838</t>
  </si>
  <si>
    <t>ARQ5070250920250000260920250838</t>
  </si>
  <si>
    <t>ARQ5201250920250000260920250838</t>
  </si>
  <si>
    <t>ARQ5224250920250000260920250838</t>
  </si>
  <si>
    <t>ARQ8594250920250000260920250838</t>
  </si>
  <si>
    <t>ARQ8295250920250000260920250838</t>
  </si>
  <si>
    <t>ARQ6911250920250000260920250838</t>
  </si>
  <si>
    <t>ARQ8576250920250000260920250838</t>
  </si>
  <si>
    <t>ARQ8129250920250000260920250838</t>
  </si>
  <si>
    <t>ARQ4868250920250000260920250838</t>
  </si>
  <si>
    <t>ARQ5049250920250000260920250838</t>
  </si>
  <si>
    <t>ARQ9265250920250000260920250838</t>
  </si>
  <si>
    <t>ARQ5149250920250000260920250838</t>
  </si>
  <si>
    <t>ARQ7812250920250000260920250838</t>
  </si>
  <si>
    <t>ARQ7125250920250000260920250838</t>
  </si>
  <si>
    <t>ARQ7429250920250000260920250838</t>
  </si>
  <si>
    <t>ARQ6466250920250000260920250838</t>
  </si>
  <si>
    <t>ARQ9584240920251733250920251000</t>
  </si>
  <si>
    <t>ARQ9584250920250000260920250838</t>
  </si>
  <si>
    <t>ARQ5040250920250000260920250838</t>
  </si>
  <si>
    <t>ARQ8861250920250000260920250838</t>
  </si>
  <si>
    <t>ARQ9052250920250000260920250838</t>
  </si>
  <si>
    <t>ARQ7124250920250000260920250838</t>
  </si>
  <si>
    <t>ARQ6628250920250000260920250838</t>
  </si>
  <si>
    <t>ARQ5219250920250000260920250838</t>
  </si>
  <si>
    <t>ARQ7074250920250000260920250838</t>
  </si>
  <si>
    <t>ARQ5057250920250000260920250838</t>
  </si>
  <si>
    <t>ARQ8354250920250000260920250838</t>
  </si>
  <si>
    <t>ARQ5179250920250000260920250838</t>
  </si>
  <si>
    <t>ARQ7123250920250000260920250838</t>
  </si>
  <si>
    <t>ARQ6927250920250000260920250838</t>
  </si>
  <si>
    <t>ARQ5225250920251347250920251810</t>
  </si>
  <si>
    <t>ARQ5225250920250000260920250838</t>
  </si>
  <si>
    <t>ARQ8018250920250000260920250838</t>
  </si>
  <si>
    <t>ARQ5135250920250000260920250838</t>
  </si>
  <si>
    <t>ARQ9644250920250000260920250838</t>
  </si>
  <si>
    <t>ARQ410260920250839260920251005</t>
  </si>
  <si>
    <t>ARQ3131260920251220260920251450</t>
  </si>
  <si>
    <t>ARQ5043260920250924260920251530</t>
  </si>
  <si>
    <t>ARQ8273260920251506260920251635</t>
  </si>
  <si>
    <t>ARQ8958260920251523260920251700</t>
  </si>
  <si>
    <t>ARQ9809260920251029260920251520</t>
  </si>
  <si>
    <t>ARQ5046260920250807260920251020</t>
  </si>
  <si>
    <t>ARQ5219260920251045260920251200</t>
  </si>
  <si>
    <t>ARQ6392260920251737260920251805</t>
  </si>
  <si>
    <t>ARQ6483260920250936260920251115</t>
  </si>
  <si>
    <t>ARQ4522260920251048260920251150</t>
  </si>
  <si>
    <t>ARQ8482260920251509260920251555</t>
  </si>
  <si>
    <t>ARQ5891250920251218260920250910</t>
  </si>
  <si>
    <t>ARQ9727260920251122260920251455</t>
  </si>
  <si>
    <t>ARQ5387260920250915260920251625</t>
  </si>
  <si>
    <t>ARQ4590260920251454260920251600</t>
  </si>
  <si>
    <t>ARQ4512260920250815260920251725</t>
  </si>
  <si>
    <t>ARQ3873260920251645260920251710</t>
  </si>
  <si>
    <t>ARQ1950260920251811260920251845</t>
  </si>
  <si>
    <t>ARQ5892250920251145260920250910</t>
  </si>
  <si>
    <t>ARQ1739260920251429260920251605</t>
  </si>
  <si>
    <t>ARQ5108260920250910260920251130</t>
  </si>
  <si>
    <t>09:10:08</t>
  </si>
  <si>
    <t>ARQ4116280920250000290920250732</t>
  </si>
  <si>
    <t>ARQ4004280920250000290920250732</t>
  </si>
  <si>
    <t>ARQ5577260920250000290920250732</t>
  </si>
  <si>
    <t>ARQ8571280920250000290920250732</t>
  </si>
  <si>
    <t>ARQ8513280920250000290920250732</t>
  </si>
  <si>
    <t>ARQ4635280920250000290920250732</t>
  </si>
  <si>
    <t>ARQ4597280920250000290920250732</t>
  </si>
  <si>
    <t>ARQ4627280920250000290920250732</t>
  </si>
  <si>
    <t>ARQ4632280920250000290920250732</t>
  </si>
  <si>
    <t>ARQ4499280920250000290920250732</t>
  </si>
  <si>
    <t>ARQ4585280920250000290920250732</t>
  </si>
  <si>
    <t>ARQ3710280920250000290920250732</t>
  </si>
  <si>
    <t>ARQ3997280920250000290920250732</t>
  </si>
  <si>
    <t>ARQ3694280920250000290920250732</t>
  </si>
  <si>
    <t>ARQ3240280920250000290920250732</t>
  </si>
  <si>
    <t>ARQ3177280920250000290920250732</t>
  </si>
  <si>
    <t>ARQ3176280920250000290920250732</t>
  </si>
  <si>
    <t>ARQ3131280920250000290920250732</t>
  </si>
  <si>
    <t>ARQ4185280920250000290920250732</t>
  </si>
  <si>
    <t>ARQ4232280920250000290920250732</t>
  </si>
  <si>
    <t>ARQ3101280920250000290920250732</t>
  </si>
  <si>
    <t>ARQ4233280920250000290920250732</t>
  </si>
  <si>
    <t>ARQ4461280920250000290920250732</t>
  </si>
  <si>
    <t>ARQ3405280920250000290920250732</t>
  </si>
  <si>
    <t>ARQ3975280920250000290920250732</t>
  </si>
  <si>
    <t>ARQ3697280920250000290920250732</t>
  </si>
  <si>
    <t>ARQ3799280920250000290920250732</t>
  </si>
  <si>
    <t>ARQ5613280920250000290920250732</t>
  </si>
  <si>
    <t>ARQ4452280920250000290920250732</t>
  </si>
  <si>
    <t>ARQ4713280920250000290920250732</t>
  </si>
  <si>
    <t>ARQ4690280920250000290920250732</t>
  </si>
  <si>
    <t>ARQ4575280920250000290920250732</t>
  </si>
  <si>
    <t>ARQ4689280920250000290920250732</t>
  </si>
  <si>
    <t>ARQ4658280920250000290920250732</t>
  </si>
  <si>
    <t>ARQ4980280920250000290920250732</t>
  </si>
  <si>
    <t>ARQ4991280920250000290920250732</t>
  </si>
  <si>
    <t>ARQ5426280920250000290920250732</t>
  </si>
  <si>
    <t>ARQ5389280920250000290920250732</t>
  </si>
  <si>
    <t>ARQ5386280920250000290920250732</t>
  </si>
  <si>
    <t>ARQ6842280920250000290920250732</t>
  </si>
  <si>
    <t>ARQ4380280920250000290920250732</t>
  </si>
  <si>
    <t>ARQ4650280920250000290920250732</t>
  </si>
  <si>
    <t>ARQ4376280920250000290920250732</t>
  </si>
  <si>
    <t>ARQ4979280920250000290920250732</t>
  </si>
  <si>
    <t>ARQ4279280920250000290920250732</t>
  </si>
  <si>
    <t>ARQ5598280920250000290920250732</t>
  </si>
  <si>
    <t>ARQ3966280920250000290920250732</t>
  </si>
  <si>
    <t>ARQ6896280920250000290920250732</t>
  </si>
  <si>
    <t>ARQ6893280920250000290920250732</t>
  </si>
  <si>
    <t>ARQ6891280920250000290920250732</t>
  </si>
  <si>
    <t>ARQ8345280920250000290920250732</t>
  </si>
  <si>
    <t>ARQ8661280920250000290920250732</t>
  </si>
  <si>
    <t>ARQ5691260920250000290920250732</t>
  </si>
  <si>
    <t>ARQ4221280920250000290920250732</t>
  </si>
  <si>
    <t>ARQ4168280920250000290920250732</t>
  </si>
  <si>
    <t>ARQ4332280920250000290920250732</t>
  </si>
  <si>
    <t>ARQ3962280920250000290920250732</t>
  </si>
  <si>
    <t>ARQ3425280920250000290920250732</t>
  </si>
  <si>
    <t>ARQ3913280920250000290920250732</t>
  </si>
  <si>
    <t>ARQ8572280920250000290920250732</t>
  </si>
  <si>
    <t>ARQ3103280920250000290920250732</t>
  </si>
  <si>
    <t>ARQ3291280920250000290920250732</t>
  </si>
  <si>
    <t>ARQ3462280920250000290920250732</t>
  </si>
  <si>
    <t>ARQ9211270920250000290920250732</t>
  </si>
  <si>
    <t>ARQ8955270920250000290920250732</t>
  </si>
  <si>
    <t>ARQ9008270920250000290920250732</t>
  </si>
  <si>
    <t>ARQ7886270920250000290920250732</t>
  </si>
  <si>
    <t>ARQ7819270920250000290920250732</t>
  </si>
  <si>
    <t>ARQ8721270920250000290920250732</t>
  </si>
  <si>
    <t>ARQ7816270920250000290920250732</t>
  </si>
  <si>
    <t>ARQ7810270920250000290920250732</t>
  </si>
  <si>
    <t>ARQ2680280920250000290920250732</t>
  </si>
  <si>
    <t>ARQ7777270920250000290920250732</t>
  </si>
  <si>
    <t>ARQ3527280920250000290920250732</t>
  </si>
  <si>
    <t>ARQ3062280920250000290920250732</t>
  </si>
  <si>
    <t>ARQ3640280920250000290920250732</t>
  </si>
  <si>
    <t>ARQ3061280920250000290920250732</t>
  </si>
  <si>
    <t>ARQ2991280920250000290920250732</t>
  </si>
  <si>
    <t>ARQ3253280920250000290920250732</t>
  </si>
  <si>
    <t>ARQ2939280920250000290920250732</t>
  </si>
  <si>
    <t>ARQ2876280920250000290920250732</t>
  </si>
  <si>
    <t>ARQ9212270920250000290920250732</t>
  </si>
  <si>
    <t>ARQ2792280920250000290920250732</t>
  </si>
  <si>
    <t>ARQ8894270920250000290920250732</t>
  </si>
  <si>
    <t>ARQ8865270920250000290920250732</t>
  </si>
  <si>
    <t>ARQ3481280920250000290920250732</t>
  </si>
  <si>
    <t>ARQ3944280920250000290920250732</t>
  </si>
  <si>
    <t>ARQ3412280920250000290920250732</t>
  </si>
  <si>
    <t>ARQ3426280920250000290920250732</t>
  </si>
  <si>
    <t>ARQ3909280920250000290920250732</t>
  </si>
  <si>
    <t>ARQ3897280920250000290920250732</t>
  </si>
  <si>
    <t>ARQ3891280920250000290920250732</t>
  </si>
  <si>
    <t>ARQ3863280920250000290920250732</t>
  </si>
  <si>
    <t>ARQ1755280920250000290920250732</t>
  </si>
  <si>
    <t>ARQ4133280920250000290920250732</t>
  </si>
  <si>
    <t>ARQ3873280920250000290920250732</t>
  </si>
  <si>
    <t>ARQ3862280920250000290920250732</t>
  </si>
  <si>
    <t>ARQ4714280920250000290920250732</t>
  </si>
  <si>
    <t>ARQ4062280920250000290920250732</t>
  </si>
  <si>
    <t>ARQ4070280920250000290920250732</t>
  </si>
  <si>
    <t>ARQ4074280920250000290920250732</t>
  </si>
  <si>
    <t>ARQ3842280920250000290920250732</t>
  </si>
  <si>
    <t>ARQ4113280920250000290920250732</t>
  </si>
  <si>
    <t>ARQ4248280920250000290920250732</t>
  </si>
  <si>
    <t>ARQ4247280920250000290920250732</t>
  </si>
  <si>
    <t>ARQ3121280920250000290920250732</t>
  </si>
  <si>
    <t>ARQ2673280920250000290920250732</t>
  </si>
  <si>
    <t>ARQ7721270920250000290920250732</t>
  </si>
  <si>
    <t>ARQ3492280920250000290920250732</t>
  </si>
  <si>
    <t>ARQ3470280920250000290920250732</t>
  </si>
  <si>
    <t>ARQ3278280920250000290920250732</t>
  </si>
  <si>
    <t>ARQ3469280920250000290920250732</t>
  </si>
  <si>
    <t>ARQ3461280920250000290920250732</t>
  </si>
  <si>
    <t>ARQ3442280920250000290920250732</t>
  </si>
  <si>
    <t>ARQ3427280920250000290920250732</t>
  </si>
  <si>
    <t>ARQ4260280920250000290920250732</t>
  </si>
  <si>
    <t>ARQ5388280920250000290920250732</t>
  </si>
  <si>
    <t>ARQ6641280920250000290920250732</t>
  </si>
  <si>
    <t>ARQ6777280920250000290920250732</t>
  </si>
  <si>
    <t>ARQ5573260920250000290920250732</t>
  </si>
  <si>
    <t>ARQ5571260920250000290920250732</t>
  </si>
  <si>
    <t>ARQ5557260920250000290920250732</t>
  </si>
  <si>
    <t>ARQ5554260920250000290920250732</t>
  </si>
  <si>
    <t>ARQ7669280920250000290920250732</t>
  </si>
  <si>
    <t>ARQ7721280920250000290920250732</t>
  </si>
  <si>
    <t>ARQ7722280920250000290920250732</t>
  </si>
  <si>
    <t>ARQ4549280920250000290920250732</t>
  </si>
  <si>
    <t>ARQ4522280920250000290920250732</t>
  </si>
  <si>
    <t>ARQ4512280920250000290920250732</t>
  </si>
  <si>
    <t>ARQ4510280920250000290920250732</t>
  </si>
  <si>
    <t>ARQ4462280920250000290920250732</t>
  </si>
  <si>
    <t>ARQ5751260920250000290920250732</t>
  </si>
  <si>
    <t>ARQ4571280920250000290920250732</t>
  </si>
  <si>
    <t>ARQ5544280920250000290920250732</t>
  </si>
  <si>
    <t>ARQ5873270920250000290920250732</t>
  </si>
  <si>
    <t>ARQ6483280920250000290920250732</t>
  </si>
  <si>
    <t>ARQ6431280920250000290920250732</t>
  </si>
  <si>
    <t>ARQ6424280920250000290920250732</t>
  </si>
  <si>
    <t>ARQ6420280920250000290920250732</t>
  </si>
  <si>
    <t>ARQ4576280920250000290920250732</t>
  </si>
  <si>
    <t>ARQ4579280920250000290920250732</t>
  </si>
  <si>
    <t>ARQ4312280920250000290920250732</t>
  </si>
  <si>
    <t>ARQ4584280920250000290920250732</t>
  </si>
  <si>
    <t>ARQ5466280920250000290920250732</t>
  </si>
  <si>
    <t>ARQ5597280920250000290920250732</t>
  </si>
  <si>
    <t>ARQ7262280920250000290920250732</t>
  </si>
  <si>
    <t>ARQ4572280920250000290920250732</t>
  </si>
  <si>
    <t>ARQ5749260920250000290920250732</t>
  </si>
  <si>
    <t>ARQ5745260920250000290920250732</t>
  </si>
  <si>
    <t>ARQ5656260920250000290920250732</t>
  </si>
  <si>
    <t>ARQ5741260920250000290920250732</t>
  </si>
  <si>
    <t>ARQ5721260920250000290920250732</t>
  </si>
  <si>
    <t>ARQ5697260920250000290920250732</t>
  </si>
  <si>
    <t>ARQ5696260920250000290920250732</t>
  </si>
  <si>
    <t>ARQ5695260920250000290920250732</t>
  </si>
  <si>
    <t>ARQ5693260920250000290920250732</t>
  </si>
  <si>
    <t>ARQ5466260920250000290920250732</t>
  </si>
  <si>
    <t>ARQ5544260920250000290920250732</t>
  </si>
  <si>
    <t>ARQ5614280920250000290920250732</t>
  </si>
  <si>
    <t>ARQ5553260920250000290920250732</t>
  </si>
  <si>
    <t>ARQ6054280920250000290920250732</t>
  </si>
  <si>
    <t>ARQ5748260920250000290920250732</t>
  </si>
  <si>
    <t>ARQ6510280920250000290920250732</t>
  </si>
  <si>
    <t>ARQ6513280920250000290920250732</t>
  </si>
  <si>
    <t>ARQ6553280920250000290920250732</t>
  </si>
  <si>
    <t>ARQ7234280920250000290920250732</t>
  </si>
  <si>
    <t>ARQ7227280920250000290920250732</t>
  </si>
  <si>
    <t>ARQ7043280920250000290920250732</t>
  </si>
  <si>
    <t>ARQ6988280920250000290920250732</t>
  </si>
  <si>
    <t>ARQ6986280920250000290920250732</t>
  </si>
  <si>
    <t>ARQ5616280920250000290920250732</t>
  </si>
  <si>
    <t>ARQ6053280920250000290920250732</t>
  </si>
  <si>
    <t>ARQ5803270920250000290920250732</t>
  </si>
  <si>
    <t>ARQ6052270920250000290920250732</t>
  </si>
  <si>
    <t>ARQ5753270920250000290920250732</t>
  </si>
  <si>
    <t>ARQ6052280920250000290920250732</t>
  </si>
  <si>
    <t>ARQ6841280920250000290920250732</t>
  </si>
  <si>
    <t>ARQ4577280920250000290920250732</t>
  </si>
  <si>
    <t>ARQ4768280920250000290920250732</t>
  </si>
  <si>
    <t>ARQ4718280920250000290920250732</t>
  </si>
  <si>
    <t>ARQ4715280920250000290920250732</t>
  </si>
  <si>
    <t>ARQ6707280920250000290920250732</t>
  </si>
  <si>
    <t>ARQ6702280920250000290920250732</t>
  </si>
  <si>
    <t>ARQ6554280920250000290920250732</t>
  </si>
  <si>
    <t>ARQ6372280920250000290920250732</t>
  </si>
  <si>
    <t>ARQ6514280920250000290920250732</t>
  </si>
  <si>
    <t>ARQ5538280920250000290920250732</t>
  </si>
  <si>
    <t>ARQ6016280920250000290920250732</t>
  </si>
  <si>
    <t>ARQ6014280920250000290920250732</t>
  </si>
  <si>
    <t>ARQ5664280920250000290920250732</t>
  </si>
  <si>
    <t>ARQ5663280920250000290920250732</t>
  </si>
  <si>
    <t>ARQ4729280920250000290920250732</t>
  </si>
  <si>
    <t>ARQ5661280920250000290920250732</t>
  </si>
  <si>
    <t>ARQ5655280920250000290920250732</t>
  </si>
  <si>
    <t>ARQ5652280920250000290920250732</t>
  </si>
  <si>
    <t>ARQ6915280920250000290920250732</t>
  </si>
  <si>
    <t>ARQ3403280920250000290920250732</t>
  </si>
  <si>
    <t>ARQ4853280920250000290920250732</t>
  </si>
  <si>
    <t>ARQ4867280920250000290920250732</t>
  </si>
  <si>
    <t>ARQ7886280920250000290920250732</t>
  </si>
  <si>
    <t>ARQ7849280920250000290920250732</t>
  </si>
  <si>
    <t>ARQ7833280920250000290920250732</t>
  </si>
  <si>
    <t>ARQ7816280920250000290920250732</t>
  </si>
  <si>
    <t>ARQ7777280920250000290920250732</t>
  </si>
  <si>
    <t>ARQ6747280920250000290920250732</t>
  </si>
  <si>
    <t>ARQ5656280920250000290920250732</t>
  </si>
  <si>
    <t>ARQ4773280920250000290920250732</t>
  </si>
  <si>
    <t>ARQ4731280920250000290920250732</t>
  </si>
  <si>
    <t>ARQ4569280920250000290920250732</t>
  </si>
  <si>
    <t>ARQ4767280920250000290920250732</t>
  </si>
  <si>
    <t>ARQ4534280920250000290920250732</t>
  </si>
  <si>
    <t>ARQ4564280920250000290920250732</t>
  </si>
  <si>
    <t>ARQ7776280920250000290920250732</t>
  </si>
  <si>
    <t>ARQ4565280920250000290920250732</t>
  </si>
  <si>
    <t>ARQ5571280920250000290920250732</t>
  </si>
  <si>
    <t>ARQ5570280920250000290920250732</t>
  </si>
  <si>
    <t>ARQ5557280920250000290920250732</t>
  </si>
  <si>
    <t>ARQ5553280920250000290920250732</t>
  </si>
  <si>
    <t>ARQ5691280920250000290920250732</t>
  </si>
  <si>
    <t>ARQ5370280920250000290920250732</t>
  </si>
  <si>
    <t>ARQ6015280920250000290920250732</t>
  </si>
  <si>
    <t>ARQ4568280920250000290920250732</t>
  </si>
  <si>
    <t>ARQ5696280920250000290920250732</t>
  </si>
  <si>
    <t>ARQ5960280920250000290920250732</t>
  </si>
  <si>
    <t>ARQ5959280920250000290920250732</t>
  </si>
  <si>
    <t>ARQ5958280920250000290920250732</t>
  </si>
  <si>
    <t>ARQ5957280920250000290920250732</t>
  </si>
  <si>
    <t>ARQ5928280920250000290920250732</t>
  </si>
  <si>
    <t>ARQ6363280920250000290920250732</t>
  </si>
  <si>
    <t>ARQ6392280920250000290920250732</t>
  </si>
  <si>
    <t>ARQ4843280920250000290920250732</t>
  </si>
  <si>
    <t>ARQ5693280920250000290920250732</t>
  </si>
  <si>
    <t>ARQ5384280920250000290920250732</t>
  </si>
  <si>
    <t>ARQ4840280920250000290920250732</t>
  </si>
  <si>
    <t>ARQ4838280920250000290920250732</t>
  </si>
  <si>
    <t>ARQ5974280920250000290920250732</t>
  </si>
  <si>
    <t>ARQ3404280920250000290920250732</t>
  </si>
  <si>
    <t>ARQ3652280920250000290920250732</t>
  </si>
  <si>
    <t>ARQ2735280920250000290920250732</t>
  </si>
  <si>
    <t>ARQ8886270920250000290920250732</t>
  </si>
  <si>
    <t>ARQ8891270920250000290920250732</t>
  </si>
  <si>
    <t>ARQ8676270920250000290920250732</t>
  </si>
  <si>
    <t>ARQ8675270920250000290920250732</t>
  </si>
  <si>
    <t>ARQ8860270920250000290920250732</t>
  </si>
  <si>
    <t>ARQ8864270920250000290920250732</t>
  </si>
  <si>
    <t>ARQ4147280920250000290920250732</t>
  </si>
  <si>
    <t>ARQ8866270920250000290920250732</t>
  </si>
  <si>
    <t>ARQ9006270920250000290920250732</t>
  </si>
  <si>
    <t>ARQ9001270920250000290920250732</t>
  </si>
  <si>
    <t>ARQ9000270920250000290920250732</t>
  </si>
  <si>
    <t>ARQ8973270920250000290920250732</t>
  </si>
  <si>
    <t>ARQ8972270920250000290920250732</t>
  </si>
  <si>
    <t>ARQ8971270920250000290920250732</t>
  </si>
  <si>
    <t>ARQ8970270920250000290920250732</t>
  </si>
  <si>
    <t>ARQ8957270920250000290920250732</t>
  </si>
  <si>
    <t>ARQ5693270920250000290920250732</t>
  </si>
  <si>
    <t>ARQ8920270920250000290920250732</t>
  </si>
  <si>
    <t>ARQ8666270920250000290920250732</t>
  </si>
  <si>
    <t>ARQ8917270920250000290920250732</t>
  </si>
  <si>
    <t>ARQ8915270920250000290920250732</t>
  </si>
  <si>
    <t>ARQ8590270920250000290920250732</t>
  </si>
  <si>
    <t>ARQ8345270920250000290920250732</t>
  </si>
  <si>
    <t>ARQ7595270920250000290920250732</t>
  </si>
  <si>
    <t>ARQ8355270920250000290920250732</t>
  </si>
  <si>
    <t>ARQ8885270920250000290920250732</t>
  </si>
  <si>
    <t>ARQ8884270920250000290920250732</t>
  </si>
  <si>
    <t>ARQ8911270920250000290920250732</t>
  </si>
  <si>
    <t>ARQ8592270920250000290920250732</t>
  </si>
  <si>
    <t>ARQ8892270920250000290920250732</t>
  </si>
  <si>
    <t>ARQ7348270920250000290920250732</t>
  </si>
  <si>
    <t>ARQ8834270920250000290920250732</t>
  </si>
  <si>
    <t>ARQ8883270920250000290920250732</t>
  </si>
  <si>
    <t>ARQ8874270920250000290920250732</t>
  </si>
  <si>
    <t>ARQ8867270920250000290920250732</t>
  </si>
  <si>
    <t>ARQ8916270920250000290920250732</t>
  </si>
  <si>
    <t>ARQ8661270920250000290920250732</t>
  </si>
  <si>
    <t>ARQ8659270920250000290920250732</t>
  </si>
  <si>
    <t>ARQ8657270920250000290920250732</t>
  </si>
  <si>
    <t>ARQ8478270920250000290920250732</t>
  </si>
  <si>
    <t>ARQ8477270920250000290920250732</t>
  </si>
  <si>
    <t>ARQ8584270920250000290920250732</t>
  </si>
  <si>
    <t>ARQ8476270920250000290920250732</t>
  </si>
  <si>
    <t>ARQ8469270920250000290920250732</t>
  </si>
  <si>
    <t>ARQ8468270920250000290920250732</t>
  </si>
  <si>
    <t>ARQ8456270920250000290920250732</t>
  </si>
  <si>
    <t>ARQ8442270920250000290920250732</t>
  </si>
  <si>
    <t>ARQ8441270920250000290920250732</t>
  </si>
  <si>
    <t>ARQ8383270920250000290920250732</t>
  </si>
  <si>
    <t>ARQ8495270920250000290920250732</t>
  </si>
  <si>
    <t>ARQ4148280920250000290920250732</t>
  </si>
  <si>
    <t>ARQ4167280920250000290920250732</t>
  </si>
  <si>
    <t>ARQ8573280920250000290920250732</t>
  </si>
  <si>
    <t>ARQ7442270920250000290920250732</t>
  </si>
  <si>
    <t>ARQ9720270920250000290920250732</t>
  </si>
  <si>
    <t>ARQ8475270920250000290920250732</t>
  </si>
  <si>
    <t>ARQ8583270920250000290920250732</t>
  </si>
  <si>
    <t>ARQ8573270920250000290920250732</t>
  </si>
  <si>
    <t>ARQ8722270920250000290920250732</t>
  </si>
  <si>
    <t>ARQ8572270920250000290920250732</t>
  </si>
  <si>
    <t>ARQ8655270920250000290920250732</t>
  </si>
  <si>
    <t>ARQ8654270920250000290920250732</t>
  </si>
  <si>
    <t>ARQ8651270920250000290920250732</t>
  </si>
  <si>
    <t>ARQ8650270920250000290920250732</t>
  </si>
  <si>
    <t>ARQ8638270920250000290920250732</t>
  </si>
  <si>
    <t>ARQ8637270920250000290920250732</t>
  </si>
  <si>
    <t>ARQ8636270920250000290920250732</t>
  </si>
  <si>
    <t>ARQ8629270920250000290920250732</t>
  </si>
  <si>
    <t>ARQ8628270920250000290920250732</t>
  </si>
  <si>
    <t>ARQ8627270920250000290920250732</t>
  </si>
  <si>
    <t>ARQ8571270920250000290920250732</t>
  </si>
  <si>
    <t>ARQ8503270920250000290920250732</t>
  </si>
  <si>
    <t>ARQ8626270920250000290920250732</t>
  </si>
  <si>
    <t>ARQ8723270920250000290920250732</t>
  </si>
  <si>
    <t>ARQ8725270920250000290920250732</t>
  </si>
  <si>
    <t>ARQ8358270920250000290920250732</t>
  </si>
  <si>
    <t>ARQ8617270920250000290920250732</t>
  </si>
  <si>
    <t>ARQ8624270920250000290920250732</t>
  </si>
  <si>
    <t>ARQ6988270920250000290920250732</t>
  </si>
  <si>
    <t>ARQ8616270920250000290920250732</t>
  </si>
  <si>
    <t>ARQ8678270920250000290920250732</t>
  </si>
  <si>
    <t>ARQ8720270920250000290920250732</t>
  </si>
  <si>
    <t>ARQ7265270920250000290920250732</t>
  </si>
  <si>
    <t>ARQ7833270920250000290920250732</t>
  </si>
  <si>
    <t>ARQ8013270920250000290920250732</t>
  </si>
  <si>
    <t>ARQ8625270920250000290920250732</t>
  </si>
  <si>
    <t>ARQ8585280920250000290920250732</t>
  </si>
  <si>
    <t>ARQ9140270920250000290920250732</t>
  </si>
  <si>
    <t>ARQ8338270920250000290920250732</t>
  </si>
  <si>
    <t>ARQ4271280920250000290920250732</t>
  </si>
  <si>
    <t>ARQ6508280920250000290920250732</t>
  </si>
  <si>
    <t>ARQ4307280920250000290920250732</t>
  </si>
  <si>
    <t>ARQ8651280920250000290920250732</t>
  </si>
  <si>
    <t>ARQ8650280920250000290920250732</t>
  </si>
  <si>
    <t>ARQ8639280920250000290920250732</t>
  </si>
  <si>
    <t>ARQ8638280920250000290920250732</t>
  </si>
  <si>
    <t>ARQ8637280920250000290920250732</t>
  </si>
  <si>
    <t>ARQ8636280920250000290920250732</t>
  </si>
  <si>
    <t>ARQ8629280920250000290920250732</t>
  </si>
  <si>
    <t>ARQ8628280920250000290920250732</t>
  </si>
  <si>
    <t>ARQ8626280920250000290920250732</t>
  </si>
  <si>
    <t>ARQ4267280920250000290920250732</t>
  </si>
  <si>
    <t>ARQ8625280920250000290920250732</t>
  </si>
  <si>
    <t>ARQ9904280920250000290920250732</t>
  </si>
  <si>
    <t>ARQ8616280920250000290920250732</t>
  </si>
  <si>
    <t>ARQ8593280920250000290920250732</t>
  </si>
  <si>
    <t>ARQ8592280920250000290920250732</t>
  </si>
  <si>
    <t>ARQ8591280920250000290920250732</t>
  </si>
  <si>
    <t>ARQ8591270920250000290920250732</t>
  </si>
  <si>
    <t>ARQ8356270920250000290920250732</t>
  </si>
  <si>
    <t>ARQ8593270920250000290920250732</t>
  </si>
  <si>
    <t>ARQ8357270920250000290920250732</t>
  </si>
  <si>
    <t>ARQ8344270920250000290920250732</t>
  </si>
  <si>
    <t>ARQ8343270920250000290920250732</t>
  </si>
  <si>
    <t>ARQ8342270920250000290920250732</t>
  </si>
  <si>
    <t>ARQ8617280920250000290920250732</t>
  </si>
  <si>
    <t>ARQ7632270920250000290920250732</t>
  </si>
  <si>
    <t>ARQ7722270920250000290920250732</t>
  </si>
  <si>
    <t>ARQ9929270920250000290920250732</t>
  </si>
  <si>
    <t>ARQ2222280920250000290920250732</t>
  </si>
  <si>
    <t>ARQ1504280920250000290920250732</t>
  </si>
  <si>
    <t>ARQ1738280920250000290920250732</t>
  </si>
  <si>
    <t>ARQ1646280920250000290920250732</t>
  </si>
  <si>
    <t>ARQ1949280920250000290920250732</t>
  </si>
  <si>
    <t>ARQ1014280920250000290920250732</t>
  </si>
  <si>
    <t>ARQ499280920250000290920250732</t>
  </si>
  <si>
    <t>ARQ2442280920250000290920250732</t>
  </si>
  <si>
    <t>ARQ1645280920250000290920250732</t>
  </si>
  <si>
    <t>ARQ4009280920250000290920250732</t>
  </si>
  <si>
    <t>ARQ1884280920250000290920250732</t>
  </si>
  <si>
    <t>ARQ1437280920250000290920250732</t>
  </si>
  <si>
    <t>ARQ1826280920250000290920250732</t>
  </si>
  <si>
    <t>ARQ1532280920250000290920250732</t>
  </si>
  <si>
    <t>ARQ1506280920250000290920250732</t>
  </si>
  <si>
    <t>ARQ1505280920250000290920250732</t>
  </si>
  <si>
    <t>ARQ1472280920250000290920250732</t>
  </si>
  <si>
    <t>ARQ1740280920250000290920250732</t>
  </si>
  <si>
    <t>ARQ220280920250000290920250732</t>
  </si>
  <si>
    <t>ARQ1448280920250000290920250732</t>
  </si>
  <si>
    <t>ARQ1436280920250000290920250732</t>
  </si>
  <si>
    <t>ARQ906280920250000290920250732</t>
  </si>
  <si>
    <t>ARQ1370280920250000290920250732</t>
  </si>
  <si>
    <t>ARQ1157280920250000290920250732</t>
  </si>
  <si>
    <t>ARQ1156280920250000290920250732</t>
  </si>
  <si>
    <t>ARQ1155280920250000290920250732</t>
  </si>
  <si>
    <t>ARQ1527280920250000290920250732</t>
  </si>
  <si>
    <t>ARQ1067280920250000290920250732</t>
  </si>
  <si>
    <t>ARQ3841280920250000290920250732</t>
  </si>
  <si>
    <t>ARQ2712280920250000290920250732</t>
  </si>
  <si>
    <t>ARQ2615280920250000290920250732</t>
  </si>
  <si>
    <t>ARQ2911280920250000290920250732</t>
  </si>
  <si>
    <t>ARQ2556280920250000290920250732</t>
  </si>
  <si>
    <t>ARQ3268280920250000290920250732</t>
  </si>
  <si>
    <t>ARQ3279280920250000290920250732</t>
  </si>
  <si>
    <t>ARQ3691280920250000290920250732</t>
  </si>
  <si>
    <t>ARQ3667280920250000290920250732</t>
  </si>
  <si>
    <t>ARQ3657280920250000290920250732</t>
  </si>
  <si>
    <t>ARQ2041260920250000290920250732</t>
  </si>
  <si>
    <t>ARQ3650280920250000290920250732</t>
  </si>
  <si>
    <t>ARQ4005280920250000290920250732</t>
  </si>
  <si>
    <t>ARQ4007280920250000290920250732</t>
  </si>
  <si>
    <t>ARQ3411280920250000290920250732</t>
  </si>
  <si>
    <t>ARQ4008280920250000290920250732</t>
  </si>
  <si>
    <t>ARQ2441280920250000290920250732</t>
  </si>
  <si>
    <t>ARQ2311280920250000290920250732</t>
  </si>
  <si>
    <t>ARQ2235280920250000290920250732</t>
  </si>
  <si>
    <t>ARQ8895270920250000290920250732</t>
  </si>
  <si>
    <t>ARQ2042280920250000290920250732</t>
  </si>
  <si>
    <t>ARQ2041280920250000290920250732</t>
  </si>
  <si>
    <t>ARQ2020280920250000290920250732</t>
  </si>
  <si>
    <t>ARQ1962280920250000290920250732</t>
  </si>
  <si>
    <t>ARQ1620280920250000290920250732</t>
  </si>
  <si>
    <t>ARQ1950280920250000290920250732</t>
  </si>
  <si>
    <t>ARQ1885280920250000290920250732</t>
  </si>
  <si>
    <t>ARQ1021280920250000290920250732</t>
  </si>
  <si>
    <t>ARQ2443280920250000290920250732</t>
  </si>
  <si>
    <t>ARQ2856280920250000290920250732</t>
  </si>
  <si>
    <t>ARQ1143280920250000290920250732</t>
  </si>
  <si>
    <t>ARQ1035280920250000290920250732</t>
  </si>
  <si>
    <t>ARQ4060280920250000290920250732</t>
  </si>
  <si>
    <t>ARQ931280920250000290920250732</t>
  </si>
  <si>
    <t>ARQ944280920250000290920250732</t>
  </si>
  <si>
    <t>ARQ1005280920250000290920250732</t>
  </si>
  <si>
    <t>ARQ9727270920250000290920250732</t>
  </si>
  <si>
    <t>ARQ9854270920250000290920250732</t>
  </si>
  <si>
    <t>ARQ9844270920250000290920250732</t>
  </si>
  <si>
    <t>ARQ9809270920250000290920250732</t>
  </si>
  <si>
    <t>ARQ9808270920250000290920250732</t>
  </si>
  <si>
    <t>ARQ9806270920250000290920250732</t>
  </si>
  <si>
    <t>ARQ9805270920250000290920250732</t>
  </si>
  <si>
    <t>ARQ9804270920250000290920250732</t>
  </si>
  <si>
    <t>ARQ2559280920250000290920250732</t>
  </si>
  <si>
    <t>ARQ9802270920250000290920250732</t>
  </si>
  <si>
    <t>ARQ9728270920250000290920250732</t>
  </si>
  <si>
    <t>ARQ9722270920250000290920250732</t>
  </si>
  <si>
    <t>ARQ1006280920250000290920250732</t>
  </si>
  <si>
    <t>ARQ9951270920250000290920250732</t>
  </si>
  <si>
    <t>ARQ9721270920250000290920250732</t>
  </si>
  <si>
    <t>ARQ9681270920250000290920250732</t>
  </si>
  <si>
    <t>ARQ9962270920250000290920250732</t>
  </si>
  <si>
    <t>ARQ9648270920250000290920250732</t>
  </si>
  <si>
    <t>ARQ9562270920250000290920250732</t>
  </si>
  <si>
    <t>ARQ9903270920250000290920250732</t>
  </si>
  <si>
    <t>ARQ9904270920250000290920250732</t>
  </si>
  <si>
    <t>ARQ9905270920250000290920250732</t>
  </si>
  <si>
    <t>ARQ9730270920250000290920250732</t>
  </si>
  <si>
    <t>ARQ1449280920250000290920250732</t>
  </si>
  <si>
    <t>ARQ2875280920250000290920250732</t>
  </si>
  <si>
    <t>ARQ410280920250000290920250732</t>
  </si>
  <si>
    <t>ARQ869280920250000290920250732</t>
  </si>
  <si>
    <t>ARQ1538280920250000290920250732</t>
  </si>
  <si>
    <t>ARQ1415280920250000290920250732</t>
  </si>
  <si>
    <t>ARQ1539280920250000290920250732</t>
  </si>
  <si>
    <t>ARQ1007280920250000290920250732</t>
  </si>
  <si>
    <t>ARQ9880270920250000290920250732</t>
  </si>
  <si>
    <t>ARQ1739280920250000290920250732</t>
  </si>
  <si>
    <t>ARQ9855270920250000290920250732</t>
  </si>
  <si>
    <t>ARQ905280920250000290920250732</t>
  </si>
  <si>
    <t>ARQ223280920250000290920250732</t>
  </si>
  <si>
    <t>ARQ781280920250000290920250732</t>
  </si>
  <si>
    <t>ARQ520280920250000290920250732</t>
  </si>
  <si>
    <t>ARQ2553280920250000290920250732</t>
  </si>
  <si>
    <t>ARQ2478280920250000290920250732</t>
  </si>
  <si>
    <t>ARQ1009280920250000290920250732</t>
  </si>
  <si>
    <t>ARQ420280920250000290920250732</t>
  </si>
  <si>
    <t>ARQ405280920250000290920250732</t>
  </si>
  <si>
    <t>ARQ310280920250000290920250732</t>
  </si>
  <si>
    <t>ARQ270280920250000290920250732</t>
  </si>
  <si>
    <t>ARQ1022280920250000290920250732</t>
  </si>
  <si>
    <t>ARQ217280920250000290920250732</t>
  </si>
  <si>
    <t>ARQ9879270920250000290920250732</t>
  </si>
  <si>
    <t>ARQ9961270920250000290920250732</t>
  </si>
  <si>
    <t>ARQ9723270920250000290920250732</t>
  </si>
  <si>
    <t>ARQ9931270920250000290920250732</t>
  </si>
  <si>
    <t>ARQ9930270920250000290920250732</t>
  </si>
  <si>
    <t>ARQ480280920250000290920250732</t>
  </si>
  <si>
    <t>ARQ6467280920250000290920250733</t>
  </si>
  <si>
    <t>ARQ5616260920250000290920250732</t>
  </si>
  <si>
    <t>ARQ4853260920250000290920250732</t>
  </si>
  <si>
    <t>ARQ6913260920250000290920250732</t>
  </si>
  <si>
    <t>ARQ6775260920250000290920250732</t>
  </si>
  <si>
    <t>ARQ6707260920250000290920250732</t>
  </si>
  <si>
    <t>ARQ6601260920250000290920250732</t>
  </si>
  <si>
    <t>ARQ6423260920250000290920250732</t>
  </si>
  <si>
    <t>ARQ6420260920250000290920250732</t>
  </si>
  <si>
    <t>ARQ6016260920250000290920250732</t>
  </si>
  <si>
    <t>ARQ6014260920250000290920250732</t>
  </si>
  <si>
    <t>ARQ5891260920250000290920250732</t>
  </si>
  <si>
    <t>ARQ5617260920250000290920250732</t>
  </si>
  <si>
    <t>ARQ5599260920250000290920250732</t>
  </si>
  <si>
    <t>ARQ5547260920250000290920250732</t>
  </si>
  <si>
    <t>ARQ5362260920250000290920250732</t>
  </si>
  <si>
    <t>ARQ5308260920250000290920250732</t>
  </si>
  <si>
    <t>ARQ5031260920250000290920250732</t>
  </si>
  <si>
    <t>ARQ4990260920250000290920250732</t>
  </si>
  <si>
    <t>ARQ4775260920250000290920250732</t>
  </si>
  <si>
    <t>ARQ4758260920250000290920250732</t>
  </si>
  <si>
    <t>ARQ4756260920250000290920250732</t>
  </si>
  <si>
    <t>ARQ4740260920250000290920250732</t>
  </si>
  <si>
    <t>ARQ4730260920250000290920250732</t>
  </si>
  <si>
    <t>ARQ4521260920250000290920250732</t>
  </si>
  <si>
    <t>ARQ4486260920250000290920250732</t>
  </si>
  <si>
    <t>ARQ4380260920250000290920250732</t>
  </si>
  <si>
    <t>ARQ4312260920250000290920250732</t>
  </si>
  <si>
    <t>ARQ6914260920250000290920250732</t>
  </si>
  <si>
    <t>ARQ7227260920250000290920250732</t>
  </si>
  <si>
    <t>ARQ7928260920250000290920250732</t>
  </si>
  <si>
    <t>ARQ8017260920250000290920250732</t>
  </si>
  <si>
    <t>ARQ3402270920250000290920250732</t>
  </si>
  <si>
    <t>ARQ3268270920250000290920250732</t>
  </si>
  <si>
    <t>ARQ3176270920250000290920250732</t>
  </si>
  <si>
    <t>ARQ2854270920250000290920250732</t>
  </si>
  <si>
    <t>ARQ2712270920250000290920250732</t>
  </si>
  <si>
    <t>ARQ2477270920250000290920250732</t>
  </si>
  <si>
    <t>ARQ2223270920250000290920250732</t>
  </si>
  <si>
    <t>ARQ1952270920250000290920250732</t>
  </si>
  <si>
    <t>ARQ1727270920250000290920250732</t>
  </si>
  <si>
    <t>ARQ1525270920250000290920250732</t>
  </si>
  <si>
    <t>ARQ1023270920250000290920250732</t>
  </si>
  <si>
    <t>ARQ783270920250000290920250732</t>
  </si>
  <si>
    <t>ARQ4146260920250000290920250732</t>
  </si>
  <si>
    <t>ARQ9950260920250000290920250732</t>
  </si>
  <si>
    <t>ARQ8912260920250000290920250732</t>
  </si>
  <si>
    <t>ARQ8874260920250000290920250732</t>
  </si>
  <si>
    <t>ARQ8867260920250000290920250732</t>
  </si>
  <si>
    <t>ARQ8866260920250000290920250732</t>
  </si>
  <si>
    <t>ARQ8863260920250000290920250732</t>
  </si>
  <si>
    <t>ARQ8582260920250000290920250732</t>
  </si>
  <si>
    <t>ARQ8568260920250000290920250732</t>
  </si>
  <si>
    <t>ARQ8494260920250000290920250732</t>
  </si>
  <si>
    <t>ARQ8479260920250000290920250732</t>
  </si>
  <si>
    <t>ARQ8440260920250000290920250732</t>
  </si>
  <si>
    <t>ARQ8331260920250000290920250732</t>
  </si>
  <si>
    <t>ARQ8164260920250000290920250732</t>
  </si>
  <si>
    <t>ARQ9943260920250000290920250732</t>
  </si>
  <si>
    <t>ARQ3803260920250000290920250732</t>
  </si>
  <si>
    <t>ARQ3640260920250000290920250732</t>
  </si>
  <si>
    <t>ARQ3442260920250000290920250732</t>
  </si>
  <si>
    <t>ARQ4149280920250000290920250732</t>
  </si>
  <si>
    <t>ARQ7265280920250000290920250732</t>
  </si>
  <si>
    <t>ARQ7258280920250000290920250732</t>
  </si>
  <si>
    <t>ARQ4959280920250000290920250732</t>
  </si>
  <si>
    <t>ARQ4958280920250000290920250732</t>
  </si>
  <si>
    <t>ARQ4957280920250000290920250732</t>
  </si>
  <si>
    <t>ARQ8892280920250000290920250732</t>
  </si>
  <si>
    <t>ARQ8336280920250000290920250732</t>
  </si>
  <si>
    <t>ARQ8893280920250000290920250732</t>
  </si>
  <si>
    <t>ARQ5108280920250000290920250733</t>
  </si>
  <si>
    <t>ARQ6406280920250000290920250733</t>
  </si>
  <si>
    <t>ARQ8864280920250000290920250732</t>
  </si>
  <si>
    <t>ARQ8884280920250000290920250732</t>
  </si>
  <si>
    <t>ARQ7680280920250000290920250733</t>
  </si>
  <si>
    <t>ARQ5183280920250000290920250733</t>
  </si>
  <si>
    <t>ARQ5076280920250000290920250733</t>
  </si>
  <si>
    <t>ARQ5059280920250000290920250733</t>
  </si>
  <si>
    <t>ARQ316280920250000290920250733</t>
  </si>
  <si>
    <t>ARQ9009270920250000290920250732</t>
  </si>
  <si>
    <t>ARQ8888270920250000290920250732</t>
  </si>
  <si>
    <t>ARQ7680270920250000290920250732</t>
  </si>
  <si>
    <t>ARQ7374270920250000290920250732</t>
  </si>
  <si>
    <t>ARQ8865280920250000290920250732</t>
  </si>
  <si>
    <t>ARQ5183270920250000290920250732</t>
  </si>
  <si>
    <t>ARQ5059270920250000290920250732</t>
  </si>
  <si>
    <t>ARQ316270920250000290920250732</t>
  </si>
  <si>
    <t>ARQ7374280920250000290920250733</t>
  </si>
  <si>
    <t>ARQ3428270920250000290920250732</t>
  </si>
  <si>
    <t>ARQ8886280920250000290920250732</t>
  </si>
  <si>
    <t>ARQ8851280920250000290920250732</t>
  </si>
  <si>
    <t>ARQ3427260920250000290920250732</t>
  </si>
  <si>
    <t>ARQ3402260920250000290920250732</t>
  </si>
  <si>
    <t>ARQ2854260920250000290920250732</t>
  </si>
  <si>
    <t>ARQ2477260920250000290920250732</t>
  </si>
  <si>
    <t>ARQ2223260920250000290920250732</t>
  </si>
  <si>
    <t>ARQ1952260920250000290920250732</t>
  </si>
  <si>
    <t>ARQ1886260920250000290920250732</t>
  </si>
  <si>
    <t>ARQ1727260920250000290920250732</t>
  </si>
  <si>
    <t>ARQ1525260920250000290920250732</t>
  </si>
  <si>
    <t>ARQ1505260920250000290920250732</t>
  </si>
  <si>
    <t>ARQ1023260920250000290920250732</t>
  </si>
  <si>
    <t>ARQ869260920250000290920250732</t>
  </si>
  <si>
    <t>ARQ8891280920250000290920250732</t>
  </si>
  <si>
    <t>ARQ783260920250000290920250732</t>
  </si>
  <si>
    <t>ARQ5112280920250000290920250733</t>
  </si>
  <si>
    <t>ARQ8970280920250000290920250732</t>
  </si>
  <si>
    <t>ARQ8958280920250000290920250732</t>
  </si>
  <si>
    <t>ARQ8955280920250000290920250732</t>
  </si>
  <si>
    <t>ARQ8921280920250000290920250732</t>
  </si>
  <si>
    <t>ARQ8917280920250000290920250732</t>
  </si>
  <si>
    <t>ARQ8916280920250000290920250732</t>
  </si>
  <si>
    <t>ARQ8915280920250000290920250732</t>
  </si>
  <si>
    <t>ARQ8911280920250000290920250732</t>
  </si>
  <si>
    <t>ARQ8895280920250000290920250732</t>
  </si>
  <si>
    <t>ARQ8534280920250000290920250732</t>
  </si>
  <si>
    <t>ARQ8894280920250000290920250732</t>
  </si>
  <si>
    <t>ARQ9052280920250000290920250733</t>
  </si>
  <si>
    <t>ARQ3488270920250000290920250732</t>
  </si>
  <si>
    <t>ARQ3803270920250000290920250732</t>
  </si>
  <si>
    <t>ARQ3962270920250000290920250732</t>
  </si>
  <si>
    <t>ARQ7810280920250000290920250732</t>
  </si>
  <si>
    <t>ARQ7263280920250000290920250732</t>
  </si>
  <si>
    <t>ARQ7259280920250000290920250732</t>
  </si>
  <si>
    <t>ARQ6914280920250000290920250732</t>
  </si>
  <si>
    <t>ARQ6775280920250000290920250732</t>
  </si>
  <si>
    <t>ARQ6601280920250000290920250732</t>
  </si>
  <si>
    <t>ARQ6596280920250000290920250732</t>
  </si>
  <si>
    <t>ARQ6425280920250000290920250732</t>
  </si>
  <si>
    <t>ARQ6419280920250000290920250732</t>
  </si>
  <si>
    <t>ARQ5891280920250000290920250732</t>
  </si>
  <si>
    <t>ARQ5617280920250000290920250732</t>
  </si>
  <si>
    <t>ARQ5599280920250000290920250732</t>
  </si>
  <si>
    <t>ARQ7928280920250000290920250732</t>
  </si>
  <si>
    <t>ARQ5575280920250000290920250732</t>
  </si>
  <si>
    <t>ARQ5362280920250000290920250732</t>
  </si>
  <si>
    <t>ARQ5308280920250000290920250732</t>
  </si>
  <si>
    <t>ARQ4967280920250000290920250732</t>
  </si>
  <si>
    <t>ARQ4795280920250000290920250732</t>
  </si>
  <si>
    <t>ARQ4775280920250000290920250732</t>
  </si>
  <si>
    <t>ARQ4758280920250000290920250732</t>
  </si>
  <si>
    <t>ARQ4756280920250000290920250732</t>
  </si>
  <si>
    <t>ARQ4740280920250000290920250732</t>
  </si>
  <si>
    <t>ARQ4730280920250000290920250732</t>
  </si>
  <si>
    <t>ARQ4647280920250000290920250732</t>
  </si>
  <si>
    <t>ARQ4591280920250000290920250732</t>
  </si>
  <si>
    <t>ARQ4521280920250000290920250732</t>
  </si>
  <si>
    <t>ARQ5547280920250000290920250732</t>
  </si>
  <si>
    <t>ARQ4486280920250000290920250732</t>
  </si>
  <si>
    <t>ARQ8017280920250000290920250732</t>
  </si>
  <si>
    <t>ARQ8479280920250000290920250732</t>
  </si>
  <si>
    <t>ARQ5227280920250000290920250733</t>
  </si>
  <si>
    <t>ARQ5206280920250000290920250733</t>
  </si>
  <si>
    <t>ARQ5179280920250000290920250733</t>
  </si>
  <si>
    <t>ARQ5167280920250000290920250733</t>
  </si>
  <si>
    <t>ARQ5080280920250000290920250733</t>
  </si>
  <si>
    <t>ARQ5070280920250000290920250733</t>
  </si>
  <si>
    <t>ARQ5067280920250000290920250733</t>
  </si>
  <si>
    <t>ARQ9584270920250000290920250732</t>
  </si>
  <si>
    <t>ARQ8679270920250000290920250732</t>
  </si>
  <si>
    <t>ARQ6735270920250000290920250732</t>
  </si>
  <si>
    <t>ARQ5227270920250000290920250732</t>
  </si>
  <si>
    <t>ARQ5179270920250000290920250732</t>
  </si>
  <si>
    <t>ARQ8164280920250000290920250732</t>
  </si>
  <si>
    <t>ARQ5167270920250000290920250732</t>
  </si>
  <si>
    <t>ARQ5067270920250000290920250732</t>
  </si>
  <si>
    <t>ARQ7316260920250000290920250732</t>
  </si>
  <si>
    <t>ARQ9950280920250000290920250732</t>
  </si>
  <si>
    <t>ARQ9943280920250000290920250732</t>
  </si>
  <si>
    <t>ARQ8912280920250000290920250732</t>
  </si>
  <si>
    <t>ARQ8874280920250000290920250732</t>
  </si>
  <si>
    <t>ARQ8863280920250000290920250732</t>
  </si>
  <si>
    <t>ARQ8779280920250000290920250732</t>
  </si>
  <si>
    <t>ARQ8582280920250000290920250732</t>
  </si>
  <si>
    <t>ARQ8568280920250000290920250732</t>
  </si>
  <si>
    <t>ARQ8532280920250000290920250732</t>
  </si>
  <si>
    <t>ARQ8494280920250000290920250732</t>
  </si>
  <si>
    <t>ARQ5070270920250000290920250732</t>
  </si>
  <si>
    <t>ARQ9009260920250000290920250732</t>
  </si>
  <si>
    <t>ARQ4146280920250000290920250732</t>
  </si>
  <si>
    <t>ARQ3480280920250000290920250732</t>
  </si>
  <si>
    <t>ARQ7776270920250000290920250732</t>
  </si>
  <si>
    <t>ARQ7234270920250000290920250732</t>
  </si>
  <si>
    <t>ARQ7227270920250000290920250732</t>
  </si>
  <si>
    <t>ARQ7226270920250000290920250732</t>
  </si>
  <si>
    <t>ARQ6775270920250000290920250732</t>
  </si>
  <si>
    <t>ARQ6707270920250000290920250732</t>
  </si>
  <si>
    <t>ARQ6601270920250000290920250732</t>
  </si>
  <si>
    <t>ARQ6483270920250000290920250732</t>
  </si>
  <si>
    <t>ARQ6423270920250000290920250732</t>
  </si>
  <si>
    <t>ARQ5891270920250000290920250732</t>
  </si>
  <si>
    <t>ARQ5750270920250000290920250732</t>
  </si>
  <si>
    <t>ARQ5671270920250000290920250732</t>
  </si>
  <si>
    <t>ARQ7928270920250000290920250732</t>
  </si>
  <si>
    <t>ARQ5617270920250000290920250732</t>
  </si>
  <si>
    <t>ARQ5547270920250000290920250732</t>
  </si>
  <si>
    <t>ARQ5308270920250000290920250732</t>
  </si>
  <si>
    <t>ARQ5032270920250000290920250732</t>
  </si>
  <si>
    <t>ARQ5031270920250000290920250732</t>
  </si>
  <si>
    <t>ARQ4967270920250000290920250732</t>
  </si>
  <si>
    <t>ARQ4795270920250000290920250732</t>
  </si>
  <si>
    <t>ARQ4758270920250000290920250732</t>
  </si>
  <si>
    <t>ARQ4740270920250000290920250732</t>
  </si>
  <si>
    <t>ARQ4730270920250000290920250732</t>
  </si>
  <si>
    <t>ARQ4521270920250000290920250732</t>
  </si>
  <si>
    <t>ARQ4486270920250000290920250732</t>
  </si>
  <si>
    <t>ARQ4146270920250000290920250732</t>
  </si>
  <si>
    <t>ARQ5599270920250000290920250732</t>
  </si>
  <si>
    <t>ARQ3803280920250000290920250732</t>
  </si>
  <si>
    <t>ARQ8017270920250000290920250732</t>
  </si>
  <si>
    <t>ARQ8479270920250000290920250732</t>
  </si>
  <si>
    <t>ARQ3428280920250000290920250732</t>
  </si>
  <si>
    <t>ARQ3402280920250000290920250732</t>
  </si>
  <si>
    <t>ARQ3068280920250000290920250732</t>
  </si>
  <si>
    <t>ARQ2855280920250000290920250732</t>
  </si>
  <si>
    <t>ARQ2854280920250000290920250732</t>
  </si>
  <si>
    <t>ARQ2711280920250000290920250732</t>
  </si>
  <si>
    <t>ARQ2477280920250000290920250732</t>
  </si>
  <si>
    <t>ARQ2223280920250000290920250732</t>
  </si>
  <si>
    <t>ARQ1952280920250000290920250732</t>
  </si>
  <si>
    <t>ARQ1727280920250000290920250732</t>
  </si>
  <si>
    <t>ARQ1525280920250000290920250732</t>
  </si>
  <si>
    <t>ARQ1473280920250000290920250732</t>
  </si>
  <si>
    <t>ARQ8164270920250000290920250732</t>
  </si>
  <si>
    <t>ARQ1471280920250000290920250732</t>
  </si>
  <si>
    <t>ARQ783280920250000290920250732</t>
  </si>
  <si>
    <t>ARQ9950270920250000290920250732</t>
  </si>
  <si>
    <t>ARQ9943270920250000290920250732</t>
  </si>
  <si>
    <t>ARQ9410270920250000290920250732</t>
  </si>
  <si>
    <t>ARQ8958270920250000290920250732</t>
  </si>
  <si>
    <t>ARQ8912270920250000290920250732</t>
  </si>
  <si>
    <t>ARQ8863270920250000290920250732</t>
  </si>
  <si>
    <t>ARQ8582270920250000290920250732</t>
  </si>
  <si>
    <t>ARQ8568270920250000290920250732</t>
  </si>
  <si>
    <t>ARQ8534270920250000290920250732</t>
  </si>
  <si>
    <t>ARQ8532270920250000290920250732</t>
  </si>
  <si>
    <t>ARQ8494270920250000290920250732</t>
  </si>
  <si>
    <t>ARQ1023280920250000290920250732</t>
  </si>
  <si>
    <t>ARQ8888260920250000290920250732</t>
  </si>
  <si>
    <t>ARQ8019260920250000290920250732</t>
  </si>
  <si>
    <t>ARQ7680260920250000290920250732</t>
  </si>
  <si>
    <t>ARQ8478280920250000290920250732</t>
  </si>
  <si>
    <t>ARQ8475280920250000290920250732</t>
  </si>
  <si>
    <t>ARQ8469280920250000290920250732</t>
  </si>
  <si>
    <t>ARQ8468280920250000290920250732</t>
  </si>
  <si>
    <t>ARQ8442280920250000290920250732</t>
  </si>
  <si>
    <t>ARQ8590280920250000290920250732</t>
  </si>
  <si>
    <t>ARQ8654280920250000290920250732</t>
  </si>
  <si>
    <t>ARQ8441280920250000290920250732</t>
  </si>
  <si>
    <t>ARQ8425280920250000290920250732</t>
  </si>
  <si>
    <t>ARQ8420280920250000290920250732</t>
  </si>
  <si>
    <t>ARQ8383280920250000290920250732</t>
  </si>
  <si>
    <t>ARQ8382280920250000290920250732</t>
  </si>
  <si>
    <t>ARQ8486280920250000290920250732</t>
  </si>
  <si>
    <t>ARQ8374280920250000290920250732</t>
  </si>
  <si>
    <t>ARQ8358280920250000290920250732</t>
  </si>
  <si>
    <t>ARQ8584280920250000290920250732</t>
  </si>
  <si>
    <t>ARQ5594280920250000290920250732</t>
  </si>
  <si>
    <t>ARQ5574280920250000290920250732</t>
  </si>
  <si>
    <t>ARQ8357280920250000290920250732</t>
  </si>
  <si>
    <t>ARQ5721280920250000290920250732</t>
  </si>
  <si>
    <t>ARQ5780280920250000290920250732</t>
  </si>
  <si>
    <t>ARQ5695280920250000290920250732</t>
  </si>
  <si>
    <t>ARQ5598270920250000290920250732</t>
  </si>
  <si>
    <t>ARQ5663270920250000290920250732</t>
  </si>
  <si>
    <t>ARQ5615260920250000290920250732</t>
  </si>
  <si>
    <t>ARQ5614260920250000290920250732</t>
  </si>
  <si>
    <t>ARQ8583280920250000290920250732</t>
  </si>
  <si>
    <t>ARQ5613260920250000290920250732</t>
  </si>
  <si>
    <t>ARQ8495280920250000290920250732</t>
  </si>
  <si>
    <t>ARQ8657280920250000290920250732</t>
  </si>
  <si>
    <t>ARQ575280920250000290920250733</t>
  </si>
  <si>
    <t>ARQ9810270920250000290920250732</t>
  </si>
  <si>
    <t>ARQ8729270920250000290920250732</t>
  </si>
  <si>
    <t>ARQ8090270920250000290920250732</t>
  </si>
  <si>
    <t>ARQ6406270920250000290920250732</t>
  </si>
  <si>
    <t>ARQ6336270920250000290920250732</t>
  </si>
  <si>
    <t>ARQ6182270920250000290920250732</t>
  </si>
  <si>
    <t>ARQ5112270920250000290920250732</t>
  </si>
  <si>
    <t>ARQ5108270920250000290920250732</t>
  </si>
  <si>
    <t>ARQ575270920250000290920250732</t>
  </si>
  <si>
    <t>ARQ6182260920250000290920250732</t>
  </si>
  <si>
    <t>ARQ8859280920250000290920250732</t>
  </si>
  <si>
    <t>ARQ8503280920250000290920250732</t>
  </si>
  <si>
    <t>ARQ5112260920250000290920250732</t>
  </si>
  <si>
    <t>ARQ9962280920250000290920250732</t>
  </si>
  <si>
    <t>ARQ9951280920250000290920250732</t>
  </si>
  <si>
    <t>ARQ8675280920250000290920250732</t>
  </si>
  <si>
    <t>ARQ9410280920250000290920250732</t>
  </si>
  <si>
    <t>ARQ9211280920250000290920250732</t>
  </si>
  <si>
    <t>ARQ8866280920250000290920250732</t>
  </si>
  <si>
    <t>ARQ8972280920250000290920250732</t>
  </si>
  <si>
    <t>ARQ8440280920250000290920250732</t>
  </si>
  <si>
    <t>ARQ8659280920250000290920250732</t>
  </si>
  <si>
    <t>ARQ8456280920250000290920250732</t>
  </si>
  <si>
    <t>ARQ7954280920250000290920250732</t>
  </si>
  <si>
    <t>ARQ7955280920250000290920250732</t>
  </si>
  <si>
    <t>ARQ575260920250000290920250732</t>
  </si>
  <si>
    <t>ARQ6336260920250000290920250732</t>
  </si>
  <si>
    <t>ARQ5598260920250000290920250732</t>
  </si>
  <si>
    <t>ARQ5595260920250000290920250732</t>
  </si>
  <si>
    <t>ARQ7595280920250000290920250732</t>
  </si>
  <si>
    <t>ARQ6918280920250000290920250732</t>
  </si>
  <si>
    <t>ARQ6919280920250000290920250732</t>
  </si>
  <si>
    <t>ARQ6966280920250000290920250732</t>
  </si>
  <si>
    <t>ARQ5762280920250000290920250732</t>
  </si>
  <si>
    <t>ARQ5753280920250000290920250732</t>
  </si>
  <si>
    <t>ARQ5752280920250000290920250732</t>
  </si>
  <si>
    <t>ARQ5751280920250000290920250732</t>
  </si>
  <si>
    <t>ARQ5749280920250000290920250732</t>
  </si>
  <si>
    <t>ARQ5748280920250000290920250732</t>
  </si>
  <si>
    <t>ARQ6229280920250000290920250732</t>
  </si>
  <si>
    <t>ARQ6055280920250000290920250732</t>
  </si>
  <si>
    <t>ARQ4915280920250000290920250732</t>
  </si>
  <si>
    <t>ARQ5573280920250000290920250732</t>
  </si>
  <si>
    <t>ARQ5450260920250000290920250732</t>
  </si>
  <si>
    <t>ARQ5426260920250000290920250732</t>
  </si>
  <si>
    <t>ARQ5389260920250000290920250732</t>
  </si>
  <si>
    <t>ARQ8012270920250000290920250732</t>
  </si>
  <si>
    <t>ARQ5388260920250000290920250732</t>
  </si>
  <si>
    <t>ARQ5649260920250000290920250732</t>
  </si>
  <si>
    <t>ARQ5655260920250000290920250732</t>
  </si>
  <si>
    <t>ARQ5835260920250000290920250732</t>
  </si>
  <si>
    <t>ARQ5803260920250000290920250732</t>
  </si>
  <si>
    <t>ARQ4838260920250000290920250732</t>
  </si>
  <si>
    <t>ARQ4840260920250000290920250732</t>
  </si>
  <si>
    <t>ARQ4843260920250000290920250732</t>
  </si>
  <si>
    <t>ARQ5538260920250000290920250732</t>
  </si>
  <si>
    <t>ARQ5597260920250000290920250732</t>
  </si>
  <si>
    <t>ARQ8343280920250000290920250732</t>
  </si>
  <si>
    <t>ARQ8014280920250000290920250732</t>
  </si>
  <si>
    <t>ARQ5803280920250000290920250732</t>
  </si>
  <si>
    <t>ARQ5873280920250000290920250732</t>
  </si>
  <si>
    <t>ARQ7212280920250000290920250733</t>
  </si>
  <si>
    <t>ARQ5892280920250000290920250732</t>
  </si>
  <si>
    <t>ARQ5835280920250000290920250732</t>
  </si>
  <si>
    <t>ARQ5615280920250000290920250732</t>
  </si>
  <si>
    <t>ARQ6362280920250000290920250732</t>
  </si>
  <si>
    <t>ARQ6309280920250000290920250732</t>
  </si>
  <si>
    <t>ARQ6290280920250000290920250732</t>
  </si>
  <si>
    <t>ARQ6261280920250000290920250732</t>
  </si>
  <si>
    <t>ARQ6260280920250000290920250732</t>
  </si>
  <si>
    <t>ARQ6254280920250000290920250732</t>
  </si>
  <si>
    <t>ARQ8344280920250000290920250732</t>
  </si>
  <si>
    <t>ARQ6238280920250000290920250732</t>
  </si>
  <si>
    <t>ARQ5741280920250000290920250732</t>
  </si>
  <si>
    <t>ARQ6228280920250000290920250732</t>
  </si>
  <si>
    <t>ARQ5745280920250000290920250732</t>
  </si>
  <si>
    <t>ARQ7632280920250000290920250732</t>
  </si>
  <si>
    <t>ARQ6916280920250000290920250732</t>
  </si>
  <si>
    <t>ARQ7596280920250000290920250732</t>
  </si>
  <si>
    <t>ARQ7538280920250000290920250732</t>
  </si>
  <si>
    <t>ARQ7483280920250000290920250732</t>
  </si>
  <si>
    <t>ARQ7442280920250000290920250732</t>
  </si>
  <si>
    <t>ARQ7991280920250000290920250732</t>
  </si>
  <si>
    <t>ARQ8356280920250000290920250732</t>
  </si>
  <si>
    <t>ARQ8012280920250000290920250732</t>
  </si>
  <si>
    <t>ARQ5697280920250000290920250732</t>
  </si>
  <si>
    <t>ARQ7442260920250000290920250732</t>
  </si>
  <si>
    <t>ARQ4949280920250000290920250732</t>
  </si>
  <si>
    <t>ARQ7929280920250000290920250732</t>
  </si>
  <si>
    <t>ARQ4998280920250000290920250732</t>
  </si>
  <si>
    <t>ARQ5595280920250000290920250732</t>
  </si>
  <si>
    <t>ARQ5265280920250000290920250732</t>
  </si>
  <si>
    <t>ARQ5292280920250000290920250732</t>
  </si>
  <si>
    <t>ARQ6336280920250000290920250733</t>
  </si>
  <si>
    <t>ARQ8342280920250000290920250732</t>
  </si>
  <si>
    <t>ARQ9844280920250000290920250732</t>
  </si>
  <si>
    <t>ARQ9809280920250000290920250732</t>
  </si>
  <si>
    <t>ARQ9808280920250000290920250732</t>
  </si>
  <si>
    <t>ARQ9806280920250000290920250732</t>
  </si>
  <si>
    <t>ARQ9805280920250000290920250732</t>
  </si>
  <si>
    <t>ARQ9804280920250000290920250732</t>
  </si>
  <si>
    <t>ARQ5337280920250000290920250732</t>
  </si>
  <si>
    <t>ARQ9802280920250000290920250732</t>
  </si>
  <si>
    <t>ARQ8860280920250000290920250732</t>
  </si>
  <si>
    <t>ARQ9728280920250000290920250732</t>
  </si>
  <si>
    <t>ARQ9722280920250000290920250732</t>
  </si>
  <si>
    <t>ARQ9721280920250000290920250732</t>
  </si>
  <si>
    <t>ARQ9720280920250000290920250732</t>
  </si>
  <si>
    <t>ARQ9681280920250000290920250732</t>
  </si>
  <si>
    <t>ARQ9648280920250000290920250732</t>
  </si>
  <si>
    <t>ARQ9930280920250000290920250732</t>
  </si>
  <si>
    <t>ARQ9562280920250000290920250732</t>
  </si>
  <si>
    <t>ARQ9931280920250000290920250732</t>
  </si>
  <si>
    <t>ARQ9961280920250000290920250732</t>
  </si>
  <si>
    <t>ARQ8090280920250000290920250733</t>
  </si>
  <si>
    <t>ARQ9730280920250000290920250732</t>
  </si>
  <si>
    <t>ARQ9723280920250000290920250732</t>
  </si>
  <si>
    <t>ARQ5294280920250000290920250732</t>
  </si>
  <si>
    <t>ARQ5360280920250000290920250732</t>
  </si>
  <si>
    <t>ARQ7374260920250000290920250732</t>
  </si>
  <si>
    <t>ARQ5183260920250000290920250732</t>
  </si>
  <si>
    <t>ARQ5076260920250000290920250732</t>
  </si>
  <si>
    <t>ARQ5059260920250000290920250732</t>
  </si>
  <si>
    <t>ARQ5076270920250000290920250732</t>
  </si>
  <si>
    <t>ARQ8858280920250000290920250732</t>
  </si>
  <si>
    <t>ARQ6182280920250000290920250733</t>
  </si>
  <si>
    <t>ARQ5577280920250000290920250732</t>
  </si>
  <si>
    <t>ARQ5291280920250000290920250732</t>
  </si>
  <si>
    <t>ARQ5209280920250000290920250732</t>
  </si>
  <si>
    <t>ARQ5130280920250000290920250732</t>
  </si>
  <si>
    <t>ARQ5032280920250000290920250732</t>
  </si>
  <si>
    <t>ARQ5293280920250000290920250732</t>
  </si>
  <si>
    <t>ARQ5031280920250000290920250732</t>
  </si>
  <si>
    <t>ARQ6410280920250000290920250732</t>
  </si>
  <si>
    <t>ARQ4996280920250000290920250732</t>
  </si>
  <si>
    <t>ARQ4981280920250000290920250732</t>
  </si>
  <si>
    <t>ARQ5450280920250000290920250732</t>
  </si>
  <si>
    <t>ARQ4654280920250000290920250732</t>
  </si>
  <si>
    <t>ARQ4636280920250000290920250732</t>
  </si>
  <si>
    <t>ARQ4433280920250000290920250732</t>
  </si>
  <si>
    <t>ARQ4410280920250000290920250732</t>
  </si>
  <si>
    <t>ARQ4407280920250000290920250732</t>
  </si>
  <si>
    <t>ARQ4406280920250000290920250732</t>
  </si>
  <si>
    <t>ARQ4386280920250000290920250732</t>
  </si>
  <si>
    <t>ARQ5345280920250000290920250732</t>
  </si>
  <si>
    <t>ARQ4997280920250000290920250732</t>
  </si>
  <si>
    <t>ARQ8971280920250000290920250732</t>
  </si>
  <si>
    <t>ARQ8338280920250000290920250732</t>
  </si>
  <si>
    <t>ARQ316260920250000290920250732</t>
  </si>
  <si>
    <t>ARQ7990280920250000290920250732</t>
  </si>
  <si>
    <t>ARQ8624280920250000290920250732</t>
  </si>
  <si>
    <t>ARQ9903280920250000290920250732</t>
  </si>
  <si>
    <t>ARQ9855280920250000290920250732</t>
  </si>
  <si>
    <t>ARQ9854280920250000290920250732</t>
  </si>
  <si>
    <t>ARQ9001280920250000290920250732</t>
  </si>
  <si>
    <t>ARQ8834280920250000290920250732</t>
  </si>
  <si>
    <t>ARQ8802280920250000290920250732</t>
  </si>
  <si>
    <t>ARQ8801280920250000290920250732</t>
  </si>
  <si>
    <t>ARQ8778280920250000290920250732</t>
  </si>
  <si>
    <t>ARQ8733280920250000290920250732</t>
  </si>
  <si>
    <t>ARQ8726280920250000290920250732</t>
  </si>
  <si>
    <t>ARQ8885280920250000290920250732</t>
  </si>
  <si>
    <t>ARQ8725280920250000290920250732</t>
  </si>
  <si>
    <t>ARQ8723280920250000290920250732</t>
  </si>
  <si>
    <t>ARQ7959280920250000290920250732</t>
  </si>
  <si>
    <t>ARQ8722280920250000290920250732</t>
  </si>
  <si>
    <t>ARQ8720280920250000290920250732</t>
  </si>
  <si>
    <t>ARQ8719280920250000290920250732</t>
  </si>
  <si>
    <t>ARQ8678280920250000290920250732</t>
  </si>
  <si>
    <t>ARQ8867280920250000290920250732</t>
  </si>
  <si>
    <t>ARQ9212280920250000290920250732</t>
  </si>
  <si>
    <t>ARQ8883280920250000290920250732</t>
  </si>
  <si>
    <t>ARQ9929280920250000290920250732</t>
  </si>
  <si>
    <t>ARQ9905280920250000290920250732</t>
  </si>
  <si>
    <t>ARQ8337280920250000290920250732</t>
  </si>
  <si>
    <t>ARQ8724280920250000290920250732</t>
  </si>
  <si>
    <t>ARQ7927280920250000290920250732</t>
  </si>
  <si>
    <t>ARQ2990260920250000290920250732</t>
  </si>
  <si>
    <t>ARQ9006280920250000290920250732</t>
  </si>
  <si>
    <t>ARQ2990280920250000290920250732</t>
  </si>
  <si>
    <t>ARQ2990270920250000290920250732</t>
  </si>
  <si>
    <t>ARQ9007280920250000290920250732</t>
  </si>
  <si>
    <t>ARQ8721280920250000290920250732</t>
  </si>
  <si>
    <t>ARQ9000280920250000290920250732</t>
  </si>
  <si>
    <t>ARQ8652280920250000290920250732</t>
  </si>
  <si>
    <t>ARQ8655280920250000290920250732</t>
  </si>
  <si>
    <t>ARQ8335280920250000290920250732</t>
  </si>
  <si>
    <t>ARQ8334280920250000290920250732</t>
  </si>
  <si>
    <t>ARQ8331280920250000290920250732</t>
  </si>
  <si>
    <t>ARQ8316280920250000290920250732</t>
  </si>
  <si>
    <t>ARQ8315280920250000290920250732</t>
  </si>
  <si>
    <t>ARQ9008280920250000290920250732</t>
  </si>
  <si>
    <t>ARQ8298280920250000290920250732</t>
  </si>
  <si>
    <t>ARQ8296280920250000290920250732</t>
  </si>
  <si>
    <t>ARQ8281280920250000290920250732</t>
  </si>
  <si>
    <t>ARQ8273280920250000290920250732</t>
  </si>
  <si>
    <t>ARQ8225280920250000290920250732</t>
  </si>
  <si>
    <t>ARQ8188280920250000290920250732</t>
  </si>
  <si>
    <t>ARQ8187280920250000290920250732</t>
  </si>
  <si>
    <t>ARQ8186280920250000290920250732</t>
  </si>
  <si>
    <t>ARQ8163280920250000290920250732</t>
  </si>
  <si>
    <t>ARQ8013280920250000290920250732</t>
  </si>
  <si>
    <t>ARQ7348280920250000290920250732</t>
  </si>
  <si>
    <t>ARQ8666280920250000290920250732</t>
  </si>
  <si>
    <t>ARQ8676280920250000290920250732</t>
  </si>
  <si>
    <t>ARQ8297280920250000290920250732</t>
  </si>
  <si>
    <t>ARQ7991270920250000290920250732</t>
  </si>
  <si>
    <t>ARQ6260270920250000290920250732</t>
  </si>
  <si>
    <t>ARQ7959270920250000290920250732</t>
  </si>
  <si>
    <t>ARQ3178260920250000290920250732</t>
  </si>
  <si>
    <t>ARQ3177260920250000290920250732</t>
  </si>
  <si>
    <t>ARQ6918260920250000290920250732</t>
  </si>
  <si>
    <t>ARQ7483260920250000290920250732</t>
  </si>
  <si>
    <t>ARQ5928260920250000290920250732</t>
  </si>
  <si>
    <t>ARQ4915260920250000290920250732</t>
  </si>
  <si>
    <t>ARQ4949260920250000290920250732</t>
  </si>
  <si>
    <t>ARQ4958260920250000290920250732</t>
  </si>
  <si>
    <t>ARQ5360260920250000290920250732</t>
  </si>
  <si>
    <t>ARQ5348260920250000290920250732</t>
  </si>
  <si>
    <t>ARQ5345260920250000290920250732</t>
  </si>
  <si>
    <t>ARQ5337260920250000290920250732</t>
  </si>
  <si>
    <t>ARQ5130260920250000290920250732</t>
  </si>
  <si>
    <t>ARQ7596260920250000290920250732</t>
  </si>
  <si>
    <t>ARQ7632260920250000290920250732</t>
  </si>
  <si>
    <t>ARQ7669260920250000290920250732</t>
  </si>
  <si>
    <t>ARQ4795260920250000290920250732</t>
  </si>
  <si>
    <t>ARQ4794260920250000290920250732</t>
  </si>
  <si>
    <t>ARQ4773260920250000290920250732</t>
  </si>
  <si>
    <t>ARQ5209260920250000290920250732</t>
  </si>
  <si>
    <t>ARQ5032260920250000290920250732</t>
  </si>
  <si>
    <t>ARQ4998260920250000290920250732</t>
  </si>
  <si>
    <t>ARQ4997260920250000290920250732</t>
  </si>
  <si>
    <t>ARQ4996260920250000290920250732</t>
  </si>
  <si>
    <t>ARQ4991260920250000290920250732</t>
  </si>
  <si>
    <t>ARQ3240260920250000290920250732</t>
  </si>
  <si>
    <t>ARQ3253260920250000290920250732</t>
  </si>
  <si>
    <t>ARQ2616260920250000290920250732</t>
  </si>
  <si>
    <t>ARQ2559260920250000290920250732</t>
  </si>
  <si>
    <t>ARQ1009260920250000290920250732</t>
  </si>
  <si>
    <t>ARQ1008260920250000290920250732</t>
  </si>
  <si>
    <t>ARQ1007260920250000290920250732</t>
  </si>
  <si>
    <t>ARQ1006260920250000290920250732</t>
  </si>
  <si>
    <t>ARQ1005260920250000290920250732</t>
  </si>
  <si>
    <t>ARQ3062260920250000290920250732</t>
  </si>
  <si>
    <t>ARQ3131260920250000290920250732</t>
  </si>
  <si>
    <t>ARQ2478260920250000290920250732</t>
  </si>
  <si>
    <t>ARQ3176260920250000290920250732</t>
  </si>
  <si>
    <t>ARQ2443260920250000290920250732</t>
  </si>
  <si>
    <t>ARQ6509260920250000290920250732</t>
  </si>
  <si>
    <t>ARQ8591260920250000290920250732</t>
  </si>
  <si>
    <t>ARQ4981260920250000290920250732</t>
  </si>
  <si>
    <t>ARQ5293260920250000290920250732</t>
  </si>
  <si>
    <t>ARQ3101260920250000290920250732</t>
  </si>
  <si>
    <t>ARQ1951260920250000290920250732</t>
  </si>
  <si>
    <t>ARQ1950260920250000290920250732</t>
  </si>
  <si>
    <t>ARQ1949260920250000290920250732</t>
  </si>
  <si>
    <t>ARQ1885260920250000290920250732</t>
  </si>
  <si>
    <t>ARQ1884260920250000290920250732</t>
  </si>
  <si>
    <t>ARQ1826260920250000290920250732</t>
  </si>
  <si>
    <t>ARQ1755260920250000290920250732</t>
  </si>
  <si>
    <t>ARQ1740260920250000290920250732</t>
  </si>
  <si>
    <t>ARQ1739260920250000290920250732</t>
  </si>
  <si>
    <t>ARQ2556260920250000290920250732</t>
  </si>
  <si>
    <t>ARQ1738260920250000290920250732</t>
  </si>
  <si>
    <t>ARQ2042260920250000290920250732</t>
  </si>
  <si>
    <t>ARQ5753260920250000290920250732</t>
  </si>
  <si>
    <t>ARQ4980260920250000290920250732</t>
  </si>
  <si>
    <t>ARQ4967260920250000290920250732</t>
  </si>
  <si>
    <t>ARQ5892260920250000290920250732</t>
  </si>
  <si>
    <t>ARQ6919260920250000290920250732</t>
  </si>
  <si>
    <t>ARQ7819260920250000290920250732</t>
  </si>
  <si>
    <t>ARQ7849260920250000290920250732</t>
  </si>
  <si>
    <t>ARQ8297260920250000290920250732</t>
  </si>
  <si>
    <t>ARQ6290260920250000290920250732</t>
  </si>
  <si>
    <t>ARQ6309260920250000290920250732</t>
  </si>
  <si>
    <t>ARQ6362260920250000290920250732</t>
  </si>
  <si>
    <t>ARQ6363260920250000290920250732</t>
  </si>
  <si>
    <t>ARQ8590260920250000290920250732</t>
  </si>
  <si>
    <t>ARQ8585260920250000290920250732</t>
  </si>
  <si>
    <t>ARQ3842270920250000290920250732</t>
  </si>
  <si>
    <t>ARQ4650260920250000290920250732</t>
  </si>
  <si>
    <t>ARQ3527270920250000290920250732</t>
  </si>
  <si>
    <t>ARQ7833260920250000290920250732</t>
  </si>
  <si>
    <t>ARQ8013260920250000290920250732</t>
  </si>
  <si>
    <t>ARQ8012260920250000290920250732</t>
  </si>
  <si>
    <t>ARQ7991260920250000290920250732</t>
  </si>
  <si>
    <t>ARQ7990260920250000290920250732</t>
  </si>
  <si>
    <t>ARQ8296260920250000290920250732</t>
  </si>
  <si>
    <t>ARQ7959260920250000290920250732</t>
  </si>
  <si>
    <t>ARQ7954260920250000290920250732</t>
  </si>
  <si>
    <t>ARQ7929260920250000290920250732</t>
  </si>
  <si>
    <t>ARQ7927260920250000290920250732</t>
  </si>
  <si>
    <t>ARQ7816260920250000290920250732</t>
  </si>
  <si>
    <t>ARQ6966260920250000290920250732</t>
  </si>
  <si>
    <t>ARQ3891270920250000290920250732</t>
  </si>
  <si>
    <t>ARQ4279260920250000290920250732</t>
  </si>
  <si>
    <t>ARQ4957260920250000290920250732</t>
  </si>
  <si>
    <t>ARQ4690260920250000290920250732</t>
  </si>
  <si>
    <t>ARQ5384260920250000290920250732</t>
  </si>
  <si>
    <t>ARQ4658260920250000290920250732</t>
  </si>
  <si>
    <t>ARQ7886260920250000290920250732</t>
  </si>
  <si>
    <t>ARQ4689260920250000290920250732</t>
  </si>
  <si>
    <t>ARQ5652260920250000290920250732</t>
  </si>
  <si>
    <t>ARQ7595260920250000290920250732</t>
  </si>
  <si>
    <t>ARQ5873260920250000290920250732</t>
  </si>
  <si>
    <t>ARQ5386260920250000290920250732</t>
  </si>
  <si>
    <t>ARQ5370260920250000290920250732</t>
  </si>
  <si>
    <t>ARQ4897260920250000290920250732</t>
  </si>
  <si>
    <t>ARQ4890260920250000290920250732</t>
  </si>
  <si>
    <t>ARQ4867260920250000290920250732</t>
  </si>
  <si>
    <t>ARQ4959260920250000290920250732</t>
  </si>
  <si>
    <t>ARQ5664260920250000290920250732</t>
  </si>
  <si>
    <t>ARQ5762260920250000290920250732</t>
  </si>
  <si>
    <t>ARQ5752260920250000290920250732</t>
  </si>
  <si>
    <t>ARQ5265260920250000290920250732</t>
  </si>
  <si>
    <t>ARQ4768260920250000290920250732</t>
  </si>
  <si>
    <t>ARQ5291260920250000290920250732</t>
  </si>
  <si>
    <t>ARQ4767260920250000290920250732</t>
  </si>
  <si>
    <t>ARQ4731260920250000290920250732</t>
  </si>
  <si>
    <t>ARQ4729260920250000290920250732</t>
  </si>
  <si>
    <t>ARQ4718260920250000290920250732</t>
  </si>
  <si>
    <t>ARQ4715260920250000290920250732</t>
  </si>
  <si>
    <t>ARQ4714260920250000290920250732</t>
  </si>
  <si>
    <t>ARQ4713260920250000290920250732</t>
  </si>
  <si>
    <t>ARQ6747260920250000290920250732</t>
  </si>
  <si>
    <t>ARQ1620260920250000290920250732</t>
  </si>
  <si>
    <t>ARQ781260920250000290920250732</t>
  </si>
  <si>
    <t>ARQ5345270920250000290920250732</t>
  </si>
  <si>
    <t>ARQ3441270920250000290920250732</t>
  </si>
  <si>
    <t>ARQ3427270920250000290920250732</t>
  </si>
  <si>
    <t>ARQ3425270920250000290920250732</t>
  </si>
  <si>
    <t>ARQ1156270920250000290920250732</t>
  </si>
  <si>
    <t>ARQ3412270920250000290920250732</t>
  </si>
  <si>
    <t>ARQ3411270920250000290920250732</t>
  </si>
  <si>
    <t>ARQ3405270920250000290920250732</t>
  </si>
  <si>
    <t>ARQ1740270920250000290920250732</t>
  </si>
  <si>
    <t>ARQ8661260920250000290920250732</t>
  </si>
  <si>
    <t>ARQ8657260920250000290920250732</t>
  </si>
  <si>
    <t>ARQ9722260920250000290920250732</t>
  </si>
  <si>
    <t>ARQ1436270920250000290920250732</t>
  </si>
  <si>
    <t>ARQ3442270920250000290920250732</t>
  </si>
  <si>
    <t>ARQ1415270920250000290920250732</t>
  </si>
  <si>
    <t>ARQ5293270920250000290920250732</t>
  </si>
  <si>
    <t>ARQ2041270920250000290920250732</t>
  </si>
  <si>
    <t>ARQ5337270920250000290920250732</t>
  </si>
  <si>
    <t>ARQ6896260920250000290920250732</t>
  </si>
  <si>
    <t>ARQ6891260920250000290920250732</t>
  </si>
  <si>
    <t>ARQ6874260920250000290920250732</t>
  </si>
  <si>
    <t>ARQ5960260920250000290920250732</t>
  </si>
  <si>
    <t>ARQ5294260920250000290920250732</t>
  </si>
  <si>
    <t>ARQ2311260920250000290920250732</t>
  </si>
  <si>
    <t>ARQ2442260920250000290920250732</t>
  </si>
  <si>
    <t>ARQ8188260920250000290920250732</t>
  </si>
  <si>
    <t>ARQ8186260920250000290920250732</t>
  </si>
  <si>
    <t>ARQ1370270920250000290920250732</t>
  </si>
  <si>
    <t>ARQ6254260920250000290920250732</t>
  </si>
  <si>
    <t>ARQ3461270920250000290920250732</t>
  </si>
  <si>
    <t>ARQ9727260920250000290920250732</t>
  </si>
  <si>
    <t>ARQ6716270920250000290920250732</t>
  </si>
  <si>
    <t>ARQ7212270920250000290920250732</t>
  </si>
  <si>
    <t>ARQ5034280920250000290920250733</t>
  </si>
  <si>
    <t>ARQ5147280920250000290920250733</t>
  </si>
  <si>
    <t>ARQ6716280920250000290920250733</t>
  </si>
  <si>
    <t>ARQ9809260920250000290920250732</t>
  </si>
  <si>
    <t>ARQ9854260920250000290920250732</t>
  </si>
  <si>
    <t>ARQ8973260920250000290920250732</t>
  </si>
  <si>
    <t>ARQ9855260920250000290920250732</t>
  </si>
  <si>
    <t>ARQ8972260920250000290920250732</t>
  </si>
  <si>
    <t>ARQ5147270920250000290920250732</t>
  </si>
  <si>
    <t>ARQ8971260920250000290920250732</t>
  </si>
  <si>
    <t>ARQ3462270920250000290920250732</t>
  </si>
  <si>
    <t>ARQ223270920250000290920250732</t>
  </si>
  <si>
    <t>ARQ9805260920250000290920250732</t>
  </si>
  <si>
    <t>ARQ217270920250000290920250732</t>
  </si>
  <si>
    <t>ARQ9962260920250000290920250732</t>
  </si>
  <si>
    <t>ARQ9961260920250000290920250732</t>
  </si>
  <si>
    <t>ARQ220270920250000290920250732</t>
  </si>
  <si>
    <t>ARQ270270920250000290920250732</t>
  </si>
  <si>
    <t>ARQ8958260920250000290920250732</t>
  </si>
  <si>
    <t>ARQ3426270920250000290920250732</t>
  </si>
  <si>
    <t>ARQ1157270920250000290920250732</t>
  </si>
  <si>
    <t>ARQ499270920250000290920250732</t>
  </si>
  <si>
    <t>ARQ9721260920250000290920250732</t>
  </si>
  <si>
    <t>ARQ9723260920250000290920250732</t>
  </si>
  <si>
    <t>ARQ9802260920250000290920250732</t>
  </si>
  <si>
    <t>ARQ6986260920250000290920250732</t>
  </si>
  <si>
    <t>ARQ6238260920250000290920250732</t>
  </si>
  <si>
    <t>ARQ6605260920250000290920250732</t>
  </si>
  <si>
    <t>ARQ6052260920250000290920250732</t>
  </si>
  <si>
    <t>ARQ6015260920250000290920250732</t>
  </si>
  <si>
    <t>ARQ2235260920250000290920250732</t>
  </si>
  <si>
    <t>ARQ5974260920250000290920250732</t>
  </si>
  <si>
    <t>ARQ5959260920250000290920250732</t>
  </si>
  <si>
    <t>ARQ5958260920250000290920250732</t>
  </si>
  <si>
    <t>ARQ6410260920250000290920250732</t>
  </si>
  <si>
    <t>ARQ6916260920250000290920250732</t>
  </si>
  <si>
    <t>ARQ4647260920250000290920250732</t>
  </si>
  <si>
    <t>ARQ2553260920250000290920250732</t>
  </si>
  <si>
    <t>ARQ931260920250000290920250732</t>
  </si>
  <si>
    <t>ARQ3122260920250000290920250732</t>
  </si>
  <si>
    <t>ARQ6053260920250000290920250732</t>
  </si>
  <si>
    <t>ARQ3061260920250000290920250732</t>
  </si>
  <si>
    <t>ARQ906260920250000290920250732</t>
  </si>
  <si>
    <t>ARQ3268260920250000290920250732</t>
  </si>
  <si>
    <t>ARQ2939260920250000290920250732</t>
  </si>
  <si>
    <t>ARQ2911260920250000290920250732</t>
  </si>
  <si>
    <t>ARQ2876260920250000290920250732</t>
  </si>
  <si>
    <t>ARQ2875260920250000290920250732</t>
  </si>
  <si>
    <t>ARQ2856260920250000290920250732</t>
  </si>
  <si>
    <t>ARQ2792260920250000290920250732</t>
  </si>
  <si>
    <t>ARQ2712260920250000290920250732</t>
  </si>
  <si>
    <t>ARQ2711260920250000290920250732</t>
  </si>
  <si>
    <t>ARQ2673260920250000290920250732</t>
  </si>
  <si>
    <t>ARQ3121260920250000290920250732</t>
  </si>
  <si>
    <t>ARQ2991260920250000290920250732</t>
  </si>
  <si>
    <t>ARQ6229260920250000290920250732</t>
  </si>
  <si>
    <t>ARQ6055260920250000290920250732</t>
  </si>
  <si>
    <t>ARQ6702260920250000290920250732</t>
  </si>
  <si>
    <t>ARQ6554260920250000290920250732</t>
  </si>
  <si>
    <t>ARQ6553260920250000290920250732</t>
  </si>
  <si>
    <t>ARQ6514260920250000290920250732</t>
  </si>
  <si>
    <t>ARQ6513260920250000290920250732</t>
  </si>
  <si>
    <t>ARQ2441260920250000290920250732</t>
  </si>
  <si>
    <t>ARQ6510260920250000290920250732</t>
  </si>
  <si>
    <t>ARQ6508260920250000290920250732</t>
  </si>
  <si>
    <t>ARQ6483260920250000290920250732</t>
  </si>
  <si>
    <t>ARQ6447260920250000290920250732</t>
  </si>
  <si>
    <t>ARQ6425260920250000290920250732</t>
  </si>
  <si>
    <t>ARQ8298260920250000290920250732</t>
  </si>
  <si>
    <t>ARQ6893260920250000290920250732</t>
  </si>
  <si>
    <t>ARQ6157260920250000290920250732</t>
  </si>
  <si>
    <t>ARQ6431260920250000290920250732</t>
  </si>
  <si>
    <t>ARQ6424260920250000290920250732</t>
  </si>
  <si>
    <t>ARQ6915260920250000290920250732</t>
  </si>
  <si>
    <t>ARQ6392260920250000290920250732</t>
  </si>
  <si>
    <t>ARQ6372260920250000290920250732</t>
  </si>
  <si>
    <t>ARQ7955260920250000290920250732</t>
  </si>
  <si>
    <t>ARQ8281260920250000290920250732</t>
  </si>
  <si>
    <t>ARQ8273260920250000290920250732</t>
  </si>
  <si>
    <t>ARQ8225260920250000290920250732</t>
  </si>
  <si>
    <t>ARQ2222260920250000290920250732</t>
  </si>
  <si>
    <t>ARQ6596260920250000290920250732</t>
  </si>
  <si>
    <t>ARQ6641260920250000290920250732</t>
  </si>
  <si>
    <t>ARQ6228260920250000290920250732</t>
  </si>
  <si>
    <t>ARQ3897270920250000290920250732</t>
  </si>
  <si>
    <t>ARQ1645270920250000290920250732</t>
  </si>
  <si>
    <t>ARQ6260260920250000290920250732</t>
  </si>
  <si>
    <t>ARQ7810260920250000290920250732</t>
  </si>
  <si>
    <t>ARQ4386260920250000290920250732</t>
  </si>
  <si>
    <t>ARQ4376260920250000290920250732</t>
  </si>
  <si>
    <t>ARQ4332260920250000290920250732</t>
  </si>
  <si>
    <t>ARQ4307260920250000290920250732</t>
  </si>
  <si>
    <t>ARQ3278260920250000290920250732</t>
  </si>
  <si>
    <t>ARQ1437260920250000290920250732</t>
  </si>
  <si>
    <t>ARQ1449260920250000290920250732</t>
  </si>
  <si>
    <t>ARQ4248260920250000290920250732</t>
  </si>
  <si>
    <t>ARQ1022260920250000290920250732</t>
  </si>
  <si>
    <t>ARQ782260920250000290920250732</t>
  </si>
  <si>
    <t>ARQ520260920250000290920250732</t>
  </si>
  <si>
    <t>ARQ1471260920250000290920250732</t>
  </si>
  <si>
    <t>ARQ420260920250000290920250732</t>
  </si>
  <si>
    <t>ARQ410260920250000290920250732</t>
  </si>
  <si>
    <t>ARQ310260920250000290920250732</t>
  </si>
  <si>
    <t>ARQ270260920250000290920250732</t>
  </si>
  <si>
    <t>ARQ223260920250000290920250732</t>
  </si>
  <si>
    <t>ARQ220260920250000290920250732</t>
  </si>
  <si>
    <t>ARQ217260920250000290920250732</t>
  </si>
  <si>
    <t>ARQ1021260920250000290920250732</t>
  </si>
  <si>
    <t>ARQ1645260920250000290920250732</t>
  </si>
  <si>
    <t>ARQ480260920250000290920250732</t>
  </si>
  <si>
    <t>ARQ1036260920250000290920250732</t>
  </si>
  <si>
    <t>ARQ1538260920250000290920250732</t>
  </si>
  <si>
    <t>ARQ1537260920250000290920250732</t>
  </si>
  <si>
    <t>ARQ4410260920250000290920250732</t>
  </si>
  <si>
    <t>ARQ4433260920250000290920250732</t>
  </si>
  <si>
    <t>ARQ4461260920250000290920250732</t>
  </si>
  <si>
    <t>ARQ3480260920250000290920250732</t>
  </si>
  <si>
    <t>ARQ3652270920250000290920250732</t>
  </si>
  <si>
    <t>ARQ2876270920250000290920250732</t>
  </si>
  <si>
    <t>ARQ3492270920250000290920250732</t>
  </si>
  <si>
    <t>ARQ4380270920250000290920250732</t>
  </si>
  <si>
    <t>ARQ4060270920250000290920250732</t>
  </si>
  <si>
    <t>ARQ4867270920250000290920250732</t>
  </si>
  <si>
    <t>ARQ4843270920250000290920250732</t>
  </si>
  <si>
    <t>ARQ4840270920250000290920250732</t>
  </si>
  <si>
    <t>ARQ3461260920250000290920250732</t>
  </si>
  <si>
    <t>ARQ4133260920250000290920250732</t>
  </si>
  <si>
    <t>ARQ3462260920250000290920250732</t>
  </si>
  <si>
    <t>ARQ1035260920250000290920250732</t>
  </si>
  <si>
    <t>ARQ1532260920250000290920250732</t>
  </si>
  <si>
    <t>ARQ1448260920250000290920250732</t>
  </si>
  <si>
    <t>ARQ1415260920250000290920250732</t>
  </si>
  <si>
    <t>ARQ1370260920250000290920250732</t>
  </si>
  <si>
    <t>ARQ1157260920250000290920250732</t>
  </si>
  <si>
    <t>ARQ1156260920250000290920250732</t>
  </si>
  <si>
    <t>ARQ1155260920250000290920250732</t>
  </si>
  <si>
    <t>ARQ1143260920250000290920250732</t>
  </si>
  <si>
    <t>ARQ1067260920250000290920250732</t>
  </si>
  <si>
    <t>ARQ499260920250000290920250732</t>
  </si>
  <si>
    <t>ARQ1014260920250000290920250732</t>
  </si>
  <si>
    <t>ARQ4636260920250000290920250732</t>
  </si>
  <si>
    <t>ARQ3403260920250000290920250732</t>
  </si>
  <si>
    <t>ARQ4471260920250000290920250732</t>
  </si>
  <si>
    <t>ARQ1436260920250000290920250732</t>
  </si>
  <si>
    <t>ARQ1527260920250000290920250732</t>
  </si>
  <si>
    <t>ARQ1506260920250000290920250732</t>
  </si>
  <si>
    <t>ARQ1504260920250000290920250732</t>
  </si>
  <si>
    <t>ARQ2020260920250000290920250732</t>
  </si>
  <si>
    <t>ARQ4584260920250000290920250732</t>
  </si>
  <si>
    <t>ARQ3492260920250000290920250732</t>
  </si>
  <si>
    <t>ARQ1962260920250000290920250732</t>
  </si>
  <si>
    <t>ARQ3488260920250000290920250732</t>
  </si>
  <si>
    <t>ARQ4577260920250000290920250732</t>
  </si>
  <si>
    <t>ARQ4247260920250000290920250732</t>
  </si>
  <si>
    <t>ARQ4233260920250000290920250732</t>
  </si>
  <si>
    <t>ARQ4232260920250000290920250732</t>
  </si>
  <si>
    <t>ARQ4221260920250000290920250732</t>
  </si>
  <si>
    <t>ARQ4185260920250000290920250732</t>
  </si>
  <si>
    <t>ARQ4168260920250000290920250732</t>
  </si>
  <si>
    <t>ARQ4578260920250000290920250732</t>
  </si>
  <si>
    <t>ARQ4164260920250000290920250732</t>
  </si>
  <si>
    <t>ARQ4576260920250000290920250732</t>
  </si>
  <si>
    <t>ARQ4148260920250000290920250732</t>
  </si>
  <si>
    <t>ARQ4593260920250000290920250732</t>
  </si>
  <si>
    <t>ARQ4499260920250000290920250732</t>
  </si>
  <si>
    <t>ARQ4572260920250000290920250732</t>
  </si>
  <si>
    <t>ARQ4585260920250000290920250732</t>
  </si>
  <si>
    <t>ARQ4591260920250000290920250732</t>
  </si>
  <si>
    <t>ARQ3481260920250000290920250732</t>
  </si>
  <si>
    <t>ARQ4597260920250000290920250732</t>
  </si>
  <si>
    <t>ARQ4627260920250000290920250732</t>
  </si>
  <si>
    <t>ARQ4632260920250000290920250732</t>
  </si>
  <si>
    <t>ARQ4512260920250000290920250732</t>
  </si>
  <si>
    <t>ARQ4149260920250000290920250732</t>
  </si>
  <si>
    <t>ARQ3691270920250000290920250732</t>
  </si>
  <si>
    <t>ARQ4579260920250000290920250732</t>
  </si>
  <si>
    <t>ARQ3527260920250000290920250732</t>
  </si>
  <si>
    <t>ARQ1473260920250000290920250732</t>
  </si>
  <si>
    <t>ARQ1472260920250000290920250732</t>
  </si>
  <si>
    <t>ARQ1539260920250000290920250732</t>
  </si>
  <si>
    <t>ARQ4498260920250000290920250732</t>
  </si>
  <si>
    <t>ARQ4462260920250000290920250732</t>
  </si>
  <si>
    <t>ARQ3997260920250000290920250732</t>
  </si>
  <si>
    <t>ARQ4635260920250000290920250732</t>
  </si>
  <si>
    <t>ARQ4147260920250000290920250732</t>
  </si>
  <si>
    <t>ARQ4571260920250000290920250732</t>
  </si>
  <si>
    <t>ARQ4569260920250000290920250732</t>
  </si>
  <si>
    <t>ARQ4568260920250000290920250732</t>
  </si>
  <si>
    <t>ARQ4565260920250000290920250732</t>
  </si>
  <si>
    <t>ARQ4510260920250000290920250732</t>
  </si>
  <si>
    <t>ARQ4564260920250000290920250732</t>
  </si>
  <si>
    <t>ARQ4534260920250000290920250732</t>
  </si>
  <si>
    <t>ARQ4575260920250000290920250732</t>
  </si>
  <si>
    <t>ARQ4522260920250000290920250732</t>
  </si>
  <si>
    <t>ARQ3279260920250000290920250732</t>
  </si>
  <si>
    <t>ARQ4116260920250000290920250732</t>
  </si>
  <si>
    <t>ARQ4267260920250000290920250732</t>
  </si>
  <si>
    <t>ARQ3694260920250000290920250732</t>
  </si>
  <si>
    <t>ARQ3691260920250000290920250732</t>
  </si>
  <si>
    <t>ARQ3664260920250000290920250732</t>
  </si>
  <si>
    <t>ARQ3657260920250000290920250732</t>
  </si>
  <si>
    <t>ARQ3652260920250000290920250732</t>
  </si>
  <si>
    <t>ARQ3650260920250000290920250732</t>
  </si>
  <si>
    <t>ARQ4549260920250000290920250732</t>
  </si>
  <si>
    <t>ARQ3697270920250000290920250732</t>
  </si>
  <si>
    <t>ARQ3710270920250000290920250732</t>
  </si>
  <si>
    <t>ARQ3799270920250000290920250732</t>
  </si>
  <si>
    <t>ARQ3909270920250000290920250732</t>
  </si>
  <si>
    <t>ARQ3841260920250000290920250732</t>
  </si>
  <si>
    <t>ARQ8315260920250000290920250732</t>
  </si>
  <si>
    <t>ARQ8334260920250000290920250732</t>
  </si>
  <si>
    <t>ARQ4007270920250000290920250732</t>
  </si>
  <si>
    <t>ARQ4005270920250000290920250732</t>
  </si>
  <si>
    <t>ARQ4004270920250000290920250732</t>
  </si>
  <si>
    <t>ARQ3997270920250000290920250732</t>
  </si>
  <si>
    <t>ARQ3975270920250000290920250732</t>
  </si>
  <si>
    <t>ARQ3966270920250000290920250732</t>
  </si>
  <si>
    <t>ARQ3944270920250000290920250732</t>
  </si>
  <si>
    <t>ARQ3943270920250000290920250732</t>
  </si>
  <si>
    <t>ARQ3863260920250000290920250732</t>
  </si>
  <si>
    <t>ARQ5664270920250000290920250732</t>
  </si>
  <si>
    <t>ARQ8593260920250000290920250732</t>
  </si>
  <si>
    <t>ARQ8616260920250000290920250732</t>
  </si>
  <si>
    <t>ARQ5209270920250000290920250732</t>
  </si>
  <si>
    <t>ARQ3943260920250000290920250732</t>
  </si>
  <si>
    <t>ARQ3469260920250000290920250732</t>
  </si>
  <si>
    <t>ARQ2792270920250000290920250732</t>
  </si>
  <si>
    <t>ARQ3470260920250000290920250732</t>
  </si>
  <si>
    <t>ARQ3426260920250000290920250732</t>
  </si>
  <si>
    <t>ARQ3425260920250000290920250732</t>
  </si>
  <si>
    <t>ARQ3412260920250000290920250732</t>
  </si>
  <si>
    <t>ARQ3411260920250000290920250732</t>
  </si>
  <si>
    <t>ARQ3405260920250000290920250732</t>
  </si>
  <si>
    <t>ARQ8592260920250000290920250732</t>
  </si>
  <si>
    <t>ARQ3404260920250000290920250732</t>
  </si>
  <si>
    <t>ARQ3873260920250000290920250732</t>
  </si>
  <si>
    <t>ARQ3897260920250000290920250732</t>
  </si>
  <si>
    <t>ARQ7777260920250000290920250732</t>
  </si>
  <si>
    <t>ARQ7776260920250000290920250732</t>
  </si>
  <si>
    <t>ARQ7722260920250000290920250732</t>
  </si>
  <si>
    <t>ARQ4979260920250000290920250732</t>
  </si>
  <si>
    <t>ARQ6777260920250000290920250732</t>
  </si>
  <si>
    <t>ARQ6841260920250000290920250732</t>
  </si>
  <si>
    <t>ARQ6842260920250000290920250732</t>
  </si>
  <si>
    <t>ARQ6261260920250000290920250732</t>
  </si>
  <si>
    <t>ARQ8014260920250000290920250732</t>
  </si>
  <si>
    <t>ARQ6988260920250000290920250732</t>
  </si>
  <si>
    <t>ARQ8163260920250000290920250732</t>
  </si>
  <si>
    <t>ARQ8165260920250000290920250732</t>
  </si>
  <si>
    <t>ARQ3891260920250000290920250732</t>
  </si>
  <si>
    <t>ARQ8185260920250000290920250732</t>
  </si>
  <si>
    <t>ARQ7265260920250000290920250732</t>
  </si>
  <si>
    <t>ARQ7262260920250000290920250732</t>
  </si>
  <si>
    <t>ARQ7259260920250000290920250732</t>
  </si>
  <si>
    <t>ARQ7258260920250000290920250732</t>
  </si>
  <si>
    <t>ARQ7234260920250000290920250732</t>
  </si>
  <si>
    <t>ARQ7043260920250000290920250732</t>
  </si>
  <si>
    <t>ARQ944260920250000290920250732</t>
  </si>
  <si>
    <t>ARQ2615260920250000290920250732</t>
  </si>
  <si>
    <t>ARQ1646260920250000290920250732</t>
  </si>
  <si>
    <t>ARQ3962260920250000290920250732</t>
  </si>
  <si>
    <t>ARQ3913260920250000290920250732</t>
  </si>
  <si>
    <t>ARQ3909260920250000290920250732</t>
  </si>
  <si>
    <t>ARQ7348260920250000290920250732</t>
  </si>
  <si>
    <t>ARQ5957260920250000290920250732</t>
  </si>
  <si>
    <t>ARQ3697260920250000290920250732</t>
  </si>
  <si>
    <t>ARQ4271260920250000290920250732</t>
  </si>
  <si>
    <t>ARQ4113270920250000290920250732</t>
  </si>
  <si>
    <t>ARQ4074270920250000290920250732</t>
  </si>
  <si>
    <t>ARQ4070270920250000290920250732</t>
  </si>
  <si>
    <t>ARQ4997270920250000290920250732</t>
  </si>
  <si>
    <t>ARQ4890270920250000290920250732</t>
  </si>
  <si>
    <t>ARQ4008270920250000290920250732</t>
  </si>
  <si>
    <t>ARQ4009270920250000290920250732</t>
  </si>
  <si>
    <t>ARQ5384270920250000290920250732</t>
  </si>
  <si>
    <t>ARQ5370270920250000290920250732</t>
  </si>
  <si>
    <t>ARQ5362270920250000290920250732</t>
  </si>
  <si>
    <t>ARQ5360270920250000290920250732</t>
  </si>
  <si>
    <t>ARQ4768270920250000290920250732</t>
  </si>
  <si>
    <t>ARQ4116270920250000290920250732</t>
  </si>
  <si>
    <t>ARQ4794270920250000290920250732</t>
  </si>
  <si>
    <t>ARQ4838270920250000290920250732</t>
  </si>
  <si>
    <t>ARQ2615270920250000290920250732</t>
  </si>
  <si>
    <t>ARQ2559270920250000290920250732</t>
  </si>
  <si>
    <t>ARQ2556270920250000290920250732</t>
  </si>
  <si>
    <t>ARQ2553270920250000290920250732</t>
  </si>
  <si>
    <t>ARQ2478270920250000290920250732</t>
  </si>
  <si>
    <t>ARQ2443270920250000290920250732</t>
  </si>
  <si>
    <t>ARQ4164270920250000290920250732</t>
  </si>
  <si>
    <t>ARQ4167270920250000290920250732</t>
  </si>
  <si>
    <t>ARQ4168270920250000290920250732</t>
  </si>
  <si>
    <t>ARQ4185270920250000290920250732</t>
  </si>
  <si>
    <t>ARQ3841270920250000290920250732</t>
  </si>
  <si>
    <t>ARQ2680270920250000290920250732</t>
  </si>
  <si>
    <t>ARQ3966260920250000290920250732</t>
  </si>
  <si>
    <t>ARQ4133270920250000290920250732</t>
  </si>
  <si>
    <t>ARQ4149270920250000290920250732</t>
  </si>
  <si>
    <t>ARQ3842260920250000290920250732</t>
  </si>
  <si>
    <t>ARQ4113260920250000290920250732</t>
  </si>
  <si>
    <t>ARQ4074260920250000290920250732</t>
  </si>
  <si>
    <t>ARQ4070260920250000290920250732</t>
  </si>
  <si>
    <t>ARQ4062260920250000290920250732</t>
  </si>
  <si>
    <t>ARQ4060260920250000290920250732</t>
  </si>
  <si>
    <t>ARQ4008260920250000290920250732</t>
  </si>
  <si>
    <t>ARQ4007260920250000290920250732</t>
  </si>
  <si>
    <t>ARQ4005260920250000290920250732</t>
  </si>
  <si>
    <t>ARQ4004260920250000290920250732</t>
  </si>
  <si>
    <t>ARQ3710260920250000290920250732</t>
  </si>
  <si>
    <t>ARQ5292260920250000290920250732</t>
  </si>
  <si>
    <t>ARQ4147270920250000290920250732</t>
  </si>
  <si>
    <t>ARQ3944260920250000290920250732</t>
  </si>
  <si>
    <t>ARQ2875270920250000290920250732</t>
  </si>
  <si>
    <t>ARQ2735270920250000290920250732</t>
  </si>
  <si>
    <t>ARQ3975260920250000290920250732</t>
  </si>
  <si>
    <t>ARQ4773270920250000290920250732</t>
  </si>
  <si>
    <t>ARQ4767270920250000290920250732</t>
  </si>
  <si>
    <t>ARQ4756270920250000290920250732</t>
  </si>
  <si>
    <t>ARQ4731270920250000290920250732</t>
  </si>
  <si>
    <t>ARQ3650270920250000290920250732</t>
  </si>
  <si>
    <t>ARQ4729270920250000290920250732</t>
  </si>
  <si>
    <t>ARQ4998270920250000290920250732</t>
  </si>
  <si>
    <t>ARQ5130270920250000290920250732</t>
  </si>
  <si>
    <t>ARQ3480270920250000290920250732</t>
  </si>
  <si>
    <t>ARQ3913270920250000290920250732</t>
  </si>
  <si>
    <t>ARQ1646270920250000290920250732</t>
  </si>
  <si>
    <t>ARQ1738270920250000290920250732</t>
  </si>
  <si>
    <t>ARQ8659260920250000290920250732</t>
  </si>
  <si>
    <t>ARQ8636260920250000290920250732</t>
  </si>
  <si>
    <t>ARQ8475260920250000290920250732</t>
  </si>
  <si>
    <t>ARQ8468260920250000290920250732</t>
  </si>
  <si>
    <t>ARQ782270920250000290920250732</t>
  </si>
  <si>
    <t>ARQ8456260920250000290920250732</t>
  </si>
  <si>
    <t>ARQ8442260920250000290920250732</t>
  </si>
  <si>
    <t>ARQ8834260920250000290920250732</t>
  </si>
  <si>
    <t>ARQ8894260920250000290920250732</t>
  </si>
  <si>
    <t>ARQ8893260920250000290920250732</t>
  </si>
  <si>
    <t>ARQ8892260920250000290920250732</t>
  </si>
  <si>
    <t>ARQ906270920250000290920250732</t>
  </si>
  <si>
    <t>ARQ905270920250000290920250732</t>
  </si>
  <si>
    <t>ARQ869270920250000290920250732</t>
  </si>
  <si>
    <t>ARQ8572260920250000290920250732</t>
  </si>
  <si>
    <t>ARQ8583260920250000290920250732</t>
  </si>
  <si>
    <t>ARQ8338260920250000290920250732</t>
  </si>
  <si>
    <t>ARQ8584260920250000290920250732</t>
  </si>
  <si>
    <t>ARQ8337260920250000290920250732</t>
  </si>
  <si>
    <t>ARQ8336260920250000290920250732</t>
  </si>
  <si>
    <t>ARQ8335260920250000290920250732</t>
  </si>
  <si>
    <t>ARQ931270920250000290920250732</t>
  </si>
  <si>
    <t>ARQ8477260920250000290920250732</t>
  </si>
  <si>
    <t>ARQ8478260920250000290920250732</t>
  </si>
  <si>
    <t>ARQ8495260920250000290920250732</t>
  </si>
  <si>
    <t>ARQ8476260920250000290920250732</t>
  </si>
  <si>
    <t>ARQ8628260920250000290920250732</t>
  </si>
  <si>
    <t>ARQ8639260920250000290920250732</t>
  </si>
  <si>
    <t>ARQ8650260920250000290920250732</t>
  </si>
  <si>
    <t>ARQ8729280920250000290920250733</t>
  </si>
  <si>
    <t>ARQ4510270920250000290920250732</t>
  </si>
  <si>
    <t>ARQ5595270920250000290920250732</t>
  </si>
  <si>
    <t>ARQ8778260920250000290920250732</t>
  </si>
  <si>
    <t>ARQ1884270920250000290920250732</t>
  </si>
  <si>
    <t>ARQ4690270920250000290920250732</t>
  </si>
  <si>
    <t>ARQ4714270920250000290920250732</t>
  </si>
  <si>
    <t>ARQ4715270920250000290920250732</t>
  </si>
  <si>
    <t>ARQ4498270920250000290920250732</t>
  </si>
  <si>
    <t>ARQ4471270920250000290920250732</t>
  </si>
  <si>
    <t>ARQ4461270920250000290920250732</t>
  </si>
  <si>
    <t>ARQ4452270920250000290920250732</t>
  </si>
  <si>
    <t>ARQ4433270920250000290920250732</t>
  </si>
  <si>
    <t>ARQ8638260920250000290920250732</t>
  </si>
  <si>
    <t>ARQ4584270920250000290920250732</t>
  </si>
  <si>
    <t>ARQ3481270920250000290920250732</t>
  </si>
  <si>
    <t>ARQ1755270920250000290920250732</t>
  </si>
  <si>
    <t>ARQ8316260920250000290920250732</t>
  </si>
  <si>
    <t>ARQ5450270920250000290920250732</t>
  </si>
  <si>
    <t>ARQ5661270920250000290920250732</t>
  </si>
  <si>
    <t>ARQ5656270920250000290920250732</t>
  </si>
  <si>
    <t>ARQ5655270920250000290920250732</t>
  </si>
  <si>
    <t>ARQ5652270920250000290920250732</t>
  </si>
  <si>
    <t>ARQ5616270920250000290920250732</t>
  </si>
  <si>
    <t>ARQ5615270920250000290920250732</t>
  </si>
  <si>
    <t>ARQ5614270920250000290920250732</t>
  </si>
  <si>
    <t>ARQ5613270920250000290920250732</t>
  </si>
  <si>
    <t>ARQ8666260920250000290920250732</t>
  </si>
  <si>
    <t>ARQ8779260920250000290920250732</t>
  </si>
  <si>
    <t>ARQ8921260920250000290920250732</t>
  </si>
  <si>
    <t>ARQ8802260920250000290920250732</t>
  </si>
  <si>
    <t>ARQ3240270920250000290920250732</t>
  </si>
  <si>
    <t>ARQ3177270920250000290920250732</t>
  </si>
  <si>
    <t>ARQ3131270920250000290920250732</t>
  </si>
  <si>
    <t>ARQ3122270920250000290920250732</t>
  </si>
  <si>
    <t>ARQ3121270920250000290920250732</t>
  </si>
  <si>
    <t>ARQ3103270920250000290920250732</t>
  </si>
  <si>
    <t>ARQ3101270920250000290920250732</t>
  </si>
  <si>
    <t>ARQ3062270920250000290920250732</t>
  </si>
  <si>
    <t>ARQ2442270920250000290920250732</t>
  </si>
  <si>
    <t>ARQ4635270920250000290920250732</t>
  </si>
  <si>
    <t>ARQ4585270920250000290920250732</t>
  </si>
  <si>
    <t>ARQ4949270920250000290920250732</t>
  </si>
  <si>
    <t>ARQ2311270920250000290920250732</t>
  </si>
  <si>
    <t>ARQ4578270920250000290920250732</t>
  </si>
  <si>
    <t>ARQ4577270920250000290920250732</t>
  </si>
  <si>
    <t>ARQ4576270920250000290920250732</t>
  </si>
  <si>
    <t>ARQ4575270920250000290920250732</t>
  </si>
  <si>
    <t>ARQ4572270920250000290920250732</t>
  </si>
  <si>
    <t>ARQ4571270920250000290920250732</t>
  </si>
  <si>
    <t>ARQ4232270920250000290920250732</t>
  </si>
  <si>
    <t>ARQ4247270920250000290920250732</t>
  </si>
  <si>
    <t>ARQ8676260920250000290920250732</t>
  </si>
  <si>
    <t>ARQ4248270920250000290920250732</t>
  </si>
  <si>
    <t>ARQ5292270920250000290920250732</t>
  </si>
  <si>
    <t>ARQ5291270920250000290920250732</t>
  </si>
  <si>
    <t>ARQ3178270920250000290920250732</t>
  </si>
  <si>
    <t>ARQ4512270920250000290920250732</t>
  </si>
  <si>
    <t>ARQ8651260920250000290920250732</t>
  </si>
  <si>
    <t>ARQ2441270920250000290920250732</t>
  </si>
  <si>
    <t>ARQ5574260920250000290920250732</t>
  </si>
  <si>
    <t>ARQ8920260920250000290920250732</t>
  </si>
  <si>
    <t>ARQ8917260920250000290920250732</t>
  </si>
  <si>
    <t>ARQ8916260920250000290920250732</t>
  </si>
  <si>
    <t>ARQ8915260920250000290920250732</t>
  </si>
  <si>
    <t>ARQ8911260920250000290920250732</t>
  </si>
  <si>
    <t>ARQ8358260920250000290920250732</t>
  </si>
  <si>
    <t>ARQ8374260920250000290920250732</t>
  </si>
  <si>
    <t>ARQ8383260920250000290920250732</t>
  </si>
  <si>
    <t>ARQ8420260920250000290920250732</t>
  </si>
  <si>
    <t>ARQ9882260920250000290920250732</t>
  </si>
  <si>
    <t>ARQ9881260920250000290920250732</t>
  </si>
  <si>
    <t>ARQ9880260920250000290920250732</t>
  </si>
  <si>
    <t>ARQ4221270920250000290920250732</t>
  </si>
  <si>
    <t>ARQ9879260920250000290920250732</t>
  </si>
  <si>
    <t>ARQ520270920250000290920250732</t>
  </si>
  <si>
    <t>ARQ8655260920250000290920250732</t>
  </si>
  <si>
    <t>ARQ8469260920250000290920250732</t>
  </si>
  <si>
    <t>ARQ8859260920250000290920250732</t>
  </si>
  <si>
    <t>ARQ8858260920250000290920250732</t>
  </si>
  <si>
    <t>ARQ8895260920250000290920250732</t>
  </si>
  <si>
    <t>ARQ8851260920250000290920250732</t>
  </si>
  <si>
    <t>ARQ8801260920250000290920250732</t>
  </si>
  <si>
    <t>ARQ4689270920250000290920250732</t>
  </si>
  <si>
    <t>ARQ8675260920250000290920250732</t>
  </si>
  <si>
    <t>ARQ8733260920250000290920250732</t>
  </si>
  <si>
    <t>ARQ4233270920250000290920250732</t>
  </si>
  <si>
    <t>ARQ480270920250000290920250732</t>
  </si>
  <si>
    <t>ARQ8652260920250000290920250732</t>
  </si>
  <si>
    <t>ARQ8654260920250000290920250732</t>
  </si>
  <si>
    <t>ARQ8883260920250000290920250732</t>
  </si>
  <si>
    <t>ARQ7954270920250000290920250732</t>
  </si>
  <si>
    <t>ARQ7955270920250000290920250732</t>
  </si>
  <si>
    <t>ARQ8331270920250000290920250732</t>
  </si>
  <si>
    <t>ARQ8316270920250000290920250732</t>
  </si>
  <si>
    <t>ARQ8315270920250000290920250732</t>
  </si>
  <si>
    <t>ARQ8298270920250000290920250732</t>
  </si>
  <si>
    <t>ARQ8297270920250000290920250732</t>
  </si>
  <si>
    <t>ARQ8296270920250000290920250732</t>
  </si>
  <si>
    <t>ARQ8281270920250000290920250732</t>
  </si>
  <si>
    <t>ARQ8273270920250000290920250732</t>
  </si>
  <si>
    <t>ARQ8893270920250000290920250732</t>
  </si>
  <si>
    <t>ARQ8187270920250000290920250732</t>
  </si>
  <si>
    <t>ARQ7929270920250000290920250732</t>
  </si>
  <si>
    <t>ARQ8225270920250000290920250732</t>
  </si>
  <si>
    <t>ARQ6015270920250000290920250732</t>
  </si>
  <si>
    <t>ARQ6014270920250000290920250732</t>
  </si>
  <si>
    <t>ARQ6514270920250000290920250732</t>
  </si>
  <si>
    <t>ARQ6510270920250000290920250732</t>
  </si>
  <si>
    <t>ARQ6509270920250000290920250732</t>
  </si>
  <si>
    <t>ARQ6508270920250000290920250732</t>
  </si>
  <si>
    <t>ARQ6447270920250000290920250732</t>
  </si>
  <si>
    <t>ARQ6431270920250000290920250732</t>
  </si>
  <si>
    <t>ARQ6702270920250000290920250732</t>
  </si>
  <si>
    <t>ARQ8335270920250000290920250732</t>
  </si>
  <si>
    <t>ARQ8336270920250000290920250732</t>
  </si>
  <si>
    <t>ARQ8337270920250000290920250732</t>
  </si>
  <si>
    <t>ARQ6513270920250000290920250732</t>
  </si>
  <si>
    <t>ARQ8859270920250000290920250732</t>
  </si>
  <si>
    <t>ARQ7927270920250000290920250732</t>
  </si>
  <si>
    <t>ARQ7190270920250000290920250732</t>
  </si>
  <si>
    <t>ARQ8440270920250000290920250732</t>
  </si>
  <si>
    <t>ARQ8334270920250000290920250732</t>
  </si>
  <si>
    <t>ARQ6986270920250000290920250732</t>
  </si>
  <si>
    <t>ARQ6919270920250000290920250732</t>
  </si>
  <si>
    <t>ARQ6392270920250000290920250732</t>
  </si>
  <si>
    <t>ARQ6363270920250000290920250732</t>
  </si>
  <si>
    <t>ARQ6362270920250000290920250732</t>
  </si>
  <si>
    <t>ARQ6309270920250000290920250732</t>
  </si>
  <si>
    <t>ARQ6735280920250000290920250733</t>
  </si>
  <si>
    <t>ARQ6254270920250000290920250732</t>
  </si>
  <si>
    <t>ARQ6238270920250000290920250732</t>
  </si>
  <si>
    <t>ARQ6229270920250000290920250732</t>
  </si>
  <si>
    <t>ARQ7043270920250000290920250732</t>
  </si>
  <si>
    <t>ARQ6054270920250000290920250732</t>
  </si>
  <si>
    <t>ARQ8620270920250000290920250732</t>
  </si>
  <si>
    <t>ARQ8188270920250000290920250732</t>
  </si>
  <si>
    <t>ARQ8374270920250000290920250732</t>
  </si>
  <si>
    <t>ARQ8186270920250000290920250732</t>
  </si>
  <si>
    <t>ARQ6641270920250000290920250732</t>
  </si>
  <si>
    <t>ARQ6596270920250000290920250732</t>
  </si>
  <si>
    <t>ARQ8014270920250000290920250732</t>
  </si>
  <si>
    <t>ARQ8165270920250000290920250732</t>
  </si>
  <si>
    <t>ARQ8185270920250000290920250732</t>
  </si>
  <si>
    <t>ARQ7596270920250000290920250732</t>
  </si>
  <si>
    <t>ARQ7262270920250000290920250732</t>
  </si>
  <si>
    <t>ARQ7259270920250000290920250732</t>
  </si>
  <si>
    <t>ARQ8382270920250000290920250732</t>
  </si>
  <si>
    <t>ARQ3253270920250000290920250732</t>
  </si>
  <si>
    <t>ARQ8858270920250000290920250732</t>
  </si>
  <si>
    <t>ARQ8802270920250000290920250732</t>
  </si>
  <si>
    <t>ARQ6841270920250000290920250732</t>
  </si>
  <si>
    <t>ARQ6777270920250000290920250732</t>
  </si>
  <si>
    <t>ARQ6747270920250000290920250732</t>
  </si>
  <si>
    <t>ARQ5780260920250000290920250732</t>
  </si>
  <si>
    <t>ARQ7538260920250000290920250732</t>
  </si>
  <si>
    <t>ARQ5663260920250000290920250732</t>
  </si>
  <si>
    <t>ARQ4522270920250000290920250732</t>
  </si>
  <si>
    <t>ARQ3873270920250000290920250732</t>
  </si>
  <si>
    <t>ARQ8726260920250000290920250732</t>
  </si>
  <si>
    <t>ARQ4658270920250000290920250732</t>
  </si>
  <si>
    <t>ARQ4654270920250000290920250732</t>
  </si>
  <si>
    <t>ARQ4650270920250000290920250732</t>
  </si>
  <si>
    <t>ARQ6842270920250000290920250732</t>
  </si>
  <si>
    <t>ARQ4647270920250000290920250732</t>
  </si>
  <si>
    <t>ARQ4627270920250000290920250732</t>
  </si>
  <si>
    <t>ARQ5594270920250000290920250732</t>
  </si>
  <si>
    <t>ARQ3061270920250000290920250732</t>
  </si>
  <si>
    <t>ARQ3068270920250000290920250732</t>
  </si>
  <si>
    <t>ARQ3469270920250000290920250732</t>
  </si>
  <si>
    <t>ARQ8357260920250000290920250732</t>
  </si>
  <si>
    <t>ARQ8356260920250000290920250732</t>
  </si>
  <si>
    <t>ARQ8355260920250000290920250732</t>
  </si>
  <si>
    <t>ARQ8345260920250000290920250732</t>
  </si>
  <si>
    <t>ARQ8860260920250000290920250732</t>
  </si>
  <si>
    <t>ARQ8864260920250000290920250732</t>
  </si>
  <si>
    <t>ARQ8865260920250000290920250732</t>
  </si>
  <si>
    <t>ARQ4636270920250000290920250732</t>
  </si>
  <si>
    <t>ARQ8851270920250000290920250732</t>
  </si>
  <si>
    <t>ARQ6891270920250000290920250732</t>
  </si>
  <si>
    <t>ARQ6913270920250000290920250732</t>
  </si>
  <si>
    <t>ARQ8719270920250000290920250732</t>
  </si>
  <si>
    <t>ARQ8801270920250000290920250732</t>
  </si>
  <si>
    <t>ARQ8779270920250000290920250732</t>
  </si>
  <si>
    <t>ARQ8778270920250000290920250732</t>
  </si>
  <si>
    <t>ARQ8733270920250000290920250732</t>
  </si>
  <si>
    <t>ARQ8726270920250000290920250732</t>
  </si>
  <si>
    <t>ARQ8724270920250000290920250732</t>
  </si>
  <si>
    <t>ARQ6016270920250000290920250732</t>
  </si>
  <si>
    <t>ARQ7538270920250000290920250732</t>
  </si>
  <si>
    <t>ARQ7483270920250000290920250732</t>
  </si>
  <si>
    <t>ARQ6424270920250000290920250732</t>
  </si>
  <si>
    <t>ARQ6553270920250000290920250732</t>
  </si>
  <si>
    <t>ARQ6893270920250000290920250732</t>
  </si>
  <si>
    <t>ARQ5960270920250000290920250732</t>
  </si>
  <si>
    <t>ARQ5959270920250000290920250732</t>
  </si>
  <si>
    <t>ARQ5958270920250000290920250732</t>
  </si>
  <si>
    <t>ARQ5957270920250000290920250732</t>
  </si>
  <si>
    <t>ARQ5928270920250000290920250732</t>
  </si>
  <si>
    <t>ARQ5892270920250000290920250732</t>
  </si>
  <si>
    <t>ARQ6410270920250000290920250732</t>
  </si>
  <si>
    <t>ARQ6420270920250000290920250732</t>
  </si>
  <si>
    <t>ARQ6425270920250000290920250732</t>
  </si>
  <si>
    <t>ARQ6966270920250000290920250732</t>
  </si>
  <si>
    <t>ARQ6918270920250000290920250732</t>
  </si>
  <si>
    <t>ARQ6916270920250000290920250732</t>
  </si>
  <si>
    <t>ARQ6914270920250000290920250732</t>
  </si>
  <si>
    <t>ARQ6554270920250000290920250732</t>
  </si>
  <si>
    <t>ARQ2235270920250000290920250732</t>
  </si>
  <si>
    <t>ARQ3404270920250000290920250732</t>
  </si>
  <si>
    <t>ARQ2222270920250000290920250732</t>
  </si>
  <si>
    <t>ARQ5649280920250000290920250732</t>
  </si>
  <si>
    <t>ARQ5348280920250000290920250732</t>
  </si>
  <si>
    <t>ARQ4377270920250000290920250732</t>
  </si>
  <si>
    <t>ARQ4626280920250000290920250732</t>
  </si>
  <si>
    <t>ARQ4434270920250000290920250732</t>
  </si>
  <si>
    <t>ARQ4470270920250000290920250732</t>
  </si>
  <si>
    <t>ARQ4534270920250000290920250732</t>
  </si>
  <si>
    <t>ARQ4591270920250000290920250732</t>
  </si>
  <si>
    <t>ARQ4626270920250000290920250732</t>
  </si>
  <si>
    <t>ARQ4718270920250000290920250732</t>
  </si>
  <si>
    <t>ARQ5348270920250000290920250732</t>
  </si>
  <si>
    <t>ARQ5398270920250000290920250732</t>
  </si>
  <si>
    <t>ARQ6242280920250000290920250733</t>
  </si>
  <si>
    <t>ARQ5649270920250000290920250732</t>
  </si>
  <si>
    <t>ARQ5974270920250000290920250732</t>
  </si>
  <si>
    <t>ARQ6157270920250000290920250732</t>
  </si>
  <si>
    <t>ARQ6261270920250000290920250732</t>
  </si>
  <si>
    <t>ARQ6290270920250000290920250732</t>
  </si>
  <si>
    <t>ARQ8425270920250000290920250732</t>
  </si>
  <si>
    <t>ARQ8677270920250000290920250732</t>
  </si>
  <si>
    <t>ARQ8732270920250000290920250732</t>
  </si>
  <si>
    <t>ARQ8956270920250000290920250732</t>
  </si>
  <si>
    <t>ARQ9942270920250000290920250732</t>
  </si>
  <si>
    <t>ARQ454280920250000290920250732</t>
  </si>
  <si>
    <t>ARQ4377280920250000290920250732</t>
  </si>
  <si>
    <t>ARQ4434280920250000290920250732</t>
  </si>
  <si>
    <t>ARQ5835270920250000290920250732</t>
  </si>
  <si>
    <t>ARQ4470280920250000290920250732</t>
  </si>
  <si>
    <t>ARQ5142280920250000290920250733</t>
  </si>
  <si>
    <t>ARQ9052270920250000290920250732</t>
  </si>
  <si>
    <t>ARQ9804260920250000290920250732</t>
  </si>
  <si>
    <t>ARQ9810280920250000290920250733</t>
  </si>
  <si>
    <t>ARQ2990260920250000290920250731</t>
  </si>
  <si>
    <t>ARQ1949270920250000290920250732</t>
  </si>
  <si>
    <t>ARQ3657270920250000290920250732</t>
  </si>
  <si>
    <t>ARQ8626260920250000290920250732</t>
  </si>
  <si>
    <t>ARQ5398280920250000290920250732</t>
  </si>
  <si>
    <t>ARQ5750280920250000290920250732</t>
  </si>
  <si>
    <t>ARQ6157280920250000290920250732</t>
  </si>
  <si>
    <t>ARQ7226280920250000290920250732</t>
  </si>
  <si>
    <t>ARQ7819280920250000290920250732</t>
  </si>
  <si>
    <t>ARQ8185280920250000290920250732</t>
  </si>
  <si>
    <t>ARQ5103280920250000290920250733</t>
  </si>
  <si>
    <t>ARQ8677280920250000290920250732</t>
  </si>
  <si>
    <t>ARQ8956280920250000290920250732</t>
  </si>
  <si>
    <t>ARQ9726280920250000290920250732</t>
  </si>
  <si>
    <t>ARQ9942280920250000290920250732</t>
  </si>
  <si>
    <t>ARQ2444260920250000290920250732</t>
  </si>
  <si>
    <t>ARQ5192260920250000290920250732</t>
  </si>
  <si>
    <t>ARQ6242260920250000290920250732</t>
  </si>
  <si>
    <t>ARQ6467260920250000290920250732</t>
  </si>
  <si>
    <t>ARQ1508270920250000290920250732</t>
  </si>
  <si>
    <t>ARQ5142270920250000290920250732</t>
  </si>
  <si>
    <t>ARQ5192270920250000290920250732</t>
  </si>
  <si>
    <t>ARQ6242270920250000290920250732</t>
  </si>
  <si>
    <t>ARQ6467270920250000290920250732</t>
  </si>
  <si>
    <t>ARQ8732280920250000290920250732</t>
  </si>
  <si>
    <t>ARQ9806260920250000290920250732</t>
  </si>
  <si>
    <t>ARQ9930260920250000290920250732</t>
  </si>
  <si>
    <t>ARQ9942260920250000290920250732</t>
  </si>
  <si>
    <t>ARQ8620260920250000290920250732</t>
  </si>
  <si>
    <t>ARQ8617260920250000290920250732</t>
  </si>
  <si>
    <t>ARQ8637260920250000290920250732</t>
  </si>
  <si>
    <t>ARQ9903260920250000290920250732</t>
  </si>
  <si>
    <t>ARQ944270920250000290920250732</t>
  </si>
  <si>
    <t>ARQ1006270920250000290920250732</t>
  </si>
  <si>
    <t>ARQ8891260920250000290920250732</t>
  </si>
  <si>
    <t>ARQ8886260920250000290920250732</t>
  </si>
  <si>
    <t>ARQ8885260920250000290920250732</t>
  </si>
  <si>
    <t>ARQ8884260920250000290920250732</t>
  </si>
  <si>
    <t>ARQ8344260920250000290920250732</t>
  </si>
  <si>
    <t>ARQ8343260920250000290920250732</t>
  </si>
  <si>
    <t>ARQ8624260920250000290920250732</t>
  </si>
  <si>
    <t>ARQ8342260920250000290920250732</t>
  </si>
  <si>
    <t>ARQ8571260920250000290920250732</t>
  </si>
  <si>
    <t>ARQ8513260920250000290920250732</t>
  </si>
  <si>
    <t>ARQ1005270920250000290920250732</t>
  </si>
  <si>
    <t>ARQ8503260920250000290920250732</t>
  </si>
  <si>
    <t>ARQ1826270920250000290920250732</t>
  </si>
  <si>
    <t>ARQ8955260920250000290920250732</t>
  </si>
  <si>
    <t>ARQ8970260920250000290920250732</t>
  </si>
  <si>
    <t>ARQ405270920250000290920250732</t>
  </si>
  <si>
    <t>ARQ1143270920250000290920250732</t>
  </si>
  <si>
    <t>ARQ310270920250000290920250732</t>
  </si>
  <si>
    <t>ARQ1155270920250000290920250732</t>
  </si>
  <si>
    <t>ARQ9728260920250000290920250732</t>
  </si>
  <si>
    <t>ARQ8573260920250000290920250732</t>
  </si>
  <si>
    <t>ARQ9931260920250000290920250732</t>
  </si>
  <si>
    <t>ARQ8625260920250000290920250732</t>
  </si>
  <si>
    <t>ARQ9951260920250000290920250732</t>
  </si>
  <si>
    <t>ARQ1035270920250000290920250732</t>
  </si>
  <si>
    <t>ARQ1021270920250000290920250732</t>
  </si>
  <si>
    <t>ARQ1009270920250000290920250732</t>
  </si>
  <si>
    <t>ARQ1007270920250000290920250732</t>
  </si>
  <si>
    <t>ARQ8486260920250000290920250732</t>
  </si>
  <si>
    <t>ARQ5762270920250000290920250732</t>
  </si>
  <si>
    <t>ARQ9904260920250000290920250732</t>
  </si>
  <si>
    <t>ARQ9929260920250000290920250732</t>
  </si>
  <si>
    <t>ARQ9720260920250000290920250732</t>
  </si>
  <si>
    <t>ARQ9681260920250000290920250732</t>
  </si>
  <si>
    <t>ARQ9648260920250000290920250732</t>
  </si>
  <si>
    <t>ARQ9562260920250000290920250732</t>
  </si>
  <si>
    <t>ARQ1067270920250000290920250732</t>
  </si>
  <si>
    <t>ARQ9410260920250000290920250732</t>
  </si>
  <si>
    <t>ARQ9211260920250000290920250732</t>
  </si>
  <si>
    <t>ARQ9140260920250000290920250732</t>
  </si>
  <si>
    <t>ARQ9008260920250000290920250732</t>
  </si>
  <si>
    <t>ARQ9007260920250000290920250732</t>
  </si>
  <si>
    <t>ARQ1437270920250000290920250732</t>
  </si>
  <si>
    <t>ARQ1449270920250000290920250732</t>
  </si>
  <si>
    <t>ARQ1471270920250000290920250732</t>
  </si>
  <si>
    <t>ARQ1472270920250000290920250732</t>
  </si>
  <si>
    <t>ARQ420270920250000290920250732</t>
  </si>
  <si>
    <t>ARQ410270920250000290920250732</t>
  </si>
  <si>
    <t>ARQ1022270920250000290920250732</t>
  </si>
  <si>
    <t>ARQ1036270920250000290920250732</t>
  </si>
  <si>
    <t>ARQ9212260920250000290920250732</t>
  </si>
  <si>
    <t>ARQ7990270920250000290920250732</t>
  </si>
  <si>
    <t>ARQ9808260920250000290920250732</t>
  </si>
  <si>
    <t>ARQ9000260920250000290920250732</t>
  </si>
  <si>
    <t>ARQ6228270920250000290920250732</t>
  </si>
  <si>
    <t>ARQ5388270920250000290920250732</t>
  </si>
  <si>
    <t>ARQ4958270920250000290920250732</t>
  </si>
  <si>
    <t>ARQ5389270920250000290920250732</t>
  </si>
  <si>
    <t>ARQ8725260920250000290920250732</t>
  </si>
  <si>
    <t>ARQ4499270920250000290920250732</t>
  </si>
  <si>
    <t>ARQ8724260920250000290920250732</t>
  </si>
  <si>
    <t>ARQ8723260920250000290920250732</t>
  </si>
  <si>
    <t>ARQ8722260920250000290920250732</t>
  </si>
  <si>
    <t>ARQ8721260920250000290920250732</t>
  </si>
  <si>
    <t>ARQ8720260920250000290920250732</t>
  </si>
  <si>
    <t>ARQ8719260920250000290920250732</t>
  </si>
  <si>
    <t>ARQ5466270920250000290920250732</t>
  </si>
  <si>
    <t>ARQ8678260920250000290920250732</t>
  </si>
  <si>
    <t>ARQ4959270920250000290920250732</t>
  </si>
  <si>
    <t>ARQ6605270920250000290920250732</t>
  </si>
  <si>
    <t>ARQ4915270920250000290920250732</t>
  </si>
  <si>
    <t>ARQ4549270920250000290920250732</t>
  </si>
  <si>
    <t>ARQ5571270920250000290920250732</t>
  </si>
  <si>
    <t>ARQ5574270920250000290920250732</t>
  </si>
  <si>
    <t>ARQ5575270920250000290920250732</t>
  </si>
  <si>
    <t>ARQ5577270920250000290920250732</t>
  </si>
  <si>
    <t>ARQ4996270920250000290920250732</t>
  </si>
  <si>
    <t>ARQ4991270920250000290920250732</t>
  </si>
  <si>
    <t>ARQ4981270920250000290920250732</t>
  </si>
  <si>
    <t>ARQ4980270920250000290920250732</t>
  </si>
  <si>
    <t>ARQ6053270920250000290920250732</t>
  </si>
  <si>
    <t>ARQ4979270920250000290920250732</t>
  </si>
  <si>
    <t>ARQ5544270920250000290920250732</t>
  </si>
  <si>
    <t>ARQ5554270920250000290920250732</t>
  </si>
  <si>
    <t>ARQ2042270920250000290920250732</t>
  </si>
  <si>
    <t>ARQ5661260920250000290920250732</t>
  </si>
  <si>
    <t>ARQ2020270920250000290920250732</t>
  </si>
  <si>
    <t>ARQ1962270920250000290920250732</t>
  </si>
  <si>
    <t>ARQ1950270920250000290920250732</t>
  </si>
  <si>
    <t>ARQ2911270920250000290920250732</t>
  </si>
  <si>
    <t>ARQ5386270920250000290920250732</t>
  </si>
  <si>
    <t>ARQ4410270920250000290920250732</t>
  </si>
  <si>
    <t>ARQ4386270920250000290920250732</t>
  </si>
  <si>
    <t>ARQ1885270920250000290920250732</t>
  </si>
  <si>
    <t>ARQ4062270920250000290920250732</t>
  </si>
  <si>
    <t>ARQ4376270920250000290920250732</t>
  </si>
  <si>
    <t>ARQ5553270920250000290920250732</t>
  </si>
  <si>
    <t>ARQ4332270920250000290920250732</t>
  </si>
  <si>
    <t>ARQ4267270920250000290920250732</t>
  </si>
  <si>
    <t>ARQ4260270920250000290920250732</t>
  </si>
  <si>
    <t>ARQ4569270920250000290920250732</t>
  </si>
  <si>
    <t>ARQ4568270920250000290920250732</t>
  </si>
  <si>
    <t>ARQ4565270920250000290920250732</t>
  </si>
  <si>
    <t>ARQ4564270920250000290920250732</t>
  </si>
  <si>
    <t>ARQ5594260920250000290920250732</t>
  </si>
  <si>
    <t>ARQ5691270920250000290920250732</t>
  </si>
  <si>
    <t>ARQ5575260920250000290920250732</t>
  </si>
  <si>
    <t>ARQ4579270920250000290920250732</t>
  </si>
  <si>
    <t>ARQ5570270920250000290920250732</t>
  </si>
  <si>
    <t>ARQ5557270920250000290920250732</t>
  </si>
  <si>
    <t>ARQ4312270920250000290920250732</t>
  </si>
  <si>
    <t>ARQ9844260920250000290920250732</t>
  </si>
  <si>
    <t>ARQ4957270920250000290920250732</t>
  </si>
  <si>
    <t>ARQ4407270920250000290920250732</t>
  </si>
  <si>
    <t>ARQ8732260920250000290920250732</t>
  </si>
  <si>
    <t>ARQ8956260920250000290920250732</t>
  </si>
  <si>
    <t>ARQ8957260920250000290920250732</t>
  </si>
  <si>
    <t>ARQ9726260920250000290920250732</t>
  </si>
  <si>
    <t>ARQ454270920250000290920250732</t>
  </si>
  <si>
    <t>ARQ1448270920250000290920250732</t>
  </si>
  <si>
    <t>ARQ9001260920250000290920250732</t>
  </si>
  <si>
    <t>ARQ5034260920250000290920250732</t>
  </si>
  <si>
    <t>ARQ2673270920250000290920250732</t>
  </si>
  <si>
    <t>ARQ4775270920250000290920250732</t>
  </si>
  <si>
    <t>ARQ9730260920250000290920250732</t>
  </si>
  <si>
    <t>ARQ9905260920250000290920250732</t>
  </si>
  <si>
    <t>ARQ8677260920250000290920250732</t>
  </si>
  <si>
    <t>ARQ5034270920250000290920250732</t>
  </si>
  <si>
    <t>ARQ1620270920250000290920250732</t>
  </si>
  <si>
    <t>ARQ1539270920250000290920250732</t>
  </si>
  <si>
    <t>ARQ1538270920250000290920250732</t>
  </si>
  <si>
    <t>ARQ1537270920250000290920250732</t>
  </si>
  <si>
    <t>ARQ1532270920250000290920250732</t>
  </si>
  <si>
    <t>ARQ1527270920250000290920250732</t>
  </si>
  <si>
    <t>ARQ1506270920250000290920250732</t>
  </si>
  <si>
    <t>ARQ1505270920250000290920250732</t>
  </si>
  <si>
    <t>ARQ1504270920250000290920250732</t>
  </si>
  <si>
    <t>ARQ1473270920250000290920250732</t>
  </si>
  <si>
    <t>ARQ7212260920250000290920250732</t>
  </si>
  <si>
    <t>ARQ9006260920250000290920250732</t>
  </si>
  <si>
    <t>ARQ6716260920250000290920250732</t>
  </si>
  <si>
    <t>ARQ8888280920250000290920250733</t>
  </si>
  <si>
    <t>ARQ8382260920250000290920250732</t>
  </si>
  <si>
    <t>ARQ7226260920250000290920250732</t>
  </si>
  <si>
    <t>ARQ5426270920250000290920250732</t>
  </si>
  <si>
    <t>ARQ5752270920250000290920250732</t>
  </si>
  <si>
    <t>ARQ5748270920250000290920250732</t>
  </si>
  <si>
    <t>ARQ5745270920250000290920250732</t>
  </si>
  <si>
    <t>ARQ5741270920250000290920250732</t>
  </si>
  <si>
    <t>ARQ5721270920250000290920250732</t>
  </si>
  <si>
    <t>ARQ5697270920250000290920250732</t>
  </si>
  <si>
    <t>ARQ5696270920250000290920250732</t>
  </si>
  <si>
    <t>ARQ5695270920250000290920250732</t>
  </si>
  <si>
    <t>ARQ8629260920250000290920250732</t>
  </si>
  <si>
    <t>ARQ8627260920250000290920250732</t>
  </si>
  <si>
    <t>ARQ5294270920250000290920250732</t>
  </si>
  <si>
    <t>ARQ8187260920250000290920250732</t>
  </si>
  <si>
    <t>ARQ5147260920250000290920250732</t>
  </si>
  <si>
    <t>ARQ454260920250000290920250732</t>
  </si>
  <si>
    <t>ARQ3068260920250000290920250732</t>
  </si>
  <si>
    <t>ARQ3510260920250000290920250732</t>
  </si>
  <si>
    <t>ARQ3741260920250000290920250732</t>
  </si>
  <si>
    <t>ARQ3862260920250000290920250732</t>
  </si>
  <si>
    <t>ARQ4377260920250000290920250732</t>
  </si>
  <si>
    <t>ARQ4434260920250000290920250732</t>
  </si>
  <si>
    <t>ARQ4470260920250000290920250732</t>
  </si>
  <si>
    <t>ARQ4626260920250000290920250732</t>
  </si>
  <si>
    <t>ARQ5398260920250000290920250732</t>
  </si>
  <si>
    <t>ARQ5750260920250000290920250732</t>
  </si>
  <si>
    <t>ARQ6894260920250000290920250732</t>
  </si>
  <si>
    <t>ARQ9009280920250000290920250733</t>
  </si>
  <si>
    <t>ARQ8679280920250000290920250733</t>
  </si>
  <si>
    <t>ARQ8627280920250000290920250732</t>
  </si>
  <si>
    <t>ARQ9949260920250000290920250732</t>
  </si>
  <si>
    <t>ARQ9949270920250000290920250732</t>
  </si>
  <si>
    <t>ARQ9949280920250000290920250732</t>
  </si>
  <si>
    <t>ARQ3667260920250000290920250732</t>
  </si>
  <si>
    <t>ARQ3667270920250000290920250732</t>
  </si>
  <si>
    <t>ARQ781270920250000290920250732</t>
  </si>
  <si>
    <t>ARQ782280920250000290920250732</t>
  </si>
  <si>
    <t>ARQ6447280920250000290920250732</t>
  </si>
  <si>
    <t>ARQ6605280920250000290920250732</t>
  </si>
  <si>
    <t>ARQ2686260920250748260920250910</t>
  </si>
  <si>
    <t>ARQ2686260920250000290920250732</t>
  </si>
  <si>
    <t>ARQ2686270920250000290920250732</t>
  </si>
  <si>
    <t>ARQ2686280920250000290920250732</t>
  </si>
  <si>
    <t>ARQ4853270920250000290920250732</t>
  </si>
  <si>
    <t>ARQ8973280920250000290920250732</t>
  </si>
  <si>
    <t>ARQ8163270920250000290920250732</t>
  </si>
  <si>
    <t>ARQ8165280920250000290920250732</t>
  </si>
  <si>
    <t>ARQ6055270920250000290920250732</t>
  </si>
  <si>
    <t>ARQ1036280920250000290920250732</t>
  </si>
  <si>
    <t>ARQ4257260920250000290920250732</t>
  </si>
  <si>
    <t>ARQ4257270920250000290920250732</t>
  </si>
  <si>
    <t>ARQ4257280920250000290920250732</t>
  </si>
  <si>
    <t>ARQ1739270920250000290920250732</t>
  </si>
  <si>
    <t>ARQ3654260920250000290920250732</t>
  </si>
  <si>
    <t>ARQ3654270920250000290920250732</t>
  </si>
  <si>
    <t>ARQ3654280920250000290920250732</t>
  </si>
  <si>
    <t>ARQ5671260920250000290920250732</t>
  </si>
  <si>
    <t>ARQ5671280920250000290920250732</t>
  </si>
  <si>
    <t>ARQ4462270920250000290920250732</t>
  </si>
  <si>
    <t>ARQ5780270920250000290920250732</t>
  </si>
  <si>
    <t>ARQ1415260920251050260920251335</t>
  </si>
  <si>
    <t>ARQ9879280920250000290920250732</t>
  </si>
  <si>
    <t>ARQ9880280920250000290920250732</t>
  </si>
  <si>
    <t>ARQ9881270920250000290920250732</t>
  </si>
  <si>
    <t>ARQ9881280920250000290920250732</t>
  </si>
  <si>
    <t>ARQ9882270920250000290920250732</t>
  </si>
  <si>
    <t>ARQ9882280920250000290920250732</t>
  </si>
  <si>
    <t>ARQ4130260920250000290920250732</t>
  </si>
  <si>
    <t>ARQ4130270920250000290920250732</t>
  </si>
  <si>
    <t>ARQ4130280920250000290920250732</t>
  </si>
  <si>
    <t>ARQ5554280920250000290920250732</t>
  </si>
  <si>
    <t>ARQ4164280920250000290920250732</t>
  </si>
  <si>
    <t>ARQ4452260920250000290920250732</t>
  </si>
  <si>
    <t>ARQ405260920250000290920250732</t>
  </si>
  <si>
    <t>ARQ6509280920250000290920250732</t>
  </si>
  <si>
    <t>ARQ5485260920250000290920250732</t>
  </si>
  <si>
    <t>ARQ5485270920250000290920250732</t>
  </si>
  <si>
    <t>ARQ5485280920250000290920250732</t>
  </si>
  <si>
    <t>ARQ8532260920250000290920250732</t>
  </si>
  <si>
    <t>ARQ8534260920250000290920250732</t>
  </si>
  <si>
    <t>ARQ5309260920250000290920250732</t>
  </si>
  <si>
    <t>ARQ5309270920250000290920250732</t>
  </si>
  <si>
    <t>ARQ5309280920250000290920250732</t>
  </si>
  <si>
    <t>ARQ8486270920250000290920250732</t>
  </si>
  <si>
    <t>ARQ8863260920251459260920251705</t>
  </si>
  <si>
    <t>ARQ8957280920250000290920250732</t>
  </si>
  <si>
    <t>ARQ6372270920250000290920250732</t>
  </si>
  <si>
    <t>ARQ5387260920250000290920250732</t>
  </si>
  <si>
    <t>Revisar comportamiento del cajero del dia 29 septiembre</t>
  </si>
  <si>
    <t>ARQ5387270920250000290920250732</t>
  </si>
  <si>
    <t>ARQ5387280920250000290920250732</t>
  </si>
  <si>
    <t>ARQ9213260920250000290920250732</t>
  </si>
  <si>
    <t>ARQ9213270920250000290920250732</t>
  </si>
  <si>
    <t>ARQ9213280920250000290920250732</t>
  </si>
  <si>
    <t>ARQ8476280920250000290920250732</t>
  </si>
  <si>
    <t>ARQ8477280920250000290920250732</t>
  </si>
  <si>
    <t>ARQ4658260920251122260920251155</t>
  </si>
  <si>
    <t>ARQ3178280920250000290920250732</t>
  </si>
  <si>
    <t>ARQ6054260920250000290920250732</t>
  </si>
  <si>
    <t>ARQ905260920250000290920250732</t>
  </si>
  <si>
    <t>ARQ4593270920250000290920250732</t>
  </si>
  <si>
    <t>ARQ4593280920250000290920250732</t>
  </si>
  <si>
    <t>ARQ3278270920250000290920250732</t>
  </si>
  <si>
    <t>ARQ3279270920250000290920250732</t>
  </si>
  <si>
    <t>ARQ4897270920250000290920250732</t>
  </si>
  <si>
    <t>ARQ4897280920250000290920250732</t>
  </si>
  <si>
    <t>ARQ3122280920250000290920250732</t>
  </si>
  <si>
    <t>ARQ3403270920250000290920250732</t>
  </si>
  <si>
    <t>ARQ5349260920250000290920250732</t>
  </si>
  <si>
    <t>ARQ5349270920250000290920250732</t>
  </si>
  <si>
    <t>ARQ5349280920250000290920250732</t>
  </si>
  <si>
    <t>ARQ6631260920250000290920250732</t>
  </si>
  <si>
    <t>ARQ6631270920250000290920250732</t>
  </si>
  <si>
    <t>ARQ6631280920250000290920250732</t>
  </si>
  <si>
    <t>ARQ3291260920250000290920250732</t>
  </si>
  <si>
    <t>ARQ3291270920250000290920250732</t>
  </si>
  <si>
    <t>ARQ4406260920250000290920250732</t>
  </si>
  <si>
    <t>ARQ4406270920250000290920250732</t>
  </si>
  <si>
    <t>ARQ4407260920250000290920250732</t>
  </si>
  <si>
    <t>ARQ4148270920250000290920250732</t>
  </si>
  <si>
    <t>ARQ4782260920250000290920250732</t>
  </si>
  <si>
    <t>ARQ4782270920250000290920250732</t>
  </si>
  <si>
    <t>ARQ4782280920250000290920250732</t>
  </si>
  <si>
    <t>ARQ2991270920250000290920250732</t>
  </si>
  <si>
    <t>ARQ9007270920250000290920250732</t>
  </si>
  <si>
    <t>ARQ8639270920250000290920250732</t>
  </si>
  <si>
    <t>ARQ5597270920250000290920250732</t>
  </si>
  <si>
    <t>ARQ8425260920250000290920250732</t>
  </si>
  <si>
    <t>ARQ2855260920250000290920250732</t>
  </si>
  <si>
    <t>ARQ2855260920251459260920251605</t>
  </si>
  <si>
    <t>ARQ2855270920250000290920250732</t>
  </si>
  <si>
    <t>ARQ2856270920250000290920250732</t>
  </si>
  <si>
    <t>ARQ4632270920250000290920250732</t>
  </si>
  <si>
    <t>ARQ7669270920250000290920250732</t>
  </si>
  <si>
    <t>ARQ2735260920250000290920250732</t>
  </si>
  <si>
    <t>ARQ3710260920251648260920251815</t>
  </si>
  <si>
    <t>ARQ3741260920251652260920251925</t>
  </si>
  <si>
    <t>ARQ3741270920250000290920250732</t>
  </si>
  <si>
    <t>ARQ3741280920250000290920250732</t>
  </si>
  <si>
    <t>ARQ4279260920251620260920251755</t>
  </si>
  <si>
    <t>ARQ4279270920250000290920250732</t>
  </si>
  <si>
    <t>ARQ7917260920250000290920250732</t>
  </si>
  <si>
    <t>ARQ7917270920250000290920250732</t>
  </si>
  <si>
    <t>ARQ7917280920250000290920250732</t>
  </si>
  <si>
    <t>ARQ3694270920250000290920250732</t>
  </si>
  <si>
    <t>ARQ4793260920250000290920250732</t>
  </si>
  <si>
    <t>ARQ4793270920250000290920250732</t>
  </si>
  <si>
    <t>ARQ4793280920250000290920250732</t>
  </si>
  <si>
    <t>ARQ4794280920250000290920250732</t>
  </si>
  <si>
    <t>ARQ4890280920250000290920250732</t>
  </si>
  <si>
    <t>ARQ5265270920250000290920250732</t>
  </si>
  <si>
    <t>ARQ1537280920250000290920250732</t>
  </si>
  <si>
    <t>ARQ8441260920250000290920250732</t>
  </si>
  <si>
    <t>ARQ2939270920250000290920250732</t>
  </si>
  <si>
    <t>ARQ4578280920250000290920250732</t>
  </si>
  <si>
    <t>ARQ4636260920251443260920251520</t>
  </si>
  <si>
    <t>ARQ4555260920251811260920251835</t>
  </si>
  <si>
    <t>ARQ4555260920250000290920250732</t>
  </si>
  <si>
    <t>ARQ4555270920250000290920250732</t>
  </si>
  <si>
    <t>ARQ4555280920250000290920250732</t>
  </si>
  <si>
    <t>ARQ4260260920250000290920250732</t>
  </si>
  <si>
    <t>ARQ4271270920250000290920250732</t>
  </si>
  <si>
    <t>ARQ3799260920250000290920250732</t>
  </si>
  <si>
    <t>ARQ1886270920250000290920250732</t>
  </si>
  <si>
    <t>ARQ1886280920250000290920250732</t>
  </si>
  <si>
    <t>ARQ3441260920250000290920250732</t>
  </si>
  <si>
    <t>ARQ3441280920250000290920250732</t>
  </si>
  <si>
    <t>ARQ5573270920250000290920250732</t>
  </si>
  <si>
    <t>ARQ1008270920250000290920250732</t>
  </si>
  <si>
    <t>ARQ1008280920250000290920250732</t>
  </si>
  <si>
    <t>ARQ8620280920250000290920250732</t>
  </si>
  <si>
    <t>ARQ9803260920250000290920250732</t>
  </si>
  <si>
    <t>ARQ9803260920251044260920251515</t>
  </si>
  <si>
    <t>ARQ9803270920250000290920250732</t>
  </si>
  <si>
    <t>ARQ9803280920250000290920250732</t>
  </si>
  <si>
    <t>ARQ9807260920250000290920250732</t>
  </si>
  <si>
    <t>ARQ9807270920250000290920250732</t>
  </si>
  <si>
    <t>ARQ9807280920250000290920250732</t>
  </si>
  <si>
    <t>ARQ4167260920250000290920250732</t>
  </si>
  <si>
    <t>ARQ9726260920251104260920251430</t>
  </si>
  <si>
    <t>ARQ9726270920250000290920250732</t>
  </si>
  <si>
    <t>ARQ9727280920250000290920250732</t>
  </si>
  <si>
    <t>ARQ9728260920251136260920251425</t>
  </si>
  <si>
    <t>ARQ4470260920251031260920251100</t>
  </si>
  <si>
    <t>ARQ4471280920250000290920250732</t>
  </si>
  <si>
    <t>ARQ4590260920250000290920250732</t>
  </si>
  <si>
    <t>ARQ4590270920250000290920250732</t>
  </si>
  <si>
    <t>ARQ4590280920250000290920250732</t>
  </si>
  <si>
    <t>ARQ4592260920250000290920250732</t>
  </si>
  <si>
    <t>ARQ4592270920250000290920250732</t>
  </si>
  <si>
    <t>ARQ4592280920250000290920250732</t>
  </si>
  <si>
    <t>ARQ3943280920250000290920250732</t>
  </si>
  <si>
    <t>ARQ4796260920250000290920250732</t>
  </si>
  <si>
    <t>ARQ4796270920250000290920250732</t>
  </si>
  <si>
    <t>ARQ4796280920250000290920250732</t>
  </si>
  <si>
    <t>ARQ6913280920250000290920250732</t>
  </si>
  <si>
    <t>ARQ6915270920250000290920250732</t>
  </si>
  <si>
    <t>ARQ8993260920250000290920250732</t>
  </si>
  <si>
    <t>ARQ8993270920250000290920250732</t>
  </si>
  <si>
    <t>ARQ8993280920250000290920250732</t>
  </si>
  <si>
    <t>ARQ8652270920250000290920250732</t>
  </si>
  <si>
    <t>ARQ2423260920250000290920250732</t>
  </si>
  <si>
    <t>ARQ2423270920250000290920250732</t>
  </si>
  <si>
    <t>ARQ2423280920250000290920250732</t>
  </si>
  <si>
    <t>ARQ5570260920250000290920250732</t>
  </si>
  <si>
    <t>ARQ6874270920250000290920250732</t>
  </si>
  <si>
    <t>ARQ6874280920250000290920250732</t>
  </si>
  <si>
    <t>ARQ6419260920250000290920250732</t>
  </si>
  <si>
    <t>ARQ6419270920250000290920250732</t>
  </si>
  <si>
    <t>ARQ6423280920250000290920250732</t>
  </si>
  <si>
    <t>ARQ2616270920250000290920250732</t>
  </si>
  <si>
    <t>ARQ2616280920250000290920250732</t>
  </si>
  <si>
    <t>ARQ2617260920250000290920250732</t>
  </si>
  <si>
    <t>ARQ2617270920250000290920250732</t>
  </si>
  <si>
    <t>ARQ2617280920250000290920250732</t>
  </si>
  <si>
    <t>ARQ2794260920250000290920250732</t>
  </si>
  <si>
    <t>ARQ2794270920250000290920250732</t>
  </si>
  <si>
    <t>ARQ2794280920250000290920250732</t>
  </si>
  <si>
    <t>ARQ2795260920250000290920250732</t>
  </si>
  <si>
    <t>ARQ2795270920250000290920250732</t>
  </si>
  <si>
    <t>ARQ2795280920250000290920250732</t>
  </si>
  <si>
    <t>ARQ1951270920250000290920250732</t>
  </si>
  <si>
    <t>ARQ1951280920250000290920250732</t>
  </si>
  <si>
    <t>ARQ3862270920250000290920250732</t>
  </si>
  <si>
    <t>ARQ3863270920250000290920250732</t>
  </si>
  <si>
    <t>ARQ6511260920250000290920250732</t>
  </si>
  <si>
    <t>ARQ6511260920251559260920251705</t>
  </si>
  <si>
    <t>ARQ6511270920250000290920250732</t>
  </si>
  <si>
    <t>ARQ6511280920250000290920250732</t>
  </si>
  <si>
    <t>ARQ6896270920250000290920250732</t>
  </si>
  <si>
    <t>ARQ3640270920250000290920250732</t>
  </si>
  <si>
    <t>ARQ8420270920250000290920250732</t>
  </si>
  <si>
    <t>ARQ8496260920250000290920250732</t>
  </si>
  <si>
    <t>ARQ8496270920250000290920250732</t>
  </si>
  <si>
    <t>ARQ8496280920250000290920250732</t>
  </si>
  <si>
    <t>ARQ8513270920250000290920250732</t>
  </si>
  <si>
    <t>ARQ1526260920250000290920250732</t>
  </si>
  <si>
    <t>ARQ1526260920251111260920251525</t>
  </si>
  <si>
    <t>ARQ1526270920250000290920250732</t>
  </si>
  <si>
    <t>ARQ1526280920250000290920250732</t>
  </si>
  <si>
    <t>ARQ4151260920250000290920250732</t>
  </si>
  <si>
    <t>ARQ4151270920250000290920250732</t>
  </si>
  <si>
    <t>ARQ4151280920250000290920250732</t>
  </si>
  <si>
    <t>ARQ4152260920250000290920250732</t>
  </si>
  <si>
    <t>ARQ4152270920250000290920250732</t>
  </si>
  <si>
    <t>ARQ4152280920250000290920250732</t>
  </si>
  <si>
    <t>ARQ2679260920250000290920250732</t>
  </si>
  <si>
    <t>ARQ2679270920250000290920250732</t>
  </si>
  <si>
    <t>ARQ2679280920250000290920250732</t>
  </si>
  <si>
    <t>ARQ4988260920250000290920250732</t>
  </si>
  <si>
    <t>ARQ4988270920250000290920250732</t>
  </si>
  <si>
    <t>ARQ4988280920250000290920250732</t>
  </si>
  <si>
    <t>ARQ2680260920250000290920250732</t>
  </si>
  <si>
    <t>ARQ4597270920250000290920250732</t>
  </si>
  <si>
    <t>ARQ7190260920250000290920250732</t>
  </si>
  <si>
    <t>ARQ7190280920250000290920250732</t>
  </si>
  <si>
    <t>ARQ6894270920250000290920250732</t>
  </si>
  <si>
    <t>ARQ6894280920250000290920250732</t>
  </si>
  <si>
    <t>ARQ8585270920250000290920250732</t>
  </si>
  <si>
    <t>ARQ7263260920251639260920251800</t>
  </si>
  <si>
    <t>ARQ7263260920250000290920250732</t>
  </si>
  <si>
    <t>ARQ7263270920250000290920250732</t>
  </si>
  <si>
    <t>ARQ7258270920250000290920250732</t>
  </si>
  <si>
    <t>ARQ3664270920250000290920250732</t>
  </si>
  <si>
    <t>ARQ3664280920250000290920250732</t>
  </si>
  <si>
    <t>ARQ5537260920250000290920250732</t>
  </si>
  <si>
    <t>ARQ5537270920250000290920250732</t>
  </si>
  <si>
    <t>ARQ5537280920250000290920250732</t>
  </si>
  <si>
    <t>ARQ5538270920250000290920250732</t>
  </si>
  <si>
    <t>ARQ4996260920251724260920251815</t>
  </si>
  <si>
    <t>ARQ4307270920250000290920250732</t>
  </si>
  <si>
    <t>ARQ4990270920250000290920250732</t>
  </si>
  <si>
    <t>ARQ4990280920250000290920250732</t>
  </si>
  <si>
    <t>ARQ7721260920250000290920250732</t>
  </si>
  <si>
    <t>ARQ6986260920251534260920251620</t>
  </si>
  <si>
    <t>ARQ4713270920250000290920250732</t>
  </si>
  <si>
    <t>ARQ3145260920250000290920250732</t>
  </si>
  <si>
    <t>ARQ3145270920250000290920250732</t>
  </si>
  <si>
    <t>ARQ3145280920250000290920250732</t>
  </si>
  <si>
    <t>ARQ5660260920250000290920250732</t>
  </si>
  <si>
    <t>ARQ5660270920250000290920250732</t>
  </si>
  <si>
    <t>ARQ5660280920250000290920250732</t>
  </si>
  <si>
    <t>ARQ8184260920250000290920250732</t>
  </si>
  <si>
    <t>ARQ8184270920250000290920250732</t>
  </si>
  <si>
    <t>ARQ8184280920250000290920250732</t>
  </si>
  <si>
    <t>ARQ2711270920250000290920250732</t>
  </si>
  <si>
    <t>ARQ6323260920251450260920251810</t>
  </si>
  <si>
    <t>ARQ6323260920250000290920250732</t>
  </si>
  <si>
    <t>ARQ6323270920250000290920250732</t>
  </si>
  <si>
    <t>ARQ6323280920250000290920250732</t>
  </si>
  <si>
    <t>ARQ6400260920251112260920251450</t>
  </si>
  <si>
    <t>ARQ6400260920250000290920250732</t>
  </si>
  <si>
    <t>ARQ6400270920250000290920250732</t>
  </si>
  <si>
    <t>ARQ6400280920250000290920250732</t>
  </si>
  <si>
    <t>ARQ2234260920250000290920250732</t>
  </si>
  <si>
    <t>ARQ2234270920250000290920250732</t>
  </si>
  <si>
    <t>ARQ2234280920250000290920250732</t>
  </si>
  <si>
    <t>ARQ3103260920250000290920250732</t>
  </si>
  <si>
    <t>ARQ1014270920250000290920250732</t>
  </si>
  <si>
    <t>ARQ4654260920250000290920250732</t>
  </si>
  <si>
    <t>ARQ4009260920250000290920250732</t>
  </si>
  <si>
    <t>ARQ4739260920250000290920250732</t>
  </si>
  <si>
    <t>ARQ4739270920250000290920250732</t>
  </si>
  <si>
    <t>ARQ4739280920250000290920250732</t>
  </si>
  <si>
    <t>ARQ3488280920250000290920250732</t>
  </si>
  <si>
    <t>ARQ5377260920250000290920250732</t>
  </si>
  <si>
    <t>ARQ5377270920250000290920250732</t>
  </si>
  <si>
    <t>ARQ5377280920250000290920250732</t>
  </si>
  <si>
    <t>ARQ5795260920250000290920250732</t>
  </si>
  <si>
    <t>ARQ5795270920250000290920250732</t>
  </si>
  <si>
    <t>ARQ5795280920250000290920250732</t>
  </si>
  <si>
    <t>ARQ467260920250000290920250732</t>
  </si>
  <si>
    <t>ARQ467270920250000290920250732</t>
  </si>
  <si>
    <t>ARQ467280920250000290920250732</t>
  </si>
  <si>
    <t>ARQ9680260920250000290920250732</t>
  </si>
  <si>
    <t>ARQ9680270920250000290920250732</t>
  </si>
  <si>
    <t>ARQ9680280920250000290920250732</t>
  </si>
  <si>
    <t>ARQ3510270920250000290920250732</t>
  </si>
  <si>
    <t>ARQ3510280920250000290920250732</t>
  </si>
  <si>
    <t>ARQ8920280920250000290920250732</t>
  </si>
  <si>
    <t>ARQ8921270920250000290920250732</t>
  </si>
  <si>
    <t>ARQ9140280920250000290920250732</t>
  </si>
  <si>
    <t>ARQ5743260920250000290920250732</t>
  </si>
  <si>
    <t>ARQ5743270920250000290920250732</t>
  </si>
  <si>
    <t>ARQ5743280920250000290920250732</t>
  </si>
  <si>
    <t>ARQ5749270920250000290920250732</t>
  </si>
  <si>
    <t>ARQ5751270920250000290920250732</t>
  </si>
  <si>
    <t>ARQ3428260920250000290920250732</t>
  </si>
  <si>
    <t>ARQ8355280920250000290920250732</t>
  </si>
  <si>
    <t>ARQ4497260920250000290920250732</t>
  </si>
  <si>
    <t>ARQ4497270920250000290920250732</t>
  </si>
  <si>
    <t>ARQ4497280920250000290920250732</t>
  </si>
  <si>
    <t>ARQ7849270920250000290920250732</t>
  </si>
  <si>
    <t>ARQ4498280920250000290920250732</t>
  </si>
  <si>
    <t>ARQ9941260920250000290920250732</t>
  </si>
  <si>
    <t>ARQ9941270920250000290920250732</t>
  </si>
  <si>
    <t>ARQ9941280920250000290920250732</t>
  </si>
  <si>
    <t>ARQ3470270920250000290920250732</t>
  </si>
  <si>
    <t>ARQ8684280920250000290920250733</t>
  </si>
  <si>
    <t>ARQ7097280920250000290920250733</t>
  </si>
  <si>
    <t>ARQ8988280920250000290920250733</t>
  </si>
  <si>
    <t>ARQ4866260920251023260920251430</t>
  </si>
  <si>
    <t>aylopez@bancolombia.com.co</t>
  </si>
  <si>
    <t>ARQ4866280920250000290920250733</t>
  </si>
  <si>
    <t>ARQ6209280920250000290920250733</t>
  </si>
  <si>
    <t>ARQ7759280920250000290920250733</t>
  </si>
  <si>
    <t>ARQ8869280920250000290920250733</t>
  </si>
  <si>
    <t>ARQ8019280920250000290920250733</t>
  </si>
  <si>
    <t>ARQ6172280920250000290920250733</t>
  </si>
  <si>
    <t>ARQ6218280920250000290920250733</t>
  </si>
  <si>
    <t>ARQ8630280920250000290920250733</t>
  </si>
  <si>
    <t>ARQ5219280920250000290920250733</t>
  </si>
  <si>
    <t>ARQ5208280920250000290920250733</t>
  </si>
  <si>
    <t>ARQ8204280920250000290920250733</t>
  </si>
  <si>
    <t>ARQ7943280920250000290920250733</t>
  </si>
  <si>
    <t>ARQ9232280920250000290920250733</t>
  </si>
  <si>
    <t>ARQ9906280920250000290920250733</t>
  </si>
  <si>
    <t>ARQ5041280920250000290920250733</t>
  </si>
  <si>
    <t>ARQ9725280920250000290920250733</t>
  </si>
  <si>
    <t>ARQ5047280920250000290920250733</t>
  </si>
  <si>
    <t>ARQ8861260920251444260920251615</t>
  </si>
  <si>
    <t>ARQ8861280920250000290920250733</t>
  </si>
  <si>
    <t>ARQ7341260920250919260920251025</t>
  </si>
  <si>
    <t>ARQ7341280920250000290920250733</t>
  </si>
  <si>
    <t>ARQ6248280920250000290920250733</t>
  </si>
  <si>
    <t>ARQ6204260920251450260920251535</t>
  </si>
  <si>
    <t>ARQ6204280920250000290920250733</t>
  </si>
  <si>
    <t>ARQ9963260920251119260920251215</t>
  </si>
  <si>
    <t>ARQ9963280920250000290920250733</t>
  </si>
  <si>
    <t>ARQ5111280920250000290920250733</t>
  </si>
  <si>
    <t>ARQ5185280920250000290920250733</t>
  </si>
  <si>
    <t>ARQ6243280920250000290920250733</t>
  </si>
  <si>
    <t>ARQ5216280920250000290920250733</t>
  </si>
  <si>
    <t>ARQ5200280920250000290920250733</t>
  </si>
  <si>
    <t>ARQ5135260920251457260920251740</t>
  </si>
  <si>
    <t>ARQ5135280920250000290920250733</t>
  </si>
  <si>
    <t>ARQ5173280920250000290920250733</t>
  </si>
  <si>
    <t>ARQ6092280920250000290920250733</t>
  </si>
  <si>
    <t>ARQ6180280920250000290920250733</t>
  </si>
  <si>
    <t>ARQ5204280920250000290920250733</t>
  </si>
  <si>
    <t>ARQ6253280920250000290920250733</t>
  </si>
  <si>
    <t>ARQ5122280920250000290920250733</t>
  </si>
  <si>
    <t>ARQ9204280920250000290920250733</t>
  </si>
  <si>
    <t>ARQ5102280920250000290920250733</t>
  </si>
  <si>
    <t>ARQ6911280920250000290920250733</t>
  </si>
  <si>
    <t>ARQ5045280920250000290920250733</t>
  </si>
  <si>
    <t>ARQ6628280920250000290920250733</t>
  </si>
  <si>
    <t>ARQ7327280920250000290920250733</t>
  </si>
  <si>
    <t>ARQ9580280920250000290920250733</t>
  </si>
  <si>
    <t>ARQ6215280920250000290920250733</t>
  </si>
  <si>
    <t>ARQ1477280920250000290920250733</t>
  </si>
  <si>
    <t>ARQ9306280920250000290920250733</t>
  </si>
  <si>
    <t>ARQ5143280920250000290920250733</t>
  </si>
  <si>
    <t>ARQ5023280920250000290920250733</t>
  </si>
  <si>
    <t>ARQ9434280920250000290920250733</t>
  </si>
  <si>
    <t>ARQ5191280920250000290920250733</t>
  </si>
  <si>
    <t>ARQ7318280920250000290920250733</t>
  </si>
  <si>
    <t>ARQ5030260920250929260920251040</t>
  </si>
  <si>
    <t>ARQ5030280920250000290920250733</t>
  </si>
  <si>
    <t>ARQ1529280920250000290920250733</t>
  </si>
  <si>
    <t>ARQ8587280920250000290920250733</t>
  </si>
  <si>
    <t>ARQ5114280920250000290920250733</t>
  </si>
  <si>
    <t>ARQ8576280920250000290920250733</t>
  </si>
  <si>
    <t>ARQ5231280920250000290920250733</t>
  </si>
  <si>
    <t>ARQ7980280920250000290920250733</t>
  </si>
  <si>
    <t>ARQ5205280920250000290920250733</t>
  </si>
  <si>
    <t>ARQ5104280920250000290920250733</t>
  </si>
  <si>
    <t>ARQ1029280920250000290920250733</t>
  </si>
  <si>
    <t>ARQ6096280920250000290920250733</t>
  </si>
  <si>
    <t>ARQ9604260920251216260920251650</t>
  </si>
  <si>
    <t>ARQ9604280920250000290920250733</t>
  </si>
  <si>
    <t>ARQ9605260920251238260920251655</t>
  </si>
  <si>
    <t>ARQ9605280920250000290920250733</t>
  </si>
  <si>
    <t>ARQ8578280920250000290920250733</t>
  </si>
  <si>
    <t>ARQ5084280920250000290920250733</t>
  </si>
  <si>
    <t>ARQ5009280920250000290920250733</t>
  </si>
  <si>
    <t>ARQ5168280920250000290920250733</t>
  </si>
  <si>
    <t>ARQ5176250920251248260920250910</t>
  </si>
  <si>
    <t>ARQ5176280920250000290920250733</t>
  </si>
  <si>
    <t>ARQ5181280920250000290920250733</t>
  </si>
  <si>
    <t>ARQ6246280920250000290920250733</t>
  </si>
  <si>
    <t>ARQ5136280920250000290920250733</t>
  </si>
  <si>
    <t>ARQ8294280920250000290920250733</t>
  </si>
  <si>
    <t>ARQ5083260920251055260920251155</t>
  </si>
  <si>
    <t>ARQ5083280920250000290920250733</t>
  </si>
  <si>
    <t>ARQ5081280920250000290920250733</t>
  </si>
  <si>
    <t>ARQ1028280920250000290920250733</t>
  </si>
  <si>
    <t>ARQ5064280920250000290920250733</t>
  </si>
  <si>
    <t>ARQ5128280920250000290920250733</t>
  </si>
  <si>
    <t>ARQ8333280920250000290920250733</t>
  </si>
  <si>
    <t>ARQ5005280920250000290920250733</t>
  </si>
  <si>
    <t>ARQ7940280920250000290920250733</t>
  </si>
  <si>
    <t>ARQ5132280920250000290920250733</t>
  </si>
  <si>
    <t>ARQ1010280920250000290920250733</t>
  </si>
  <si>
    <t>ARQ5139280920250000290920250733</t>
  </si>
  <si>
    <t>ARQ9512280920250000290920250733</t>
  </si>
  <si>
    <t>ARQ7939280920250000290920250733</t>
  </si>
  <si>
    <t>ARQ2228280920250000290920250733</t>
  </si>
  <si>
    <t>ARQ5197280920250000290920250733</t>
  </si>
  <si>
    <t>ARQ6149280920250000290920250733</t>
  </si>
  <si>
    <t>ARQ5195280920250000290920250733</t>
  </si>
  <si>
    <t>ARQ574280920250000290920250733</t>
  </si>
  <si>
    <t>ARQ9811280920250000290920250733</t>
  </si>
  <si>
    <t>ARQ5066280920250000290920250733</t>
  </si>
  <si>
    <t>ARQ1528280920250000290920250733</t>
  </si>
  <si>
    <t>ARQ5192280920250000290920250733</t>
  </si>
  <si>
    <t>ARQ7375280920250000290920250733</t>
  </si>
  <si>
    <t>ARQ8728280920250000290920250733</t>
  </si>
  <si>
    <t>ARQ5129280920250000290920250733</t>
  </si>
  <si>
    <t>ARQ6718260920251826260920251915</t>
  </si>
  <si>
    <t>ARQ6718280920250000290920250733</t>
  </si>
  <si>
    <t>ARQ5164280920250000290920250733</t>
  </si>
  <si>
    <t>ARQ1515280920250000290920250733</t>
  </si>
  <si>
    <t>ARQ7569280920250000290920250733</t>
  </si>
  <si>
    <t>ARQ6407280920250000290920250733</t>
  </si>
  <si>
    <t>ARQ5169260920250828260920251005</t>
  </si>
  <si>
    <t>ARQ5169280920250000290920250733</t>
  </si>
  <si>
    <t>ARQ9724280920250000290920250733</t>
  </si>
  <si>
    <t>ARQ8497280920250000290920250733</t>
  </si>
  <si>
    <t>ARQ5000280920250000290920250733</t>
  </si>
  <si>
    <t>ARQ5141280920250000290920250733</t>
  </si>
  <si>
    <t>ARQ5126280920250000290920250733</t>
  </si>
  <si>
    <t>ARQ2254280920250000290920250733</t>
  </si>
  <si>
    <t>ARQ7979280920250000290920250733</t>
  </si>
  <si>
    <t>ARQ5166280920250000290920250733</t>
  </si>
  <si>
    <t>ARQ5079280920250000290920250733</t>
  </si>
  <si>
    <t>ARQ5027280920250000290920250733</t>
  </si>
  <si>
    <t>ARQ2444280920250000290920250733</t>
  </si>
  <si>
    <t>ARQ7614280920250000290920250733</t>
  </si>
  <si>
    <t>ARQ7134280920250000290920250733</t>
  </si>
  <si>
    <t>ARQ8139280920250000290920250733</t>
  </si>
  <si>
    <t>ARQ8727280920250000290920250733</t>
  </si>
  <si>
    <t>ARQ5153280920250000290920250733</t>
  </si>
  <si>
    <t>ARQ5019280920250000290920250733</t>
  </si>
  <si>
    <t>ARQ5221280920250000290920250733</t>
  </si>
  <si>
    <t>ARQ6174280920250000290920250733</t>
  </si>
  <si>
    <t>ARQ1516280920250000290920250733</t>
  </si>
  <si>
    <t>ARQ5115280920250000290920250733</t>
  </si>
  <si>
    <t>ARQ5053280920250000290920250733</t>
  </si>
  <si>
    <t>ARQ8887280920250000290920250733</t>
  </si>
  <si>
    <t>ARQ8482280920250000290920250733</t>
  </si>
  <si>
    <t>ARQ5137280920250000290920250733</t>
  </si>
  <si>
    <t>ARQ5001280920250000290920250733</t>
  </si>
  <si>
    <t>ARQ5116280920250000290920250733</t>
  </si>
  <si>
    <t>ARQ8737280920250000290920250733</t>
  </si>
  <si>
    <t>ARQ9729260920250944260920251640</t>
  </si>
  <si>
    <t>ARQ9729280920250000290920250733</t>
  </si>
  <si>
    <t>ARQ1011280920250000290920250733</t>
  </si>
  <si>
    <t>ARQ5082260920251450260920251530</t>
  </si>
  <si>
    <t>ARQ5082280920250000290920250733</t>
  </si>
  <si>
    <t>ARQ6843280920250000290920250733</t>
  </si>
  <si>
    <t>ARQ8835280920250000290920250733</t>
  </si>
  <si>
    <t>ARQ8897280920250000290920250733</t>
  </si>
  <si>
    <t>ARQ9265280920250000290920250733</t>
  </si>
  <si>
    <t>ARQ9004280920250000290920250733</t>
  </si>
  <si>
    <t>ARQ9643260920251043260920251435</t>
  </si>
  <si>
    <t>TROQUE DE PROV</t>
  </si>
  <si>
    <t>ARQ9643280920250000290920250733</t>
  </si>
  <si>
    <t>ARQ9644260920251120260920251435</t>
  </si>
  <si>
    <t>ARQ9644280920250000290920250733</t>
  </si>
  <si>
    <t>ARQ1508280920250000290920250733</t>
  </si>
  <si>
    <t>ARQ8314280920250000290920250733</t>
  </si>
  <si>
    <t>ARQ6713280920250000290920250733</t>
  </si>
  <si>
    <t>ARQ8353280920250000290920250733</t>
  </si>
  <si>
    <t>ARQ5050280920250000290920250733</t>
  </si>
  <si>
    <t>ARQ5170280920250000290920250733</t>
  </si>
  <si>
    <t>ARQ8313280920250000290920250733</t>
  </si>
  <si>
    <t>ARQ7875260920250934260920251235</t>
  </si>
  <si>
    <t>ARQ7875280920250000290920250733</t>
  </si>
  <si>
    <t>ARQ7888260920250904260920251205</t>
  </si>
  <si>
    <t>ARQ7888280920250000290920250733</t>
  </si>
  <si>
    <t>ARQ5149280920250000290920250733</t>
  </si>
  <si>
    <t>ARQ6465280920250000290920250733</t>
  </si>
  <si>
    <t>ARQ5207280920250000290920250733</t>
  </si>
  <si>
    <t>ARQ6839280920250000290920250733</t>
  </si>
  <si>
    <t>ARQ5087260920250910260920251030</t>
  </si>
  <si>
    <t>ARQ5087280920250000290920250733</t>
  </si>
  <si>
    <t>ARQ5051280920250000290920250733</t>
  </si>
  <si>
    <t>ARQ5070260920251459260920251715</t>
  </si>
  <si>
    <t>ARQ5144280920250000290920250733</t>
  </si>
  <si>
    <t>ARQ192280920250000290920250733</t>
  </si>
  <si>
    <t>ARQ907280920250000290920250733</t>
  </si>
  <si>
    <t>ARQ5167260920250839260920251415</t>
  </si>
  <si>
    <t>ARQ6715280920250000290920250733</t>
  </si>
  <si>
    <t>ARQ5036280920250000290920250733</t>
  </si>
  <si>
    <t>ARQ9051280920250000290920250733</t>
  </si>
  <si>
    <t>ARQ6245280920250000290920250733</t>
  </si>
  <si>
    <t>ARQ5156280920250000290920250733</t>
  </si>
  <si>
    <t>ARQ4830280920250000290920250733</t>
  </si>
  <si>
    <t>ARQ9513280920250000290920250733</t>
  </si>
  <si>
    <t>ARQ8896280920250000290920250733</t>
  </si>
  <si>
    <t>ARQ5187260920251005260920251640</t>
  </si>
  <si>
    <t>ARQ5187280920250000290920250733</t>
  </si>
  <si>
    <t>ARQ8537280920250000290920250733</t>
  </si>
  <si>
    <t>ARQ8927280920250000290920250733</t>
  </si>
  <si>
    <t>ARQ6150280920250000290920250733</t>
  </si>
  <si>
    <t>ARQ1541280920250000290920250733</t>
  </si>
  <si>
    <t>ARQ5046280920250000290920250733</t>
  </si>
  <si>
    <t>ARQ1027280920250000290920250733</t>
  </si>
  <si>
    <t>ARQ9584280920250000290920250733</t>
  </si>
  <si>
    <t>ARQ8295280920250000290920250733</t>
  </si>
  <si>
    <t>ARQ5118280920250000290920250733</t>
  </si>
  <si>
    <t>ARQ9682280920250000290920250733</t>
  </si>
  <si>
    <t>ARQ5155280920250000290920250733</t>
  </si>
  <si>
    <t>ARQ788280920250000290920250733</t>
  </si>
  <si>
    <t>ARQ6724280920250000290920250733</t>
  </si>
  <si>
    <t>ARQ5220280920250000290920250733</t>
  </si>
  <si>
    <t>ARQ5021280920250000290920250733</t>
  </si>
  <si>
    <t>ARQ7139280920250000290920250733</t>
  </si>
  <si>
    <t>ARQ5048280920250000290920250733</t>
  </si>
  <si>
    <t>ARQ8660280920250000290920250733</t>
  </si>
  <si>
    <t>ARQ8586280920250000290920250733</t>
  </si>
  <si>
    <t>ARQ5106280920250000290920250733</t>
  </si>
  <si>
    <t>ARQ5201280920250000290920250733</t>
  </si>
  <si>
    <t>ARQ5057260920251443260920251530</t>
  </si>
  <si>
    <t>ARQ5057280920250000290920250733</t>
  </si>
  <si>
    <t>ARQ6186280920250000290920250733</t>
  </si>
  <si>
    <t>ARQ8577280920250000290920250733</t>
  </si>
  <si>
    <t>ARQ7613280920250000290920250733</t>
  </si>
  <si>
    <t>ARQ8594280920250000290920250733</t>
  </si>
  <si>
    <t>ARQ5157280920250000290920250733</t>
  </si>
  <si>
    <t>ARQ6613280920250000290920250733</t>
  </si>
  <si>
    <t>ARQ8631280920250000290920250733</t>
  </si>
  <si>
    <t>ARQ8685280920250000290920250733</t>
  </si>
  <si>
    <t>ARQ5224280920250000290920250733</t>
  </si>
  <si>
    <t>ARQ8662280920250000290920250733</t>
  </si>
  <si>
    <t>ARQ5077280920250000290920250733</t>
  </si>
  <si>
    <t>ARQ5148280920250000290920250733</t>
  </si>
  <si>
    <t>ARQ5194280920250000290920250733</t>
  </si>
  <si>
    <t>ARQ5002280920250000290920250733</t>
  </si>
  <si>
    <t>ARQ5020280920250000290920250733</t>
  </si>
  <si>
    <t>ARQ8129280920250000290920250733</t>
  </si>
  <si>
    <t>ARQ7316280920250000290920250733</t>
  </si>
  <si>
    <t>ARQ6618280920250000290920250733</t>
  </si>
  <si>
    <t>ARQ5049280920250000290920250733</t>
  </si>
  <si>
    <t>ARQ5228280920250000290920250733</t>
  </si>
  <si>
    <t>ARQ5225280920250000290920250733</t>
  </si>
  <si>
    <t>ARQ7429280920250000290920250733</t>
  </si>
  <si>
    <t>ARQ6169280920250000290920250733</t>
  </si>
  <si>
    <t>ARQ5043280920250000290920250733</t>
  </si>
  <si>
    <t>ARQ6251280920250000290920250733</t>
  </si>
  <si>
    <t>ARQ8354280920250000290920250733</t>
  </si>
  <si>
    <t>ARQ5078280920250000290920250733</t>
  </si>
  <si>
    <t>ARQ4868280920250000290920250733</t>
  </si>
  <si>
    <t>ARQ6818260920251654260920251735</t>
  </si>
  <si>
    <t>ARQ6818280920250000290920250733</t>
  </si>
  <si>
    <t>ARQ6466280920250000290920250733</t>
  </si>
  <si>
    <t>ARQ5052280920250000290920250733</t>
  </si>
  <si>
    <t>ARQ7125280920250000290920250733</t>
  </si>
  <si>
    <t>ARQ7812280920250000290920250733</t>
  </si>
  <si>
    <t>ARQ7123280920250000290920250733</t>
  </si>
  <si>
    <t>ARQ7126280920250000290920250733</t>
  </si>
  <si>
    <t>ARQ7074280920250000290920250733</t>
  </si>
  <si>
    <t>ARQ7124280920250000290920250733</t>
  </si>
  <si>
    <t>ARQ6927280920250000290920250733</t>
  </si>
  <si>
    <t>ARQ7272280920250000290920250733</t>
  </si>
  <si>
    <t>ARQ1565280920250000290920250733</t>
  </si>
  <si>
    <t>ARQ6608280920250000290920250733</t>
  </si>
  <si>
    <t>ARQ8974280920250000290920250733</t>
  </si>
  <si>
    <t>ARQ5013280920250000290920250733</t>
  </si>
  <si>
    <t>ARQ8868280920250000290920250733</t>
  </si>
  <si>
    <t>ARQ5040280920250000290920250733</t>
  </si>
  <si>
    <t>ARQ8018280920250000290920250733</t>
  </si>
  <si>
    <t>ARQ310290920251608290920251750</t>
  </si>
  <si>
    <t>ARQ3862290920250951290920251400</t>
  </si>
  <si>
    <t>ARQ7234290920251052290920251220</t>
  </si>
  <si>
    <t>ARQ7259290920250754290920251205</t>
  </si>
  <si>
    <t>ARQ7265290920250825290920251200</t>
  </si>
  <si>
    <t>ARQ7777290920250933290920251210</t>
  </si>
  <si>
    <t>ARQ8342290920251116290920251405</t>
  </si>
  <si>
    <t>ARQ8345290920251056290920251410</t>
  </si>
  <si>
    <t>ARQ8440290920251029290920251700</t>
  </si>
  <si>
    <t>ARQ8441290920251042290920251650</t>
  </si>
  <si>
    <t>ARQ8442290920251101290920251655</t>
  </si>
  <si>
    <t>ARQ7849290920251054290920251430</t>
  </si>
  <si>
    <t>ARQ8495290920250914290920251125</t>
  </si>
  <si>
    <t>ARQ7990290920251145290920251230</t>
  </si>
  <si>
    <t>ARQ8625290920251134290920251650</t>
  </si>
  <si>
    <t>ARQ9728290920251052290920251225</t>
  </si>
  <si>
    <t>ARQ8496290920250937290920251130</t>
  </si>
  <si>
    <t>ARQ1541290920251045290920251255</t>
  </si>
  <si>
    <t>ARQ5139290920251238290920251755</t>
  </si>
  <si>
    <t>ARQ6715290920250947290920251410</t>
  </si>
  <si>
    <t>ARQ7212290920251025290920251125</t>
  </si>
  <si>
    <t>ARQ7318290920251521290920251700</t>
  </si>
  <si>
    <t>ARQ7258290920250933290920251045</t>
  </si>
  <si>
    <t>ARQ4307290920250921290920251145</t>
  </si>
  <si>
    <t>ARQ5200290920251131290920251210</t>
  </si>
  <si>
    <t>ARQ6052290920250855290920251145</t>
  </si>
  <si>
    <t>ARQ8494290920250853290920251120</t>
  </si>
  <si>
    <t>ARQ8624290920251119290920251655</t>
  </si>
  <si>
    <t>ARQ7226290920251105290920251215</t>
  </si>
  <si>
    <t>ARQ931290920251515290920251700</t>
  </si>
  <si>
    <t>ARQ1504290920251253290920251505</t>
  </si>
  <si>
    <t>ARQ1952290920251734290920251810</t>
  </si>
  <si>
    <t>ARQ2876290920250833290920250940</t>
  </si>
  <si>
    <t>ARQ3131290920250900290920251135</t>
  </si>
  <si>
    <t>ARQ3178290920251454290920251545</t>
  </si>
  <si>
    <t>ARQ3652290920250800290920250940</t>
  </si>
  <si>
    <t>ARQ1415290920251114290920251235</t>
  </si>
  <si>
    <t>ARQ3863290920250931290920251405</t>
  </si>
  <si>
    <t>ARQ1505290920251230290920251510</t>
  </si>
  <si>
    <t>ARQ4990290920251011290920251140</t>
  </si>
  <si>
    <t>ARQ4867290920251018290920251135</t>
  </si>
  <si>
    <t>ARQ4632290920250838290920250945</t>
  </si>
  <si>
    <t>ARQ4756290920251309290920251525</t>
  </si>
  <si>
    <t>ARQ4758290920250932290920251520</t>
  </si>
  <si>
    <t>ARQ3975290920250959290920251130</t>
  </si>
  <si>
    <t>ARQ3997290920250914290920251135</t>
  </si>
  <si>
    <t>ARQ1506290920251154290920251515</t>
  </si>
  <si>
    <t>ARQ5209290920251039290920251135</t>
  </si>
  <si>
    <t>ARQ8357290920250000300920250735</t>
  </si>
  <si>
    <t>ARQ6893290920250000300920250735</t>
  </si>
  <si>
    <t>ARQ8345290920250000300920250735</t>
  </si>
  <si>
    <t>ARQ8342290920250000300920250735</t>
  </si>
  <si>
    <t>ARQ8338290920250000300920250735</t>
  </si>
  <si>
    <t>ARQ8014290920250000300920250735</t>
  </si>
  <si>
    <t>ARQ7043290920250000300920250735</t>
  </si>
  <si>
    <t>ARQ8778290920250000300920250735</t>
  </si>
  <si>
    <t>ARQ2854290920250000300920250735</t>
  </si>
  <si>
    <t>ARQ8893290920250000300920250735</t>
  </si>
  <si>
    <t>ARQ6406290920250000300920250735</t>
  </si>
  <si>
    <t>ARQ9727290920250000300920250735</t>
  </si>
  <si>
    <t>ARQ8629290920250000300920250735</t>
  </si>
  <si>
    <t>ARQ8334290920250000300920250735</t>
  </si>
  <si>
    <t>ARQ8892290920250000300920250735</t>
  </si>
  <si>
    <t>ARQ8374290920250000300920250735</t>
  </si>
  <si>
    <t>ARQ8383290920250000300920250735</t>
  </si>
  <si>
    <t>ARQ6988290920250000300920250735</t>
  </si>
  <si>
    <t>ARQ3131290920250000300920250735</t>
  </si>
  <si>
    <t>ARQ8895290920250000300920250735</t>
  </si>
  <si>
    <t>ARQ8187290920250000300920250735</t>
  </si>
  <si>
    <t>ARQ8316290920250000300920250735</t>
  </si>
  <si>
    <t>ARQ8186290920250000300920250735</t>
  </si>
  <si>
    <t>ARQ8164290920250000300920250735</t>
  </si>
  <si>
    <t>ARQ8163290920250000300920250735</t>
  </si>
  <si>
    <t>ARQ8336290920250000300920250735</t>
  </si>
  <si>
    <t>ARQ8298290920250000300920250735</t>
  </si>
  <si>
    <t>ARQ6053290920250000300920250735</t>
  </si>
  <si>
    <t>ARQ8165290920250000300920250735</t>
  </si>
  <si>
    <t>ARQ8637290920250000300920250735</t>
  </si>
  <si>
    <t>ARQ8331290920250000300920250735</t>
  </si>
  <si>
    <t>ARQ8335290920250000300920250735</t>
  </si>
  <si>
    <t>ARQ8639290920250000300920250735</t>
  </si>
  <si>
    <t>ARQ9726290920250000300920250735</t>
  </si>
  <si>
    <t>ARQ8442290920250000300920250735</t>
  </si>
  <si>
    <t>ARQ6916290920250000300920250735</t>
  </si>
  <si>
    <t>ARQ9730290920250000300920250735</t>
  </si>
  <si>
    <t>ARQ8513290920250000300920250735</t>
  </si>
  <si>
    <t>ARQ8915290920250000300920250735</t>
  </si>
  <si>
    <t>ARQ8568290920250000300920250735</t>
  </si>
  <si>
    <t>ARQ8273290920250000300920250735</t>
  </si>
  <si>
    <t>ARQ8503290920250000300920250735</t>
  </si>
  <si>
    <t>ARQ8583290920250000300920250735</t>
  </si>
  <si>
    <t>ARQ8883290920250000300920250735</t>
  </si>
  <si>
    <t>ARQ8874290920250000300920250735</t>
  </si>
  <si>
    <t>ARQ8867290920250000300920250735</t>
  </si>
  <si>
    <t>ARQ8572290920250000300920250735</t>
  </si>
  <si>
    <t>ARQ8863290920250000300920250735</t>
  </si>
  <si>
    <t>ARQ8090290920250000300920250735</t>
  </si>
  <si>
    <t>ARQ5617290920250000300920250735</t>
  </si>
  <si>
    <t>ARQ3691290920250000300920250735</t>
  </si>
  <si>
    <t>ARQ3240290920250000300920250735</t>
  </si>
  <si>
    <t>ARQ8719290920250000300920250735</t>
  </si>
  <si>
    <t>ARQ3103290920250000300920250735</t>
  </si>
  <si>
    <t>ARQ3062290920250000300920250735</t>
  </si>
  <si>
    <t>ARQ5655290920250000300920250735</t>
  </si>
  <si>
    <t>ARQ8911290920250000300920250735</t>
  </si>
  <si>
    <t>ARQ8573290920250000300920250735</t>
  </si>
  <si>
    <t>ARQ8584290920250000300920250735</t>
  </si>
  <si>
    <t>ARQ8676290920250000300920250735</t>
  </si>
  <si>
    <t>ARQ8666290920250000300920250735</t>
  </si>
  <si>
    <t>ARQ8917290920250000300920250735</t>
  </si>
  <si>
    <t>ARQ8591290920250000300920250735</t>
  </si>
  <si>
    <t>ARQ8476290920250000300920250735</t>
  </si>
  <si>
    <t>ARQ8477290920250000300920250735</t>
  </si>
  <si>
    <t>ARQ8478290920250000300920250735</t>
  </si>
  <si>
    <t>ARQ8582290920250000300920250735</t>
  </si>
  <si>
    <t>ARQ8494290920250000300920250735</t>
  </si>
  <si>
    <t>ARQ8620290920250000300920250735</t>
  </si>
  <si>
    <t>ARQ5616290920250000300920250735</t>
  </si>
  <si>
    <t>ARQ8593290920250000300920250735</t>
  </si>
  <si>
    <t>ARQ8661290920250000300920250735</t>
  </si>
  <si>
    <t>ARQ8592290920250000300920250735</t>
  </si>
  <si>
    <t>ARQ8585290920250000300920250735</t>
  </si>
  <si>
    <t>ARQ8884290920250000300920250735</t>
  </si>
  <si>
    <t>ARQ8495290920250000300920250735</t>
  </si>
  <si>
    <t>ARQ8296290920250000300920250735</t>
  </si>
  <si>
    <t>ARQ8382290920250000300920250735</t>
  </si>
  <si>
    <t>ARQ8297290920250000300920250735</t>
  </si>
  <si>
    <t>ARQ6447290920250000300920250735</t>
  </si>
  <si>
    <t>ARQ6431290920250000300920250735</t>
  </si>
  <si>
    <t>ARQ6777290920250000300920250735</t>
  </si>
  <si>
    <t>ARQ6775290920250000300920250735</t>
  </si>
  <si>
    <t>ARQ6747290920250000300920250735</t>
  </si>
  <si>
    <t>ARQ6707290920250000300920250735</t>
  </si>
  <si>
    <t>ARQ6702290920250000300920250735</t>
  </si>
  <si>
    <t>ARQ8456290920250000300920250735</t>
  </si>
  <si>
    <t>ARQ6424290920250000300920250735</t>
  </si>
  <si>
    <t>ARQ6553290920250000300920250735</t>
  </si>
  <si>
    <t>ARQ6290290920250000300920250735</t>
  </si>
  <si>
    <t>ARQ6514290920250000300920250735</t>
  </si>
  <si>
    <t>ARQ6510290920250000300920250735</t>
  </si>
  <si>
    <t>ARQ6508290920250000300920250735</t>
  </si>
  <si>
    <t>ARQ6483290920250000300920250735</t>
  </si>
  <si>
    <t>ARQ6554290920250000300920250735</t>
  </si>
  <si>
    <t>ARQ6605290920250000300920250735</t>
  </si>
  <si>
    <t>ARQ6841290920250000300920250735</t>
  </si>
  <si>
    <t>ARQ6238290920250000300920250735</t>
  </si>
  <si>
    <t>ARQ9803290920250000300920250735</t>
  </si>
  <si>
    <t>ARQ6891290920250000300920250735</t>
  </si>
  <si>
    <t>ARQ6842290920250000300920250735</t>
  </si>
  <si>
    <t>ARQ8616290920250000300920250735</t>
  </si>
  <si>
    <t>ARQ6419290920250000300920250735</t>
  </si>
  <si>
    <t>ARQ6410290920250000300920250735</t>
  </si>
  <si>
    <t>ARQ6392290920250000300920250735</t>
  </si>
  <si>
    <t>ARQ8425290920250000300920250735</t>
  </si>
  <si>
    <t>ARQ6513290920250000300920250735</t>
  </si>
  <si>
    <t>ARQ6363290920250000300920250735</t>
  </si>
  <si>
    <t>ARQ6420290920250000300920250735</t>
  </si>
  <si>
    <t>ARQ6323290920250000300920250735</t>
  </si>
  <si>
    <t>ARQ8468290920250000300920250735</t>
  </si>
  <si>
    <t>ARQ8627290920250000300920250735</t>
  </si>
  <si>
    <t>ARQ8475290920250000300920250735</t>
  </si>
  <si>
    <t>ARQ9806290920250000300920250735</t>
  </si>
  <si>
    <t>ARQ9805290920250000300920250735</t>
  </si>
  <si>
    <t>ARQ6362290920250000300920250735</t>
  </si>
  <si>
    <t>ARQ6372290920250000300920250735</t>
  </si>
  <si>
    <t>ARQ8440290920250000300920250735</t>
  </si>
  <si>
    <t>ARQ7927290920250000300920250735</t>
  </si>
  <si>
    <t>ARQ7596290920250000300920250735</t>
  </si>
  <si>
    <t>ARQ7595290920250000300920250735</t>
  </si>
  <si>
    <t>ARQ7669290920250000300920250735</t>
  </si>
  <si>
    <t>ARQ7258290920250000300920250735</t>
  </si>
  <si>
    <t>ARQ7955290920250000300920250735</t>
  </si>
  <si>
    <t>ARQ8337290920250000300920250735</t>
  </si>
  <si>
    <t>ARQ7959290920250000300920250735</t>
  </si>
  <si>
    <t>ARQ7538290920250000300920250735</t>
  </si>
  <si>
    <t>ARQ7990290920250000300920250735</t>
  </si>
  <si>
    <t>ARQ7991290920250000300920250735</t>
  </si>
  <si>
    <t>ARQ7265290920250000300920250735</t>
  </si>
  <si>
    <t>ARQ7954290920250000300920250735</t>
  </si>
  <si>
    <t>ARQ8894290920250000300920250735</t>
  </si>
  <si>
    <t>ARQ8017290920250000300920250735</t>
  </si>
  <si>
    <t>ARQ8638290920250000300920250735</t>
  </si>
  <si>
    <t>ARQ8315290920250000300920250735</t>
  </si>
  <si>
    <t>ARQ7849290920250000300920250735</t>
  </si>
  <si>
    <t>ARQ6229290920250000300920250735</t>
  </si>
  <si>
    <t>ARQ7632290920250000300920250735</t>
  </si>
  <si>
    <t>ARQ7777290920250000300920250735</t>
  </si>
  <si>
    <t>ARQ7722290920250000300920250735</t>
  </si>
  <si>
    <t>ARQ7348290920250000300920250735</t>
  </si>
  <si>
    <t>ARQ6919290920250000300920250735</t>
  </si>
  <si>
    <t>ARQ7263290920250000300920250735</t>
  </si>
  <si>
    <t>ARQ7262290920250000300920250735</t>
  </si>
  <si>
    <t>ARQ7483290920250000300920250735</t>
  </si>
  <si>
    <t>ARQ7259290920250000300920250735</t>
  </si>
  <si>
    <t>ARQ7721290920250000300920250735</t>
  </si>
  <si>
    <t>ARQ7227290920250000300920250735</t>
  </si>
  <si>
    <t>ARQ7190290920250000300920250735</t>
  </si>
  <si>
    <t>ARQ8012290920250000300920250735</t>
  </si>
  <si>
    <t>ARQ7833290920250000300920250735</t>
  </si>
  <si>
    <t>ARQ8013290920250000300920250735</t>
  </si>
  <si>
    <t>ARQ7234290920250000300920250735</t>
  </si>
  <si>
    <t>ARQ3061290920250000300920250735</t>
  </si>
  <si>
    <t>ARQ7886290920250000300920250735</t>
  </si>
  <si>
    <t>ARQ7226290920250000300920250735</t>
  </si>
  <si>
    <t>ARQ2991290920250000300920250735</t>
  </si>
  <si>
    <t>ARQ5656290920250000300920250735</t>
  </si>
  <si>
    <t>ARQ2911290920250000300920250735</t>
  </si>
  <si>
    <t>ARQ2041290920250000300920250735</t>
  </si>
  <si>
    <t>ARQ2876290920250000300920250735</t>
  </si>
  <si>
    <t>ARQ3068290920250000300920250735</t>
  </si>
  <si>
    <t>ARQ3428290920250000300920250735</t>
  </si>
  <si>
    <t>ARQ3492290920250000300920250735</t>
  </si>
  <si>
    <t>ARQ3841290920250000300920250735</t>
  </si>
  <si>
    <t>ARQ3891290920250000300920250735</t>
  </si>
  <si>
    <t>ARQ4007290920250000300920250735</t>
  </si>
  <si>
    <t>ARQ4008290920250000300920250735</t>
  </si>
  <si>
    <t>ARQ4009290920250000300920250735</t>
  </si>
  <si>
    <t>ARQ4257290920250000300920250735</t>
  </si>
  <si>
    <t>ARQ4312290920250000300920250735</t>
  </si>
  <si>
    <t>ARQ4332290920250000300920250735</t>
  </si>
  <si>
    <t>ARQ4462290920250000300920250735</t>
  </si>
  <si>
    <t>ARQ4512290920250000300920250735</t>
  </si>
  <si>
    <t>ARQ1738290920250000300920250735</t>
  </si>
  <si>
    <t>ARQ1727290920250000300920250735</t>
  </si>
  <si>
    <t>ARQ1525290920250000300920250735</t>
  </si>
  <si>
    <t>ARQ1449290920250000300920250735</t>
  </si>
  <si>
    <t>ARQ1541290920250000300920250735</t>
  </si>
  <si>
    <t>ARQ9962290920250000300920250735</t>
  </si>
  <si>
    <t>ARQ9844290920250000300920250735</t>
  </si>
  <si>
    <t>ARQ8636290920250000300920250735</t>
  </si>
  <si>
    <t>ARQ9961290920250000300920250735</t>
  </si>
  <si>
    <t>ARQ9942290920250000300920250735</t>
  </si>
  <si>
    <t>ARQ9941290920250000300920250735</t>
  </si>
  <si>
    <t>ARQ4577290920250000300920250735</t>
  </si>
  <si>
    <t>ARQ9931290920250000300920250735</t>
  </si>
  <si>
    <t>ARQ9929290920250000300920250735</t>
  </si>
  <si>
    <t>ARQ9905290920250000300920250735</t>
  </si>
  <si>
    <t>ARQ9950290920250000300920250735</t>
  </si>
  <si>
    <t>ARQ6467290920250000300920250735</t>
  </si>
  <si>
    <t>ARQ783290920250000300920250735</t>
  </si>
  <si>
    <t>ARQ1008290920250000300920250735</t>
  </si>
  <si>
    <t>ARQ1067290920250000300920250735</t>
  </si>
  <si>
    <t>ARQ9930290920250000300920250735</t>
  </si>
  <si>
    <t>ARQ4731290920250000300920250735</t>
  </si>
  <si>
    <t>ARQ4756290920250000300920250735</t>
  </si>
  <si>
    <t>ARQ4775290920250000300920250735</t>
  </si>
  <si>
    <t>ARQ8479290920250000300920250735</t>
  </si>
  <si>
    <t>ARQ8486290920250000300920250735</t>
  </si>
  <si>
    <t>ARQ8617290920250000300920250735</t>
  </si>
  <si>
    <t>ARQ8625290920250000300920250735</t>
  </si>
  <si>
    <t>ARQ8650290920250000300920250735</t>
  </si>
  <si>
    <t>ARQ8652290920250000300920250735</t>
  </si>
  <si>
    <t>ARQ8654290920250000300920250735</t>
  </si>
  <si>
    <t>ARQ8225290920250000300920250735</t>
  </si>
  <si>
    <t>ARQ8678290920250000300920250735</t>
  </si>
  <si>
    <t>ARQ8912290920250000300920250735</t>
  </si>
  <si>
    <t>ARQ8957290920250000300920250735</t>
  </si>
  <si>
    <t>ARQ9000290920250000300920250735</t>
  </si>
  <si>
    <t>ARQ9722290920250000300920250735</t>
  </si>
  <si>
    <t>ARQ9943290920250000300920250735</t>
  </si>
  <si>
    <t>ARQ5070290920250000300920250735</t>
  </si>
  <si>
    <t>ARQ5179290920250000300920250735</t>
  </si>
  <si>
    <t>ARQ8801290920250000300920250735</t>
  </si>
  <si>
    <t>ARQ5081290920250000300920250735</t>
  </si>
  <si>
    <t>ARQ7928290920250000300920250735</t>
  </si>
  <si>
    <t>ARQ6915290920250000300920250735</t>
  </si>
  <si>
    <t>ARQ4795290920250000300920250735</t>
  </si>
  <si>
    <t>ARQ4957290920250000300920250735</t>
  </si>
  <si>
    <t>ARQ4996290920250000300920250735</t>
  </si>
  <si>
    <t>ARQ4997290920250000300920250735</t>
  </si>
  <si>
    <t>ARQ5031290920250000300920250735</t>
  </si>
  <si>
    <t>ARQ5032290920250000300920250735</t>
  </si>
  <si>
    <t>ARQ5362290920250000300920250735</t>
  </si>
  <si>
    <t>ARQ7442290920250000300920250735</t>
  </si>
  <si>
    <t>ARQ5538290920250000300920250735</t>
  </si>
  <si>
    <t>ARQ5553290920250000300920250735</t>
  </si>
  <si>
    <t>ARQ6055290920250000300920250735</t>
  </si>
  <si>
    <t>ARQ6157290920250000300920250735</t>
  </si>
  <si>
    <t>ARQ6260290920250000300920250735</t>
  </si>
  <si>
    <t>ARQ6400290920250000300920250735</t>
  </si>
  <si>
    <t>ARQ6425290920250000300920250735</t>
  </si>
  <si>
    <t>ARQ6896290920250000300920250735</t>
  </si>
  <si>
    <t>ARQ5547290920250000300920250735</t>
  </si>
  <si>
    <t>ARQ5108290920250000300920250735</t>
  </si>
  <si>
    <t>ARQ6242290920250000300920250735</t>
  </si>
  <si>
    <t>ARQ9903290920250000300920250735</t>
  </si>
  <si>
    <t>ARQ8626290920250000300920250735</t>
  </si>
  <si>
    <t>ARQ5892290920250000300920250735</t>
  </si>
  <si>
    <t>ARQ8657290920250000300920250735</t>
  </si>
  <si>
    <t>ARQ8973290920250000300920250735</t>
  </si>
  <si>
    <t>ARQ8972290920250000300920250735</t>
  </si>
  <si>
    <t>ARQ8971290920250000300920250735</t>
  </si>
  <si>
    <t>ARQ8970290920250000300920250735</t>
  </si>
  <si>
    <t>ARQ8441290920250000300920250735</t>
  </si>
  <si>
    <t>ARQ8958290920250000300920250735</t>
  </si>
  <si>
    <t>ARQ8993290920250000300920250735</t>
  </si>
  <si>
    <t>ARQ8955290920250000300920250735</t>
  </si>
  <si>
    <t>ARQ9854290920250000300920250735</t>
  </si>
  <si>
    <t>ARQ7374290920250000300920250735</t>
  </si>
  <si>
    <t>ARQ5183290920250000300920250735</t>
  </si>
  <si>
    <t>ARQ5076290920250000300920250735</t>
  </si>
  <si>
    <t>ARQ5059290920250000300920250735</t>
  </si>
  <si>
    <t>ARQ9410290920250000300920250735</t>
  </si>
  <si>
    <t>ARQ316290920250000300920250735</t>
  </si>
  <si>
    <t>ARQ8725290920250000300920250735</t>
  </si>
  <si>
    <t>ARQ8628290920250000300920250735</t>
  </si>
  <si>
    <t>ARQ2875290920250000300920250735</t>
  </si>
  <si>
    <t>ARQ3101290920250000300920250735</t>
  </si>
  <si>
    <t>ARQ8624290920250000300920250735</t>
  </si>
  <si>
    <t>ARQ8720290920250000300920250735</t>
  </si>
  <si>
    <t>ARQ8723290920250000300920250735</t>
  </si>
  <si>
    <t>ARQ8866290920250000300920250735</t>
  </si>
  <si>
    <t>ARQ8865290920250000300920250735</t>
  </si>
  <si>
    <t>ARQ8726290920250000300920250735</t>
  </si>
  <si>
    <t>ARQ8675290920250000300920250735</t>
  </si>
  <si>
    <t>ARQ6716290920250000300920250735</t>
  </si>
  <si>
    <t>ARQ8859290920250000300920250735</t>
  </si>
  <si>
    <t>ARQ8722290920250000300920250735</t>
  </si>
  <si>
    <t>ARQ8851290920250000300920250735</t>
  </si>
  <si>
    <t>ARQ8834290920250000300920250735</t>
  </si>
  <si>
    <t>ARQ8779290920250000300920250735</t>
  </si>
  <si>
    <t>ARQ5221290920250000300920250735</t>
  </si>
  <si>
    <t>ARQ8864290920250000300920250735</t>
  </si>
  <si>
    <t>ARQ2939290920250000300920250735</t>
  </si>
  <si>
    <t>ARQ9809290920250000300920250735</t>
  </si>
  <si>
    <t>ARQ9001290920250000300920250735</t>
  </si>
  <si>
    <t>ARQ9879290920250000300920250735</t>
  </si>
  <si>
    <t>ARQ9855290920250000300920250735</t>
  </si>
  <si>
    <t>ARQ9951290920250000300920250735</t>
  </si>
  <si>
    <t>ARQ8469290920250000300920250735</t>
  </si>
  <si>
    <t>ARQ8920290920250000300920250735</t>
  </si>
  <si>
    <t>ARQ9881290920250000300920250735</t>
  </si>
  <si>
    <t>ARQ8916290920250000300920250735</t>
  </si>
  <si>
    <t>ARQ9880290920250000300920250735</t>
  </si>
  <si>
    <t>ARQ8802290920250000300920250735</t>
  </si>
  <si>
    <t>ARQ5294290920250000300920250735</t>
  </si>
  <si>
    <t>ARQ8885290920250000300920250735</t>
  </si>
  <si>
    <t>ARQ8886290920250000300920250735</t>
  </si>
  <si>
    <t>ARQ8891290920250000300920250735</t>
  </si>
  <si>
    <t>ARQ8659290920250000300920250735</t>
  </si>
  <si>
    <t>ARQ7212290920250000300920250735</t>
  </si>
  <si>
    <t>ARQ9882290920250000300920250735</t>
  </si>
  <si>
    <t>ARQ5615290920250000300920250735</t>
  </si>
  <si>
    <t>ARQ8355290920250000300920250735</t>
  </si>
  <si>
    <t>ARQ9904290920250000300920250735</t>
  </si>
  <si>
    <t>ARQ6336290920250000300920250735</t>
  </si>
  <si>
    <t>ARQ9007290920250000300920250735</t>
  </si>
  <si>
    <t>ARQ9804290920250000300920250735</t>
  </si>
  <si>
    <t>ARQ9802290920250000300920250735</t>
  </si>
  <si>
    <t>ARQ9723290920250000300920250735</t>
  </si>
  <si>
    <t>ARQ9721290920250000300920250735</t>
  </si>
  <si>
    <t>ARQ9720290920250000300920250735</t>
  </si>
  <si>
    <t>ARQ9681290920250000300920250735</t>
  </si>
  <si>
    <t>ARQ2990290920250000300920250735</t>
  </si>
  <si>
    <t>ARQ9006290920250000300920250735</t>
  </si>
  <si>
    <t>ARQ9562290920250000300920250735</t>
  </si>
  <si>
    <t>ARQ9213290920250000300920250735</t>
  </si>
  <si>
    <t>ARQ9212290920250000300920250735</t>
  </si>
  <si>
    <t>ARQ9211290920250000300920250735</t>
  </si>
  <si>
    <t>ARQ9140290920250000300920250735</t>
  </si>
  <si>
    <t>ARQ9008290920250000300920250735</t>
  </si>
  <si>
    <t>ARQ9807290920250000300920250735</t>
  </si>
  <si>
    <t>ARQ9648290920250000300920250735</t>
  </si>
  <si>
    <t>ARQ5753290920250000300920250735</t>
  </si>
  <si>
    <t>ARQ5664290920250000300920250735</t>
  </si>
  <si>
    <t>ARQ5803290920250000300920250735</t>
  </si>
  <si>
    <t>ARQ2441290920250000300920250735</t>
  </si>
  <si>
    <t>ARQ2423290920250000300920250735</t>
  </si>
  <si>
    <t>ARQ2235290920250000300920250735</t>
  </si>
  <si>
    <t>ARQ2553290920250000300920250735</t>
  </si>
  <si>
    <t>ARQ782290920250000300920250735</t>
  </si>
  <si>
    <t>ARQ3461290920250000300920250735</t>
  </si>
  <si>
    <t>ARQ3442290920250000300920250735</t>
  </si>
  <si>
    <t>ARQ520290920250000300920250735</t>
  </si>
  <si>
    <t>ARQ2020290920250000300920250735</t>
  </si>
  <si>
    <t>ARQ1035290920250000300920250735</t>
  </si>
  <si>
    <t>ARQ1023290920250000300920250735</t>
  </si>
  <si>
    <t>ARQ1022290920250000300920250735</t>
  </si>
  <si>
    <t>ARQ1009290920250000300920250735</t>
  </si>
  <si>
    <t>ARQ1155290920250000300920250735</t>
  </si>
  <si>
    <t>ARQ1007290920250000300920250735</t>
  </si>
  <si>
    <t>ARQ2442290920250000300920250735</t>
  </si>
  <si>
    <t>ARQ2443290920250000300920250735</t>
  </si>
  <si>
    <t>ARQ2478290920250000300920250735</t>
  </si>
  <si>
    <t>ARQ2556290920250000300920250735</t>
  </si>
  <si>
    <t>ARQ3488290920250000300920250735</t>
  </si>
  <si>
    <t>ARQ3481290920250000300920250735</t>
  </si>
  <si>
    <t>ARQ3480290920250000300920250735</t>
  </si>
  <si>
    <t>ARQ4949290920250000300920250735</t>
  </si>
  <si>
    <t>ARQ3469290920250000300920250735</t>
  </si>
  <si>
    <t>ARQ3650290920250000300920250735</t>
  </si>
  <si>
    <t>ARQ3462290920250000300920250735</t>
  </si>
  <si>
    <t>ARQ1005290920250000300920250735</t>
  </si>
  <si>
    <t>ARQ2680290920250000300920250735</t>
  </si>
  <si>
    <t>ARQ3667290920250000300920250735</t>
  </si>
  <si>
    <t>ARQ2686290920250000300920250735</t>
  </si>
  <si>
    <t>ARQ2679290920250000300920250735</t>
  </si>
  <si>
    <t>ARQ2673290920250000300920250735</t>
  </si>
  <si>
    <t>ARQ2615290920250000300920250735</t>
  </si>
  <si>
    <t>ARQ2559290920250000300920250735</t>
  </si>
  <si>
    <t>ARQ2234290920250000300920250735</t>
  </si>
  <si>
    <t>ARQ3176290920250000300920250735</t>
  </si>
  <si>
    <t>ARQ944290920250000300920250735</t>
  </si>
  <si>
    <t>ARQ931290920250000300920250735</t>
  </si>
  <si>
    <t>ARQ906290920250000300920250735</t>
  </si>
  <si>
    <t>ARQ3402290920250000300920250735</t>
  </si>
  <si>
    <t>ARQ4713290920250000300920250735</t>
  </si>
  <si>
    <t>ARQ5573290920250000300920250735</t>
  </si>
  <si>
    <t>ARQ4689290920250000300920250735</t>
  </si>
  <si>
    <t>ARQ4406290920250000300920250735</t>
  </si>
  <si>
    <t>ARQ4407290920250000300920250735</t>
  </si>
  <si>
    <t>ARQ4149290920250000300920250735</t>
  </si>
  <si>
    <t>ARQ3694290920250000300920250735</t>
  </si>
  <si>
    <t>ARQ4410290920250000300920250735</t>
  </si>
  <si>
    <t>ARQ4461290920250000300920250735</t>
  </si>
  <si>
    <t>ARQ4498290920250000300920250735</t>
  </si>
  <si>
    <t>ARQ5034290920250000300920250735</t>
  </si>
  <si>
    <t>ARQ4510290920250000300920250735</t>
  </si>
  <si>
    <t>ARQ5614290920250000300920250735</t>
  </si>
  <si>
    <t>ARQ4522290920250000300920250735</t>
  </si>
  <si>
    <t>ARQ4534290920250000300920250735</t>
  </si>
  <si>
    <t>ARQ4452290920250000300920250735</t>
  </si>
  <si>
    <t>ARQ3527290920250000300920250735</t>
  </si>
  <si>
    <t>ARQ3178290920250000300920250735</t>
  </si>
  <si>
    <t>ARQ4715290920250000300920250735</t>
  </si>
  <si>
    <t>ARQ905290920250000300920250735</t>
  </si>
  <si>
    <t>ARQ869290920250000300920250735</t>
  </si>
  <si>
    <t>ARQ1006290920250000300920250735</t>
  </si>
  <si>
    <t>ARQ2042290920250000300920250735</t>
  </si>
  <si>
    <t>ARQ1157290920250000300920250735</t>
  </si>
  <si>
    <t>ARQ3427290920250000300920250735</t>
  </si>
  <si>
    <t>ARQ3425290920250000300920250735</t>
  </si>
  <si>
    <t>ARQ3253290920250000300920250735</t>
  </si>
  <si>
    <t>ARQ1156290920250000300920250735</t>
  </si>
  <si>
    <t>ARQ3411290920250000300920250735</t>
  </si>
  <si>
    <t>ARQ3405290920250000300920250735</t>
  </si>
  <si>
    <t>ARQ3404290920250000300920250735</t>
  </si>
  <si>
    <t>ARQ4632290920250000300920250735</t>
  </si>
  <si>
    <t>ARQ3403290920250000300920250735</t>
  </si>
  <si>
    <t>ARQ3291290920250000300920250735</t>
  </si>
  <si>
    <t>ARQ3279290920250000300920250735</t>
  </si>
  <si>
    <t>ARQ3412290920250000300920250735</t>
  </si>
  <si>
    <t>ARQ3652290920250000300920250735</t>
  </si>
  <si>
    <t>ARQ3177290920250000300920250735</t>
  </si>
  <si>
    <t>ARQ3654290920250000300920250735</t>
  </si>
  <si>
    <t>ARQ1415290920250000300920250735</t>
  </si>
  <si>
    <t>ARQ1370290920250000300920250735</t>
  </si>
  <si>
    <t>ARQ2222290920250000300920250735</t>
  </si>
  <si>
    <t>ARQ4958290920250000300920250735</t>
  </si>
  <si>
    <t>ARQ270290920250000300920250735</t>
  </si>
  <si>
    <t>ARQ405290920250000300920250735</t>
  </si>
  <si>
    <t>ARQ467290920250000300920250735</t>
  </si>
  <si>
    <t>ARQ480290920250000300920250735</t>
  </si>
  <si>
    <t>ARQ410290920250000300920250735</t>
  </si>
  <si>
    <t>ARQ1021290920250000300920250735</t>
  </si>
  <si>
    <t>ARQ3470290920250000300920250735</t>
  </si>
  <si>
    <t>ARQ420290920250000300920250735</t>
  </si>
  <si>
    <t>ARQ1952290920250000300920250735</t>
  </si>
  <si>
    <t>ARQ4843290920250000300920250735</t>
  </si>
  <si>
    <t>ARQ1526290920250000300920250735</t>
  </si>
  <si>
    <t>ARQ5597290920250000300920250735</t>
  </si>
  <si>
    <t>ARQ310290920250000300920250735</t>
  </si>
  <si>
    <t>ARQ5598290920250000300920250735</t>
  </si>
  <si>
    <t>ARQ1437290920250000300920250735</t>
  </si>
  <si>
    <t>ARQ1473290920250000300920250735</t>
  </si>
  <si>
    <t>ARQ1949290920250000300920250735</t>
  </si>
  <si>
    <t>ARQ1885290920250000300920250735</t>
  </si>
  <si>
    <t>ARQ1884290920250000300920250735</t>
  </si>
  <si>
    <t>ARQ1826290920250000300920250735</t>
  </si>
  <si>
    <t>ARQ1886290920250000300920250735</t>
  </si>
  <si>
    <t>ARQ1755290920250000300920250735</t>
  </si>
  <si>
    <t>ARQ1620290920250000300920250735</t>
  </si>
  <si>
    <t>ARQ1538290920250000300920250735</t>
  </si>
  <si>
    <t>ARQ1739290920250000300920250735</t>
  </si>
  <si>
    <t>ARQ1645290920250000300920250735</t>
  </si>
  <si>
    <t>ARQ1539290920250000300920250735</t>
  </si>
  <si>
    <t>ARQ1950290920250000300920250735</t>
  </si>
  <si>
    <t>ARQ1951290920250000300920250735</t>
  </si>
  <si>
    <t>ARQ1740290920250000300920250735</t>
  </si>
  <si>
    <t>ARQ1537290920250000300920250735</t>
  </si>
  <si>
    <t>ARQ217290920250000300920250735</t>
  </si>
  <si>
    <t>ARQ1646290920250000300920250735</t>
  </si>
  <si>
    <t>ARQ4549290920250000300920250735</t>
  </si>
  <si>
    <t>ARQ4853290920250000300920250735</t>
  </si>
  <si>
    <t>ARQ4840290920250000300920250735</t>
  </si>
  <si>
    <t>ARQ1448290920250000300920250735</t>
  </si>
  <si>
    <t>ARQ3697290920250000300920250735</t>
  </si>
  <si>
    <t>ARQ3710290920250000300920250735</t>
  </si>
  <si>
    <t>ARQ3799290920250000300920250735</t>
  </si>
  <si>
    <t>ARQ1532290920250000300920250735</t>
  </si>
  <si>
    <t>ARQ5652290920250000300920250735</t>
  </si>
  <si>
    <t>ARQ4867290920250000300920250735</t>
  </si>
  <si>
    <t>ARQ4185290920250000300920250735</t>
  </si>
  <si>
    <t>ARQ1436290920250000300920250735</t>
  </si>
  <si>
    <t>ARQ3278290920250000300920250735</t>
  </si>
  <si>
    <t>ARQ1962290920250000300920250735</t>
  </si>
  <si>
    <t>ARQ3664290920250000300920250735</t>
  </si>
  <si>
    <t>ARQ2223290920250000300920250735</t>
  </si>
  <si>
    <t>ARQ4915290920250000300920250735</t>
  </si>
  <si>
    <t>ARQ3426290920250000300920250735</t>
  </si>
  <si>
    <t>ARQ3657290920250000300920250735</t>
  </si>
  <si>
    <t>ARQ499290920250000300920250735</t>
  </si>
  <si>
    <t>ARQ223290920250000300920250735</t>
  </si>
  <si>
    <t>ARQ1471290920250000300920250735</t>
  </si>
  <si>
    <t>ARQ1143290920250000300920250735</t>
  </si>
  <si>
    <t>ARQ4838290920250000300920250735</t>
  </si>
  <si>
    <t>ARQ5595290920250000300920250735</t>
  </si>
  <si>
    <t>ARQ4796290920250000300920250735</t>
  </si>
  <si>
    <t>ARQ4773290920250000300920250735</t>
  </si>
  <si>
    <t>ARQ4768290920250000300920250735</t>
  </si>
  <si>
    <t>ARQ4767290920250000300920250735</t>
  </si>
  <si>
    <t>ARQ4221290920250000300920250735</t>
  </si>
  <si>
    <t>ARQ1472290920250000300920250735</t>
  </si>
  <si>
    <t>ARQ4758290920250000300920250735</t>
  </si>
  <si>
    <t>ARQ4794290920250000300920250735</t>
  </si>
  <si>
    <t>ARQ1527290920250000300920250735</t>
  </si>
  <si>
    <t>ARQ5594290920250000300920250735</t>
  </si>
  <si>
    <t>ARQ4585290920250000300920250735</t>
  </si>
  <si>
    <t>ARQ1506290920250000300920250735</t>
  </si>
  <si>
    <t>ARQ1505290920250000300920250735</t>
  </si>
  <si>
    <t>ARQ1504290920250000300920250735</t>
  </si>
  <si>
    <t>ARQ4730290920250000300920250735</t>
  </si>
  <si>
    <t>ARQ5762290920250000300920250735</t>
  </si>
  <si>
    <t>ARQ4564290920250000300920250735</t>
  </si>
  <si>
    <t>ARQ4569290920250000300920250735</t>
  </si>
  <si>
    <t>ARQ3975290920250000300920250735</t>
  </si>
  <si>
    <t>ARQ3966290920250000300920250735</t>
  </si>
  <si>
    <t>ARQ3962290920250000300920250735</t>
  </si>
  <si>
    <t>ARQ3944290920250000300920250735</t>
  </si>
  <si>
    <t>ARQ3913290920250000300920250735</t>
  </si>
  <si>
    <t>ARQ4575290920250000300920250735</t>
  </si>
  <si>
    <t>ARQ7680290920250000300920250735</t>
  </si>
  <si>
    <t>ARQ4146290920250000300920250735</t>
  </si>
  <si>
    <t>ARQ4148290920250000300920250735</t>
  </si>
  <si>
    <t>ARQ5292290920250000300920250735</t>
  </si>
  <si>
    <t>ARQ5291290920250000300920250735</t>
  </si>
  <si>
    <t>ARQ5209290920250000300920250735</t>
  </si>
  <si>
    <t>ARQ5130290920250000300920250735</t>
  </si>
  <si>
    <t>ARQ4991290920250000300920250735</t>
  </si>
  <si>
    <t>ARQ4988290920250000300920250735</t>
  </si>
  <si>
    <t>ARQ4004290920250000300920250735</t>
  </si>
  <si>
    <t>ARQ4005290920250000300920250735</t>
  </si>
  <si>
    <t>ARQ4133290920250000300920250735</t>
  </si>
  <si>
    <t>ARQ4060290920250000300920250735</t>
  </si>
  <si>
    <t>ARQ4627290920250000300920250735</t>
  </si>
  <si>
    <t>ARQ4959290920250000300920250735</t>
  </si>
  <si>
    <t>ARQ4740290920250000300920250735</t>
  </si>
  <si>
    <t>ARQ4593290920250000300920250735</t>
  </si>
  <si>
    <t>ARQ4590290920250000300920250735</t>
  </si>
  <si>
    <t>ARQ4592290920250000300920250735</t>
  </si>
  <si>
    <t>ARQ6054290920250000300920250735</t>
  </si>
  <si>
    <t>ARQ4147290920250000300920250735</t>
  </si>
  <si>
    <t>ARQ4597290920250000300920250735</t>
  </si>
  <si>
    <t>ARQ4167290920250000300920250735</t>
  </si>
  <si>
    <t>ARQ5293290920250000300920250735</t>
  </si>
  <si>
    <t>ARQ4130290920250000300920250735</t>
  </si>
  <si>
    <t>ARQ4116290920250000300920250735</t>
  </si>
  <si>
    <t>ARQ4074290920250000300920250735</t>
  </si>
  <si>
    <t>ARQ4070290920250000300920250735</t>
  </si>
  <si>
    <t>ARQ4062290920250000300920250735</t>
  </si>
  <si>
    <t>ARQ4690290920250000300920250735</t>
  </si>
  <si>
    <t>ARQ4980290920250000300920250735</t>
  </si>
  <si>
    <t>ARQ4584290920250000300920250735</t>
  </si>
  <si>
    <t>ARQ4979290920250000300920250735</t>
  </si>
  <si>
    <t>ARQ5741290920250000300920250735</t>
  </si>
  <si>
    <t>ARQ5745290920250000300920250735</t>
  </si>
  <si>
    <t>ARQ5748290920250000300920250735</t>
  </si>
  <si>
    <t>ARQ5751290920250000300920250735</t>
  </si>
  <si>
    <t>ARQ5752290920250000300920250735</t>
  </si>
  <si>
    <t>ARQ6228290920250000300920250735</t>
  </si>
  <si>
    <t>ARQ6874290920250000300920250735</t>
  </si>
  <si>
    <t>ARQ5721290920250000300920250735</t>
  </si>
  <si>
    <t>ARQ6052290920250000300920250735</t>
  </si>
  <si>
    <t>ARQ6015290920250000300920250735</t>
  </si>
  <si>
    <t>ARQ6014290920250000300920250735</t>
  </si>
  <si>
    <t>ARQ7929290920250000300920250735</t>
  </si>
  <si>
    <t>ARQ5974290920250000300920250735</t>
  </si>
  <si>
    <t>ARQ5891290920250000300920250735</t>
  </si>
  <si>
    <t>ARQ5873290920250000300920250735</t>
  </si>
  <si>
    <t>ARQ6254290920250000300920250735</t>
  </si>
  <si>
    <t>ARQ6016290920250000300920250735</t>
  </si>
  <si>
    <t>ARQ8860290920250000300920250735</t>
  </si>
  <si>
    <t>ARQ5697290920250000300920250735</t>
  </si>
  <si>
    <t>ARQ5695290920250000300920250735</t>
  </si>
  <si>
    <t>ARQ5599290920250000300920250735</t>
  </si>
  <si>
    <t>ARQ4576290920250000300920250735</t>
  </si>
  <si>
    <t>ARQ4578290920250000300920250735</t>
  </si>
  <si>
    <t>ARQ4579290920250000300920250735</t>
  </si>
  <si>
    <t>ARQ5450290920250000300920250735</t>
  </si>
  <si>
    <t>ARQ2792290920250000300920250735</t>
  </si>
  <si>
    <t>ARQ8733290920250000300920250735</t>
  </si>
  <si>
    <t>ARQ5696290920250000300920250735</t>
  </si>
  <si>
    <t>ARQ2856290920250000300920250735</t>
  </si>
  <si>
    <t>ARQ6309290920250000300920250735</t>
  </si>
  <si>
    <t>ARQ6261290920250000300920250735</t>
  </si>
  <si>
    <t>ARQ6918290920250000300920250735</t>
  </si>
  <si>
    <t>ARQ5780290920250000300920250735</t>
  </si>
  <si>
    <t>ARQ5663290920250000300920250735</t>
  </si>
  <si>
    <t>ARQ5206290920250000300920250735</t>
  </si>
  <si>
    <t>ARQ5691290920250000300920250735</t>
  </si>
  <si>
    <t>ARQ6913290920250000300920250735</t>
  </si>
  <si>
    <t>ARQ3121290920250000300920250735</t>
  </si>
  <si>
    <t>ARQ4635290920250000300920250735</t>
  </si>
  <si>
    <t>ARQ4647290920250000300920250735</t>
  </si>
  <si>
    <t>ARQ7810290920250000300920250735</t>
  </si>
  <si>
    <t>ARQ7816290920250000300920250735</t>
  </si>
  <si>
    <t>ARQ8343290920250000300920250735</t>
  </si>
  <si>
    <t>ARQ8655290920250000300920250735</t>
  </si>
  <si>
    <t>ARQ8677290920250000300920250735</t>
  </si>
  <si>
    <t>ARQ5750290920250000300920250735</t>
  </si>
  <si>
    <t>ARQ8732290920250000300920250735</t>
  </si>
  <si>
    <t>ARQ6986290920250000300920250735</t>
  </si>
  <si>
    <t>ARQ9808290920250000300920250735</t>
  </si>
  <si>
    <t>ARQ5112290920250000300920250735</t>
  </si>
  <si>
    <t>ARQ5126290920250000300920250735</t>
  </si>
  <si>
    <t>ARQ5142290920250000300920250735</t>
  </si>
  <si>
    <t>ARQ5197290920250000300920250735</t>
  </si>
  <si>
    <t>ARQ8956290920250000300920250735</t>
  </si>
  <si>
    <t>ARQ3842290920250000300920250735</t>
  </si>
  <si>
    <t>ARQ5649290920250000300920250735</t>
  </si>
  <si>
    <t>ARQ575290920250000300920250735</t>
  </si>
  <si>
    <t>ARQ5386290920250000300920250735</t>
  </si>
  <si>
    <t>ARQ4307290920250000300920250735</t>
  </si>
  <si>
    <t>ARQ4380290920250000300920250735</t>
  </si>
  <si>
    <t>ARQ4571290920250000300920250735</t>
  </si>
  <si>
    <t>ARQ3803290920250000300920250735</t>
  </si>
  <si>
    <t>ARQ4247290920250000300920250735</t>
  </si>
  <si>
    <t>ARQ4248290920250000300920250735</t>
  </si>
  <si>
    <t>ARQ4260290920250000300920250735</t>
  </si>
  <si>
    <t>ARQ4267290920250000300920250735</t>
  </si>
  <si>
    <t>ARQ3997290920250000300920250735</t>
  </si>
  <si>
    <t>ARQ4376290920250000300920250735</t>
  </si>
  <si>
    <t>ARQ4386290920250000300920250735</t>
  </si>
  <si>
    <t>ARQ6601290920250000300920250735</t>
  </si>
  <si>
    <t>ARQ4168290920250000300920250735</t>
  </si>
  <si>
    <t>ARQ4164290920250000300920250735</t>
  </si>
  <si>
    <t>ARQ4897290920250000300920250735</t>
  </si>
  <si>
    <t>ARQ4433290920250000300920250735</t>
  </si>
  <si>
    <t>ARQ4572290920250000300920250735</t>
  </si>
  <si>
    <t>ARQ5147290920250000300920250735</t>
  </si>
  <si>
    <t>ARQ4981290920250000300920250735</t>
  </si>
  <si>
    <t>ARQ4568290920250000300920250735</t>
  </si>
  <si>
    <t>ARQ4279290920250000300920250735</t>
  </si>
  <si>
    <t>ARQ4499290920250000300920250735</t>
  </si>
  <si>
    <t>ARQ5570290920250000300920250735</t>
  </si>
  <si>
    <t>ARQ5345290920250000300920250735</t>
  </si>
  <si>
    <t>ARQ5557290920250000300920250735</t>
  </si>
  <si>
    <t>ARQ5544290920250000300920250735</t>
  </si>
  <si>
    <t>ARQ4591290920250000300920250735</t>
  </si>
  <si>
    <t>ARQ5466290920250000300920250735</t>
  </si>
  <si>
    <t>ARQ5426290920250000300920250735</t>
  </si>
  <si>
    <t>ARQ5571290920250000300920250735</t>
  </si>
  <si>
    <t>ARQ5384290920250000300920250735</t>
  </si>
  <si>
    <t>ARQ5554290920250000300920250735</t>
  </si>
  <si>
    <t>ARQ5337290920250000300920250735</t>
  </si>
  <si>
    <t>ARQ3122290920250000300920250735</t>
  </si>
  <si>
    <t>ARQ5613290920250000300920250735</t>
  </si>
  <si>
    <t>ARQ4658290920250000300920250735</t>
  </si>
  <si>
    <t>ARQ4654290920250000300920250735</t>
  </si>
  <si>
    <t>ARQ4650290920250000300920250735</t>
  </si>
  <si>
    <t>ARQ5360290920250000300920250735</t>
  </si>
  <si>
    <t>ARQ4271290920250000300920250735</t>
  </si>
  <si>
    <t>ARQ2735290920250000300920250735</t>
  </si>
  <si>
    <t>ARQ5575290920250000300920250735</t>
  </si>
  <si>
    <t>ARQ8729290920250000300920250735</t>
  </si>
  <si>
    <t>ARQ4486290920250000300920250735</t>
  </si>
  <si>
    <t>ARQ8888290920250000300920250735</t>
  </si>
  <si>
    <t>ARQ5398290920250000300920250735</t>
  </si>
  <si>
    <t>ARQ454290920250000300920250735</t>
  </si>
  <si>
    <t>ARQ4377290920250000300920250735</t>
  </si>
  <si>
    <t>ARQ4434290920250000300920250735</t>
  </si>
  <si>
    <t>ARQ5574290920250000300920250735</t>
  </si>
  <si>
    <t>ARQ4626290920250000300920250735</t>
  </si>
  <si>
    <t>ARQ4998290920250000300920250735</t>
  </si>
  <si>
    <t>ARQ5348290920250000300920250735</t>
  </si>
  <si>
    <t>ARQ3741290920250000300920250735</t>
  </si>
  <si>
    <t>ARQ3862290920250000300920250735</t>
  </si>
  <si>
    <t>ARQ3873290920250000300920250735</t>
  </si>
  <si>
    <t>ARQ3897290920250000300920250735</t>
  </si>
  <si>
    <t>ARQ5577290920250000300920250735</t>
  </si>
  <si>
    <t>ARQ4729290920250000300920250735</t>
  </si>
  <si>
    <t>ARQ6911290920250000300920250735</t>
  </si>
  <si>
    <t>ARQ8571290920250000300920250735</t>
  </si>
  <si>
    <t>ARQ9949290920250000300920250735</t>
  </si>
  <si>
    <t>ARQ8721290920250000300920250735</t>
  </si>
  <si>
    <t>ARQ8724290920250000300920250735</t>
  </si>
  <si>
    <t>ARQ781290920250000300920250735</t>
  </si>
  <si>
    <t>ARQ2686290920251713290920251750</t>
  </si>
  <si>
    <t>ARQ8590290920250000300920250735</t>
  </si>
  <si>
    <t>ARQ1036290920250000300920250735</t>
  </si>
  <si>
    <t>ARQ5671290920250000300920250735</t>
  </si>
  <si>
    <t>ARQ6509290920250000300920250735</t>
  </si>
  <si>
    <t>ARQ5485290920250000300920250735</t>
  </si>
  <si>
    <t>ARQ5485290920251559290920251630</t>
  </si>
  <si>
    <t>ARQ8532290920250000300920250735</t>
  </si>
  <si>
    <t>ARQ8534290920250000300920250735</t>
  </si>
  <si>
    <t>ARQ5308290920250000300920250735</t>
  </si>
  <si>
    <t>ARQ5309290920250000300920250735</t>
  </si>
  <si>
    <t>ARQ2311290920250856290920251135</t>
  </si>
  <si>
    <t>ARQ2311290920250000300920250735</t>
  </si>
  <si>
    <t>ARQ5386290920251007290920251205</t>
  </si>
  <si>
    <t>ARQ5387290920250000300920250735</t>
  </si>
  <si>
    <t>HABLAR CON JULIAN CAJERO INCONSISTENTE EN SALDO DE CONTADORES</t>
  </si>
  <si>
    <t>ARQ5387290920251018290920251205</t>
  </si>
  <si>
    <t>ARQ5388290920250000300920250735</t>
  </si>
  <si>
    <t>ARQ5388290920251037290920251210</t>
  </si>
  <si>
    <t>ARQ5389290920250000300920250735</t>
  </si>
  <si>
    <t>ARQ5389290920251050290920251210</t>
  </si>
  <si>
    <t>ARQ5891290920251218290920251200</t>
  </si>
  <si>
    <t>ARQ5892290920251145290920251205</t>
  </si>
  <si>
    <t>ARQ8188290920250000300920250735</t>
  </si>
  <si>
    <t>ARQ4565290920250000300920250735</t>
  </si>
  <si>
    <t>ARQ4565290920251029290920251115</t>
  </si>
  <si>
    <t>ARQ5349290920250000300920250735</t>
  </si>
  <si>
    <t>ARQ6631290920250000300920250735</t>
  </si>
  <si>
    <t>ARQ8343290920251135290920251405</t>
  </si>
  <si>
    <t>ARQ8344290920250000300920250735</t>
  </si>
  <si>
    <t>ARQ8344290920251155290920251405</t>
  </si>
  <si>
    <t>ARQ4782290920250000300920250735</t>
  </si>
  <si>
    <t>ARQ2855290920250000300920250735</t>
  </si>
  <si>
    <t>ARQ454290920250819290920250940</t>
  </si>
  <si>
    <t>ARQ7917290920250000300920250735</t>
  </si>
  <si>
    <t>ARQ4793290920250000300920250735</t>
  </si>
  <si>
    <t>ARQ4890290920250000300920250735</t>
  </si>
  <si>
    <t>ARQ5265290920250000300920250735</t>
  </si>
  <si>
    <t>ARQ6891290920251841290920251905</t>
  </si>
  <si>
    <t>ARQ4636290920250000300920250735</t>
  </si>
  <si>
    <t>ARQ4555290920250000300920250735</t>
  </si>
  <si>
    <t>ARQ7819290920250000300920250735</t>
  </si>
  <si>
    <t>Cajero cuadrado Revisar comportamiento al 30 de Septiembre</t>
  </si>
  <si>
    <t>ARQ4967290920250000300920250735</t>
  </si>
  <si>
    <t>ARQ6596290920250000300920250735</t>
  </si>
  <si>
    <t>ARQ3441290920250000300920250735</t>
  </si>
  <si>
    <t>ARQ3268290920250000300920250735</t>
  </si>
  <si>
    <t>ARQ3268290920251401290920251430</t>
  </si>
  <si>
    <t>ARQ5693290920250000300920250735</t>
  </si>
  <si>
    <t>ARQ4718290920250000300920250735</t>
  </si>
  <si>
    <t>ARQ9726290920251004290920251220</t>
  </si>
  <si>
    <t>ARQ9728290920250000300920250735</t>
  </si>
  <si>
    <t>ARQ4470290920250000300920250735</t>
  </si>
  <si>
    <t>ARQ4470290920250929290920251040</t>
  </si>
  <si>
    <t>ARQ4471290920250853290920251045</t>
  </si>
  <si>
    <t>ARQ4471290920250000300920250735</t>
  </si>
  <si>
    <t>ARQ8281290920250000300920250735</t>
  </si>
  <si>
    <t>ARQ8281290920250915290920251045</t>
  </si>
  <si>
    <t>ARQ3943290920250000300920250735</t>
  </si>
  <si>
    <t>ARQ6914290920250000300920250735</t>
  </si>
  <si>
    <t>ARQ5370290920250000300920250735</t>
  </si>
  <si>
    <t>ARQ8651290920250000300920250735</t>
  </si>
  <si>
    <t>ARQ4521290920250000300920250735</t>
  </si>
  <si>
    <t>ARQ5928290920250000300920250735</t>
  </si>
  <si>
    <t>ARQ6423290920250000300920250735</t>
  </si>
  <si>
    <t>ARQ2616290920250000300920250735</t>
  </si>
  <si>
    <t>ARQ2617290920250000300920250735</t>
  </si>
  <si>
    <t>ARQ2794290920250000300920250735</t>
  </si>
  <si>
    <t>ARQ2795290920250000300920250735</t>
  </si>
  <si>
    <t>ARQ3863290920250000300920250735</t>
  </si>
  <si>
    <t>ARQ6511290920251418290920251705</t>
  </si>
  <si>
    <t>ARQ6511290920250000300920250735</t>
  </si>
  <si>
    <t>ARQ8858290920250000300920250735</t>
  </si>
  <si>
    <t>REVISAR SI ES UN ENTREGO Y NO DEBITO CON ARQUEO DE LA SUCURSAL</t>
  </si>
  <si>
    <t>ARQ5835290920250000300920250735</t>
  </si>
  <si>
    <t>ARQ3640290920250000300920250735</t>
  </si>
  <si>
    <t>ARQ3640290920250959290920251135</t>
  </si>
  <si>
    <t>ARQ8420290920251024290920251115</t>
  </si>
  <si>
    <t>ARQ8420290920250000300920250735</t>
  </si>
  <si>
    <t>SE REVERSA DIFERENCIA CON CUADRE ANTERIOR</t>
  </si>
  <si>
    <t>ARQ8496290920250000300920250735</t>
  </si>
  <si>
    <t>ARQ5959290920250000290920251155</t>
  </si>
  <si>
    <t>ARQ5959290920250000300920250735</t>
  </si>
  <si>
    <t>ARQ5960290920250943290920251145</t>
  </si>
  <si>
    <t>ARQ5960290920250000300920250735</t>
  </si>
  <si>
    <t>ARQ4151290920250000300920250735</t>
  </si>
  <si>
    <t>ARQ4152290920250000300920250735</t>
  </si>
  <si>
    <t>ARQ6894290920250000300920250735</t>
  </si>
  <si>
    <t>ARQ6966290920250847290920251030</t>
  </si>
  <si>
    <t>ARQ6966290920250000300920250735</t>
  </si>
  <si>
    <t>ARQ5537290920250918290920251155</t>
  </si>
  <si>
    <t>ARQ5537290920250000300920250735</t>
  </si>
  <si>
    <t>ARQ5538290920250850290920251145</t>
  </si>
  <si>
    <t>ARQ7483290920250947290920251145</t>
  </si>
  <si>
    <t>ARQ4990290920250000300920250735</t>
  </si>
  <si>
    <t>ARQ4998290920251519290920251745</t>
  </si>
  <si>
    <t>20250925</t>
  </si>
  <si>
    <t>ARQ4714290920250000300920250735</t>
  </si>
  <si>
    <t>ARQ3145290920250000300920250735</t>
  </si>
  <si>
    <t>ARQ5660290920250000300920250735</t>
  </si>
  <si>
    <t>ARQ5661290920250000300920250735</t>
  </si>
  <si>
    <t>ARQ1021290920250740290920251310</t>
  </si>
  <si>
    <t>ARQ8184290920250000300920250735</t>
  </si>
  <si>
    <t>ARQ8185290920250000300920250735</t>
  </si>
  <si>
    <t>ARQ2711290920250000300920250735</t>
  </si>
  <si>
    <t>ARQ2712290920250000300920250735</t>
  </si>
  <si>
    <t>ARQ6400290920251057290920251135</t>
  </si>
  <si>
    <t>ARQ4113290920250000300920250735</t>
  </si>
  <si>
    <t>ARQ220290920250000300920250735</t>
  </si>
  <si>
    <t>ARQ1014290920250000300920250735</t>
  </si>
  <si>
    <t>ARQ3909290920250000300920250735</t>
  </si>
  <si>
    <t>ARQ4739290920250000300920250735</t>
  </si>
  <si>
    <t>ARQ5957290920250000300920250735</t>
  </si>
  <si>
    <t>ARQ5958290920250000300920250735</t>
  </si>
  <si>
    <t>ARQ5377290920250000300920250735</t>
  </si>
  <si>
    <t>ARQ5795290920250000300920250735</t>
  </si>
  <si>
    <t>ARQ9680290920250000300920250735</t>
  </si>
  <si>
    <t>ARQ2477290920250000300920250735</t>
  </si>
  <si>
    <t>ARQ3510290920250000300920250735</t>
  </si>
  <si>
    <t>ARQ8921290920250000300920250735</t>
  </si>
  <si>
    <t>ARQ4232290920250000300920250735</t>
  </si>
  <si>
    <t>SE REVERSA DIFERENCIA CON CAJERO 4232</t>
  </si>
  <si>
    <t>ARQ4233290920250000300920250735</t>
  </si>
  <si>
    <t>SE REVERSA DIFERENCIA CON CAJERO 4233</t>
  </si>
  <si>
    <t>ARQ6641290920250000300920250735</t>
  </si>
  <si>
    <t>ARQ6641290920250747290920251305</t>
  </si>
  <si>
    <t>ARQ5743290920250000300920250735</t>
  </si>
  <si>
    <t>ARQ5749290920250000300920250735</t>
  </si>
  <si>
    <t>ARQ8355290920251112290920251640</t>
  </si>
  <si>
    <t>ARQ8356290920250000300920250735</t>
  </si>
  <si>
    <t>ARQ8356290920251352290920251650</t>
  </si>
  <si>
    <t>ARQ8358290920250000300920250735</t>
  </si>
  <si>
    <t>ARQ4497290920250000300920250735</t>
  </si>
  <si>
    <t>ARQ7776290920250903290920251205</t>
  </si>
  <si>
    <t>ARQ7776290920250000300920250735</t>
  </si>
  <si>
    <t>ARQ7810290920251003290920251420</t>
  </si>
  <si>
    <t>ARQ7816290920251028290920251425</t>
  </si>
  <si>
    <t>ARQ6290290920251545290920251715</t>
  </si>
  <si>
    <t>ARQ9942290920251509290920251710</t>
  </si>
  <si>
    <t>ARQ5000290920250000300920250735</t>
  </si>
  <si>
    <t>ARQ7097290920250000300920250735</t>
  </si>
  <si>
    <t>ARQ8988290920250000300920250735</t>
  </si>
  <si>
    <t>ARQ6209290920250000300920250735</t>
  </si>
  <si>
    <t>ARQ7759290920250000300920250735</t>
  </si>
  <si>
    <t>ARQ8019290920250000300920250735</t>
  </si>
  <si>
    <t>ARQ6172290920250000300920250735</t>
  </si>
  <si>
    <t>ARQ5167290920250000300920250735</t>
  </si>
  <si>
    <t>ARQ5137290920250000300920250735</t>
  </si>
  <si>
    <t>ARQ9643290920250000300920250735</t>
  </si>
  <si>
    <t>ARQ1027290920250000300920250735</t>
  </si>
  <si>
    <t>ARQ5114290920250000300920250735</t>
  </si>
  <si>
    <t>ARQ8294290920250000300920250735</t>
  </si>
  <si>
    <t>ARQ5102290920250000300920250735</t>
  </si>
  <si>
    <t>ARQ5227290920250000300920250735</t>
  </si>
  <si>
    <t>ARQ5208290920250000300920250735</t>
  </si>
  <si>
    <t>ARQ8685290920250000300920250735</t>
  </si>
  <si>
    <t>ARQ7375290920250000300920250735</t>
  </si>
  <si>
    <t>ARQ7943290920250000300920250735</t>
  </si>
  <si>
    <t>ARQ9906290920250000300920250735</t>
  </si>
  <si>
    <t>ARQ7979290920250000300920250735</t>
  </si>
  <si>
    <t>ARQ7327290920250000300920250735</t>
  </si>
  <si>
    <t>ARQ9052290920250000300920250735</t>
  </si>
  <si>
    <t>ARQ5041290920250000300920250735</t>
  </si>
  <si>
    <t>ARQ9963290920251129290920251550</t>
  </si>
  <si>
    <t>ARQ9963290920250000300920250735</t>
  </si>
  <si>
    <t>ARQ5170290920250000300920250735</t>
  </si>
  <si>
    <t>ARQ5166290920250000300920250735</t>
  </si>
  <si>
    <t>ARQ5057290920250000300920250735</t>
  </si>
  <si>
    <t>ARQ788290920250000300920250735</t>
  </si>
  <si>
    <t>ARQ788290920250950290920251345</t>
  </si>
  <si>
    <t>ARQ5111290920250000300920250735</t>
  </si>
  <si>
    <t>ARQ8631290920250000300920250735</t>
  </si>
  <si>
    <t>ARQ5122290920250000300920250735</t>
  </si>
  <si>
    <t>ARQ6735290920250000300920250735</t>
  </si>
  <si>
    <t>ARQ5191290920250000300920250735</t>
  </si>
  <si>
    <t>ARQ8497290920250000300920250735</t>
  </si>
  <si>
    <t>ARQ5173290920250000300920250735</t>
  </si>
  <si>
    <t>ARQ5224290920250000300920250735</t>
  </si>
  <si>
    <t>ARQ6092290920250000300920250735</t>
  </si>
  <si>
    <t>ARQ8974290920250925290920251040</t>
  </si>
  <si>
    <t>ARQ8974290920250000300920250735</t>
  </si>
  <si>
    <t>ARQ6180290920250000300920250735</t>
  </si>
  <si>
    <t>ARQ7875290920250000300920250735</t>
  </si>
  <si>
    <t>ARQ907290920250000300920250735</t>
  </si>
  <si>
    <t>ARQ9232290920250000300920250735</t>
  </si>
  <si>
    <t>ARQ9434290920250000300920250735</t>
  </si>
  <si>
    <t>ARQ6248290920250000300920250735</t>
  </si>
  <si>
    <t>ARQ9306290920250000300920250735</t>
  </si>
  <si>
    <t>ARQ5080290920251020290920251540</t>
  </si>
  <si>
    <t>ARQ5080290920250000300920250735</t>
  </si>
  <si>
    <t>ARQ5052290920250000300920250735</t>
  </si>
  <si>
    <t>ARQ5045290920250000300920250735</t>
  </si>
  <si>
    <t>ARQ6215290920250000300920250735</t>
  </si>
  <si>
    <t>ARQ8578290920250000300920250735</t>
  </si>
  <si>
    <t>ARQ1477290920250000300920250735</t>
  </si>
  <si>
    <t>ARQ5030290920251227290920251155</t>
  </si>
  <si>
    <t>ARQ5030290920250000300920250735</t>
  </si>
  <si>
    <t>ARQ5046290920250000300920250735</t>
  </si>
  <si>
    <t>ARQ7429290920250928290920251025</t>
  </si>
  <si>
    <t>ARQ7429290920250000300920250735</t>
  </si>
  <si>
    <t>ARQ5204290920250000300920250735</t>
  </si>
  <si>
    <t>ARQ5112290920250923290920251040</t>
  </si>
  <si>
    <t>ARQ5023290920250000300920250735</t>
  </si>
  <si>
    <t>ARQ5104290920250000300920250735</t>
  </si>
  <si>
    <t>ARQ8587290920250000300920250735</t>
  </si>
  <si>
    <t>ARQ5129290920250000300920250735</t>
  </si>
  <si>
    <t>ARQ5084290920250000300920250735</t>
  </si>
  <si>
    <t>ARQ8868290920250926290920251530</t>
  </si>
  <si>
    <t>ARQ8868290920250000300920250735</t>
  </si>
  <si>
    <t>ARQ9725290920250000300920250735</t>
  </si>
  <si>
    <t>ARQ8576290920250000300920250735</t>
  </si>
  <si>
    <t>ARQ6253290920250000300920250735</t>
  </si>
  <si>
    <t>ARQ6243290920250000300920250735</t>
  </si>
  <si>
    <t>ARQ6243290920251005290920251130</t>
  </si>
  <si>
    <t>ARQ5205290920250000300920250735</t>
  </si>
  <si>
    <t>ARQ9605290920250000300920250735</t>
  </si>
  <si>
    <t>ARQ5197290920250934290920251200</t>
  </si>
  <si>
    <t>ARQ5176290920250941290920251210</t>
  </si>
  <si>
    <t>ARQ5176290920250000300920250735</t>
  </si>
  <si>
    <t>ARQ5143290920250000300920250735</t>
  </si>
  <si>
    <t>ARQ5021290920250000300920250735</t>
  </si>
  <si>
    <t>ARQ8139290920250000300920250735</t>
  </si>
  <si>
    <t>ARQ6096290920250000300920250735</t>
  </si>
  <si>
    <t>ARQ5087290920250000300920250735</t>
  </si>
  <si>
    <t>ARQ5064290920250000300920250735</t>
  </si>
  <si>
    <t>ARQ7139290920250000300920250735</t>
  </si>
  <si>
    <t>ARQ8353290920250000300920250735</t>
  </si>
  <si>
    <t>ARQ9604290920250000300920250735</t>
  </si>
  <si>
    <t>ARQ6407290920250000300920250735</t>
  </si>
  <si>
    <t>ARQ5116290920250000300920250735</t>
  </si>
  <si>
    <t>ARQ5169290920250000300920250735</t>
  </si>
  <si>
    <t>ARQ5139290920250000300920250735</t>
  </si>
  <si>
    <t>ARQ7316290920250000300920250735</t>
  </si>
  <si>
    <t>ARQ5019290920250000300920250735</t>
  </si>
  <si>
    <t>ARQ5157290920250000300920250735</t>
  </si>
  <si>
    <t>ARQ5132290920250000300920250735</t>
  </si>
  <si>
    <t>ARQ9004290920250000300920250735</t>
  </si>
  <si>
    <t>ARQ574290920250949290920251355</t>
  </si>
  <si>
    <t>ARQ574290920250000300920250735</t>
  </si>
  <si>
    <t>ARQ575290920250854290920251400</t>
  </si>
  <si>
    <t>ARQ5047290920250000300920250735</t>
  </si>
  <si>
    <t>ARQ2444290920250000300920250735</t>
  </si>
  <si>
    <t>ARQ9724290920250000300920250735</t>
  </si>
  <si>
    <t>ARQ5185290920250000300920250735</t>
  </si>
  <si>
    <t>ARQ7940290920250000300920250735</t>
  </si>
  <si>
    <t>ARQ6182290920250846290920250940</t>
  </si>
  <si>
    <t>ARQ6182290920250000300920250735</t>
  </si>
  <si>
    <t>ARQ6174290920250000300920250735</t>
  </si>
  <si>
    <t>ARQ5077290920250000300920250735</t>
  </si>
  <si>
    <t>ARQ8586290920250000300920250735</t>
  </si>
  <si>
    <t>ARQ9051290920250000300920250735</t>
  </si>
  <si>
    <t>ARQ6724290920250000300920250735</t>
  </si>
  <si>
    <t>ARQ9580290920250000300920250735</t>
  </si>
  <si>
    <t>ARQ9580290920251400290920251530</t>
  </si>
  <si>
    <t>ARQ1528290920250000300920250735</t>
  </si>
  <si>
    <t>ARQ1508290920250000300920250735</t>
  </si>
  <si>
    <t>ARQ1508290920250937290920251700</t>
  </si>
  <si>
    <t>ARQ5053290920250000300920250735</t>
  </si>
  <si>
    <t>ARQ5231290920250000300920250735</t>
  </si>
  <si>
    <t>ARQ8897290920250000300920250735</t>
  </si>
  <si>
    <t>ARQ1028290920250000300920250735</t>
  </si>
  <si>
    <t>ARQ9513290920250000300920250735</t>
  </si>
  <si>
    <t>ARQ9512290920250000300920250735</t>
  </si>
  <si>
    <t>ARQ6218290920250000300920250735</t>
  </si>
  <si>
    <t>ARQ8679290920250000300920250735</t>
  </si>
  <si>
    <t>ARQ5067290920250000300920250735</t>
  </si>
  <si>
    <t>ARQ5036290920250000300920250735</t>
  </si>
  <si>
    <t>ARQ7939290920250000300920250735</t>
  </si>
  <si>
    <t>ARQ5181290920250000300920250735</t>
  </si>
  <si>
    <t>ARQ5164290920250000300920250735</t>
  </si>
  <si>
    <t>ARQ5103290920250000300920250735</t>
  </si>
  <si>
    <t>ARQ8887290920250000300920250735</t>
  </si>
  <si>
    <t>ARQ8887290920251433290920251715</t>
  </si>
  <si>
    <t>ARQ1529290920250000300920250735</t>
  </si>
  <si>
    <t>ARQ8869290920250000300920250735</t>
  </si>
  <si>
    <t>ARQ5220290920250000300920250735</t>
  </si>
  <si>
    <t>ARQ5141290920250000300920250735</t>
  </si>
  <si>
    <t>ARQ5195290920250000300920250735</t>
  </si>
  <si>
    <t>ARQ5216290920250000300920250735</t>
  </si>
  <si>
    <t>ARQ9204290920250000300920250735</t>
  </si>
  <si>
    <t>ARQ4866290920250000300920250735</t>
  </si>
  <si>
    <t>ARQ6204290920250000300920250735</t>
  </si>
  <si>
    <t>ARQ7614290920250000300920250735</t>
  </si>
  <si>
    <t>ARQ5207290920250000300920250735</t>
  </si>
  <si>
    <t>ARQ7125290920251025290920251205</t>
  </si>
  <si>
    <t>ARQ7125290920250000300920250735</t>
  </si>
  <si>
    <t>ARQ8482290920250000300920250735</t>
  </si>
  <si>
    <t>ARQ8482290920250901290920251010</t>
  </si>
  <si>
    <t>ARQ2254290920250000300920250735</t>
  </si>
  <si>
    <t>ARQ2228290920250000300920250735</t>
  </si>
  <si>
    <t>ARQ5079290920250000300920250735</t>
  </si>
  <si>
    <t>ARQ5027290920250000300920250735</t>
  </si>
  <si>
    <t>ARQ5155290920250000300920250735</t>
  </si>
  <si>
    <t>ARQ9729290920250000300920250735</t>
  </si>
  <si>
    <t>ARQ9729290920250928290920251240</t>
  </si>
  <si>
    <t>ARQ7569290920250000300920250735</t>
  </si>
  <si>
    <t>20250928</t>
  </si>
  <si>
    <t>ARQ5082290920250000300920250735</t>
  </si>
  <si>
    <t>ARQ5082290920250900290920251130</t>
  </si>
  <si>
    <t>ARQ5066290920250000300920250735</t>
  </si>
  <si>
    <t>ARQ5187290920250000300920250735</t>
  </si>
  <si>
    <t>ARQ5128290920250000300920250735</t>
  </si>
  <si>
    <t>ARQ8727290920250000300920250735</t>
  </si>
  <si>
    <t>ARQ9265290920250000300920250735</t>
  </si>
  <si>
    <t>ARQ6169290920250000300920250735</t>
  </si>
  <si>
    <t>ARQ8728290920250000300920250735</t>
  </si>
  <si>
    <t>ARQ5192290920250000300920250735</t>
  </si>
  <si>
    <t>ARQ6149290920250000300920250735</t>
  </si>
  <si>
    <t>ARQ8333290920250000300920250735</t>
  </si>
  <si>
    <t>ARQ8333290920250901290920251140</t>
  </si>
  <si>
    <t>ARQ192290920250000300920250735</t>
  </si>
  <si>
    <t>ARQ5144290920250000300920250735</t>
  </si>
  <si>
    <t>ARQ1516290920250000300920250735</t>
  </si>
  <si>
    <t>ARQ7134290920250000300920250735</t>
  </si>
  <si>
    <t>ARQ5194290920250000300920250735</t>
  </si>
  <si>
    <t>ARQ8835290920250000300920250735</t>
  </si>
  <si>
    <t>ARQ8737290920250000300920250735</t>
  </si>
  <si>
    <t>ARQ5136290920250000300920250735</t>
  </si>
  <si>
    <t>ARQ8314290920250000300920250735</t>
  </si>
  <si>
    <t>ARQ5001290920250000300920250735</t>
  </si>
  <si>
    <t>ARQ9682290920250000300920250735</t>
  </si>
  <si>
    <t>ARQ7318290920250000300920250735</t>
  </si>
  <si>
    <t>ARQ1011290920250000300920250735</t>
  </si>
  <si>
    <t>ARQ7980290920250000300920250735</t>
  </si>
  <si>
    <t>ARQ6251290920250000300920250735</t>
  </si>
  <si>
    <t>ARQ9811290920250000300920250735</t>
  </si>
  <si>
    <t>ARQ5050290920250000300920250735</t>
  </si>
  <si>
    <t>ARQ5200290920250000300920250735</t>
  </si>
  <si>
    <t>ARQ8630290920250000300920250735</t>
  </si>
  <si>
    <t>ARQ6713290920250000300920250735</t>
  </si>
  <si>
    <t>ARQ5049290920250908290920251205</t>
  </si>
  <si>
    <t>ARQ5049290920250000300920250735</t>
  </si>
  <si>
    <t>ARQ8313290920250000300920250735</t>
  </si>
  <si>
    <t>ARQ4868290920250000300920250735</t>
  </si>
  <si>
    <t>ARQ5153290920250000300920250735</t>
  </si>
  <si>
    <t>ARQ6843290920250000300920250735</t>
  </si>
  <si>
    <t>ARQ5051290920250000300920250735</t>
  </si>
  <si>
    <t>ARQ5005290920250000300920250735</t>
  </si>
  <si>
    <t>ARQ5168290920250000300920250735</t>
  </si>
  <si>
    <t>ARQ9810290920250000300920250735</t>
  </si>
  <si>
    <t>ARQ5013290920250000300920250735</t>
  </si>
  <si>
    <t>ARQ6150290920250000300920250735</t>
  </si>
  <si>
    <t>ARQ8927290920250000300920250735</t>
  </si>
  <si>
    <t>ARQ8537290920250000300920250735</t>
  </si>
  <si>
    <t>ARQ1010290920250000300920250735</t>
  </si>
  <si>
    <t>ARQ6245290920250000300920250735</t>
  </si>
  <si>
    <t>ARQ5156290920250000300920250735</t>
  </si>
  <si>
    <t>ARQ8896290920250000300920250735</t>
  </si>
  <si>
    <t>ARQ8295290920250000300920250735</t>
  </si>
  <si>
    <t>ARQ4830290920250000300920250735</t>
  </si>
  <si>
    <t>ARQ8129290920250000300920250735</t>
  </si>
  <si>
    <t>ARQ7613290920250000300920250735</t>
  </si>
  <si>
    <t>ARQ6715290920250000300920250735</t>
  </si>
  <si>
    <t>ARQ6613290920250000300920250735</t>
  </si>
  <si>
    <t>ARQ5149290920250000300920250735</t>
  </si>
  <si>
    <t>ARQ5148290920250000300920250735</t>
  </si>
  <si>
    <t>ARQ5009290920250000300920250735</t>
  </si>
  <si>
    <t>Se solicita arqueo</t>
  </si>
  <si>
    <t>ARQ8660290920250000300920250735</t>
  </si>
  <si>
    <t>ARQ8684290920250000300920250735</t>
  </si>
  <si>
    <t>ARQ8662290920250000300920250735</t>
  </si>
  <si>
    <t>ARQ5106290920250000300920250735</t>
  </si>
  <si>
    <t>ARQ5118290920250000300920250735</t>
  </si>
  <si>
    <t>ARQ5118290920250921290920251545</t>
  </si>
  <si>
    <t>20250919</t>
  </si>
  <si>
    <t>ARQ5201290920250000300920250735</t>
  </si>
  <si>
    <t>ARQ6839290920250000300920250735</t>
  </si>
  <si>
    <t>ARQ8577290920250000300920250735</t>
  </si>
  <si>
    <t>ARQ1029290920250000300920250735</t>
  </si>
  <si>
    <t>ARQ1029290920250958290920251215</t>
  </si>
  <si>
    <t>ARQ5048290920250000300920250735</t>
  </si>
  <si>
    <t>ARQ8204290920250000300920250735</t>
  </si>
  <si>
    <t>ARQ8204290920251406290920251655</t>
  </si>
  <si>
    <t>ARQ6186290920250000300920250735</t>
  </si>
  <si>
    <t>ARQ8594290920250000300920250735</t>
  </si>
  <si>
    <t>ARQ6628290920250000300920250735</t>
  </si>
  <si>
    <t>ARQ5225290920250000300920250735</t>
  </si>
  <si>
    <t>ARQ5002290920250000300920250735</t>
  </si>
  <si>
    <t>ARQ6246290920250000300920250735</t>
  </si>
  <si>
    <t>ARQ5020290920250000300920250735</t>
  </si>
  <si>
    <t>ARQ5043290920250000300920250735</t>
  </si>
  <si>
    <t>ARQ5078290920250000300920250735</t>
  </si>
  <si>
    <t>ARQ7126290920250000300920250735</t>
  </si>
  <si>
    <t>ARQ9009290920250000300920250735</t>
  </si>
  <si>
    <t>ARQ7812290920250000300920250735</t>
  </si>
  <si>
    <t>ARQ6466290920250000300920250735</t>
  </si>
  <si>
    <t>ARQ7123290920250000300920250735</t>
  </si>
  <si>
    <t>ARQ6618290920250000300920250735</t>
  </si>
  <si>
    <t>ARQ7124290920250000300920250735</t>
  </si>
  <si>
    <t>ARQ5040290920250000300920250735</t>
  </si>
  <si>
    <t>ARQ7888290920250000300920250735</t>
  </si>
  <si>
    <t>ARQ1565290920250000300920250735</t>
  </si>
  <si>
    <t>ARQ8861290920250000300920250735</t>
  </si>
  <si>
    <t>ARQ6818290920250000300920250735</t>
  </si>
  <si>
    <t>ARQ6818290920251131290920251210</t>
  </si>
  <si>
    <t>ARQ9584290920250000300920250735</t>
  </si>
  <si>
    <t>ARQ9584290920250852290920251205</t>
  </si>
  <si>
    <t>ARQ7074290920250000300920250735</t>
  </si>
  <si>
    <t>ARQ7341290920250000300920250735</t>
  </si>
  <si>
    <t>ARQ5228290920250000300920250735</t>
  </si>
  <si>
    <t>ARQ1515290920250000300920250735</t>
  </si>
  <si>
    <t>ARQ7272290920250000300920250735</t>
  </si>
  <si>
    <t>ARQ6608290920250000300920250735</t>
  </si>
  <si>
    <t>ARQ8354290920250000300920250735</t>
  </si>
  <si>
    <t>ARQ6927290920250000300920250735</t>
  </si>
  <si>
    <t>ARQ5115290920250000300920250735</t>
  </si>
  <si>
    <t>ARQ6465290920250000300920250735</t>
  </si>
  <si>
    <t>ARQ5219290920250000300920250735</t>
  </si>
  <si>
    <t>ARQ5135290920250000300920250735</t>
  </si>
  <si>
    <t>ARQ6718290920250000300920250735</t>
  </si>
  <si>
    <t>ARQ5083290920250000300920250735</t>
  </si>
  <si>
    <t>ARQ9644290920250000300920250735</t>
  </si>
  <si>
    <t>ARQ8018290920250000300920250735</t>
  </si>
  <si>
    <t>ARQ310300920250826300920250920</t>
  </si>
  <si>
    <t>ARQ6631300920250818300920250850</t>
  </si>
  <si>
    <t>ARQ6777300920251636300920251745</t>
  </si>
  <si>
    <t>ARQ7348300920251440300920251725</t>
  </si>
  <si>
    <t>ARQ7442300920251548300920251730</t>
  </si>
  <si>
    <t>ARQ7632300920251149300920251745</t>
  </si>
  <si>
    <t>ARQ8315300920251249300920251705</t>
  </si>
  <si>
    <t>ARQ8316300920251320300920251705</t>
  </si>
  <si>
    <t>ARQ8425300920251309300920251355</t>
  </si>
  <si>
    <t>ARQ6392300920251842300920251930</t>
  </si>
  <si>
    <t>ARQ8885300920251200300920251850</t>
  </si>
  <si>
    <t>ARQ8884300920251517300920251845</t>
  </si>
  <si>
    <t>ARQ7929300920251147300920251705</t>
  </si>
  <si>
    <t>ARQ8886300920251123300920251850</t>
  </si>
  <si>
    <t>ARQ7928300920250912300920251710</t>
  </si>
  <si>
    <t>ARQ8912300920251339300920251705</t>
  </si>
  <si>
    <t>darballe@bancolombia.com.co</t>
  </si>
  <si>
    <t>ARQ8920300920250934300920251030</t>
  </si>
  <si>
    <t>ARQ5079300920251113300920251500</t>
  </si>
  <si>
    <t>ARQ8921300920250913300920251040</t>
  </si>
  <si>
    <t>ARQ1529300920250957300920251705</t>
  </si>
  <si>
    <t>ARQ6818300920251509300920251705</t>
  </si>
  <si>
    <t>ARQ9009300920250948300920251705</t>
  </si>
  <si>
    <t>ARQ9604300920251018300920251145</t>
  </si>
  <si>
    <t>ARQ8858300920250810300920250935</t>
  </si>
  <si>
    <t>ARQ6362300920250816300920251010</t>
  </si>
  <si>
    <t>ARQ8915300920251401300920251705</t>
  </si>
  <si>
    <t>ARQ5752300920251132300920251415</t>
  </si>
  <si>
    <t>ARQ1950300920250750300920251935</t>
  </si>
  <si>
    <t>ARQ1532300920251055300920251350</t>
  </si>
  <si>
    <t>ARQ1537300920251113300920251350</t>
  </si>
  <si>
    <t>ARQ1538300920251129300920251355</t>
  </si>
  <si>
    <t>ARQ1539300920251148300920251400</t>
  </si>
  <si>
    <t>ARQ3428300920251459300920251715</t>
  </si>
  <si>
    <t>ARQ3461300920251536300920251705</t>
  </si>
  <si>
    <t>ARQ3710300920251416300920251450</t>
  </si>
  <si>
    <t>ARQ4312300920251418300920251500</t>
  </si>
  <si>
    <t>ARQ5753300920251149300920251425</t>
  </si>
  <si>
    <t>ARQ5721300920250802300920251500</t>
  </si>
  <si>
    <t>ARQ1727300920251129300920251210</t>
  </si>
  <si>
    <t>ARQ4584300920251448300920251705</t>
  </si>
  <si>
    <t>ravillan@bancolombia.com.co</t>
  </si>
  <si>
    <t>ARQ3427300920251523300920251740</t>
  </si>
  <si>
    <t>ARQ5691300920251150300920251755</t>
  </si>
  <si>
    <t>ARQ5656300920251145300920251445</t>
  </si>
  <si>
    <t>ARQ4497300920251201300920251450</t>
  </si>
  <si>
    <t>ARQ5130300920250940300920251740</t>
  </si>
  <si>
    <t>ARQ5655300920251216300920251450</t>
  </si>
  <si>
    <t>ARQ5557300920250737300920250810</t>
  </si>
  <si>
    <t>ARQ4713300920250904300920250950</t>
  </si>
  <si>
    <t>ARQ4597300920250911300920250955</t>
  </si>
  <si>
    <t>ARQ4585300920251418300920251705</t>
  </si>
  <si>
    <t>ARQ4739300920251411300920251500</t>
  </si>
  <si>
    <t>ARQ8335300920250000011020250733</t>
  </si>
  <si>
    <t>ARQ9803300920250000011020250733</t>
  </si>
  <si>
    <t>ARQ8331300920250000011020250733</t>
  </si>
  <si>
    <t>ARQ6631300920250000011020250733</t>
  </si>
  <si>
    <t>ARQ8315300920250000011020250733</t>
  </si>
  <si>
    <t>ARQ8298300920250000011020250733</t>
  </si>
  <si>
    <t>ARQ8297300920250000011020250733</t>
  </si>
  <si>
    <t>ARQ6182300920250000011020250733</t>
  </si>
  <si>
    <t>ARQ8334300920250000011020250733</t>
  </si>
  <si>
    <t>ARQ8867300920250000011020250733</t>
  </si>
  <si>
    <t>ARQ8343300920250000011020250733</t>
  </si>
  <si>
    <t>ARQ8859300920250000011020250733</t>
  </si>
  <si>
    <t>ARQ9726300920250000011020250733</t>
  </si>
  <si>
    <t>ARQ6777300920250000011020250733</t>
  </si>
  <si>
    <t>ARQ8971300920250000011020250733</t>
  </si>
  <si>
    <t>ARQ8296300920250000011020250733</t>
  </si>
  <si>
    <t>ARQ7669300920250000011020250733</t>
  </si>
  <si>
    <t>ARQ8012300920250000011020250733</t>
  </si>
  <si>
    <t>ARQ8345300920250000011020250733</t>
  </si>
  <si>
    <t>ARQ8874300920250000011020250733</t>
  </si>
  <si>
    <t>ARQ7886300920250000011020250733</t>
  </si>
  <si>
    <t>ARQ7917300920250000011020250733</t>
  </si>
  <si>
    <t>ARQ7929300920250000011020250733</t>
  </si>
  <si>
    <t>ARQ7990300920250000011020250733</t>
  </si>
  <si>
    <t>ARQ7991300920250000011020250733</t>
  </si>
  <si>
    <t>ARQ8013300920250000011020250733</t>
  </si>
  <si>
    <t>ARQ8014300920250000011020250733</t>
  </si>
  <si>
    <t>ARQ8017300920250000011020250733</t>
  </si>
  <si>
    <t>ARQ8163300920250000011020250733</t>
  </si>
  <si>
    <t>ARQ8186300920250000011020250733</t>
  </si>
  <si>
    <t>ARQ8273300920250000011020250733</t>
  </si>
  <si>
    <t>ARQ8281300920250000011020250733</t>
  </si>
  <si>
    <t>ARQ8617300920250000011020250733</t>
  </si>
  <si>
    <t>ARQ9721300920250000011020250733</t>
  </si>
  <si>
    <t>ARQ8573300920250000011020250733</t>
  </si>
  <si>
    <t>ARQ8626300920250000011020250733</t>
  </si>
  <si>
    <t>ARQ8583300920250000011020250733</t>
  </si>
  <si>
    <t>ARQ8624300920250000011020250733</t>
  </si>
  <si>
    <t>ARQ8572300920250000011020250733</t>
  </si>
  <si>
    <t>ARQ5570300920250000011020250733</t>
  </si>
  <si>
    <t>ARQ8582300920250000011020250733</t>
  </si>
  <si>
    <t>ARQ7849300920250000011020250733</t>
  </si>
  <si>
    <t>ARQ8475300920250000011020250733</t>
  </si>
  <si>
    <t>ARQ3103300920250000011020250733</t>
  </si>
  <si>
    <t>ARQ8778300920250000011020250733</t>
  </si>
  <si>
    <t>ARQ8732300920250000011020250733</t>
  </si>
  <si>
    <t>ARQ2939300920250000011020250733</t>
  </si>
  <si>
    <t>ARQ2991300920250000011020250733</t>
  </si>
  <si>
    <t>ARQ3061300920250000011020250733</t>
  </si>
  <si>
    <t>ARQ3667300920250000011020250733</t>
  </si>
  <si>
    <t>ARQ1036300920250000011020250733</t>
  </si>
  <si>
    <t>ARQ5652300920250000011020250733</t>
  </si>
  <si>
    <t>ARQ5031300920250000011020250733</t>
  </si>
  <si>
    <t>ARQ8571300920250000011020250733</t>
  </si>
  <si>
    <t>ARQ8625300920250000011020250733</t>
  </si>
  <si>
    <t>ARQ8568300920250000011020250733</t>
  </si>
  <si>
    <t>ARQ8495300920250000011020250733</t>
  </si>
  <si>
    <t>ARQ8851300920250000011020250733</t>
  </si>
  <si>
    <t>ARQ8383300920250000011020250733</t>
  </si>
  <si>
    <t>ARQ8425300920250000011020250733</t>
  </si>
  <si>
    <t>ARQ8441300920250000011020250733</t>
  </si>
  <si>
    <t>ARQ8442300920250000011020250733</t>
  </si>
  <si>
    <t>ARQ8456300920250000011020250733</t>
  </si>
  <si>
    <t>ARQ8468300920250000011020250733</t>
  </si>
  <si>
    <t>ARQ8591300920250000011020250733</t>
  </si>
  <si>
    <t>ARQ8469300920250000011020250733</t>
  </si>
  <si>
    <t>ARQ8476300920250000011020250733</t>
  </si>
  <si>
    <t>ARQ8477300920250000011020250733</t>
  </si>
  <si>
    <t>ARQ8479300920250000011020250733</t>
  </si>
  <si>
    <t>ARQ8592300920250000011020250733</t>
  </si>
  <si>
    <t>ARQ8486300920250000011020250733</t>
  </si>
  <si>
    <t>ARQ8494300920250000011020250733</t>
  </si>
  <si>
    <t>ARQ8503300920250000011020250733</t>
  </si>
  <si>
    <t>ARQ7810300920250000011020250733</t>
  </si>
  <si>
    <t>ARQ7259300920250000011020250733</t>
  </si>
  <si>
    <t>ARQ6053300920250000011020250733</t>
  </si>
  <si>
    <t>ARQ6238300920250000011020250733</t>
  </si>
  <si>
    <t>ARQ6261300920250000011020250733</t>
  </si>
  <si>
    <t>ARQ6290300920250000011020250733</t>
  </si>
  <si>
    <t>ARQ6362300920250000011020250733</t>
  </si>
  <si>
    <t>ARQ6702300920250000011020250733</t>
  </si>
  <si>
    <t>ARQ6372300920250000011020250733</t>
  </si>
  <si>
    <t>ARQ6410300920250000011020250733</t>
  </si>
  <si>
    <t>ARQ6419300920250000011020250733</t>
  </si>
  <si>
    <t>ARQ6424300920250000011020250733</t>
  </si>
  <si>
    <t>ARQ6431300920250000011020250733</t>
  </si>
  <si>
    <t>ARQ6483300920250000011020250733</t>
  </si>
  <si>
    <t>ARQ6510300920250000011020250733</t>
  </si>
  <si>
    <t>ARQ6511300920250000011020250733</t>
  </si>
  <si>
    <t>ARQ5751300920250000011020250733</t>
  </si>
  <si>
    <t>ARQ6514300920250000011020250733</t>
  </si>
  <si>
    <t>ARQ6554300920250000011020250733</t>
  </si>
  <si>
    <t>ARQ6254300920250000011020250733</t>
  </si>
  <si>
    <t>ARQ6228300920250000011020250733</t>
  </si>
  <si>
    <t>ARQ6054300920250000011020250733</t>
  </si>
  <si>
    <t>ARQ5752300920250000011020250733</t>
  </si>
  <si>
    <t>ARQ5803300920250000011020250733</t>
  </si>
  <si>
    <t>ARQ6966300920250000011020250733</t>
  </si>
  <si>
    <t>ARQ5974300920250000011020250733</t>
  </si>
  <si>
    <t>ARQ8382300920250000011020250733</t>
  </si>
  <si>
    <t>ARQ8584300920250000011020250733</t>
  </si>
  <si>
    <t>ARQ8357300920250000011020250733</t>
  </si>
  <si>
    <t>ARQ6309300920250000011020250733</t>
  </si>
  <si>
    <t>ARQ5959300920250000011020250733</t>
  </si>
  <si>
    <t>ARQ5960300920250000011020250733</t>
  </si>
  <si>
    <t>ARQ8338300920250000011020250733</t>
  </si>
  <si>
    <t>ARQ6014300920250000011020250733</t>
  </si>
  <si>
    <t>ARQ6015300920250000011020250733</t>
  </si>
  <si>
    <t>ARQ6052300920250000011020250733</t>
  </si>
  <si>
    <t>ARQ8478300920250000011020250733</t>
  </si>
  <si>
    <t>ARQ6055300920250000011020250733</t>
  </si>
  <si>
    <t>ARQ6747300920250000011020250733</t>
  </si>
  <si>
    <t>ARQ6513300920250000011020250733</t>
  </si>
  <si>
    <t>ARQ6641300920250000011020250733</t>
  </si>
  <si>
    <t>ARQ7442300920250000011020250733</t>
  </si>
  <si>
    <t>ARQ8337300920250000011020250733</t>
  </si>
  <si>
    <t>ARQ8316300920250000011020250733</t>
  </si>
  <si>
    <t>ARQ8342300920250000011020250733</t>
  </si>
  <si>
    <t>ARQ7632300920250000011020250733</t>
  </si>
  <si>
    <t>ARQ7234300920250000011020250733</t>
  </si>
  <si>
    <t>ARQ7190300920250000011020250733</t>
  </si>
  <si>
    <t>ARQ7043300920250000011020250733</t>
  </si>
  <si>
    <t>ARQ7258300920250000011020250733</t>
  </si>
  <si>
    <t>ARQ7227300920250000011020250733</t>
  </si>
  <si>
    <t>ARQ7226300920250000011020250733</t>
  </si>
  <si>
    <t>ARQ6893300920250000011020250733</t>
  </si>
  <si>
    <t>ARQ8336300920250000011020250733</t>
  </si>
  <si>
    <t>ARQ7833300920250000011020250733</t>
  </si>
  <si>
    <t>ARQ8593300920250000011020250733</t>
  </si>
  <si>
    <t>ARQ7721300920250000011020250733</t>
  </si>
  <si>
    <t>ARQ6553300920250000011020250733</t>
  </si>
  <si>
    <t>ARQ7596300920250000011020250733</t>
  </si>
  <si>
    <t>ARQ7348300920250000011020250733</t>
  </si>
  <si>
    <t>ARQ7263300920250000011020250733</t>
  </si>
  <si>
    <t>ARQ7722300920250000011020250733</t>
  </si>
  <si>
    <t>ARQ6874300920250000011020250733</t>
  </si>
  <si>
    <t>ARQ6891300920250000011020250733</t>
  </si>
  <si>
    <t>ARQ6896300920250000011020250733</t>
  </si>
  <si>
    <t>ARQ6914300920250000011020250733</t>
  </si>
  <si>
    <t>ARQ6916300920250000011020250733</t>
  </si>
  <si>
    <t>ARQ6918300920250000011020250733</t>
  </si>
  <si>
    <t>ARQ6919300920250000011020250733</t>
  </si>
  <si>
    <t>ARQ6707300920250000011020250733</t>
  </si>
  <si>
    <t>ARQ6986300920250000011020250733</t>
  </si>
  <si>
    <t>ARQ5574300920250000011020250733</t>
  </si>
  <si>
    <t>ARQ7483300920250000011020250733</t>
  </si>
  <si>
    <t>ARQ6988300920250000011020250733</t>
  </si>
  <si>
    <t>ARQ7776300920250000011020250733</t>
  </si>
  <si>
    <t>ARQ7262300920250000011020250733</t>
  </si>
  <si>
    <t>ARQ8676300920250000011020250733</t>
  </si>
  <si>
    <t>ARQ8620300920250000011020250733</t>
  </si>
  <si>
    <t>ARQ8628300920250000011020250733</t>
  </si>
  <si>
    <t>ARQ1885300920250000011020250733</t>
  </si>
  <si>
    <t>ARQ2041300920250000011020250733</t>
  </si>
  <si>
    <t>ARQ2673300920250000011020250733</t>
  </si>
  <si>
    <t>ARQ2680300920250000011020250733</t>
  </si>
  <si>
    <t>ARQ3068300920250000011020250733</t>
  </si>
  <si>
    <t>ARQ3425300920250000011020250733</t>
  </si>
  <si>
    <t>ARQ3442300920250000011020250733</t>
  </si>
  <si>
    <t>ARQ3891300920250000011020250733</t>
  </si>
  <si>
    <t>ARQ3944300920250000011020250733</t>
  </si>
  <si>
    <t>ARQ4008300920250000011020250733</t>
  </si>
  <si>
    <t>ARQ4232300920250000011020250733</t>
  </si>
  <si>
    <t>ARQ4332300920250000011020250733</t>
  </si>
  <si>
    <t>ARQ4461300920250000011020250733</t>
  </si>
  <si>
    <t>ARQ4577300920250000011020250733</t>
  </si>
  <si>
    <t>ARQ4593300920250000011020250733</t>
  </si>
  <si>
    <t>ARQ1738300920250000011020250733</t>
  </si>
  <si>
    <t>ARQ4635300920250000011020250733</t>
  </si>
  <si>
    <t>ARQ1471300920250000011020250733</t>
  </si>
  <si>
    <t>ARQ1008300920250000011020250733</t>
  </si>
  <si>
    <t>ARQ6242300920250000011020250733</t>
  </si>
  <si>
    <t>ARQ6092300920250000011020250733</t>
  </si>
  <si>
    <t>ARQ5208300920250000011020250733</t>
  </si>
  <si>
    <t>ARQ5139300920250000011020250733</t>
  </si>
  <si>
    <t>ARQ5112300920250000011020250733</t>
  </si>
  <si>
    <t>ARQ8585300920250000011020250733</t>
  </si>
  <si>
    <t>ARQ5108300920250000011020250733</t>
  </si>
  <si>
    <t>ARQ5000300920250000011020250733</t>
  </si>
  <si>
    <t>ARQ1541300920250000011020250733</t>
  </si>
  <si>
    <t>ARQ9962300920250000011020250733</t>
  </si>
  <si>
    <t>ARQ9961300920250000011020250733</t>
  </si>
  <si>
    <t>ARQ9951300920250000011020250733</t>
  </si>
  <si>
    <t>ARQ9950300920250000011020250733</t>
  </si>
  <si>
    <t>ARQ5079300920250000011020250733</t>
  </si>
  <si>
    <t>ARQ9051300920250000011020250733</t>
  </si>
  <si>
    <t>ARQ1157300920250000011020250733</t>
  </si>
  <si>
    <t>ARQ7212300920250000011020250733</t>
  </si>
  <si>
    <t>ARQ4739300920250000011020250733</t>
  </si>
  <si>
    <t>ARQ4957300920250000011020250733</t>
  </si>
  <si>
    <t>ARQ8420300920250000011020250733</t>
  </si>
  <si>
    <t>ARQ8440300920250000011020250733</t>
  </si>
  <si>
    <t>ARQ8650300920250000011020250733</t>
  </si>
  <si>
    <t>ARQ8652300920250000011020250733</t>
  </si>
  <si>
    <t>ARQ8723300920250000011020250733</t>
  </si>
  <si>
    <t>ARQ8801300920250000011020250733</t>
  </si>
  <si>
    <t>ARQ8866300920250000011020250733</t>
  </si>
  <si>
    <t>ARQ8957300920250000011020250733</t>
  </si>
  <si>
    <t>ARQ8993300920250000011020250733</t>
  </si>
  <si>
    <t>ARQ9000300920250000011020250733</t>
  </si>
  <si>
    <t>ARQ9722300920250000011020250733</t>
  </si>
  <si>
    <t>ARQ9903300920250000011020250733</t>
  </si>
  <si>
    <t>ARQ9943300920250000011020250733</t>
  </si>
  <si>
    <t>ARQ5070300920250000011020250733</t>
  </si>
  <si>
    <t>ARQ5179300920250000011020250733</t>
  </si>
  <si>
    <t>ARQ8355300920250000011020250733</t>
  </si>
  <si>
    <t>ARQ4838300920250000011020250733</t>
  </si>
  <si>
    <t>ARQ7959300920250000011020250733</t>
  </si>
  <si>
    <t>ARQ7777300920250000011020250733</t>
  </si>
  <si>
    <t>ARQ4997300920250000011020250733</t>
  </si>
  <si>
    <t>ARQ5308300920250000011020250733</t>
  </si>
  <si>
    <t>ARQ5337300920250000011020250733</t>
  </si>
  <si>
    <t>ARQ5553300920250000011020250733</t>
  </si>
  <si>
    <t>ARQ5928300920250000011020250733</t>
  </si>
  <si>
    <t>ARQ6016300920250000011020250733</t>
  </si>
  <si>
    <t>ARQ6229300920250000011020250733</t>
  </si>
  <si>
    <t>ARQ6392300920250000011020250733</t>
  </si>
  <si>
    <t>ARQ6400300920250000011020250733</t>
  </si>
  <si>
    <t>ARQ6425300920250000011020250733</t>
  </si>
  <si>
    <t>ARQ6596300920250000011020250733</t>
  </si>
  <si>
    <t>ARQ6775300920250000011020250733</t>
  </si>
  <si>
    <t>ARQ6913300920250000011020250733</t>
  </si>
  <si>
    <t>ARQ6915300920250000011020250733</t>
  </si>
  <si>
    <t>ARQ7538300920250000011020250733</t>
  </si>
  <si>
    <t>ARQ7928300920250000011020250733</t>
  </si>
  <si>
    <t>ARQ8627300920250000011020250733</t>
  </si>
  <si>
    <t>ARQ9931300920250000011020250733</t>
  </si>
  <si>
    <t>ARQ9929300920250000011020250733</t>
  </si>
  <si>
    <t>ARQ8654300920250000011020250733</t>
  </si>
  <si>
    <t>ARQ8677300920250000011020250733</t>
  </si>
  <si>
    <t>ARQ2876300920250000011020250733</t>
  </si>
  <si>
    <t>ARQ5780300920250000011020250733</t>
  </si>
  <si>
    <t>ARQ8802300920250000011020250733</t>
  </si>
  <si>
    <t>ARQ5183300920250000011020250733</t>
  </si>
  <si>
    <t>ARQ9809300920250000011020250733</t>
  </si>
  <si>
    <t>ARQ9805300920250000011020250733</t>
  </si>
  <si>
    <t>ARQ8891300920250000011020250733</t>
  </si>
  <si>
    <t>ARQ9804300920250000011020250733</t>
  </si>
  <si>
    <t>ARQ8894300920250000011020250733</t>
  </si>
  <si>
    <t>ARQ8895300920250000011020250733</t>
  </si>
  <si>
    <t>ARQ8912300920250000011020250733</t>
  </si>
  <si>
    <t>ARQ8915300920250000011020250733</t>
  </si>
  <si>
    <t>ARQ8920300920250000011020250733</t>
  </si>
  <si>
    <t>ARQ8657300920250000011020250733</t>
  </si>
  <si>
    <t>ARQ8955300920250000011020250733</t>
  </si>
  <si>
    <t>ARQ8659300920250000011020250733</t>
  </si>
  <si>
    <t>ARQ8666300920250000011020250733</t>
  </si>
  <si>
    <t>ARQ8629300920250000011020250733</t>
  </si>
  <si>
    <t>ARQ8636300920250000011020250733</t>
  </si>
  <si>
    <t>ARQ8637300920250000011020250733</t>
  </si>
  <si>
    <t>ARQ8638300920250000011020250733</t>
  </si>
  <si>
    <t>ARQ8639300920250000011020250733</t>
  </si>
  <si>
    <t>ARQ8651300920250000011020250733</t>
  </si>
  <si>
    <t>ARQ8726300920250000011020250733</t>
  </si>
  <si>
    <t>ARQ8725300920250000011020250733</t>
  </si>
  <si>
    <t>ARQ8724300920250000011020250733</t>
  </si>
  <si>
    <t>ARQ8722300920250000011020250733</t>
  </si>
  <si>
    <t>ARQ8720300920250000011020250733</t>
  </si>
  <si>
    <t>ARQ6716300920250000011020250733</t>
  </si>
  <si>
    <t>ARQ5575300920250000011020250733</t>
  </si>
  <si>
    <t>ARQ8374300920250000011020250733</t>
  </si>
  <si>
    <t>ARQ5204300920250000011020250733</t>
  </si>
  <si>
    <t>ARQ8661300920250000011020250733</t>
  </si>
  <si>
    <t>ARQ9930300920250000011020250733</t>
  </si>
  <si>
    <t>ARQ8956300920250000011020250733</t>
  </si>
  <si>
    <t>ARQ8972300920250000011020250733</t>
  </si>
  <si>
    <t>ARQ2990300920250000011020250733</t>
  </si>
  <si>
    <t>ARQ8733300920250000011020250733</t>
  </si>
  <si>
    <t>ARQ5032300920250000011020250733</t>
  </si>
  <si>
    <t>ARQ5554300920250000011020250733</t>
  </si>
  <si>
    <t>ARQ8884300920250000011020250733</t>
  </si>
  <si>
    <t>ARQ8885300920250000011020250733</t>
  </si>
  <si>
    <t>ARQ8886300920250000011020250733</t>
  </si>
  <si>
    <t>ARQ9806300920250000011020250733</t>
  </si>
  <si>
    <t>ARQ9844300920250000011020250733</t>
  </si>
  <si>
    <t>ARQ9854300920250000011020250733</t>
  </si>
  <si>
    <t>ARQ9855300920250000011020250733</t>
  </si>
  <si>
    <t>ARQ9879300920250000011020250733</t>
  </si>
  <si>
    <t>ARQ9881300920250000011020250733</t>
  </si>
  <si>
    <t>ARQ9904300920250000011020250733</t>
  </si>
  <si>
    <t>ARQ9905300920250000011020250733</t>
  </si>
  <si>
    <t>ARQ192300920250000011020250733</t>
  </si>
  <si>
    <t>ARQ8958300920250000011020250733</t>
  </si>
  <si>
    <t>ARQ316300920250000011020250733</t>
  </si>
  <si>
    <t>ARQ9802300920250000011020250733</t>
  </si>
  <si>
    <t>ARQ5076300920250000011020250733</t>
  </si>
  <si>
    <t>ARQ9723300920250000011020250733</t>
  </si>
  <si>
    <t>ARQ9001300920250000011020250733</t>
  </si>
  <si>
    <t>ARQ9006300920250000011020250733</t>
  </si>
  <si>
    <t>ARQ9007300920250000011020250733</t>
  </si>
  <si>
    <t>ARQ9008300920250000011020250733</t>
  </si>
  <si>
    <t>ARQ9140300920250000011020250733</t>
  </si>
  <si>
    <t>ARQ9211300920250000011020250733</t>
  </si>
  <si>
    <t>ARQ9212300920250000011020250733</t>
  </si>
  <si>
    <t>ARQ9410300920250000011020250733</t>
  </si>
  <si>
    <t>ARQ9648300920250000011020250733</t>
  </si>
  <si>
    <t>ARQ9681300920250000011020250733</t>
  </si>
  <si>
    <t>ARQ9720300920250000011020250733</t>
  </si>
  <si>
    <t>ARQ9730300920250000011020250733</t>
  </si>
  <si>
    <t>ARQ8834300920250000011020250733</t>
  </si>
  <si>
    <t>ARQ8973300920250000011020250733</t>
  </si>
  <si>
    <t>ARQ5655300920250000011020250733</t>
  </si>
  <si>
    <t>ARQ5873300920250000011020250733</t>
  </si>
  <si>
    <t>ARQ5748300920250000011020250733</t>
  </si>
  <si>
    <t>ARQ2735300920250000011020250733</t>
  </si>
  <si>
    <t>ARQ2792300920250000011020250733</t>
  </si>
  <si>
    <t>ARQ2854300920250000011020250733</t>
  </si>
  <si>
    <t>ARQ2442300920250000011020250733</t>
  </si>
  <si>
    <t>ARQ4853300920250000011020250733</t>
  </si>
  <si>
    <t>ARQ3470300920250000011020250733</t>
  </si>
  <si>
    <t>ARQ3469300920250000011020250733</t>
  </si>
  <si>
    <t>ARQ1005300920250000011020250733</t>
  </si>
  <si>
    <t>ARQ1006300920250000011020250733</t>
  </si>
  <si>
    <t>ARQ1007300920250000011020250733</t>
  </si>
  <si>
    <t>ARQ1009300920250000011020250733</t>
  </si>
  <si>
    <t>ARQ1021300920250000011020250733</t>
  </si>
  <si>
    <t>ARQ1022300920250000011020250733</t>
  </si>
  <si>
    <t>ARQ1962300920250000011020250733</t>
  </si>
  <si>
    <t>ARQ520300920250000011020250733</t>
  </si>
  <si>
    <t>ARQ3121300920250000011020250733</t>
  </si>
  <si>
    <t>ARQ3480300920250000011020250733</t>
  </si>
  <si>
    <t>ARQ2712300920250000011020250733</t>
  </si>
  <si>
    <t>ARQ2679300920250000011020250733</t>
  </si>
  <si>
    <t>ARQ3131300920250000011020250733</t>
  </si>
  <si>
    <t>ARQ3657300920250000011020250733</t>
  </si>
  <si>
    <t>ARQ3122300920250000011020250733</t>
  </si>
  <si>
    <t>ARQ2711300920250000011020250733</t>
  </si>
  <si>
    <t>ARQ2235300920250000011020250733</t>
  </si>
  <si>
    <t>ARQ2423300920250000011020250733</t>
  </si>
  <si>
    <t>ARQ3481300920250000011020250733</t>
  </si>
  <si>
    <t>ARQ2441300920250000011020250733</t>
  </si>
  <si>
    <t>ARQ2443300920250000011020250733</t>
  </si>
  <si>
    <t>ARQ2477300920250000011020250733</t>
  </si>
  <si>
    <t>ARQ2478300920250000011020250733</t>
  </si>
  <si>
    <t>ARQ2553300920250000011020250733</t>
  </si>
  <si>
    <t>ARQ2556300920250000011020250733</t>
  </si>
  <si>
    <t>ARQ2559300920250000011020250733</t>
  </si>
  <si>
    <t>ARQ2615300920250000011020250733</t>
  </si>
  <si>
    <t>ARQ2686300920250000011020250733</t>
  </si>
  <si>
    <t>ARQ3652300920250000011020250733</t>
  </si>
  <si>
    <t>ARQ1067300920250000011020250733</t>
  </si>
  <si>
    <t>ARQ2020300920250000011020250733</t>
  </si>
  <si>
    <t>ARQ4731300920250000011020250733</t>
  </si>
  <si>
    <t>ARQ4730300920250000011020250733</t>
  </si>
  <si>
    <t>ARQ5450300920250000011020250733</t>
  </si>
  <si>
    <t>ARQ4715300920250000011020250733</t>
  </si>
  <si>
    <t>ARQ4452300920250000011020250733</t>
  </si>
  <si>
    <t>ARQ4462300920250000011020250733</t>
  </si>
  <si>
    <t>ARQ4470300920250000011020250733</t>
  </si>
  <si>
    <t>ARQ4486300920250000011020250733</t>
  </si>
  <si>
    <t>ARQ4497300920250000011020250733</t>
  </si>
  <si>
    <t>ARQ4498300920250000011020250733</t>
  </si>
  <si>
    <t>ARQ4499300920250000011020250733</t>
  </si>
  <si>
    <t>ARQ4510300920250000011020250733</t>
  </si>
  <si>
    <t>ARQ4512300920250000011020250733</t>
  </si>
  <si>
    <t>ARQ4534300920250000011020250733</t>
  </si>
  <si>
    <t>ARQ4840300920250000011020250733</t>
  </si>
  <si>
    <t>ARQ3253300920250000011020250733</t>
  </si>
  <si>
    <t>ARQ3176300920250000011020250733</t>
  </si>
  <si>
    <t>ARQ3268300920250000011020250733</t>
  </si>
  <si>
    <t>ARQ3402300920250000011020250733</t>
  </si>
  <si>
    <t>ARQ3691300920250000011020250733</t>
  </si>
  <si>
    <t>ARQ2223300920250000011020250733</t>
  </si>
  <si>
    <t>ARQ3177300920250000011020250733</t>
  </si>
  <si>
    <t>ARQ3178300920250000011020250733</t>
  </si>
  <si>
    <t>ARQ3240300920250000011020250733</t>
  </si>
  <si>
    <t>ARQ3462300920250000011020250733</t>
  </si>
  <si>
    <t>ARQ3461300920250000011020250733</t>
  </si>
  <si>
    <t>ARQ3441300920250000011020250733</t>
  </si>
  <si>
    <t>ARQ3428300920250000011020250733</t>
  </si>
  <si>
    <t>ARQ3427300920250000011020250733</t>
  </si>
  <si>
    <t>ARQ3412300920250000011020250733</t>
  </si>
  <si>
    <t>ARQ931300920250000011020250733</t>
  </si>
  <si>
    <t>ARQ3411300920250000011020250733</t>
  </si>
  <si>
    <t>ARQ3404300920250000011020250733</t>
  </si>
  <si>
    <t>ARQ3403300920250000011020250733</t>
  </si>
  <si>
    <t>ARQ3291300920250000011020250733</t>
  </si>
  <si>
    <t>ARQ4147300920250000011020250733</t>
  </si>
  <si>
    <t>ARQ2222300920250000011020250733</t>
  </si>
  <si>
    <t>ARQ3654300920250000011020250733</t>
  </si>
  <si>
    <t>ARQ1156300920250000011020250733</t>
  </si>
  <si>
    <t>ARQ217300920250000011020250733</t>
  </si>
  <si>
    <t>ARQ905300920250000011020250733</t>
  </si>
  <si>
    <t>ARQ1155300920250000011020250733</t>
  </si>
  <si>
    <t>ARQ480300920250000011020250733</t>
  </si>
  <si>
    <t>ARQ1370300920250000011020250733</t>
  </si>
  <si>
    <t>ARQ223300920250000011020250733</t>
  </si>
  <si>
    <t>ARQ1014300920250000011020250733</t>
  </si>
  <si>
    <t>ARQ783300920250000011020250733</t>
  </si>
  <si>
    <t>ARQ869300920250000011020250733</t>
  </si>
  <si>
    <t>ARQ1646300920250000011020250733</t>
  </si>
  <si>
    <t>ARQ467300920250000011020250733</t>
  </si>
  <si>
    <t>ARQ1645300920250000011020250733</t>
  </si>
  <si>
    <t>ARQ5466300920250000011020250733</t>
  </si>
  <si>
    <t>ARQ1539300920250000011020250733</t>
  </si>
  <si>
    <t>ARQ310300920250000011020250733</t>
  </si>
  <si>
    <t>ARQ4756300920250000011020250733</t>
  </si>
  <si>
    <t>ARQ454300920250000011020250733</t>
  </si>
  <si>
    <t>ARQ499300920250000011020250733</t>
  </si>
  <si>
    <t>ARQ1035300920250000011020250733</t>
  </si>
  <si>
    <t>ARQ1950300920250000011020250733</t>
  </si>
  <si>
    <t>ARQ1952300920250000011020250733</t>
  </si>
  <si>
    <t>ARQ3710300920250000011020250733</t>
  </si>
  <si>
    <t>ARQ1436300920250000011020250733</t>
  </si>
  <si>
    <t>ARQ1951300920250000011020250733</t>
  </si>
  <si>
    <t>ARQ1740300920250000011020250733</t>
  </si>
  <si>
    <t>ARQ1886300920250000011020250733</t>
  </si>
  <si>
    <t>ARQ1884300920250000011020250733</t>
  </si>
  <si>
    <t>ARQ1755300920250000011020250733</t>
  </si>
  <si>
    <t>ARQ1739300920250000011020250733</t>
  </si>
  <si>
    <t>ARQ405300920250000011020250733</t>
  </si>
  <si>
    <t>ARQ1727300920250000011020250733</t>
  </si>
  <si>
    <t>ARQ1949300920250000011020250733</t>
  </si>
  <si>
    <t>ARQ420300920250000011020250733</t>
  </si>
  <si>
    <t>ARQ410300920250000011020250733</t>
  </si>
  <si>
    <t>ARQ4843300920250000011020250733</t>
  </si>
  <si>
    <t>ARQ4758300920250000011020250733</t>
  </si>
  <si>
    <t>ARQ4794300920250000011020250733</t>
  </si>
  <si>
    <t>ARQ1505300920250000011020250733</t>
  </si>
  <si>
    <t>ARQ1506300920250000011020250733</t>
  </si>
  <si>
    <t>ARQ1525300920250000011020250733</t>
  </si>
  <si>
    <t>ARQ1526300920250000011020250733</t>
  </si>
  <si>
    <t>ARQ1532300920250000011020250733</t>
  </si>
  <si>
    <t>ARQ4576300920250000011020250733</t>
  </si>
  <si>
    <t>ARQ1537300920250000011020250733</t>
  </si>
  <si>
    <t>ARQ2042300920250000011020250733</t>
  </si>
  <si>
    <t>ARQ1143300920250000011020250733</t>
  </si>
  <si>
    <t>ARQ3405300920250000011020250733</t>
  </si>
  <si>
    <t>ARQ944300920250000011020250733</t>
  </si>
  <si>
    <t>ARQ3488300920250000011020250733</t>
  </si>
  <si>
    <t>ARQ3492300920250000011020250733</t>
  </si>
  <si>
    <t>ARQ3640300920250000011020250733</t>
  </si>
  <si>
    <t>ARQ3650300920250000011020250733</t>
  </si>
  <si>
    <t>ARQ1504300920250000011020250733</t>
  </si>
  <si>
    <t>ARQ4773300920250000011020250733</t>
  </si>
  <si>
    <t>ARQ1473300920250000011020250733</t>
  </si>
  <si>
    <t>ARQ1449300920250000011020250733</t>
  </si>
  <si>
    <t>ARQ4795300920250000011020250733</t>
  </si>
  <si>
    <t>ARQ5485300920250000011020250733</t>
  </si>
  <si>
    <t>ARQ4148300920250000011020250733</t>
  </si>
  <si>
    <t>ARQ906300920250000011020250733</t>
  </si>
  <si>
    <t>ARQ5426300920250000011020250733</t>
  </si>
  <si>
    <t>ARQ4568300920250000011020250733</t>
  </si>
  <si>
    <t>ARQ4796300920250000011020250733</t>
  </si>
  <si>
    <t>ARQ5573300920250000011020250733</t>
  </si>
  <si>
    <t>ARQ1527300920250000011020250733</t>
  </si>
  <si>
    <t>ARQ3694300920250000011020250733</t>
  </si>
  <si>
    <t>ARQ1620300920250000011020250733</t>
  </si>
  <si>
    <t>ARQ5547300920250000011020250733</t>
  </si>
  <si>
    <t>ARQ1415300920250000011020250733</t>
  </si>
  <si>
    <t>ARQ1023300920250000011020250733</t>
  </si>
  <si>
    <t>ARQ1448300920250000011020250733</t>
  </si>
  <si>
    <t>ARQ1472300920250000011020250733</t>
  </si>
  <si>
    <t>ARQ4149300920250000011020250733</t>
  </si>
  <si>
    <t>ARQ5034300920250000011020250733</t>
  </si>
  <si>
    <t>ARQ4434300920250000011020250733</t>
  </si>
  <si>
    <t>ARQ4116300920250000011020250733</t>
  </si>
  <si>
    <t>ARQ4130300920250000011020250733</t>
  </si>
  <si>
    <t>ARQ4555300920250000011020250733</t>
  </si>
  <si>
    <t>ARQ4146300920250000011020250733</t>
  </si>
  <si>
    <t>ARQ5537300920250000011020250733</t>
  </si>
  <si>
    <t>ARQ4959300920250000011020250733</t>
  </si>
  <si>
    <t>ARQ4915300920250000011020250733</t>
  </si>
  <si>
    <t>ARQ4572300920250000011020250733</t>
  </si>
  <si>
    <t>ARQ4575300920250000011020250733</t>
  </si>
  <si>
    <t>ARQ5294300920250000011020250733</t>
  </si>
  <si>
    <t>ARQ5293300920250000011020250733</t>
  </si>
  <si>
    <t>ARQ5292300920250000011020250733</t>
  </si>
  <si>
    <t>ARQ5291300920250000011020250733</t>
  </si>
  <si>
    <t>ARQ5265300920250000011020250733</t>
  </si>
  <si>
    <t>ARQ5209300920250000011020250733</t>
  </si>
  <si>
    <t>ARQ4113300920250000011020250733</t>
  </si>
  <si>
    <t>ARQ3997300920250000011020250733</t>
  </si>
  <si>
    <t>ARQ4074300920250000011020250733</t>
  </si>
  <si>
    <t>ARQ4062300920250000011020250733</t>
  </si>
  <si>
    <t>ARQ4627300920250000011020250733</t>
  </si>
  <si>
    <t>ARQ4632300920250000011020250733</t>
  </si>
  <si>
    <t>ARQ4647300920250000011020250733</t>
  </si>
  <si>
    <t>ARQ4654300920250000011020250733</t>
  </si>
  <si>
    <t>ARQ4658300920250000011020250733</t>
  </si>
  <si>
    <t>ARQ4713300920250000011020250733</t>
  </si>
  <si>
    <t>ARQ4867300920250000011020250733</t>
  </si>
  <si>
    <t>ARQ3062300920250000011020250733</t>
  </si>
  <si>
    <t>ARQ5360300920250000011020250733</t>
  </si>
  <si>
    <t>ARQ5348300920250000011020250733</t>
  </si>
  <si>
    <t>ARQ5345300920250000011020250733</t>
  </si>
  <si>
    <t>ARQ4007300920250000011020250733</t>
  </si>
  <si>
    <t>ARQ4167300920250000011020250733</t>
  </si>
  <si>
    <t>ARQ4009300920250000011020250733</t>
  </si>
  <si>
    <t>ARQ4060300920250000011020250733</t>
  </si>
  <si>
    <t>ARQ4070300920250000011020250733</t>
  </si>
  <si>
    <t>ARQ4597300920250000011020250733</t>
  </si>
  <si>
    <t>ARQ5130300920250000011020250733</t>
  </si>
  <si>
    <t>ARQ4996300920250000011020250733</t>
  </si>
  <si>
    <t>ARQ5615300920250000011020250733</t>
  </si>
  <si>
    <t>ARQ5616300920250000011020250733</t>
  </si>
  <si>
    <t>ARQ5753300920250000011020250733</t>
  </si>
  <si>
    <t>ARQ7595300920250000011020250733</t>
  </si>
  <si>
    <t>ARQ5617300920250000011020250733</t>
  </si>
  <si>
    <t>ARQ5656300920250000011020250733</t>
  </si>
  <si>
    <t>ARQ5661300920250000011020250733</t>
  </si>
  <si>
    <t>ARQ5664300920250000011020250733</t>
  </si>
  <si>
    <t>ARQ5691300920250000011020250733</t>
  </si>
  <si>
    <t>ARQ5693300920250000011020250733</t>
  </si>
  <si>
    <t>ARQ5695300920250000011020250733</t>
  </si>
  <si>
    <t>ARQ5696300920250000011020250733</t>
  </si>
  <si>
    <t>ARQ5697300920250000011020250733</t>
  </si>
  <si>
    <t>ARQ5721300920250000011020250733</t>
  </si>
  <si>
    <t>ARQ5745300920250000011020250733</t>
  </si>
  <si>
    <t>ARQ5614300920250000011020250733</t>
  </si>
  <si>
    <t>ARQ7374300920250000011020250733</t>
  </si>
  <si>
    <t>ARQ5613300920250000011020250733</t>
  </si>
  <si>
    <t>ARQ5598300920250000011020250733</t>
  </si>
  <si>
    <t>ARQ4991300920250000011020250733</t>
  </si>
  <si>
    <t>ARQ4988300920250000011020250733</t>
  </si>
  <si>
    <t>ARQ4980300920250000011020250733</t>
  </si>
  <si>
    <t>ARQ4979300920250000011020250733</t>
  </si>
  <si>
    <t>ARQ6336300920250000011020250733</t>
  </si>
  <si>
    <t>ARQ2875300920250000011020250733</t>
  </si>
  <si>
    <t>ARQ8675300920250000011020250733</t>
  </si>
  <si>
    <t>ARQ2911300920250000011020250733</t>
  </si>
  <si>
    <t>ARQ5958300920250000011020250733</t>
  </si>
  <si>
    <t>ARQ5957300920250000011020250733</t>
  </si>
  <si>
    <t>ARQ6149300920250000011020250733</t>
  </si>
  <si>
    <t>ARQ5835300920250000011020250733</t>
  </si>
  <si>
    <t>ARQ5594300920250000011020250733</t>
  </si>
  <si>
    <t>ARQ5595300920250000011020250733</t>
  </si>
  <si>
    <t>ARQ5597300920250000011020250733</t>
  </si>
  <si>
    <t>ARQ5599300920250000011020250733</t>
  </si>
  <si>
    <t>ARQ4592300920250000011020250733</t>
  </si>
  <si>
    <t>ARQ4591300920250000011020250733</t>
  </si>
  <si>
    <t>ARQ4585300920250000011020250733</t>
  </si>
  <si>
    <t>ARQ5126300920250000011020250733</t>
  </si>
  <si>
    <t>ARQ9807300920250000011020250733</t>
  </si>
  <si>
    <t>ARQ8863300920250000011020250733</t>
  </si>
  <si>
    <t>ARQ8655300920250000011020250733</t>
  </si>
  <si>
    <t>ARQ8513300920250000011020250733</t>
  </si>
  <si>
    <t>ARQ8358300920250000011020250733</t>
  </si>
  <si>
    <t>ARQ8356300920250000011020250733</t>
  </si>
  <si>
    <t>ARQ8187300920250000011020250733</t>
  </si>
  <si>
    <t>ARQ8165300920250000011020250733</t>
  </si>
  <si>
    <t>ARQ7927300920250000011020250733</t>
  </si>
  <si>
    <t>ARQ6508300920250000011020250733</t>
  </si>
  <si>
    <t>ARQ5671300920250000011020250733</t>
  </si>
  <si>
    <t>ARQ5577300920250000011020250733</t>
  </si>
  <si>
    <t>ARQ4729300920250000011020250733</t>
  </si>
  <si>
    <t>ARQ3279300920250000011020250733</t>
  </si>
  <si>
    <t>ARQ4406300920250000011020250733</t>
  </si>
  <si>
    <t>ARQ3278300920250000011020250733</t>
  </si>
  <si>
    <t>ARQ4433300920250000011020250733</t>
  </si>
  <si>
    <t>ARQ4522300920250000011020250733</t>
  </si>
  <si>
    <t>ARQ5147300920250000011020250733</t>
  </si>
  <si>
    <t>ARQ4549300920250000011020250733</t>
  </si>
  <si>
    <t>ARQ4221300920250000011020250733</t>
  </si>
  <si>
    <t>ARQ4185300920250000011020250733</t>
  </si>
  <si>
    <t>ARQ4168300920250000011020250733</t>
  </si>
  <si>
    <t>ARQ4005300920250000011020250733</t>
  </si>
  <si>
    <t>ARQ3803300920250000011020250733</t>
  </si>
  <si>
    <t>ARQ3841300920250000011020250733</t>
  </si>
  <si>
    <t>ARQ3842300920250000011020250733</t>
  </si>
  <si>
    <t>ARQ3862300920250000011020250733</t>
  </si>
  <si>
    <t>ARQ3863300920250000011020250733</t>
  </si>
  <si>
    <t>ARQ3873300920250000011020250733</t>
  </si>
  <si>
    <t>ARQ3897300920250000011020250733</t>
  </si>
  <si>
    <t>ARQ3913300920250000011020250733</t>
  </si>
  <si>
    <t>ARQ3943300920250000011020250733</t>
  </si>
  <si>
    <t>ARQ4564300920250000011020250733</t>
  </si>
  <si>
    <t>ARQ8888300920250000011020250733</t>
  </si>
  <si>
    <t>ARQ4386300920250000011020250733</t>
  </si>
  <si>
    <t>ARQ4380300920250000011020250733</t>
  </si>
  <si>
    <t>ARQ5388300920250000011020250733</t>
  </si>
  <si>
    <t>ARQ5398300920250000011020250733</t>
  </si>
  <si>
    <t>ARQ2856300920250000011020250733</t>
  </si>
  <si>
    <t>ARQ3101300920250000011020250733</t>
  </si>
  <si>
    <t>ARQ8678300920250000011020250733</t>
  </si>
  <si>
    <t>ARQ5538300920250000011020250733</t>
  </si>
  <si>
    <t>ARQ3697300920250000011020250733</t>
  </si>
  <si>
    <t>ARQ4569300920250000011020250733</t>
  </si>
  <si>
    <t>ARQ4897300920250000011020250733</t>
  </si>
  <si>
    <t>ARQ4164300920250000011020250733</t>
  </si>
  <si>
    <t>ARQ5362300920250000011020250733</t>
  </si>
  <si>
    <t>ARQ4689300920250000011020250733</t>
  </si>
  <si>
    <t>ARQ4578300920250000011020250733</t>
  </si>
  <si>
    <t>ARQ4579300920250000011020250733</t>
  </si>
  <si>
    <t>ARQ4584300920250000011020250733</t>
  </si>
  <si>
    <t>ARQ5387300920250000011020250733</t>
  </si>
  <si>
    <t>ARQ5386300920250000011020250733</t>
  </si>
  <si>
    <t>ARQ5384300920250000011020250733</t>
  </si>
  <si>
    <t>ARQ5370300920250000011020250733</t>
  </si>
  <si>
    <t>ARQ4377300920250000011020250733</t>
  </si>
  <si>
    <t>ARQ4376300920250000011020250733</t>
  </si>
  <si>
    <t>ARQ4307300920250000011020250733</t>
  </si>
  <si>
    <t>ARQ4271300920250000011020250733</t>
  </si>
  <si>
    <t>ARQ3966300920250000011020250733</t>
  </si>
  <si>
    <t>ARQ4260300920250000011020250733</t>
  </si>
  <si>
    <t>ARQ4247300920250000011020250733</t>
  </si>
  <si>
    <t>ARQ5749300920250000011020250733</t>
  </si>
  <si>
    <t>ARQ4233300920250000011020250733</t>
  </si>
  <si>
    <t>ARQ8090300920250000011020250733</t>
  </si>
  <si>
    <t>ARQ4775300920250000011020250733</t>
  </si>
  <si>
    <t>ARQ4410300920250000011020250733</t>
  </si>
  <si>
    <t>ARQ4248300920250000011020250733</t>
  </si>
  <si>
    <t>ARQ4718300920250000011020250733</t>
  </si>
  <si>
    <t>ARQ3975300920250000011020250733</t>
  </si>
  <si>
    <t>ARQ4004300920250000011020250733</t>
  </si>
  <si>
    <t>ARQ4571300920250000011020250733</t>
  </si>
  <si>
    <t>ARQ7316300920250000011020250733</t>
  </si>
  <si>
    <t>ARQ8571290920251047300920251705</t>
  </si>
  <si>
    <t>ARQ4958300920250000011020250733</t>
  </si>
  <si>
    <t>ARQ8860300920250000011020250733</t>
  </si>
  <si>
    <t>ARQ9949300920250000011020250733</t>
  </si>
  <si>
    <t>ARQ8719300920250000011020250733</t>
  </si>
  <si>
    <t>ARQ8721300920250000011020250733</t>
  </si>
  <si>
    <t>ARQ781300920250000011020250733</t>
  </si>
  <si>
    <t>ARQ782300920250000011020250733</t>
  </si>
  <si>
    <t>ARQ6447300920250000011020250733</t>
  </si>
  <si>
    <t>ARQ6605300920250000011020250733</t>
  </si>
  <si>
    <t>ARQ4981300920250000011020250733</t>
  </si>
  <si>
    <t>ARQ8590300920250000011020250733</t>
  </si>
  <si>
    <t>ARQ8970300920250000011020250733</t>
  </si>
  <si>
    <t>ARQ8164300920250000011020250733</t>
  </si>
  <si>
    <t>ARQ4257300920250000011020250733</t>
  </si>
  <si>
    <t>ARQ9880300920250000011020250733</t>
  </si>
  <si>
    <t>ARQ9882300920250000011020250733</t>
  </si>
  <si>
    <t>ARQ7927300920250840300920251535</t>
  </si>
  <si>
    <t>ARQ6509300920250000011020250733</t>
  </si>
  <si>
    <t>ARQ5557300920250000011020250733</t>
  </si>
  <si>
    <t>ARQ8532300920250000011020250733</t>
  </si>
  <si>
    <t>ARQ8534300920250000011020250733</t>
  </si>
  <si>
    <t>ARQ5308300920251216300920251340</t>
  </si>
  <si>
    <t>ARQ5309300920251146300920251330</t>
  </si>
  <si>
    <t>ARQ5309300920250000011020250733</t>
  </si>
  <si>
    <t>ARQ8864300920250000011020250733</t>
  </si>
  <si>
    <t>ARQ8865300920250000011020250733</t>
  </si>
  <si>
    <t>ARQ2311300920250000011020250733</t>
  </si>
  <si>
    <t>ARQ270300920250000011020250733</t>
  </si>
  <si>
    <t>ARQ5389300920250000011020250733</t>
  </si>
  <si>
    <t>ARQ5891300920250000011020250733</t>
  </si>
  <si>
    <t>ARQ5892300920250000011020250733</t>
  </si>
  <si>
    <t>ARQ9213300920250000011020250733</t>
  </si>
  <si>
    <t>ARQ1437300920250000011020250733</t>
  </si>
  <si>
    <t>ARQ8225300920250000011020250733</t>
  </si>
  <si>
    <t>ARQ8188300920250000011020250733</t>
  </si>
  <si>
    <t>ARQ4565300920250000011020250733</t>
  </si>
  <si>
    <t>ARQ5349300920250000011020250733</t>
  </si>
  <si>
    <t>ARQ4407300920250000011020250733</t>
  </si>
  <si>
    <t>ARQ8344300920250000011020250733</t>
  </si>
  <si>
    <t>ARQ5741300920250000011020250733</t>
  </si>
  <si>
    <t>ARQ7954300920250000011020250733</t>
  </si>
  <si>
    <t>ARQ7955300920250000011020250733</t>
  </si>
  <si>
    <t>ARQ4782300920250000011020250733</t>
  </si>
  <si>
    <t>ARQ5649300920250000011020250733</t>
  </si>
  <si>
    <t>ARQ4650300920251230300920251400</t>
  </si>
  <si>
    <t>ARQ4650300920250000011020250733</t>
  </si>
  <si>
    <t>ARQ2855300920250920300920251020</t>
  </si>
  <si>
    <t>END CUENTA BANCOLOMBIA ENTREGO Y NO DEBITO DEL 23 DE SEPTIEMBRE</t>
  </si>
  <si>
    <t>ARQ2855300920250000011020250733</t>
  </si>
  <si>
    <t>ARQ3741300920250000011020250733</t>
  </si>
  <si>
    <t>ARQ3741300920250940300920251050</t>
  </si>
  <si>
    <t>ARQ4279300920250000011020250733</t>
  </si>
  <si>
    <t>ARQ4279300920250917300920251045</t>
  </si>
  <si>
    <t>ARQ1826300920250000011020250733</t>
  </si>
  <si>
    <t>ARQ6601300920250000011020250733</t>
  </si>
  <si>
    <t>ARQ4690300920250000011020250733</t>
  </si>
  <si>
    <t>ARQ4793300920250000011020250733</t>
  </si>
  <si>
    <t>ARQ4890300920250000011020250733</t>
  </si>
  <si>
    <t>ARQ1538300920250000011020250733</t>
  </si>
  <si>
    <t>ARQ3527300920250000011020250733</t>
  </si>
  <si>
    <t>ARQ3527300920251400300920251500</t>
  </si>
  <si>
    <t>ARQ9562300920251432300920251500</t>
  </si>
  <si>
    <t>ARQ9562300920250000011020250733</t>
  </si>
  <si>
    <t>ARQ4133300920250000011020250733</t>
  </si>
  <si>
    <t>ARQ4636300920250000011020250733</t>
  </si>
  <si>
    <t>ARQ8616300920250000011020250733</t>
  </si>
  <si>
    <t>ARQ7819300920250000011020250733</t>
  </si>
  <si>
    <t>ARQ8883300920251538300920251845</t>
  </si>
  <si>
    <t>ARQ8883300920250000011020250733</t>
  </si>
  <si>
    <t>ARQ3799300920250000011020250733</t>
  </si>
  <si>
    <t>ARQ4967300920250000011020250733</t>
  </si>
  <si>
    <t>ARQ6596300920251700300920251745</t>
  </si>
  <si>
    <t>ARQ8911300920250000011020250733</t>
  </si>
  <si>
    <t>ARQ8911300920251550300920251705</t>
  </si>
  <si>
    <t>ARQ8916300920250000011020250733</t>
  </si>
  <si>
    <t>ARQ8916300920251501300920251705</t>
  </si>
  <si>
    <t>ARQ8917300920251443300920251705</t>
  </si>
  <si>
    <t>ARQ8917300920250000011020250733</t>
  </si>
  <si>
    <t>ARQ9808300920250000011020250733</t>
  </si>
  <si>
    <t>ARQ4626300920250000011020250733</t>
  </si>
  <si>
    <t>ARQ8779300920250000011020250733</t>
  </si>
  <si>
    <t>ARQ4949300920250000011020250733</t>
  </si>
  <si>
    <t>ARQ4949300920250959300920251745</t>
  </si>
  <si>
    <t>ARQ9727300920250000011020250733</t>
  </si>
  <si>
    <t>ARQ9728300920250000011020250733</t>
  </si>
  <si>
    <t>ARQ4471300920250000011020250733</t>
  </si>
  <si>
    <t>ARQ4590300920250000011020250733</t>
  </si>
  <si>
    <t>ARQ7265300920250000011020250733</t>
  </si>
  <si>
    <t>ARQ5571300920250000011020250733</t>
  </si>
  <si>
    <t>ARQ4521300920250000011020250733</t>
  </si>
  <si>
    <t>Cajero cuadrado Revisar comportamiento al 1 de Octubre</t>
  </si>
  <si>
    <t>ARQ6420300920250000011020250733</t>
  </si>
  <si>
    <t>ARQ6423300920250000011020250733</t>
  </si>
  <si>
    <t>Cajero con diferencia muy alta revisar cuadre al 1 de octubre</t>
  </si>
  <si>
    <t>ARQ4267300920250000011020250733</t>
  </si>
  <si>
    <t>ARQ2616300920250000011020250733</t>
  </si>
  <si>
    <t>ARQ2617300920250000011020250733</t>
  </si>
  <si>
    <t>ARQ2794300920250000011020250733</t>
  </si>
  <si>
    <t>ARQ2795300920250000011020250733</t>
  </si>
  <si>
    <t>ARQ5663300920250000011020250733</t>
  </si>
  <si>
    <t>ARQ8858300920250000011020250733</t>
  </si>
  <si>
    <t>ARQ8496300920250000011020250733</t>
  </si>
  <si>
    <t>ARQ6363300920250815300920251015</t>
  </si>
  <si>
    <t>ARQ6363300920250000011020250733</t>
  </si>
  <si>
    <t>ARQ8513300920250817300920251010</t>
  </si>
  <si>
    <t>ARQ1525290920251431300920251500</t>
  </si>
  <si>
    <t>ARQ4151300920250000011020250733</t>
  </si>
  <si>
    <t>ARQ4152300920250000011020250733</t>
  </si>
  <si>
    <t>ARQ3426300920250000011020250733</t>
  </si>
  <si>
    <t>ARQ8892300920250000011020250733</t>
  </si>
  <si>
    <t>ARQ8893300920250000011020250733</t>
  </si>
  <si>
    <t>ARQ6894300920250000011020250733</t>
  </si>
  <si>
    <t>ARQ3664300920250000011020250733</t>
  </si>
  <si>
    <t>ARQ6841300920250000011020250733</t>
  </si>
  <si>
    <t>ARQ6842300920250000011020250733</t>
  </si>
  <si>
    <t>ARQ4312300920250000011020250733</t>
  </si>
  <si>
    <t>ARQ4990300920250000011020250733</t>
  </si>
  <si>
    <t>ARQ4998300920250000011020250733</t>
  </si>
  <si>
    <t>ARQ4998300920250815300920250915</t>
  </si>
  <si>
    <t>ARQ4714300920250000011020250733</t>
  </si>
  <si>
    <t>ARQ3145300920250000011020250733</t>
  </si>
  <si>
    <t>ARQ5660300920250000011020250733</t>
  </si>
  <si>
    <t>ARQ8184300920250000011020250733</t>
  </si>
  <si>
    <t>ARQ8185300920250000011020250733</t>
  </si>
  <si>
    <t>ARQ6323300920250000011020250733</t>
  </si>
  <si>
    <t>ARQ220300920250000011020250733</t>
  </si>
  <si>
    <t>ARQ2234300920250000011020250733</t>
  </si>
  <si>
    <t>ARQ5762300920250000011020250733</t>
  </si>
  <si>
    <t>ARQ3909300920250000011020250733</t>
  </si>
  <si>
    <t>ARQ4767300920250000011020250733</t>
  </si>
  <si>
    <t>ARQ4768300920250000011020250733</t>
  </si>
  <si>
    <t>ARQ6157300920250000011020250733</t>
  </si>
  <si>
    <t>ARQ4740300920250000011020250733</t>
  </si>
  <si>
    <t>ARQ5377300920250000011020250733</t>
  </si>
  <si>
    <t>ARQ5795300920250000011020250733</t>
  </si>
  <si>
    <t>ARQ6260300920250000011020250733</t>
  </si>
  <si>
    <t>ARQ9680300920250000011020250733</t>
  </si>
  <si>
    <t>ARQ2477300920250905300920251130</t>
  </si>
  <si>
    <t>ARQ2478300920250920300920251145</t>
  </si>
  <si>
    <t>ARQ3510300920250000011020250733</t>
  </si>
  <si>
    <t>ARQ3962300920250000011020250733</t>
  </si>
  <si>
    <t>ARQ8921300920250000011020250733</t>
  </si>
  <si>
    <t>ARQ5544300920250000011020250733</t>
  </si>
  <si>
    <t>ARQ5743300920250000011020250733</t>
  </si>
  <si>
    <t>ARQ5750300920250000011020250733</t>
  </si>
  <si>
    <t>ARQ8355300920251712300920251735</t>
  </si>
  <si>
    <t>ARQ8358300920251717300920251740</t>
  </si>
  <si>
    <t>ARQ7816300920250000011020250733</t>
  </si>
  <si>
    <t>ARQ9941300920250000011020250733</t>
  </si>
  <si>
    <t>ARQ9942300920250000011020250733</t>
  </si>
  <si>
    <t>ARQ8630300920250000011020250733</t>
  </si>
  <si>
    <t>ARQ8631300920250000011020250733</t>
  </si>
  <si>
    <t>ARQ4866300920250000011020250733</t>
  </si>
  <si>
    <t>ARQ5001300920250000011020250733</t>
  </si>
  <si>
    <t>ARQ5059300920250000011020250733</t>
  </si>
  <si>
    <t>ARQ7812300920250000011020250733</t>
  </si>
  <si>
    <t>ARQ7272300920250934300920251505</t>
  </si>
  <si>
    <t>ARQ7272300920250000011020250733</t>
  </si>
  <si>
    <t>ARQ8576300920250000011020250733</t>
  </si>
  <si>
    <t>ARQ8577300920250000011020250733</t>
  </si>
  <si>
    <t>ARQ8578300920250000011020250733</t>
  </si>
  <si>
    <t>ARQ5219300920250000011020250733</t>
  </si>
  <si>
    <t>ARQ5078300920250000011020250733</t>
  </si>
  <si>
    <t>ARQ6839300920250000011020250733</t>
  </si>
  <si>
    <t>ARQ8927300920250000011020250733</t>
  </si>
  <si>
    <t>ARQ9204300920250000011020250733</t>
  </si>
  <si>
    <t>ARQ5066300920250000011020250733</t>
  </si>
  <si>
    <t>ARQ6172300920250000011020250733</t>
  </si>
  <si>
    <t>ARQ8737300920250000011020250733</t>
  </si>
  <si>
    <t>ARQ5027300920250000011020250733</t>
  </si>
  <si>
    <t>ARQ5027300920250918300920251100</t>
  </si>
  <si>
    <t>ARQ8861300920250925300920251030</t>
  </si>
  <si>
    <t>ARQ8861300920250000011020250733</t>
  </si>
  <si>
    <t>ARQ6406300920250000011020250733</t>
  </si>
  <si>
    <t>ARQ5142300920250000011020250733</t>
  </si>
  <si>
    <t>ARQ7341300920250000011020250733</t>
  </si>
  <si>
    <t>ARQ5141300920250000011020250733</t>
  </si>
  <si>
    <t>ARQ6204300920250000011020250733</t>
  </si>
  <si>
    <t>ARQ9963300920250000011020250733</t>
  </si>
  <si>
    <t>ARQ5002300920250000011020250733</t>
  </si>
  <si>
    <t>ARQ8727300920250000011020250733</t>
  </si>
  <si>
    <t>ARQ8728300920250000011020250733</t>
  </si>
  <si>
    <t>ARQ8729300920250000011020250733</t>
  </si>
  <si>
    <t>ARQ788300920250000011020250733</t>
  </si>
  <si>
    <t>ARQ9306300920250000011020250733</t>
  </si>
  <si>
    <t>ARQ5135300920250000011020250733</t>
  </si>
  <si>
    <t>ARQ5135300920251023300920251430</t>
  </si>
  <si>
    <t>ARQ5164300920250000011020250733</t>
  </si>
  <si>
    <t>ARQ6215300920250000011020250733</t>
  </si>
  <si>
    <t>ARQ6246300920250000011020250733</t>
  </si>
  <si>
    <t>ARQ8594300920250000011020250733</t>
  </si>
  <si>
    <t>ARQ6245300920250000011020250733</t>
  </si>
  <si>
    <t>ARQ5036300920250000011020250733</t>
  </si>
  <si>
    <t>ARQ8974300920250000011020250733</t>
  </si>
  <si>
    <t>ARQ5111300920250000011020250733</t>
  </si>
  <si>
    <t>ARQ5148300920250000011020250733</t>
  </si>
  <si>
    <t>ARQ7943300920250000011020250733</t>
  </si>
  <si>
    <t>ARQ7126300920250000011020250733</t>
  </si>
  <si>
    <t>ARQ6735300920250000011020250733</t>
  </si>
  <si>
    <t>ARQ5128300920250000011020250733</t>
  </si>
  <si>
    <t>ARQ2254300920250000011020250733</t>
  </si>
  <si>
    <t>ARQ5080300920250000011020250733</t>
  </si>
  <si>
    <t>ARQ7134300920250000011020250733</t>
  </si>
  <si>
    <t>ARQ6628300920250000011020250733</t>
  </si>
  <si>
    <t>ARQ5041300920250000011020250733</t>
  </si>
  <si>
    <t>ARQ7939300920250941300920251515</t>
  </si>
  <si>
    <t>ARQ7939300920250000011020250733</t>
  </si>
  <si>
    <t>ARQ7940300920251047300920251525</t>
  </si>
  <si>
    <t>ARQ7940300920250000011020250733</t>
  </si>
  <si>
    <t>ARQ5030300920250000011020250733</t>
  </si>
  <si>
    <t>ARQ5224300920250000011020250733</t>
  </si>
  <si>
    <t>ARQ7429300920250000011020250733</t>
  </si>
  <si>
    <t>ARQ6218300920250000011020250733</t>
  </si>
  <si>
    <t>ARQ8537300920250000011020250733</t>
  </si>
  <si>
    <t>ARQ5084300920250000011020250733</t>
  </si>
  <si>
    <t>ARQ6608300920250000011020250733</t>
  </si>
  <si>
    <t>ARQ5067300920250000011020250733</t>
  </si>
  <si>
    <t>ARQ5067300920251111300920251355</t>
  </si>
  <si>
    <t>ARQ5221300920250000011020250733</t>
  </si>
  <si>
    <t>ARQ8868300920250951300920251450</t>
  </si>
  <si>
    <t>ARQ8868300920250000011020250733</t>
  </si>
  <si>
    <t>ARQ8869300920250000011020250733</t>
  </si>
  <si>
    <t>ARQ9604300920250000011020250733</t>
  </si>
  <si>
    <t>ARQ9605300920250000011020250733</t>
  </si>
  <si>
    <t>ARQ9605300920251226300920251430</t>
  </si>
  <si>
    <t>ARQ6243300920250000011020250733</t>
  </si>
  <si>
    <t>ARQ8497300920250000011020250733</t>
  </si>
  <si>
    <t>ARQ6467300920250000011020250733</t>
  </si>
  <si>
    <t>ARQ5129300920250000011020250733</t>
  </si>
  <si>
    <t>ARQ5197300920250000011020250733</t>
  </si>
  <si>
    <t>ARQ5176300920250000011020250733</t>
  </si>
  <si>
    <t>ARQ5155300920250000011020250733</t>
  </si>
  <si>
    <t>ARQ5048300920250000011020250733</t>
  </si>
  <si>
    <t>ARQ5153300920250000011020250733</t>
  </si>
  <si>
    <t>ARQ9906300920250000011020250733</t>
  </si>
  <si>
    <t>ARQ5083300920250000011020250733</t>
  </si>
  <si>
    <t>ARQ6186300920250000011020250733</t>
  </si>
  <si>
    <t>ARQ5021300920250000011020250733</t>
  </si>
  <si>
    <t>ARQ5147300920251414300920251725</t>
  </si>
  <si>
    <t>ARQ5228300920250000011020250733</t>
  </si>
  <si>
    <t>ARQ907300920250000011020250733</t>
  </si>
  <si>
    <t>ARQ5114300920250000011020250733</t>
  </si>
  <si>
    <t>ARQ8139300920250000011020250733</t>
  </si>
  <si>
    <t>ARQ5116300920250000011020250733</t>
  </si>
  <si>
    <t>ARQ5170300920250000011020250733</t>
  </si>
  <si>
    <t>ARQ7097300920250000011020250733</t>
  </si>
  <si>
    <t>ARQ6613300920250000011020250733</t>
  </si>
  <si>
    <t>ARQ5136300920250000011020250733</t>
  </si>
  <si>
    <t>ARQ7680300920250000011020250733</t>
  </si>
  <si>
    <t>ARQ2444300920250000011020250733</t>
  </si>
  <si>
    <t>ARQ574300920250000011020250733</t>
  </si>
  <si>
    <t>ARQ575300920250000011020250733</t>
  </si>
  <si>
    <t>ARQ7569300920250000011020250733</t>
  </si>
  <si>
    <t>ARQ6253300920250000011020250733</t>
  </si>
  <si>
    <t>ARQ6253300920251205300920251225</t>
  </si>
  <si>
    <t>ARQ6724300920250000011020250733</t>
  </si>
  <si>
    <t>ARQ9009300920250000011020250733</t>
  </si>
  <si>
    <t>ARQ6618300920250000011020250733</t>
  </si>
  <si>
    <t>ARQ5149300920250000011020250733</t>
  </si>
  <si>
    <t>ARQ5005300920250000011020250733</t>
  </si>
  <si>
    <t>ARQ5168300920250000011020250733</t>
  </si>
  <si>
    <t>ARQ5132300920250000011020250733</t>
  </si>
  <si>
    <t>ARQ9580300920250000011020250733</t>
  </si>
  <si>
    <t>ARQ6718300920250000011020250733</t>
  </si>
  <si>
    <t>ARQ1508300920250000011020250733</t>
  </si>
  <si>
    <t>ARQ6465300920250000011020250733</t>
  </si>
  <si>
    <t>ARQ5194300920250000011020250733</t>
  </si>
  <si>
    <t>ARQ7139300920250000011020250733</t>
  </si>
  <si>
    <t>ARQ5169300920250000011020250733</t>
  </si>
  <si>
    <t>ARQ7327300920250000011020250733</t>
  </si>
  <si>
    <t>ARQ5064300920250000011020250733</t>
  </si>
  <si>
    <t>ARQ1528300920250930300920251705</t>
  </si>
  <si>
    <t>ARQ1528300920250000011020250733</t>
  </si>
  <si>
    <t>ARQ1529300920250000011020250733</t>
  </si>
  <si>
    <t>ARQ5077300920250000011020250733</t>
  </si>
  <si>
    <t>ARQ7980300920250000011020250733</t>
  </si>
  <si>
    <t>ARQ5173300920250000011020250733</t>
  </si>
  <si>
    <t>ARQ5104300920250000011020250733</t>
  </si>
  <si>
    <t>ARQ5195300920250000011020250733</t>
  </si>
  <si>
    <t>ARQ1565300920250000011020250733</t>
  </si>
  <si>
    <t>ARQ8887300920250000011020250733</t>
  </si>
  <si>
    <t>ARQ8887300920251438300920251835</t>
  </si>
  <si>
    <t>ARQ8888300920251022300920251845</t>
  </si>
  <si>
    <t>ARQ9434300920250000011020250733</t>
  </si>
  <si>
    <t>ARQ8018300920250000011020250733</t>
  </si>
  <si>
    <t>ARQ8018300920250911300920251500</t>
  </si>
  <si>
    <t>ARQ8019300920250000011020250733</t>
  </si>
  <si>
    <t>ARQ8019300920251627300920251740</t>
  </si>
  <si>
    <t>ARQ5231300920250000011020250733</t>
  </si>
  <si>
    <t>ARQ5206300920250000011020250733</t>
  </si>
  <si>
    <t>ARQ5206300920250902300920251055</t>
  </si>
  <si>
    <t>ARQ9004300920250000011020250733</t>
  </si>
  <si>
    <t>ARQ9051300920251759300920251850</t>
  </si>
  <si>
    <t>ARQ9052300920251707300920251855</t>
  </si>
  <si>
    <t>ARQ9052300920250000011020250733</t>
  </si>
  <si>
    <t>ARQ7759300920250000011020250733</t>
  </si>
  <si>
    <t>ARQ6251300920250000011020250733</t>
  </si>
  <si>
    <t>ARQ1010300920250000011020250733</t>
  </si>
  <si>
    <t>ARQ1011300920250000011020250733</t>
  </si>
  <si>
    <t>ARQ7125300920250000011020250733</t>
  </si>
  <si>
    <t>ARQ7125300920251449300920251530</t>
  </si>
  <si>
    <t>ARQ5081300920250000011020250733</t>
  </si>
  <si>
    <t>ARQ8482300920250000011020250733</t>
  </si>
  <si>
    <t>ARQ9810300920250000011020250733</t>
  </si>
  <si>
    <t>ARQ9811300920250000011020250733</t>
  </si>
  <si>
    <t>ARQ8835300920250000011020250733</t>
  </si>
  <si>
    <t>ARQ5122300920250000011020250733</t>
  </si>
  <si>
    <t>ARQ9729300920250000011020250733</t>
  </si>
  <si>
    <t>ARQ5053300920250000011020250733</t>
  </si>
  <si>
    <t>ARQ5082300920250000011020250733</t>
  </si>
  <si>
    <t>ARQ6927300920250000011020250733</t>
  </si>
  <si>
    <t>ARQ8988300920250000011020250733</t>
  </si>
  <si>
    <t>ARQ5185300920250000011020250733</t>
  </si>
  <si>
    <t>ARQ8660300920250000011020250733</t>
  </si>
  <si>
    <t>ARQ7123300920250000011020250733</t>
  </si>
  <si>
    <t>ARQ9643300920250000011020250733</t>
  </si>
  <si>
    <t>TRQUE DE CERTIFICACION</t>
  </si>
  <si>
    <t>ARQ9643300920251513300920251705</t>
  </si>
  <si>
    <t>ARQ9644300920251439300920251705</t>
  </si>
  <si>
    <t>ARQ9644300920250000011020250733</t>
  </si>
  <si>
    <t>ARQ8294300920250000011020250733</t>
  </si>
  <si>
    <t>ARQ8295300920250000011020250733</t>
  </si>
  <si>
    <t>ARQ8333300920250000011020250733</t>
  </si>
  <si>
    <t>ARQ8129300920250000011020250733</t>
  </si>
  <si>
    <t>ARQ6150300920250000011020250733</t>
  </si>
  <si>
    <t>ARQ6407300920250000011020250733</t>
  </si>
  <si>
    <t>ARQ5201300920250000011020250733</t>
  </si>
  <si>
    <t>ARQ7875300920250000011020250733</t>
  </si>
  <si>
    <t>ARQ7888300920250000011020250733</t>
  </si>
  <si>
    <t>ARQ6713300920250000011020250733</t>
  </si>
  <si>
    <t>ARQ5047300920250000011020250733</t>
  </si>
  <si>
    <t>ARQ7375300920250000011020250733</t>
  </si>
  <si>
    <t>ARQ6096300920250000011020250733</t>
  </si>
  <si>
    <t>ARQ5087300920250000011020250733</t>
  </si>
  <si>
    <t>ARQ7318300920250000011020250733</t>
  </si>
  <si>
    <t>ARQ5103300920250000011020250733</t>
  </si>
  <si>
    <t>ARQ7074300920250000011020250733</t>
  </si>
  <si>
    <t>ARQ5102300920250000011020250733</t>
  </si>
  <si>
    <t>ARQ5191300920250000011020250733</t>
  </si>
  <si>
    <t>ARQ5167300920250000011020250733</t>
  </si>
  <si>
    <t>ARQ5200300920250000011020250733</t>
  </si>
  <si>
    <t>ARQ7124300920250000011020250733</t>
  </si>
  <si>
    <t>ARQ5227300920250000011020250733</t>
  </si>
  <si>
    <t>ARQ5049300920250000011020250733</t>
  </si>
  <si>
    <t>ARQ6209300920250000011020250733</t>
  </si>
  <si>
    <t>ARQ6180300920250000011020250733</t>
  </si>
  <si>
    <t>ARQ1515300920250000011020250733</t>
  </si>
  <si>
    <t>ARQ1516300920250000011020250733</t>
  </si>
  <si>
    <t>ARQ7979300920250000011020250733</t>
  </si>
  <si>
    <t>ARQ5187300920251213300920251410</t>
  </si>
  <si>
    <t>ARQ5187300920250000011020250733</t>
  </si>
  <si>
    <t>ARQ5192300920250000011020250733</t>
  </si>
  <si>
    <t>ARQ5192300920250909300920250955</t>
  </si>
  <si>
    <t>ARQ6248300920250000011020250733</t>
  </si>
  <si>
    <t>ARQ8896300920250000011020250733</t>
  </si>
  <si>
    <t>ARQ8897300920250000011020250733</t>
  </si>
  <si>
    <t>ARQ5046300920250000011020250733</t>
  </si>
  <si>
    <t>ARQ5166300920250000011020250733</t>
  </si>
  <si>
    <t>ARQ8586300920250000011020250733</t>
  </si>
  <si>
    <t>ARQ8587300920250000011020250733</t>
  </si>
  <si>
    <t>ARQ6843300920250000011020250733</t>
  </si>
  <si>
    <t>ARQ5106300920250000011020250733</t>
  </si>
  <si>
    <t>ARQ1477300920250000011020250733</t>
  </si>
  <si>
    <t>ARQ5157300920250825300920251435</t>
  </si>
  <si>
    <t>ARQ5157300920250000011020250733</t>
  </si>
  <si>
    <t>ARQ5181300920250000011020250733</t>
  </si>
  <si>
    <t>ARQ6715300920250000011020250733</t>
  </si>
  <si>
    <t>ARQ5051300920250000011020250733</t>
  </si>
  <si>
    <t>ARQ8679300920250000011020250733</t>
  </si>
  <si>
    <t>ARQ4868300920250000011020250733</t>
  </si>
  <si>
    <t>ARQ5009300920250000011020250733</t>
  </si>
  <si>
    <t>ARQ5013300920250000011020250733</t>
  </si>
  <si>
    <t>ARQ8684300920250000011020250733</t>
  </si>
  <si>
    <t>ARQ8685300920250000011020250733</t>
  </si>
  <si>
    <t>ARQ5057300920250000011020250733</t>
  </si>
  <si>
    <t>ARQ5118300920250000011020250733</t>
  </si>
  <si>
    <t>ARQ5216300920250000011020250733</t>
  </si>
  <si>
    <t>ARQ1027300920250000011020250733</t>
  </si>
  <si>
    <t>ARQ1028300920250000011020250733</t>
  </si>
  <si>
    <t>ARQ1029300920250000011020250733</t>
  </si>
  <si>
    <t>ARQ6911300920250000011020250733</t>
  </si>
  <si>
    <t>ARQ5156300920250000011020250733</t>
  </si>
  <si>
    <t>ARQ8204300920250000011020250733</t>
  </si>
  <si>
    <t>ARQ5144300920250000011020250733</t>
  </si>
  <si>
    <t>ARQ7613300920250000011020250733</t>
  </si>
  <si>
    <t>ARQ7614300920250000011020250733</t>
  </si>
  <si>
    <t>ARQ5205300920250000011020250733</t>
  </si>
  <si>
    <t>ARQ6174300920250000011020250733</t>
  </si>
  <si>
    <t>ARQ5040300920250000011020250733</t>
  </si>
  <si>
    <t>ARQ5023300920250000011020250733</t>
  </si>
  <si>
    <t>ARQ5137300920250000011020250733</t>
  </si>
  <si>
    <t>ARQ6716300920251420300920251705</t>
  </si>
  <si>
    <t>ARQ6169300920250000011020250733</t>
  </si>
  <si>
    <t>ARQ9232300920251543300920251705</t>
  </si>
  <si>
    <t>ARQ9232300920250000011020250733</t>
  </si>
  <si>
    <t>ARQ9724300920250000011020250733</t>
  </si>
  <si>
    <t>ARQ9725300920250000011020250733</t>
  </si>
  <si>
    <t>ARQ5050300920250000011020250733</t>
  </si>
  <si>
    <t>ARQ5207300920250000011020250733</t>
  </si>
  <si>
    <t>ARQ8662300920250000011020250733</t>
  </si>
  <si>
    <t>ARQ5043300920250000011020250733</t>
  </si>
  <si>
    <t>ARQ9682300920250000011020250733</t>
  </si>
  <si>
    <t>ARQ5045300920250000011020250733</t>
  </si>
  <si>
    <t>ARQ5020300920250000011020250733</t>
  </si>
  <si>
    <t>ARQ6818300920250000011020250733</t>
  </si>
  <si>
    <t>ARQ9584300920250000011020250733</t>
  </si>
  <si>
    <t>ARQ9584300920251534300920251745</t>
  </si>
  <si>
    <t>ARQ6466300920250000011020250733</t>
  </si>
  <si>
    <t>ARQ4830300920250000011020250733</t>
  </si>
  <si>
    <t>ARQ5019300920250000011020250733</t>
  </si>
  <si>
    <t>ARQ8313300920251000300920251435</t>
  </si>
  <si>
    <t>ARQ8313300920250000011020250733</t>
  </si>
  <si>
    <t>ARQ8314300920251205300920251445</t>
  </si>
  <si>
    <t>ARQ8314300920250000011020250733</t>
  </si>
  <si>
    <t>ARQ5052300920250000011020250733</t>
  </si>
  <si>
    <t>ARQ5143300920250000011020250733</t>
  </si>
  <si>
    <t>ARQ5115300920250000011020250733</t>
  </si>
  <si>
    <t>ARQ5220300920250000011020250733</t>
  </si>
  <si>
    <t>ARQ2228300920250000011020250733</t>
  </si>
  <si>
    <t>ARQ8353300920250000011020250733</t>
  </si>
  <si>
    <t>ARQ8354300920250000011020250733</t>
  </si>
  <si>
    <t>ARQ5225300920250000011020250733</t>
  </si>
  <si>
    <t>ARQ5225300920251531300920251840</t>
  </si>
  <si>
    <t>ARQ9512300920250000011020250733</t>
  </si>
  <si>
    <t>ARQ9513300920250000011020250733</t>
  </si>
  <si>
    <t>ARQ9265300920250000011020250733</t>
  </si>
  <si>
    <t>ARQ2856011020250930011020251120</t>
  </si>
  <si>
    <t>ARQ8188011020251039011020251430</t>
  </si>
  <si>
    <t>ARQ9006011020251429011020251615</t>
  </si>
  <si>
    <t>ARQ9008011020251459011020251615</t>
  </si>
  <si>
    <t>ARQ9140011020251042011020251205</t>
  </si>
  <si>
    <t>fjarango@bancolombia.com.co</t>
  </si>
  <si>
    <t>ARQ5122011020251018011020251105</t>
  </si>
  <si>
    <t>ARQ8333011020250938011020251030</t>
  </si>
  <si>
    <t>ARQ9584011020251019011020251115</t>
  </si>
  <si>
    <t>ARQ6775011020251710011020251845</t>
  </si>
  <si>
    <t>ARQ4260011020251357011020251450</t>
  </si>
  <si>
    <t>ARQ7669011020251705011020251840</t>
  </si>
  <si>
    <t>ARQ3481011020251032011020251630</t>
  </si>
  <si>
    <t>ARQ8482011020250854011020250945</t>
  </si>
  <si>
    <t>ARQ6372011020251235011020251520</t>
  </si>
  <si>
    <t>ARQ5030011020250953011020251120</t>
  </si>
  <si>
    <t>ARQ5544011020251108011020251155</t>
  </si>
  <si>
    <t>ARQ5370011020251426011020251530</t>
  </si>
  <si>
    <t>ARQ4410011020251206011020251420</t>
  </si>
  <si>
    <t>ARQ4512011020250823011020251420</t>
  </si>
  <si>
    <t>svesga@bancolombia.com.co</t>
  </si>
  <si>
    <t>ARQ3480011020251517011020251615</t>
  </si>
  <si>
    <t>ARQ2911011020251228011020251420</t>
  </si>
  <si>
    <t>ARQ6508011020250952011020251225</t>
  </si>
  <si>
    <t>lfmaldon@bancolombia.com.co</t>
  </si>
  <si>
    <t>ARQ9212011020251056011020251420</t>
  </si>
  <si>
    <t>ARQ3291011020250745011020251230</t>
  </si>
  <si>
    <t>ARQ7849011020250000021020250732</t>
  </si>
  <si>
    <t>ARQ8281011020250000021020250732</t>
  </si>
  <si>
    <t>ARQ6891011020250000021020250732</t>
  </si>
  <si>
    <t>ARQ8273011020250000021020250732</t>
  </si>
  <si>
    <t>ARQ5112011020250000021020250732</t>
  </si>
  <si>
    <t>ARQ8315011020250000021020250732</t>
  </si>
  <si>
    <t>ARQ8337011020250000021020250732</t>
  </si>
  <si>
    <t>ARQ8316011020250000021020250732</t>
  </si>
  <si>
    <t>ARQ8334011020250000021020250732</t>
  </si>
  <si>
    <t>ARQ8335011020250000021020250732</t>
  </si>
  <si>
    <t>ARQ8336011020250000021020250732</t>
  </si>
  <si>
    <t>ARQ8338011020250000021020250732</t>
  </si>
  <si>
    <t>ARQ8164011020250000021020250732</t>
  </si>
  <si>
    <t>ARQ7929011020250000021020250732</t>
  </si>
  <si>
    <t>ARQ6707011020250000021020250732</t>
  </si>
  <si>
    <t>ARQ8165011020250000021020250732</t>
  </si>
  <si>
    <t>ARQ8014011020250000021020250732</t>
  </si>
  <si>
    <t>ARQ7442011020250000021020250732</t>
  </si>
  <si>
    <t>ARQ7722011020250000021020250732</t>
  </si>
  <si>
    <t>ARQ7265011020250000021020250732</t>
  </si>
  <si>
    <t>ARQ7886011020250000021020250732</t>
  </si>
  <si>
    <t>ARQ8342011020250000021020250732</t>
  </si>
  <si>
    <t>ARQ7959011020250000021020250732</t>
  </si>
  <si>
    <t>ARQ8017011020250000021020250732</t>
  </si>
  <si>
    <t>ARQ8625011020250000021020250732</t>
  </si>
  <si>
    <t>ARQ7777011020250000021020250732</t>
  </si>
  <si>
    <t>ARQ8297011020250000021020250732</t>
  </si>
  <si>
    <t>ARQ7990011020250000021020250732</t>
  </si>
  <si>
    <t>ARQ7991011020250000021020250732</t>
  </si>
  <si>
    <t>ARQ8012011020250000021020250732</t>
  </si>
  <si>
    <t>ARQ8013011020250000021020250732</t>
  </si>
  <si>
    <t>ARQ6420011020250000021020250732</t>
  </si>
  <si>
    <t>ARQ8343011020250000021020250732</t>
  </si>
  <si>
    <t>ARQ8863011020250000021020250732</t>
  </si>
  <si>
    <t>ARQ8374011020250000021020250732</t>
  </si>
  <si>
    <t>ARQ8442011020250000021020250732</t>
  </si>
  <si>
    <t>ARQ8456011020250000021020250732</t>
  </si>
  <si>
    <t>ARQ8468011020250000021020250732</t>
  </si>
  <si>
    <t>ARQ8469011020250000021020250732</t>
  </si>
  <si>
    <t>ARQ8475011020250000021020250732</t>
  </si>
  <si>
    <t>ARQ8859011020250000021020250732</t>
  </si>
  <si>
    <t>ARQ8441011020250000021020250732</t>
  </si>
  <si>
    <t>ARQ5595011020250000021020250732</t>
  </si>
  <si>
    <t>ARQ8486011020250000021020250732</t>
  </si>
  <si>
    <t>ARQ8494011020250000021020250732</t>
  </si>
  <si>
    <t>ARQ8503011020250000021020250732</t>
  </si>
  <si>
    <t>ARQ5426011020250000021020250732</t>
  </si>
  <si>
    <t>ARQ8513011020250000021020250732</t>
  </si>
  <si>
    <t>ARQ8568011020250000021020250732</t>
  </si>
  <si>
    <t>ARQ8479011020250000021020250732</t>
  </si>
  <si>
    <t>ARQ8187011020250000021020250732</t>
  </si>
  <si>
    <t>ARQ8440011020250000021020250732</t>
  </si>
  <si>
    <t>ARQ8495011020250000021020250732</t>
  </si>
  <si>
    <t>ARQ9720011020250000021020250732</t>
  </si>
  <si>
    <t>ARQ9681011020250000021020250732</t>
  </si>
  <si>
    <t>ARQ8296011020250000021020250732</t>
  </si>
  <si>
    <t>ARQ6242011020250000021020250732</t>
  </si>
  <si>
    <t>ARQ8592011020250000021020250732</t>
  </si>
  <si>
    <t>ARQ8920011020250000021020250732</t>
  </si>
  <si>
    <t>ARQ8420011020250000021020250732</t>
  </si>
  <si>
    <t>ARQ8659011020250000021020250732</t>
  </si>
  <si>
    <t>ARQ8591011020250000021020250732</t>
  </si>
  <si>
    <t>ARQ7348011020250000021020250732</t>
  </si>
  <si>
    <t>ARQ9723011020250000021020250732</t>
  </si>
  <si>
    <t>ARQ8626011020250000021020250732</t>
  </si>
  <si>
    <t>ARQ5575011020250000021020250732</t>
  </si>
  <si>
    <t>ARQ9721011020250000021020250732</t>
  </si>
  <si>
    <t>ARQ3240011020250000021020250732</t>
  </si>
  <si>
    <t>ARQ7538011020250000021020250732</t>
  </si>
  <si>
    <t>ARQ7483011020250000021020250732</t>
  </si>
  <si>
    <t>ARQ8345011020250000021020250732</t>
  </si>
  <si>
    <t>ARQ6015011020250000021020250732</t>
  </si>
  <si>
    <t>ARQ6053011020250000021020250732</t>
  </si>
  <si>
    <t>ARQ6054011020250000021020250732</t>
  </si>
  <si>
    <t>ARQ6055011020250000021020250732</t>
  </si>
  <si>
    <t>ARQ6228011020250000021020250732</t>
  </si>
  <si>
    <t>ARQ6229011020250000021020250732</t>
  </si>
  <si>
    <t>ARQ6372011020250000021020250732</t>
  </si>
  <si>
    <t>ARQ6238011020250000021020250732</t>
  </si>
  <si>
    <t>ARQ5753011020250000021020250732</t>
  </si>
  <si>
    <t>ARQ6290011020250000021020250732</t>
  </si>
  <si>
    <t>ARQ6362011020250000021020250732</t>
  </si>
  <si>
    <t>ARQ6631011020250000021020250732</t>
  </si>
  <si>
    <t>ARQ6363011020250000021020250732</t>
  </si>
  <si>
    <t>ARQ6392011020250000021020250732</t>
  </si>
  <si>
    <t>ARQ6260011020250000021020250732</t>
  </si>
  <si>
    <t>ARQ5960011020250000021020250732</t>
  </si>
  <si>
    <t>ARQ8616011020250000021020250732</t>
  </si>
  <si>
    <t>ARQ8382011020250000021020250732</t>
  </si>
  <si>
    <t>ARQ5697011020250000021020250732</t>
  </si>
  <si>
    <t>ARQ5745011020250000021020250732</t>
  </si>
  <si>
    <t>ARQ5748011020250000021020250732</t>
  </si>
  <si>
    <t>ARQ5749011020250000021020250732</t>
  </si>
  <si>
    <t>ARQ5750011020250000021020250732</t>
  </si>
  <si>
    <t>ARQ5751011020250000021020250732</t>
  </si>
  <si>
    <t>ARQ5577011020250000021020250732</t>
  </si>
  <si>
    <t>ARQ5752011020250000021020250732</t>
  </si>
  <si>
    <t>ARQ5957011020250000021020250732</t>
  </si>
  <si>
    <t>ARQ7234011020250000021020250732</t>
  </si>
  <si>
    <t>ARQ6511011020250000021020250732</t>
  </si>
  <si>
    <t>ARQ6400011020250000021020250732</t>
  </si>
  <si>
    <t>ARQ5762011020250000021020250732</t>
  </si>
  <si>
    <t>ARQ8874011020250000021020250732</t>
  </si>
  <si>
    <t>ARQ5873011020250000021020250732</t>
  </si>
  <si>
    <t>ARQ7263011020250000021020250732</t>
  </si>
  <si>
    <t>ARQ8355011020250000021020250732</t>
  </si>
  <si>
    <t>ARQ6419011020250000021020250732</t>
  </si>
  <si>
    <t>ARQ7043011020250000021020250732</t>
  </si>
  <si>
    <t>ARQ7810011020250000021020250732</t>
  </si>
  <si>
    <t>ARQ7226011020250000021020250732</t>
  </si>
  <si>
    <t>ARQ7258011020250000021020250732</t>
  </si>
  <si>
    <t>ARQ8571011020250000021020250732</t>
  </si>
  <si>
    <t>ARQ7259011020250000021020250732</t>
  </si>
  <si>
    <t>ARQ6988011020250000021020250732</t>
  </si>
  <si>
    <t>ARQ6914011020250000021020250732</t>
  </si>
  <si>
    <t>ARQ7262011020250000021020250732</t>
  </si>
  <si>
    <t>ARQ7595011020250000021020250732</t>
  </si>
  <si>
    <t>ARQ6702011020250000021020250732</t>
  </si>
  <si>
    <t>ARQ8163011020250000021020250732</t>
  </si>
  <si>
    <t>ARQ8476011020250000021020250732</t>
  </si>
  <si>
    <t>ARQ6874011020250000021020250732</t>
  </si>
  <si>
    <t>ARQ7596011020250000021020250732</t>
  </si>
  <si>
    <t>ARQ6410011020250000021020250732</t>
  </si>
  <si>
    <t>ARQ6918011020250000021020250732</t>
  </si>
  <si>
    <t>ARQ6915011020250000021020250732</t>
  </si>
  <si>
    <t>ARQ8624011020250000021020250732</t>
  </si>
  <si>
    <t>ARQ6424011020250000021020250732</t>
  </si>
  <si>
    <t>ARQ6425011020250000021020250732</t>
  </si>
  <si>
    <t>ARQ6431011020250000021020250732</t>
  </si>
  <si>
    <t>ARQ6483011020250000021020250732</t>
  </si>
  <si>
    <t>ARQ6309011020250000021020250732</t>
  </si>
  <si>
    <t>ARQ6916011020250000021020250732</t>
  </si>
  <si>
    <t>ARQ6554011020250000021020250732</t>
  </si>
  <si>
    <t>ARQ8357011020250000021020250732</t>
  </si>
  <si>
    <t>ARQ6747011020250000021020250732</t>
  </si>
  <si>
    <t>ARQ7632011020250000021020250732</t>
  </si>
  <si>
    <t>ARQ6893011020250000021020250732</t>
  </si>
  <si>
    <t>ARQ6896011020250000021020250732</t>
  </si>
  <si>
    <t>ARQ7833011020250000021020250732</t>
  </si>
  <si>
    <t>ARQ6508011020250000021020250732</t>
  </si>
  <si>
    <t>ARQ8572011020250000021020250732</t>
  </si>
  <si>
    <t>ARQ2792011020250000021020250732</t>
  </si>
  <si>
    <t>ARQ8802011020250000021020250732</t>
  </si>
  <si>
    <t>ARQ405011020250000021020250732</t>
  </si>
  <si>
    <t>ARQ8295011020250000021020250732</t>
  </si>
  <si>
    <t>ARQ9855011020250000021020250732</t>
  </si>
  <si>
    <t>ARQ5067011020250000021020250732</t>
  </si>
  <si>
    <t>ARQ1541011020250000021020250732</t>
  </si>
  <si>
    <t>ARQ9962011020250000021020250732</t>
  </si>
  <si>
    <t>ARQ9961011020250000021020250732</t>
  </si>
  <si>
    <t>ARQ9951011020250000021020250732</t>
  </si>
  <si>
    <t>ARQ9950011020250000021020250732</t>
  </si>
  <si>
    <t>ARQ9943011020250000021020250732</t>
  </si>
  <si>
    <t>ARQ9727011020250000021020250732</t>
  </si>
  <si>
    <t>ARQ9931011020250000021020250732</t>
  </si>
  <si>
    <t>ARQ8883011020250000021020250732</t>
  </si>
  <si>
    <t>ARQ9905011020250000021020250732</t>
  </si>
  <si>
    <t>ARQ9903011020250000021020250732</t>
  </si>
  <si>
    <t>ARQ9879011020250000021020250732</t>
  </si>
  <si>
    <t>ARQ6092011020250000021020250732</t>
  </si>
  <si>
    <t>ARQ8834011020250000021020250732</t>
  </si>
  <si>
    <t>ARQ5573011020250000021020250732</t>
  </si>
  <si>
    <t>ARQ9722011020250000021020250732</t>
  </si>
  <si>
    <t>ARQ8884011020250000021020250732</t>
  </si>
  <si>
    <t>ARQ8593011020250000021020250732</t>
  </si>
  <si>
    <t>ARQ9929011020250000021020250732</t>
  </si>
  <si>
    <t>ARQ1035011020250000021020250732</t>
  </si>
  <si>
    <t>ARQ9804011020250000021020250732</t>
  </si>
  <si>
    <t>ARQ9806011020250000021020250732</t>
  </si>
  <si>
    <t>ARQ9807011020250000021020250732</t>
  </si>
  <si>
    <t>ARQ9809011020250000021020250732</t>
  </si>
  <si>
    <t>ARQ9844011020250000021020250732</t>
  </si>
  <si>
    <t>ARQ8584011020250000021020250732</t>
  </si>
  <si>
    <t>ARQ9854011020250000021020250732</t>
  </si>
  <si>
    <t>ARQ9805011020250000021020250732</t>
  </si>
  <si>
    <t>ARQ1143011020250000021020250732</t>
  </si>
  <si>
    <t>ARQ1157011020250000021020250732</t>
  </si>
  <si>
    <t>ARQ1370011020250000021020250732</t>
  </si>
  <si>
    <t>ARQ6775011020250000021020250732</t>
  </si>
  <si>
    <t>ARQ6913011020250000021020250732</t>
  </si>
  <si>
    <t>ARQ7227011020250000021020250732</t>
  </si>
  <si>
    <t>ARQ7816011020250000021020250732</t>
  </si>
  <si>
    <t>ARQ7928011020250000021020250732</t>
  </si>
  <si>
    <t>ARQ8496011020250000021020250732</t>
  </si>
  <si>
    <t>ARQ6261011020250000021020250732</t>
  </si>
  <si>
    <t>ARQ8532011020250000021020250732</t>
  </si>
  <si>
    <t>ARQ8778011020250000021020250732</t>
  </si>
  <si>
    <t>ARQ8866011020250000021020250732</t>
  </si>
  <si>
    <t>ARQ9562011020250000021020250732</t>
  </si>
  <si>
    <t>ARQ9803011020250000021020250732</t>
  </si>
  <si>
    <t>ARQ9941011020250000021020250732</t>
  </si>
  <si>
    <t>ARQ5078011020250000021020250732</t>
  </si>
  <si>
    <t>ARQ8652011020250000021020250732</t>
  </si>
  <si>
    <t>ARQ8858011020250000021020250732</t>
  </si>
  <si>
    <t>ARQ5362011020250000021020250732</t>
  </si>
  <si>
    <t>ARQ5209011020250000021020250732</t>
  </si>
  <si>
    <t>ARQ1473011020250000021020250732</t>
  </si>
  <si>
    <t>ARQ1950011020250000021020250732</t>
  </si>
  <si>
    <t>ARQ1951011020250000021020250732</t>
  </si>
  <si>
    <t>ARQ3176011020250000021020250732</t>
  </si>
  <si>
    <t>ARQ3426011020250000021020250732</t>
  </si>
  <si>
    <t>ARQ3442011020250000021020250732</t>
  </si>
  <si>
    <t>ARQ5292011020250000021020250732</t>
  </si>
  <si>
    <t>ARQ3481011020250000021020250732</t>
  </si>
  <si>
    <t>ARQ4470011020250000021020250732</t>
  </si>
  <si>
    <t>ARQ4593011020250000021020250732</t>
  </si>
  <si>
    <t>ARQ4756011020250000021020250732</t>
  </si>
  <si>
    <t>ARQ4775011020250000021020250732</t>
  </si>
  <si>
    <t>ARQ4997011020250000021020250732</t>
  </si>
  <si>
    <t>ARQ5031011020250000021020250732</t>
  </si>
  <si>
    <t>ARQ3966011020250000021020250732</t>
  </si>
  <si>
    <t>ARQ8585011020250000021020250732</t>
  </si>
  <si>
    <t>ARQ5079011020250000021020250732</t>
  </si>
  <si>
    <t>ARQ9881011020250000021020250732</t>
  </si>
  <si>
    <t>ARQ8637011020250000021020250732</t>
  </si>
  <si>
    <t>ARQ8639011020250000021020250732</t>
  </si>
  <si>
    <t>ARQ8650011020250000021020250732</t>
  </si>
  <si>
    <t>ARQ8651011020250000021020250732</t>
  </si>
  <si>
    <t>ARQ8851011020250000021020250732</t>
  </si>
  <si>
    <t>ARQ8657011020250000021020250732</t>
  </si>
  <si>
    <t>ARQ8582011020250000021020250732</t>
  </si>
  <si>
    <t>ARQ8661011020250000021020250732</t>
  </si>
  <si>
    <t>ARQ8676011020250000021020250732</t>
  </si>
  <si>
    <t>ARQ8678011020250000021020250732</t>
  </si>
  <si>
    <t>ARQ8675011020250000021020250732</t>
  </si>
  <si>
    <t>ARQ8720011020250000021020250732</t>
  </si>
  <si>
    <t>ARQ8722011020250000021020250732</t>
  </si>
  <si>
    <t>ARQ8723011020250000021020250732</t>
  </si>
  <si>
    <t>ARQ8666011020250000021020250732</t>
  </si>
  <si>
    <t>ARQ8725011020250000021020250732</t>
  </si>
  <si>
    <t>ARQ8629011020250000021020250732</t>
  </si>
  <si>
    <t>ARQ8627011020250000021020250732</t>
  </si>
  <si>
    <t>ARQ8801011020250000021020250732</t>
  </si>
  <si>
    <t>ARQ8779011020250000021020250732</t>
  </si>
  <si>
    <t>ARQ8726011020250000021020250732</t>
  </si>
  <si>
    <t>ARQ3061011020250000021020250732</t>
  </si>
  <si>
    <t>ARQ3062011020250000021020250732</t>
  </si>
  <si>
    <t>ARQ3068011020250000021020250732</t>
  </si>
  <si>
    <t>ARQ8628011020250000021020250732</t>
  </si>
  <si>
    <t>ARQ3101011020250000021020250732</t>
  </si>
  <si>
    <t>ARQ3122011020250000021020250732</t>
  </si>
  <si>
    <t>ARQ5696011020250000021020250732</t>
  </si>
  <si>
    <t>ARQ5835011020250000021020250732</t>
  </si>
  <si>
    <t>ARQ5386011020250000021020250732</t>
  </si>
  <si>
    <t>ARQ8090011020250000021020250732</t>
  </si>
  <si>
    <t>ARQ8867011020250000021020250732</t>
  </si>
  <si>
    <t>ARQ3103011020250000021020250732</t>
  </si>
  <si>
    <t>ARQ8573011020250000021020250732</t>
  </si>
  <si>
    <t>ARQ6716011020250000021020250732</t>
  </si>
  <si>
    <t>ARQ8583011020250000021020250732</t>
  </si>
  <si>
    <t>ARQ8958011020250000021020250732</t>
  </si>
  <si>
    <t>ARQ8971011020250000021020250732</t>
  </si>
  <si>
    <t>ARQ9000011020250000021020250732</t>
  </si>
  <si>
    <t>ARQ8358011020250000021020250732</t>
  </si>
  <si>
    <t>ARQ9001011020250000021020250732</t>
  </si>
  <si>
    <t>ARQ9006011020250000021020250732</t>
  </si>
  <si>
    <t>ARQ8955011020250000021020250732</t>
  </si>
  <si>
    <t>ARQ9007011020250000021020250732</t>
  </si>
  <si>
    <t>ARQ9140011020250000021020250732</t>
  </si>
  <si>
    <t>ARQ9212011020250000021020250732</t>
  </si>
  <si>
    <t>ARQ9410011020250000021020250732</t>
  </si>
  <si>
    <t>ARQ9648011020250000021020250732</t>
  </si>
  <si>
    <t>ARQ2990011020250000021020250732</t>
  </si>
  <si>
    <t>ARQ7212011020250000021020250732</t>
  </si>
  <si>
    <t>ARQ9008011020250000021020250732</t>
  </si>
  <si>
    <t>ARQ2911011020250000021020250732</t>
  </si>
  <si>
    <t>ARQ8917011020250000021020250732</t>
  </si>
  <si>
    <t>ARQ8916011020250000021020250732</t>
  </si>
  <si>
    <t>ARQ8478011020250000021020250732</t>
  </si>
  <si>
    <t>ARQ316011020250000021020250732</t>
  </si>
  <si>
    <t>ARQ5076011020250000021020250732</t>
  </si>
  <si>
    <t>ARQ9802011020250000021020250732</t>
  </si>
  <si>
    <t>ARQ9904011020250000021020250732</t>
  </si>
  <si>
    <t>ARQ8885011020250000021020250732</t>
  </si>
  <si>
    <t>ARQ9726011020250000021020250732</t>
  </si>
  <si>
    <t>ARQ8972011020250000021020250732</t>
  </si>
  <si>
    <t>ARQ8891011020250000021020250732</t>
  </si>
  <si>
    <t>ARQ8894011020250000021020250732</t>
  </si>
  <si>
    <t>ARQ8895011020250000021020250732</t>
  </si>
  <si>
    <t>ARQ8911011020250000021020250732</t>
  </si>
  <si>
    <t>ARQ8912011020250000021020250732</t>
  </si>
  <si>
    <t>ARQ8915011020250000021020250732</t>
  </si>
  <si>
    <t>ARQ8886011020250000021020250732</t>
  </si>
  <si>
    <t>ARQ6323011020250000021020250732</t>
  </si>
  <si>
    <t>ARQ5599011020250000021020250732</t>
  </si>
  <si>
    <t>ARQ5664011020250000021020250732</t>
  </si>
  <si>
    <t>ARQ1006011020250000021020250732</t>
  </si>
  <si>
    <t>ARQ1005011020250000021020250732</t>
  </si>
  <si>
    <t>ARQ944011020250000021020250732</t>
  </si>
  <si>
    <t>ARQ931011020250000021020250732</t>
  </si>
  <si>
    <t>ARQ3470011020250000021020250732</t>
  </si>
  <si>
    <t>ARQ3492011020250000021020250732</t>
  </si>
  <si>
    <t>ARQ3527011020250000021020250732</t>
  </si>
  <si>
    <t>ARQ3640011020250000021020250732</t>
  </si>
  <si>
    <t>ARQ2856011020250000021020250732</t>
  </si>
  <si>
    <t>ARQ2855011020250000021020250732</t>
  </si>
  <si>
    <t>ARQ1067011020250000021020250732</t>
  </si>
  <si>
    <t>ARQ2854011020250000021020250732</t>
  </si>
  <si>
    <t>ARQ3841011020250000021020250732</t>
  </si>
  <si>
    <t>ARQ2712011020250000021020250732</t>
  </si>
  <si>
    <t>ARQ2711011020250000021020250732</t>
  </si>
  <si>
    <t>ARQ2686011020250000021020250732</t>
  </si>
  <si>
    <t>ARQ2680011020250000021020250732</t>
  </si>
  <si>
    <t>ARQ3710011020250000021020250732</t>
  </si>
  <si>
    <t>ARQ3461011020250000021020250732</t>
  </si>
  <si>
    <t>ARQ1156011020250000021020250732</t>
  </si>
  <si>
    <t>ARQ3803011020250000021020250732</t>
  </si>
  <si>
    <t>ARQ3842011020250000021020250732</t>
  </si>
  <si>
    <t>ARQ2735011020250000021020250732</t>
  </si>
  <si>
    <t>ARQ1007011020250000021020250732</t>
  </si>
  <si>
    <t>ARQ3291011020250000021020250732</t>
  </si>
  <si>
    <t>ARQ2556011020250000021020250732</t>
  </si>
  <si>
    <t>ARQ3268011020250000021020250732</t>
  </si>
  <si>
    <t>ARQ2559011020250000021020250732</t>
  </si>
  <si>
    <t>ARQ2615011020250000021020250732</t>
  </si>
  <si>
    <t>ARQ2673011020250000021020250732</t>
  </si>
  <si>
    <t>ARQ2679011020250000021020250732</t>
  </si>
  <si>
    <t>ARQ3278011020250000021020250732</t>
  </si>
  <si>
    <t>ARQ1009011020250000021020250732</t>
  </si>
  <si>
    <t>ARQ2441011020250000021020250732</t>
  </si>
  <si>
    <t>ARQ1021011020250000021020250732</t>
  </si>
  <si>
    <t>ARQ3799011020250000021020250732</t>
  </si>
  <si>
    <t>ARQ3462011020250000021020250732</t>
  </si>
  <si>
    <t>ARQ3741011020250000021020250732</t>
  </si>
  <si>
    <t>ARQ3469011020250000021020250732</t>
  </si>
  <si>
    <t>ARQ2477011020250000021020250732</t>
  </si>
  <si>
    <t>ARQ4168011020250000021020250732</t>
  </si>
  <si>
    <t>ARQ3427011020250000021020250732</t>
  </si>
  <si>
    <t>ARQ4949011020250000021020250732</t>
  </si>
  <si>
    <t>ARQ4406011020250000021020250732</t>
  </si>
  <si>
    <t>ARQ4407011020250000021020250732</t>
  </si>
  <si>
    <t>ARQ4410011020250000021020250732</t>
  </si>
  <si>
    <t>ARQ4433011020250000021020250732</t>
  </si>
  <si>
    <t>ARQ4452011020250000021020250732</t>
  </si>
  <si>
    <t>ARQ4572011020250000021020250732</t>
  </si>
  <si>
    <t>ARQ4647011020250000021020250732</t>
  </si>
  <si>
    <t>ARQ3694011020250000021020250732</t>
  </si>
  <si>
    <t>ARQ3425011020250000021020250732</t>
  </si>
  <si>
    <t>ARQ4867011020250000021020250732</t>
  </si>
  <si>
    <t>ARQ1022011020250000021020250732</t>
  </si>
  <si>
    <t>ARQ4689011020250000021020250732</t>
  </si>
  <si>
    <t>ARQ1036011020250000021020250732</t>
  </si>
  <si>
    <t>ARQ1155011020250000021020250732</t>
  </si>
  <si>
    <t>ARQ4843011020250000021020250732</t>
  </si>
  <si>
    <t>ARQ3428011020250000021020250732</t>
  </si>
  <si>
    <t>ARQ3412011020250000021020250732</t>
  </si>
  <si>
    <t>ARQ905011020250000021020250732</t>
  </si>
  <si>
    <t>ARQ2478011020250000021020250732</t>
  </si>
  <si>
    <t>ARQ2553011020250000021020250732</t>
  </si>
  <si>
    <t>ARQ3279011020250000021020250732</t>
  </si>
  <si>
    <t>ARQ3403011020250000021020250732</t>
  </si>
  <si>
    <t>ARQ3404011020250000021020250732</t>
  </si>
  <si>
    <t>ARQ3405011020250000021020250732</t>
  </si>
  <si>
    <t>ARQ1415011020250000021020250732</t>
  </si>
  <si>
    <t>ARQ3691011020250000021020250732</t>
  </si>
  <si>
    <t>ARQ3664011020250000021020250732</t>
  </si>
  <si>
    <t>ARQ3657011020250000021020250732</t>
  </si>
  <si>
    <t>ARQ223011020250000021020250732</t>
  </si>
  <si>
    <t>ARQ217011020250000021020250732</t>
  </si>
  <si>
    <t>ARQ2442011020250000021020250732</t>
  </si>
  <si>
    <t>ARQ1448011020250000021020250732</t>
  </si>
  <si>
    <t>ARQ1449011020250000021020250732</t>
  </si>
  <si>
    <t>ARQ1471011020250000021020250732</t>
  </si>
  <si>
    <t>ARQ270011020250000021020250732</t>
  </si>
  <si>
    <t>ARQ2443011020250000021020250732</t>
  </si>
  <si>
    <t>ARQ1436011020250000021020250732</t>
  </si>
  <si>
    <t>ARQ454011020250000021020250732</t>
  </si>
  <si>
    <t>ARQ520011020250000021020250732</t>
  </si>
  <si>
    <t>ARQ1014011020250000021020250732</t>
  </si>
  <si>
    <t>ARQ1645011020250000021020250732</t>
  </si>
  <si>
    <t>ARQ3863011020250000021020250732</t>
  </si>
  <si>
    <t>ARQ1738011020250000021020250732</t>
  </si>
  <si>
    <t>ARQ1620011020250000021020250732</t>
  </si>
  <si>
    <t>ARQ310011020250000021020250732</t>
  </si>
  <si>
    <t>ARQ420011020250000021020250732</t>
  </si>
  <si>
    <t>ARQ2041011020250000021020250732</t>
  </si>
  <si>
    <t>ARQ1539011020250000021020250732</t>
  </si>
  <si>
    <t>ARQ2222011020250000021020250732</t>
  </si>
  <si>
    <t>ARQ2042011020250000021020250732</t>
  </si>
  <si>
    <t>ARQ4897011020250000021020250732</t>
  </si>
  <si>
    <t>ARQ2020011020250000021020250732</t>
  </si>
  <si>
    <t>ARQ410011020250000021020250732</t>
  </si>
  <si>
    <t>ARQ1755011020250000021020250732</t>
  </si>
  <si>
    <t>ARQ1884011020250000021020250732</t>
  </si>
  <si>
    <t>ARQ3862011020250000021020250732</t>
  </si>
  <si>
    <t>ARQ1023011020250000021020250732</t>
  </si>
  <si>
    <t>ARQ1739011020250000021020250732</t>
  </si>
  <si>
    <t>ARQ1962011020250000021020250732</t>
  </si>
  <si>
    <t>ARQ3411011020250000021020250732</t>
  </si>
  <si>
    <t>ARQ1885011020250000021020250732</t>
  </si>
  <si>
    <t>ARQ4461011020250000021020250732</t>
  </si>
  <si>
    <t>ARQ4690011020250000021020250732</t>
  </si>
  <si>
    <t>ARQ4715011020250000021020250732</t>
  </si>
  <si>
    <t>ARQ1472011020250000021020250732</t>
  </si>
  <si>
    <t>ARQ1504011020250000021020250732</t>
  </si>
  <si>
    <t>ARQ1506011020250000021020250732</t>
  </si>
  <si>
    <t>ARQ1525011020250000021020250732</t>
  </si>
  <si>
    <t>ARQ1526011020250000021020250732</t>
  </si>
  <si>
    <t>ARQ1527011020250000021020250732</t>
  </si>
  <si>
    <t>ARQ1740011020250000021020250732</t>
  </si>
  <si>
    <t>ARQ1532011020250000021020250732</t>
  </si>
  <si>
    <t>ARQ2223011020250000021020250732</t>
  </si>
  <si>
    <t>ARQ869011020250000021020250732</t>
  </si>
  <si>
    <t>ARQ480011020250000021020250732</t>
  </si>
  <si>
    <t>ARQ906011020250000021020250732</t>
  </si>
  <si>
    <t>ARQ3650011020250000021020250732</t>
  </si>
  <si>
    <t>ARQ3652011020250000021020250732</t>
  </si>
  <si>
    <t>ARQ2235011020250000021020250732</t>
  </si>
  <si>
    <t>ARQ4713011020250000021020250732</t>
  </si>
  <si>
    <t>ARQ2423011020250000021020250732</t>
  </si>
  <si>
    <t>ARQ3891011020250000021020250732</t>
  </si>
  <si>
    <t>ARQ4730011020250000021020250732</t>
  </si>
  <si>
    <t>ARQ4731011020250000021020250732</t>
  </si>
  <si>
    <t>ARQ4758011020250000021020250732</t>
  </si>
  <si>
    <t>ARQ4773011020250000021020250732</t>
  </si>
  <si>
    <t>ARQ4794011020250000021020250732</t>
  </si>
  <si>
    <t>ARQ4632011020250000021020250732</t>
  </si>
  <si>
    <t>ARQ3873011020250000021020250732</t>
  </si>
  <si>
    <t>ARQ4838011020250000021020250732</t>
  </si>
  <si>
    <t>ARQ5485011020250000021020250732</t>
  </si>
  <si>
    <t>ARQ4564011020250000021020250732</t>
  </si>
  <si>
    <t>ARQ4796011020250000021020250732</t>
  </si>
  <si>
    <t>ARQ4658011020250000021020250732</t>
  </si>
  <si>
    <t>ARQ1537011020250000021020250732</t>
  </si>
  <si>
    <t>ARQ4915011020250000021020250732</t>
  </si>
  <si>
    <t>ARQ5538011020250000021020250732</t>
  </si>
  <si>
    <t>ARQ5695011020250000021020250732</t>
  </si>
  <si>
    <t>ARQ4462011020250000021020250732</t>
  </si>
  <si>
    <t>ARQ4497011020250000021020250732</t>
  </si>
  <si>
    <t>ARQ4549011020250000021020250732</t>
  </si>
  <si>
    <t>ARQ4147011020250000021020250732</t>
  </si>
  <si>
    <t>ARQ4146011020250000021020250732</t>
  </si>
  <si>
    <t>ARQ4130011020250000021020250732</t>
  </si>
  <si>
    <t>ARQ4116011020250000021020250732</t>
  </si>
  <si>
    <t>ARQ4074011020250000021020250732</t>
  </si>
  <si>
    <t>ARQ4070011020250000021020250732</t>
  </si>
  <si>
    <t>ARQ4060011020250000021020250732</t>
  </si>
  <si>
    <t>ARQ4009011020250000021020250732</t>
  </si>
  <si>
    <t>ARQ4008011020250000021020250732</t>
  </si>
  <si>
    <t>ARQ4007011020250000021020250732</t>
  </si>
  <si>
    <t>ARQ4005011020250000021020250732</t>
  </si>
  <si>
    <t>ARQ4522011020250000021020250732</t>
  </si>
  <si>
    <t>ARQ4004011020250000021020250732</t>
  </si>
  <si>
    <t>ARQ5294011020250000021020250732</t>
  </si>
  <si>
    <t>ARQ5337011020250000021020250732</t>
  </si>
  <si>
    <t>ARQ5348011020250000021020250732</t>
  </si>
  <si>
    <t>ARQ4650011020250000021020250732</t>
  </si>
  <si>
    <t>ARQ4979011020250000021020250732</t>
  </si>
  <si>
    <t>ARQ4959011020250000021020250732</t>
  </si>
  <si>
    <t>ARQ2875011020250000021020250732</t>
  </si>
  <si>
    <t>ARQ4577011020250000021020250732</t>
  </si>
  <si>
    <t>ARQ4578011020250000021020250732</t>
  </si>
  <si>
    <t>ARQ3131011020250000021020250732</t>
  </si>
  <si>
    <t>ARQ4579011020250000021020250732</t>
  </si>
  <si>
    <t>ARQ4585011020250000021020250732</t>
  </si>
  <si>
    <t>ARQ4591011020250000021020250732</t>
  </si>
  <si>
    <t>ARQ5547011020250000021020250732</t>
  </si>
  <si>
    <t>ARQ4627011020250000021020250732</t>
  </si>
  <si>
    <t>ARQ4635011020250000021020250732</t>
  </si>
  <si>
    <t>ARQ4221011020250000021020250732</t>
  </si>
  <si>
    <t>ARQ4584011020250000021020250732</t>
  </si>
  <si>
    <t>ARQ4534011020250000021020250732</t>
  </si>
  <si>
    <t>ARQ5554011020250000021020250732</t>
  </si>
  <si>
    <t>ARQ5571011020250000021020250732</t>
  </si>
  <si>
    <t>ARQ6777011020250000021020250732</t>
  </si>
  <si>
    <t>ARQ5691011020250000021020250732</t>
  </si>
  <si>
    <t>ARQ5597011020250000021020250732</t>
  </si>
  <si>
    <t>ARQ5598011020250000021020250732</t>
  </si>
  <si>
    <t>ARQ5179011020250000021020250732</t>
  </si>
  <si>
    <t>ARQ5613011020250000021020250732</t>
  </si>
  <si>
    <t>ARQ5959011020250000021020250732</t>
  </si>
  <si>
    <t>ARQ5614011020250000021020250732</t>
  </si>
  <si>
    <t>ARQ5616011020250000021020250732</t>
  </si>
  <si>
    <t>ARQ5617011020250000021020250732</t>
  </si>
  <si>
    <t>ARQ5652011020250000021020250732</t>
  </si>
  <si>
    <t>ARQ5655011020250000021020250732</t>
  </si>
  <si>
    <t>ARQ5656011020250000021020250732</t>
  </si>
  <si>
    <t>ARQ5661011020250000021020250732</t>
  </si>
  <si>
    <t>ARQ5615011020250000021020250732</t>
  </si>
  <si>
    <t>ARQ4980011020250000021020250732</t>
  </si>
  <si>
    <t>ARQ5974011020250000021020250732</t>
  </si>
  <si>
    <t>ARQ5594011020250000021020250732</t>
  </si>
  <si>
    <t>ARQ5345011020250000021020250732</t>
  </si>
  <si>
    <t>ARQ4575011020250000021020250732</t>
  </si>
  <si>
    <t>ARQ5574011020250000021020250732</t>
  </si>
  <si>
    <t>ARQ5370011020250000021020250732</t>
  </si>
  <si>
    <t>ARQ4988011020250000021020250732</t>
  </si>
  <si>
    <t>ARQ4991011020250000021020250732</t>
  </si>
  <si>
    <t>ARQ2939011020250000021020250732</t>
  </si>
  <si>
    <t>ARQ4996011020250000021020250732</t>
  </si>
  <si>
    <t>ARQ5130011020250000021020250732</t>
  </si>
  <si>
    <t>ARQ5265011020250000021020250732</t>
  </si>
  <si>
    <t>ARQ5537011020250000021020250732</t>
  </si>
  <si>
    <t>ARQ5291011020250000021020250732</t>
  </si>
  <si>
    <t>ARQ5553011020250000021020250732</t>
  </si>
  <si>
    <t>ARQ2876011020250000021020250732</t>
  </si>
  <si>
    <t>ARQ4998011020250000021020250732</t>
  </si>
  <si>
    <t>ARQ4185011020250000021020250732</t>
  </si>
  <si>
    <t>ARQ4571011020250000021020250732</t>
  </si>
  <si>
    <t>ARQ3253011020250000021020250732</t>
  </si>
  <si>
    <t>ARQ3913011020250000021020250732</t>
  </si>
  <si>
    <t>ARQ4386011020250000021020250732</t>
  </si>
  <si>
    <t>ARQ3943011020250000021020250732</t>
  </si>
  <si>
    <t>ARQ4377011020250000021020250732</t>
  </si>
  <si>
    <t>ARQ4376011020250000021020250732</t>
  </si>
  <si>
    <t>ARQ6336011020250000021020250732</t>
  </si>
  <si>
    <t>ARQ3909011020250000021020250732</t>
  </si>
  <si>
    <t>ARQ5126011020250000021020250732</t>
  </si>
  <si>
    <t>ARQ9730011020250000021020250732</t>
  </si>
  <si>
    <t>ARQ8864011020250000021020250732</t>
  </si>
  <si>
    <t>ARQ8677011020250000021020250732</t>
  </si>
  <si>
    <t>ARQ8620011020250000021020250732</t>
  </si>
  <si>
    <t>ARQ8590011020250000021020250732</t>
  </si>
  <si>
    <t>ARQ8356011020250000021020250732</t>
  </si>
  <si>
    <t>ARQ575011020250000021020250732</t>
  </si>
  <si>
    <t>ARQ6553011020250000021020250732</t>
  </si>
  <si>
    <t>ARQ3897011020250000021020250732</t>
  </si>
  <si>
    <t>ARQ4233011020250000021020250732</t>
  </si>
  <si>
    <t>ARQ4498011020250000021020250732</t>
  </si>
  <si>
    <t>ARQ4499011020250000021020250732</t>
  </si>
  <si>
    <t>ARQ4380011020250000021020250732</t>
  </si>
  <si>
    <t>ARQ4149011020250000021020250732</t>
  </si>
  <si>
    <t>ARQ4164011020250000021020250732</t>
  </si>
  <si>
    <t>ARQ4167011020250000021020250732</t>
  </si>
  <si>
    <t>ARQ4232011020250000021020250732</t>
  </si>
  <si>
    <t>ARQ5034011020250000021020250732</t>
  </si>
  <si>
    <t>ARQ4512011020250000021020250732</t>
  </si>
  <si>
    <t>ARQ3997011020250000021020250732</t>
  </si>
  <si>
    <t>ARQ4568011020250000021020250732</t>
  </si>
  <si>
    <t>ARQ4569011020250000021020250732</t>
  </si>
  <si>
    <t>ARQ4260011020250000021020250732</t>
  </si>
  <si>
    <t>ARQ4247011020250000021020250732</t>
  </si>
  <si>
    <t>ARQ5147011020250000021020250732</t>
  </si>
  <si>
    <t>ARQ4486011020250000021020250732</t>
  </si>
  <si>
    <t>ARQ6514011020250000021020250732</t>
  </si>
  <si>
    <t>ARQ5660011020250000021020250732</t>
  </si>
  <si>
    <t>ARQ3962011020250000021020250732</t>
  </si>
  <si>
    <t>ARQ3975011020250000021020250732</t>
  </si>
  <si>
    <t>ARQ5360011020250000021020250732</t>
  </si>
  <si>
    <t>ARQ5384011020250000021020250732</t>
  </si>
  <si>
    <t>ARQ4576011020250000021020250732</t>
  </si>
  <si>
    <t>ARQ5183011020250000021020250732</t>
  </si>
  <si>
    <t>ARQ3944011020250000021020250732</t>
  </si>
  <si>
    <t>ARQ5387011020250000021020250732</t>
  </si>
  <si>
    <t>ARQ8729011020250000021020250732</t>
  </si>
  <si>
    <t>ARQ5450011020250000021020250732</t>
  </si>
  <si>
    <t>ARQ5466011020250000021020250732</t>
  </si>
  <si>
    <t>ARQ5293011020250000021020250732</t>
  </si>
  <si>
    <t>ARQ3178011020250000021020250732</t>
  </si>
  <si>
    <t>ARQ8638011020250000021020250732</t>
  </si>
  <si>
    <t>ARQ5388011020250000021020250732</t>
  </si>
  <si>
    <t>ARQ5693011020250000021020250732</t>
  </si>
  <si>
    <t>ARQ4148011020250000021020250732</t>
  </si>
  <si>
    <t>ARQ4312011020250000021020250732</t>
  </si>
  <si>
    <t>ARQ4729011020250000021020250732</t>
  </si>
  <si>
    <t>ARQ4113011020250000021020250732</t>
  </si>
  <si>
    <t>ARQ3488011020250000021020250732</t>
  </si>
  <si>
    <t>ARQ1949011020250000021020250732</t>
  </si>
  <si>
    <t>ARQ467011020250000021020250732</t>
  </si>
  <si>
    <t>ARQ7374011020250000021020250732</t>
  </si>
  <si>
    <t>ARQ4332011020250000021020250732</t>
  </si>
  <si>
    <t>ARQ5803011020250000021020250732</t>
  </si>
  <si>
    <t>ARQ4957011020250000021020250732</t>
  </si>
  <si>
    <t>ARQ9584011020250000021020250732</t>
  </si>
  <si>
    <t>ARQ4434011020250000021020250732</t>
  </si>
  <si>
    <t>ARQ4267011020250000021020250732</t>
  </si>
  <si>
    <t>ARQ4271011020250000021020250732</t>
  </si>
  <si>
    <t>ARQ4307011020250000021020250732</t>
  </si>
  <si>
    <t>ARQ8993011020250000021020250732</t>
  </si>
  <si>
    <t>ARQ6251011020250000021020250732</t>
  </si>
  <si>
    <t>ARQ4958011020250000021020250732</t>
  </si>
  <si>
    <t>ARQ8732011020250000021020250732</t>
  </si>
  <si>
    <t>ARQ8733011020250000021020250732</t>
  </si>
  <si>
    <t>ARQ8860011020250000021020250732</t>
  </si>
  <si>
    <t>ARQ9930011020250000021020250732</t>
  </si>
  <si>
    <t>ARQ9949011020250000021020250732</t>
  </si>
  <si>
    <t>ARQ3667011020250000021020250732</t>
  </si>
  <si>
    <t>ARQ8719011020250000021020250732</t>
  </si>
  <si>
    <t>ARQ8721011020250000021020250732</t>
  </si>
  <si>
    <t>ARQ8724011020250000021020250732</t>
  </si>
  <si>
    <t>ARQ781011020250000021020250732</t>
  </si>
  <si>
    <t>ARQ782011020250000021020250732</t>
  </si>
  <si>
    <t>ARQ783011020250000021020250732</t>
  </si>
  <si>
    <t>ARQ6447011020250000021020250732</t>
  </si>
  <si>
    <t>ARQ6605011020250000021020250732</t>
  </si>
  <si>
    <t>ARQ4981011020250000021020250732</t>
  </si>
  <si>
    <t>ARQ4853011020250915011020251030</t>
  </si>
  <si>
    <t>ARQ4853011020250000021020250732</t>
  </si>
  <si>
    <t>ARQ8970011020250000021020250732</t>
  </si>
  <si>
    <t>ARQ8973011020250000021020250732</t>
  </si>
  <si>
    <t>ARQ4257011020250000021020250732</t>
  </si>
  <si>
    <t>ARQ3654011020250000021020250732</t>
  </si>
  <si>
    <t>ARQ5671011020250000021020250732</t>
  </si>
  <si>
    <t>ARQ5780011020250000021020250732</t>
  </si>
  <si>
    <t>ARQ9880011020250000021020250732</t>
  </si>
  <si>
    <t>ARQ9882011020250000021020250732</t>
  </si>
  <si>
    <t>ARQ7927011020250000021020250732</t>
  </si>
  <si>
    <t>ARQ6509011020251016011020251230</t>
  </si>
  <si>
    <t>20250929</t>
  </si>
  <si>
    <t>ARQ6509011020250000021020250732</t>
  </si>
  <si>
    <t>ARQ6510011020250000021020250732</t>
  </si>
  <si>
    <t>ARQ6510011020251042011020251235</t>
  </si>
  <si>
    <t>ARQ6513011020251059011020251235</t>
  </si>
  <si>
    <t>ARQ6513011020250000021020250732</t>
  </si>
  <si>
    <t>ARQ6514011020251122011020251245</t>
  </si>
  <si>
    <t>ARQ5557011020250000021020250732</t>
  </si>
  <si>
    <t>ARQ8534011020250000021020250732</t>
  </si>
  <si>
    <t>20250926</t>
  </si>
  <si>
    <t>ARQ6919011020250000021020250732</t>
  </si>
  <si>
    <t>ARQ5308011020250000021020250732</t>
  </si>
  <si>
    <t>ARQ5309011020250000021020250732</t>
  </si>
  <si>
    <t>ARQ8865011020250000021020250732</t>
  </si>
  <si>
    <t>ARQ8956011020250000021020250732</t>
  </si>
  <si>
    <t>ARQ8957011020250000021020250732</t>
  </si>
  <si>
    <t>ARQ2311011020250000021020250732</t>
  </si>
  <si>
    <t>ARQ4062011020250000021020250732</t>
  </si>
  <si>
    <t>ARQ4510011020251447011020251520</t>
  </si>
  <si>
    <t>ARQ4510011020250000021020250732</t>
  </si>
  <si>
    <t>ARQ5389011020250000021020250732</t>
  </si>
  <si>
    <t>ARQ5891011020250000021020250732</t>
  </si>
  <si>
    <t>ARQ5892011020250000021020250732</t>
  </si>
  <si>
    <t>ARQ9211011020250936011020251415</t>
  </si>
  <si>
    <t>ARQ9211011020250000021020250732</t>
  </si>
  <si>
    <t>ARQ9213011020250000021020250732</t>
  </si>
  <si>
    <t>ARQ9213011020250951011020251420</t>
  </si>
  <si>
    <t>ARQ8477011020250000021020250732</t>
  </si>
  <si>
    <t>ARQ1437011020250000021020250732</t>
  </si>
  <si>
    <t>ARQ3177011020250000021020250732</t>
  </si>
  <si>
    <t>ARQ8225011020250000021020250732</t>
  </si>
  <si>
    <t>ARQ8188011020250000021020250732</t>
  </si>
  <si>
    <t>Cajero cuadrado Revisar comportamiento al 2 de Octubre</t>
  </si>
  <si>
    <t>ARQ4565011020250000021020250732</t>
  </si>
  <si>
    <t>ARQ5398011020250000021020250732</t>
  </si>
  <si>
    <t>ARQ3121011020250000021020250732</t>
  </si>
  <si>
    <t>ARQ3402011020250000021020250732</t>
  </si>
  <si>
    <t>ARQ5349011020250000021020250732</t>
  </si>
  <si>
    <t>ARQ8344011020250000021020250732</t>
  </si>
  <si>
    <t>ARQ3966011020251545011020251650</t>
  </si>
  <si>
    <t>ARQ5741011020250000021020250732</t>
  </si>
  <si>
    <t>ARQ7954011020250000021020250732</t>
  </si>
  <si>
    <t>ARQ7955011020250000021020250732</t>
  </si>
  <si>
    <t>ARQ6254011020250000021020250732</t>
  </si>
  <si>
    <t>ARQ4782011020250000021020250732</t>
  </si>
  <si>
    <t>ARQ2991011020250000021020250732</t>
  </si>
  <si>
    <t>ARQ2991011020251111011020251655</t>
  </si>
  <si>
    <t>ARQ3480011020250000021020250732</t>
  </si>
  <si>
    <t>ARQ5649011020251410011020251620</t>
  </si>
  <si>
    <t>ARQ5649011020250000021020250732</t>
  </si>
  <si>
    <t>ARQ9007011020251444011020251615</t>
  </si>
  <si>
    <t>CAJERO CUADRADO CON ARQUEO DE LA SUCURSAL</t>
  </si>
  <si>
    <t>ARQ8425011020250000021020250732</t>
  </si>
  <si>
    <t>ARQ2855011020250938011020251100</t>
  </si>
  <si>
    <t>ARQ7669011020250000021020250732</t>
  </si>
  <si>
    <t>ARQ4279011020250000021020250732</t>
  </si>
  <si>
    <t>ARQ7917011020250000021020250732</t>
  </si>
  <si>
    <t>ARQ1505011020250000021020250732</t>
  </si>
  <si>
    <t>ARQ1826011020250000021020250732</t>
  </si>
  <si>
    <t>ARQ6601011020250000021020250732</t>
  </si>
  <si>
    <t>ARQ4793011020250000021020250732</t>
  </si>
  <si>
    <t>ARQ4890011020250000021020250732</t>
  </si>
  <si>
    <t>ARQ1538011020250000021020250732</t>
  </si>
  <si>
    <t>ARQ499011020250000021020250732</t>
  </si>
  <si>
    <t>ARQ499011020251431011020251520</t>
  </si>
  <si>
    <t>ARQ4133011020250000021020250732</t>
  </si>
  <si>
    <t>ARQ4636011020251412011020251520</t>
  </si>
  <si>
    <t>ARQ4636011020250000021020250732</t>
  </si>
  <si>
    <t>ARQ8617011020250000021020250732</t>
  </si>
  <si>
    <t>ARQ4555011020250000021020250732</t>
  </si>
  <si>
    <t>ARQ4555011020251152011020251220</t>
  </si>
  <si>
    <t>ARQ7819011020250000021020250732</t>
  </si>
  <si>
    <t>ARQ7819011020251416011020251450</t>
  </si>
  <si>
    <t>ARQ4967011020250000021020250732</t>
  </si>
  <si>
    <t>ARQ1886011020250000021020250732</t>
  </si>
  <si>
    <t>ARQ6596011020250000021020250732</t>
  </si>
  <si>
    <t>ARQ3441011020250000021020250732</t>
  </si>
  <si>
    <t>ARQ1008011020250000021020250732</t>
  </si>
  <si>
    <t>ARQ9808011020250000021020250732</t>
  </si>
  <si>
    <t>ARQ4626011020250000021020250732</t>
  </si>
  <si>
    <t>ARQ5032011020250000021020250732</t>
  </si>
  <si>
    <t>ARQ1727011020250000021020250732</t>
  </si>
  <si>
    <t>ARQ4718011020250000021020250732</t>
  </si>
  <si>
    <t>ARQ9728011020250000021020250732</t>
  </si>
  <si>
    <t>ARQ4471011020250000021020250732</t>
  </si>
  <si>
    <t>ARQ4590011020250000021020250732</t>
  </si>
  <si>
    <t>ARQ4592011020250000021020250732</t>
  </si>
  <si>
    <t>ARQ4795011020250000021020250732</t>
  </si>
  <si>
    <t>ARQ8654011020250000021020250732</t>
  </si>
  <si>
    <t>ARQ8655011020250000021020250732</t>
  </si>
  <si>
    <t>ARQ8298011020250000021020250732</t>
  </si>
  <si>
    <t>ARQ4521011020250000021020250732</t>
  </si>
  <si>
    <t>ARQ5570011020250000021020250732</t>
  </si>
  <si>
    <t>ARQ3697011020250000021020250732</t>
  </si>
  <si>
    <t>ARQ5928011020250000021020250732</t>
  </si>
  <si>
    <t>ARQ6423011020250000021020250732</t>
  </si>
  <si>
    <t>ARQ2616011020250000021020250732</t>
  </si>
  <si>
    <t>ARQ2617011020250000021020250732</t>
  </si>
  <si>
    <t>ARQ2794011020250000021020250732</t>
  </si>
  <si>
    <t>ARQ2795011020250000021020250732</t>
  </si>
  <si>
    <t>ARQ1952011020250000021020250732</t>
  </si>
  <si>
    <t>ARQ6511011020251045011020251350</t>
  </si>
  <si>
    <t>ARQ5663011020250000021020250732</t>
  </si>
  <si>
    <t>ARQ5663011020251426011020251525</t>
  </si>
  <si>
    <t>ARQ6014011020250000021020250732</t>
  </si>
  <si>
    <t>ARQ6016011020250000021020250732</t>
  </si>
  <si>
    <t>ARQ4840011020250000021020250732</t>
  </si>
  <si>
    <t>ARQ4151011020250000021020250732</t>
  </si>
  <si>
    <t>ARQ4152011020250000021020250732</t>
  </si>
  <si>
    <t>ARQ4597011020250000021020250732</t>
  </si>
  <si>
    <t>ARQ7190011020250000021020250732</t>
  </si>
  <si>
    <t>ARQ8892011020250000021020250732</t>
  </si>
  <si>
    <t>ARQ8893011020250000021020250732</t>
  </si>
  <si>
    <t>ARQ6894011020250000021020250732</t>
  </si>
  <si>
    <t>ARQ6966011020250000021020250732</t>
  </si>
  <si>
    <t>ARQ6841011020250000021020250732</t>
  </si>
  <si>
    <t>ARQ6842011020250000021020250732</t>
  </si>
  <si>
    <t>ARQ6842011020251538011020251615</t>
  </si>
  <si>
    <t>ARQ4990011020250000021020250732</t>
  </si>
  <si>
    <t>ARQ6052011020250000021020250732</t>
  </si>
  <si>
    <t>ARQ7721011020250000021020250732</t>
  </si>
  <si>
    <t>ARQ6986011020250000021020250732</t>
  </si>
  <si>
    <t>ARQ8636011020250000021020250732</t>
  </si>
  <si>
    <t>ARQ4714011020250000021020250732</t>
  </si>
  <si>
    <t>ARQ3145011020250000021020250732</t>
  </si>
  <si>
    <t>ARQ8184011020250000021020250732</t>
  </si>
  <si>
    <t>ARQ8185011020250000021020250732</t>
  </si>
  <si>
    <t>ARQ8186011020250839011020250955</t>
  </si>
  <si>
    <t>ARQ8186011020250000021020250732</t>
  </si>
  <si>
    <t>ARQ220011020250000021020250732</t>
  </si>
  <si>
    <t>ARQ2234011020250000021020250732</t>
  </si>
  <si>
    <t>ARQ8331011020250000021020250732</t>
  </si>
  <si>
    <t>ARQ4654011020250000021020250732</t>
  </si>
  <si>
    <t>ARQ4767011020250000021020250732</t>
  </si>
  <si>
    <t>ARQ4768011020250000021020250732</t>
  </si>
  <si>
    <t>ARQ8383011020250000021020250732</t>
  </si>
  <si>
    <t>ARQ4248011020250000021020250732</t>
  </si>
  <si>
    <t>ARQ1646011020250000021020250732</t>
  </si>
  <si>
    <t>ARQ6157011020250000021020250732</t>
  </si>
  <si>
    <t>ARQ4739011020250000021020250732</t>
  </si>
  <si>
    <t>ARQ4740011020250000021020250732</t>
  </si>
  <si>
    <t>ARQ5958011020250000021020250732</t>
  </si>
  <si>
    <t>ARQ5377011020250000021020250732</t>
  </si>
  <si>
    <t>ARQ5795011020250000021020250732</t>
  </si>
  <si>
    <t>ARQ9680011020250000021020250732</t>
  </si>
  <si>
    <t>ARQ3510011020250000021020250732</t>
  </si>
  <si>
    <t>ARQ8921011020250000021020250732</t>
  </si>
  <si>
    <t>ARQ5721011020250000021020250732</t>
  </si>
  <si>
    <t>ARQ6641011020250000021020250732</t>
  </si>
  <si>
    <t>ARQ5544011020250000021020250732</t>
  </si>
  <si>
    <t>ARQ5743011020250000021020250732</t>
  </si>
  <si>
    <t>ARQ7776011020250000021020250732</t>
  </si>
  <si>
    <t>ARQ9942011020250000021020250732</t>
  </si>
  <si>
    <t>ARQ8684011020250000021020250732</t>
  </si>
  <si>
    <t>ARQ7097011020250000021020250732</t>
  </si>
  <si>
    <t>ARQ6209011020250000021020250732</t>
  </si>
  <si>
    <t>ARQ7759011020250000021020250732</t>
  </si>
  <si>
    <t>ARQ5009011020250000021020250732</t>
  </si>
  <si>
    <t>ARQ1027011020250000021020250732</t>
  </si>
  <si>
    <t>ARQ5167011020250000021020250732</t>
  </si>
  <si>
    <t>ARQ5051011020250000021020250732</t>
  </si>
  <si>
    <t>ARQ5041011020250000021020250732</t>
  </si>
  <si>
    <t>ARQ6735011020250000021020250732</t>
  </si>
  <si>
    <t>ARQ9906011020250000021020250732</t>
  </si>
  <si>
    <t>ARQ6818011020250000021020250732</t>
  </si>
  <si>
    <t>ARQ5030011020250000021020250732</t>
  </si>
  <si>
    <t>ARQ5027011020250000021020250732</t>
  </si>
  <si>
    <t>ARQ5106011020250000021020250732</t>
  </si>
  <si>
    <t>ARQ8888011020250000021020250732</t>
  </si>
  <si>
    <t>ARQ8630011020250000021020250732</t>
  </si>
  <si>
    <t>ARQ5129011020250000021020250732</t>
  </si>
  <si>
    <t>ARQ6713011020250000021020250732</t>
  </si>
  <si>
    <t>ARQ5228011020250000021020250732</t>
  </si>
  <si>
    <t>ARQ9682011020250000021020250732</t>
  </si>
  <si>
    <t>ARQ6843011020250000021020250732</t>
  </si>
  <si>
    <t>ARQ8314011020250000021020250732</t>
  </si>
  <si>
    <t>ARQ5144011020250000021020250732</t>
  </si>
  <si>
    <t>ARQ6204011020250000021020250732</t>
  </si>
  <si>
    <t>ARQ6204011020251031011020251145</t>
  </si>
  <si>
    <t>ARQ5064011020250000021020250732</t>
  </si>
  <si>
    <t>ARQ8727011020250000021020250732</t>
  </si>
  <si>
    <t>ARQ6243011020250000021020250732</t>
  </si>
  <si>
    <t>ARQ1010011020250000021020250732</t>
  </si>
  <si>
    <t>ARQ9729011020250000021020250732</t>
  </si>
  <si>
    <t>ARQ6715011020250000021020250732</t>
  </si>
  <si>
    <t>ARQ8679011020250000021020250732</t>
  </si>
  <si>
    <t>ARQ5102011020250000021020250732</t>
  </si>
  <si>
    <t>ARQ7943011020250000021020250732</t>
  </si>
  <si>
    <t>ARQ7375011020250000021020250732</t>
  </si>
  <si>
    <t>ARQ5204011020250853011020251045</t>
  </si>
  <si>
    <t>SE CONTABILIZAR SOBRANTE DE ARQUEO</t>
  </si>
  <si>
    <t>ARQ5204011020250000021020250732</t>
  </si>
  <si>
    <t>ARQ7327011020250000021020250732</t>
  </si>
  <si>
    <t>ARQ1011011020250000021020250732</t>
  </si>
  <si>
    <t>ARQ6215011020250000021020250732</t>
  </si>
  <si>
    <t>ARQ5166011020250000021020250732</t>
  </si>
  <si>
    <t>ARQ6466011020250000021020250732</t>
  </si>
  <si>
    <t>ARQ5173011020250000021020250732</t>
  </si>
  <si>
    <t>ARQ5195011020250000021020250732</t>
  </si>
  <si>
    <t>ARQ5111011020250000021020250732</t>
  </si>
  <si>
    <t>ARQ5200011020250000021020250732</t>
  </si>
  <si>
    <t>ARQ4866011020250000021020250732</t>
  </si>
  <si>
    <t>ARQ6248011020250000021020250732</t>
  </si>
  <si>
    <t>ARQ5191011020250000021020250732</t>
  </si>
  <si>
    <t>ARQ5135011020250000021020250732</t>
  </si>
  <si>
    <t>ARQ6628011020250000021020250732</t>
  </si>
  <si>
    <t>ARQ9434011020250000021020250732</t>
  </si>
  <si>
    <t>ARQ9204011020250000021020250732</t>
  </si>
  <si>
    <t>ARQ9513011020250000021020250732</t>
  </si>
  <si>
    <t>ARQ7126011020250000021020250732</t>
  </si>
  <si>
    <t>ARQ7272011020250000021020250732</t>
  </si>
  <si>
    <t>ARQ8294011020250000021020250732</t>
  </si>
  <si>
    <t>ARQ907011020250000021020250732</t>
  </si>
  <si>
    <t>ARQ5143011020250000021020250732</t>
  </si>
  <si>
    <t>ARQ5122011020250000021020250732</t>
  </si>
  <si>
    <t>ARQ5046011020250000021020250732</t>
  </si>
  <si>
    <t>ARQ8594011020250000021020250732</t>
  </si>
  <si>
    <t>ARQ5208011020250926011020251135</t>
  </si>
  <si>
    <t>ARQ5208011020250000021020250732</t>
  </si>
  <si>
    <t>ARQ7875011020250000021020250732</t>
  </si>
  <si>
    <t>ARQ7139011020250000021020250732</t>
  </si>
  <si>
    <t>ARQ1516011020250000021020250732</t>
  </si>
  <si>
    <t>ARQ7123011020250000021020250732</t>
  </si>
  <si>
    <t>ARQ5049011020250000021020250732</t>
  </si>
  <si>
    <t>ARQ5087011020250000021020250732</t>
  </si>
  <si>
    <t>ARQ5148011020250000021020250732</t>
  </si>
  <si>
    <t>ARQ8587011020250000021020250732</t>
  </si>
  <si>
    <t>ARQ1477011020250000021020250732</t>
  </si>
  <si>
    <t>ARQ6718011020250000021020250732</t>
  </si>
  <si>
    <t>ARQ5040011020250000021020250732</t>
  </si>
  <si>
    <t>ARQ5045011020250000021020250732</t>
  </si>
  <si>
    <t>ARQ5118011020250000021020250732</t>
  </si>
  <si>
    <t>ARQ9580011020250000021020250732</t>
  </si>
  <si>
    <t>ARQ5219011020250000021020250732</t>
  </si>
  <si>
    <t>ARQ7341011020250000021020250732</t>
  </si>
  <si>
    <t>ARQ5205011020250000021020250732</t>
  </si>
  <si>
    <t>ARQ5034011020251024011020251200</t>
  </si>
  <si>
    <t>ARQ6180011020250000021020250732</t>
  </si>
  <si>
    <t>ARQ5164011020250000021020250732</t>
  </si>
  <si>
    <t>ARQ9810011020250000021020250732</t>
  </si>
  <si>
    <t>ARQ5114011020251012011020251450</t>
  </si>
  <si>
    <t>ARQ5114011020250000021020250732</t>
  </si>
  <si>
    <t>ARQ8139011020250933011020251435</t>
  </si>
  <si>
    <t>ARQ8139011020250000021020250732</t>
  </si>
  <si>
    <t>ARQ5104011020250000021020250732</t>
  </si>
  <si>
    <t>ARQ9306011020250000021020250732</t>
  </si>
  <si>
    <t>ARQ5153011020250000021020250732</t>
  </si>
  <si>
    <t>ARQ5221011020250000021020250732</t>
  </si>
  <si>
    <t>ARQ5157011020250000021020250732</t>
  </si>
  <si>
    <t>ARQ2444011020250000021020250732</t>
  </si>
  <si>
    <t>ARQ7680011020250831011020251420</t>
  </si>
  <si>
    <t>ARQ7680011020250000021020250732</t>
  </si>
  <si>
    <t>ARQ8685011020250000021020250732</t>
  </si>
  <si>
    <t>ARQ574011020250000021020250732</t>
  </si>
  <si>
    <t>ARQ5023011020250000021020250732</t>
  </si>
  <si>
    <t>ARQ5082011020250000021020250732</t>
  </si>
  <si>
    <t>ARQ192011020251016011020251635</t>
  </si>
  <si>
    <t>ARQ192011020250000021020250732</t>
  </si>
  <si>
    <t>ARQ6724011020250922011020251650</t>
  </si>
  <si>
    <t>ARQ6724011020250000021020250732</t>
  </si>
  <si>
    <t>ARQ9009011020251001011020251640</t>
  </si>
  <si>
    <t>ARQ9009011020250000021020250732</t>
  </si>
  <si>
    <t>ARQ5052011020250000021020250732</t>
  </si>
  <si>
    <t>ARQ6406011020250000021020250732</t>
  </si>
  <si>
    <t>ARQ5227011020250000021020250732</t>
  </si>
  <si>
    <t>ARQ8896011020250000021020250732</t>
  </si>
  <si>
    <t>ARQ5084011020250000021020250732</t>
  </si>
  <si>
    <t>ARQ5002011020250000021020250732</t>
  </si>
  <si>
    <t>ARQ9232011020250000021020250732</t>
  </si>
  <si>
    <t>ARQ5176011020250000021020250732</t>
  </si>
  <si>
    <t>ARQ9963011020250000021020250732</t>
  </si>
  <si>
    <t>ARQ8576011020250000021020250732</t>
  </si>
  <si>
    <t>ARQ5194011020250845011020250950</t>
  </si>
  <si>
    <t>ARQ5194011020250000021020250732</t>
  </si>
  <si>
    <t>ARQ5206011020250000021020250732</t>
  </si>
  <si>
    <t>ARQ8586011020250000021020250732</t>
  </si>
  <si>
    <t>ARQ5224011020250000021020250732</t>
  </si>
  <si>
    <t>ARQ8578011020250000021020250732</t>
  </si>
  <si>
    <t>ARQ8333011020250000021020250732</t>
  </si>
  <si>
    <t>ARQ9512011020250000021020250732</t>
  </si>
  <si>
    <t>ARQ5013011020250000021020250732</t>
  </si>
  <si>
    <t>ARQ8835011020250000021020250732</t>
  </si>
  <si>
    <t>ARQ5070011020250000021020250732</t>
  </si>
  <si>
    <t>ARQ9725011020250000021020250732</t>
  </si>
  <si>
    <t>ARQ8662011020250000021020250732</t>
  </si>
  <si>
    <t>ARQ5170011020250000021020250732</t>
  </si>
  <si>
    <t>ARQ5185011020250000021020250732</t>
  </si>
  <si>
    <t>ARQ5216011020250000021020250732</t>
  </si>
  <si>
    <t>ARQ1528011020250000021020250732</t>
  </si>
  <si>
    <t>ARQ8018011020250000021020250732</t>
  </si>
  <si>
    <t>ARQ8018011020251658011020251745</t>
  </si>
  <si>
    <t>ARQ8019011020251627011020251740</t>
  </si>
  <si>
    <t>ARQ8019011020250000021020250732</t>
  </si>
  <si>
    <t>ARQ8868011020250000021020250732</t>
  </si>
  <si>
    <t>SE CONTABILIZAR SOBRANTE DE CUADRE DIARIO</t>
  </si>
  <si>
    <t>ARQ9004011020250000021020250732</t>
  </si>
  <si>
    <t>ARQ6218011020250000021020250732</t>
  </si>
  <si>
    <t>ARQ1529011020250000021020250732</t>
  </si>
  <si>
    <t>ARQ5192011020250000021020250732</t>
  </si>
  <si>
    <t>ARQ8537011020250000021020250732</t>
  </si>
  <si>
    <t>ARQ5139011020250000021020250732</t>
  </si>
  <si>
    <t>ARQ6174011020250000021020250732</t>
  </si>
  <si>
    <t>ARQ7125011020250000021020250732</t>
  </si>
  <si>
    <t>ARQ7125011020251402011020251435</t>
  </si>
  <si>
    <t>ARQ7980011020250000021020250732</t>
  </si>
  <si>
    <t>ARQ8737011020250000021020250732</t>
  </si>
  <si>
    <t>ARQ7940011020250000021020250732</t>
  </si>
  <si>
    <t>ARQ5231011020250000021020250732</t>
  </si>
  <si>
    <t>ARQ6253011020250000021020250732</t>
  </si>
  <si>
    <t>ARQ2228011020250000021020250732</t>
  </si>
  <si>
    <t>ARQ788011020250000021020250732</t>
  </si>
  <si>
    <t>ARQ8577011020250000021020250732</t>
  </si>
  <si>
    <t>ARQ6465011020250000021020250732</t>
  </si>
  <si>
    <t>ARQ8497011020250000021020250732</t>
  </si>
  <si>
    <t>ARQ6182011020250000021020250732</t>
  </si>
  <si>
    <t>ARQ8988011020250000021020250732</t>
  </si>
  <si>
    <t>ARQ8988011020251116011020251540</t>
  </si>
  <si>
    <t>ARQ6246011020250000021020250732</t>
  </si>
  <si>
    <t>ARQ8354011020250000021020250732</t>
  </si>
  <si>
    <t>ARQ8887011020250000021020250732</t>
  </si>
  <si>
    <t>ARQ9052011020250000021020250732</t>
  </si>
  <si>
    <t>ARQ5137011020250000021020250732</t>
  </si>
  <si>
    <t>ARQ6407011020250000021020250732</t>
  </si>
  <si>
    <t>ARQ1029011020250000021020250732</t>
  </si>
  <si>
    <t>ARQ1508011020250000021020250732</t>
  </si>
  <si>
    <t>ARQ6613011020250000021020250732</t>
  </si>
  <si>
    <t>ARQ5128011020250000021020250732</t>
  </si>
  <si>
    <t>ARQ9644011020250000021020250732</t>
  </si>
  <si>
    <t>ARQ8482011020250000021020250732</t>
  </si>
  <si>
    <t>ARQ8353011020250000021020250732</t>
  </si>
  <si>
    <t>ARQ5207011020250000021020250732</t>
  </si>
  <si>
    <t>ARQ9051011020250000021020250732</t>
  </si>
  <si>
    <t>ARQ5053011020250000021020250732</t>
  </si>
  <si>
    <t>ARQ6096011020250000021020250732</t>
  </si>
  <si>
    <t>ARQ6096011020250744011020250905</t>
  </si>
  <si>
    <t>ARQ5005011020250000021020250732</t>
  </si>
  <si>
    <t>ARQ7318011020251118011020251355</t>
  </si>
  <si>
    <t>ARQ7318011020250000021020250732</t>
  </si>
  <si>
    <t>ARQ6149011020250000021020250732</t>
  </si>
  <si>
    <t>ARQ7939011020250000021020250732</t>
  </si>
  <si>
    <t>ARQ5141011020250000021020250732</t>
  </si>
  <si>
    <t>ARQ8897011020250000021020250732</t>
  </si>
  <si>
    <t>ARQ6186011020250000021020250732</t>
  </si>
  <si>
    <t>ARQ5081011020250000021020250732</t>
  </si>
  <si>
    <t>ARQ5019011020250000021020250732</t>
  </si>
  <si>
    <t>ARQ5000011020250000021020250732</t>
  </si>
  <si>
    <t>ARQ9643011020250000021020250732</t>
  </si>
  <si>
    <t>ARQ8204011020250000021020250732</t>
  </si>
  <si>
    <t>ARQ4830011020250000021020250732</t>
  </si>
  <si>
    <t>ARQ8313011020250000021020250732</t>
  </si>
  <si>
    <t>ARQ5142011020250000021020250732</t>
  </si>
  <si>
    <t>ARQ5108011020250000021020250732</t>
  </si>
  <si>
    <t>ARQ7569011020250000021020250732</t>
  </si>
  <si>
    <t>ARQ5201011020250000021020250732</t>
  </si>
  <si>
    <t>ARQ8631011020250000021020250732</t>
  </si>
  <si>
    <t>ARQ5187011020250000021020250732</t>
  </si>
  <si>
    <t>ARQ6839011020250000021020250732</t>
  </si>
  <si>
    <t>ARQ5181011020250000021020250732</t>
  </si>
  <si>
    <t>ARQ6245011020250000021020250732</t>
  </si>
  <si>
    <t>ARQ9605011020250000021020250732</t>
  </si>
  <si>
    <t>ARQ7614011020250000021020250732</t>
  </si>
  <si>
    <t>ARQ8728011020250000021020250732</t>
  </si>
  <si>
    <t>ARQ5050011020250000021020250732</t>
  </si>
  <si>
    <t>ARQ5103011020250000021020250732</t>
  </si>
  <si>
    <t>ARQ9724011020250000021020250732</t>
  </si>
  <si>
    <t>ARQ5156011020250000021020250732</t>
  </si>
  <si>
    <t>ARQ5001011020250000021020250732</t>
  </si>
  <si>
    <t>ARQ5149011020250000021020250732</t>
  </si>
  <si>
    <t>ARQ6169011020250000021020250732</t>
  </si>
  <si>
    <t>ARQ5066011020250000021020250732</t>
  </si>
  <si>
    <t>ARQ7134011020250000021020250732</t>
  </si>
  <si>
    <t>ARQ5080011020250000021020250732</t>
  </si>
  <si>
    <t>ARQ5116011020250000021020250732</t>
  </si>
  <si>
    <t>ARQ7979011020250000021020250732</t>
  </si>
  <si>
    <t>ARQ5021011020250000021020250732</t>
  </si>
  <si>
    <t>ARQ5057011020250806011020250945</t>
  </si>
  <si>
    <t>ARQ5057011020250000021020250732</t>
  </si>
  <si>
    <t>ARQ9811011020250000021020250732</t>
  </si>
  <si>
    <t>ARQ8129011020250000021020250732</t>
  </si>
  <si>
    <t>ARQ6150011020250000021020250732</t>
  </si>
  <si>
    <t>ARQ1028300920251425011020250925</t>
  </si>
  <si>
    <t>ARQ1028011020250000021020250732</t>
  </si>
  <si>
    <t>ARQ5155011020250000021020250732</t>
  </si>
  <si>
    <t>ARQ6608011020250000021020250732</t>
  </si>
  <si>
    <t>ARQ5047011020250000021020250732</t>
  </si>
  <si>
    <t>ARQ7613011020250000021020250732</t>
  </si>
  <si>
    <t>ARQ1515011020250000021020250732</t>
  </si>
  <si>
    <t>ARQ5197011020250000021020250732</t>
  </si>
  <si>
    <t>ARQ9265011020250000021020250732</t>
  </si>
  <si>
    <t>ARQ7074011020250000021020250732</t>
  </si>
  <si>
    <t>ARQ5048011020250000021020250732</t>
  </si>
  <si>
    <t>ARQ5169011020250000021020250732</t>
  </si>
  <si>
    <t>ARQ2254011020250000021020250732</t>
  </si>
  <si>
    <t>ARQ6467011020250000021020250732</t>
  </si>
  <si>
    <t>ARQ5036011020250000021020250732</t>
  </si>
  <si>
    <t>ARQ5077011020250000021020250732</t>
  </si>
  <si>
    <t>ARQ9604011020250000021020250732</t>
  </si>
  <si>
    <t>ARQ4868011020250000021020250732</t>
  </si>
  <si>
    <t>ARQ5136011020250000021020250732</t>
  </si>
  <si>
    <t>ARQ8660011020250000021020250732</t>
  </si>
  <si>
    <t>ARQ5168011020250000021020250732</t>
  </si>
  <si>
    <t>ARQ5020011020250000021020250732</t>
  </si>
  <si>
    <t>ARQ5132011020250000021020250732</t>
  </si>
  <si>
    <t>ARQ6172011020250000021020250732</t>
  </si>
  <si>
    <t>ARQ8869011020250000021020250732</t>
  </si>
  <si>
    <t>ARQ5043011020250000021020250732</t>
  </si>
  <si>
    <t>ARQ7429011020250000021020250732</t>
  </si>
  <si>
    <t>ARQ7888011020250000021020250732</t>
  </si>
  <si>
    <t>ARQ8927011020250000021020250732</t>
  </si>
  <si>
    <t>ARQ6911011020250000021020250732</t>
  </si>
  <si>
    <t>ARQ7124011020250000021020250732</t>
  </si>
  <si>
    <t>ARQ8861011020250000021020250732</t>
  </si>
  <si>
    <t>ARQ1565011020250000021020250732</t>
  </si>
  <si>
    <t>ARQ5083011020250000021020250732</t>
  </si>
  <si>
    <t>ARQ7316011020250000021020250732</t>
  </si>
  <si>
    <t>ARQ5220011020250000021020250732</t>
  </si>
  <si>
    <t>ARQ5220011020250932011020251115</t>
  </si>
  <si>
    <t>ARQ5115011020250000021020250732</t>
  </si>
  <si>
    <t>ARQ6618011020250000021020250732</t>
  </si>
  <si>
    <t>ARQ7812011020250000021020250732</t>
  </si>
  <si>
    <t>ARQ5225011020251411011020251720</t>
  </si>
  <si>
    <t>SAMRODRI@bancolombia.com.co</t>
  </si>
  <si>
    <t>ARQ5225011020250000021020250732</t>
  </si>
  <si>
    <t>ARQ6927011020250000021020250732</t>
  </si>
  <si>
    <t>ARQ5059011020250000021020250732</t>
  </si>
  <si>
    <t>ARQ8974011020250000021020250732</t>
  </si>
  <si>
    <t>ARQ467021020251038021020251215</t>
  </si>
  <si>
    <t>ARQ9809021020251521021020251615</t>
  </si>
  <si>
    <t>ARQ9584021020251201021020251630</t>
  </si>
  <si>
    <t>ARQ7327021020250939021020251700</t>
  </si>
  <si>
    <t>ARQ6336021020250926021020251645</t>
  </si>
  <si>
    <t>ARQ5200021020251200021020251225</t>
  </si>
  <si>
    <t>ARQ8624021020250849021020251705</t>
  </si>
  <si>
    <t>ARQ8479021020251532021020251805</t>
  </si>
  <si>
    <t>ARQ8337021020250918021020251135</t>
  </si>
  <si>
    <t>ARQ8338021020250853021020251130</t>
  </si>
  <si>
    <t>ARQ8355021020251555021020251745</t>
  </si>
  <si>
    <t>ARQ8335021020251013021020251155</t>
  </si>
  <si>
    <t>ARQ8334021020250908021020251200</t>
  </si>
  <si>
    <t>ARQ8273021020251552021020251640</t>
  </si>
  <si>
    <t>ARQ7680021020250928021020251510</t>
  </si>
  <si>
    <t>cyalvare@bancolombia.com.co</t>
  </si>
  <si>
    <t>ARQ6707021020250923021020251120</t>
  </si>
  <si>
    <t>ARQ8344021020251456021020251530</t>
  </si>
  <si>
    <t>ARQ6554021020250735021020251735</t>
  </si>
  <si>
    <t>ARQ4497021020251229021020251515</t>
  </si>
  <si>
    <t>ARQ1067021020250743021020251120</t>
  </si>
  <si>
    <t>ARQ1155021020250948021020251420</t>
  </si>
  <si>
    <t>ARQ1156021020251019021020251425</t>
  </si>
  <si>
    <t>ARQ3178021020250939021020251120</t>
  </si>
  <si>
    <t>ARQ3667021020251426021020251735</t>
  </si>
  <si>
    <t>ARQ3891021020251349021020251415</t>
  </si>
  <si>
    <t>ARQ3268021020250924021020251120</t>
  </si>
  <si>
    <t>ARQ4635021020251634021020251810</t>
  </si>
  <si>
    <t>ARQ4689021020250905021020251630</t>
  </si>
  <si>
    <t>ARQ5598021020251047021020251505</t>
  </si>
  <si>
    <t>ARQ6260021020251143021020251210</t>
  </si>
  <si>
    <t>ARQ6553021020250735021020251730</t>
  </si>
  <si>
    <t>ARQ6631021020251534021020251755</t>
  </si>
  <si>
    <t>ARQ5571021020251311021020251700</t>
  </si>
  <si>
    <t>ladocamp@bancolombia.com.co</t>
  </si>
  <si>
    <t>ARQ6510021020250000031020250731</t>
  </si>
  <si>
    <t>ARQ8440021020250000031020250731</t>
  </si>
  <si>
    <t>ARQ8425021020250000031020250731</t>
  </si>
  <si>
    <t>ARQ8468021020250000031020250731</t>
  </si>
  <si>
    <t>ARQ8420021020250000031020250731</t>
  </si>
  <si>
    <t>ARQ8382021020250000031020250731</t>
  </si>
  <si>
    <t>ARQ8358021020250000031020250731</t>
  </si>
  <si>
    <t>ARQ8345021020250000031020250731</t>
  </si>
  <si>
    <t>ARQ8356021020250000031020250731</t>
  </si>
  <si>
    <t>ARQ6988021020250000031020250731</t>
  </si>
  <si>
    <t>ARQ8383021020250000031020250731</t>
  </si>
  <si>
    <t>ARQ8885021020250000031020250731</t>
  </si>
  <si>
    <t>ARQ5157021020250000031020250732</t>
  </si>
  <si>
    <t>ARQ6242021020250000031020250732</t>
  </si>
  <si>
    <t>ARQ8357021020250000031020250731</t>
  </si>
  <si>
    <t>ARQ3405021020250000031020250731</t>
  </si>
  <si>
    <t>ARQ6986021020250000031020250731</t>
  </si>
  <si>
    <t>ARQ9562021020250000031020250731</t>
  </si>
  <si>
    <t>ARQ9648021020250000031020250731</t>
  </si>
  <si>
    <t>ARQ8187021020250000031020250731</t>
  </si>
  <si>
    <t>ARQ8281021020250000031020250731</t>
  </si>
  <si>
    <t>ARQ8296021020250000031020250731</t>
  </si>
  <si>
    <t>ARQ8297021020250000031020250731</t>
  </si>
  <si>
    <t>ARQ8298021020250000031020250731</t>
  </si>
  <si>
    <t>ARQ8315021020250000031020250731</t>
  </si>
  <si>
    <t>ARQ8316021020250000031020250731</t>
  </si>
  <si>
    <t>ARQ8331021020250000031020250731</t>
  </si>
  <si>
    <t>ARQ8334021020250000031020250731</t>
  </si>
  <si>
    <t>ARQ8337021020250000031020250731</t>
  </si>
  <si>
    <t>ARQ8013021020250000031020250731</t>
  </si>
  <si>
    <t>ARQ8338021020250000031020250731</t>
  </si>
  <si>
    <t>ARQ8342021020250000031020250731</t>
  </si>
  <si>
    <t>ARQ8343021020250000031020250731</t>
  </si>
  <si>
    <t>ARQ8469021020250000031020250731</t>
  </si>
  <si>
    <t>ARQ8629021020250000031020250731</t>
  </si>
  <si>
    <t>ARQ8572021020250000031020250731</t>
  </si>
  <si>
    <t>ARQ8891021020250000031020250731</t>
  </si>
  <si>
    <t>ARQ8591021020250000031020250731</t>
  </si>
  <si>
    <t>ARQ5663021020250000031020250731</t>
  </si>
  <si>
    <t>ARQ8593021020250000031020250731</t>
  </si>
  <si>
    <t>ARQ8616021020250000031020250731</t>
  </si>
  <si>
    <t>ARQ8617021020250000031020250731</t>
  </si>
  <si>
    <t>ARQ8624021020250000031020250731</t>
  </si>
  <si>
    <t>ARQ8625021020250000031020250731</t>
  </si>
  <si>
    <t>ARQ8568021020250000031020250731</t>
  </si>
  <si>
    <t>ARQ8859021020250000031020250731</t>
  </si>
  <si>
    <t>ARQ8858021020250000031020250731</t>
  </si>
  <si>
    <t>ARQ8851021020250000031020250731</t>
  </si>
  <si>
    <t>ARQ3178021020250000031020250731</t>
  </si>
  <si>
    <t>ARQ3240021020250000031020250731</t>
  </si>
  <si>
    <t>ARQ3253021020250000031020250731</t>
  </si>
  <si>
    <t>ARQ3268021020250000031020250731</t>
  </si>
  <si>
    <t>ARQ8585021020250000031020250731</t>
  </si>
  <si>
    <t>ARQ8883021020250000031020250731</t>
  </si>
  <si>
    <t>ARQ8637021020250000031020250731</t>
  </si>
  <si>
    <t>ARQ8582021020250000031020250731</t>
  </si>
  <si>
    <t>ARQ8958021020250000031020250731</t>
  </si>
  <si>
    <t>ARQ8892021020250000031020250731</t>
  </si>
  <si>
    <t>ARQ8657021020250000031020250731</t>
  </si>
  <si>
    <t>ARQ8651021020250000031020250731</t>
  </si>
  <si>
    <t>ARQ8894021020250000031020250731</t>
  </si>
  <si>
    <t>ARQ8724021020250000031020250731</t>
  </si>
  <si>
    <t>ARQ8486021020250000031020250731</t>
  </si>
  <si>
    <t>ARQ8494021020250000031020250731</t>
  </si>
  <si>
    <t>ARQ8495021020250000031020250731</t>
  </si>
  <si>
    <t>ARQ8503021020250000031020250731</t>
  </si>
  <si>
    <t>ARQ8628021020250000031020250731</t>
  </si>
  <si>
    <t>ARQ8513021020250000031020250731</t>
  </si>
  <si>
    <t>ARQ8571021020250000031020250731</t>
  </si>
  <si>
    <t>ARQ8650021020250000031020250731</t>
  </si>
  <si>
    <t>ARQ6601021020250000031020250731</t>
  </si>
  <si>
    <t>ARQ8584021020250000031020250731</t>
  </si>
  <si>
    <t>ARQ6919021020250000031020250731</t>
  </si>
  <si>
    <t>ARQ7833021020250000031020250731</t>
  </si>
  <si>
    <t>ARQ8884021020250000031020250731</t>
  </si>
  <si>
    <t>ARQ6447021020250000031020250731</t>
  </si>
  <si>
    <t>ARQ6896021020250000031020250731</t>
  </si>
  <si>
    <t>ARQ6483021020250000031020250731</t>
  </si>
  <si>
    <t>ARQ6290021020250000031020250731</t>
  </si>
  <si>
    <t>ARQ6511021020250000031020250731</t>
  </si>
  <si>
    <t>ARQ6514021020250000031020250731</t>
  </si>
  <si>
    <t>ARQ6554021020250000031020250731</t>
  </si>
  <si>
    <t>ARQ5652021020250000031020250731</t>
  </si>
  <si>
    <t>ARQ6605021020250000031020250731</t>
  </si>
  <si>
    <t>ARQ6631021020250000031020250731</t>
  </si>
  <si>
    <t>ARQ6702021020250000031020250731</t>
  </si>
  <si>
    <t>ARQ6707021020250000031020250731</t>
  </si>
  <si>
    <t>ARQ6775021020250000031020250731</t>
  </si>
  <si>
    <t>ARQ6777021020250000031020250731</t>
  </si>
  <si>
    <t>ARQ6874021020250000031020250731</t>
  </si>
  <si>
    <t>ARQ6431021020250000031020250731</t>
  </si>
  <si>
    <t>ARQ6893021020250000031020250731</t>
  </si>
  <si>
    <t>ARQ6425021020250000031020250731</t>
  </si>
  <si>
    <t>ARQ6423021020250000031020250731</t>
  </si>
  <si>
    <t>ARQ5750021020250000031020250731</t>
  </si>
  <si>
    <t>ARQ6260021020250000031020250731</t>
  </si>
  <si>
    <t>ARQ6254021020250000031020250731</t>
  </si>
  <si>
    <t>ARQ6309021020250000031020250731</t>
  </si>
  <si>
    <t>ARQ6914021020250000031020250731</t>
  </si>
  <si>
    <t>ARQ8583021020250000031020250731</t>
  </si>
  <si>
    <t>ARQ9904021020250000031020250731</t>
  </si>
  <si>
    <t>ARQ9722021020250000031020250731</t>
  </si>
  <si>
    <t>ARQ8479021020250000031020250731</t>
  </si>
  <si>
    <t>ARQ8592021020250000031020250731</t>
  </si>
  <si>
    <t>ARQ8475021020250000031020250731</t>
  </si>
  <si>
    <t>ARQ6392021020250000031020250731</t>
  </si>
  <si>
    <t>ARQ6410021020250000031020250731</t>
  </si>
  <si>
    <t>ARQ6419021020250000031020250731</t>
  </si>
  <si>
    <t>ARQ6420021020250000031020250731</t>
  </si>
  <si>
    <t>ARQ6424021020250000031020250731</t>
  </si>
  <si>
    <t>ARQ8638021020250000031020250731</t>
  </si>
  <si>
    <t>ARQ6238021020250000031020250731</t>
  </si>
  <si>
    <t>ARQ6894021020250000031020250731</t>
  </si>
  <si>
    <t>ARQ3279021020250000031020250731</t>
  </si>
  <si>
    <t>ARQ7886021020250000031020250731</t>
  </si>
  <si>
    <t>ARQ6916021020250000031020250731</t>
  </si>
  <si>
    <t>ARQ8017021020250000031020250731</t>
  </si>
  <si>
    <t>ARQ8335021020250000031020250731</t>
  </si>
  <si>
    <t>ARQ7991021020250000031020250731</t>
  </si>
  <si>
    <t>ARQ7538021020250000031020250731</t>
  </si>
  <si>
    <t>ARQ8163021020250000031020250731</t>
  </si>
  <si>
    <t>ARQ7632021020250000031020250731</t>
  </si>
  <si>
    <t>ARQ7722021020250000031020250731</t>
  </si>
  <si>
    <t>ARQ7810021020250000031020250731</t>
  </si>
  <si>
    <t>ARQ7959021020250000031020250731</t>
  </si>
  <si>
    <t>ARQ7596021020250000031020250731</t>
  </si>
  <si>
    <t>ARQ7348021020250000031020250731</t>
  </si>
  <si>
    <t>ARQ8273021020250000031020250731</t>
  </si>
  <si>
    <t>ARQ7917021020250000031020250731</t>
  </si>
  <si>
    <t>ARQ8441021020250000031020250731</t>
  </si>
  <si>
    <t>ARQ7929021020250000031020250731</t>
  </si>
  <si>
    <t>ARQ7955021020250000031020250731</t>
  </si>
  <si>
    <t>ARQ8456021020250000031020250731</t>
  </si>
  <si>
    <t>ARQ6508021020250000031020250731</t>
  </si>
  <si>
    <t>ARQ8165021020250000031020250731</t>
  </si>
  <si>
    <t>ARQ7927021020250000031020250731</t>
  </si>
  <si>
    <t>ARQ8164021020250000031020250731</t>
  </si>
  <si>
    <t>ARQ7043021020250000031020250731</t>
  </si>
  <si>
    <t>ARQ7226021020250000031020250731</t>
  </si>
  <si>
    <t>ARQ7234021020250000031020250731</t>
  </si>
  <si>
    <t>ARQ7258021020250000031020250731</t>
  </si>
  <si>
    <t>ARQ7262021020250000031020250731</t>
  </si>
  <si>
    <t>ARQ7265021020250000031020250731</t>
  </si>
  <si>
    <t>ARQ7483021020250000031020250731</t>
  </si>
  <si>
    <t>ARQ7190021020250000031020250731</t>
  </si>
  <si>
    <t>ARQ7849021020250000031020250731</t>
  </si>
  <si>
    <t>ARQ7595021020250000031020250731</t>
  </si>
  <si>
    <t>ARQ8355021020250000031020250731</t>
  </si>
  <si>
    <t>ARQ3291021020250000031020250731</t>
  </si>
  <si>
    <t>ARQ8778021020250000031020250731</t>
  </si>
  <si>
    <t>ARQ3997021020250000031020250731</t>
  </si>
  <si>
    <t>ARQ782021020250000031020250731</t>
  </si>
  <si>
    <t>ARQ1005021020250000031020250731</t>
  </si>
  <si>
    <t>ARQ1006021020250000031020250731</t>
  </si>
  <si>
    <t>ARQ1007021020250000031020250731</t>
  </si>
  <si>
    <t>ARQ1009021020250000031020250731</t>
  </si>
  <si>
    <t>ARQ1143021020250000031020250731</t>
  </si>
  <si>
    <t>ARQ310021020250000031020250731</t>
  </si>
  <si>
    <t>ARQ1155021020250000031020250731</t>
  </si>
  <si>
    <t>ARQ1437021020250000031020250731</t>
  </si>
  <si>
    <t>ARQ1951021020250000031020250731</t>
  </si>
  <si>
    <t>ARQ2553021020250000031020250731</t>
  </si>
  <si>
    <t>ARQ2875021020250000031020250731</t>
  </si>
  <si>
    <t>ARQ2939021020250000031020250731</t>
  </si>
  <si>
    <t>ARQ2991021020250000031020250731</t>
  </si>
  <si>
    <t>ARQ1436021020250000031020250731</t>
  </si>
  <si>
    <t>ARQ8729021020250000031020250732</t>
  </si>
  <si>
    <t>ARQ9950021020250000031020250731</t>
  </si>
  <si>
    <t>ARQ9905021020250000031020250731</t>
  </si>
  <si>
    <t>ARQ9881021020250000031020250731</t>
  </si>
  <si>
    <t>ARQ9882021020250000031020250731</t>
  </si>
  <si>
    <t>ARQ8636021020250000031020250731</t>
  </si>
  <si>
    <t>ARQ5112021020250000031020250732</t>
  </si>
  <si>
    <t>ARQ5079021020250000031020250732</t>
  </si>
  <si>
    <t>ARQ5067021020250000031020250732</t>
  </si>
  <si>
    <t>ARQ9962021020250000031020250731</t>
  </si>
  <si>
    <t>ARQ9961021020250000031020250731</t>
  </si>
  <si>
    <t>ARQ8573021020250000031020250731</t>
  </si>
  <si>
    <t>ARQ9951021020250000031020250731</t>
  </si>
  <si>
    <t>ARQ9943021020250000031020250731</t>
  </si>
  <si>
    <t>ARQ9931021020250000031020250731</t>
  </si>
  <si>
    <t>ARQ9930021020250000031020250731</t>
  </si>
  <si>
    <t>ARQ9929021020250000031020250731</t>
  </si>
  <si>
    <t>ARQ9720021020250000031020250731</t>
  </si>
  <si>
    <t>ARQ3278021020250000031020250731</t>
  </si>
  <si>
    <t>ARQ3462021020250000031020250731</t>
  </si>
  <si>
    <t>ARQ3652021020250000031020250731</t>
  </si>
  <si>
    <t>ARQ3862021020250000031020250731</t>
  </si>
  <si>
    <t>ARQ7259021020250000031020250731</t>
  </si>
  <si>
    <t>ARQ7669021020250000031020250731</t>
  </si>
  <si>
    <t>ARQ7721021020250000031020250731</t>
  </si>
  <si>
    <t>ARQ7777021020250000031020250731</t>
  </si>
  <si>
    <t>ARQ7928021020250000031020250731</t>
  </si>
  <si>
    <t>ARQ8014021020250000031020250731</t>
  </si>
  <si>
    <t>ARQ8188021020250000031020250731</t>
  </si>
  <si>
    <t>ARQ8344021020250000031020250731</t>
  </si>
  <si>
    <t>ARQ8374021020250000031020250731</t>
  </si>
  <si>
    <t>ARQ8442021020250000031020250731</t>
  </si>
  <si>
    <t>ARQ8655021020250000031020250731</t>
  </si>
  <si>
    <t>ARQ8874021020250000031020250731</t>
  </si>
  <si>
    <t>ARQ8886021020250000031020250731</t>
  </si>
  <si>
    <t>ARQ9802021020250000031020250731</t>
  </si>
  <si>
    <t>ARQ9803021020250000031020250731</t>
  </si>
  <si>
    <t>ARQ7227021020250000031020250731</t>
  </si>
  <si>
    <t>ARQ9880021020250000031020250731</t>
  </si>
  <si>
    <t>ARQ6596021020250000031020250731</t>
  </si>
  <si>
    <t>ARQ6261021020250000031020250731</t>
  </si>
  <si>
    <t>ARQ4070021020250000031020250731</t>
  </si>
  <si>
    <t>ARQ4149021020250000031020250731</t>
  </si>
  <si>
    <t>ARQ4470021020250000031020250731</t>
  </si>
  <si>
    <t>ARQ4498021020250000031020250731</t>
  </si>
  <si>
    <t>ARQ4593021020250000031020250731</t>
  </si>
  <si>
    <t>ARQ4996021020250000031020250731</t>
  </si>
  <si>
    <t>ARQ5032021020250000031020250731</t>
  </si>
  <si>
    <t>ARQ5308021020250000031020250731</t>
  </si>
  <si>
    <t>ARQ5762021020250000031020250731</t>
  </si>
  <si>
    <t>ARQ5974021020250000031020250731</t>
  </si>
  <si>
    <t>ARQ6014021020250000031020250731</t>
  </si>
  <si>
    <t>ARQ6015021020250000031020250731</t>
  </si>
  <si>
    <t>ARQ6053021020250000031020250731</t>
  </si>
  <si>
    <t>ARQ6054021020250000031020250731</t>
  </si>
  <si>
    <t>ARQ6229021020250000031020250731</t>
  </si>
  <si>
    <t>ARQ6323021020250000031020250731</t>
  </si>
  <si>
    <t>ARQ9854021020250000031020250731</t>
  </si>
  <si>
    <t>ARQ9844021020250000031020250731</t>
  </si>
  <si>
    <t>ARQ9808021020250000031020250731</t>
  </si>
  <si>
    <t>ARQ8722021020250000031020250731</t>
  </si>
  <si>
    <t>ARQ6716021020250000031020250732</t>
  </si>
  <si>
    <t>ARQ8720021020250000031020250731</t>
  </si>
  <si>
    <t>ARQ8719021020250000031020250731</t>
  </si>
  <si>
    <t>ARQ8639021020250000031020250731</t>
  </si>
  <si>
    <t>ARQ3176021020250000031020250731</t>
  </si>
  <si>
    <t>ARQ8627021020250000031020250731</t>
  </si>
  <si>
    <t>ARQ8867021020250000031020250731</t>
  </si>
  <si>
    <t>ARQ316021020250000031020250732</t>
  </si>
  <si>
    <t>ARQ1477021020250000031020250732</t>
  </si>
  <si>
    <t>ARQ5076021020250000031020250732</t>
  </si>
  <si>
    <t>ARQ9805021020250000031020250731</t>
  </si>
  <si>
    <t>ARQ9727021020250000031020250731</t>
  </si>
  <si>
    <t>ARQ8911021020250000031020250731</t>
  </si>
  <si>
    <t>ARQ9726021020250000031020250731</t>
  </si>
  <si>
    <t>ARQ8723021020250000031020250731</t>
  </si>
  <si>
    <t>ARQ8912021020250000031020250731</t>
  </si>
  <si>
    <t>ARQ8725021020250000031020250731</t>
  </si>
  <si>
    <t>ARQ8626021020250000031020250731</t>
  </si>
  <si>
    <t>ARQ5655021020250000031020250731</t>
  </si>
  <si>
    <t>ARQ5293021020250000031020250731</t>
  </si>
  <si>
    <t>ARQ5661021020250000031020250731</t>
  </si>
  <si>
    <t>ARQ8654021020250000031020250731</t>
  </si>
  <si>
    <t>ARQ8659021020250000031020250731</t>
  </si>
  <si>
    <t>ARQ9879021020250000031020250731</t>
  </si>
  <si>
    <t>ARQ8675021020250000031020250731</t>
  </si>
  <si>
    <t>ARQ8676021020250000031020250731</t>
  </si>
  <si>
    <t>ARQ8678021020250000031020250731</t>
  </si>
  <si>
    <t>ARQ8834021020250000031020250731</t>
  </si>
  <si>
    <t>ARQ8802021020250000031020250731</t>
  </si>
  <si>
    <t>ARQ8801021020250000031020250731</t>
  </si>
  <si>
    <t>ARQ8779021020250000031020250731</t>
  </si>
  <si>
    <t>ARQ6157021020250000031020250731</t>
  </si>
  <si>
    <t>ARQ8732021020250000031020250731</t>
  </si>
  <si>
    <t>ARQ8726021020250000031020250731</t>
  </si>
  <si>
    <t>ARQ3101021020250000031020250731</t>
  </si>
  <si>
    <t>ARQ8915021020250000031020250731</t>
  </si>
  <si>
    <t>ARQ8917021020250000031020250731</t>
  </si>
  <si>
    <t>ARQ8971021020250000031020250731</t>
  </si>
  <si>
    <t>ARQ6891021020250000031020250731</t>
  </si>
  <si>
    <t>ARQ2990021020250000031020250731</t>
  </si>
  <si>
    <t>ARQ7212021020250000031020250732</t>
  </si>
  <si>
    <t>ARQ8865021020250000031020250731</t>
  </si>
  <si>
    <t>ARQ8863021020250000031020250731</t>
  </si>
  <si>
    <t>ARQ5615021020250000031020250731</t>
  </si>
  <si>
    <t>ARQ5538021020250000031020250731</t>
  </si>
  <si>
    <t>ARQ5617021020250000031020250731</t>
  </si>
  <si>
    <t>ARQ8893021020250000031020250731</t>
  </si>
  <si>
    <t>ARQ8895021020250000031020250731</t>
  </si>
  <si>
    <t>ARQ8478021020250000031020250731</t>
  </si>
  <si>
    <t>ARQ9804021020250000031020250731</t>
  </si>
  <si>
    <t>ARQ9806021020250000031020250731</t>
  </si>
  <si>
    <t>ARQ9807021020250000031020250731</t>
  </si>
  <si>
    <t>ARQ9721021020250000031020250731</t>
  </si>
  <si>
    <t>ARQ8916021020250000031020250731</t>
  </si>
  <si>
    <t>ARQ8956021020250000031020250731</t>
  </si>
  <si>
    <t>ARQ9213021020250000031020250731</t>
  </si>
  <si>
    <t>ARQ8920021020250000031020250731</t>
  </si>
  <si>
    <t>ARQ8921021020250000031020250731</t>
  </si>
  <si>
    <t>ARQ9681021020250000031020250731</t>
  </si>
  <si>
    <t>ARQ9809021020250000031020250731</t>
  </si>
  <si>
    <t>ARQ8955021020250000031020250731</t>
  </si>
  <si>
    <t>ARQ9680021020250000031020250731</t>
  </si>
  <si>
    <t>ARQ8972021020250000031020250731</t>
  </si>
  <si>
    <t>ARQ8973021020250000031020250731</t>
  </si>
  <si>
    <t>ARQ8993021020250000031020250731</t>
  </si>
  <si>
    <t>ARQ9000021020250000031020250731</t>
  </si>
  <si>
    <t>ARQ9001021020250000031020250731</t>
  </si>
  <si>
    <t>ARQ9007021020250000031020250731</t>
  </si>
  <si>
    <t>ARQ9140021020250000031020250731</t>
  </si>
  <si>
    <t>ARQ9211021020250000031020250731</t>
  </si>
  <si>
    <t>ARQ9212021020250000031020250731</t>
  </si>
  <si>
    <t>ARQ9410021020250000031020250731</t>
  </si>
  <si>
    <t>ARQ6052021020250000031020250731</t>
  </si>
  <si>
    <t>ARQ5697021020250000031020250731</t>
  </si>
  <si>
    <t>ARQ5960021020250000031020250731</t>
  </si>
  <si>
    <t>ARQ3121021020250000031020250731</t>
  </si>
  <si>
    <t>ARQ3975021020250000031020250731</t>
  </si>
  <si>
    <t>ARQ3131021020250000031020250731</t>
  </si>
  <si>
    <t>ARQ3122021020250000031020250731</t>
  </si>
  <si>
    <t>ARQ3441021020250000031020250731</t>
  </si>
  <si>
    <t>ARQ3799021020250000031020250731</t>
  </si>
  <si>
    <t>ARQ3068021020250000031020250731</t>
  </si>
  <si>
    <t>ARQ3710021020250000031020250731</t>
  </si>
  <si>
    <t>ARQ1014021020250000031020250731</t>
  </si>
  <si>
    <t>ARQ1506021020250000031020250731</t>
  </si>
  <si>
    <t>ARQ1021021020250000031020250731</t>
  </si>
  <si>
    <t>ARQ1023021020250000031020250731</t>
  </si>
  <si>
    <t>ARQ1035021020250000031020250731</t>
  </si>
  <si>
    <t>ARQ1036021020250000031020250731</t>
  </si>
  <si>
    <t>ARQ906021020250000031020250731</t>
  </si>
  <si>
    <t>ARQ4004021020250000031020250731</t>
  </si>
  <si>
    <t>ARQ3062021020250000031020250731</t>
  </si>
  <si>
    <t>ARQ3061021020250000031020250731</t>
  </si>
  <si>
    <t>ARQ1472021020250000031020250731</t>
  </si>
  <si>
    <t>ARQ4998021020250000031020250731</t>
  </si>
  <si>
    <t>ARQ2680021020250000031020250731</t>
  </si>
  <si>
    <t>ARQ1504021020250000031020250731</t>
  </si>
  <si>
    <t>ARQ3962021020250000031020250731</t>
  </si>
  <si>
    <t>ARQ3103021020250000031020250731</t>
  </si>
  <si>
    <t>ARQ3803021020250000031020250731</t>
  </si>
  <si>
    <t>ARQ2712021020250000031020250731</t>
  </si>
  <si>
    <t>ARQ2735021020250000031020250731</t>
  </si>
  <si>
    <t>ARQ2792021020250000031020250731</t>
  </si>
  <si>
    <t>ARQ2854021020250000031020250731</t>
  </si>
  <si>
    <t>ARQ2855021020250000031020250731</t>
  </si>
  <si>
    <t>ARQ2856021020250000031020250731</t>
  </si>
  <si>
    <t>ARQ2876021020250000031020250731</t>
  </si>
  <si>
    <t>ARQ2911021020250000031020250731</t>
  </si>
  <si>
    <t>ARQ1067021020250000031020250731</t>
  </si>
  <si>
    <t>ARQ1370021020250000031020250731</t>
  </si>
  <si>
    <t>ARQ1415021020250000031020250731</t>
  </si>
  <si>
    <t>ARQ2673021020250000031020250731</t>
  </si>
  <si>
    <t>ARQ4005021020250000031020250731</t>
  </si>
  <si>
    <t>ARQ3527021020250000031020250731</t>
  </si>
  <si>
    <t>ARQ4840021020250000031020250731</t>
  </si>
  <si>
    <t>ARQ4689021020250000031020250731</t>
  </si>
  <si>
    <t>ARQ4796021020250000031020250731</t>
  </si>
  <si>
    <t>ARQ4568021020250000031020250731</t>
  </si>
  <si>
    <t>ARQ4569021020250000031020250731</t>
  </si>
  <si>
    <t>ARQ4571021020250000031020250731</t>
  </si>
  <si>
    <t>ARQ4572021020250000031020250731</t>
  </si>
  <si>
    <t>ARQ4575021020250000031020250731</t>
  </si>
  <si>
    <t>ARQ4576021020250000031020250731</t>
  </si>
  <si>
    <t>ARQ4577021020250000031020250731</t>
  </si>
  <si>
    <t>ARQ4578021020250000031020250731</t>
  </si>
  <si>
    <t>ARQ4579021020250000031020250731</t>
  </si>
  <si>
    <t>ARQ4584021020250000031020250731</t>
  </si>
  <si>
    <t>ARQ3741021020250000031020250731</t>
  </si>
  <si>
    <t>ARQ3944021020250000031020250731</t>
  </si>
  <si>
    <t>ARQ3469021020250000031020250731</t>
  </si>
  <si>
    <t>ARQ3481021020250000031020250731</t>
  </si>
  <si>
    <t>ARQ783021020250000031020250731</t>
  </si>
  <si>
    <t>ARQ3664021020250000031020250731</t>
  </si>
  <si>
    <t>ARQ1473021020250000031020250731</t>
  </si>
  <si>
    <t>ARQ4867021020250000031020250731</t>
  </si>
  <si>
    <t>ARQ3428021020250000031020250731</t>
  </si>
  <si>
    <t>ARQ2711021020250000031020250731</t>
  </si>
  <si>
    <t>ARQ3694021020250000031020250731</t>
  </si>
  <si>
    <t>ARQ3691021020250000031020250731</t>
  </si>
  <si>
    <t>ARQ5031021020250000031020250731</t>
  </si>
  <si>
    <t>ARQ3657021020250000031020250731</t>
  </si>
  <si>
    <t>ARQ3654021020250000031020250731</t>
  </si>
  <si>
    <t>ARQ3650021020250000031020250731</t>
  </si>
  <si>
    <t>ARQ869021020250000031020250731</t>
  </si>
  <si>
    <t>ARQ3640021020250000031020250731</t>
  </si>
  <si>
    <t>ARQ3492021020250000031020250731</t>
  </si>
  <si>
    <t>ARQ3480021020250000031020250731</t>
  </si>
  <si>
    <t>ARQ3943021020250000031020250731</t>
  </si>
  <si>
    <t>ARQ3913021020250000031020250731</t>
  </si>
  <si>
    <t>ARQ3897021020250000031020250731</t>
  </si>
  <si>
    <t>ARQ454021020250000031020250731</t>
  </si>
  <si>
    <t>ARQ420021020250000031020250731</t>
  </si>
  <si>
    <t>ARQ410021020250000031020250731</t>
  </si>
  <si>
    <t>ARQ217021020250000031020250731</t>
  </si>
  <si>
    <t>ARQ944021020250000031020250731</t>
  </si>
  <si>
    <t>ARQ2686021020250000031020250731</t>
  </si>
  <si>
    <t>ARQ1525021020250000031020250731</t>
  </si>
  <si>
    <t>ARQ1527021020250000031020250731</t>
  </si>
  <si>
    <t>ARQ499021020250000031020250731</t>
  </si>
  <si>
    <t>ARQ223021020250000031020250731</t>
  </si>
  <si>
    <t>ARQ1885021020250000031020250731</t>
  </si>
  <si>
    <t>ARQ4773021020250000031020250731</t>
  </si>
  <si>
    <t>ARQ1884021020250000031020250731</t>
  </si>
  <si>
    <t>ARQ4990021020250000031020250731</t>
  </si>
  <si>
    <t>ARQ2556021020250000031020250731</t>
  </si>
  <si>
    <t>ARQ480021020250000031020250731</t>
  </si>
  <si>
    <t>ARQ5291021020250000031020250731</t>
  </si>
  <si>
    <t>ARQ270021020250000031020250731</t>
  </si>
  <si>
    <t>ARQ2679021020250000031020250731</t>
  </si>
  <si>
    <t>ARQ1471021020250000031020250731</t>
  </si>
  <si>
    <t>ARQ1448021020250000031020250731</t>
  </si>
  <si>
    <t>ARQ2477021020250000031020250731</t>
  </si>
  <si>
    <t>ARQ2443021020250000031020250731</t>
  </si>
  <si>
    <t>ARQ2442021020250000031020250731</t>
  </si>
  <si>
    <t>ARQ2441021020250000031020250731</t>
  </si>
  <si>
    <t>ARQ1950021020250000031020250731</t>
  </si>
  <si>
    <t>ARQ2223021020250000031020250731</t>
  </si>
  <si>
    <t>ARQ2222021020250000031020250731</t>
  </si>
  <si>
    <t>ARQ2041021020250000031020250731</t>
  </si>
  <si>
    <t>ARQ1526021020250000031020250731</t>
  </si>
  <si>
    <t>ARQ2020021020250000031020250731</t>
  </si>
  <si>
    <t>ARQ5130021020250000031020250731</t>
  </si>
  <si>
    <t>ARQ2234021020250000031020250731</t>
  </si>
  <si>
    <t>ARQ1755021020250000031020250731</t>
  </si>
  <si>
    <t>ARQ2617021020250000031020250731</t>
  </si>
  <si>
    <t>ARQ4585021020250000031020250731</t>
  </si>
  <si>
    <t>ARQ4897021020250000031020250731</t>
  </si>
  <si>
    <t>ARQ4949021020250000031020250731</t>
  </si>
  <si>
    <t>ARQ1537021020250000031020250731</t>
  </si>
  <si>
    <t>ARQ1539021020250000031020250731</t>
  </si>
  <si>
    <t>ARQ1620021020250000031020250731</t>
  </si>
  <si>
    <t>ARQ1645021020250000031020250731</t>
  </si>
  <si>
    <t>ARQ1646021020250000031020250731</t>
  </si>
  <si>
    <t>ARQ1738021020250000031020250731</t>
  </si>
  <si>
    <t>ARQ1739021020250000031020250731</t>
  </si>
  <si>
    <t>ARQ4647021020250000031020250731</t>
  </si>
  <si>
    <t>ARQ1022021020250000031020250731</t>
  </si>
  <si>
    <t>ARQ3461021020250000031020250731</t>
  </si>
  <si>
    <t>ARQ905021020250000031020250731</t>
  </si>
  <si>
    <t>ARQ3841021020250000031020250731</t>
  </si>
  <si>
    <t>ARQ3842021020250000031020250731</t>
  </si>
  <si>
    <t>ARQ3873021020250000031020250731</t>
  </si>
  <si>
    <t>ARQ3891021020250000031020250731</t>
  </si>
  <si>
    <t>ARQ1532021020250000031020250731</t>
  </si>
  <si>
    <t>ARQ4915021020250000031020250731</t>
  </si>
  <si>
    <t>ARQ1952021020250000031020250731</t>
  </si>
  <si>
    <t>ARQ4008021020250000031020250731</t>
  </si>
  <si>
    <t>ARQ4959021020250000031020250731</t>
  </si>
  <si>
    <t>ARQ4979021020250000031020250731</t>
  </si>
  <si>
    <t>ARQ4980021020250000031020250731</t>
  </si>
  <si>
    <t>ARQ4981021020250000031020250731</t>
  </si>
  <si>
    <t>ARQ4988021020250000031020250731</t>
  </si>
  <si>
    <t>ARQ4775021020250000031020250731</t>
  </si>
  <si>
    <t>ARQ5598021020250000031020250731</t>
  </si>
  <si>
    <t>ARQ5597021020250000031020250731</t>
  </si>
  <si>
    <t>ARQ5595021020250000031020250731</t>
  </si>
  <si>
    <t>ARQ4386021020250000031020250731</t>
  </si>
  <si>
    <t>ARQ1740021020250000031020250731</t>
  </si>
  <si>
    <t>ARQ4650021020250000031020250731</t>
  </si>
  <si>
    <t>ARQ520021020250000031020250731</t>
  </si>
  <si>
    <t>ARQ2478021020250000031020250731</t>
  </si>
  <si>
    <t>ARQ4009021020250000031020250731</t>
  </si>
  <si>
    <t>ARQ4007021020250000031020250731</t>
  </si>
  <si>
    <t>ARQ4591021020250000031020250731</t>
  </si>
  <si>
    <t>ARQ4592021020250000031020250731</t>
  </si>
  <si>
    <t>ARQ4597021020250000031020250731</t>
  </si>
  <si>
    <t>ARQ4410021020250000031020250731</t>
  </si>
  <si>
    <t>ARQ4247021020250000031020250731</t>
  </si>
  <si>
    <t>ARQ4248021020250000031020250731</t>
  </si>
  <si>
    <t>ARQ4257021020250000031020250731</t>
  </si>
  <si>
    <t>ARQ4260021020250000031020250731</t>
  </si>
  <si>
    <t>ARQ4271021020250000031020250731</t>
  </si>
  <si>
    <t>ARQ4279021020250000031020250731</t>
  </si>
  <si>
    <t>ARQ4307021020250000031020250731</t>
  </si>
  <si>
    <t>ARQ4164021020250000031020250731</t>
  </si>
  <si>
    <t>ARQ4632021020250000031020250731</t>
  </si>
  <si>
    <t>ARQ4627021020250000031020250731</t>
  </si>
  <si>
    <t>ARQ5388021020250000031020250731</t>
  </si>
  <si>
    <t>ARQ5387021020250000031020250731</t>
  </si>
  <si>
    <t>ARQ5386021020250000031020250731</t>
  </si>
  <si>
    <t>ARQ5384021020250000031020250731</t>
  </si>
  <si>
    <t>ARQ4233021020250000031020250731</t>
  </si>
  <si>
    <t>ARQ5370021020250000031020250731</t>
  </si>
  <si>
    <t>ARQ4221021020250000031020250731</t>
  </si>
  <si>
    <t>ARQ4168021020250000031020250731</t>
  </si>
  <si>
    <t>ARQ4715021020250000031020250731</t>
  </si>
  <si>
    <t>ARQ4730021020250000031020250731</t>
  </si>
  <si>
    <t>ARQ4731021020250000031020250731</t>
  </si>
  <si>
    <t>ARQ4740021020250000031020250731</t>
  </si>
  <si>
    <t>ARQ4756021020250000031020250731</t>
  </si>
  <si>
    <t>ARQ4758021020250000031020250731</t>
  </si>
  <si>
    <t>ARQ4767021020250000031020250731</t>
  </si>
  <si>
    <t>ARQ5613021020250000031020250731</t>
  </si>
  <si>
    <t>ARQ3403021020250000031020250731</t>
  </si>
  <si>
    <t>ARQ3427021020250000031020250731</t>
  </si>
  <si>
    <t>ARQ5466021020250000031020250731</t>
  </si>
  <si>
    <t>ARQ5450021020250000031020250731</t>
  </si>
  <si>
    <t>ARQ5426021020250000031020250731</t>
  </si>
  <si>
    <t>ARQ4148021020250000031020250731</t>
  </si>
  <si>
    <t>ARQ4167021020250000031020250731</t>
  </si>
  <si>
    <t>ARQ4185021020250000031020250731</t>
  </si>
  <si>
    <t>ARQ4714021020250000031020250731</t>
  </si>
  <si>
    <t>ARQ5362021020250000031020250731</t>
  </si>
  <si>
    <t>ARQ5360021020250000031020250731</t>
  </si>
  <si>
    <t>ARQ9941021020250000031020250731</t>
  </si>
  <si>
    <t>ARQ5721021020250000031020250731</t>
  </si>
  <si>
    <t>ARQ5741021020250000031020250731</t>
  </si>
  <si>
    <t>ARQ5745021020250000031020250731</t>
  </si>
  <si>
    <t>ARQ6913021020250000031020250731</t>
  </si>
  <si>
    <t>ARQ7990021020250000031020250731</t>
  </si>
  <si>
    <t>ARQ5748021020250000031020250731</t>
  </si>
  <si>
    <t>ARQ5752021020250000031020250731</t>
  </si>
  <si>
    <t>ARQ5753021020250000031020250731</t>
  </si>
  <si>
    <t>ARQ5780021020250000031020250731</t>
  </si>
  <si>
    <t>ARQ5803021020250000031020250731</t>
  </si>
  <si>
    <t>ARQ5835021020250000031020250731</t>
  </si>
  <si>
    <t>ARQ5891021020250000031020250731</t>
  </si>
  <si>
    <t>ARQ5928021020250000031020250731</t>
  </si>
  <si>
    <t>ARQ5957021020250000031020250731</t>
  </si>
  <si>
    <t>ARQ5696021020250000031020250731</t>
  </si>
  <si>
    <t>ARQ4147021020250000031020250731</t>
  </si>
  <si>
    <t>ARQ5695021020250000031020250731</t>
  </si>
  <si>
    <t>ARQ5664021020250000031020250731</t>
  </si>
  <si>
    <t>ARQ5337021020250000031020250731</t>
  </si>
  <si>
    <t>ARQ8090021020250000031020250732</t>
  </si>
  <si>
    <t>ARQ4658021020250000031020250731</t>
  </si>
  <si>
    <t>ARQ5656021020250000031020250731</t>
  </si>
  <si>
    <t>ARQ5292021020250000031020250731</t>
  </si>
  <si>
    <t>ARQ5614021020250000031020250731</t>
  </si>
  <si>
    <t>ARQ5345021020250000031020250731</t>
  </si>
  <si>
    <t>ARQ3145021020250000031020250731</t>
  </si>
  <si>
    <t>ARQ8666021020250000031020250731</t>
  </si>
  <si>
    <t>ARQ3177021020250000031020250731</t>
  </si>
  <si>
    <t>ARQ6918021020250000031020250731</t>
  </si>
  <si>
    <t>ARQ6400021020250000031020250731</t>
  </si>
  <si>
    <t>ARQ6363021020250000031020250731</t>
  </si>
  <si>
    <t>ARQ6966021020250000031020250731</t>
  </si>
  <si>
    <t>ARQ6362021020250000031020250731</t>
  </si>
  <si>
    <t>ARQ5671021020250000031020250731</t>
  </si>
  <si>
    <t>ARQ6016021020250000031020250731</t>
  </si>
  <si>
    <t>ARQ4853021020250000031020250731</t>
  </si>
  <si>
    <t>ARQ4713021020250000031020250731</t>
  </si>
  <si>
    <t>ARQ4522021020250000031020250731</t>
  </si>
  <si>
    <t>ARQ9730021020250000031020250731</t>
  </si>
  <si>
    <t>ARQ8733021020250000031020250731</t>
  </si>
  <si>
    <t>ARQ8677021020250000031020250731</t>
  </si>
  <si>
    <t>ARQ8620021020250000031020250731</t>
  </si>
  <si>
    <t>ARQ8590021020250000031020250731</t>
  </si>
  <si>
    <t>ARQ8476021020250000031020250731</t>
  </si>
  <si>
    <t>ARQ6747021020250000031020250731</t>
  </si>
  <si>
    <t>ARQ6228021020250000031020250731</t>
  </si>
  <si>
    <t>ARQ5693021020250000031020250731</t>
  </si>
  <si>
    <t>ARQ5547021020250000031020250731</t>
  </si>
  <si>
    <t>ARQ5485021020250000031020250731</t>
  </si>
  <si>
    <t>ARQ5398021020250000031020250731</t>
  </si>
  <si>
    <t>ARQ5349021020250000031020250731</t>
  </si>
  <si>
    <t>ARQ4151021020250000031020250731</t>
  </si>
  <si>
    <t>ARQ4534021020250000031020250731</t>
  </si>
  <si>
    <t>ARQ3909021020250000031020250731</t>
  </si>
  <si>
    <t>ARQ4549021020250000031020250731</t>
  </si>
  <si>
    <t>ARQ4130021020250000031020250731</t>
  </si>
  <si>
    <t>ARQ4564021020250000031020250731</t>
  </si>
  <si>
    <t>ARQ4312021020250000031020250731</t>
  </si>
  <si>
    <t>ARQ4376021020250000031020250731</t>
  </si>
  <si>
    <t>ARQ4380021020250000031020250731</t>
  </si>
  <si>
    <t>ARQ405021020250000031020250731</t>
  </si>
  <si>
    <t>ARQ5147021020250000031020250732</t>
  </si>
  <si>
    <t>ARQ5294021020250000031020250731</t>
  </si>
  <si>
    <t>ARQ4626021020250000031020250731</t>
  </si>
  <si>
    <t>ARQ4452021020250000031020250731</t>
  </si>
  <si>
    <t>ARQ4434021020250000031020250731</t>
  </si>
  <si>
    <t>ARQ4433021020250000031020250731</t>
  </si>
  <si>
    <t>ARQ4232021020250000031020250731</t>
  </si>
  <si>
    <t>ARQ4060021020250000031020250731</t>
  </si>
  <si>
    <t>ARQ4074021020250000031020250731</t>
  </si>
  <si>
    <t>ARQ4116021020250000031020250731</t>
  </si>
  <si>
    <t>ARQ4991021020250000031020250731</t>
  </si>
  <si>
    <t>ARQ4406021020250000031020250731</t>
  </si>
  <si>
    <t>ARQ3667021020250000031020250731</t>
  </si>
  <si>
    <t>ARQ4512021020250000031020250731</t>
  </si>
  <si>
    <t>ARQ5554021020250000031020250731</t>
  </si>
  <si>
    <t>ARQ5557021020250000031020250731</t>
  </si>
  <si>
    <t>ARQ5570021020250000031020250731</t>
  </si>
  <si>
    <t>ARQ5571021020250000031020250731</t>
  </si>
  <si>
    <t>ARQ5573021020250000031020250731</t>
  </si>
  <si>
    <t>ARQ5574021020250000031020250731</t>
  </si>
  <si>
    <t>ARQ5575021020250000031020250731</t>
  </si>
  <si>
    <t>ARQ5594021020250000031020250731</t>
  </si>
  <si>
    <t>ARQ4377021020250000031020250731</t>
  </si>
  <si>
    <t>ARQ3404021020250000031020250731</t>
  </si>
  <si>
    <t>ARQ8721021020250000031020250731</t>
  </si>
  <si>
    <t>ARQ3425021020250000031020250731</t>
  </si>
  <si>
    <t>ARQ5537021020250000031020250731</t>
  </si>
  <si>
    <t>ARQ5749021020250000031020250731</t>
  </si>
  <si>
    <t>ARQ4654021020250000031020250731</t>
  </si>
  <si>
    <t>ARQ5183021020250000031020250732</t>
  </si>
  <si>
    <t>ARQ3510021020250000031020250731</t>
  </si>
  <si>
    <t>ARQ5553021020250000031020250731</t>
  </si>
  <si>
    <t>ARQ4146021020250000031020250731</t>
  </si>
  <si>
    <t>ARQ4510021020250000031020250731</t>
  </si>
  <si>
    <t>ARQ4471021020250000031020250731</t>
  </si>
  <si>
    <t>ARQ4462021020250000031020250731</t>
  </si>
  <si>
    <t>ARQ4461021020250000031020250731</t>
  </si>
  <si>
    <t>ARQ5616021020250000031020250731</t>
  </si>
  <si>
    <t>ARQ4133021020250000031020250731</t>
  </si>
  <si>
    <t>ARQ9605021020250000031020250732</t>
  </si>
  <si>
    <t>ARQ7374021020250000031020250732</t>
  </si>
  <si>
    <t>ARQ467021020250000031020250731</t>
  </si>
  <si>
    <t>ARQ1949021020250000031020250731</t>
  </si>
  <si>
    <t>ARQ2794021020250000031020250731</t>
  </si>
  <si>
    <t>ARQ3402021020250000031020250731</t>
  </si>
  <si>
    <t>ARQ3411021020250000031020250731</t>
  </si>
  <si>
    <t>ARQ5034021020250000031020250732</t>
  </si>
  <si>
    <t>ARQ4838021020250000031020250731</t>
  </si>
  <si>
    <t>ARQ4635021020250000031020250731</t>
  </si>
  <si>
    <t>ARQ6911021020250000031020250732</t>
  </si>
  <si>
    <t>ARQ1449021020250000031020250731</t>
  </si>
  <si>
    <t>ARQ4957021020250000031020250731</t>
  </si>
  <si>
    <t>ARQ4958021020250000031020250731</t>
  </si>
  <si>
    <t>ARQ8860021020250000031020250731</t>
  </si>
  <si>
    <t>ARQ6553021020250000031020250731</t>
  </si>
  <si>
    <t>ARQ9949021020250000031020250731</t>
  </si>
  <si>
    <t>ARQ781021020250000031020250731</t>
  </si>
  <si>
    <t>ARQ4729021020250000031020250731</t>
  </si>
  <si>
    <t>ARQ8970021020250000031020250731</t>
  </si>
  <si>
    <t>ARQ931021020250000031020250731</t>
  </si>
  <si>
    <t>ARQ6055021020250000031020250731</t>
  </si>
  <si>
    <t>ARQ2042021020250000031020250731</t>
  </si>
  <si>
    <t>ARQ6509021020250000031020250731</t>
  </si>
  <si>
    <t>ARQ6513021020250000031020250731</t>
  </si>
  <si>
    <t>ARQ5485021020251145021020251210</t>
  </si>
  <si>
    <t>SE CRUZA DIFERENCIA CON FALTANTE DE CUADRE ANTERIOR</t>
  </si>
  <si>
    <t>ARQ8532021020250000031020250731</t>
  </si>
  <si>
    <t>ARQ8534021020250000031020250731</t>
  </si>
  <si>
    <t>ARQ5308021020251033021020251140</t>
  </si>
  <si>
    <t>SE SOLICITA REPETIR ARQUEO</t>
  </si>
  <si>
    <t>ARQ5309021020250000031020250731</t>
  </si>
  <si>
    <t>ARQ5309021020251000021020251140</t>
  </si>
  <si>
    <t>ARQ8864021020250000031020250731</t>
  </si>
  <si>
    <t>ARQ8866021020250000031020250731</t>
  </si>
  <si>
    <t>ARQ8957021020250000031020250731</t>
  </si>
  <si>
    <t>ARQ2311021020250000031020250731</t>
  </si>
  <si>
    <t>ARQ5209021020250000031020250731</t>
  </si>
  <si>
    <t>ARQ4062021020250000031020250731</t>
  </si>
  <si>
    <t>20251001</t>
  </si>
  <si>
    <t>ARQ6372021020250000031020250731</t>
  </si>
  <si>
    <t>ARQ5389021020250000031020250731</t>
  </si>
  <si>
    <t>ARQ5892021020250000031020250731</t>
  </si>
  <si>
    <t>ARQ8477021020250000031020250731</t>
  </si>
  <si>
    <t>ARQ8477021020251614021020251710</t>
  </si>
  <si>
    <t>ARQ8478021020251604021020251800</t>
  </si>
  <si>
    <t xml:space="preserve">CAJERO CUADRADO </t>
  </si>
  <si>
    <t>ARQ9903021020250000031020250731</t>
  </si>
  <si>
    <t>ARQ8225021020250000031020250731</t>
  </si>
  <si>
    <t>ARQ4565021020250000031020250731</t>
  </si>
  <si>
    <t>ARQ5348021020251554021020251805</t>
  </si>
  <si>
    <t>ARQ5348021020250000031020250731</t>
  </si>
  <si>
    <t>ARQ5349021020251616021020251800</t>
  </si>
  <si>
    <t>ARQ4407021020250000031020250731</t>
  </si>
  <si>
    <t>ARQ2559021020250000031020250731</t>
  </si>
  <si>
    <t>ARQ3966021020250000031020250731</t>
  </si>
  <si>
    <t>ARQ3966021020251003021020251540</t>
  </si>
  <si>
    <t>ARQ3411021020251500021020251610</t>
  </si>
  <si>
    <t>ARQ3412021020250000031020250731</t>
  </si>
  <si>
    <t>ARQ3412021020251600021020251630</t>
  </si>
  <si>
    <t>ARQ7954021020250000031020250731</t>
  </si>
  <si>
    <t>ARQ1962021020250000031020250731</t>
  </si>
  <si>
    <t>Cajero cuadrado Revisar comportamiento al 3 de octubre</t>
  </si>
  <si>
    <t>ARQ4782021020250000031020250731</t>
  </si>
  <si>
    <t>ARQ4782021020251113021020251215</t>
  </si>
  <si>
    <t>ARQ5649021020250000031020250731</t>
  </si>
  <si>
    <t>ARQ9006021020250000031020250731</t>
  </si>
  <si>
    <t>ARQ9008021020250000031020250731</t>
  </si>
  <si>
    <t>Revisar comportamiento cajero del dia 02 octubre</t>
  </si>
  <si>
    <t>ARQ4499021020250000031020250731</t>
  </si>
  <si>
    <t>ARQ1505021020250000031020250731</t>
  </si>
  <si>
    <t>ARQ1826021020250000031020250731</t>
  </si>
  <si>
    <t>ARQ4690021020250000031020250731</t>
  </si>
  <si>
    <t>ARQ4690021020250924021020251640</t>
  </si>
  <si>
    <t>ARQ4793021020250000031020250731</t>
  </si>
  <si>
    <t>ARQ4794021020250000031020250731</t>
  </si>
  <si>
    <t>ARQ4890021020250000031020250731</t>
  </si>
  <si>
    <t>ARQ5265021020250000031020250731</t>
  </si>
  <si>
    <t>ARQ1538021020250000031020250731</t>
  </si>
  <si>
    <t>ARQ5873021020251736021020251820</t>
  </si>
  <si>
    <t>ARQ5873021020250000031020250731</t>
  </si>
  <si>
    <t>ARQ4636021020250000031020250731</t>
  </si>
  <si>
    <t>ARQ4555021020251616021020251645</t>
  </si>
  <si>
    <t>ARQ4555021020250000031020250731</t>
  </si>
  <si>
    <t>ARQ7819021020250000031020250731</t>
  </si>
  <si>
    <t>ARQ4967021020250000031020250731</t>
  </si>
  <si>
    <t>ARQ8012021020250000031020250731</t>
  </si>
  <si>
    <t>ARQ1886021020250000031020250731</t>
  </si>
  <si>
    <t>ARQ3441021020250921021020251355</t>
  </si>
  <si>
    <t>ARQ3442021020250000031020250731</t>
  </si>
  <si>
    <t>ARQ1008021020250000031020250731</t>
  </si>
  <si>
    <t>ARQ1727021020250000031020250731</t>
  </si>
  <si>
    <t>ARQ4718021020250000031020250731</t>
  </si>
  <si>
    <t>ARQ9728021020250000031020250731</t>
  </si>
  <si>
    <t>ARQ4590021020250000031020250731</t>
  </si>
  <si>
    <t>ARQ4795021020250000031020250731</t>
  </si>
  <si>
    <t>ARQ6915021020250000031020250731</t>
  </si>
  <si>
    <t>ARQ8652021020250000031020250731</t>
  </si>
  <si>
    <t>ARQ8336021020250933021020251145</t>
  </si>
  <si>
    <t>ARQ8336021020250000031020250731</t>
  </si>
  <si>
    <t>ARQ2423021020250000031020250731</t>
  </si>
  <si>
    <t>ARQ4521021020250000031020250731</t>
  </si>
  <si>
    <t>ARQ5691021020250000031020250731</t>
  </si>
  <si>
    <t>ARQ3697021020250000031020250731</t>
  </si>
  <si>
    <t>ARQ4267021020250000031020250731</t>
  </si>
  <si>
    <t>SE SOLICITA  ARQUEO A LA SUC</t>
  </si>
  <si>
    <t>ARQ2615021020250000031020250731</t>
  </si>
  <si>
    <t>ARQ2616021020250000031020250731</t>
  </si>
  <si>
    <t>ARQ2795021020250000031020250731</t>
  </si>
  <si>
    <t>ARQ4486021020250000031020250731</t>
  </si>
  <si>
    <t>ARQ3863021020250000031020250731</t>
  </si>
  <si>
    <t>ARQ8496021020250000031020250731</t>
  </si>
  <si>
    <t>ARQ5959021020251504021020251545</t>
  </si>
  <si>
    <t>ARQ5959021020250000031020250731</t>
  </si>
  <si>
    <t>ARQ4843021020250000031020250731</t>
  </si>
  <si>
    <t>ARQ4152021020250000031020250731</t>
  </si>
  <si>
    <t>ARQ3426021020250000031020250731</t>
  </si>
  <si>
    <t>ARQ7263021020250000031020250731</t>
  </si>
  <si>
    <t>ARQ6841021020250000031020250731</t>
  </si>
  <si>
    <t>ARQ6842021020250000031020250731</t>
  </si>
  <si>
    <t>ARQ4997021020250000031020250731</t>
  </si>
  <si>
    <t>ARQ9855021020250000031020250731</t>
  </si>
  <si>
    <t>ARQ5660021020250000031020250731</t>
  </si>
  <si>
    <t>ARQ8184021020250000031020250731</t>
  </si>
  <si>
    <t>ARQ8185021020250000031020250731</t>
  </si>
  <si>
    <t>ARQ8186021020250000031020250731</t>
  </si>
  <si>
    <t>ARQ4113021020250000031020250731</t>
  </si>
  <si>
    <t>ARQ220021020250000031020250731</t>
  </si>
  <si>
    <t>ARQ2235021020250000031020250731</t>
  </si>
  <si>
    <t>ARQ1156021020250000031020250731</t>
  </si>
  <si>
    <t>ARQ1157021020250000031020250731</t>
  </si>
  <si>
    <t>ARQ1157021020251116021020251435</t>
  </si>
  <si>
    <t>ARQ4768021020250000031020250731</t>
  </si>
  <si>
    <t>ARQ4332021020250000031020250731</t>
  </si>
  <si>
    <t>ARQ4739021020250000031020250731</t>
  </si>
  <si>
    <t>ARQ9723021020250000031020250731</t>
  </si>
  <si>
    <t>ARQ5599021020251012021020251440</t>
  </si>
  <si>
    <t>ARQ5599021020250000031020250731</t>
  </si>
  <si>
    <t>ARQ5958021020250000031020250731</t>
  </si>
  <si>
    <t>ARQ5958021020251755021020251840</t>
  </si>
  <si>
    <t>ARQ3488021020250000031020250731</t>
  </si>
  <si>
    <t>ARQ5377021020250838021020251120</t>
  </si>
  <si>
    <t>ARQ5377021020250000031020250731</t>
  </si>
  <si>
    <t>ARQ5795021020250826021020251120</t>
  </si>
  <si>
    <t>ARQ5795021020250000031020250731</t>
  </si>
  <si>
    <t>ARQ8661021020251018021020251220</t>
  </si>
  <si>
    <t>ARQ8661021020250000031020250731</t>
  </si>
  <si>
    <t>ARQ6641021020250000031020250731</t>
  </si>
  <si>
    <t>ARQ5544021020250000031020250731</t>
  </si>
  <si>
    <t>ARQ5743021020250000031020250731</t>
  </si>
  <si>
    <t>ARQ5751021020250000031020250731</t>
  </si>
  <si>
    <t>ARQ7442021020250000031020250731</t>
  </si>
  <si>
    <t>ARQ4497021020250000031020250731</t>
  </si>
  <si>
    <t>ARQ7776021020250000031020250731</t>
  </si>
  <si>
    <t>ARQ7816021020250000031020250731</t>
  </si>
  <si>
    <t>ARQ5577021020250000031020250731</t>
  </si>
  <si>
    <t>ARQ9942021020250000031020250731</t>
  </si>
  <si>
    <t>ARQ3470021020250000031020250731</t>
  </si>
  <si>
    <t>ARQ8684021020250000031020250732</t>
  </si>
  <si>
    <t>ARQ7097021020250000031020250732</t>
  </si>
  <si>
    <t>ARQ8988021020250000031020250732</t>
  </si>
  <si>
    <t>ARQ6209021020250000031020250732</t>
  </si>
  <si>
    <t>ARQ7759021020250000031020250732</t>
  </si>
  <si>
    <t>ARQ5009021020250000031020250732</t>
  </si>
  <si>
    <t>ARQ5167021020250000031020250732</t>
  </si>
  <si>
    <t>ARQ5051021020250000031020250732</t>
  </si>
  <si>
    <t>ARQ8314021020250000031020250732</t>
  </si>
  <si>
    <t>ARQ9906021020250000031020250732</t>
  </si>
  <si>
    <t>ARQ6818021020250000031020250732</t>
  </si>
  <si>
    <t>ARQ5102021020250000031020250732</t>
  </si>
  <si>
    <t>ARQ7940021020250000031020250732</t>
  </si>
  <si>
    <t>ARQ5030021020250000031020250732</t>
  </si>
  <si>
    <t>ARQ5106021020250000031020250732</t>
  </si>
  <si>
    <t>ARQ7980021020250000031020250732</t>
  </si>
  <si>
    <t>ARQ5129021020250000031020250732</t>
  </si>
  <si>
    <t>ARQ6172021020250000031020250732</t>
  </si>
  <si>
    <t>ARQ6172021020251025021020251730</t>
  </si>
  <si>
    <t>ARQ6628021020250000031020250732</t>
  </si>
  <si>
    <t>ARQ5027021020250000031020250732</t>
  </si>
  <si>
    <t>ARQ5027021020250919021020251120</t>
  </si>
  <si>
    <t>ARQ8861021020250917021020251120</t>
  </si>
  <si>
    <t>ARQ8861021020250000031020250732</t>
  </si>
  <si>
    <t>ARQ4866021020250000031020250732</t>
  </si>
  <si>
    <t>ARQ6843021020250000031020250732</t>
  </si>
  <si>
    <t>ARQ5126021020250000031020250732</t>
  </si>
  <si>
    <t>ARQ5064021020250000031020250732</t>
  </si>
  <si>
    <t>ARQ6243021020250000031020250732</t>
  </si>
  <si>
    <t>ARQ8887021020250000031020250732</t>
  </si>
  <si>
    <t>ARQ5002021020251501021020251705</t>
  </si>
  <si>
    <t>ARQ5002021020250000031020250732</t>
  </si>
  <si>
    <t>ARQ1010021020250000031020250732</t>
  </si>
  <si>
    <t>ARQ8679021020250000031020250732</t>
  </si>
  <si>
    <t>ARQ6713021020250000031020250732</t>
  </si>
  <si>
    <t>ARQ5135021020250000031020250732</t>
  </si>
  <si>
    <t>ARQ6715021020250000031020250732</t>
  </si>
  <si>
    <t>ARQ1011021020250000031020250732</t>
  </si>
  <si>
    <t>ARQ5122021020250000031020250732</t>
  </si>
  <si>
    <t>ARQ5173021020250000031020250732</t>
  </si>
  <si>
    <t>ARQ5179021020250000031020250732</t>
  </si>
  <si>
    <t>ARQ788021020250000031020250732</t>
  </si>
  <si>
    <t>ARQ6466021020250000031020250732</t>
  </si>
  <si>
    <t>ARQ5195021020250000031020250732</t>
  </si>
  <si>
    <t>ARQ8888021020250000031020250732</t>
  </si>
  <si>
    <t>ARQ8129021020250000031020250732</t>
  </si>
  <si>
    <t>ARQ6248021020250000031020250732</t>
  </si>
  <si>
    <t>ARQ9513021020250000031020250732</t>
  </si>
  <si>
    <t>ARQ1565021020250000031020250732</t>
  </si>
  <si>
    <t>ARQ5141021020250000031020250732</t>
  </si>
  <si>
    <t>ARQ9204021020250000031020250732</t>
  </si>
  <si>
    <t>ARQ5219021020250000031020250732</t>
  </si>
  <si>
    <t>ARQ7123021020250000031020250732</t>
  </si>
  <si>
    <t>ARQ7875021020250000031020250732</t>
  </si>
  <si>
    <t>ARQ7126021020250000031020250732</t>
  </si>
  <si>
    <t>ARQ5191021020250000031020250732</t>
  </si>
  <si>
    <t>ARQ5111021020250000031020250732</t>
  </si>
  <si>
    <t>ARQ9306021020250000031020250732</t>
  </si>
  <si>
    <t>ARQ5143021020250000031020250732</t>
  </si>
  <si>
    <t>ARQ5104021020250000031020250732</t>
  </si>
  <si>
    <t>ARQ1516021020250000031020250732</t>
  </si>
  <si>
    <t>ARQ8594021020250000031020250732</t>
  </si>
  <si>
    <t>ARQ5118021020250000031020250732</t>
  </si>
  <si>
    <t>ARQ9580021020250000031020250732</t>
  </si>
  <si>
    <t>ARQ5045021020250000031020250732</t>
  </si>
  <si>
    <t>ARQ6406021020250000031020250732</t>
  </si>
  <si>
    <t>ARQ5040021020250000031020250732</t>
  </si>
  <si>
    <t>ARQ6215021020250000031020250732</t>
  </si>
  <si>
    <t>ARQ7074021020250000031020250732</t>
  </si>
  <si>
    <t>ARQ192021020250000031020250732</t>
  </si>
  <si>
    <t>ARQ9682021020250000031020250732</t>
  </si>
  <si>
    <t>ARQ5041021020250000031020250732</t>
  </si>
  <si>
    <t>ARQ5023021020250000031020250732</t>
  </si>
  <si>
    <t>ARQ9724021020250000031020250732</t>
  </si>
  <si>
    <t>ARQ9232021020250000031020250732</t>
  </si>
  <si>
    <t>ARQ9512021020250000031020250732</t>
  </si>
  <si>
    <t>ARQ7943021020250000031020250732</t>
  </si>
  <si>
    <t>ARQ5220021020250000031020250732</t>
  </si>
  <si>
    <t>ARQ8587021020250000031020250732</t>
  </si>
  <si>
    <t>ARQ9810021020250000031020250732</t>
  </si>
  <si>
    <t>ARQ5194021020250000031020250732</t>
  </si>
  <si>
    <t>ARQ5197021020250000031020250732</t>
  </si>
  <si>
    <t>ARQ9729021020250000031020250732</t>
  </si>
  <si>
    <t>ARQ7139021020250000031020250732</t>
  </si>
  <si>
    <t>ARQ5049021020250000031020250732</t>
  </si>
  <si>
    <t>ARQ6735021020250000031020250732</t>
  </si>
  <si>
    <t>ARQ5155021020250000031020250732</t>
  </si>
  <si>
    <t>ARQ8576021020250000031020250732</t>
  </si>
  <si>
    <t>ARQ5205021020250000031020250732</t>
  </si>
  <si>
    <t>ARQ8630021020250000031020250732</t>
  </si>
  <si>
    <t>ARQ5176021020250000031020250732</t>
  </si>
  <si>
    <t>ARQ5144021020250000031020250732</t>
  </si>
  <si>
    <t>ARQ7939021020250000031020250732</t>
  </si>
  <si>
    <t>ARQ5170021020250752021020251120</t>
  </si>
  <si>
    <t>ARQ5170021020250000031020250732</t>
  </si>
  <si>
    <t>ARQ9725021020250000031020250732</t>
  </si>
  <si>
    <t>ARQ8019021020250000031020250732</t>
  </si>
  <si>
    <t>ARQ5136021020250000031020250732</t>
  </si>
  <si>
    <t>ARQ5136021020250749021020251455</t>
  </si>
  <si>
    <t>ARQ7680021020250000031020250732</t>
  </si>
  <si>
    <t>ARQ8896021020250000031020250732</t>
  </si>
  <si>
    <t>ARQ5153021020250000031020250732</t>
  </si>
  <si>
    <t>ARQ5082021020250000031020250732</t>
  </si>
  <si>
    <t>ARQ574021020250000031020250732</t>
  </si>
  <si>
    <t>ARQ7341021020250000031020250732</t>
  </si>
  <si>
    <t>ARQ5185021020250000031020250732</t>
  </si>
  <si>
    <t>ARQ192021020251555021020251740</t>
  </si>
  <si>
    <t>ARQ6724021020250000031020250732</t>
  </si>
  <si>
    <t>ARQ9009021020251545021020251745</t>
  </si>
  <si>
    <t>ARQ9009021020250000031020250732</t>
  </si>
  <si>
    <t>ARQ5225021020250000031020250732</t>
  </si>
  <si>
    <t>ARQ5066021020250000031020250732</t>
  </si>
  <si>
    <t>ARQ7318021020250000031020250732</t>
  </si>
  <si>
    <t>ARQ9434021020250000031020250732</t>
  </si>
  <si>
    <t>ARQ5224021020250000031020250732</t>
  </si>
  <si>
    <t>ARQ5132021020251730021020251820</t>
  </si>
  <si>
    <t>ARQ5132021020250000031020250732</t>
  </si>
  <si>
    <t>ARQ2444021020250000031020250732</t>
  </si>
  <si>
    <t>ARQ5084021020250000031020250732</t>
  </si>
  <si>
    <t>ARQ9604021020250000031020250732</t>
  </si>
  <si>
    <t>ARQ5164021020250000031020250732</t>
  </si>
  <si>
    <t>ARQ9963021020250000031020250732</t>
  </si>
  <si>
    <t>ARQ5087021020250000031020250732</t>
  </si>
  <si>
    <t>ARQ5046021020250000031020250732</t>
  </si>
  <si>
    <t>ARQ7327021020250000031020250732</t>
  </si>
  <si>
    <t>ARQ5128021020250000031020250732</t>
  </si>
  <si>
    <t>ARQ5149021020250000031020250732</t>
  </si>
  <si>
    <t>ARQ5228021020250000031020250732</t>
  </si>
  <si>
    <t>ARQ5114021020250000031020250732</t>
  </si>
  <si>
    <t>ARQ1028021020250000031020250732</t>
  </si>
  <si>
    <t>ARQ5057021020250000031020250732</t>
  </si>
  <si>
    <t>ARQ8685021020250000031020250732</t>
  </si>
  <si>
    <t>ARQ8631021020250000031020250732</t>
  </si>
  <si>
    <t>ARQ5116021020250000031020250732</t>
  </si>
  <si>
    <t>ARQ6204021020250000031020250732</t>
  </si>
  <si>
    <t>ARQ8586021020250000031020250732</t>
  </si>
  <si>
    <t>ARQ6150021020250000031020250732</t>
  </si>
  <si>
    <t>ARQ5227021020250000031020250732</t>
  </si>
  <si>
    <t>ARQ4830021020250000031020250732</t>
  </si>
  <si>
    <t>ARQ5053021020250000031020250732</t>
  </si>
  <si>
    <t>ARQ5181021020250000031020250732</t>
  </si>
  <si>
    <t>ARQ8333021020250000031020250732</t>
  </si>
  <si>
    <t>ARQ6096021020250000031020250732</t>
  </si>
  <si>
    <t>ARQ8139021020250000031020250732</t>
  </si>
  <si>
    <t>ARQ8313021020250000031020250732</t>
  </si>
  <si>
    <t>ARQ5206021020250000031020250732</t>
  </si>
  <si>
    <t>ARQ8578021020250000031020250732</t>
  </si>
  <si>
    <t>ARQ1515021020250000031020250732</t>
  </si>
  <si>
    <t>ARQ7125021020250000031020250732</t>
  </si>
  <si>
    <t>ARQ7125021020250904021020251120</t>
  </si>
  <si>
    <t>09:04:48</t>
  </si>
  <si>
    <t>ARQ1529021020250000031020250732</t>
  </si>
  <si>
    <t>ARQ5166021020250000031020250732</t>
  </si>
  <si>
    <t>ARQ8354021020250000031020250732</t>
  </si>
  <si>
    <t>ARQ9811021020250000031020250732</t>
  </si>
  <si>
    <t>SE REVERSA CON SOBRANTE DE CUADRE DIARIO</t>
  </si>
  <si>
    <t>ARQ9811021020251457021020251610</t>
  </si>
  <si>
    <t>ARQ5077021020250000031020250732</t>
  </si>
  <si>
    <t>ARQ5156021020250000031020250732</t>
  </si>
  <si>
    <t>ARQ5169021020250000031020250732</t>
  </si>
  <si>
    <t>ARQ6180021020250000031020250732</t>
  </si>
  <si>
    <t>ARQ7614021020250000031020250732</t>
  </si>
  <si>
    <t>ARQ8728021020250000031020250732</t>
  </si>
  <si>
    <t>ARQ6336021020250000031020250732</t>
  </si>
  <si>
    <t>ARQ6613021020250000031020250732</t>
  </si>
  <si>
    <t>ARQ1027021020250000031020250732</t>
  </si>
  <si>
    <t>ARQ7124021020250000031020250732</t>
  </si>
  <si>
    <t>ARQ5231021020250000031020250732</t>
  </si>
  <si>
    <t>ARQ9643021020250000031020250732</t>
  </si>
  <si>
    <t>ARQ9051021020250000031020250732</t>
  </si>
  <si>
    <t>ARQ5048021020250000031020250732</t>
  </si>
  <si>
    <t>ARQ907021020250000031020250732</t>
  </si>
  <si>
    <t>ARQ1528021020250000031020250732</t>
  </si>
  <si>
    <t>ARQ5208021020250000031020250732</t>
  </si>
  <si>
    <t>ARQ575021020250000031020250732</t>
  </si>
  <si>
    <t>ARQ8727021020250000031020250732</t>
  </si>
  <si>
    <t>ARQ5108021020250000031020250732</t>
  </si>
  <si>
    <t>ARQ5201021020250000031020250732</t>
  </si>
  <si>
    <t>ARQ5201021020250958021020251600</t>
  </si>
  <si>
    <t>ARQ5142021020250000031020250732</t>
  </si>
  <si>
    <t>ARQ7569021020250000031020250732</t>
  </si>
  <si>
    <t>ARQ6169021020250000031020250732</t>
  </si>
  <si>
    <t>ARQ5047021020250000031020250732</t>
  </si>
  <si>
    <t>ARQ5047021020251550021020251705</t>
  </si>
  <si>
    <t>ARQ7375021020251515021020251710</t>
  </si>
  <si>
    <t>ARQ7375021020250000031020250732</t>
  </si>
  <si>
    <t>ARQ6149021020250000031020250732</t>
  </si>
  <si>
    <t>ARQ8204021020250000031020250732</t>
  </si>
  <si>
    <t>ARQ5187021020250000031020250732</t>
  </si>
  <si>
    <t>ARQ8295021020250000031020250732</t>
  </si>
  <si>
    <t>ARQ5005021020250000031020250732</t>
  </si>
  <si>
    <t>ARQ5000021020250000031020250732</t>
  </si>
  <si>
    <t>ARQ8660021020250000031020250732</t>
  </si>
  <si>
    <t>ARQ5204021020250000031020250732</t>
  </si>
  <si>
    <t>ARQ6182021020250000031020250732</t>
  </si>
  <si>
    <t>ARQ5200021020250000031020250732</t>
  </si>
  <si>
    <t>ARQ1541021020250000031020250732</t>
  </si>
  <si>
    <t>ARQ8482021020250000031020250732</t>
  </si>
  <si>
    <t>ARQ8897021020250000031020250732</t>
  </si>
  <si>
    <t>ARQ5216021020250000031020250732</t>
  </si>
  <si>
    <t>ARQ5019021020250000031020250732</t>
  </si>
  <si>
    <t>ARQ9644021020250000031020250732</t>
  </si>
  <si>
    <t>ARQ8868021020250000031020250732</t>
  </si>
  <si>
    <t>ARQ7979021020250314021020251650</t>
  </si>
  <si>
    <t>03:14:00</t>
  </si>
  <si>
    <t>ARQ7979021020250000031020250732</t>
  </si>
  <si>
    <t>ARQ6407021020250000031020250732</t>
  </si>
  <si>
    <t>ARQ5050021020250000031020250732</t>
  </si>
  <si>
    <t>ARQ9052021020250000031020250732</t>
  </si>
  <si>
    <t>ARQ7134021020250000031020250732</t>
  </si>
  <si>
    <t>ARQ5168021020250000031020250732</t>
  </si>
  <si>
    <t>ARQ8353021020250000031020250732</t>
  </si>
  <si>
    <t>ARQ8869021020250000031020250732</t>
  </si>
  <si>
    <t>ARQ8835021020250000031020250732</t>
  </si>
  <si>
    <t>ARQ5139021020250000031020250732</t>
  </si>
  <si>
    <t>ARQ5148021020250000031020250732</t>
  </si>
  <si>
    <t>ARQ6245021020250000031020250732</t>
  </si>
  <si>
    <t>ARQ1477021020251624021020251655</t>
  </si>
  <si>
    <t>ARQ6092021020250000031020250732</t>
  </si>
  <si>
    <t>ARQ6092021020250907021020251120</t>
  </si>
  <si>
    <t>ARQ6253021020250000031020250732</t>
  </si>
  <si>
    <t>ARQ6246021020250000031020250732</t>
  </si>
  <si>
    <t>ARQ8497021020250000031020250732</t>
  </si>
  <si>
    <t>ARQ5036021020250000031020250732</t>
  </si>
  <si>
    <t>ARQ9004021020250000031020250732</t>
  </si>
  <si>
    <t>ARQ6465021020250000031020250732</t>
  </si>
  <si>
    <t>ARQ5001021020250000031020250732</t>
  </si>
  <si>
    <t>ARQ8737021020250000031020250732</t>
  </si>
  <si>
    <t>ARQ6467021020250000031020250732</t>
  </si>
  <si>
    <t>ARQ5192021020250000031020250732</t>
  </si>
  <si>
    <t>ARQ2228021020250000031020250732</t>
  </si>
  <si>
    <t>ARQ6251021020250000031020250732</t>
  </si>
  <si>
    <t>ARQ4868021020250000031020250732</t>
  </si>
  <si>
    <t>ARQ6218021020250000031020250732</t>
  </si>
  <si>
    <t>ARQ1029021020251518021020251710</t>
  </si>
  <si>
    <t>ARQ1029021020250000031020250732</t>
  </si>
  <si>
    <t>ARQ5221021020250000031020250732</t>
  </si>
  <si>
    <t>ARQ5013021020250000031020250732</t>
  </si>
  <si>
    <t>ARQ6174021020250000031020250732</t>
  </si>
  <si>
    <t>ARQ5021021020250000031020250732</t>
  </si>
  <si>
    <t>ARQ6839021020250000031020250732</t>
  </si>
  <si>
    <t>ARQ7812021020250000031020250732</t>
  </si>
  <si>
    <t>ARQ7613021020250000031020250732</t>
  </si>
  <si>
    <t>ARQ2254021020250000031020250732</t>
  </si>
  <si>
    <t>ARQ5080021020250000031020250732</t>
  </si>
  <si>
    <t>ARQ5137021020250000031020250732</t>
  </si>
  <si>
    <t>ARQ5137021020250920021020251410</t>
  </si>
  <si>
    <t>ARQ5020021020250000031020250732</t>
  </si>
  <si>
    <t>ARQ9265021020250000031020250732</t>
  </si>
  <si>
    <t>ARQ5043021020250000031020250732</t>
  </si>
  <si>
    <t>ARQ8537021020250000031020250732</t>
  </si>
  <si>
    <t>ARQ6186021020250000031020250732</t>
  </si>
  <si>
    <t>ARQ5207021020250939021020251425</t>
  </si>
  <si>
    <t>ARQ5207021020250000031020250732</t>
  </si>
  <si>
    <t>ARQ8662021020250000031020250732</t>
  </si>
  <si>
    <t>ARQ8662021020250935021020251135</t>
  </si>
  <si>
    <t>ARQ5078021020250000031020250732</t>
  </si>
  <si>
    <t>ARQ8294021020250000031020250732</t>
  </si>
  <si>
    <t>ARQ7429021020250000031020250732</t>
  </si>
  <si>
    <t>ARQ5103021020250000031020250732</t>
  </si>
  <si>
    <t>ARQ5081021020250000031020250732</t>
  </si>
  <si>
    <t>ARQ5052021020250000031020250732</t>
  </si>
  <si>
    <t>ARQ9584021020250000031020250732</t>
  </si>
  <si>
    <t>ARQ8974021020250000031020250732</t>
  </si>
  <si>
    <t>ARQ7888021020250000031020250732</t>
  </si>
  <si>
    <t>ARQ6927021020250000031020250732</t>
  </si>
  <si>
    <t>ARQ8927021020250000031020250732</t>
  </si>
  <si>
    <t>ARQ5059021020250000031020250732</t>
  </si>
  <si>
    <t>ARQ8577021020250000031020250732</t>
  </si>
  <si>
    <t>ARQ5070021020250000031020250732</t>
  </si>
  <si>
    <t>ARQ7272021020250000031020250732</t>
  </si>
  <si>
    <t>ARQ6618021020250000031020250732</t>
  </si>
  <si>
    <t>ARQ7316021020250000031020250732</t>
  </si>
  <si>
    <t>ARQ1508021020250000031020250732</t>
  </si>
  <si>
    <t>ARQ5115021020250000031020250732</t>
  </si>
  <si>
    <t>ARQ5083021020250000031020250732</t>
  </si>
  <si>
    <t>ARQ8018021020250000031020250732</t>
  </si>
  <si>
    <t>ARQ6608021020250000031020250732</t>
  </si>
  <si>
    <t>ARQ6718021020250000031020250732</t>
  </si>
  <si>
    <t>ARQ217031020250000061020250731</t>
  </si>
  <si>
    <t>ARQ6514051020250000061020250731</t>
  </si>
  <si>
    <t>ARQ8494051020250000061020250731</t>
  </si>
  <si>
    <t>ARQ8495051020250000061020250731</t>
  </si>
  <si>
    <t>ARQ8496051020250000061020250731</t>
  </si>
  <si>
    <t>ARQ8479051020250000061020250731</t>
  </si>
  <si>
    <t>ARQ5617051020250000061020250731</t>
  </si>
  <si>
    <t>ARQ8335051020250000061020250731</t>
  </si>
  <si>
    <t>ARQ8273051020250000061020250731</t>
  </si>
  <si>
    <t>ARQ8334051020250000061020250731</t>
  </si>
  <si>
    <t>ARQ8331051020250000061020250731</t>
  </si>
  <si>
    <t>ARQ8316051020250000061020250731</t>
  </si>
  <si>
    <t>ARQ8315051020250000061020250731</t>
  </si>
  <si>
    <t>ARQ8298051020250000061020250731</t>
  </si>
  <si>
    <t>ARQ8297051020250000061020250731</t>
  </si>
  <si>
    <t>ARQ8296051020250000061020250731</t>
  </si>
  <si>
    <t>ARQ7810051020250000061020250731</t>
  </si>
  <si>
    <t>ARQ5928051020250000061020250731</t>
  </si>
  <si>
    <t>ARQ6511051020250000061020250731</t>
  </si>
  <si>
    <t>ARQ6554051020250000061020250731</t>
  </si>
  <si>
    <t>ARQ5616051020250000061020250731</t>
  </si>
  <si>
    <t>ARQ5615051020250000061020250731</t>
  </si>
  <si>
    <t>ARQ5614051020250000061020250731</t>
  </si>
  <si>
    <t>ARQ5613051020250000061020250731</t>
  </si>
  <si>
    <t>ARQ5803051020250000061020250731</t>
  </si>
  <si>
    <t>ARQ5599051020250000061020250731</t>
  </si>
  <si>
    <t>ARQ5835051020250000061020250731</t>
  </si>
  <si>
    <t>ARQ5891051020250000061020250731</t>
  </si>
  <si>
    <t>ARQ6483051020250000061020250731</t>
  </si>
  <si>
    <t>ARQ6431051020250000061020250731</t>
  </si>
  <si>
    <t>ARQ6425051020250000061020250731</t>
  </si>
  <si>
    <t>ARQ6419051020250000061020250731</t>
  </si>
  <si>
    <t>ARQ6410051020250000061020250731</t>
  </si>
  <si>
    <t>ARQ6400051020250000061020250731</t>
  </si>
  <si>
    <t>ARQ6052051020250000061020250731</t>
  </si>
  <si>
    <t>ARQ6323051020250000061020250731</t>
  </si>
  <si>
    <t>ARQ5661051020250000061020250731</t>
  </si>
  <si>
    <t>ARQ5575051020250000061020250731</t>
  </si>
  <si>
    <t>ARQ4576051020250000061020250731</t>
  </si>
  <si>
    <t>ARQ4730051020250000061020250731</t>
  </si>
  <si>
    <t>ARQ4715051020250000061020250731</t>
  </si>
  <si>
    <t>ARQ4713051020250000061020250731</t>
  </si>
  <si>
    <t>ARQ4689051020250000061020250731</t>
  </si>
  <si>
    <t>ARQ4658051020250000061020250731</t>
  </si>
  <si>
    <t>ARQ4773051020250000061020250731</t>
  </si>
  <si>
    <t>ARQ5656051020250000061020250731</t>
  </si>
  <si>
    <t>ARQ5466051020250000061020250731</t>
  </si>
  <si>
    <t>ARQ4988051020250000061020250731</t>
  </si>
  <si>
    <t>ARQ5652051020250000061020250731</t>
  </si>
  <si>
    <t>ARQ8534051020250000061020250731</t>
  </si>
  <si>
    <t>ARQ5892051020250000061020250731</t>
  </si>
  <si>
    <t>ARQ5873051020250000061020250731</t>
  </si>
  <si>
    <t>ARQ5598051020250000061020250731</t>
  </si>
  <si>
    <t>ARQ5597051020250000061020250731</t>
  </si>
  <si>
    <t>ARQ4758051020250000061020250731</t>
  </si>
  <si>
    <t>ARQ3462051020250000061020250731</t>
  </si>
  <si>
    <t>ARQ4167051020250000061020250731</t>
  </si>
  <si>
    <t>ARQ3863051020250000061020250731</t>
  </si>
  <si>
    <t>ARQ3862051020250000061020250731</t>
  </si>
  <si>
    <t>ARQ3966051020250000061020250731</t>
  </si>
  <si>
    <t>ARQ3842051020250000061020250731</t>
  </si>
  <si>
    <t>ARQ3799051020250000061020250731</t>
  </si>
  <si>
    <t>ARQ4650051020250000061020250731</t>
  </si>
  <si>
    <t>ARQ4636051020250000061020250731</t>
  </si>
  <si>
    <t>ARQ3997051020250000061020250731</t>
  </si>
  <si>
    <t>ARQ3176051020250000061020250731</t>
  </si>
  <si>
    <t>ARQ4407051020250000061020250731</t>
  </si>
  <si>
    <t>ARQ4377051020250000061020250731</t>
  </si>
  <si>
    <t>ARQ4470051020250000061020250731</t>
  </si>
  <si>
    <t>ARQ4486051020250000061020250731</t>
  </si>
  <si>
    <t>ARQ4332051020250000061020250731</t>
  </si>
  <si>
    <t>ARQ4312051020250000061020250731</t>
  </si>
  <si>
    <t>ARQ4271051020250000061020250731</t>
  </si>
  <si>
    <t>ARQ4260051020250000061020250731</t>
  </si>
  <si>
    <t>ARQ4410051020250000061020250731</t>
  </si>
  <si>
    <t>ARQ3975051020250000061020250731</t>
  </si>
  <si>
    <t>ARQ4549051020250000061020250731</t>
  </si>
  <si>
    <t>ARQ4471051020250000061020250731</t>
  </si>
  <si>
    <t>ARQ1007051020250000061020250731</t>
  </si>
  <si>
    <t>ARQ4499051020250000061020250731</t>
  </si>
  <si>
    <t>ARQ4647051020250000061020250731</t>
  </si>
  <si>
    <t>ARQ8627051020250000061020250731</t>
  </si>
  <si>
    <t>ARQ6290051020250000061020250731</t>
  </si>
  <si>
    <t>ARQ5032031020250000061020250731</t>
  </si>
  <si>
    <t>ARQ5291051020250000061020250731</t>
  </si>
  <si>
    <t>ARQ8628051020250000061020250731</t>
  </si>
  <si>
    <t>ARQ5960051020250000061020250731</t>
  </si>
  <si>
    <t>ARQ7669051020250000061020250731</t>
  </si>
  <si>
    <t>ARQ7632051020250000061020250731</t>
  </si>
  <si>
    <t>ARQ7596051020250000061020250731</t>
  </si>
  <si>
    <t>ARQ7595051020250000061020250731</t>
  </si>
  <si>
    <t>ARQ7917051020250000061020250731</t>
  </si>
  <si>
    <t>ARQ5293051020250000061020250731</t>
  </si>
  <si>
    <t>ARQ6362051020250000061020250731</t>
  </si>
  <si>
    <t>ARQ9681051020250000061020250731</t>
  </si>
  <si>
    <t>ARQ4578031020250000061020250731</t>
  </si>
  <si>
    <t>ARQ4980051020250000061020250731</t>
  </si>
  <si>
    <t>ARQ4959051020250000061020250731</t>
  </si>
  <si>
    <t>ARQ4775051020250000061020250731</t>
  </si>
  <si>
    <t>ARQ4958051020250000061020250731</t>
  </si>
  <si>
    <t>ARQ4949051020250000061020250731</t>
  </si>
  <si>
    <t>ARQ4915051020250000061020250731</t>
  </si>
  <si>
    <t>ARQ4853051020250000061020250731</t>
  </si>
  <si>
    <t>ARQ4840051020250000061020250731</t>
  </si>
  <si>
    <t>ARQ4795051020250000061020250731</t>
  </si>
  <si>
    <t>ARQ4782051020250000061020250731</t>
  </si>
  <si>
    <t>ARQ8676051020250000061020250731</t>
  </si>
  <si>
    <t>ARQ6509051020250000061020250731</t>
  </si>
  <si>
    <t>ARQ4578051020250000061020250731</t>
  </si>
  <si>
    <t>ARQ8281051020250000061020250731</t>
  </si>
  <si>
    <t>ARQ6372041020250000061020250731</t>
  </si>
  <si>
    <t>ARQ5721051020250000061020250731</t>
  </si>
  <si>
    <t>ARQ6363041020250000061020250731</t>
  </si>
  <si>
    <t>ARQ5360031020250000061020250731</t>
  </si>
  <si>
    <t>ARQ6309051020250000061020250731</t>
  </si>
  <si>
    <t>ARQ7991051020250000061020250731</t>
  </si>
  <si>
    <t>ARQ7990051020250000061020250731</t>
  </si>
  <si>
    <t>ARQ7959051020250000061020250731</t>
  </si>
  <si>
    <t>ARQ5557031020250000061020250731</t>
  </si>
  <si>
    <t>ARQ5387031020250000061020250731</t>
  </si>
  <si>
    <t>ARQ5613031020250000061020250731</t>
  </si>
  <si>
    <t>ARQ4571031020250000061020250731</t>
  </si>
  <si>
    <t>ARQ4577031020250000061020250731</t>
  </si>
  <si>
    <t>ARQ6410031020250000061020250731</t>
  </si>
  <si>
    <t>ARQ6777031020250000061020250731</t>
  </si>
  <si>
    <t>ARQ6894031020250000061020250731</t>
  </si>
  <si>
    <t>ARQ1646031020250000061020250731</t>
  </si>
  <si>
    <t>ARQ4591031020250000061020250731</t>
  </si>
  <si>
    <t>ARQ5537031020250000061020250731</t>
  </si>
  <si>
    <t>ARQ7929051020250000061020250731</t>
  </si>
  <si>
    <t>ARQ5485031020250000061020250731</t>
  </si>
  <si>
    <t>ARQ4576031020250000061020250731</t>
  </si>
  <si>
    <t>ARQ5597031020250000061020250731</t>
  </si>
  <si>
    <t>ARQ6363051020250000061020250731</t>
  </si>
  <si>
    <t>ARQ6055051020250000061020250731</t>
  </si>
  <si>
    <t>ARQ6238051020250000061020250731</t>
  </si>
  <si>
    <t>ARQ6260051020250000061020250731</t>
  </si>
  <si>
    <t>ARQ6702051020250000061020250731</t>
  </si>
  <si>
    <t>ARQ6601051020250000061020250731</t>
  </si>
  <si>
    <t>ARQ7263051020250000061020250731</t>
  </si>
  <si>
    <t>ARQ7348051020250000061020250731</t>
  </si>
  <si>
    <t>ARQ7442051020250000061020250731</t>
  </si>
  <si>
    <t>ARQ7483051020250000061020250731</t>
  </si>
  <si>
    <t>ARQ8014051020250000061020250731</t>
  </si>
  <si>
    <t>ARQ7886051020250000061020250731</t>
  </si>
  <si>
    <t>ARQ8013051020250000061020250731</t>
  </si>
  <si>
    <t>ARQ5292031020250000061020250731</t>
  </si>
  <si>
    <t>ARQ5294031020250000061020250731</t>
  </si>
  <si>
    <t>ARQ4958031020250000061020250731</t>
  </si>
  <si>
    <t>ARQ8486051020250000061020250731</t>
  </si>
  <si>
    <t>ARQ8374051020250000061020250731</t>
  </si>
  <si>
    <t>ARQ8382051020250000061020250731</t>
  </si>
  <si>
    <t>ARQ8513051020250000061020250731</t>
  </si>
  <si>
    <t>ARQ8503051020250000061020250731</t>
  </si>
  <si>
    <t>ARQ5753051020250000061020250731</t>
  </si>
  <si>
    <t>ARQ5031031020250000061020250731</t>
  </si>
  <si>
    <t>ARQ6015051020250000061020250731</t>
  </si>
  <si>
    <t>ARQ7722051020250000061020250731</t>
  </si>
  <si>
    <t>ARQ6893051020250000061020250731</t>
  </si>
  <si>
    <t>ARQ6261051020250000061020250731</t>
  </si>
  <si>
    <t>ARQ5337031020250000061020250731</t>
  </si>
  <si>
    <t>ARQ5370031020250000061020250731</t>
  </si>
  <si>
    <t>ARQ4376051020250000061020250731</t>
  </si>
  <si>
    <t>ARQ4915031020250000061020250731</t>
  </si>
  <si>
    <t>ARQ4585031020250000061020250731</t>
  </si>
  <si>
    <t>ARQ4575051020250000061020250731</t>
  </si>
  <si>
    <t>ARQ7258051020250000061020250731</t>
  </si>
  <si>
    <t>ARQ7234051020250000061020250731</t>
  </si>
  <si>
    <t>ARQ7227051020250000061020250731</t>
  </si>
  <si>
    <t>ARQ7190051020250000061020250731</t>
  </si>
  <si>
    <t>ARQ6988051020250000061020250731</t>
  </si>
  <si>
    <t>ARQ6919051020250000061020250731</t>
  </si>
  <si>
    <t>ARQ6918051020250000061020250731</t>
  </si>
  <si>
    <t>ARQ4756051020250000061020250731</t>
  </si>
  <si>
    <t>ARQ6916051020250000061020250731</t>
  </si>
  <si>
    <t>ARQ4577051020250000061020250731</t>
  </si>
  <si>
    <t>ARQ7262051020250000061020250731</t>
  </si>
  <si>
    <t>ARQ5450051020250000061020250731</t>
  </si>
  <si>
    <t>ARQ5032051020250000061020250731</t>
  </si>
  <si>
    <t>ARQ5031051020250000061020250731</t>
  </si>
  <si>
    <t>ARQ4997051020250000061020250731</t>
  </si>
  <si>
    <t>ARQ4996051020250000061020250731</t>
  </si>
  <si>
    <t>ARQ4991051020250000061020250731</t>
  </si>
  <si>
    <t>ARQ4990051020250000061020250731</t>
  </si>
  <si>
    <t>ARQ5387051020250000061020250731</t>
  </si>
  <si>
    <t>ARQ5388051020250000061020250731</t>
  </si>
  <si>
    <t>ARQ7259051020250000061020250731</t>
  </si>
  <si>
    <t>ARQ5663051020250000061020250731</t>
  </si>
  <si>
    <t>ARQ6053051020250000061020250731</t>
  </si>
  <si>
    <t>ARQ8355051020250000061020250731</t>
  </si>
  <si>
    <t>ARQ8357051020250000061020250731</t>
  </si>
  <si>
    <t>ARQ5652031020250000061020250731</t>
  </si>
  <si>
    <t>ARQ5574031020250000061020250731</t>
  </si>
  <si>
    <t>ARQ4584031020250000061020250731</t>
  </si>
  <si>
    <t>ARQ5614031020250000061020250731</t>
  </si>
  <si>
    <t>ARQ5615031020250000061020250731</t>
  </si>
  <si>
    <t>ARQ5617031020250000061020250731</t>
  </si>
  <si>
    <t>ARQ5594031020250000061020250731</t>
  </si>
  <si>
    <t>ARQ7928051020250000061020250731</t>
  </si>
  <si>
    <t>ARQ5750051020250000061020250731</t>
  </si>
  <si>
    <t>ARQ6509041020250000061020250731</t>
  </si>
  <si>
    <t>ARQ6508041020250000061020250731</t>
  </si>
  <si>
    <t>ARQ6483041020250000061020250731</t>
  </si>
  <si>
    <t>ARQ4597031020250000061020250731</t>
  </si>
  <si>
    <t>ARQ4568031020250000061020250731</t>
  </si>
  <si>
    <t>ARQ5575031020250000061020250731</t>
  </si>
  <si>
    <t>ARQ4549031020250000061020250731</t>
  </si>
  <si>
    <t>ARQ5655031020250000061020250731</t>
  </si>
  <si>
    <t>ARQ4981031020250000061020250731</t>
  </si>
  <si>
    <t>ARQ4980031020250000061020250731</t>
  </si>
  <si>
    <t>ARQ4979031020250000061020250731</t>
  </si>
  <si>
    <t>ARQ4569031020250000061020250731</t>
  </si>
  <si>
    <t>ARQ5384031020250000061020250731</t>
  </si>
  <si>
    <t>ARQ5450031020250000061020250731</t>
  </si>
  <si>
    <t>ARQ5466031020250000061020250731</t>
  </si>
  <si>
    <t>ARQ5656031020250000061020250731</t>
  </si>
  <si>
    <t>ARQ5571031020250000061020250731</t>
  </si>
  <si>
    <t>ARQ4386051020250000061020250731</t>
  </si>
  <si>
    <t>ARQ4991031020250000061020250731</t>
  </si>
  <si>
    <t>ARQ8629051020250000061020250731</t>
  </si>
  <si>
    <t>ARQ1738051020250000061020250731</t>
  </si>
  <si>
    <t>ARQ1437051020250000061020250731</t>
  </si>
  <si>
    <t>ARQ1156051020250000061020250731</t>
  </si>
  <si>
    <t>ARQ1472051020250000061020250731</t>
  </si>
  <si>
    <t>ARQ1645051020250000061020250731</t>
  </si>
  <si>
    <t>ARQ1646051020250000061020250731</t>
  </si>
  <si>
    <t>ARQ1525051020250000061020250731</t>
  </si>
  <si>
    <t>ARQ2477051020250000061020250731</t>
  </si>
  <si>
    <t>ARQ8477041020250000061020250731</t>
  </si>
  <si>
    <t>ARQ8571041020250000061020250731</t>
  </si>
  <si>
    <t>ARQ8568051020250000061020250731</t>
  </si>
  <si>
    <t>ARQ8874041020250000061020250731</t>
  </si>
  <si>
    <t>ARQ9882041020250000061020250731</t>
  </si>
  <si>
    <t>ARQ9000041020250000061020250731</t>
  </si>
  <si>
    <t>ARQ8659041020250000061020250731</t>
  </si>
  <si>
    <t>ARQ8973041020250000061020250731</t>
  </si>
  <si>
    <t>ARQ8971041020250000061020250731</t>
  </si>
  <si>
    <t>ARQ8858041020250000061020250731</t>
  </si>
  <si>
    <t>ARQ8851041020250000061020250731</t>
  </si>
  <si>
    <t>ARQ8834041020250000061020250731</t>
  </si>
  <si>
    <t>ARQ8801041020250000061020250731</t>
  </si>
  <si>
    <t>ARQ8779041020250000061020250731</t>
  </si>
  <si>
    <t>ARQ8298041020250000061020250731</t>
  </si>
  <si>
    <t>ARQ782051020250000061020250731</t>
  </si>
  <si>
    <t>ARQ1526051020250000061020250731</t>
  </si>
  <si>
    <t>ARQ1448051020250000061020250731</t>
  </si>
  <si>
    <t>ARQ1449051020250000061020250731</t>
  </si>
  <si>
    <t>ARQ1950051020250000061020250731</t>
  </si>
  <si>
    <t>ARQ1886051020250000061020250731</t>
  </si>
  <si>
    <t>ARQ2559051020250000061020250731</t>
  </si>
  <si>
    <t>ARQ1755051020250000061020250731</t>
  </si>
  <si>
    <t>ARQ3131051020250000061020250731</t>
  </si>
  <si>
    <t>ARQ1740051020250000061020250731</t>
  </si>
  <si>
    <t>ARQ3145051020250000061020250731</t>
  </si>
  <si>
    <t>ARQ3425051020250000061020250731</t>
  </si>
  <si>
    <t>ARQ3427051020250000061020250731</t>
  </si>
  <si>
    <t>ARQ3279051020250000061020250731</t>
  </si>
  <si>
    <t>ARQ3428051020250000061020250731</t>
  </si>
  <si>
    <t>ARQ8863041020250000061020250731</t>
  </si>
  <si>
    <t>ARQ4462051020250000061020250731</t>
  </si>
  <si>
    <t>ARQ2235051020250000061020250731</t>
  </si>
  <si>
    <t>ARQ2311051020250000061020250731</t>
  </si>
  <si>
    <t>ARQ2423051020250000061020250731</t>
  </si>
  <si>
    <t>ARQ2442051020250000061020250731</t>
  </si>
  <si>
    <t>ARQ1527051020250000061020250731</t>
  </si>
  <si>
    <t>ARQ1506051020250000061020250731</t>
  </si>
  <si>
    <t>ARQ1739051020250000061020250731</t>
  </si>
  <si>
    <t>ARQ1504051020250000061020250731</t>
  </si>
  <si>
    <t>ARQ1620051020250000061020250731</t>
  </si>
  <si>
    <t>ARQ1473051020250000061020250731</t>
  </si>
  <si>
    <t>ARQ1471051020250000061020250731</t>
  </si>
  <si>
    <t>ARQ4461051020250000061020250731</t>
  </si>
  <si>
    <t>ARQ1951051020250000061020250731</t>
  </si>
  <si>
    <t>ARQ6400041020250000061020250731</t>
  </si>
  <si>
    <t>ARQ4512051020250000061020250731</t>
  </si>
  <si>
    <t>ARQ1370051020250000061020250731</t>
  </si>
  <si>
    <t>ARQ8675041020250000061020250731</t>
  </si>
  <si>
    <t>ARQ8628041020250000061020250731</t>
  </si>
  <si>
    <t>ARQ8661041020250000061020250731</t>
  </si>
  <si>
    <t>ARQ8722051020250000061020250731</t>
  </si>
  <si>
    <t>ARQ6510041020250000061020250731</t>
  </si>
  <si>
    <t>ARQ4572051020250000061020250731</t>
  </si>
  <si>
    <t>ARQ4731051020250000061020250731</t>
  </si>
  <si>
    <t>ARQ9562051020250000061020250731</t>
  </si>
  <si>
    <t>ARQ9951051020250000061020250731</t>
  </si>
  <si>
    <t>ARQ9962051020250000061020250731</t>
  </si>
  <si>
    <t>ARQ5292051020250000061020250731</t>
  </si>
  <si>
    <t>ARQ8659051020250000061020250731</t>
  </si>
  <si>
    <t>ARQ8571051020250000061020250731</t>
  </si>
  <si>
    <t>ARQ8719051020250000061020250731</t>
  </si>
  <si>
    <t>ARQ4534051020250000061020250731</t>
  </si>
  <si>
    <t>ARQ9648051020250000061020250731</t>
  </si>
  <si>
    <t>ARQ8678051020250000061020250731</t>
  </si>
  <si>
    <t>ARQ8675051020250000061020250731</t>
  </si>
  <si>
    <t>ARQ8666051020250000061020250731</t>
  </si>
  <si>
    <t>ARQ8661051020250000061020250731</t>
  </si>
  <si>
    <t>ARQ8657051020250000061020250731</t>
  </si>
  <si>
    <t>ARQ8726051020250000061020250731</t>
  </si>
  <si>
    <t>ARQ783051020250000061020250731</t>
  </si>
  <si>
    <t>ARQ905051020250000061020250731</t>
  </si>
  <si>
    <t>ARQ906051020250000061020250731</t>
  </si>
  <si>
    <t>ARQ931051020250000061020250731</t>
  </si>
  <si>
    <t>ARQ8639051020250000061020250731</t>
  </si>
  <si>
    <t>ARQ8638051020250000061020250731</t>
  </si>
  <si>
    <t>ARQ8637051020250000061020250731</t>
  </si>
  <si>
    <t>ARQ8867041020250000061020250731</t>
  </si>
  <si>
    <t>ARQ8883041020250000061020250731</t>
  </si>
  <si>
    <t>ARQ8636051020250000061020250731</t>
  </si>
  <si>
    <t>ARQ8316041020250000061020250731</t>
  </si>
  <si>
    <t>ARQ223051020250000061020250731</t>
  </si>
  <si>
    <t>ARQ1014051020250000061020250731</t>
  </si>
  <si>
    <t>ARQ8678041020250000061020250731</t>
  </si>
  <si>
    <t>ARQ8917041020250000061020250731</t>
  </si>
  <si>
    <t>ARQ8859041020250000061020250731</t>
  </si>
  <si>
    <t>ARQ8895041020250000061020250731</t>
  </si>
  <si>
    <t>ARQ8912041020250000061020250731</t>
  </si>
  <si>
    <t>ARQ220051020250000061020250731</t>
  </si>
  <si>
    <t>ARQ1023051020250000061020250731</t>
  </si>
  <si>
    <t>ARQ1022051020250000061020250731</t>
  </si>
  <si>
    <t>ARQ1021051020250000061020250731</t>
  </si>
  <si>
    <t>ARQ1009051020250000061020250731</t>
  </si>
  <si>
    <t>ARQ1415051020250000061020250731</t>
  </si>
  <si>
    <t>ARQ1006051020250000061020250731</t>
  </si>
  <si>
    <t>ARQ1436051020250000061020250731</t>
  </si>
  <si>
    <t>ARQ1005051020250000061020250731</t>
  </si>
  <si>
    <t>ARQ944051020250000061020250731</t>
  </si>
  <si>
    <t>ARQ9962041020250000061020250731</t>
  </si>
  <si>
    <t>ARQ5293031020250000061020250731</t>
  </si>
  <si>
    <t>ARQ1952051020250000061020250731</t>
  </si>
  <si>
    <t>ARQ2041051020250000061020250731</t>
  </si>
  <si>
    <t>ARQ4009051020250000061020250731</t>
  </si>
  <si>
    <t>ARQ4247051020250000061020250731</t>
  </si>
  <si>
    <t>ARQ4060051020250000061020250731</t>
  </si>
  <si>
    <t>ARQ4074051020250000061020250731</t>
  </si>
  <si>
    <t>ARQ3657051020250000061020250731</t>
  </si>
  <si>
    <t>ARQ3650051020250000061020250731</t>
  </si>
  <si>
    <t>ARQ3640051020250000061020250731</t>
  </si>
  <si>
    <t>ARQ3841051020250000061020250731</t>
  </si>
  <si>
    <t>ARQ520051020250000061020250731</t>
  </si>
  <si>
    <t>ARQ499051020250000061020250731</t>
  </si>
  <si>
    <t>ARQ480051020250000061020250731</t>
  </si>
  <si>
    <t>ARQ3897051020250000061020250731</t>
  </si>
  <si>
    <t>ARQ3913051020250000061020250731</t>
  </si>
  <si>
    <t>ARQ3652051020250000061020250731</t>
  </si>
  <si>
    <t>ARQ3891051020250000061020250731</t>
  </si>
  <si>
    <t>ARQ3697051020250000061020250731</t>
  </si>
  <si>
    <t>ARQ4185051020250000061020250731</t>
  </si>
  <si>
    <t>ARQ4164051020250000061020250731</t>
  </si>
  <si>
    <t>ARQ4149051020250000061020250731</t>
  </si>
  <si>
    <t>ARQ4148051020250000061020250731</t>
  </si>
  <si>
    <t>ARQ4147051020250000061020250731</t>
  </si>
  <si>
    <t>ARQ4146051020250000061020250731</t>
  </si>
  <si>
    <t>ARQ4116051020250000061020250731</t>
  </si>
  <si>
    <t>ARQ8355041020250000061020250731</t>
  </si>
  <si>
    <t>ARQ8357041020250000061020250731</t>
  </si>
  <si>
    <t>ARQ8420041020250000061020250731</t>
  </si>
  <si>
    <t>ARQ8503041020250000061020250731</t>
  </si>
  <si>
    <t>ARQ4571051020250000061020250731</t>
  </si>
  <si>
    <t>ARQ4569051020250000061020250731</t>
  </si>
  <si>
    <t>ARQ4568051020250000061020250731</t>
  </si>
  <si>
    <t>ARQ4565051020250000061020250731</t>
  </si>
  <si>
    <t>ARQ3710051020250000061020250731</t>
  </si>
  <si>
    <t>ARQ3664051020250000061020250731</t>
  </si>
  <si>
    <t>ARQ3909051020250000061020250731</t>
  </si>
  <si>
    <t>ARQ4062051020250000061020250731</t>
  </si>
  <si>
    <t>ARQ4008051020250000061020250731</t>
  </si>
  <si>
    <t>ARQ4007051020250000061020250731</t>
  </si>
  <si>
    <t>ARQ4005051020250000061020250731</t>
  </si>
  <si>
    <t>ARQ4433051020250000061020250731</t>
  </si>
  <si>
    <t>ARQ4004051020250000061020250731</t>
  </si>
  <si>
    <t>ARQ4232051020250000061020250731</t>
  </si>
  <si>
    <t>ARQ4233051020250000061020250731</t>
  </si>
  <si>
    <t>ARQ3944051020250000061020250731</t>
  </si>
  <si>
    <t>ARQ3461051020250000061020250731</t>
  </si>
  <si>
    <t>ARQ1155051020250000061020250731</t>
  </si>
  <si>
    <t>ARQ3873051020250000061020250731</t>
  </si>
  <si>
    <t>ARQ1143051020250000061020250731</t>
  </si>
  <si>
    <t>ARQ1067051020250000061020250731</t>
  </si>
  <si>
    <t>ARQ8456041020250000061020250731</t>
  </si>
  <si>
    <t>ARQ8442041020250000061020250731</t>
  </si>
  <si>
    <t>ARQ8425041020250000061020250731</t>
  </si>
  <si>
    <t>ARQ4221051020250000061020250731</t>
  </si>
  <si>
    <t>ARQ2020051020250000061020250731</t>
  </si>
  <si>
    <t>ARQ4434051020250000061020250731</t>
  </si>
  <si>
    <t>ARQ3178051020250000061020250731</t>
  </si>
  <si>
    <t>ARQ2911051020250000061020250731</t>
  </si>
  <si>
    <t>ARQ1884051020250000061020250731</t>
  </si>
  <si>
    <t>ARQ2856051020250000061020250731</t>
  </si>
  <si>
    <t>ARQ2680051020250000061020250731</t>
  </si>
  <si>
    <t>ARQ3101051020250000061020250731</t>
  </si>
  <si>
    <t>ARQ2792051020250000061020250731</t>
  </si>
  <si>
    <t>ARQ3103051020250000061020250731</t>
  </si>
  <si>
    <t>ARQ2735051020250000061020250731</t>
  </si>
  <si>
    <t>ARQ2712051020250000061020250731</t>
  </si>
  <si>
    <t>ARQ2711051020250000061020250731</t>
  </si>
  <si>
    <t>ARQ2686051020250000061020250731</t>
  </si>
  <si>
    <t>ARQ2875051020250000061020250731</t>
  </si>
  <si>
    <t>ARQ3122051020250000061020250731</t>
  </si>
  <si>
    <t>ARQ2679051020250000061020250731</t>
  </si>
  <si>
    <t>ARQ2854051020250000061020250731</t>
  </si>
  <si>
    <t>ARQ1826051020250000061020250731</t>
  </si>
  <si>
    <t>ARQ1539051020250000061020250731</t>
  </si>
  <si>
    <t>ARQ1537051020250000061020250731</t>
  </si>
  <si>
    <t>ARQ1532051020250000061020250731</t>
  </si>
  <si>
    <t>ARQ1885051020250000061020250731</t>
  </si>
  <si>
    <t>ARQ2223051020250000061020250731</t>
  </si>
  <si>
    <t>ARQ2042051020250000061020250731</t>
  </si>
  <si>
    <t>ARQ2615051020250000061020250731</t>
  </si>
  <si>
    <t>ARQ2939051020250000061020250731</t>
  </si>
  <si>
    <t>ARQ2991051020250000061020250731</t>
  </si>
  <si>
    <t>ARQ3061051020250000061020250731</t>
  </si>
  <si>
    <t>ARQ3062051020250000061020250731</t>
  </si>
  <si>
    <t>ARQ3404051020250000061020250731</t>
  </si>
  <si>
    <t>ARQ3403051020250000061020250731</t>
  </si>
  <si>
    <t>ARQ3402051020250000061020250731</t>
  </si>
  <si>
    <t>ARQ3291051020250000061020250731</t>
  </si>
  <si>
    <t>ARQ3278051020250000061020250731</t>
  </si>
  <si>
    <t>ARQ3943051020250000061020250731</t>
  </si>
  <si>
    <t>ARQ2876051020250000061020250731</t>
  </si>
  <si>
    <t>ARQ3268051020250000061020250731</t>
  </si>
  <si>
    <t>ARQ3240051020250000061020250731</t>
  </si>
  <si>
    <t>ARQ3480051020250000061020250731</t>
  </si>
  <si>
    <t>ARQ3412051020250000061020250731</t>
  </si>
  <si>
    <t>ARQ8468041020250000061020250731</t>
  </si>
  <si>
    <t>ARQ3481051020250000061020250731</t>
  </si>
  <si>
    <t>ARQ3527051020250000061020250731</t>
  </si>
  <si>
    <t>ARQ4168051020250000061020250731</t>
  </si>
  <si>
    <t>ARQ3177051020250000061020250731</t>
  </si>
  <si>
    <t>ARQ3253051020250000061020250731</t>
  </si>
  <si>
    <t>ARQ2222051020250000061020250731</t>
  </si>
  <si>
    <t>ARQ2556051020250000061020250731</t>
  </si>
  <si>
    <t>ARQ2478051020250000061020250731</t>
  </si>
  <si>
    <t>ARQ3411051020250000061020250731</t>
  </si>
  <si>
    <t>ARQ8315041020250000061020250731</t>
  </si>
  <si>
    <t>ARQ4452051020250000061020250731</t>
  </si>
  <si>
    <t>ARQ2855051020250000061020250731</t>
  </si>
  <si>
    <t>ARQ3492051020250000061020250731</t>
  </si>
  <si>
    <t>ARQ6707051020250000061020250731</t>
  </si>
  <si>
    <t>ARQ8017051020250000061020250731</t>
  </si>
  <si>
    <t>ARQ5745051020250000061020250731</t>
  </si>
  <si>
    <t>ARQ3278041020250000061020250731</t>
  </si>
  <si>
    <t>ARQ3177041020250000061020250731</t>
  </si>
  <si>
    <t>ARQ2911041020250000061020250731</t>
  </si>
  <si>
    <t>ARQ2876041020250000061020250731</t>
  </si>
  <si>
    <t>ARQ2856041020250000061020250731</t>
  </si>
  <si>
    <t>ARQ2855041020250000061020250731</t>
  </si>
  <si>
    <t>ARQ2854041020250000061020250731</t>
  </si>
  <si>
    <t>ARQ2794041020250000061020250731</t>
  </si>
  <si>
    <t>ARQ2792041020250000061020250731</t>
  </si>
  <si>
    <t>ARQ2679041020250000061020250731</t>
  </si>
  <si>
    <t>ARQ2673041020250000061020250731</t>
  </si>
  <si>
    <t>ARQ2616041020250000061020250731</t>
  </si>
  <si>
    <t>ARQ2615041020250000061020250731</t>
  </si>
  <si>
    <t>ARQ2553041020250000061020250731</t>
  </si>
  <si>
    <t>ARQ2442041020250000061020250731</t>
  </si>
  <si>
    <t>ARQ2423041020250000061020250731</t>
  </si>
  <si>
    <t>ARQ2234041020250000061020250731</t>
  </si>
  <si>
    <t>ARQ2222041020250000061020250731</t>
  </si>
  <si>
    <t>ARQ1885041020250000061020250731</t>
  </si>
  <si>
    <t>ARQ1826041020250000061020250731</t>
  </si>
  <si>
    <t>ARQ1755041020250000061020250731</t>
  </si>
  <si>
    <t>ARQ1740041020250000061020250731</t>
  </si>
  <si>
    <t>ARQ1739041020250000061020250731</t>
  </si>
  <si>
    <t>ARQ3402041020250000061020250731</t>
  </si>
  <si>
    <t>ARQ3403041020250000061020250731</t>
  </si>
  <si>
    <t>ARQ3405041020250000061020250731</t>
  </si>
  <si>
    <t>ARQ3425041020250000061020250731</t>
  </si>
  <si>
    <t>ARQ4497041020250000061020250731</t>
  </si>
  <si>
    <t>ARQ4486041020250000061020250731</t>
  </si>
  <si>
    <t>ARQ4434041020250000061020250731</t>
  </si>
  <si>
    <t>ARQ4260041020250000061020250731</t>
  </si>
  <si>
    <t>ARQ4257041020250000061020250731</t>
  </si>
  <si>
    <t>ARQ4248041020250000061020250731</t>
  </si>
  <si>
    <t>ARQ4247041020250000061020250731</t>
  </si>
  <si>
    <t>ARQ4232041020250000061020250731</t>
  </si>
  <si>
    <t>ARQ4151041020250000061020250731</t>
  </si>
  <si>
    <t>ARQ4147041020250000061020250731</t>
  </si>
  <si>
    <t>ARQ4130041020250000061020250731</t>
  </si>
  <si>
    <t>ARQ1539041020250000061020250731</t>
  </si>
  <si>
    <t>ARQ3966041020250000061020250731</t>
  </si>
  <si>
    <t>ARQ3943041020250000061020250731</t>
  </si>
  <si>
    <t>ARQ3897041020250000061020250731</t>
  </si>
  <si>
    <t>ARQ3891041020250000061020250731</t>
  </si>
  <si>
    <t>ARQ3842041020250000061020250731</t>
  </si>
  <si>
    <t>ARQ3694041020250000061020250731</t>
  </si>
  <si>
    <t>ARQ3667041020250000061020250731</t>
  </si>
  <si>
    <t>ARQ3640041020250000061020250731</t>
  </si>
  <si>
    <t>ARQ3527041020250000061020250731</t>
  </si>
  <si>
    <t>ARQ3481041020250000061020250731</t>
  </si>
  <si>
    <t>ARQ3469041020250000061020250731</t>
  </si>
  <si>
    <t>ARQ3428041020250000061020250731</t>
  </si>
  <si>
    <t>ARQ3962041020250000061020250731</t>
  </si>
  <si>
    <t>ARQ4577041020250000061020250731</t>
  </si>
  <si>
    <t>ARQ1437041020250000061020250731</t>
  </si>
  <si>
    <t>ARQ905041020250000061020250731</t>
  </si>
  <si>
    <t>ARQ6914031020250000061020250731</t>
  </si>
  <si>
    <t>ARQ6747031020250000061020250731</t>
  </si>
  <si>
    <t>ARQ6447031020250000061020250731</t>
  </si>
  <si>
    <t>ARQ6425031020250000061020250731</t>
  </si>
  <si>
    <t>ARQ6392031020250000061020250731</t>
  </si>
  <si>
    <t>ARQ6362031020250000061020250731</t>
  </si>
  <si>
    <t>ARQ6229031020250000061020250731</t>
  </si>
  <si>
    <t>ARQ6157031020250000061020250731</t>
  </si>
  <si>
    <t>ARQ6054031020250000061020250731</t>
  </si>
  <si>
    <t>ARQ6016031020250000061020250731</t>
  </si>
  <si>
    <t>ARQ6014031020250000061020250731</t>
  </si>
  <si>
    <t>ARQ5697031020250000061020250731</t>
  </si>
  <si>
    <t>ARQ5663031020250000061020250731</t>
  </si>
  <si>
    <t>ARQ5616031020250000061020250731</t>
  </si>
  <si>
    <t>ARQ5538031020250000061020250731</t>
  </si>
  <si>
    <t>ARQ5389031020250000061020250731</t>
  </si>
  <si>
    <t>ARQ5388031020250000061020250731</t>
  </si>
  <si>
    <t>ARQ5386031020250000061020250731</t>
  </si>
  <si>
    <t>ARQ5362031020250000061020250731</t>
  </si>
  <si>
    <t>ARQ5308031020250000061020250731</t>
  </si>
  <si>
    <t>ARQ5209031020250000061020250731</t>
  </si>
  <si>
    <t>ARQ4998031020250000061020250731</t>
  </si>
  <si>
    <t>ARQ4997031020250000061020250731</t>
  </si>
  <si>
    <t>ARQ6986031020250000061020250731</t>
  </si>
  <si>
    <t>ARQ7227031020250000061020250731</t>
  </si>
  <si>
    <t>ARQ7263031020250000061020250731</t>
  </si>
  <si>
    <t>ARQ7483031020250000061020250731</t>
  </si>
  <si>
    <t>ARQ499041020250000061020250731</t>
  </si>
  <si>
    <t>ARQ410041020250000061020250731</t>
  </si>
  <si>
    <t>ARQ9950031020250000061020250731</t>
  </si>
  <si>
    <t>ARQ9943031020250000061020250731</t>
  </si>
  <si>
    <t>ARQ9941031020250000061020250731</t>
  </si>
  <si>
    <t>ARQ9805031020250000061020250731</t>
  </si>
  <si>
    <t>ARQ9803031020250000061020250731</t>
  </si>
  <si>
    <t>ARQ9802031020250000061020250731</t>
  </si>
  <si>
    <t>ARQ9410031020250000061020250731</t>
  </si>
  <si>
    <t>ARQ8860031020250000061020250731</t>
  </si>
  <si>
    <t>ARQ8859031020250000061020250731</t>
  </si>
  <si>
    <t>ARQ931041020250000061020250731</t>
  </si>
  <si>
    <t>ARQ8678031020250000061020250731</t>
  </si>
  <si>
    <t>ARQ8676031020250000061020250731</t>
  </si>
  <si>
    <t>ARQ8675031020250000061020250731</t>
  </si>
  <si>
    <t>ARQ8657031020250000061020250731</t>
  </si>
  <si>
    <t>ARQ8638031020250000061020250731</t>
  </si>
  <si>
    <t>ARQ8573031020250000061020250731</t>
  </si>
  <si>
    <t>ARQ8532031020250000061020250731</t>
  </si>
  <si>
    <t>ARQ8496031020250000061020250731</t>
  </si>
  <si>
    <t>ARQ8374031020250000061020250731</t>
  </si>
  <si>
    <t>ARQ8334031020250000061020250731</t>
  </si>
  <si>
    <t>ARQ7928031020250000061020250731</t>
  </si>
  <si>
    <t>ARQ7810031020250000061020250731</t>
  </si>
  <si>
    <t>ARQ8677031020250000061020250731</t>
  </si>
  <si>
    <t>ARQ4957031020250000061020250731</t>
  </si>
  <si>
    <t>ARQ4591041020250000061020250731</t>
  </si>
  <si>
    <t>ARQ4636041020250000061020250731</t>
  </si>
  <si>
    <t>ARQ4632051020250000061020250731</t>
  </si>
  <si>
    <t>ARQ4593051020250000061020250731</t>
  </si>
  <si>
    <t>ARQ4380051020250000061020250731</t>
  </si>
  <si>
    <t>ARQ4257051020250000061020250731</t>
  </si>
  <si>
    <t>ARQ4130051020250000061020250731</t>
  </si>
  <si>
    <t>ARQ3962051020250000061020250731</t>
  </si>
  <si>
    <t>ARQ3654051020250000061020250731</t>
  </si>
  <si>
    <t>ARQ3488051020250000061020250731</t>
  </si>
  <si>
    <t>ARQ3405051020250000061020250731</t>
  </si>
  <si>
    <t>ARQ3068051020250000061020250731</t>
  </si>
  <si>
    <t>ARQ2673051020250000061020250731</t>
  </si>
  <si>
    <t>ARQ1727051020250000061020250731</t>
  </si>
  <si>
    <t>ARQ869051020250000061020250731</t>
  </si>
  <si>
    <t>ARQ217051020250000061020250731</t>
  </si>
  <si>
    <t>ARQ9961041020250000061020250731</t>
  </si>
  <si>
    <t>ARQ9949041020250000061020250731</t>
  </si>
  <si>
    <t>ARQ9929041020250000061020250731</t>
  </si>
  <si>
    <t>ARQ9809041020250000061020250731</t>
  </si>
  <si>
    <t>ARQ9808041020250000061020250731</t>
  </si>
  <si>
    <t>ARQ9807041020250000061020250731</t>
  </si>
  <si>
    <t>ARQ9802041020250000061020250731</t>
  </si>
  <si>
    <t>ARQ9728041020250000061020250731</t>
  </si>
  <si>
    <t>ARQ9648041020250000061020250731</t>
  </si>
  <si>
    <t>ARQ4718051020250000061020250731</t>
  </si>
  <si>
    <t>ARQ5547051020250000061020250731</t>
  </si>
  <si>
    <t>ARQ5762051020250000061020250731</t>
  </si>
  <si>
    <t>ARQ5780051020250000061020250731</t>
  </si>
  <si>
    <t>ARQ5132051020250000061020250732</t>
  </si>
  <si>
    <t>ARQ574051020250000061020250732</t>
  </si>
  <si>
    <t>ARQ9810041020250000061020250732</t>
  </si>
  <si>
    <t>ARQ8537041020250000061020250732</t>
  </si>
  <si>
    <t>ARQ7979031020250000061020250732</t>
  </si>
  <si>
    <t>ARQ6911031020250000061020250732</t>
  </si>
  <si>
    <t>ARQ9943051020250000061020250731</t>
  </si>
  <si>
    <t>ARQ9942051020250000061020250731</t>
  </si>
  <si>
    <t>ARQ9929051020250000061020250731</t>
  </si>
  <si>
    <t>ARQ9854051020250000061020250731</t>
  </si>
  <si>
    <t>ARQ9802051020250000061020250731</t>
  </si>
  <si>
    <t>ARQ9410041020250000061020250731</t>
  </si>
  <si>
    <t>ARQ8993051020250000061020250731</t>
  </si>
  <si>
    <t>ARQ8720051020250000061020250731</t>
  </si>
  <si>
    <t>ARQ7777051020250000061020250731</t>
  </si>
  <si>
    <t>ARQ6986051020250000061020250731</t>
  </si>
  <si>
    <t>ARQ6914051020250000061020250731</t>
  </si>
  <si>
    <t>ARQ6775051020250000061020250731</t>
  </si>
  <si>
    <t>ARQ6447051020250000061020250731</t>
  </si>
  <si>
    <t>ARQ6424051020250000061020250731</t>
  </si>
  <si>
    <t>ARQ6420051020250000061020250731</t>
  </si>
  <si>
    <t>ARQ6229051020250000061020250731</t>
  </si>
  <si>
    <t>ARQ6054051020250000061020250731</t>
  </si>
  <si>
    <t>ARQ6014051020250000061020250731</t>
  </si>
  <si>
    <t>ARQ8866051020250000061020250731</t>
  </si>
  <si>
    <t>ARQ4597041020250000061020250731</t>
  </si>
  <si>
    <t>ARQ9140041020250000061020250731</t>
  </si>
  <si>
    <t>ARQ8864041020250000061020250731</t>
  </si>
  <si>
    <t>ARQ6229041020250000061020250731</t>
  </si>
  <si>
    <t>ARQ6054041020250000061020250731</t>
  </si>
  <si>
    <t>ARQ6014041020250000061020250731</t>
  </si>
  <si>
    <t>ARQ5974041020250000061020250731</t>
  </si>
  <si>
    <t>ARQ5958041020250000061020250731</t>
  </si>
  <si>
    <t>ARQ5957041020250000061020250731</t>
  </si>
  <si>
    <t>ARQ5751041020250000061020250731</t>
  </si>
  <si>
    <t>ARQ5691041020250000061020250731</t>
  </si>
  <si>
    <t>ARQ5661041020250000061020250731</t>
  </si>
  <si>
    <t>ARQ5660041020250000061020250731</t>
  </si>
  <si>
    <t>ARQ5649041020250000061020250731</t>
  </si>
  <si>
    <t>ARQ5574041020250000061020250731</t>
  </si>
  <si>
    <t>ARQ5573041020250000061020250731</t>
  </si>
  <si>
    <t>ARQ5571041020250000061020250731</t>
  </si>
  <si>
    <t>ARQ5557041020250000061020250731</t>
  </si>
  <si>
    <t>ARQ5398041020250000061020250731</t>
  </si>
  <si>
    <t>ARQ5386041020250000061020250731</t>
  </si>
  <si>
    <t>ARQ5293041020250000061020250731</t>
  </si>
  <si>
    <t>ARQ4996041020250000061020250731</t>
  </si>
  <si>
    <t>ARQ4981041020250000061020250731</t>
  </si>
  <si>
    <t>ARQ4890041020250000061020250731</t>
  </si>
  <si>
    <t>ARQ4740041020250000061020250731</t>
  </si>
  <si>
    <t>ARQ4729041020250000061020250731</t>
  </si>
  <si>
    <t>ARQ6323041020250000061020250731</t>
  </si>
  <si>
    <t>ARQ6392041020250000061020250731</t>
  </si>
  <si>
    <t>ARQ6447041020250000061020250731</t>
  </si>
  <si>
    <t>ARQ6894041020250000061020250731</t>
  </si>
  <si>
    <t>ARQ8666041020250000061020250731</t>
  </si>
  <si>
    <t>ARQ8650041020250000061020250731</t>
  </si>
  <si>
    <t>ARQ8637041020250000061020250731</t>
  </si>
  <si>
    <t>ARQ8627041020250000061020250731</t>
  </si>
  <si>
    <t>ARQ8591041020250000061020250731</t>
  </si>
  <si>
    <t>ARQ8582041020250000061020250731</t>
  </si>
  <si>
    <t>ARQ8572041020250000061020250731</t>
  </si>
  <si>
    <t>ARQ8495041020250000061020250731</t>
  </si>
  <si>
    <t>ARQ8440041020250000061020250731</t>
  </si>
  <si>
    <t>ARQ8383041020250000061020250731</t>
  </si>
  <si>
    <t>ARQ8374041020250000061020250731</t>
  </si>
  <si>
    <t>ARQ8957041020250000061020250731</t>
  </si>
  <si>
    <t>ARQ8345041020250000061020250731</t>
  </si>
  <si>
    <t>ARQ8342041020250000061020250731</t>
  </si>
  <si>
    <t>ARQ8334041020250000061020250731</t>
  </si>
  <si>
    <t>ARQ8296041020250000061020250731</t>
  </si>
  <si>
    <t>ARQ8273041020250000061020250731</t>
  </si>
  <si>
    <t>ARQ7632041020250000061020250731</t>
  </si>
  <si>
    <t>ARQ7538041020250000061020250731</t>
  </si>
  <si>
    <t>ARQ7442041020250000061020250731</t>
  </si>
  <si>
    <t>ARQ7226041020250000061020250731</t>
  </si>
  <si>
    <t>ARQ6986041020250000061020250731</t>
  </si>
  <si>
    <t>ARQ6915041020250000061020250731</t>
  </si>
  <si>
    <t>ARQ6913041020250000061020250731</t>
  </si>
  <si>
    <t>ARQ8343041020250000061020250731</t>
  </si>
  <si>
    <t>ARQ8721051020250000061020250731</t>
  </si>
  <si>
    <t>ARQ4690031020250000061020250731</t>
  </si>
  <si>
    <t>ARQ4575031020250000061020250731</t>
  </si>
  <si>
    <t>ARQ9722051020250000061020250731</t>
  </si>
  <si>
    <t>ARQ5294051020250000061020250731</t>
  </si>
  <si>
    <t>ARQ9211051020250000061020250731</t>
  </si>
  <si>
    <t>ARQ9804051020250000061020250731</t>
  </si>
  <si>
    <t>ARQ8893051020250000061020250731</t>
  </si>
  <si>
    <t>ARQ8958051020250000061020250731</t>
  </si>
  <si>
    <t>ARQ8886051020250000061020250731</t>
  </si>
  <si>
    <t>ARQ8885051020250000061020250731</t>
  </si>
  <si>
    <t>ARQ8884051020250000061020250731</t>
  </si>
  <si>
    <t>ARQ8883051020250000061020250731</t>
  </si>
  <si>
    <t>ARQ8345051020250000061020250731</t>
  </si>
  <si>
    <t>ARQ8867051020250000061020250731</t>
  </si>
  <si>
    <t>ARQ8863051020250000061020250731</t>
  </si>
  <si>
    <t>ARQ8955051020250000061020250731</t>
  </si>
  <si>
    <t>ARQ8970051020250000061020250731</t>
  </si>
  <si>
    <t>ARQ9410051020250000061020250731</t>
  </si>
  <si>
    <t>ARQ8971051020250000061020250731</t>
  </si>
  <si>
    <t>ARQ9728051020250000061020250731</t>
  </si>
  <si>
    <t>ARQ9727051020250000061020250731</t>
  </si>
  <si>
    <t>ARQ8874051020250000061020250731</t>
  </si>
  <si>
    <t>ARQ8834051020250000061020250731</t>
  </si>
  <si>
    <t>ARQ8342051020250000061020250731</t>
  </si>
  <si>
    <t>ARQ8723051020250000061020250731</t>
  </si>
  <si>
    <t>ARQ9720051020250000061020250731</t>
  </si>
  <si>
    <t>ARQ316051020250000061020250732</t>
  </si>
  <si>
    <t>ARQ8344051020250000061020250731</t>
  </si>
  <si>
    <t>ARQ8338051020250000061020250731</t>
  </si>
  <si>
    <t>ARQ5076041020250000061020250732</t>
  </si>
  <si>
    <t>ARQ7374041020250000061020250732</t>
  </si>
  <si>
    <t>ARQ4522051020250000061020250731</t>
  </si>
  <si>
    <t>ARQ8425051020250000061020250731</t>
  </si>
  <si>
    <t>ARQ8336051020250000061020250731</t>
  </si>
  <si>
    <t>ARQ5000031020250000061020250732</t>
  </si>
  <si>
    <t>ARQ8383051020250000061020250731</t>
  </si>
  <si>
    <t>ARQ8477051020250000061020250731</t>
  </si>
  <si>
    <t>ARQ8468051020250000061020250731</t>
  </si>
  <si>
    <t>ARQ8456051020250000061020250731</t>
  </si>
  <si>
    <t>ARQ8442051020250000061020250731</t>
  </si>
  <si>
    <t>ARQ5081041020250000061020250732</t>
  </si>
  <si>
    <t>ARQ8779051020250000061020250731</t>
  </si>
  <si>
    <t>ARQ8420051020250000061020250731</t>
  </si>
  <si>
    <t>ARQ8343051020250000061020250731</t>
  </si>
  <si>
    <t>ARQ8469051020250000061020250731</t>
  </si>
  <si>
    <t>ARQ8478051020250000061020250731</t>
  </si>
  <si>
    <t>ARQ8187051020250000061020250731</t>
  </si>
  <si>
    <t>ARQ8858051020250000061020250731</t>
  </si>
  <si>
    <t>ARQ8860051020250000061020250731</t>
  </si>
  <si>
    <t>ARQ6092031020250000061020250732</t>
  </si>
  <si>
    <t>ARQ8440051020250000061020250731</t>
  </si>
  <si>
    <t>ARQ8801051020250000061020250731</t>
  </si>
  <si>
    <t>ARQ8802051020250000061020250731</t>
  </si>
  <si>
    <t>ARQ8441051020250000061020250731</t>
  </si>
  <si>
    <t>ARQ5570051020250000061020250731</t>
  </si>
  <si>
    <t>ARQ1035031020250000061020250731</t>
  </si>
  <si>
    <t>ARQ8090041020250000061020250732</t>
  </si>
  <si>
    <t>ARQ8593051020250000061020250731</t>
  </si>
  <si>
    <t>ARQ8592051020250000061020250731</t>
  </si>
  <si>
    <t>ARQ8591051020250000061020250731</t>
  </si>
  <si>
    <t>ARQ8572051020250000061020250731</t>
  </si>
  <si>
    <t>ARQ8778051020250000061020250731</t>
  </si>
  <si>
    <t>ARQ8650051020250000061020250731</t>
  </si>
  <si>
    <t>ARQ8651051020250000061020250731</t>
  </si>
  <si>
    <t>ARQ8652051020250000061020250731</t>
  </si>
  <si>
    <t>ARQ8654051020250000061020250731</t>
  </si>
  <si>
    <t>ARQ5337051020250000061020250731</t>
  </si>
  <si>
    <t>ARQ5360051020250000061020250731</t>
  </si>
  <si>
    <t>ARQ5362051020250000061020250731</t>
  </si>
  <si>
    <t>ARQ5749051020250000061020250731</t>
  </si>
  <si>
    <t>ARQ6016051020250000061020250731</t>
  </si>
  <si>
    <t>ARQ8532051020250000061020250731</t>
  </si>
  <si>
    <t>ARQ6747051020250000061020250731</t>
  </si>
  <si>
    <t>ARQ5291031020250000061020250731</t>
  </si>
  <si>
    <t>ARQ5130031020250000061020250731</t>
  </si>
  <si>
    <t>ARQ6362041020250000061020250731</t>
  </si>
  <si>
    <t>ARQ5748051020250000061020250731</t>
  </si>
  <si>
    <t>ARQ7927051020250000061020250731</t>
  </si>
  <si>
    <t>ARQ6596051020250000061020250731</t>
  </si>
  <si>
    <t>ARQ7833051020250000061020250731</t>
  </si>
  <si>
    <t>ARQ8616051020250000061020250731</t>
  </si>
  <si>
    <t>ARQ8617051020250000061020250731</t>
  </si>
  <si>
    <t>ARQ8624051020250000061020250731</t>
  </si>
  <si>
    <t>ARQ8625051020250000061020250731</t>
  </si>
  <si>
    <t>ARQ6243041020250000061020250732</t>
  </si>
  <si>
    <t>ARQ6092041020250000061020250732</t>
  </si>
  <si>
    <t>ARQ6891031020250000061020250731</t>
  </si>
  <si>
    <t>ARQ5208041020250000061020250732</t>
  </si>
  <si>
    <t>ARQ5112041020250000061020250732</t>
  </si>
  <si>
    <t>ARQ5108041020250000061020250732</t>
  </si>
  <si>
    <t>ARQ5079041020250000061020250732</t>
  </si>
  <si>
    <t>ARQ8732051020250000061020250731</t>
  </si>
  <si>
    <t>ARQ8859051020250000061020250731</t>
  </si>
  <si>
    <t>ARQ9806051020250000061020250731</t>
  </si>
  <si>
    <t>ARQ9805051020250000061020250731</t>
  </si>
  <si>
    <t>ARQ7212051020250000061020250732</t>
  </si>
  <si>
    <t>ARQ9803051020250000061020250731</t>
  </si>
  <si>
    <t>ARQ1035041020250000061020250731</t>
  </si>
  <si>
    <t>ARQ1036041020250000061020250731</t>
  </si>
  <si>
    <t>ARQ4113041020250000061020250731</t>
  </si>
  <si>
    <t>ARQ5076051020250000061020250732</t>
  </si>
  <si>
    <t>ARQ1036031020250000061020250731</t>
  </si>
  <si>
    <t>ARQ5426031020250000061020250731</t>
  </si>
  <si>
    <t>ARQ6605031020250000061020250731</t>
  </si>
  <si>
    <t>ARQ5370051020250000061020250731</t>
  </si>
  <si>
    <t>ARQ8337051020250000061020250731</t>
  </si>
  <si>
    <t>ARQ8584051020250000061020250731</t>
  </si>
  <si>
    <t>ARQ8626051020250000061020250731</t>
  </si>
  <si>
    <t>ARQ5142041020250000061020250732</t>
  </si>
  <si>
    <t>ARQ4593031020250000061020250731</t>
  </si>
  <si>
    <t>ARQ5571051020250000061020250731</t>
  </si>
  <si>
    <t>ARQ4981051020250000061020250731</t>
  </si>
  <si>
    <t>ARQ5386051020250000061020250731</t>
  </si>
  <si>
    <t>ARQ8186051020250000061020250731</t>
  </si>
  <si>
    <t>ARQ5384051020250000061020250731</t>
  </si>
  <si>
    <t>ARQ9000051020250000061020250731</t>
  </si>
  <si>
    <t>ARQ5108051020250000061020250732</t>
  </si>
  <si>
    <t>ARQ5112051020250000061020250732</t>
  </si>
  <si>
    <t>ARQ5173051020250000061020250732</t>
  </si>
  <si>
    <t>ARQ8915051020250000061020250731</t>
  </si>
  <si>
    <t>ARQ8912051020250000061020250731</t>
  </si>
  <si>
    <t>ARQ1477051020250000061020250732</t>
  </si>
  <si>
    <t>ARQ5000051020250000061020250732</t>
  </si>
  <si>
    <t>ARQ9140051020250000061020250731</t>
  </si>
  <si>
    <t>ARQ9961051020250000061020250731</t>
  </si>
  <si>
    <t>ARQ6466041020250000061020250732</t>
  </si>
  <si>
    <t>ARQ1036051020250000061020250731</t>
  </si>
  <si>
    <t>ARQ316041020250000061020250732</t>
  </si>
  <si>
    <t>ARQ7374031020250000061020250732</t>
  </si>
  <si>
    <t>ARQ6466031020250000061020250732</t>
  </si>
  <si>
    <t>ARQ5076031020250000061020250732</t>
  </si>
  <si>
    <t>ARQ316031020250000061020250732</t>
  </si>
  <si>
    <t>ARQ6891051020250000061020250731</t>
  </si>
  <si>
    <t>ARQ6605051020250000061020250731</t>
  </si>
  <si>
    <t>ARQ5426051020250000061020250731</t>
  </si>
  <si>
    <t>ARQ9213051020250000061020250731</t>
  </si>
  <si>
    <t>ARQ8164051020250000061020250731</t>
  </si>
  <si>
    <t>ARQ9212051020250000061020250731</t>
  </si>
  <si>
    <t>ARQ8972051020250000061020250731</t>
  </si>
  <si>
    <t>ARQ4572031020250000061020250731</t>
  </si>
  <si>
    <t>ARQ4257031020250000061020250731</t>
  </si>
  <si>
    <t>ARQ4146031020250000061020250731</t>
  </si>
  <si>
    <t>ARQ4133031020250000061020250731</t>
  </si>
  <si>
    <t>ARQ4130031020250000061020250731</t>
  </si>
  <si>
    <t>ARQ3966031020250000061020250731</t>
  </si>
  <si>
    <t>ARQ3799031020250000061020250731</t>
  </si>
  <si>
    <t>ARQ3650031020250000061020250731</t>
  </si>
  <si>
    <t>ARQ3101031020250000061020250731</t>
  </si>
  <si>
    <t>ARQ2711031020250000061020250731</t>
  </si>
  <si>
    <t>ARQ2673031020250000061020250731</t>
  </si>
  <si>
    <t>ARQ4113051020250000061020250731</t>
  </si>
  <si>
    <t>ARQ2311031020250000061020250731</t>
  </si>
  <si>
    <t>ARQ1505031020250000061020250731</t>
  </si>
  <si>
    <t>ARQ1473031020250000061020250731</t>
  </si>
  <si>
    <t>ARQ1143031020250000061020250731</t>
  </si>
  <si>
    <t>ARQ270031020250000061020250731</t>
  </si>
  <si>
    <t>ARQ8888051020250000061020250732</t>
  </si>
  <si>
    <t>ARQ8163051020250000061020250731</t>
  </si>
  <si>
    <t>ARQ9008051020250000061020250731</t>
  </si>
  <si>
    <t>ARQ9006051020250000061020250731</t>
  </si>
  <si>
    <t>ARQ5081051020250000061020250732</t>
  </si>
  <si>
    <t>ARQ9001051020250000061020250731</t>
  </si>
  <si>
    <t>ARQ8973051020250000061020250731</t>
  </si>
  <si>
    <t>ARQ2234031020250000061020250731</t>
  </si>
  <si>
    <t>ARQ5574051020250000061020250731</t>
  </si>
  <si>
    <t>ARQ1035051020250000061020250731</t>
  </si>
  <si>
    <t>ARQ6891041020250000061020250731</t>
  </si>
  <si>
    <t>ARQ5696051020250000061020250731</t>
  </si>
  <si>
    <t>ARQ5695051020250000061020250731</t>
  </si>
  <si>
    <t>ARQ5691051020250000061020250731</t>
  </si>
  <si>
    <t>ARQ5664051020250000061020250731</t>
  </si>
  <si>
    <t>ARQ5595051020250000061020250731</t>
  </si>
  <si>
    <t>ARQ5485051020250000061020250731</t>
  </si>
  <si>
    <t>ARQ5537051020250000061020250731</t>
  </si>
  <si>
    <t>ARQ5557051020250000061020250731</t>
  </si>
  <si>
    <t>ARQ9930051020250000061020250731</t>
  </si>
  <si>
    <t>ARQ9905051020250000061020250731</t>
  </si>
  <si>
    <t>ARQ9882051020250000061020250731</t>
  </si>
  <si>
    <t>ARQ9844051020250000061020250731</t>
  </si>
  <si>
    <t>ARQ9809051020250000061020250731</t>
  </si>
  <si>
    <t>ARQ9807051020250000061020250731</t>
  </si>
  <si>
    <t>ARQ574041020250000061020250732</t>
  </si>
  <si>
    <t>ARQ5030051020250000061020250732</t>
  </si>
  <si>
    <t>ARQ1477041020250000061020250732</t>
  </si>
  <si>
    <t>ARQ5000041020250000061020250732</t>
  </si>
  <si>
    <t>ARQ6092051020250000061020250732</t>
  </si>
  <si>
    <t>ARQ8917051020250000061020250731</t>
  </si>
  <si>
    <t>ARQ5112031020250000061020250732</t>
  </si>
  <si>
    <t>ARQ5108031020250000061020250732</t>
  </si>
  <si>
    <t>ARQ5081031020250000061020250732</t>
  </si>
  <si>
    <t>ARQ6510051020250000061020250731</t>
  </si>
  <si>
    <t>ARQ5697051020250000061020250731</t>
  </si>
  <si>
    <t>ARQ6372051020250000061020250731</t>
  </si>
  <si>
    <t>ARQ6777051020250000061020250731</t>
  </si>
  <si>
    <t>ARQ6605041020250000061020250731</t>
  </si>
  <si>
    <t>ARQ5426041020250000061020250731</t>
  </si>
  <si>
    <t>ARQ8921051020250000061020250731</t>
  </si>
  <si>
    <t>ARQ5208031020250000061020250732</t>
  </si>
  <si>
    <t>ARQ8920051020250000061020250731</t>
  </si>
  <si>
    <t>ARQ8916051020250000061020250731</t>
  </si>
  <si>
    <t>ARQ5079051020250000061020250732</t>
  </si>
  <si>
    <t>ARQ8911051020250000061020250731</t>
  </si>
  <si>
    <t>ARQ8895051020250000061020250731</t>
  </si>
  <si>
    <t>ARQ8090031020250000061020250732</t>
  </si>
  <si>
    <t>ARQ9950051020250000061020250731</t>
  </si>
  <si>
    <t>ARQ8894051020250000061020250731</t>
  </si>
  <si>
    <t>ARQ4579051020250000061020250731</t>
  </si>
  <si>
    <t>ARQ5655051020250000061020250731</t>
  </si>
  <si>
    <t>ARQ5594051020250000061020250731</t>
  </si>
  <si>
    <t>ARQ4635051020250000061020250731</t>
  </si>
  <si>
    <t>ARQ4627051020250000061020250731</t>
  </si>
  <si>
    <t>ARQ4597051020250000061020250731</t>
  </si>
  <si>
    <t>ARQ4591051020250000061020250731</t>
  </si>
  <si>
    <t>ARQ4585051020250000061020250731</t>
  </si>
  <si>
    <t>ARQ4584051020250000061020250731</t>
  </si>
  <si>
    <t>ARQ4979051020250000061020250731</t>
  </si>
  <si>
    <t>ARQ9931051020250000061020250731</t>
  </si>
  <si>
    <t>ARQ6896051020250000061020250731</t>
  </si>
  <si>
    <t>ARQ5130051020250000061020250731</t>
  </si>
  <si>
    <t>ARQ8851051020250000061020250731</t>
  </si>
  <si>
    <t>ARQ8972041020250000061020250731</t>
  </si>
  <si>
    <t>ARQ8866041020250000061020250731</t>
  </si>
  <si>
    <t>ARQ1620031020250000061020250731</t>
  </si>
  <si>
    <t>ARQ2792031020250000061020250731</t>
  </si>
  <si>
    <t>ARQ2712031020250000061020250731</t>
  </si>
  <si>
    <t>ARQ2686031020250000061020250731</t>
  </si>
  <si>
    <t>ARQ2680031020250000061020250731</t>
  </si>
  <si>
    <t>ARQ2679031020250000061020250731</t>
  </si>
  <si>
    <t>ARQ2854031020250000061020250731</t>
  </si>
  <si>
    <t>ARQ2556031020250000061020250731</t>
  </si>
  <si>
    <t>ARQ2735031020250000061020250731</t>
  </si>
  <si>
    <t>ARQ310031020250000061020250731</t>
  </si>
  <si>
    <t>ARQ2423031020250000061020250731</t>
  </si>
  <si>
    <t>ARQ869031020250000061020250731</t>
  </si>
  <si>
    <t>ARQ2991031020250000061020250731</t>
  </si>
  <si>
    <t>ARQ6372031020250000061020250731</t>
  </si>
  <si>
    <t>ARQ1739031020250000061020250731</t>
  </si>
  <si>
    <t>ARQ1506031020250000061020250731</t>
  </si>
  <si>
    <t>ARQ5691031020250000061020250731</t>
  </si>
  <si>
    <t>ARQ5595031020250000061020250731</t>
  </si>
  <si>
    <t>ARQ4565031020250000061020250731</t>
  </si>
  <si>
    <t>ARQ4534031020250000061020250731</t>
  </si>
  <si>
    <t>ARQ6896031020250000061020250731</t>
  </si>
  <si>
    <t>ARQ7258031020250000061020250731</t>
  </si>
  <si>
    <t>ARQ4650031020250000061020250731</t>
  </si>
  <si>
    <t>ARQ2795031020250000061020250731</t>
  </si>
  <si>
    <t>ARQ2559031020250000061020250731</t>
  </si>
  <si>
    <t>ARQ2856031020250000061020250731</t>
  </si>
  <si>
    <t>ARQ220031020250000061020250731</t>
  </si>
  <si>
    <t>ARQ905031020250000061020250731</t>
  </si>
  <si>
    <t>ARQ783031020250000061020250731</t>
  </si>
  <si>
    <t>ARQ2553031020250000061020250731</t>
  </si>
  <si>
    <t>ARQ782031020250000061020250731</t>
  </si>
  <si>
    <t>ARQ520031020250000061020250731</t>
  </si>
  <si>
    <t>ARQ480031020250000061020250731</t>
  </si>
  <si>
    <t>ARQ454031020250000061020250731</t>
  </si>
  <si>
    <t>ARQ410031020250000061020250731</t>
  </si>
  <si>
    <t>ARQ2911031020250000061020250731</t>
  </si>
  <si>
    <t>ARQ405031020250000061020250731</t>
  </si>
  <si>
    <t>ARQ2615031020250000061020250731</t>
  </si>
  <si>
    <t>ARQ4647031020250000061020250731</t>
  </si>
  <si>
    <t>ARQ4164031020250000061020250731</t>
  </si>
  <si>
    <t>ARQ3913031020250000061020250731</t>
  </si>
  <si>
    <t>ARQ1014031020250000061020250731</t>
  </si>
  <si>
    <t>ARQ1021031020250000061020250731</t>
  </si>
  <si>
    <t>ARQ1527031020250000061020250731</t>
  </si>
  <si>
    <t>ARQ1526031020250000061020250731</t>
  </si>
  <si>
    <t>ARQ1005031020250000061020250731</t>
  </si>
  <si>
    <t>ARQ1006031020250000061020250731</t>
  </si>
  <si>
    <t>ARQ1532031020250000061020250731</t>
  </si>
  <si>
    <t>ARQ1539031020250000061020250731</t>
  </si>
  <si>
    <t>ARQ2876031020250000061020250731</t>
  </si>
  <si>
    <t>ARQ2875031020250000061020250731</t>
  </si>
  <si>
    <t>ARQ223031020250000061020250731</t>
  </si>
  <si>
    <t>ARQ906031020250000061020250731</t>
  </si>
  <si>
    <t>ARQ4730031020250000061020250731</t>
  </si>
  <si>
    <t>ARQ5696031020250000061020250731</t>
  </si>
  <si>
    <t>ARQ4796031020250000061020250731</t>
  </si>
  <si>
    <t>ARQ4715031020250000061020250731</t>
  </si>
  <si>
    <t>ARQ4775031020250000061020250731</t>
  </si>
  <si>
    <t>ARQ4773031020250000061020250731</t>
  </si>
  <si>
    <t>ARQ4758031020250000061020250731</t>
  </si>
  <si>
    <t>ARQ4756031020250000061020250731</t>
  </si>
  <si>
    <t>ARQ6420031020250000061020250731</t>
  </si>
  <si>
    <t>ARQ6424031020250000061020250731</t>
  </si>
  <si>
    <t>ARQ6483031020250000061020250731</t>
  </si>
  <si>
    <t>ARQ6601031020250000061020250731</t>
  </si>
  <si>
    <t>ARQ8886031020250000061020250731</t>
  </si>
  <si>
    <t>ARQ4168041020250000061020250731</t>
  </si>
  <si>
    <t>ARQ4164041020250000061020250731</t>
  </si>
  <si>
    <t>ARQ4988031020250000061020250731</t>
  </si>
  <si>
    <t>ARQ5928031020250000061020250731</t>
  </si>
  <si>
    <t>ARQ7632031020250000061020250731</t>
  </si>
  <si>
    <t>ARQ7927031020250000061020250731</t>
  </si>
  <si>
    <t>ARQ5695031020250000061020250731</t>
  </si>
  <si>
    <t>ARQ6702031020250000061020250731</t>
  </si>
  <si>
    <t>ARQ6052031020250000061020250731</t>
  </si>
  <si>
    <t>ARQ5751031020250000061020250731</t>
  </si>
  <si>
    <t>ARQ6015031020250000061020250731</t>
  </si>
  <si>
    <t>ARQ5960031020250000061020250731</t>
  </si>
  <si>
    <t>ARQ4853031020250000061020250731</t>
  </si>
  <si>
    <t>ARQ4890031020250000061020250731</t>
  </si>
  <si>
    <t>ARQ4635031020250000061020250731</t>
  </si>
  <si>
    <t>ARQ4636031020250000061020250731</t>
  </si>
  <si>
    <t>ARQ6916031020250000061020250731</t>
  </si>
  <si>
    <t>ARQ7262031020250000061020250731</t>
  </si>
  <si>
    <t>ARQ7259031020250000061020250731</t>
  </si>
  <si>
    <t>ARQ7234031020250000061020250731</t>
  </si>
  <si>
    <t>ARQ4658031020250000061020250731</t>
  </si>
  <si>
    <t>ARQ7190031020250000061020250731</t>
  </si>
  <si>
    <t>ARQ6988031020250000061020250731</t>
  </si>
  <si>
    <t>ARQ6966031020250000061020250731</t>
  </si>
  <si>
    <t>ARQ6919031020250000061020250731</t>
  </si>
  <si>
    <t>ARQ6419031020250000061020250731</t>
  </si>
  <si>
    <t>ARQ6918031020250000061020250731</t>
  </si>
  <si>
    <t>ARQ4499031020250000061020250731</t>
  </si>
  <si>
    <t>ARQ6915031020250000061020250731</t>
  </si>
  <si>
    <t>ARQ4632031020250000061020250731</t>
  </si>
  <si>
    <t>ARQ4959031020250000061020250731</t>
  </si>
  <si>
    <t>ARQ5598031020250000061020250731</t>
  </si>
  <si>
    <t>ARQ4654031020250000061020250731</t>
  </si>
  <si>
    <t>ARQ4713031020250000061020250731</t>
  </si>
  <si>
    <t>ARQ4522031020250000061020250731</t>
  </si>
  <si>
    <t>ARQ4840031020250000061020250731</t>
  </si>
  <si>
    <t>ARQ4512031020250000061020250731</t>
  </si>
  <si>
    <t>ARQ4510031020250000061020250731</t>
  </si>
  <si>
    <t>ARQ4627031020250000061020250731</t>
  </si>
  <si>
    <t>ARQ6913031020250000061020250731</t>
  </si>
  <si>
    <t>ARQ7917031020250000061020250731</t>
  </si>
  <si>
    <t>ARQ5892031020250000061020250731</t>
  </si>
  <si>
    <t>ARQ944031020250000061020250731</t>
  </si>
  <si>
    <t>ARQ2939031020250000061020250731</t>
  </si>
  <si>
    <t>ARQ9951031020250000061020250731</t>
  </si>
  <si>
    <t>ARQ9931031020250000061020250731</t>
  </si>
  <si>
    <t>ARQ9930031020250000061020250731</t>
  </si>
  <si>
    <t>ARQ9006031020250000061020250731</t>
  </si>
  <si>
    <t>ARQ9904031020250000061020250731</t>
  </si>
  <si>
    <t>ARQ5034041020250000061020250732</t>
  </si>
  <si>
    <t>ARQ9844031020250000061020250731</t>
  </si>
  <si>
    <t>ARQ4133041020250000061020250731</t>
  </si>
  <si>
    <t>ARQ4957041020250000061020250731</t>
  </si>
  <si>
    <t>ARQ4167041020250000061020250731</t>
  </si>
  <si>
    <t>ARQ8912031020250000061020250731</t>
  </si>
  <si>
    <t>ARQ8970031020250000061020250731</t>
  </si>
  <si>
    <t>ARQ8958031020250000061020250731</t>
  </si>
  <si>
    <t>ARQ8955031020250000061020250731</t>
  </si>
  <si>
    <t>ARQ9007031020250000061020250731</t>
  </si>
  <si>
    <t>ARQ8921031020250000061020250731</t>
  </si>
  <si>
    <t>ARQ8917031020250000061020250731</t>
  </si>
  <si>
    <t>ARQ8916031020250000061020250731</t>
  </si>
  <si>
    <t>ARQ8915031020250000061020250731</t>
  </si>
  <si>
    <t>ARQ1157041020250000061020250731</t>
  </si>
  <si>
    <t>ARQ9562031020250000061020250731</t>
  </si>
  <si>
    <t>ARQ9000031020250000061020250731</t>
  </si>
  <si>
    <t>ARQ1067041020250000061020250731</t>
  </si>
  <si>
    <t>ARQ1471041020250000061020250731</t>
  </si>
  <si>
    <t>ARQ1023041020250000061020250731</t>
  </si>
  <si>
    <t>ARQ4690041020250000061020250731</t>
  </si>
  <si>
    <t>ARQ6716031020250000061020250732</t>
  </si>
  <si>
    <t>ARQ944041020250000061020250731</t>
  </si>
  <si>
    <t>ARQ220041020250000061020250731</t>
  </si>
  <si>
    <t>ARQ8721031020250000061020250731</t>
  </si>
  <si>
    <t>ARQ4549041020250000061020250731</t>
  </si>
  <si>
    <t>ARQ9213031020250000061020250731</t>
  </si>
  <si>
    <t>ARQ3650041020250000061020250731</t>
  </si>
  <si>
    <t>ARQ8893031020250000061020250731</t>
  </si>
  <si>
    <t>ARQ8920031020250000061020250731</t>
  </si>
  <si>
    <t>ARQ1738041020250000061020250731</t>
  </si>
  <si>
    <t>ARQ3121041020250000061020250731</t>
  </si>
  <si>
    <t>ARQ3291041020250000061020250731</t>
  </si>
  <si>
    <t>ARQ5147041020250000061020250732</t>
  </si>
  <si>
    <t>ARQ8666031020250000061020250731</t>
  </si>
  <si>
    <t>ARQ9681031020250000061020250731</t>
  </si>
  <si>
    <t>ARQ9807031020250000061020250731</t>
  </si>
  <si>
    <t>ARQ9806031020250000061020250731</t>
  </si>
  <si>
    <t>ARQ9140031020250000061020250731</t>
  </si>
  <si>
    <t>ARQ9804031020250000061020250731</t>
  </si>
  <si>
    <t>ARQ9727031020250000061020250731</t>
  </si>
  <si>
    <t>ARQ9722031020250000061020250731</t>
  </si>
  <si>
    <t>ARQ9720031020250000061020250731</t>
  </si>
  <si>
    <t>ARQ9648031020250000061020250731</t>
  </si>
  <si>
    <t>ARQ7212031020250000061020250732</t>
  </si>
  <si>
    <t>ARQ8867031020250000061020250731</t>
  </si>
  <si>
    <t>ARQ9809031020250000061020250731</t>
  </si>
  <si>
    <t>ARQ420031020250000061020250731</t>
  </si>
  <si>
    <t>ARQ6716041020250000061020250732</t>
  </si>
  <si>
    <t>ARQ5034051020250000061020250732</t>
  </si>
  <si>
    <t>ARQ6513031020250000061020250731</t>
  </si>
  <si>
    <t>ARQ5721031020250000061020250731</t>
  </si>
  <si>
    <t>ARQ6511031020250000061020250731</t>
  </si>
  <si>
    <t>ARQ6053031020250000061020250731</t>
  </si>
  <si>
    <t>ARQ6238031020250000061020250731</t>
  </si>
  <si>
    <t>ARQ6260031020250000061020250731</t>
  </si>
  <si>
    <t>ARQ1740031020250000061020250731</t>
  </si>
  <si>
    <t>ARQ6290031020250000061020250731</t>
  </si>
  <si>
    <t>ARQ6554031020250000061020250731</t>
  </si>
  <si>
    <t>ARQ6514031020250000061020250731</t>
  </si>
  <si>
    <t>ARQ6510031020250000061020250731</t>
  </si>
  <si>
    <t>ARQ7849031020250000061020250731</t>
  </si>
  <si>
    <t>ARQ6400031020250000061020250731</t>
  </si>
  <si>
    <t>ARQ6509031020250000061020250731</t>
  </si>
  <si>
    <t>ARQ6508031020250000061020250731</t>
  </si>
  <si>
    <t>ARQ6631031020250000061020250731</t>
  </si>
  <si>
    <t>ARQ6596031020250000061020250731</t>
  </si>
  <si>
    <t>ARQ1755031020250000061020250731</t>
  </si>
  <si>
    <t>ARQ1826031020250000061020250731</t>
  </si>
  <si>
    <t>ARQ1884031020250000061020250731</t>
  </si>
  <si>
    <t>ARQ7886031020250000061020250731</t>
  </si>
  <si>
    <t>ARQ2477031020250000061020250731</t>
  </si>
  <si>
    <t>ARQ2478031020250000061020250731</t>
  </si>
  <si>
    <t>ARQ6309031020250000061020250731</t>
  </si>
  <si>
    <t>ARQ5749031020250000061020250731</t>
  </si>
  <si>
    <t>ARQ6893031020250000061020250731</t>
  </si>
  <si>
    <t>ARQ2442031020250000061020250731</t>
  </si>
  <si>
    <t>ARQ5147051020250000061020250732</t>
  </si>
  <si>
    <t>ARQ3412041020250000061020250731</t>
  </si>
  <si>
    <t>ARQ3461041020250000061020250731</t>
  </si>
  <si>
    <t>ARQ5599031020250000061020250731</t>
  </si>
  <si>
    <t>ARQ1951031020250000061020250731</t>
  </si>
  <si>
    <t>ARQ1952031020250000061020250731</t>
  </si>
  <si>
    <t>ARQ6431031020250000061020250731</t>
  </si>
  <si>
    <t>ARQ4497031020250000061020250731</t>
  </si>
  <si>
    <t>ARQ4486031020250000061020250731</t>
  </si>
  <si>
    <t>ARQ4470031020250000061020250731</t>
  </si>
  <si>
    <t>ARQ2235031020250000061020250731</t>
  </si>
  <si>
    <t>ARQ7212041020250000061020250732</t>
  </si>
  <si>
    <t>ARQ2042031020250000061020250731</t>
  </si>
  <si>
    <t>ARQ2020031020250000061020250731</t>
  </si>
  <si>
    <t>ARQ6363031020250000061020250731</t>
  </si>
  <si>
    <t>ARQ5745031020250000061020250731</t>
  </si>
  <si>
    <t>ARQ1950031020250000061020250731</t>
  </si>
  <si>
    <t>ARQ1886031020250000061020250731</t>
  </si>
  <si>
    <t>ARQ1885031020250000061020250731</t>
  </si>
  <si>
    <t>ARQ7929031020250000061020250731</t>
  </si>
  <si>
    <t>ARQ4731031020250000061020250731</t>
  </si>
  <si>
    <t>ARQ4729031020250000061020250731</t>
  </si>
  <si>
    <t>ARQ4718031020250000061020250731</t>
  </si>
  <si>
    <t>ARQ2855031020250000061020250731</t>
  </si>
  <si>
    <t>ARQ2041031020250000061020250731</t>
  </si>
  <si>
    <t>ARQ9008031020250000061020250731</t>
  </si>
  <si>
    <t>ARQ7722031020250000061020250731</t>
  </si>
  <si>
    <t>ARQ5873031020250000061020250731</t>
  </si>
  <si>
    <t>ARQ4376031020250000061020250731</t>
  </si>
  <si>
    <t>ARQ3253031020250000061020250731</t>
  </si>
  <si>
    <t>ARQ4386031020250000061020250731</t>
  </si>
  <si>
    <t>ARQ4185031020250000061020250731</t>
  </si>
  <si>
    <t>ARQ4462031020250000061020250731</t>
  </si>
  <si>
    <t>ARQ4461031020250000061020250731</t>
  </si>
  <si>
    <t>ARQ4452031020250000061020250731</t>
  </si>
  <si>
    <t>ARQ4008031020250000061020250731</t>
  </si>
  <si>
    <t>ARQ4074031020250000061020250731</t>
  </si>
  <si>
    <t>ARQ3697031020250000061020250731</t>
  </si>
  <si>
    <t>ARQ1067031020250000061020250731</t>
  </si>
  <si>
    <t>ARQ1471031020250000061020250731</t>
  </si>
  <si>
    <t>ARQ1449031020250000061020250731</t>
  </si>
  <si>
    <t>ARQ1537031020250000061020250731</t>
  </si>
  <si>
    <t>ARQ1448031020250000061020250731</t>
  </si>
  <si>
    <t>ARQ1436031020250000061020250731</t>
  </si>
  <si>
    <t>ARQ1415031020250000061020250731</t>
  </si>
  <si>
    <t>ARQ1370031020250000061020250731</t>
  </si>
  <si>
    <t>ARQ1156031020250000061020250731</t>
  </si>
  <si>
    <t>ARQ1155031020250000061020250731</t>
  </si>
  <si>
    <t>ARQ1023031020250000061020250731</t>
  </si>
  <si>
    <t>ARQ4116031020250000061020250731</t>
  </si>
  <si>
    <t>ARQ1009031020250000061020250731</t>
  </si>
  <si>
    <t>ARQ3480031020250000061020250731</t>
  </si>
  <si>
    <t>ARQ4168031020250000061020250731</t>
  </si>
  <si>
    <t>ARQ4062031020250000061020250731</t>
  </si>
  <si>
    <t>ARQ8477031020250000061020250731</t>
  </si>
  <si>
    <t>ARQ4958041020250000061020250731</t>
  </si>
  <si>
    <t>ARQ4949041020250000061020250731</t>
  </si>
  <si>
    <t>ARQ4915041020250000061020250731</t>
  </si>
  <si>
    <t>ARQ4853041020250000061020250731</t>
  </si>
  <si>
    <t>ARQ4840041020250000061020250731</t>
  </si>
  <si>
    <t>ARQ4988041020250000061020250731</t>
  </si>
  <si>
    <t>ARQ6243051020250000061020250732</t>
  </si>
  <si>
    <t>ARQ6290041020250000061020250731</t>
  </si>
  <si>
    <t>ARQ5697041020250000061020250731</t>
  </si>
  <si>
    <t>ARQ8874031020250000061020250731</t>
  </si>
  <si>
    <t>ARQ2559041020250000061020250731</t>
  </si>
  <si>
    <t>ARQ1022031020250000061020250731</t>
  </si>
  <si>
    <t>ARQ3657031020250000061020250731</t>
  </si>
  <si>
    <t>ARQ1472031020250000061020250731</t>
  </si>
  <si>
    <t>ARQ1007031020250000061020250731</t>
  </si>
  <si>
    <t>ARQ1437031020250000061020250731</t>
  </si>
  <si>
    <t>ARQ4007031020250000061020250731</t>
  </si>
  <si>
    <t>ARQ4005031020250000061020250731</t>
  </si>
  <si>
    <t>ARQ4004031020250000061020250731</t>
  </si>
  <si>
    <t>ARQ3997031020250000061020250731</t>
  </si>
  <si>
    <t>ARQ3975031020250000061020250731</t>
  </si>
  <si>
    <t>ARQ3962031020250000061020250731</t>
  </si>
  <si>
    <t>ARQ3944031020250000061020250731</t>
  </si>
  <si>
    <t>ARQ3943031020250000061020250731</t>
  </si>
  <si>
    <t>ARQ3427031020250000061020250731</t>
  </si>
  <si>
    <t>ARQ4959041020250000061020250731</t>
  </si>
  <si>
    <t>ARQ3061031020250000061020250731</t>
  </si>
  <si>
    <t>ARQ3062031020250000061020250731</t>
  </si>
  <si>
    <t>ARQ3279031020250000061020250731</t>
  </si>
  <si>
    <t>ARQ3291031020250000061020250731</t>
  </si>
  <si>
    <t>ARQ3402031020250000061020250731</t>
  </si>
  <si>
    <t>ARQ3403031020250000061020250731</t>
  </si>
  <si>
    <t>ARQ3909031020250000061020250731</t>
  </si>
  <si>
    <t>ARQ4232031020250000061020250731</t>
  </si>
  <si>
    <t>ARQ4380031020250000061020250731</t>
  </si>
  <si>
    <t>ARQ4312031020250000061020250731</t>
  </si>
  <si>
    <t>ARQ4271031020250000061020250731</t>
  </si>
  <si>
    <t>ARQ4267031020250000061020250731</t>
  </si>
  <si>
    <t>ARQ4260031020250000061020250731</t>
  </si>
  <si>
    <t>ARQ4410031020250000061020250731</t>
  </si>
  <si>
    <t>ARQ3122031020250000061020250731</t>
  </si>
  <si>
    <t>ARQ3131031020250000061020250731</t>
  </si>
  <si>
    <t>ARQ3145031020250000061020250731</t>
  </si>
  <si>
    <t>ARQ1738031020250000061020250731</t>
  </si>
  <si>
    <t>ARQ1645031020250000061020250731</t>
  </si>
  <si>
    <t>ARQ4152041020250000061020250731</t>
  </si>
  <si>
    <t>ARQ3278031020250000061020250731</t>
  </si>
  <si>
    <t>ARQ3873031020250000061020250731</t>
  </si>
  <si>
    <t>ARQ3411031020250000061020250731</t>
  </si>
  <si>
    <t>ARQ3405031020250000061020250731</t>
  </si>
  <si>
    <t>ARQ3404031020250000061020250731</t>
  </si>
  <si>
    <t>ARQ3654031020250000061020250731</t>
  </si>
  <si>
    <t>ARQ3710031020250000061020250731</t>
  </si>
  <si>
    <t>ARQ3803031020250000061020250731</t>
  </si>
  <si>
    <t>ARQ3841031020250000061020250731</t>
  </si>
  <si>
    <t>ARQ3103031020250000061020250731</t>
  </si>
  <si>
    <t>ARQ4152031020250000061020250731</t>
  </si>
  <si>
    <t>ARQ4148031020250000061020250731</t>
  </si>
  <si>
    <t>ARQ4147031020250000061020250731</t>
  </si>
  <si>
    <t>ARQ4434031020250000061020250731</t>
  </si>
  <si>
    <t>ARQ3891031020250000061020250731</t>
  </si>
  <si>
    <t>ARQ4433031020250000061020250731</t>
  </si>
  <si>
    <t>ARQ4247031020250000061020250731</t>
  </si>
  <si>
    <t>ARQ3412031020250000061020250731</t>
  </si>
  <si>
    <t>ARQ3897031020250000061020250731</t>
  </si>
  <si>
    <t>ARQ3268031020250000061020250731</t>
  </si>
  <si>
    <t>ARQ4060031020250000061020250731</t>
  </si>
  <si>
    <t>ARQ3240031020250000061020250731</t>
  </si>
  <si>
    <t>ARQ3177031020250000061020250731</t>
  </si>
  <si>
    <t>ARQ3176031020250000061020250731</t>
  </si>
  <si>
    <t>ARQ4248031020250000061020250731</t>
  </si>
  <si>
    <t>ARQ3469031020250000061020250731</t>
  </si>
  <si>
    <t>ARQ3121031020250000061020250731</t>
  </si>
  <si>
    <t>ARQ4406031020250000061020250731</t>
  </si>
  <si>
    <t>ARQ3425031020250000061020250731</t>
  </si>
  <si>
    <t>ARQ3664031020250000061020250731</t>
  </si>
  <si>
    <t>ARQ3428031020250000061020250731</t>
  </si>
  <si>
    <t>ARQ3862031020250000061020250731</t>
  </si>
  <si>
    <t>ARQ3842031020250000061020250731</t>
  </si>
  <si>
    <t>ARQ3178031020250000061020250731</t>
  </si>
  <si>
    <t>ARQ5891031020250000061020250731</t>
  </si>
  <si>
    <t>ARQ1886041020250000061020250731</t>
  </si>
  <si>
    <t>ARQ2680041020250000061020250731</t>
  </si>
  <si>
    <t>ARQ3462041020250000061020250731</t>
  </si>
  <si>
    <t>ARQ2477041020250000061020250731</t>
  </si>
  <si>
    <t>ARQ3944041020250000061020250731</t>
  </si>
  <si>
    <t>ARQ3913041020250000061020250731</t>
  </si>
  <si>
    <t>ARQ3873041020250000061020250731</t>
  </si>
  <si>
    <t>ARQ3863041020250000061020250731</t>
  </si>
  <si>
    <t>ARQ4233031020250000061020250731</t>
  </si>
  <si>
    <t>ARQ8420031020250000061020250731</t>
  </si>
  <si>
    <t>ARQ8425031020250000061020250731</t>
  </si>
  <si>
    <t>ARQ8440031020250000061020250731</t>
  </si>
  <si>
    <t>ARQ2478041020250000061020250731</t>
  </si>
  <si>
    <t>ARQ2311041020250000061020250731</t>
  </si>
  <si>
    <t>ARQ4004041020250000061020250731</t>
  </si>
  <si>
    <t>ARQ2042041020250000061020250731</t>
  </si>
  <si>
    <t>ARQ2020041020250000061020250731</t>
  </si>
  <si>
    <t>ARQ1952041020250000061020250731</t>
  </si>
  <si>
    <t>ARQ1951041020250000061020250731</t>
  </si>
  <si>
    <t>ARQ3062041020250000061020250731</t>
  </si>
  <si>
    <t>ARQ3697041020250000061020250731</t>
  </si>
  <si>
    <t>ARQ3664041020250000061020250731</t>
  </si>
  <si>
    <t>ARQ3101041020250000061020250731</t>
  </si>
  <si>
    <t>ARQ3710041020250000061020250731</t>
  </si>
  <si>
    <t>ARQ3997041020250000061020250731</t>
  </si>
  <si>
    <t>ARQ1504031020250000061020250731</t>
  </si>
  <si>
    <t>ARQ1525031020250000061020250731</t>
  </si>
  <si>
    <t>ARQ5762031020250000061020250731</t>
  </si>
  <si>
    <t>ARQ7595031020250000061020250731</t>
  </si>
  <si>
    <t>ARQ7959031020250000061020250731</t>
  </si>
  <si>
    <t>ARQ4949031020250000061020250731</t>
  </si>
  <si>
    <t>ARQ6707031020250000061020250731</t>
  </si>
  <si>
    <t>ARQ8885031020250000061020250731</t>
  </si>
  <si>
    <t>ARQ8884031020250000061020250731</t>
  </si>
  <si>
    <t>ARQ5835031020250000061020250731</t>
  </si>
  <si>
    <t>ARQ5803031020250000061020250731</t>
  </si>
  <si>
    <t>ARQ5750031020250000061020250731</t>
  </si>
  <si>
    <t>ARQ7669031020250000061020250731</t>
  </si>
  <si>
    <t>ARQ7777031020250000061020250731</t>
  </si>
  <si>
    <t>ARQ5748031020250000061020250731</t>
  </si>
  <si>
    <t>ARQ8185031020250000061020250731</t>
  </si>
  <si>
    <t>ARQ8014031020250000061020250731</t>
  </si>
  <si>
    <t>ARQ7348031020250000061020250731</t>
  </si>
  <si>
    <t>ARQ5753031020250000061020250731</t>
  </si>
  <si>
    <t>ARQ7442031020250000061020250731</t>
  </si>
  <si>
    <t>ARQ7596031020250000061020250731</t>
  </si>
  <si>
    <t>ARQ8164031020250000061020250731</t>
  </si>
  <si>
    <t>ARQ8163031020250000061020250731</t>
  </si>
  <si>
    <t>ARQ8017031020250000061020250731</t>
  </si>
  <si>
    <t>ARQ8013031020250000061020250731</t>
  </si>
  <si>
    <t>ARQ7833031020250000061020250731</t>
  </si>
  <si>
    <t>ARQ7991031020250000061020250731</t>
  </si>
  <si>
    <t>ARQ7990031020250000061020250731</t>
  </si>
  <si>
    <t>ARQ6775031020250000061020250731</t>
  </si>
  <si>
    <t>ARQ2686041020250000061020250731</t>
  </si>
  <si>
    <t>ARQ3441031020250000061020250731</t>
  </si>
  <si>
    <t>ARQ3652031020250000061020250731</t>
  </si>
  <si>
    <t>ARQ4407041020250000061020250731</t>
  </si>
  <si>
    <t>ARQ5594041020250000061020250731</t>
  </si>
  <si>
    <t>ARQ5575041020250000061020250731</t>
  </si>
  <si>
    <t>ARQ5570041020250000061020250731</t>
  </si>
  <si>
    <t>ARQ5485041020250000061020250731</t>
  </si>
  <si>
    <t>ARQ4499041020250000061020250731</t>
  </si>
  <si>
    <t>ARQ5664041020250000061020250731</t>
  </si>
  <si>
    <t>ARQ5695041020250000061020250731</t>
  </si>
  <si>
    <t>ARQ5656041020250000061020250731</t>
  </si>
  <si>
    <t>ARQ5595041020250000061020250731</t>
  </si>
  <si>
    <t>ARQ4565041020250000061020250731</t>
  </si>
  <si>
    <t>ARQ3411041020250000061020250731</t>
  </si>
  <si>
    <t>ARQ3652041020250000061020250731</t>
  </si>
  <si>
    <t>ARQ3492041020250000061020250731</t>
  </si>
  <si>
    <t>ARQ3480041020250000061020250731</t>
  </si>
  <si>
    <t>ARQ2795041020250000061020250731</t>
  </si>
  <si>
    <t>ARQ2875041020250000061020250731</t>
  </si>
  <si>
    <t>ARQ2991041020250000061020250731</t>
  </si>
  <si>
    <t>ARQ3061041020250000061020250731</t>
  </si>
  <si>
    <t>ARQ4471041020250000061020250731</t>
  </si>
  <si>
    <t>ARQ4462041020250000061020250731</t>
  </si>
  <si>
    <t>ARQ4534041020250000061020250731</t>
  </si>
  <si>
    <t>ARQ2556041020250000061020250731</t>
  </si>
  <si>
    <t>ARQ4433041020250000061020250731</t>
  </si>
  <si>
    <t>ARQ4979041020250000061020250731</t>
  </si>
  <si>
    <t>ARQ4452041020250000061020250731</t>
  </si>
  <si>
    <t>ARQ2712041020250000061020250731</t>
  </si>
  <si>
    <t>ARQ3640031020250000061020250731</t>
  </si>
  <si>
    <t>ARQ3527031020250000061020250731</t>
  </si>
  <si>
    <t>ARQ3492031020250000061020250731</t>
  </si>
  <si>
    <t>ARQ3481031020250000061020250731</t>
  </si>
  <si>
    <t>ARQ3691031020250000061020250731</t>
  </si>
  <si>
    <t>ARQ8186031020250000061020250731</t>
  </si>
  <si>
    <t>ARQ3803041020250000061020250731</t>
  </si>
  <si>
    <t>ARQ3841041020250000061020250731</t>
  </si>
  <si>
    <t>ARQ4167031020250000061020250731</t>
  </si>
  <si>
    <t>ARQ4007041020250000061020250731</t>
  </si>
  <si>
    <t>ARQ4008041020250000061020250731</t>
  </si>
  <si>
    <t>ARQ8165031020250000061020250731</t>
  </si>
  <si>
    <t>ARQ8187031020250000061020250731</t>
  </si>
  <si>
    <t>ARQ4148041020250000061020250731</t>
  </si>
  <si>
    <t>ARQ4116041020250000061020250731</t>
  </si>
  <si>
    <t>ARQ4074041020250000061020250731</t>
  </si>
  <si>
    <t>ARQ4062041020250000061020250731</t>
  </si>
  <si>
    <t>ARQ4060041020250000061020250731</t>
  </si>
  <si>
    <t>ARQ4009041020250000061020250731</t>
  </si>
  <si>
    <t>ARQ4522041020250000061020250731</t>
  </si>
  <si>
    <t>ARQ4512041020250000061020250731</t>
  </si>
  <si>
    <t>ARQ4510041020250000061020250731</t>
  </si>
  <si>
    <t>ARQ5537041020250000061020250731</t>
  </si>
  <si>
    <t>ARQ2735041020250000061020250731</t>
  </si>
  <si>
    <t>ARQ4149041020250000061020250731</t>
  </si>
  <si>
    <t>ARQ6718051020250000061020250732</t>
  </si>
  <si>
    <t>ARQ223041020250000061020250731</t>
  </si>
  <si>
    <t>ARQ420041020250000061020250731</t>
  </si>
  <si>
    <t>ARQ8296031020250000061020250731</t>
  </si>
  <si>
    <t>ARQ8297031020250000061020250731</t>
  </si>
  <si>
    <t>ARQ8358031020250000061020250731</t>
  </si>
  <si>
    <t>ARQ3268041020250000061020250731</t>
  </si>
  <si>
    <t>ARQ8628031020250000061020250731</t>
  </si>
  <si>
    <t>ARQ4773041020250000061020250731</t>
  </si>
  <si>
    <t>ARQ5387041020250000061020250731</t>
  </si>
  <si>
    <t>ARQ5835041020250000061020250731</t>
  </si>
  <si>
    <t>ARQ5803041020250000061020250731</t>
  </si>
  <si>
    <t>ARQ5750041020250000061020250731</t>
  </si>
  <si>
    <t>ARQ5748041020250000061020250731</t>
  </si>
  <si>
    <t>ARQ5745041020250000061020250731</t>
  </si>
  <si>
    <t>ARQ5721041020250000061020250731</t>
  </si>
  <si>
    <t>ARQ5892041020250000061020250731</t>
  </si>
  <si>
    <t>ARQ5388041020250000061020250731</t>
  </si>
  <si>
    <t>ARQ5370041020250000061020250731</t>
  </si>
  <si>
    <t>ARQ3279041020250000061020250731</t>
  </si>
  <si>
    <t>ARQ6309041020250000061020250731</t>
  </si>
  <si>
    <t>ARQ8624031020250000061020250731</t>
  </si>
  <si>
    <t>ARQ8650031020250000061020250731</t>
  </si>
  <si>
    <t>ARQ8639031020250000061020250731</t>
  </si>
  <si>
    <t>ARQ8637031020250000061020250731</t>
  </si>
  <si>
    <t>ARQ8636031020250000061020250731</t>
  </si>
  <si>
    <t>ARQ8281031020250000061020250731</t>
  </si>
  <si>
    <t>ARQ8863031020250000061020250731</t>
  </si>
  <si>
    <t>ARQ8571031020250000061020250731</t>
  </si>
  <si>
    <t>ARQ8726031020250000061020250731</t>
  </si>
  <si>
    <t>ARQ7928041020250000061020250731</t>
  </si>
  <si>
    <t>ARQ7927041020250000061020250731</t>
  </si>
  <si>
    <t>ARQ8335041020250000061020250731</t>
  </si>
  <si>
    <t>ARQ8337041020250000061020250731</t>
  </si>
  <si>
    <t>ARQ8338041020250000061020250731</t>
  </si>
  <si>
    <t>ARQ8344041020250000061020250731</t>
  </si>
  <si>
    <t>ARQ4579031020250000061020250731</t>
  </si>
  <si>
    <t>ARQ5664031020250000061020250731</t>
  </si>
  <si>
    <t>ARQ8729051020250000061020250732</t>
  </si>
  <si>
    <t>ARQ8834031020250000061020250731</t>
  </si>
  <si>
    <t>ARQ8382031020250000061020250731</t>
  </si>
  <si>
    <t>ARQ8629031020250000061020250731</t>
  </si>
  <si>
    <t>ARQ8383031020250000061020250731</t>
  </si>
  <si>
    <t>ARQ8355031020250000061020250731</t>
  </si>
  <si>
    <t>ARQ8534031020250000061020250731</t>
  </si>
  <si>
    <t>ARQ8732031020250000061020250731</t>
  </si>
  <si>
    <t>ARQ8273031020250000061020250731</t>
  </si>
  <si>
    <t>ARQ8865031020250000061020250731</t>
  </si>
  <si>
    <t>ARQ8851031020250000061020250731</t>
  </si>
  <si>
    <t>ARQ8802031020250000061020250731</t>
  </si>
  <si>
    <t>ARQ8357031020250000061020250731</t>
  </si>
  <si>
    <t>ARQ8584031020250000061020250731</t>
  </si>
  <si>
    <t>ARQ8801031020250000061020250731</t>
  </si>
  <si>
    <t>ARQ8778031020250000061020250731</t>
  </si>
  <si>
    <t>ARQ8344031020250000061020250731</t>
  </si>
  <si>
    <t>ARQ7929041020250000061020250731</t>
  </si>
  <si>
    <t>ARQ5450041020250000061020250731</t>
  </si>
  <si>
    <t>ARQ9728031020250000061020250731</t>
  </si>
  <si>
    <t>ARQ1525041020250000061020250731</t>
  </si>
  <si>
    <t>ARQ1527041020250000061020250731</t>
  </si>
  <si>
    <t>ARQ8866031020250000061020250731</t>
  </si>
  <si>
    <t>ARQ8315031020250000061020250731</t>
  </si>
  <si>
    <t>ARQ8343031020250000061020250731</t>
  </si>
  <si>
    <t>ARQ8342031020250000061020250731</t>
  </si>
  <si>
    <t>ARQ8338031020250000061020250731</t>
  </si>
  <si>
    <t>ARQ8337031020250000061020250731</t>
  </si>
  <si>
    <t>ARQ8336031020250000061020250731</t>
  </si>
  <si>
    <t>ARQ8335031020250000061020250731</t>
  </si>
  <si>
    <t>ARQ8331031020250000061020250731</t>
  </si>
  <si>
    <t>ARQ8316031020250000061020250731</t>
  </si>
  <si>
    <t>ARQ8298031020250000061020250731</t>
  </si>
  <si>
    <t>ARQ8345031020250000061020250731</t>
  </si>
  <si>
    <t>ARQ8723031020250000061020250731</t>
  </si>
  <si>
    <t>ARQ9212031020250000061020250731</t>
  </si>
  <si>
    <t>ARQ8722031020250000061020250731</t>
  </si>
  <si>
    <t>ARQ8720031020250000061020250731</t>
  </si>
  <si>
    <t>ARQ5873041020250000061020250731</t>
  </si>
  <si>
    <t>ARQ8627031020250000061020250731</t>
  </si>
  <si>
    <t>ARQ8582031020250000061020250731</t>
  </si>
  <si>
    <t>ARQ4571041020250000061020250731</t>
  </si>
  <si>
    <t>ARQ3691041020250000061020250731</t>
  </si>
  <si>
    <t>ARQ2711041020250000061020250731</t>
  </si>
  <si>
    <t>ARQ1021041020250000061020250731</t>
  </si>
  <si>
    <t>ARQ1022041020250000061020250731</t>
  </si>
  <si>
    <t>ARQ1537041020250000061020250731</t>
  </si>
  <si>
    <t>ARQ8090051020250000061020250732</t>
  </si>
  <si>
    <t>ARQ4149031020250000061020250731</t>
  </si>
  <si>
    <t>ARQ8469031020250000061020250731</t>
  </si>
  <si>
    <t>ARQ1005041020250000061020250731</t>
  </si>
  <si>
    <t>ARQ8503031020250000061020250731</t>
  </si>
  <si>
    <t>ARQ8456031020250000061020250731</t>
  </si>
  <si>
    <t>ARQ8495031020250000061020250731</t>
  </si>
  <si>
    <t>ARQ1009041020250000061020250731</t>
  </si>
  <si>
    <t>ARQ8494031020250000061020250731</t>
  </si>
  <si>
    <t>ARQ8479031020250000061020250731</t>
  </si>
  <si>
    <t>ARQ8572031020250000061020250731</t>
  </si>
  <si>
    <t>ARQ6466051020250000061020250732</t>
  </si>
  <si>
    <t>ARQ8478031020250000061020250731</t>
  </si>
  <si>
    <t>ARQ1505041020250000061020250731</t>
  </si>
  <si>
    <t>ARQ8442031020250000061020250731</t>
  </si>
  <si>
    <t>ARQ1006041020250000061020250731</t>
  </si>
  <si>
    <t>ARQ8441031020250000061020250731</t>
  </si>
  <si>
    <t>ARQ8486031020250000061020250731</t>
  </si>
  <si>
    <t>ARQ1007041020250000061020250731</t>
  </si>
  <si>
    <t>ARQ9962031020250000061020250731</t>
  </si>
  <si>
    <t>ARQ217041020250000061020250731</t>
  </si>
  <si>
    <t>ARQ8719031020250000061020250731</t>
  </si>
  <si>
    <t>ARQ8779031020250000061020250731</t>
  </si>
  <si>
    <t>ARQ906041020250000061020250731</t>
  </si>
  <si>
    <t>ARQ8468031020250000061020250731</t>
  </si>
  <si>
    <t>ARQ4991041020250000061020250731</t>
  </si>
  <si>
    <t>ARQ8532041020250000061020250731</t>
  </si>
  <si>
    <t>ARQ7991041020250000061020250731</t>
  </si>
  <si>
    <t>ARQ8441041020250000061020250731</t>
  </si>
  <si>
    <t>ARQ8494041020250000061020250731</t>
  </si>
  <si>
    <t>ARQ8486041020250000061020250731</t>
  </si>
  <si>
    <t>ARQ8185041020250000061020250731</t>
  </si>
  <si>
    <t>ARQ8651041020250000061020250731</t>
  </si>
  <si>
    <t>ARQ8165041020250000061020250731</t>
  </si>
  <si>
    <t>ARQ6966041020250000061020250731</t>
  </si>
  <si>
    <t>ARQ8886041020250000061020250731</t>
  </si>
  <si>
    <t>ARQ6918041020250000061020250731</t>
  </si>
  <si>
    <t>ARQ7595041020250000061020250731</t>
  </si>
  <si>
    <t>ARQ6916041020250000061020250731</t>
  </si>
  <si>
    <t>ARQ6896041020250000061020250731</t>
  </si>
  <si>
    <t>ARQ7258041020250000061020250731</t>
  </si>
  <si>
    <t>ARQ8585041020250000061020250731</t>
  </si>
  <si>
    <t>ARQ8593041020250000061020250731</t>
  </si>
  <si>
    <t>ARQ6988041020250000061020250731</t>
  </si>
  <si>
    <t>ARQ8616041020250000061020250731</t>
  </si>
  <si>
    <t>ARQ8885041020250000061020250731</t>
  </si>
  <si>
    <t>ARQ8893041020250000061020250731</t>
  </si>
  <si>
    <t>ARQ8721041020250000061020250731</t>
  </si>
  <si>
    <t>ARQ7917041020250000061020250731</t>
  </si>
  <si>
    <t>ARQ6707041020250000061020250731</t>
  </si>
  <si>
    <t>ARQ8496041020250000061020250731</t>
  </si>
  <si>
    <t>ARQ8297041020250000061020250731</t>
  </si>
  <si>
    <t>ARQ9211041020250000061020250731</t>
  </si>
  <si>
    <t>ARQ9001041020250000061020250731</t>
  </si>
  <si>
    <t>ARQ8014041020250000061020250731</t>
  </si>
  <si>
    <t>ARQ8802041020250000061020250731</t>
  </si>
  <si>
    <t>ARQ9008041020250000061020250731</t>
  </si>
  <si>
    <t>ARQ8860041020250000061020250731</t>
  </si>
  <si>
    <t>ARQ8865041020250000061020250731</t>
  </si>
  <si>
    <t>ARQ8732041020250000061020250731</t>
  </si>
  <si>
    <t>ARQ8970041020250000061020250731</t>
  </si>
  <si>
    <t>ARQ8958041020250000061020250731</t>
  </si>
  <si>
    <t>ARQ8955041020250000061020250731</t>
  </si>
  <si>
    <t>ARQ8920041020250000061020250731</t>
  </si>
  <si>
    <t>ARQ8916041020250000061020250731</t>
  </si>
  <si>
    <t>ARQ405051020250000061020250731</t>
  </si>
  <si>
    <t>ARQ8513041020250000061020250731</t>
  </si>
  <si>
    <t>ARQ8915041020250000061020250731</t>
  </si>
  <si>
    <t>ARQ9727041020250000061020250731</t>
  </si>
  <si>
    <t>ARQ9803041020250000061020250731</t>
  </si>
  <si>
    <t>ARQ9804041020250000061020250731</t>
  </si>
  <si>
    <t>ARQ454051020250000061020250731</t>
  </si>
  <si>
    <t>ARQ420051020250000061020250731</t>
  </si>
  <si>
    <t>ARQ410051020250000061020250731</t>
  </si>
  <si>
    <t>ARQ8719041020250000061020250731</t>
  </si>
  <si>
    <t>ARQ8676041020250000061020250731</t>
  </si>
  <si>
    <t>ARQ310051020250000061020250731</t>
  </si>
  <si>
    <t>ARQ8720041020250000061020250731</t>
  </si>
  <si>
    <t>ARQ7833041020250000061020250731</t>
  </si>
  <si>
    <t>ARQ9722041020250000061020250731</t>
  </si>
  <si>
    <t>ARQ7959041020250000061020250731</t>
  </si>
  <si>
    <t>ARQ6601041020250000061020250731</t>
  </si>
  <si>
    <t>ARQ8281041020250000061020250731</t>
  </si>
  <si>
    <t>ARQ6554041020250000061020250731</t>
  </si>
  <si>
    <t>ARQ9904041020250000061020250731</t>
  </si>
  <si>
    <t>ARQ9844041020250000061020250731</t>
  </si>
  <si>
    <t>ARQ270051020250000061020250731</t>
  </si>
  <si>
    <t>ARQ9806041020250000061020250731</t>
  </si>
  <si>
    <t>ARQ9951041020250000061020250731</t>
  </si>
  <si>
    <t>ARQ9950041020250000061020250731</t>
  </si>
  <si>
    <t>ARQ8911041020250000061020250731</t>
  </si>
  <si>
    <t>ARQ8894041020250000061020250731</t>
  </si>
  <si>
    <t>ARQ8722041020250000061020250731</t>
  </si>
  <si>
    <t>ARQ9212041020250000061020250731</t>
  </si>
  <si>
    <t>ARQ6596041020250000061020250731</t>
  </si>
  <si>
    <t>ARQ6702041020250000061020250731</t>
  </si>
  <si>
    <t>ARQ8534041020250000061020250731</t>
  </si>
  <si>
    <t>ARQ6425041020250000061020250731</t>
  </si>
  <si>
    <t>ARQ6514041020250000061020250731</t>
  </si>
  <si>
    <t>ARQ6513041020250000061020250731</t>
  </si>
  <si>
    <t>ARQ6511041020250000061020250731</t>
  </si>
  <si>
    <t>ARQ9720041020250000061020250731</t>
  </si>
  <si>
    <t>ARQ7190041020250000061020250731</t>
  </si>
  <si>
    <t>ARQ7234041020250000061020250731</t>
  </si>
  <si>
    <t>ARQ7259041020250000061020250731</t>
  </si>
  <si>
    <t>ARQ8013041020250000061020250731</t>
  </si>
  <si>
    <t>ARQ9905041020250000061020250731</t>
  </si>
  <si>
    <t>ARQ9943041020250000061020250731</t>
  </si>
  <si>
    <t>ARQ8723041020250000061020250731</t>
  </si>
  <si>
    <t>ARQ8652041020250000061020250731</t>
  </si>
  <si>
    <t>ARQ8186041020250000061020250731</t>
  </si>
  <si>
    <t>ARQ7886041020250000061020250731</t>
  </si>
  <si>
    <t>ARQ8478041020250000061020250731</t>
  </si>
  <si>
    <t>ARQ8479041020250000061020250731</t>
  </si>
  <si>
    <t>ARQ8778041020250000061020250731</t>
  </si>
  <si>
    <t>ARQ8639041020250000061020250731</t>
  </si>
  <si>
    <t>ARQ8636041020250000061020250731</t>
  </si>
  <si>
    <t>ARQ8629041020250000061020250731</t>
  </si>
  <si>
    <t>ARQ8626041020250000061020250731</t>
  </si>
  <si>
    <t>ARQ8884041020250000061020250731</t>
  </si>
  <si>
    <t>ARQ8624041020250000061020250731</t>
  </si>
  <si>
    <t>ARQ7990041020250000061020250731</t>
  </si>
  <si>
    <t>ARQ8654041020250000061020250731</t>
  </si>
  <si>
    <t>ARQ8726041020250000061020250731</t>
  </si>
  <si>
    <t>ARQ9681041020250000061020250731</t>
  </si>
  <si>
    <t>ARQ7348041020250000061020250731</t>
  </si>
  <si>
    <t>ARQ7596041020250000061020250731</t>
  </si>
  <si>
    <t>ARQ9931041020250000061020250731</t>
  </si>
  <si>
    <t>ARQ6919041020250000061020250731</t>
  </si>
  <si>
    <t>ARQ7263041020250000061020250731</t>
  </si>
  <si>
    <t>ARQ7262041020250000061020250731</t>
  </si>
  <si>
    <t>ARQ7849041020250000061020250731</t>
  </si>
  <si>
    <t>ARQ8017041020250000061020250731</t>
  </si>
  <si>
    <t>ARQ4654051020250000061020250731</t>
  </si>
  <si>
    <t>ARQ4510051020250000061020250731</t>
  </si>
  <si>
    <t>ARQ405041020250000061020250731</t>
  </si>
  <si>
    <t>ARQ5031041020250000061020250731</t>
  </si>
  <si>
    <t>ARQ4756041020250000061020250731</t>
  </si>
  <si>
    <t>ARQ8476051020250000061020250731</t>
  </si>
  <si>
    <t>ARQ8590051020250000061020250731</t>
  </si>
  <si>
    <t>ARQ8620051020250000061020250731</t>
  </si>
  <si>
    <t>ARQ8677051020250000061020250731</t>
  </si>
  <si>
    <t>ARQ8724051020250000061020250731</t>
  </si>
  <si>
    <t>ARQ8733051020250000061020250731</t>
  </si>
  <si>
    <t>ARQ8864051020250000061020250731</t>
  </si>
  <si>
    <t>ARQ5168031020250000061020250732</t>
  </si>
  <si>
    <t>ARQ5173031020250000061020250732</t>
  </si>
  <si>
    <t>ARQ8888031020250000061020250732</t>
  </si>
  <si>
    <t>ARQ6631041020250000061020250731</t>
  </si>
  <si>
    <t>ARQ6336041020250000061020250732</t>
  </si>
  <si>
    <t>ARQ8204041020250000061020250732</t>
  </si>
  <si>
    <t>ARQ8679041020250000061020250732</t>
  </si>
  <si>
    <t>ARQ8729041020250000061020250732</t>
  </si>
  <si>
    <t>ARQ8888041020250000061020250732</t>
  </si>
  <si>
    <t>ARQ5027051020250000061020250732</t>
  </si>
  <si>
    <t>ARQ5046051020250000061020250732</t>
  </si>
  <si>
    <t>ARQ6336051020250000061020250732</t>
  </si>
  <si>
    <t>ARQ8204051020250000061020250732</t>
  </si>
  <si>
    <t>ARQ7043051020250000061020250731</t>
  </si>
  <si>
    <t>ARQ6874051020250000061020250731</t>
  </si>
  <si>
    <t>ARQ6631051020250000061020250731</t>
  </si>
  <si>
    <t>ARQ6336031020250000061020250732</t>
  </si>
  <si>
    <t>ARQ6055041020250000061020250731</t>
  </si>
  <si>
    <t>ARQ5795041020250000061020250731</t>
  </si>
  <si>
    <t>ARQ5693041020250000061020250731</t>
  </si>
  <si>
    <t>ARQ6874031020250000061020250731</t>
  </si>
  <si>
    <t>ARQ6261031020250000061020250731</t>
  </si>
  <si>
    <t>ARQ5034031020250000061020250732</t>
  </si>
  <si>
    <t>ARQ7374051020250000061020250732</t>
  </si>
  <si>
    <t>ARQ5209041020250000061020250731</t>
  </si>
  <si>
    <t>ARQ5663041020250000061020250731</t>
  </si>
  <si>
    <t>ARQ6747041020250000061020250731</t>
  </si>
  <si>
    <t>ARQ7227041020250000061020250731</t>
  </si>
  <si>
    <t>ARQ7483041020250000061020250731</t>
  </si>
  <si>
    <t>ARQ9805041020250000061020250731</t>
  </si>
  <si>
    <t>ARQ4497051020250000061020250731</t>
  </si>
  <si>
    <t>ARQ5795051020250000061020250731</t>
  </si>
  <si>
    <t>ARQ5147031020250000061020250732</t>
  </si>
  <si>
    <t>ARQ1949031020250000061020250731</t>
  </si>
  <si>
    <t>ARQ5693031020250000061020250731</t>
  </si>
  <si>
    <t>ARQ2222031020250000061020250731</t>
  </si>
  <si>
    <t>ARQ2794031020250000061020250731</t>
  </si>
  <si>
    <t>ARQ3462031020250000061020250731</t>
  </si>
  <si>
    <t>ARQ3488031020250000061020250731</t>
  </si>
  <si>
    <t>ARQ3694031020250000061020250731</t>
  </si>
  <si>
    <t>ARQ4279031020250000061020250731</t>
  </si>
  <si>
    <t>ARQ4714031020250000061020250731</t>
  </si>
  <si>
    <t>ARQ5544031020250000061020250731</t>
  </si>
  <si>
    <t>ARQ5547031020250000061020250731</t>
  </si>
  <si>
    <t>ARQ1143041020250000061020250731</t>
  </si>
  <si>
    <t>ARQ5547041020250000061020250731</t>
  </si>
  <si>
    <t>ARQ7043041020250000061020250731</t>
  </si>
  <si>
    <t>ARQ8568041020250000061020250731</t>
  </si>
  <si>
    <t>ARQ1448041020250000061020250731</t>
  </si>
  <si>
    <t>ARQ1415041020250000061020250731</t>
  </si>
  <si>
    <t>ARQ9905031020250000061020250731</t>
  </si>
  <si>
    <t>ARQ1370041020250000061020250731</t>
  </si>
  <si>
    <t>ARQ8895031020250000061020250731</t>
  </si>
  <si>
    <t>ARQ8972031020250000061020250731</t>
  </si>
  <si>
    <t>ARQ8911031020250000061020250731</t>
  </si>
  <si>
    <t>ARQ3253041020250000061020250731</t>
  </si>
  <si>
    <t>ARQ3240041020250000061020250731</t>
  </si>
  <si>
    <t>ARQ3178041020250000061020250731</t>
  </si>
  <si>
    <t>ARQ3145041020250000061020250731</t>
  </si>
  <si>
    <t>ARQ3131041020250000061020250731</t>
  </si>
  <si>
    <t>ARQ8971031020250000061020250731</t>
  </si>
  <si>
    <t>ARQ9211031020250000061020250731</t>
  </si>
  <si>
    <t>ARQ9881031020250000061020250731</t>
  </si>
  <si>
    <t>ARQ310041020250000061020250731</t>
  </si>
  <si>
    <t>ARQ1532041020250000061020250731</t>
  </si>
  <si>
    <t>ARQ270041020250000061020250731</t>
  </si>
  <si>
    <t>ARQ783041020250000061020250731</t>
  </si>
  <si>
    <t>ARQ782041020250000061020250731</t>
  </si>
  <si>
    <t>ARQ520041020250000061020250731</t>
  </si>
  <si>
    <t>ARQ480041020250000061020250731</t>
  </si>
  <si>
    <t>ARQ454041020250000061020250731</t>
  </si>
  <si>
    <t>ARQ1472041020250000061020250731</t>
  </si>
  <si>
    <t>ARQ9961031020250000061020250731</t>
  </si>
  <si>
    <t>ARQ1473041020250000061020250731</t>
  </si>
  <si>
    <t>ARQ1504041020250000061020250731</t>
  </si>
  <si>
    <t>ARQ8590041020250000061020250731</t>
  </si>
  <si>
    <t>ARQ8620041020250000061020250731</t>
  </si>
  <si>
    <t>ARQ8677041020250000061020250731</t>
  </si>
  <si>
    <t>ARQ8724041020250000061020250731</t>
  </si>
  <si>
    <t>ARQ8733041020250000061020250731</t>
  </si>
  <si>
    <t>ARQ9730041020250000061020250731</t>
  </si>
  <si>
    <t>ARQ9879041020250000061020250731</t>
  </si>
  <si>
    <t>ARQ9881041020250000061020250731</t>
  </si>
  <si>
    <t>ARQ1949051020250000061020250731</t>
  </si>
  <si>
    <t>ARQ3694051020250000061020250731</t>
  </si>
  <si>
    <t>ARQ4152051020250000061020250731</t>
  </si>
  <si>
    <t>ARQ8476041020250000061020250731</t>
  </si>
  <si>
    <t>ARQ4279051020250000061020250731</t>
  </si>
  <si>
    <t>ARQ5308051020250000061020250731</t>
  </si>
  <si>
    <t>ARQ5544051020250000061020250731</t>
  </si>
  <si>
    <t>ARQ5693051020250000061020250731</t>
  </si>
  <si>
    <t>ARQ4998041020250000061020250731</t>
  </si>
  <si>
    <t>ARQ1526041020250000061020250731</t>
  </si>
  <si>
    <t>ARQ8513031020250000061020250731</t>
  </si>
  <si>
    <t>ARQ1436041020250000061020250731</t>
  </si>
  <si>
    <t>ARQ8973031020250000061020250731</t>
  </si>
  <si>
    <t>ARQ8894031020250000061020250731</t>
  </si>
  <si>
    <t>ARQ9882031020250000061020250731</t>
  </si>
  <si>
    <t>ARQ1506041020250000061020250731</t>
  </si>
  <si>
    <t>ARQ4714051020250000061020250731</t>
  </si>
  <si>
    <t>ARQ4579041020250000061020250731</t>
  </si>
  <si>
    <t>ARQ5544041020250000061020250731</t>
  </si>
  <si>
    <t>ARQ4990041020250000061020250731</t>
  </si>
  <si>
    <t>ARQ4233041020250000061020250731</t>
  </si>
  <si>
    <t>ARQ5615041020250000061020250731</t>
  </si>
  <si>
    <t>ARQ4185041020250000061020250731</t>
  </si>
  <si>
    <t>ARQ3068041020250000061020250731</t>
  </si>
  <si>
    <t>ARQ3103041020250000061020250731</t>
  </si>
  <si>
    <t>ARQ5696041020250000061020250731</t>
  </si>
  <si>
    <t>ARQ5598041020250000061020250731</t>
  </si>
  <si>
    <t>ARQ5655041020250000061020250731</t>
  </si>
  <si>
    <t>ARQ5652041020250000061020250731</t>
  </si>
  <si>
    <t>ARQ5617041020250000061020250731</t>
  </si>
  <si>
    <t>ARQ5616041020250000061020250731</t>
  </si>
  <si>
    <t>ARQ6016041020250000061020250731</t>
  </si>
  <si>
    <t>ARQ1950041020250000061020250731</t>
  </si>
  <si>
    <t>ARQ4758041020250000061020250731</t>
  </si>
  <si>
    <t>ARQ8617031020250000061020250731</t>
  </si>
  <si>
    <t>ARQ5928041020250000061020250731</t>
  </si>
  <si>
    <t>ARQ8652031020250000061020250731</t>
  </si>
  <si>
    <t>ARQ8616031020250000061020250731</t>
  </si>
  <si>
    <t>ARQ8593031020250000061020250731</t>
  </si>
  <si>
    <t>ARQ8592031020250000061020250731</t>
  </si>
  <si>
    <t>ARQ8591031020250000061020250731</t>
  </si>
  <si>
    <t>ARQ8585031020250000061020250731</t>
  </si>
  <si>
    <t>ARQ8654031020250000061020250731</t>
  </si>
  <si>
    <t>ARQ4312041020250000061020250731</t>
  </si>
  <si>
    <t>ARQ4332041020250000061020250731</t>
  </si>
  <si>
    <t>ARQ4377041020250000061020250731</t>
  </si>
  <si>
    <t>ARQ4380041020250000061020250731</t>
  </si>
  <si>
    <t>ARQ4578041020250000061020250731</t>
  </si>
  <si>
    <t>ARQ4576041020250000061020250731</t>
  </si>
  <si>
    <t>ARQ4575041020250000061020250731</t>
  </si>
  <si>
    <t>ARQ4572041020250000061020250731</t>
  </si>
  <si>
    <t>ARQ4569041020250000061020250731</t>
  </si>
  <si>
    <t>ARQ5613041020250000061020250731</t>
  </si>
  <si>
    <t>ARQ4635041020250000061020250731</t>
  </si>
  <si>
    <t>ARQ4632041020250000061020250731</t>
  </si>
  <si>
    <t>ARQ4731041020250000061020250731</t>
  </si>
  <si>
    <t>ARQ5384041020250000061020250731</t>
  </si>
  <si>
    <t>ARQ4796041020250000061020250731</t>
  </si>
  <si>
    <t>ARQ8659031020250000061020250731</t>
  </si>
  <si>
    <t>ARQ5891041020250000061020250731</t>
  </si>
  <si>
    <t>ARQ6260041020250000061020250731</t>
  </si>
  <si>
    <t>ARQ6238041020250000061020250731</t>
  </si>
  <si>
    <t>ARQ4410041020250000061020250731</t>
  </si>
  <si>
    <t>ARQ5614041020250000061020250731</t>
  </si>
  <si>
    <t>ARQ8625031020250000061020250731</t>
  </si>
  <si>
    <t>ARQ4271041020250000061020250731</t>
  </si>
  <si>
    <t>ARQ3654041020250000061020250731</t>
  </si>
  <si>
    <t>ARQ4568041020250000061020250731</t>
  </si>
  <si>
    <t>ARQ5597041020250000061020250731</t>
  </si>
  <si>
    <t>ARQ5599041020250000061020250731</t>
  </si>
  <si>
    <t>ARQ4386041020250000061020250731</t>
  </si>
  <si>
    <t>ARQ6261041020250000061020250731</t>
  </si>
  <si>
    <t>ARQ5308041020250000061020250731</t>
  </si>
  <si>
    <t>ARQ8661031020250000061020250731</t>
  </si>
  <si>
    <t>ARQ1645041020250000061020250731</t>
  </si>
  <si>
    <t>ARQ4730041020250000061020250731</t>
  </si>
  <si>
    <t>ARQ4715041020250000061020250731</t>
  </si>
  <si>
    <t>ARQ4713041020250000061020250731</t>
  </si>
  <si>
    <t>ARQ8883031020250000061020250731</t>
  </si>
  <si>
    <t>ARQ8568031020250000061020250731</t>
  </si>
  <si>
    <t>ARQ3427041020250000061020250731</t>
  </si>
  <si>
    <t>ARQ9879031020250000061020250731</t>
  </si>
  <si>
    <t>ARQ7043031020250000061020250731</t>
  </si>
  <si>
    <t>ARQ8476031020250000061020250731</t>
  </si>
  <si>
    <t>ARQ8590031020250000061020250731</t>
  </si>
  <si>
    <t>ARQ8620031020250000061020250731</t>
  </si>
  <si>
    <t>ARQ8724031020250000061020250731</t>
  </si>
  <si>
    <t>ARQ8733031020250000061020250731</t>
  </si>
  <si>
    <t>ARQ8993031020250000061020250731</t>
  </si>
  <si>
    <t>ARQ9730031020250000061020250731</t>
  </si>
  <si>
    <t>ARQ9854031020250000061020250731</t>
  </si>
  <si>
    <t>ARQ1949041020250000061020250731</t>
  </si>
  <si>
    <t>ARQ6641031020250000061020250731</t>
  </si>
  <si>
    <t>ARQ3488041020250000061020250731</t>
  </si>
  <si>
    <t>ARQ4279041020250000061020250731</t>
  </si>
  <si>
    <t>ARQ4307041020250000061020250731</t>
  </si>
  <si>
    <t>ARQ4585041020250000061020250731</t>
  </si>
  <si>
    <t>ARQ4714041020250000061020250731</t>
  </si>
  <si>
    <t>ARQ4584041020250000061020250731</t>
  </si>
  <si>
    <t>ARQ6716051020250000061020250732</t>
  </si>
  <si>
    <t>ARQ4990031020250000061020250731</t>
  </si>
  <si>
    <t>ARQ4996031020250000061020250731</t>
  </si>
  <si>
    <t>ARQ5362041020250000061020250731</t>
  </si>
  <si>
    <t>ARQ4980041020250000061020250731</t>
  </si>
  <si>
    <t>ARQ5360041020250000061020250731</t>
  </si>
  <si>
    <t>ARQ5294041020250000061020250731</t>
  </si>
  <si>
    <t>ARQ5292041020250000061020250731</t>
  </si>
  <si>
    <t>ARQ5291041020250000061020250731</t>
  </si>
  <si>
    <t>ARQ5032041020250000061020250731</t>
  </si>
  <si>
    <t>ARQ8651031020250000061020250731</t>
  </si>
  <si>
    <t>ARQ5960041020250000061020250731</t>
  </si>
  <si>
    <t>ARQ4775041020250000061020250731</t>
  </si>
  <si>
    <t>ARQ6015041020250000061020250731</t>
  </si>
  <si>
    <t>ARQ4647041020250000061020250731</t>
  </si>
  <si>
    <t>ARQ4689041020250000061020250731</t>
  </si>
  <si>
    <t>ARQ6431041020250000061020250731</t>
  </si>
  <si>
    <t>ARQ6424041020250000061020250731</t>
  </si>
  <si>
    <t>ARQ7722041020250000061020250731</t>
  </si>
  <si>
    <t>ARQ6420041020250000061020250731</t>
  </si>
  <si>
    <t>ARQ6419041020250000061020250731</t>
  </si>
  <si>
    <t>ARQ6775041020250000061020250731</t>
  </si>
  <si>
    <t>ARQ6777041020250000061020250731</t>
  </si>
  <si>
    <t>ARQ6874041020250000061020250731</t>
  </si>
  <si>
    <t>ARQ6893041020250000061020250731</t>
  </si>
  <si>
    <t>ARQ7810041020250000061020250731</t>
  </si>
  <si>
    <t>ARQ7777041020250000061020250731</t>
  </si>
  <si>
    <t>ARQ4658041020250000061020250731</t>
  </si>
  <si>
    <t>ARQ8897051020250000061020250732</t>
  </si>
  <si>
    <t>ARQ5387031020251318031020251615</t>
  </si>
  <si>
    <t>ARQ8970031020251116031020251150</t>
  </si>
  <si>
    <t>ARQ9727031020251122031020251325</t>
  </si>
  <si>
    <t>ARQ8958031020251057031020251630</t>
  </si>
  <si>
    <t>ARQ8955031020251301031020251615</t>
  </si>
  <si>
    <t>ARQ8860031020250907031020250935</t>
  </si>
  <si>
    <t>ARQ4739031020251601031020251650</t>
  </si>
  <si>
    <t>ARQ8316031020251410031020251615</t>
  </si>
  <si>
    <t>ARQ6988031020250953031020251115</t>
  </si>
  <si>
    <t>ARQ5762031020250825031020250905</t>
  </si>
  <si>
    <t>ARQ8456031020251028031020251120</t>
  </si>
  <si>
    <t>ARQ5388031020251334031020251615</t>
  </si>
  <si>
    <t>ARQ4654031020251630031020251905</t>
  </si>
  <si>
    <t>ARQ3909031020251715031020251915</t>
  </si>
  <si>
    <t>ARQ2311031020250939031020251045</t>
  </si>
  <si>
    <t>ARQ9728031020251145031020251335</t>
  </si>
  <si>
    <t>ARQ1035031020251009031020251450</t>
  </si>
  <si>
    <t>ARQ220031020251015031020251135</t>
  </si>
  <si>
    <t>ARQ1014031020251742031020251910</t>
  </si>
  <si>
    <t>ARQ5173031020250907031020251615</t>
  </si>
  <si>
    <t>ARQ5111031020250900031020251010</t>
  </si>
  <si>
    <t>09:00:45</t>
  </si>
  <si>
    <t>ARQ6182031020251456031020251615</t>
  </si>
  <si>
    <t>ARQ6406031020251232031020251300</t>
  </si>
  <si>
    <t>ARQ6818031020251528031020251710</t>
  </si>
  <si>
    <t>ARQ5206031020250922031020251040</t>
  </si>
  <si>
    <t>ARQ7429031020251513031020251615</t>
  </si>
  <si>
    <t>ARQ8727031020250948031020251245</t>
  </si>
  <si>
    <t>ARQ8801041020250000061020250852</t>
  </si>
  <si>
    <t>ARQ8802041020250000061020250852</t>
  </si>
  <si>
    <t>ARQ1006051020250000061020250852</t>
  </si>
  <si>
    <t>ARQ1005051020250000061020250852</t>
  </si>
  <si>
    <t>ARQ905051020250000061020250852</t>
  </si>
  <si>
    <t>ARQ931051020250000061020250852</t>
  </si>
  <si>
    <t>ARQ8678041020250000061020250852</t>
  </si>
  <si>
    <t>ARQ8720041020250000061020250852</t>
  </si>
  <si>
    <t>ARQ8779041020250000061020250852</t>
  </si>
  <si>
    <t>ARQ944051020250000061020250852</t>
  </si>
  <si>
    <t>ARQ8778041020250000061020250852</t>
  </si>
  <si>
    <t>ARQ4979041020250000061020250852</t>
  </si>
  <si>
    <t>ARQ4853041020250000061020250852</t>
  </si>
  <si>
    <t>ARQ4915041020250000061020250852</t>
  </si>
  <si>
    <t>ARQ4949041020250000061020250852</t>
  </si>
  <si>
    <t>ARQ4958041020250000061020250852</t>
  </si>
  <si>
    <t>ARQ4959041020250000061020250852</t>
  </si>
  <si>
    <t>ARQ4980041020250000061020250852</t>
  </si>
  <si>
    <t>ARQ4775041020250000061020250852</t>
  </si>
  <si>
    <t>ARQ4632041020250000061020250852</t>
  </si>
  <si>
    <t>ARQ1007051020250000061020250852</t>
  </si>
  <si>
    <t>ARQ4584041020250000061020250852</t>
  </si>
  <si>
    <t>ARQ8721041020250000061020250852</t>
  </si>
  <si>
    <t>ARQ4840041020250000061020250852</t>
  </si>
  <si>
    <t>ARQ9720041020250000061020250852</t>
  </si>
  <si>
    <t>ARQ2442051020250000061020250852</t>
  </si>
  <si>
    <t>ARQ410051020250000061020250852</t>
  </si>
  <si>
    <t>ARQ3062051020250000061020250852</t>
  </si>
  <si>
    <t>ARQ3101051020250000061020250852</t>
  </si>
  <si>
    <t>ARQ3103051020250000061020250852</t>
  </si>
  <si>
    <t>ARQ3122051020250000061020250852</t>
  </si>
  <si>
    <t>ARQ3131051020250000061020250852</t>
  </si>
  <si>
    <t>ARQ3145051020250000061020250852</t>
  </si>
  <si>
    <t>ARQ3176051020250000061020250852</t>
  </si>
  <si>
    <t>ARQ3177051020250000061020250852</t>
  </si>
  <si>
    <t>ARQ2041051020250000061020250852</t>
  </si>
  <si>
    <t>ARQ2556051020250000061020250852</t>
  </si>
  <si>
    <t>ARQ2478051020250000061020250852</t>
  </si>
  <si>
    <t>ARQ4386041020250000061020250852</t>
  </si>
  <si>
    <t>ARQ8834041020250000061020250852</t>
  </si>
  <si>
    <t>ARQ8851041020250000061020250852</t>
  </si>
  <si>
    <t>ARQ8858041020250000061020250852</t>
  </si>
  <si>
    <t>ARQ8859041020250000061020250852</t>
  </si>
  <si>
    <t>ARQ8860041020250000061020250852</t>
  </si>
  <si>
    <t>ARQ8863041020250000061020250852</t>
  </si>
  <si>
    <t>ARQ9001041020250000061020250852</t>
  </si>
  <si>
    <t>ARQ9008041020250000061020250852</t>
  </si>
  <si>
    <t>ARQ9211041020250000061020250852</t>
  </si>
  <si>
    <t>ARQ454051020250000061020250852</t>
  </si>
  <si>
    <t>ARQ9681041020250000061020250852</t>
  </si>
  <si>
    <t>ARQ4647041020250000061020250852</t>
  </si>
  <si>
    <t>ARQ5594041020250000061020250852</t>
  </si>
  <si>
    <t>ARQ4715041020250000061020250852</t>
  </si>
  <si>
    <t>ARQ2235051020250000061020250852</t>
  </si>
  <si>
    <t>ARQ2311051020250000061020250852</t>
  </si>
  <si>
    <t>ARQ2423051020250000061020250852</t>
  </si>
  <si>
    <t>ARQ1951051020250000061020250852</t>
  </si>
  <si>
    <t>ARQ1885051020250000061020250852</t>
  </si>
  <si>
    <t>ARQ8970041020250000061020250852</t>
  </si>
  <si>
    <t>ARQ5537041020250000061020250852</t>
  </si>
  <si>
    <t>ARQ5450041020250000061020250852</t>
  </si>
  <si>
    <t>ARQ1022051020250000061020250852</t>
  </si>
  <si>
    <t>ARQ1023051020250000061020250852</t>
  </si>
  <si>
    <t>ARQ1067051020250000061020250852</t>
  </si>
  <si>
    <t>ARQ1143051020250000061020250852</t>
  </si>
  <si>
    <t>ARQ1155051020250000061020250852</t>
  </si>
  <si>
    <t>ARQ1156051020250000061020250852</t>
  </si>
  <si>
    <t>ARQ1370051020250000061020250852</t>
  </si>
  <si>
    <t>ARQ480051020250000061020250852</t>
  </si>
  <si>
    <t>ARQ1436051020250000061020250852</t>
  </si>
  <si>
    <t>ARQ1021051020250000061020250852</t>
  </si>
  <si>
    <t>ARQ5485041020250000061020250852</t>
  </si>
  <si>
    <t>ARQ520051020250000061020250852</t>
  </si>
  <si>
    <t>ARQ9212041020250000061020250852</t>
  </si>
  <si>
    <t>ARQ8719041020250000061020250852</t>
  </si>
  <si>
    <t>ARQ2223051020250000061020250852</t>
  </si>
  <si>
    <t>ARQ2222051020250000061020250852</t>
  </si>
  <si>
    <t>ARQ1952051020250000061020250852</t>
  </si>
  <si>
    <t>ARQ5294041020250000061020250852</t>
  </si>
  <si>
    <t>ARQ783051020250000061020250852</t>
  </si>
  <si>
    <t>ARQ906051020250000061020250852</t>
  </si>
  <si>
    <t>ARQ8722041020250000061020250852</t>
  </si>
  <si>
    <t>ARQ8723041020250000061020250852</t>
  </si>
  <si>
    <t>ARQ8726041020250000061020250852</t>
  </si>
  <si>
    <t>ARQ8732041020250000061020250852</t>
  </si>
  <si>
    <t>ARQ4658041020250000061020250852</t>
  </si>
  <si>
    <t>ARQ1009051020250000061020250852</t>
  </si>
  <si>
    <t>ARQ782051020250000061020250852</t>
  </si>
  <si>
    <t>ARQ1014051020250000061020250852</t>
  </si>
  <si>
    <t>ARQ5575041020250000061020250852</t>
  </si>
  <si>
    <t>ARQ7991041020250000061020250852</t>
  </si>
  <si>
    <t>ARQ5597041020250000061020250852</t>
  </si>
  <si>
    <t>ARQ5598041020250000061020250852</t>
  </si>
  <si>
    <t>ARQ5599041020250000061020250852</t>
  </si>
  <si>
    <t>ARQ5613041020250000061020250852</t>
  </si>
  <si>
    <t>ARQ5614041020250000061020250852</t>
  </si>
  <si>
    <t>ARQ5616041020250000061020250852</t>
  </si>
  <si>
    <t>ARQ3863051020250000061020250852</t>
  </si>
  <si>
    <t>ARQ5570041020250000061020250852</t>
  </si>
  <si>
    <t>ARQ8659041020250000061020250852</t>
  </si>
  <si>
    <t>ARQ5360041020250000061020250852</t>
  </si>
  <si>
    <t>ARQ4407041020250000061020250852</t>
  </si>
  <si>
    <t>ARQ5595041020250000061020250852</t>
  </si>
  <si>
    <t>ARQ6419041020250000061020250852</t>
  </si>
  <si>
    <t>ARQ3253051020250000061020250852</t>
  </si>
  <si>
    <t>ARQ8468041020250000061020250852</t>
  </si>
  <si>
    <t>ARQ8442041020250000061020250852</t>
  </si>
  <si>
    <t>ARQ8425041020250000061020250852</t>
  </si>
  <si>
    <t>ARQ7959041020250000061020250852</t>
  </si>
  <si>
    <t>ARQ6424041020250000061020250852</t>
  </si>
  <si>
    <t>ARQ8479041020250000061020250852</t>
  </si>
  <si>
    <t>ARQ6420041020250000061020250852</t>
  </si>
  <si>
    <t>ARQ7929041020250000061020250852</t>
  </si>
  <si>
    <t>ARQ8494041020250000061020250852</t>
  </si>
  <si>
    <t>ARQ8496041020250000061020250852</t>
  </si>
  <si>
    <t>ARQ8503041020250000061020250852</t>
  </si>
  <si>
    <t>ARQ8513041020250000061020250852</t>
  </si>
  <si>
    <t>ARQ8532041020250000061020250852</t>
  </si>
  <si>
    <t>ARQ8534041020250000061020250852</t>
  </si>
  <si>
    <t>ARQ8571041020250000061020250852</t>
  </si>
  <si>
    <t>ARQ6596041020250000061020250852</t>
  </si>
  <si>
    <t>ARQ6554041020250000061020250852</t>
  </si>
  <si>
    <t>ARQ6514041020250000061020250852</t>
  </si>
  <si>
    <t>ARQ6513041020250000061020250852</t>
  </si>
  <si>
    <t>ARQ2679051020250000061020250852</t>
  </si>
  <si>
    <t>ARQ2680051020250000061020250852</t>
  </si>
  <si>
    <t>ARQ2686051020250000061020250852</t>
  </si>
  <si>
    <t>ARQ2711051020250000061020250852</t>
  </si>
  <si>
    <t>ARQ7928041020250000061020250852</t>
  </si>
  <si>
    <t>ARQ7927041020250000061020250852</t>
  </si>
  <si>
    <t>ARQ7917041020250000061020250852</t>
  </si>
  <si>
    <t>ARQ6775041020250000061020250852</t>
  </si>
  <si>
    <t>ARQ4572041020250000061020250852</t>
  </si>
  <si>
    <t>ARQ4575041020250000061020250852</t>
  </si>
  <si>
    <t>ARQ4576041020250000061020250852</t>
  </si>
  <si>
    <t>ARQ4578041020250000061020250852</t>
  </si>
  <si>
    <t>ARQ4988041020250000061020250852</t>
  </si>
  <si>
    <t>ARQ5750041020250000061020250852</t>
  </si>
  <si>
    <t>ARQ4991041020250000061020250852</t>
  </si>
  <si>
    <t>ARQ5617041020250000061020250852</t>
  </si>
  <si>
    <t>ARQ5615041020250000061020250852</t>
  </si>
  <si>
    <t>ARQ4452041020250000061020250852</t>
  </si>
  <si>
    <t>ARQ5291051020250000061020250852</t>
  </si>
  <si>
    <t>ARQ2712051020250000061020250852</t>
  </si>
  <si>
    <t>ARQ4433041020250000061020250852</t>
  </si>
  <si>
    <t>ARQ5696041020250000061020250852</t>
  </si>
  <si>
    <t>ARQ5697041020250000061020250852</t>
  </si>
  <si>
    <t>ARQ5721041020250000061020250852</t>
  </si>
  <si>
    <t>ARQ5745041020250000061020250852</t>
  </si>
  <si>
    <t>ARQ5031041020250000061020250852</t>
  </si>
  <si>
    <t>ARQ8625051020250000061020250852</t>
  </si>
  <si>
    <t>ARQ6363051020250000061020250852</t>
  </si>
  <si>
    <t>ARQ6601041020250000061020250852</t>
  </si>
  <si>
    <t>ARQ6702041020250000061020250852</t>
  </si>
  <si>
    <t>ARQ6707041020250000061020250852</t>
  </si>
  <si>
    <t>ARQ5655041020250000061020250852</t>
  </si>
  <si>
    <t>ARQ8616041020250000061020250852</t>
  </si>
  <si>
    <t>ARQ2477051020250000061020250852</t>
  </si>
  <si>
    <t>ARQ1886051020250000061020250852</t>
  </si>
  <si>
    <t>ARQ2991051020250000061020250852</t>
  </si>
  <si>
    <t>ARQ2911051020250000061020250852</t>
  </si>
  <si>
    <t>ARQ8911041020250000061020250852</t>
  </si>
  <si>
    <t>ARQ8912041020250000061020250852</t>
  </si>
  <si>
    <t>ARQ8874041020250000061020250852</t>
  </si>
  <si>
    <t>ARQ8915041020250000061020250852</t>
  </si>
  <si>
    <t>ARQ8917041020250000061020250852</t>
  </si>
  <si>
    <t>ARQ8920041020250000061020250852</t>
  </si>
  <si>
    <t>ARQ8955041020250000061020250852</t>
  </si>
  <si>
    <t>ARQ8958041020250000061020250852</t>
  </si>
  <si>
    <t>ARQ3268051020250000061020250852</t>
  </si>
  <si>
    <t>ARQ4713041020250000061020250852</t>
  </si>
  <si>
    <t>ARQ3240051020250000061020250852</t>
  </si>
  <si>
    <t>ARQ3178051020250000061020250852</t>
  </si>
  <si>
    <t>ARQ8626041020250000061020250852</t>
  </si>
  <si>
    <t>ARQ8628041020250000061020250852</t>
  </si>
  <si>
    <t>ARQ8629041020250000061020250852</t>
  </si>
  <si>
    <t>ARQ8636041020250000061020250852</t>
  </si>
  <si>
    <t>ARQ8639041020250000061020250852</t>
  </si>
  <si>
    <t>ARQ8456041020250000061020250852</t>
  </si>
  <si>
    <t>ARQ6362041020250000061020250852</t>
  </si>
  <si>
    <t>ARQ8593041020250000061020250852</t>
  </si>
  <si>
    <t>ARQ8477041020250000061020250852</t>
  </si>
  <si>
    <t>ARQ4756051020250000061020250852</t>
  </si>
  <si>
    <t>ARQ3061051020250000061020250852</t>
  </si>
  <si>
    <t>ARQ4731051020250000061020250852</t>
  </si>
  <si>
    <t>ARQ6777041020250000061020250852</t>
  </si>
  <si>
    <t>ARQ2020051020250000061020250852</t>
  </si>
  <si>
    <t>ARQ8478041020250000061020250852</t>
  </si>
  <si>
    <t>ARQ4410041020250000061020250852</t>
  </si>
  <si>
    <t>ARQ4689041020250000061020250852</t>
  </si>
  <si>
    <t>ARQ4579041020250000061020250852</t>
  </si>
  <si>
    <t>ARQ8486041020250000061020250852</t>
  </si>
  <si>
    <t>ARQ6425041020250000061020250852</t>
  </si>
  <si>
    <t>ARQ6431041020250000061020250852</t>
  </si>
  <si>
    <t>ARQ6483041020250000061020250852</t>
  </si>
  <si>
    <t>ARQ6508041020250000061020250852</t>
  </si>
  <si>
    <t>ARQ6509041020250000061020250852</t>
  </si>
  <si>
    <t>ARQ1950051020250000061020250852</t>
  </si>
  <si>
    <t>ARQ6510041020250000061020250852</t>
  </si>
  <si>
    <t>ARQ8652041020250000061020250852</t>
  </si>
  <si>
    <t>ARQ2559051020250000061020250852</t>
  </si>
  <si>
    <t>ARQ8585041020250000061020250852</t>
  </si>
  <si>
    <t>ARQ8624041020250000061020250852</t>
  </si>
  <si>
    <t>ARQ3278051020250000061020250852</t>
  </si>
  <si>
    <t>ARQ3279051020250000061020250852</t>
  </si>
  <si>
    <t>ARQ3402051020250000061020250852</t>
  </si>
  <si>
    <t>ARQ8654041020250000061020250852</t>
  </si>
  <si>
    <t>ARQ1415051020250000061020250852</t>
  </si>
  <si>
    <t>ARQ5130051020250000061020250852</t>
  </si>
  <si>
    <t>ARQ6372041020250000061020250852</t>
  </si>
  <si>
    <t>ARQ6511041020250000061020250852</t>
  </si>
  <si>
    <t>ARQ7990041020250000061020250852</t>
  </si>
  <si>
    <t>ARQ8885041020250000061020250852</t>
  </si>
  <si>
    <t>ARQ5370041020250000061020250852</t>
  </si>
  <si>
    <t>ARQ8884041020250000061020250852</t>
  </si>
  <si>
    <t>ARQ8661041020250000061020250852</t>
  </si>
  <si>
    <t>ARQ8883041020250000061020250852</t>
  </si>
  <si>
    <t>ARQ1437051020250000061020250852</t>
  </si>
  <si>
    <t>ARQ2876051020250000061020250852</t>
  </si>
  <si>
    <t>ARQ2939051020250000061020250852</t>
  </si>
  <si>
    <t>ARQ4980051020250000061020250852</t>
  </si>
  <si>
    <t>ARQ8895041020250000061020250852</t>
  </si>
  <si>
    <t>ARQ4775051020250000061020250852</t>
  </si>
  <si>
    <t>ARQ4005051020250000061020250852</t>
  </si>
  <si>
    <t>ARQ4007051020250000061020250852</t>
  </si>
  <si>
    <t>ARQ4008051020250000061020250852</t>
  </si>
  <si>
    <t>ARQ4009051020250000061020250852</t>
  </si>
  <si>
    <t>ARQ4060051020250000061020250852</t>
  </si>
  <si>
    <t>ARQ4062051020250000061020250852</t>
  </si>
  <si>
    <t>ARQ4074051020250000061020250852</t>
  </si>
  <si>
    <t>ARQ4116051020250000061020250852</t>
  </si>
  <si>
    <t>ARQ4146051020250000061020250852</t>
  </si>
  <si>
    <t>ARQ4758051020250000061020250852</t>
  </si>
  <si>
    <t>ARQ4981051020250000061020250852</t>
  </si>
  <si>
    <t>ARQ4988051020250000061020250852</t>
  </si>
  <si>
    <t>ARQ4990051020250000061020250852</t>
  </si>
  <si>
    <t>ARQ405051020250000061020250852</t>
  </si>
  <si>
    <t>ARQ8866041020250000061020250852</t>
  </si>
  <si>
    <t>ARQ8867041020250000061020250852</t>
  </si>
  <si>
    <t>ARQ8916041020250000061020250852</t>
  </si>
  <si>
    <t>ARQ9000041020250000061020250852</t>
  </si>
  <si>
    <t>ARQ4510051020250000061020250852</t>
  </si>
  <si>
    <t>ARQ4658051020250000061020250852</t>
  </si>
  <si>
    <t>ARQ4650051020250000061020250852</t>
  </si>
  <si>
    <t>ARQ4522051020250000061020250852</t>
  </si>
  <si>
    <t>ARQ4534051020250000061020250852</t>
  </si>
  <si>
    <t>ARQ8917051020250000061020250852</t>
  </si>
  <si>
    <t>ARQ8920051020250000061020250852</t>
  </si>
  <si>
    <t>ARQ4004051020250000061020250852</t>
  </si>
  <si>
    <t>ARQ4773051020250000061020250852</t>
  </si>
  <si>
    <t>ARQ3997051020250000061020250852</t>
  </si>
  <si>
    <t>ARQ3966051020250000061020250852</t>
  </si>
  <si>
    <t>ARQ420051020250000061020250852</t>
  </si>
  <si>
    <t>ARQ4782051020250000061020250852</t>
  </si>
  <si>
    <t>ARQ4840051020250000061020250852</t>
  </si>
  <si>
    <t>ARQ4853051020250000061020250852</t>
  </si>
  <si>
    <t>ARQ4730051020250000061020250852</t>
  </si>
  <si>
    <t>ARQ4915051020250000061020250852</t>
  </si>
  <si>
    <t>ARQ4958051020250000061020250852</t>
  </si>
  <si>
    <t>ARQ4959051020250000061020250852</t>
  </si>
  <si>
    <t>ARQ4979051020250000061020250852</t>
  </si>
  <si>
    <t>ARQ4486051020250000061020250852</t>
  </si>
  <si>
    <t>ARQ4149051020250000061020250852</t>
  </si>
  <si>
    <t>ARQ4148051020250000061020250852</t>
  </si>
  <si>
    <t>ARQ4147051020250000061020250852</t>
  </si>
  <si>
    <t>ARQ4795051020250000061020250852</t>
  </si>
  <si>
    <t>ARQ4499051020250000061020250852</t>
  </si>
  <si>
    <t>ARQ6243051020250000061020250852</t>
  </si>
  <si>
    <t>ARQ1471051020250000061020250852</t>
  </si>
  <si>
    <t>ARQ3944051020250000061020250852</t>
  </si>
  <si>
    <t>ARQ3975051020250000061020250852</t>
  </si>
  <si>
    <t>ARQ223051020250000061020250852</t>
  </si>
  <si>
    <t>ARQ8894041020250000061020250852</t>
  </si>
  <si>
    <t>ARQ9806041020250000061020250852</t>
  </si>
  <si>
    <t>ARQ9844041020250000061020250852</t>
  </si>
  <si>
    <t>ARQ9882041020250000061020250852</t>
  </si>
  <si>
    <t>ARQ9904041020250000061020250852</t>
  </si>
  <si>
    <t>ARQ9905041020250000061020250852</t>
  </si>
  <si>
    <t>ARQ9931041020250000061020250852</t>
  </si>
  <si>
    <t>ARQ9943041020250000061020250852</t>
  </si>
  <si>
    <t>ARQ9950041020250000061020250852</t>
  </si>
  <si>
    <t>ARQ9951041020250000061020250852</t>
  </si>
  <si>
    <t>ARQ9962041020250000061020250852</t>
  </si>
  <si>
    <t>ARQ8886041020250000061020250852</t>
  </si>
  <si>
    <t>ARQ8626051020250000061020250852</t>
  </si>
  <si>
    <t>ARQ4773041020250000061020250852</t>
  </si>
  <si>
    <t>ARQ4758041020250000061020250852</t>
  </si>
  <si>
    <t>ARQ5386051020250000061020250852</t>
  </si>
  <si>
    <t>ARQ5387051020250000061020250852</t>
  </si>
  <si>
    <t>ARQ5388051020250000061020250852</t>
  </si>
  <si>
    <t>ARQ5450051020250000061020250852</t>
  </si>
  <si>
    <t>ARQ3943051020250000061020250852</t>
  </si>
  <si>
    <t>ARQ4512051020250000061020250852</t>
  </si>
  <si>
    <t>ARQ4713051020250000061020250852</t>
  </si>
  <si>
    <t>ARQ4715051020250000061020250852</t>
  </si>
  <si>
    <t>ARQ8675041020250000061020250852</t>
  </si>
  <si>
    <t>ARQ8865041020250000061020250852</t>
  </si>
  <si>
    <t>ARQ9804041020250000061020250852</t>
  </si>
  <si>
    <t>ARQ3427051020250000061020250852</t>
  </si>
  <si>
    <t>ARQ9803041020250000061020250852</t>
  </si>
  <si>
    <t>ARQ310051020250000061020250852</t>
  </si>
  <si>
    <t>ARQ9722041020250000061020250852</t>
  </si>
  <si>
    <t>ARQ6716051020250000061020250852</t>
  </si>
  <si>
    <t>ARQ8972041020250000061020250852</t>
  </si>
  <si>
    <t>ARQ270051020250000061020250852</t>
  </si>
  <si>
    <t>ARQ220051020250000061020250852</t>
  </si>
  <si>
    <t>ARQ4689051020250000061020250852</t>
  </si>
  <si>
    <t>ARQ4996051020250000061020250852</t>
  </si>
  <si>
    <t>ARQ4949051020250000061020250852</t>
  </si>
  <si>
    <t>ARQ5362041020250000061020250852</t>
  </si>
  <si>
    <t>ARQ2854051020250000061020250852</t>
  </si>
  <si>
    <t>ARQ2792051020250000061020250852</t>
  </si>
  <si>
    <t>ARQ2735051020250000061020250852</t>
  </si>
  <si>
    <t>ARQ1884051020250000061020250852</t>
  </si>
  <si>
    <t>ARQ8676041020250000061020250852</t>
  </si>
  <si>
    <t>ARQ9727041020250000061020250852</t>
  </si>
  <si>
    <t>ARQ8893041020250000061020250852</t>
  </si>
  <si>
    <t>ARQ3428051020250000061020250852</t>
  </si>
  <si>
    <t>ARQ3462051020250000061020250852</t>
  </si>
  <si>
    <t>ARQ3841051020250000061020250852</t>
  </si>
  <si>
    <t>ARQ1527051020250000061020250852</t>
  </si>
  <si>
    <t>ARQ1537051020250000061020250852</t>
  </si>
  <si>
    <t>ARQ1539051020250000061020250852</t>
  </si>
  <si>
    <t>ARQ1620051020250000061020250852</t>
  </si>
  <si>
    <t>ARQ1645051020250000061020250852</t>
  </si>
  <si>
    <t>ARQ1646051020250000061020250852</t>
  </si>
  <si>
    <t>ARQ1738051020250000061020250852</t>
  </si>
  <si>
    <t>ARQ1739051020250000061020250852</t>
  </si>
  <si>
    <t>ARQ3799051020250000061020250852</t>
  </si>
  <si>
    <t>ARQ3710051020250000061020250852</t>
  </si>
  <si>
    <t>ARQ3697051020250000061020250852</t>
  </si>
  <si>
    <t>ARQ3664051020250000061020250852</t>
  </si>
  <si>
    <t>ARQ5384041020250000061020250852</t>
  </si>
  <si>
    <t>ARQ5387041020250000061020250852</t>
  </si>
  <si>
    <t>ARQ5388041020250000061020250852</t>
  </si>
  <si>
    <t>ARQ499051020250000061020250852</t>
  </si>
  <si>
    <t>ARQ4796041020250000061020250852</t>
  </si>
  <si>
    <t>ARQ8971041020250000061020250852</t>
  </si>
  <si>
    <t>ARQ8973041020250000061020250852</t>
  </si>
  <si>
    <t>ARQ3403051020250000061020250852</t>
  </si>
  <si>
    <t>ARQ3291051020250000061020250852</t>
  </si>
  <si>
    <t>ARQ2856051020250000061020250852</t>
  </si>
  <si>
    <t>ARQ2875051020250000061020250852</t>
  </si>
  <si>
    <t>ARQ1740051020250000061020250852</t>
  </si>
  <si>
    <t>ARQ4571041020250000061020250852</t>
  </si>
  <si>
    <t>ARQ3461051020250000061020250852</t>
  </si>
  <si>
    <t>ARQ1525051020250000061020250852</t>
  </si>
  <si>
    <t>ARQ1504051020250000061020250852</t>
  </si>
  <si>
    <t>ARQ3480051020250000061020250852</t>
  </si>
  <si>
    <t>ARQ3481051020250000061020250852</t>
  </si>
  <si>
    <t>ARQ3492051020250000061020250852</t>
  </si>
  <si>
    <t>ARQ3527051020250000061020250852</t>
  </si>
  <si>
    <t>ARQ3640051020250000061020250852</t>
  </si>
  <si>
    <t>ARQ3425051020250000061020250852</t>
  </si>
  <si>
    <t>ARQ3650051020250000061020250852</t>
  </si>
  <si>
    <t>ARQ3657051020250000061020250852</t>
  </si>
  <si>
    <t>ARQ1526051020250000061020250852</t>
  </si>
  <si>
    <t>ARQ1755051020250000061020250852</t>
  </si>
  <si>
    <t>ARQ1532051020250000061020250852</t>
  </si>
  <si>
    <t>ARQ3652051020250000061020250852</t>
  </si>
  <si>
    <t>ARQ3412051020250000061020250852</t>
  </si>
  <si>
    <t>ARQ3411051020250000061020250852</t>
  </si>
  <si>
    <t>ARQ2855051020250000061020250852</t>
  </si>
  <si>
    <t>ARQ1473051020250000061020250852</t>
  </si>
  <si>
    <t>ARQ1506051020250000061020250852</t>
  </si>
  <si>
    <t>ARQ3404051020250000061020250852</t>
  </si>
  <si>
    <t>ARQ3842051020250000061020250852</t>
  </si>
  <si>
    <t>ARQ1448051020250000061020250852</t>
  </si>
  <si>
    <t>ARQ1826051020250000061020250852</t>
  </si>
  <si>
    <t>ARQ8729051020250000061020250852</t>
  </si>
  <si>
    <t>ARQ4569041020250000061020250852</t>
  </si>
  <si>
    <t>ARQ4060041020250000061020250852</t>
  </si>
  <si>
    <t>ARQ4565041020250000061020250852</t>
  </si>
  <si>
    <t>ARQ8331031020250000061020250852</t>
  </si>
  <si>
    <t>ARQ8164031020250000061020250852</t>
  </si>
  <si>
    <t>ARQ8296031020250000061020250852</t>
  </si>
  <si>
    <t>ARQ7990031020250000061020250852</t>
  </si>
  <si>
    <t>ARQ7929031020250000061020250852</t>
  </si>
  <si>
    <t>ARQ7258031020250000061020250852</t>
  </si>
  <si>
    <t>ARQ2020041020250000061020250852</t>
  </si>
  <si>
    <t>ARQ7259031020250000061020250852</t>
  </si>
  <si>
    <t>ARQ7886031020250000061020250852</t>
  </si>
  <si>
    <t>ARQ5598031020250000061020250852</t>
  </si>
  <si>
    <t>ARQ7442031020250000061020250852</t>
  </si>
  <si>
    <t>ARQ7991031020250000061020250852</t>
  </si>
  <si>
    <t>ARQ6707031020250000061020250852</t>
  </si>
  <si>
    <t>ARQ6702031020250000061020250852</t>
  </si>
  <si>
    <t>ARQ5762031020250000061020250852</t>
  </si>
  <si>
    <t>ARQ8456031020250000061020250852</t>
  </si>
  <si>
    <t>ARQ8468031020250000061020250852</t>
  </si>
  <si>
    <t>ARQ8469031020250000061020250852</t>
  </si>
  <si>
    <t>ARQ8337031020250000061020250852</t>
  </si>
  <si>
    <t>ARQ8624031020250000061020250852</t>
  </si>
  <si>
    <t>ARQ7190031020250000061020250852</t>
  </si>
  <si>
    <t>ARQ6966031020250000061020250852</t>
  </si>
  <si>
    <t>ARQ8382031020250000061020250852</t>
  </si>
  <si>
    <t>ARQ8165031020250000061020250852</t>
  </si>
  <si>
    <t>ARQ8185031020250000061020250852</t>
  </si>
  <si>
    <t>ARQ8186031020250000061020250852</t>
  </si>
  <si>
    <t>ARQ8187031020250000061020250852</t>
  </si>
  <si>
    <t>ARQ7927031020250000061020250852</t>
  </si>
  <si>
    <t>ARQ7959031020250000061020250852</t>
  </si>
  <si>
    <t>ARQ8336031020250000061020250852</t>
  </si>
  <si>
    <t>ARQ8440031020250000061020250852</t>
  </si>
  <si>
    <t>ARQ8338031020250000061020250852</t>
  </si>
  <si>
    <t>ARQ8494031020250000061020250852</t>
  </si>
  <si>
    <t>ARQ8495031020250000061020250852</t>
  </si>
  <si>
    <t>ARQ8503031020250000061020250852</t>
  </si>
  <si>
    <t>ARQ7262031020250000061020250852</t>
  </si>
  <si>
    <t>ARQ223041020250000061020250852</t>
  </si>
  <si>
    <t>ARQ4731031020250000061020250852</t>
  </si>
  <si>
    <t>ARQ5450031020250000061020250852</t>
  </si>
  <si>
    <t>ARQ270041020250000061020250852</t>
  </si>
  <si>
    <t>ARQ4074041020250000061020250852</t>
  </si>
  <si>
    <t>ARQ7669031020250000061020250852</t>
  </si>
  <si>
    <t>ARQ7632031020250000061020250852</t>
  </si>
  <si>
    <t>ARQ7596031020250000061020250852</t>
  </si>
  <si>
    <t>ARQ7595031020250000061020250852</t>
  </si>
  <si>
    <t>ARQ8315031020250000061020250852</t>
  </si>
  <si>
    <t>ARQ8298031020250000061020250852</t>
  </si>
  <si>
    <t>ARQ8297031020250000061020250852</t>
  </si>
  <si>
    <t>ARQ8163031020250000061020250852</t>
  </si>
  <si>
    <t>ARQ220041020250000061020250852</t>
  </si>
  <si>
    <t>ARQ8273031020250000061020250852</t>
  </si>
  <si>
    <t>ARQ3873041020250000061020250852</t>
  </si>
  <si>
    <t>ARQ7917031020250000061020250852</t>
  </si>
  <si>
    <t>ARQ5466031020250000061020250852</t>
  </si>
  <si>
    <t>ARQ5537031020250000061020250852</t>
  </si>
  <si>
    <t>ARQ8345031020250000061020250852</t>
  </si>
  <si>
    <t>ARQ8355031020250000061020250852</t>
  </si>
  <si>
    <t>ARQ8357031020250000061020250852</t>
  </si>
  <si>
    <t>ARQ8358031020250000061020250852</t>
  </si>
  <si>
    <t>ARQ8383031020250000061020250852</t>
  </si>
  <si>
    <t>ARQ8479031020250000061020250852</t>
  </si>
  <si>
    <t>ARQ8425031020250000061020250852</t>
  </si>
  <si>
    <t>ARQ8478031020250000061020250852</t>
  </si>
  <si>
    <t>ARQ2042041020250000061020250852</t>
  </si>
  <si>
    <t>ARQ8893031020250000061020250852</t>
  </si>
  <si>
    <t>ARQ8895031020250000061020250852</t>
  </si>
  <si>
    <t>ARQ8721031020250000061020250852</t>
  </si>
  <si>
    <t>ARQ8722031020250000061020250852</t>
  </si>
  <si>
    <t>ARQ8723031020250000061020250852</t>
  </si>
  <si>
    <t>ARQ8726031020250000061020250852</t>
  </si>
  <si>
    <t>ARQ8732031020250000061020250852</t>
  </si>
  <si>
    <t>ARQ8778031020250000061020250852</t>
  </si>
  <si>
    <t>ARQ8779031020250000061020250852</t>
  </si>
  <si>
    <t>ARQ8661031020250000061020250852</t>
  </si>
  <si>
    <t>ARQ8571031020250000061020250852</t>
  </si>
  <si>
    <t>ARQ8970031020250000061020250852</t>
  </si>
  <si>
    <t>ARQ8720031020250000061020250852</t>
  </si>
  <si>
    <t>ARQ8972031020250000061020250852</t>
  </si>
  <si>
    <t>ARQ8343031020250000061020250852</t>
  </si>
  <si>
    <t>ARQ8342031020250000061020250852</t>
  </si>
  <si>
    <t>ARQ8477031020250000061020250852</t>
  </si>
  <si>
    <t>ARQ8344031020250000061020250852</t>
  </si>
  <si>
    <t>ARQ5557031020250000061020250852</t>
  </si>
  <si>
    <t>ARQ5571031020250000061020250852</t>
  </si>
  <si>
    <t>ARQ5574031020250000061020250852</t>
  </si>
  <si>
    <t>ARQ5575031020250000061020250852</t>
  </si>
  <si>
    <t>ARQ5594031020250000061020250852</t>
  </si>
  <si>
    <t>ARQ5595031020250000061020250852</t>
  </si>
  <si>
    <t>ARQ5597031020250000061020250852</t>
  </si>
  <si>
    <t>ARQ5599031020250000061020250852</t>
  </si>
  <si>
    <t>ARQ8420031020250000061020250852</t>
  </si>
  <si>
    <t>ARQ8442031020250000061020250852</t>
  </si>
  <si>
    <t>ARQ8441031020250000061020250852</t>
  </si>
  <si>
    <t>ARQ5485031020250000061020250852</t>
  </si>
  <si>
    <t>ARQ7234031020250000061020250852</t>
  </si>
  <si>
    <t>ARQ8486031020250000061020250852</t>
  </si>
  <si>
    <t>ARQ8617031020250000061020250852</t>
  </si>
  <si>
    <t>ARQ8572031020250000061020250852</t>
  </si>
  <si>
    <t>ARQ8584031020250000061020250852</t>
  </si>
  <si>
    <t>ARQ8585031020250000061020250852</t>
  </si>
  <si>
    <t>ARQ8591031020250000061020250852</t>
  </si>
  <si>
    <t>ARQ8592031020250000061020250852</t>
  </si>
  <si>
    <t>ARQ8593031020250000061020250852</t>
  </si>
  <si>
    <t>ARQ8616031020250000061020250852</t>
  </si>
  <si>
    <t>ARQ8582031020250000061020250852</t>
  </si>
  <si>
    <t>ARQ8666031020250000061020250852</t>
  </si>
  <si>
    <t>ARQ5387031020250000061020250852</t>
  </si>
  <si>
    <t>ARQ9930031020250000061020250852</t>
  </si>
  <si>
    <t>ARQ8335031020250000061020250852</t>
  </si>
  <si>
    <t>ARQ7849031020250000061020250852</t>
  </si>
  <si>
    <t>ARQ4958031020250000061020250852</t>
  </si>
  <si>
    <t>ARQ4959031020250000061020250852</t>
  </si>
  <si>
    <t>ARQ4981031020250000061020250852</t>
  </si>
  <si>
    <t>ARQ4470031020250000061020250852</t>
  </si>
  <si>
    <t>ARQ4988031020250000061020250852</t>
  </si>
  <si>
    <t>ARQ6514031020250000061020250852</t>
  </si>
  <si>
    <t>ARQ6483031020250000061020250852</t>
  </si>
  <si>
    <t>ARQ4991031020250000061020250852</t>
  </si>
  <si>
    <t>ARQ5031031020250000061020250852</t>
  </si>
  <si>
    <t>ARQ5032031020250000061020250852</t>
  </si>
  <si>
    <t>ARQ5130031020250000061020250852</t>
  </si>
  <si>
    <t>ARQ5291031020250000061020250852</t>
  </si>
  <si>
    <t>ARQ5292031020250000061020250852</t>
  </si>
  <si>
    <t>ARQ5293031020250000061020250852</t>
  </si>
  <si>
    <t>ARQ5294031020250000061020250852</t>
  </si>
  <si>
    <t>ARQ4990031020250000061020250852</t>
  </si>
  <si>
    <t>ARQ5360031020250000061020250852</t>
  </si>
  <si>
    <t>ARQ5721031020250000061020250852</t>
  </si>
  <si>
    <t>ARQ4996031020250000061020250852</t>
  </si>
  <si>
    <t>ARQ8726051020250000061020250852</t>
  </si>
  <si>
    <t>ARQ310031020250000061020250852</t>
  </si>
  <si>
    <t>ARQ4949031020250000061020250852</t>
  </si>
  <si>
    <t>ARQ4915031020250000061020250852</t>
  </si>
  <si>
    <t>ARQ5745031020250000061020250852</t>
  </si>
  <si>
    <t>ARQ6508031020250000061020250852</t>
  </si>
  <si>
    <t>ARQ6510031020250000061020250852</t>
  </si>
  <si>
    <t>ARQ6511031020250000061020250852</t>
  </si>
  <si>
    <t>ARQ6513031020250000061020250852</t>
  </si>
  <si>
    <t>ARQ5696031020250000061020250852</t>
  </si>
  <si>
    <t>ARQ1370031020250000061020250852</t>
  </si>
  <si>
    <t>ARQ4729031020250000061020250852</t>
  </si>
  <si>
    <t>ARQ3897031020250000061020250852</t>
  </si>
  <si>
    <t>ARQ1525031020250000061020250852</t>
  </si>
  <si>
    <t>ARQ5597051020250000061020250852</t>
  </si>
  <si>
    <t>ARQ4377041020250000061020250852</t>
  </si>
  <si>
    <t>ARQ6509031020250000061020250852</t>
  </si>
  <si>
    <t>ARQ783031020250000061020250852</t>
  </si>
  <si>
    <t>ARQ2556031020250000061020250852</t>
  </si>
  <si>
    <t>ARQ2679031020250000061020250852</t>
  </si>
  <si>
    <t>ARQ2680031020250000061020250852</t>
  </si>
  <si>
    <t>ARQ2686031020250000061020250852</t>
  </si>
  <si>
    <t>ARQ2712031020250000061020250852</t>
  </si>
  <si>
    <t>ARQ2735031020250000061020250852</t>
  </si>
  <si>
    <t>ARQ3103031020250000061020250852</t>
  </si>
  <si>
    <t>ARQ2792031020250000061020250852</t>
  </si>
  <si>
    <t>ARQ2854031020250000061020250852</t>
  </si>
  <si>
    <t>ARQ2855031020250000061020250852</t>
  </si>
  <si>
    <t>ARQ2559031020250000061020250852</t>
  </si>
  <si>
    <t>ARQ4462031020250000061020250852</t>
  </si>
  <si>
    <t>ARQ2615031020250000061020250852</t>
  </si>
  <si>
    <t>ARQ7348031020250000061020250852</t>
  </si>
  <si>
    <t>ARQ6015031020250000061020250852</t>
  </si>
  <si>
    <t>ARQ6053031020250000061020250852</t>
  </si>
  <si>
    <t>ARQ6916031020250000061020250852</t>
  </si>
  <si>
    <t>ARQ6918031020250000061020250852</t>
  </si>
  <si>
    <t>ARQ6919031020250000061020250852</t>
  </si>
  <si>
    <t>ARQ6431031020250000061020250852</t>
  </si>
  <si>
    <t>ARQ8014031020250000061020250852</t>
  </si>
  <si>
    <t>ARQ6424031020250000061020250852</t>
  </si>
  <si>
    <t>ARQ6419031020250000061020250852</t>
  </si>
  <si>
    <t>ARQ5748031020250000061020250852</t>
  </si>
  <si>
    <t>ARQ5749031020250000061020250852</t>
  </si>
  <si>
    <t>ARQ5750031020250000061020250852</t>
  </si>
  <si>
    <t>ARQ5751031020250000061020250852</t>
  </si>
  <si>
    <t>ARQ5835031020250000061020250852</t>
  </si>
  <si>
    <t>ARQ5753031020250000061020250852</t>
  </si>
  <si>
    <t>ARQ5614031020250000061020250852</t>
  </si>
  <si>
    <t>ARQ1952041020250000061020250852</t>
  </si>
  <si>
    <t>ARQ6631031020250000061020250852</t>
  </si>
  <si>
    <t>ARQ6420031020250000061020250852</t>
  </si>
  <si>
    <t>ARQ6775031020250000061020250852</t>
  </si>
  <si>
    <t>ARQ8017031020250000061020250852</t>
  </si>
  <si>
    <t>ARQ8316031020250000061020250852</t>
  </si>
  <si>
    <t>ARQ7722031020250000061020250852</t>
  </si>
  <si>
    <t>ARQ7777031020250000061020250852</t>
  </si>
  <si>
    <t>ARQ7833031020250000061020250852</t>
  </si>
  <si>
    <t>ARQ6915031020250000061020250852</t>
  </si>
  <si>
    <t>ARQ6913031020250000061020250852</t>
  </si>
  <si>
    <t>ARQ6896031020250000061020250852</t>
  </si>
  <si>
    <t>ARQ6894031020250000061020250852</t>
  </si>
  <si>
    <t>ARQ6238031020250000061020250852</t>
  </si>
  <si>
    <t>ARQ6260031020250000061020250852</t>
  </si>
  <si>
    <t>ARQ6290031020250000061020250852</t>
  </si>
  <si>
    <t>ARQ6309031020250000061020250852</t>
  </si>
  <si>
    <t>ARQ6363031020250000061020250852</t>
  </si>
  <si>
    <t>ARQ6372031020250000061020250852</t>
  </si>
  <si>
    <t>ARQ6400031020250000061020250852</t>
  </si>
  <si>
    <t>ARQ6410031020250000061020250852</t>
  </si>
  <si>
    <t>ARQ5960031020250000061020250852</t>
  </si>
  <si>
    <t>ARQ8625031020250000061020250852</t>
  </si>
  <si>
    <t>ARQ8719031020250000061020250852</t>
  </si>
  <si>
    <t>ARQ6052031020250000061020250852</t>
  </si>
  <si>
    <t>ARQ8628031020250000061020250852</t>
  </si>
  <si>
    <t>ARQ5873031020250000061020250852</t>
  </si>
  <si>
    <t>ARQ8534031020250000061020250852</t>
  </si>
  <si>
    <t>ARQ5803031020250000061020250852</t>
  </si>
  <si>
    <t>ARQ5613031020250000061020250852</t>
  </si>
  <si>
    <t>ARQ8013031020250000061020250852</t>
  </si>
  <si>
    <t>ARQ5928031020250000061020250852</t>
  </si>
  <si>
    <t>ARQ6988031020250000061020250852</t>
  </si>
  <si>
    <t>ARQ5892031020250000061020250852</t>
  </si>
  <si>
    <t>ARQ5891031020250000061020250852</t>
  </si>
  <si>
    <t>ARQ6777031020250000061020250852</t>
  </si>
  <si>
    <t>ARQ6893031020250000061020250852</t>
  </si>
  <si>
    <t>ARQ1951041020250000061020250852</t>
  </si>
  <si>
    <t>ARQ4568041020250000061020250852</t>
  </si>
  <si>
    <t>ARQ9931031020250000061020250852</t>
  </si>
  <si>
    <t>ARQ9961031020250000061020250852</t>
  </si>
  <si>
    <t>ARQ3691041020250000061020250852</t>
  </si>
  <si>
    <t>ARQ3697041020250000061020250852</t>
  </si>
  <si>
    <t>ARQ3710041020250000061020250852</t>
  </si>
  <si>
    <t>ARQ3461041020250000061020250852</t>
  </si>
  <si>
    <t>ARQ1007041020250000061020250852</t>
  </si>
  <si>
    <t>ARQ1006041020250000061020250852</t>
  </si>
  <si>
    <t>ARQ1005041020250000061020250852</t>
  </si>
  <si>
    <t>ARQ8863031020250000061020250852</t>
  </si>
  <si>
    <t>ARQ8865031020250000061020250852</t>
  </si>
  <si>
    <t>ARQ8866031020250000061020250852</t>
  </si>
  <si>
    <t>ARQ8867031020250000061020250852</t>
  </si>
  <si>
    <t>ARQ8874031020250000061020250852</t>
  </si>
  <si>
    <t>ARQ8883031020250000061020250852</t>
  </si>
  <si>
    <t>ARQ3412041020250000061020250852</t>
  </si>
  <si>
    <t>ARQ3411041020250000061020250852</t>
  </si>
  <si>
    <t>ARQ3841041020250000061020250852</t>
  </si>
  <si>
    <t>ARQ5032051020250000061020250852</t>
  </si>
  <si>
    <t>ARQ5695041020250000061020250852</t>
  </si>
  <si>
    <t>ARQ4462041020250000061020250852</t>
  </si>
  <si>
    <t>ARQ4471041020250000061020250852</t>
  </si>
  <si>
    <t>ARQ4499041020250000061020250852</t>
  </si>
  <si>
    <t>ARQ3664041020250000061020250852</t>
  </si>
  <si>
    <t>ARQ3654041020250000061020250852</t>
  </si>
  <si>
    <t>ARQ782041020250000061020250852</t>
  </si>
  <si>
    <t>ARQ783041020250000061020250852</t>
  </si>
  <si>
    <t>ARQ906041020250000061020250852</t>
  </si>
  <si>
    <t>ARQ2478041020250000061020250852</t>
  </si>
  <si>
    <t>ARQ1526041020250000061020250852</t>
  </si>
  <si>
    <t>ARQ1525041020250000061020250852</t>
  </si>
  <si>
    <t>ARQ3062041020250000061020250852</t>
  </si>
  <si>
    <t>ARQ3068041020250000061020250852</t>
  </si>
  <si>
    <t>ARQ1950041020250000061020250852</t>
  </si>
  <si>
    <t>ARQ1886041020250000061020250852</t>
  </si>
  <si>
    <t>ARQ1738041020250000061020250852</t>
  </si>
  <si>
    <t>ARQ1645041020250000061020250852</t>
  </si>
  <si>
    <t>ARQ1021041020250000061020250852</t>
  </si>
  <si>
    <t>ARQ1022041020250000061020250852</t>
  </si>
  <si>
    <t>ARQ1023041020250000061020250852</t>
  </si>
  <si>
    <t>ARQ3652041020250000061020250852</t>
  </si>
  <si>
    <t>ARQ1067041020250000061020250852</t>
  </si>
  <si>
    <t>ARQ4007041020250000061020250852</t>
  </si>
  <si>
    <t>ARQ8886031020250000061020250852</t>
  </si>
  <si>
    <t>ARQ1143041020250000061020250852</t>
  </si>
  <si>
    <t>ARQ1370041020250000061020250852</t>
  </si>
  <si>
    <t>ARQ1436041020250000061020250852</t>
  </si>
  <si>
    <t>ARQ3101041020250000061020250852</t>
  </si>
  <si>
    <t>ARQ1448041020250000061020250852</t>
  </si>
  <si>
    <t>ARQ1472041020250000061020250852</t>
  </si>
  <si>
    <t>ARQ1473041020250000061020250852</t>
  </si>
  <si>
    <t>ARQ1504041020250000061020250852</t>
  </si>
  <si>
    <t>ARQ1506041020250000061020250852</t>
  </si>
  <si>
    <t>ARQ2991041020250000061020250852</t>
  </si>
  <si>
    <t>ARQ1415041020250000061020250852</t>
  </si>
  <si>
    <t>ARQ3492041020250000061020250852</t>
  </si>
  <si>
    <t>ARQ4168041020250000061020250852</t>
  </si>
  <si>
    <t>ARQ5960041020250000061020250852</t>
  </si>
  <si>
    <t>ARQ6015041020250000061020250852</t>
  </si>
  <si>
    <t>ARQ6016041020250000061020250852</t>
  </si>
  <si>
    <t>ARQ6238041020250000061020250852</t>
  </si>
  <si>
    <t>ARQ6260041020250000061020250852</t>
  </si>
  <si>
    <t>ARQ5652041020250000061020250852</t>
  </si>
  <si>
    <t>ARQ5835041020250000061020250852</t>
  </si>
  <si>
    <t>ARQ6290041020250000061020250852</t>
  </si>
  <si>
    <t>ARQ5656041020250000061020250852</t>
  </si>
  <si>
    <t>ARQ5032041020250000061020250852</t>
  </si>
  <si>
    <t>ARQ9904031020250000061020250852</t>
  </si>
  <si>
    <t>ARQ5466051020250000061020250852</t>
  </si>
  <si>
    <t>ARQ4008041020250000061020250852</t>
  </si>
  <si>
    <t>ARQ405041020250000061020250852</t>
  </si>
  <si>
    <t>ARQ420041020250000061020250852</t>
  </si>
  <si>
    <t>ARQ454041020250000061020250852</t>
  </si>
  <si>
    <t>ARQ480041020250000061020250852</t>
  </si>
  <si>
    <t>ARQ520041020250000061020250852</t>
  </si>
  <si>
    <t>ARQ5891041020250000061020250852</t>
  </si>
  <si>
    <t>ARQ4152041020250000061020250852</t>
  </si>
  <si>
    <t>ARQ5803041020250000061020250852</t>
  </si>
  <si>
    <t>ARQ5748041020250000061020250852</t>
  </si>
  <si>
    <t>ARQ4549041020250000061020250852</t>
  </si>
  <si>
    <t>ARQ5928041020250000061020250852</t>
  </si>
  <si>
    <t>ARQ5892041020250000061020250852</t>
  </si>
  <si>
    <t>ARQ5873041020250000061020250852</t>
  </si>
  <si>
    <t>ARQ5664041020250000061020250852</t>
  </si>
  <si>
    <t>ARQ4185041020250000061020250852</t>
  </si>
  <si>
    <t>ARQ4233041020250000061020250852</t>
  </si>
  <si>
    <t>ARQ4271041020250000061020250852</t>
  </si>
  <si>
    <t>ARQ4116041020250000061020250852</t>
  </si>
  <si>
    <t>ARQ1009041020250000061020250852</t>
  </si>
  <si>
    <t>ARQ3863041020250000061020250852</t>
  </si>
  <si>
    <t>ARQ3803041020250000061020250852</t>
  </si>
  <si>
    <t>ARQ3145041020250000061020250852</t>
  </si>
  <si>
    <t>ARQ4510041020250000061020250852</t>
  </si>
  <si>
    <t>ARQ3178041020250000061020250852</t>
  </si>
  <si>
    <t>ARQ3253041020250000061020250852</t>
  </si>
  <si>
    <t>ARQ4167041020250000061020250852</t>
  </si>
  <si>
    <t>ARQ3268041020250000061020250852</t>
  </si>
  <si>
    <t>ARQ4062041020250000061020250852</t>
  </si>
  <si>
    <t>ARQ3279041020250000061020250852</t>
  </si>
  <si>
    <t>ARQ8885031020250000061020250852</t>
  </si>
  <si>
    <t>ARQ3427041020250000061020250852</t>
  </si>
  <si>
    <t>ARQ3462041020250000061020250852</t>
  </si>
  <si>
    <t>ARQ3480041020250000061020250852</t>
  </si>
  <si>
    <t>ARQ3240041020250000061020250852</t>
  </si>
  <si>
    <t>ARQ4512041020250000061020250852</t>
  </si>
  <si>
    <t>ARQ4522041020250000061020250852</t>
  </si>
  <si>
    <t>ARQ4534041020250000061020250852</t>
  </si>
  <si>
    <t>ARQ3291041020250000061020250852</t>
  </si>
  <si>
    <t>ARQ9951031020250000061020250852</t>
  </si>
  <si>
    <t>ARQ1527041020250000061020250852</t>
  </si>
  <si>
    <t>ARQ520031020250000061020250852</t>
  </si>
  <si>
    <t>ARQ8652031020250000061020250852</t>
  </si>
  <si>
    <t>ARQ8654031020250000061020250852</t>
  </si>
  <si>
    <t>ARQ8659031020250000061020250852</t>
  </si>
  <si>
    <t>ARQ8801031020250000061020250852</t>
  </si>
  <si>
    <t>ARQ869031020250000061020250852</t>
  </si>
  <si>
    <t>ARQ4149041020250000061020250852</t>
  </si>
  <si>
    <t>ARQ4164041020250000061020250852</t>
  </si>
  <si>
    <t>ARQ4632031020250000061020250852</t>
  </si>
  <si>
    <t>ARQ6601031020250000061020250852</t>
  </si>
  <si>
    <t>ARQ8851031020250000061020250852</t>
  </si>
  <si>
    <t>ARQ4009041020250000061020250852</t>
  </si>
  <si>
    <t>ARQ2311041020250000061020250852</t>
  </si>
  <si>
    <t>ARQ8884031020250000061020250852</t>
  </si>
  <si>
    <t>ARQ8651031020250000061020250852</t>
  </si>
  <si>
    <t>ARQ8650031020250000061020250852</t>
  </si>
  <si>
    <t>ARQ8639031020250000061020250852</t>
  </si>
  <si>
    <t>ARQ8637031020250000061020250852</t>
  </si>
  <si>
    <t>ARQ9962031020250000061020250852</t>
  </si>
  <si>
    <t>ARQ217041020250000061020250852</t>
  </si>
  <si>
    <t>ARQ8802031020250000061020250852</t>
  </si>
  <si>
    <t>ARQ8568031020250000061020250852</t>
  </si>
  <si>
    <t>ARQ8281031020250000061020250852</t>
  </si>
  <si>
    <t>ARQ8513031020250000061020250852</t>
  </si>
  <si>
    <t>ARQ9905031020250000061020250852</t>
  </si>
  <si>
    <t>ARQ4148041020250000061020250852</t>
  </si>
  <si>
    <t>ARQ4773031020250000061020250852</t>
  </si>
  <si>
    <t>ARQ8627031020250000061020250852</t>
  </si>
  <si>
    <t>ARQ8911031020250000061020250852</t>
  </si>
  <si>
    <t>ARQ2556041020250000061020250852</t>
  </si>
  <si>
    <t>ARQ8912031020250000061020250852</t>
  </si>
  <si>
    <t>ARQ8916031020250000061020250852</t>
  </si>
  <si>
    <t>ARQ8917031020250000061020250852</t>
  </si>
  <si>
    <t>ARQ8920031020250000061020250852</t>
  </si>
  <si>
    <t>ARQ8921031020250000061020250852</t>
  </si>
  <si>
    <t>ARQ8955031020250000061020250852</t>
  </si>
  <si>
    <t>ARQ8894031020250000061020250852</t>
  </si>
  <si>
    <t>ARQ8958031020250000061020250852</t>
  </si>
  <si>
    <t>ARQ2477041020250000061020250852</t>
  </si>
  <si>
    <t>ARQ8834031020250000061020250852</t>
  </si>
  <si>
    <t>ARQ8629031020250000061020250852</t>
  </si>
  <si>
    <t>ARQ8636031020250000061020250852</t>
  </si>
  <si>
    <t>ARQ8915031020250000061020250852</t>
  </si>
  <si>
    <t>ARQ782031020250000061020250852</t>
  </si>
  <si>
    <t>ARQ2559041020250000061020250852</t>
  </si>
  <si>
    <t>ARQ2686041020250000061020250852</t>
  </si>
  <si>
    <t>ARQ9212031020250000061020250852</t>
  </si>
  <si>
    <t>ARQ944041020250000061020250852</t>
  </si>
  <si>
    <t>ARQ2875041020250000061020250852</t>
  </si>
  <si>
    <t>ARQ3061041020250000061020250852</t>
  </si>
  <si>
    <t>ARQ1537041020250000061020250852</t>
  </si>
  <si>
    <t>ARQ1471041020250000061020250852</t>
  </si>
  <si>
    <t>ARQ3103041020250000061020250852</t>
  </si>
  <si>
    <t>ARQ3121041020250000061020250852</t>
  </si>
  <si>
    <t>ARQ3131041020250000061020250852</t>
  </si>
  <si>
    <t>ARQ3913041020250000061020250852</t>
  </si>
  <si>
    <t>ARQ3944041020250000061020250852</t>
  </si>
  <si>
    <t>ARQ3997041020250000061020250852</t>
  </si>
  <si>
    <t>ARQ4004041020250000061020250852</t>
  </si>
  <si>
    <t>ARQ1532041020250000061020250852</t>
  </si>
  <si>
    <t>ARQ1157041020250000061020250852</t>
  </si>
  <si>
    <t>ARQ6596031020250000061020250852</t>
  </si>
  <si>
    <t>ARQ5695031020250000061020250852</t>
  </si>
  <si>
    <t>ARQ4979031020250000061020250852</t>
  </si>
  <si>
    <t>ARQ480031020250000061020250852</t>
  </si>
  <si>
    <t>ARQ9806031020250000061020250852</t>
  </si>
  <si>
    <t>ARQ9804031020250000061020250852</t>
  </si>
  <si>
    <t>ARQ9728031020250000061020250852</t>
  </si>
  <si>
    <t>ARQ9727031020250000061020250852</t>
  </si>
  <si>
    <t>ARQ2712041020250000061020250852</t>
  </si>
  <si>
    <t>ARQ2735041020250000061020250852</t>
  </si>
  <si>
    <t>ARQ4758031020250000061020250852</t>
  </si>
  <si>
    <t>ARQ9648031020250000061020250852</t>
  </si>
  <si>
    <t>ARQ9809031020250000061020250852</t>
  </si>
  <si>
    <t>ARQ9807031020250000061020250852</t>
  </si>
  <si>
    <t>ARQ310041020250000061020250852</t>
  </si>
  <si>
    <t>ARQ8971031020250000061020250852</t>
  </si>
  <si>
    <t>ARQ9882031020250000061020250852</t>
  </si>
  <si>
    <t>ARQ9844031020250000061020250852</t>
  </si>
  <si>
    <t>ARQ8973031020250000061020250852</t>
  </si>
  <si>
    <t>ARQ2680041020250000061020250852</t>
  </si>
  <si>
    <t>ARQ9000031020250000061020250852</t>
  </si>
  <si>
    <t>ARQ9007031020250000061020250852</t>
  </si>
  <si>
    <t>ARQ9008031020250000061020250852</t>
  </si>
  <si>
    <t>ARQ9140031020250000061020250852</t>
  </si>
  <si>
    <t>ARQ2795041020250000061020250852</t>
  </si>
  <si>
    <t>ARQ9211031020250000061020250852</t>
  </si>
  <si>
    <t>ARQ9213031020250000061020250852</t>
  </si>
  <si>
    <t>ARQ9881031020250000061020250852</t>
  </si>
  <si>
    <t>ARQ9562031020250000061020250852</t>
  </si>
  <si>
    <t>ARQ9681031020250000061020250852</t>
  </si>
  <si>
    <t>ARQ9720031020250000061020250852</t>
  </si>
  <si>
    <t>ARQ9722031020250000061020250852</t>
  </si>
  <si>
    <t>ARQ9006031020250000061020250852</t>
  </si>
  <si>
    <t>ARQ5485051020250000061020250852</t>
  </si>
  <si>
    <t>ARQ4260051020250000061020250852</t>
  </si>
  <si>
    <t>ARQ5557051020250000061020250852</t>
  </si>
  <si>
    <t>ARQ270031020250000061020250852</t>
  </si>
  <si>
    <t>ARQ1143031020250000061020250852</t>
  </si>
  <si>
    <t>ARQ1473031020250000061020250852</t>
  </si>
  <si>
    <t>ARQ1505031020250000061020250852</t>
  </si>
  <si>
    <t>ARQ2234031020250000061020250852</t>
  </si>
  <si>
    <t>ARQ2311031020250000061020250852</t>
  </si>
  <si>
    <t>ARQ2673031020250000061020250852</t>
  </si>
  <si>
    <t>ARQ2711031020250000061020250852</t>
  </si>
  <si>
    <t>ARQ3101031020250000061020250852</t>
  </si>
  <si>
    <t>ARQ3650031020250000061020250852</t>
  </si>
  <si>
    <t>ARQ3799031020250000061020250852</t>
  </si>
  <si>
    <t>ARQ3966031020250000061020250852</t>
  </si>
  <si>
    <t>ARQ4130031020250000061020250852</t>
  </si>
  <si>
    <t>ARQ4133031020250000061020250852</t>
  </si>
  <si>
    <t>ARQ4146031020250000061020250852</t>
  </si>
  <si>
    <t>ARQ4257031020250000061020250852</t>
  </si>
  <si>
    <t>ARQ4572031020250000061020250852</t>
  </si>
  <si>
    <t>ARQ4575031020250000061020250852</t>
  </si>
  <si>
    <t>ARQ4593031020250000061020250852</t>
  </si>
  <si>
    <t>ARQ4957031020250000061020250852</t>
  </si>
  <si>
    <t>ARQ6915041020250000061020250852</t>
  </si>
  <si>
    <t>ARQ6986041020250000061020250852</t>
  </si>
  <si>
    <t>ARQ7226041020250000061020250852</t>
  </si>
  <si>
    <t>ARQ7442041020250000061020250852</t>
  </si>
  <si>
    <t>ARQ7538041020250000061020250852</t>
  </si>
  <si>
    <t>ARQ7632041020250000061020250852</t>
  </si>
  <si>
    <t>ARQ8273041020250000061020250852</t>
  </si>
  <si>
    <t>ARQ8296041020250000061020250852</t>
  </si>
  <si>
    <t>ARQ8334041020250000061020250852</t>
  </si>
  <si>
    <t>ARQ8342041020250000061020250852</t>
  </si>
  <si>
    <t>ARQ8343041020250000061020250852</t>
  </si>
  <si>
    <t>ARQ8345041020250000061020250852</t>
  </si>
  <si>
    <t>ARQ8374041020250000061020250852</t>
  </si>
  <si>
    <t>ARQ8383041020250000061020250852</t>
  </si>
  <si>
    <t>ARQ8440041020250000061020250852</t>
  </si>
  <si>
    <t>ARQ8495041020250000061020250852</t>
  </si>
  <si>
    <t>ARQ8572041020250000061020250852</t>
  </si>
  <si>
    <t>ARQ8582041020250000061020250852</t>
  </si>
  <si>
    <t>ARQ8591041020250000061020250852</t>
  </si>
  <si>
    <t>ARQ8627041020250000061020250852</t>
  </si>
  <si>
    <t>ARQ8637041020250000061020250852</t>
  </si>
  <si>
    <t>ARQ8650041020250000061020250852</t>
  </si>
  <si>
    <t>ARQ8666041020250000061020250852</t>
  </si>
  <si>
    <t>ARQ6913041020250000061020250852</t>
  </si>
  <si>
    <t>ARQ6894041020250000061020250852</t>
  </si>
  <si>
    <t>ARQ6447041020250000061020250852</t>
  </si>
  <si>
    <t>ARQ6392041020250000061020250852</t>
  </si>
  <si>
    <t>ARQ4729041020250000061020250852</t>
  </si>
  <si>
    <t>ARQ4740041020250000061020250852</t>
  </si>
  <si>
    <t>ARQ4890041020250000061020250852</t>
  </si>
  <si>
    <t>ARQ4981041020250000061020250852</t>
  </si>
  <si>
    <t>ARQ4996041020250000061020250852</t>
  </si>
  <si>
    <t>ARQ5293041020250000061020250852</t>
  </si>
  <si>
    <t>ARQ5386041020250000061020250852</t>
  </si>
  <si>
    <t>ARQ5398041020250000061020250852</t>
  </si>
  <si>
    <t>ARQ5557041020250000061020250852</t>
  </si>
  <si>
    <t>ARQ5571041020250000061020250852</t>
  </si>
  <si>
    <t>ARQ5573041020250000061020250852</t>
  </si>
  <si>
    <t>ARQ8864041020250000061020250852</t>
  </si>
  <si>
    <t>ARQ5574041020250000061020250852</t>
  </si>
  <si>
    <t>ARQ5660041020250000061020250852</t>
  </si>
  <si>
    <t>ARQ5661041020250000061020250852</t>
  </si>
  <si>
    <t>ARQ5691041020250000061020250852</t>
  </si>
  <si>
    <t>ARQ5751041020250000061020250852</t>
  </si>
  <si>
    <t>ARQ5957041020250000061020250852</t>
  </si>
  <si>
    <t>ARQ5958041020250000061020250852</t>
  </si>
  <si>
    <t>ARQ5974041020250000061020250852</t>
  </si>
  <si>
    <t>ARQ6014041020250000061020250852</t>
  </si>
  <si>
    <t>ARQ6054041020250000061020250852</t>
  </si>
  <si>
    <t>ARQ6229041020250000061020250852</t>
  </si>
  <si>
    <t>ARQ6323041020250000061020250852</t>
  </si>
  <si>
    <t>ARQ5649041020250000061020250852</t>
  </si>
  <si>
    <t>ARQ4636041020250000061020250852</t>
  </si>
  <si>
    <t>ARQ8957041020250000061020250852</t>
  </si>
  <si>
    <t>ARQ9410041020250000061020250852</t>
  </si>
  <si>
    <t>ARQ6054051020250000061020250852</t>
  </si>
  <si>
    <t>ARQ6229051020250000061020250852</t>
  </si>
  <si>
    <t>ARQ6420051020250000061020250852</t>
  </si>
  <si>
    <t>ARQ6424051020250000061020250852</t>
  </si>
  <si>
    <t>ARQ6447051020250000061020250852</t>
  </si>
  <si>
    <t>ARQ6775051020250000061020250852</t>
  </si>
  <si>
    <t>ARQ6914051020250000061020250852</t>
  </si>
  <si>
    <t>ARQ6986051020250000061020250852</t>
  </si>
  <si>
    <t>ARQ7777051020250000061020250852</t>
  </si>
  <si>
    <t>ARQ8720051020250000061020250852</t>
  </si>
  <si>
    <t>ARQ8866051020250000061020250852</t>
  </si>
  <si>
    <t>ARQ8993051020250000061020250852</t>
  </si>
  <si>
    <t>ARQ9802051020250000061020250852</t>
  </si>
  <si>
    <t>ARQ9854051020250000061020250852</t>
  </si>
  <si>
    <t>ARQ9929051020250000061020250852</t>
  </si>
  <si>
    <t>ARQ9942051020250000061020250852</t>
  </si>
  <si>
    <t>ARQ9943051020250000061020250852</t>
  </si>
  <si>
    <t>ARQ6911031020250000061020250852</t>
  </si>
  <si>
    <t>ARQ7979031020250000061020250852</t>
  </si>
  <si>
    <t>ARQ8537041020250000061020250852</t>
  </si>
  <si>
    <t>ARQ9810041020250000061020250852</t>
  </si>
  <si>
    <t>ARQ574051020250000061020250852</t>
  </si>
  <si>
    <t>ARQ5132051020250000061020250852</t>
  </si>
  <si>
    <t>ARQ6014051020250000061020250852</t>
  </si>
  <si>
    <t>ARQ5780051020250000061020250852</t>
  </si>
  <si>
    <t>ARQ5762051020250000061020250852</t>
  </si>
  <si>
    <t>ARQ5547051020250000061020250852</t>
  </si>
  <si>
    <t>ARQ9648041020250000061020250852</t>
  </si>
  <si>
    <t>ARQ9728041020250000061020250852</t>
  </si>
  <si>
    <t>ARQ9802041020250000061020250852</t>
  </si>
  <si>
    <t>ARQ9807041020250000061020250852</t>
  </si>
  <si>
    <t>ARQ9808041020250000061020250852</t>
  </si>
  <si>
    <t>ARQ9809041020250000061020250852</t>
  </si>
  <si>
    <t>ARQ9929041020250000061020250852</t>
  </si>
  <si>
    <t>ARQ9949041020250000061020250852</t>
  </si>
  <si>
    <t>ARQ9961041020250000061020250852</t>
  </si>
  <si>
    <t>ARQ217051020250000061020250852</t>
  </si>
  <si>
    <t>ARQ869051020250000061020250852</t>
  </si>
  <si>
    <t>ARQ9140041020250000061020250852</t>
  </si>
  <si>
    <t>ARQ1727051020250000061020250852</t>
  </si>
  <si>
    <t>ARQ3068051020250000061020250852</t>
  </si>
  <si>
    <t>ARQ3405051020250000061020250852</t>
  </si>
  <si>
    <t>ARQ3488051020250000061020250852</t>
  </si>
  <si>
    <t>ARQ3654051020250000061020250852</t>
  </si>
  <si>
    <t>ARQ3962051020250000061020250852</t>
  </si>
  <si>
    <t>ARQ4130051020250000061020250852</t>
  </si>
  <si>
    <t>ARQ4257051020250000061020250852</t>
  </si>
  <si>
    <t>ARQ4380051020250000061020250852</t>
  </si>
  <si>
    <t>ARQ4593051020250000061020250852</t>
  </si>
  <si>
    <t>ARQ4632051020250000061020250852</t>
  </si>
  <si>
    <t>ARQ4718051020250000061020250852</t>
  </si>
  <si>
    <t>ARQ2673051020250000061020250852</t>
  </si>
  <si>
    <t>ARQ4690031020250000061020250852</t>
  </si>
  <si>
    <t>ARQ4597041020250000061020250852</t>
  </si>
  <si>
    <t>ARQ4577041020250000061020250852</t>
  </si>
  <si>
    <t>ARQ7928031020250000061020250852</t>
  </si>
  <si>
    <t>ARQ8334031020250000061020250852</t>
  </si>
  <si>
    <t>ARQ8374031020250000061020250852</t>
  </si>
  <si>
    <t>ARQ8496031020250000061020250852</t>
  </si>
  <si>
    <t>ARQ8532031020250000061020250852</t>
  </si>
  <si>
    <t>ARQ8573031020250000061020250852</t>
  </si>
  <si>
    <t>ARQ8638031020250000061020250852</t>
  </si>
  <si>
    <t>ARQ8657031020250000061020250852</t>
  </si>
  <si>
    <t>ARQ8675031020250000061020250852</t>
  </si>
  <si>
    <t>ARQ8676031020250000061020250852</t>
  </si>
  <si>
    <t>ARQ8677031020250000061020250852</t>
  </si>
  <si>
    <t>ARQ8678031020250000061020250852</t>
  </si>
  <si>
    <t>ARQ8859031020250000061020250852</t>
  </si>
  <si>
    <t>ARQ8860031020250000061020250852</t>
  </si>
  <si>
    <t>ARQ9410031020250000061020250852</t>
  </si>
  <si>
    <t>ARQ9802031020250000061020250852</t>
  </si>
  <si>
    <t>ARQ9803031020250000061020250852</t>
  </si>
  <si>
    <t>ARQ9805031020250000061020250852</t>
  </si>
  <si>
    <t>ARQ9941031020250000061020250852</t>
  </si>
  <si>
    <t>ARQ9943031020250000061020250852</t>
  </si>
  <si>
    <t>ARQ9950031020250000061020250852</t>
  </si>
  <si>
    <t>ARQ410041020250000061020250852</t>
  </si>
  <si>
    <t>ARQ499041020250000061020250852</t>
  </si>
  <si>
    <t>ARQ7810031020250000061020250852</t>
  </si>
  <si>
    <t>ARQ7483031020250000061020250852</t>
  </si>
  <si>
    <t>ARQ7263031020250000061020250852</t>
  </si>
  <si>
    <t>ARQ7227031020250000061020250852</t>
  </si>
  <si>
    <t>ARQ4997031020250000061020250852</t>
  </si>
  <si>
    <t>ARQ4998031020250000061020250852</t>
  </si>
  <si>
    <t>ARQ5209031020250000061020250852</t>
  </si>
  <si>
    <t>ARQ5308031020250000061020250852</t>
  </si>
  <si>
    <t>ARQ5362031020250000061020250852</t>
  </si>
  <si>
    <t>ARQ5386031020250000061020250852</t>
  </si>
  <si>
    <t>ARQ5388031020250000061020250852</t>
  </si>
  <si>
    <t>ARQ5389031020250000061020250852</t>
  </si>
  <si>
    <t>ARQ5538031020250000061020250852</t>
  </si>
  <si>
    <t>ARQ5616031020250000061020250852</t>
  </si>
  <si>
    <t>ARQ5663031020250000061020250852</t>
  </si>
  <si>
    <t>ARQ905041020250000061020250852</t>
  </si>
  <si>
    <t>ARQ5697031020250000061020250852</t>
  </si>
  <si>
    <t>ARQ6016031020250000061020250852</t>
  </si>
  <si>
    <t>ARQ6054031020250000061020250852</t>
  </si>
  <si>
    <t>ARQ6157031020250000061020250852</t>
  </si>
  <si>
    <t>ARQ6229031020250000061020250852</t>
  </si>
  <si>
    <t>ARQ6362031020250000061020250852</t>
  </si>
  <si>
    <t>ARQ6392031020250000061020250852</t>
  </si>
  <si>
    <t>ARQ6425031020250000061020250852</t>
  </si>
  <si>
    <t>ARQ6447031020250000061020250852</t>
  </si>
  <si>
    <t>ARQ6747031020250000061020250852</t>
  </si>
  <si>
    <t>ARQ6914031020250000061020250852</t>
  </si>
  <si>
    <t>ARQ6986031020250000061020250852</t>
  </si>
  <si>
    <t>ARQ6014031020250000061020250852</t>
  </si>
  <si>
    <t>ARQ4591041020250000061020250852</t>
  </si>
  <si>
    <t>ARQ931041020250000061020250852</t>
  </si>
  <si>
    <t>ARQ1539041020250000061020250852</t>
  </si>
  <si>
    <t>ARQ3469041020250000061020250852</t>
  </si>
  <si>
    <t>ARQ3481041020250000061020250852</t>
  </si>
  <si>
    <t>ARQ3527041020250000061020250852</t>
  </si>
  <si>
    <t>ARQ3640041020250000061020250852</t>
  </si>
  <si>
    <t>ARQ3667041020250000061020250852</t>
  </si>
  <si>
    <t>ARQ3694041020250000061020250852</t>
  </si>
  <si>
    <t>ARQ3842041020250000061020250852</t>
  </si>
  <si>
    <t>ARQ3891041020250000061020250852</t>
  </si>
  <si>
    <t>ARQ3897041020250000061020250852</t>
  </si>
  <si>
    <t>ARQ3943041020250000061020250852</t>
  </si>
  <si>
    <t>ARQ3962041020250000061020250852</t>
  </si>
  <si>
    <t>ARQ3966041020250000061020250852</t>
  </si>
  <si>
    <t>ARQ4130041020250000061020250852</t>
  </si>
  <si>
    <t>ARQ4147041020250000061020250852</t>
  </si>
  <si>
    <t>ARQ4151041020250000061020250852</t>
  </si>
  <si>
    <t>ARQ4232041020250000061020250852</t>
  </si>
  <si>
    <t>ARQ4247041020250000061020250852</t>
  </si>
  <si>
    <t>ARQ4248041020250000061020250852</t>
  </si>
  <si>
    <t>ARQ4257041020250000061020250852</t>
  </si>
  <si>
    <t>ARQ4260041020250000061020250852</t>
  </si>
  <si>
    <t>ARQ4434041020250000061020250852</t>
  </si>
  <si>
    <t>ARQ4486041020250000061020250852</t>
  </si>
  <si>
    <t>ARQ4497041020250000061020250852</t>
  </si>
  <si>
    <t>ARQ3428041020250000061020250852</t>
  </si>
  <si>
    <t>ARQ3425041020250000061020250852</t>
  </si>
  <si>
    <t>ARQ3405041020250000061020250852</t>
  </si>
  <si>
    <t>ARQ3403041020250000061020250852</t>
  </si>
  <si>
    <t>ARQ1739041020250000061020250852</t>
  </si>
  <si>
    <t>ARQ1740041020250000061020250852</t>
  </si>
  <si>
    <t>ARQ1755041020250000061020250852</t>
  </si>
  <si>
    <t>ARQ1826041020250000061020250852</t>
  </si>
  <si>
    <t>ARQ1885041020250000061020250852</t>
  </si>
  <si>
    <t>ARQ2222041020250000061020250852</t>
  </si>
  <si>
    <t>ARQ2234041020250000061020250852</t>
  </si>
  <si>
    <t>ARQ2423041020250000061020250852</t>
  </si>
  <si>
    <t>ARQ2442041020250000061020250852</t>
  </si>
  <si>
    <t>ARQ2553041020250000061020250852</t>
  </si>
  <si>
    <t>ARQ2615041020250000061020250852</t>
  </si>
  <si>
    <t>ARQ1437041020250000061020250852</t>
  </si>
  <si>
    <t>ARQ2616041020250000061020250852</t>
  </si>
  <si>
    <t>ARQ2679041020250000061020250852</t>
  </si>
  <si>
    <t>ARQ2792041020250000061020250852</t>
  </si>
  <si>
    <t>ARQ2794041020250000061020250852</t>
  </si>
  <si>
    <t>ARQ2854041020250000061020250852</t>
  </si>
  <si>
    <t>ARQ2855041020250000061020250852</t>
  </si>
  <si>
    <t>ARQ2856041020250000061020250852</t>
  </si>
  <si>
    <t>ARQ2876041020250000061020250852</t>
  </si>
  <si>
    <t>ARQ2911041020250000061020250852</t>
  </si>
  <si>
    <t>ARQ3177041020250000061020250852</t>
  </si>
  <si>
    <t>ARQ3278041020250000061020250852</t>
  </si>
  <si>
    <t>ARQ3402041020250000061020250852</t>
  </si>
  <si>
    <t>ARQ2673041020250000061020250852</t>
  </si>
  <si>
    <t>ARQ5537051020250000061020250852</t>
  </si>
  <si>
    <t>ARQ4221051020250000061020250852</t>
  </si>
  <si>
    <t>ARQ4997051020250000061020250852</t>
  </si>
  <si>
    <t>ARQ5873051020250000061020250852</t>
  </si>
  <si>
    <t>ARQ4462051020250000061020250852</t>
  </si>
  <si>
    <t>ARQ6988041020250000061020250852</t>
  </si>
  <si>
    <t>ARQ7810051020250000061020250852</t>
  </si>
  <si>
    <t>ARQ4376051020250000061020250852</t>
  </si>
  <si>
    <t>ARQ4271051020250000061020250852</t>
  </si>
  <si>
    <t>ARQ4575051020250000061020250852</t>
  </si>
  <si>
    <t>ARQ4576051020250000061020250852</t>
  </si>
  <si>
    <t>ARQ4577051020250000061020250852</t>
  </si>
  <si>
    <t>ARQ4578051020250000061020250852</t>
  </si>
  <si>
    <t>ARQ4579051020250000061020250852</t>
  </si>
  <si>
    <t>ARQ4584051020250000061020250852</t>
  </si>
  <si>
    <t>ARQ4585051020250000061020250852</t>
  </si>
  <si>
    <t>ARQ4591051020250000061020250852</t>
  </si>
  <si>
    <t>ARQ4597051020250000061020250852</t>
  </si>
  <si>
    <t>ARQ4312051020250000061020250852</t>
  </si>
  <si>
    <t>ARQ4627051020250000061020250852</t>
  </si>
  <si>
    <t>ARQ4636051020250000061020250852</t>
  </si>
  <si>
    <t>ARQ4647051020250000061020250852</t>
  </si>
  <si>
    <t>ARQ4654051020250000061020250852</t>
  </si>
  <si>
    <t>ARQ3891051020250000061020250852</t>
  </si>
  <si>
    <t>ARQ3897051020250000061020250852</t>
  </si>
  <si>
    <t>ARQ4232051020250000061020250852</t>
  </si>
  <si>
    <t>ARQ4167051020250000061020250852</t>
  </si>
  <si>
    <t>ARQ4168051020250000061020250852</t>
  </si>
  <si>
    <t>ARQ8592051020250000061020250852</t>
  </si>
  <si>
    <t>ARQ8584051020250000061020250852</t>
  </si>
  <si>
    <t>ARQ8425051020250000061020250852</t>
  </si>
  <si>
    <t>ARQ8440051020250000061020250852</t>
  </si>
  <si>
    <t>ARQ6919041020250000061020250852</t>
  </si>
  <si>
    <t>ARQ8628051020250000061020250852</t>
  </si>
  <si>
    <t>ARQ8627051020250000061020250852</t>
  </si>
  <si>
    <t>ARQ5892051020250000061020250852</t>
  </si>
  <si>
    <t>ARQ5891051020250000061020250852</t>
  </si>
  <si>
    <t>ARQ6015051020250000061020250852</t>
  </si>
  <si>
    <t>ARQ5960051020250000061020250852</t>
  </si>
  <si>
    <t>ARQ7262051020250000061020250852</t>
  </si>
  <si>
    <t>ARQ5928051020250000061020250852</t>
  </si>
  <si>
    <t>ARQ4377051020250000061020250852</t>
  </si>
  <si>
    <t>ARQ4407051020250000061020250852</t>
  </si>
  <si>
    <t>ARQ4410051020250000061020250852</t>
  </si>
  <si>
    <t>ARQ4433051020250000061020250852</t>
  </si>
  <si>
    <t>ARQ4434051020250000061020250852</t>
  </si>
  <si>
    <t>ARQ4452051020250000061020250852</t>
  </si>
  <si>
    <t>ARQ6966041020250000061020250852</t>
  </si>
  <si>
    <t>ARQ4461051020250000061020250852</t>
  </si>
  <si>
    <t>ARQ4470051020250000061020250852</t>
  </si>
  <si>
    <t>ARQ4471051020250000061020250852</t>
  </si>
  <si>
    <t>ARQ4386051020250000061020250852</t>
  </si>
  <si>
    <t>ARQ4185051020250000061020250852</t>
  </si>
  <si>
    <t>ARQ8383051020250000061020250852</t>
  </si>
  <si>
    <t>ARQ8894051020250000061020250852</t>
  </si>
  <si>
    <t>ARQ4164051020250000061020250852</t>
  </si>
  <si>
    <t>ARQ8661051020250000061020250852</t>
  </si>
  <si>
    <t>ARQ4635041020250000061020250852</t>
  </si>
  <si>
    <t>ARQ9806051020250000061020250852</t>
  </si>
  <si>
    <t>ARQ8336051020250000061020250852</t>
  </si>
  <si>
    <t>ARQ8884051020250000061020250852</t>
  </si>
  <si>
    <t>ARQ8885051020250000061020250852</t>
  </si>
  <si>
    <t>ARQ8886051020250000061020250852</t>
  </si>
  <si>
    <t>ARQ8893051020250000061020250852</t>
  </si>
  <si>
    <t>ARQ9562051020250000061020250852</t>
  </si>
  <si>
    <t>ARQ9648051020250000061020250852</t>
  </si>
  <si>
    <t>ARQ9681051020250000061020250852</t>
  </si>
  <si>
    <t>ARQ6092031020250000061020250852</t>
  </si>
  <si>
    <t>ARQ5112031020250000061020250852</t>
  </si>
  <si>
    <t>ARQ9722051020250000061020250852</t>
  </si>
  <si>
    <t>ARQ9727051020250000061020250852</t>
  </si>
  <si>
    <t>ARQ8281051020250000061020250852</t>
  </si>
  <si>
    <t>ARQ8296051020250000061020250852</t>
  </si>
  <si>
    <t>ARQ8297051020250000061020250852</t>
  </si>
  <si>
    <t>ARQ8298051020250000061020250852</t>
  </si>
  <si>
    <t>ARQ8858051020250000061020250852</t>
  </si>
  <si>
    <t>ARQ5208041020250000061020250852</t>
  </si>
  <si>
    <t>ARQ8851051020250000061020250852</t>
  </si>
  <si>
    <t>ARQ8802051020250000061020250852</t>
  </si>
  <si>
    <t>ARQ7595051020250000061020250852</t>
  </si>
  <si>
    <t>ARQ7483051020250000061020250852</t>
  </si>
  <si>
    <t>ARQ8420051020250000061020250852</t>
  </si>
  <si>
    <t>ARQ8616051020250000061020250852</t>
  </si>
  <si>
    <t>ARQ6510051020250000061020250852</t>
  </si>
  <si>
    <t>ARQ6511051020250000061020250852</t>
  </si>
  <si>
    <t>ARQ4635051020250000061020250852</t>
  </si>
  <si>
    <t>ARQ9809051020250000061020250852</t>
  </si>
  <si>
    <t>ARQ4332051020250000061020250852</t>
  </si>
  <si>
    <t>ARQ7596051020250000061020250852</t>
  </si>
  <si>
    <t>ARQ7722051020250000061020250852</t>
  </si>
  <si>
    <t>ARQ7632051020250000061020250852</t>
  </si>
  <si>
    <t>ARQ8637051020250000061020250852</t>
  </si>
  <si>
    <t>ARQ8638051020250000061020250852</t>
  </si>
  <si>
    <t>ARQ8639051020250000061020250852</t>
  </si>
  <si>
    <t>ARQ3909051020250000061020250852</t>
  </si>
  <si>
    <t>ARQ8624051020250000061020250852</t>
  </si>
  <si>
    <t>ARQ8652051020250000061020250852</t>
  </si>
  <si>
    <t>ARQ8654051020250000061020250852</t>
  </si>
  <si>
    <t>ARQ8657051020250000061020250852</t>
  </si>
  <si>
    <t>ARQ7669051020250000061020250852</t>
  </si>
  <si>
    <t>ARQ8659051020250000061020250852</t>
  </si>
  <si>
    <t>ARQ8666051020250000061020250852</t>
  </si>
  <si>
    <t>ARQ8675051020250000061020250852</t>
  </si>
  <si>
    <t>ARQ8593051020250000061020250852</t>
  </si>
  <si>
    <t>ARQ8678051020250000061020250852</t>
  </si>
  <si>
    <t>ARQ8651051020250000061020250852</t>
  </si>
  <si>
    <t>ARQ8617051020250000061020250852</t>
  </si>
  <si>
    <t>ARQ8650051020250000061020250852</t>
  </si>
  <si>
    <t>ARQ6243041020250000061020250852</t>
  </si>
  <si>
    <t>ARQ8382051020250000061020250852</t>
  </si>
  <si>
    <t>ARQ8014051020250000061020250852</t>
  </si>
  <si>
    <t>ARQ9213051020250000061020250852</t>
  </si>
  <si>
    <t>ARQ8973051020250000061020250852</t>
  </si>
  <si>
    <t>ARQ8911051020250000061020250852</t>
  </si>
  <si>
    <t>ARQ8895051020250000061020250852</t>
  </si>
  <si>
    <t>ARQ8916051020250000061020250852</t>
  </si>
  <si>
    <t>ARQ3913051020250000061020250852</t>
  </si>
  <si>
    <t>ARQ8915051020250000061020250852</t>
  </si>
  <si>
    <t>ARQ7258051020250000061020250852</t>
  </si>
  <si>
    <t>ARQ4549051020250000061020250852</t>
  </si>
  <si>
    <t>ARQ4565051020250000061020250852</t>
  </si>
  <si>
    <t>ARQ4569051020250000061020250852</t>
  </si>
  <si>
    <t>ARQ9410051020250000061020250852</t>
  </si>
  <si>
    <t>ARQ4568051020250000061020250852</t>
  </si>
  <si>
    <t>ARQ5362051020250000061020250852</t>
  </si>
  <si>
    <t>ARQ6702051020250000061020250852</t>
  </si>
  <si>
    <t>ARQ9930051020250000061020250852</t>
  </si>
  <si>
    <t>ARQ9931051020250000061020250852</t>
  </si>
  <si>
    <t>ARQ9950051020250000061020250852</t>
  </si>
  <si>
    <t>ARQ9951051020250000061020250852</t>
  </si>
  <si>
    <t>ARQ9961051020250000061020250852</t>
  </si>
  <si>
    <t>ARQ9962051020250000061020250852</t>
  </si>
  <si>
    <t>ARQ5000031020250000061020250852</t>
  </si>
  <si>
    <t>ARQ5081031020250000061020250852</t>
  </si>
  <si>
    <t>ARQ6596051020250000061020250852</t>
  </si>
  <si>
    <t>ARQ9212051020250000061020250852</t>
  </si>
  <si>
    <t>ARQ9211051020250000061020250852</t>
  </si>
  <si>
    <t>ARQ9140051020250000061020250852</t>
  </si>
  <si>
    <t>ARQ5570051020250000061020250852</t>
  </si>
  <si>
    <t>ARQ5571051020250000061020250852</t>
  </si>
  <si>
    <t>ARQ5748051020250000061020250852</t>
  </si>
  <si>
    <t>ARQ5749051020250000061020250852</t>
  </si>
  <si>
    <t>ARQ5750051020250000061020250852</t>
  </si>
  <si>
    <t>ARQ6419051020250000061020250852</t>
  </si>
  <si>
    <t>ARQ6400051020250000061020250852</t>
  </si>
  <si>
    <t>ARQ5803051020250000061020250852</t>
  </si>
  <si>
    <t>ARQ5835051020250000061020250852</t>
  </si>
  <si>
    <t>ARQ4233051020250000061020250852</t>
  </si>
  <si>
    <t>ARQ4247051020250000061020250852</t>
  </si>
  <si>
    <t>ARQ5108031020250000061020250852</t>
  </si>
  <si>
    <t>ARQ4890031020250000061020250852</t>
  </si>
  <si>
    <t>ARQ5384051020250000061020250852</t>
  </si>
  <si>
    <t>ARQ6601051020250000061020250852</t>
  </si>
  <si>
    <t>ARQ6554051020250000061020250852</t>
  </si>
  <si>
    <t>ARQ7190041020250000061020250852</t>
  </si>
  <si>
    <t>ARQ8971051020250000061020250852</t>
  </si>
  <si>
    <t>ARQ8912051020250000061020250852</t>
  </si>
  <si>
    <t>ARQ8972051020250000061020250852</t>
  </si>
  <si>
    <t>ARQ9000051020250000061020250852</t>
  </si>
  <si>
    <t>ARQ9001051020250000061020250852</t>
  </si>
  <si>
    <t>ARQ9006051020250000061020250852</t>
  </si>
  <si>
    <t>ARQ9008051020250000061020250852</t>
  </si>
  <si>
    <t>ARQ5370051020250000061020250852</t>
  </si>
  <si>
    <t>ARQ8374051020250000061020250852</t>
  </si>
  <si>
    <t>ARQ5208031020250000061020250852</t>
  </si>
  <si>
    <t>ARQ8676051020250000061020250852</t>
  </si>
  <si>
    <t>ARQ6431051020250000061020250852</t>
  </si>
  <si>
    <t>ARQ5753051020250000061020250852</t>
  </si>
  <si>
    <t>ARQ5292051020250000061020250852</t>
  </si>
  <si>
    <t>ARQ5293051020250000061020250852</t>
  </si>
  <si>
    <t>ARQ5294051020250000061020250852</t>
  </si>
  <si>
    <t>ARQ5360051020250000061020250852</t>
  </si>
  <si>
    <t>ARQ7234041020250000061020250852</t>
  </si>
  <si>
    <t>ARQ6425051020250000061020250852</t>
  </si>
  <si>
    <t>ARQ4571051020250000061020250852</t>
  </si>
  <si>
    <t>ARQ6514051020250000061020250852</t>
  </si>
  <si>
    <t>ARQ4572051020250000061020250852</t>
  </si>
  <si>
    <t>ARQ8629051020250000061020250852</t>
  </si>
  <si>
    <t>ARQ8636051020250000061020250852</t>
  </si>
  <si>
    <t>ARQ7833051020250000061020250852</t>
  </si>
  <si>
    <t>ARQ7886051020250000061020250852</t>
  </si>
  <si>
    <t>ARQ7917051020250000061020250852</t>
  </si>
  <si>
    <t>ARQ7927051020250000061020250852</t>
  </si>
  <si>
    <t>ARQ7928051020250000061020250852</t>
  </si>
  <si>
    <t>ARQ7929051020250000061020250852</t>
  </si>
  <si>
    <t>ARQ7959051020250000061020250852</t>
  </si>
  <si>
    <t>ARQ7990051020250000061020250852</t>
  </si>
  <si>
    <t>ARQ7991051020250000061020250852</t>
  </si>
  <si>
    <t>ARQ8013051020250000061020250852</t>
  </si>
  <si>
    <t>ARQ6483051020250000061020250852</t>
  </si>
  <si>
    <t>ARQ6893051020250000061020250852</t>
  </si>
  <si>
    <t>ARQ5031051020250000061020250852</t>
  </si>
  <si>
    <t>ARQ7227051020250000061020250852</t>
  </si>
  <si>
    <t>ARQ7212051020250000061020250852</t>
  </si>
  <si>
    <t>ARQ9844051020250000061020250852</t>
  </si>
  <si>
    <t>ARQ9905051020250000061020250852</t>
  </si>
  <si>
    <t>ARQ9882051020250000061020250852</t>
  </si>
  <si>
    <t>ARQ7259051020250000061020250852</t>
  </si>
  <si>
    <t>ARQ7259041020250000061020250852</t>
  </si>
  <si>
    <t>ARQ6707051020250000061020250852</t>
  </si>
  <si>
    <t>ARQ6747051020250000061020250852</t>
  </si>
  <si>
    <t>ARQ6509051020250000061020250852</t>
  </si>
  <si>
    <t>ARQ6777051020250000061020250852</t>
  </si>
  <si>
    <t>ARQ6896051020250000061020250852</t>
  </si>
  <si>
    <t>ARQ6916051020250000061020250852</t>
  </si>
  <si>
    <t>ARQ6918051020250000061020250852</t>
  </si>
  <si>
    <t>ARQ6919051020250000061020250852</t>
  </si>
  <si>
    <t>ARQ6988051020250000061020250852</t>
  </si>
  <si>
    <t>ARQ7190051020250000061020250852</t>
  </si>
  <si>
    <t>ARQ5337051020250000061020250852</t>
  </si>
  <si>
    <t>ARQ7258041020250000061020250852</t>
  </si>
  <si>
    <t>ARQ8090041020250000061020250852</t>
  </si>
  <si>
    <t>ARQ8874051020250000061020250852</t>
  </si>
  <si>
    <t>ARQ8591051020250000061020250852</t>
  </si>
  <si>
    <t>ARQ8495051020250000061020250852</t>
  </si>
  <si>
    <t>ARQ3862051020250000061020250852</t>
  </si>
  <si>
    <t>ARQ7348051020250000061020250852</t>
  </si>
  <si>
    <t>ARQ8017051020250000061020250852</t>
  </si>
  <si>
    <t>ARQ5079041020250000061020250852</t>
  </si>
  <si>
    <t>ARQ5081041020250000061020250852</t>
  </si>
  <si>
    <t>ARQ5108041020250000061020250852</t>
  </si>
  <si>
    <t>ARQ8478051020250000061020250852</t>
  </si>
  <si>
    <t>ARQ5112041020250000061020250852</t>
  </si>
  <si>
    <t>ARQ8477051020250000061020250852</t>
  </si>
  <si>
    <t>ARQ8468051020250000061020250852</t>
  </si>
  <si>
    <t>ARQ6896041020250000061020250852</t>
  </si>
  <si>
    <t>ARQ8723051020250000061020250852</t>
  </si>
  <si>
    <t>ARQ8334051020250000061020250852</t>
  </si>
  <si>
    <t>ARQ8494051020250000061020250852</t>
  </si>
  <si>
    <t>ARQ8479051020250000061020250852</t>
  </si>
  <si>
    <t>ARQ8572051020250000061020250852</t>
  </si>
  <si>
    <t>ARQ8571051020250000061020250852</t>
  </si>
  <si>
    <t>ARQ8568051020250000061020250852</t>
  </si>
  <si>
    <t>ARQ8534051020250000061020250852</t>
  </si>
  <si>
    <t>ARQ8355051020250000061020250852</t>
  </si>
  <si>
    <t>ARQ8357051020250000061020250852</t>
  </si>
  <si>
    <t>ARQ8335051020250000061020250852</t>
  </si>
  <si>
    <t>ARQ8164051020250000061020250852</t>
  </si>
  <si>
    <t>ARQ5426031020250000061020250852</t>
  </si>
  <si>
    <t>ARQ8163051020250000061020250852</t>
  </si>
  <si>
    <t>ARQ7263051020250000061020250852</t>
  </si>
  <si>
    <t>ARQ8187051020250000061020250852</t>
  </si>
  <si>
    <t>ARQ8719051020250000061020250852</t>
  </si>
  <si>
    <t>ARQ9728051020250000061020250852</t>
  </si>
  <si>
    <t>ARQ9803051020250000061020250852</t>
  </si>
  <si>
    <t>ARQ9804051020250000061020250852</t>
  </si>
  <si>
    <t>ARQ9807051020250000061020250852</t>
  </si>
  <si>
    <t>ARQ8186051020250000061020250852</t>
  </si>
  <si>
    <t>ARQ8273051020250000061020250852</t>
  </si>
  <si>
    <t>ARQ8496051020250000061020250852</t>
  </si>
  <si>
    <t>ARQ8503051020250000061020250852</t>
  </si>
  <si>
    <t>ARQ8513051020250000061020250852</t>
  </si>
  <si>
    <t>ARQ8532051020250000061020250852</t>
  </si>
  <si>
    <t>ARQ9805051020250000061020250852</t>
  </si>
  <si>
    <t>ARQ8345051020250000061020250852</t>
  </si>
  <si>
    <t>ARQ8486051020250000061020250852</t>
  </si>
  <si>
    <t>ARQ1035031020250000061020250852</t>
  </si>
  <si>
    <t>ARQ1036031020250000061020250852</t>
  </si>
  <si>
    <t>ARQ6605031020250000061020250852</t>
  </si>
  <si>
    <t>ARQ8970051020250000061020250852</t>
  </si>
  <si>
    <t>ARQ8331051020250000061020250852</t>
  </si>
  <si>
    <t>ARQ8888051020250000061020250852</t>
  </si>
  <si>
    <t>ARQ8315051020250000061020250852</t>
  </si>
  <si>
    <t>ARQ8883051020250000061020250852</t>
  </si>
  <si>
    <t>ARQ8344051020250000061020250852</t>
  </si>
  <si>
    <t>ARQ8342051020250000061020250852</t>
  </si>
  <si>
    <t>ARQ8315041020250000061020250852</t>
  </si>
  <si>
    <t>ARQ8316041020250000061020250852</t>
  </si>
  <si>
    <t>ARQ8335041020250000061020250852</t>
  </si>
  <si>
    <t>ARQ8337041020250000061020250852</t>
  </si>
  <si>
    <t>ARQ8338041020250000061020250852</t>
  </si>
  <si>
    <t>ARQ8344041020250000061020250852</t>
  </si>
  <si>
    <t>ARQ8355041020250000061020250852</t>
  </si>
  <si>
    <t>ARQ8357041020250000061020250852</t>
  </si>
  <si>
    <t>ARQ8420041020250000061020250852</t>
  </si>
  <si>
    <t>ARQ8441041020250000061020250852</t>
  </si>
  <si>
    <t>ARQ8651041020250000061020250852</t>
  </si>
  <si>
    <t>ARQ6261041020250000061020250852</t>
  </si>
  <si>
    <t>ARQ6400041020250000061020250852</t>
  </si>
  <si>
    <t>ARQ1449051020250000061020250852</t>
  </si>
  <si>
    <t>ARQ8014041020250000061020250852</t>
  </si>
  <si>
    <t>ARQ1472051020250000061020250852</t>
  </si>
  <si>
    <t>ARQ8013041020250000061020250852</t>
  </si>
  <si>
    <t>ARQ6309041020250000061020250852</t>
  </si>
  <si>
    <t>ARQ4730041020250000061020250852</t>
  </si>
  <si>
    <t>ARQ4731041020250000061020250852</t>
  </si>
  <si>
    <t>ARQ4756041020250000061020250852</t>
  </si>
  <si>
    <t>ARQ8298041020250000061020250852</t>
  </si>
  <si>
    <t>ARQ8297041020250000061020250852</t>
  </si>
  <si>
    <t>ARQ5079051020250000061020250852</t>
  </si>
  <si>
    <t>ARQ1477051020250000061020250852</t>
  </si>
  <si>
    <t>ARQ7596041020250000061020250852</t>
  </si>
  <si>
    <t>ARQ6916041020250000061020250852</t>
  </si>
  <si>
    <t>ARQ8867051020250000061020250852</t>
  </si>
  <si>
    <t>ARQ8863051020250000061020250852</t>
  </si>
  <si>
    <t>ARQ7722041020250000061020250852</t>
  </si>
  <si>
    <t>ARQ7777041020250000061020250852</t>
  </si>
  <si>
    <t>ARQ7810041020250000061020250852</t>
  </si>
  <si>
    <t>ARQ7833041020250000061020250852</t>
  </si>
  <si>
    <t>ARQ7849041020250000061020250852</t>
  </si>
  <si>
    <t>ARQ7886041020250000061020250852</t>
  </si>
  <si>
    <t>ARQ7263041020250000061020250852</t>
  </si>
  <si>
    <t>ARQ6893041020250000061020250852</t>
  </si>
  <si>
    <t>ARQ6874041020250000061020250852</t>
  </si>
  <si>
    <t>ARQ8281041020250000061020250852</t>
  </si>
  <si>
    <t>ARQ6918041020250000061020250852</t>
  </si>
  <si>
    <t>ARQ7442051020250000061020250852</t>
  </si>
  <si>
    <t>ARQ3873051020250000061020250852</t>
  </si>
  <si>
    <t>ARQ8441051020250000061020250852</t>
  </si>
  <si>
    <t>ARQ8442051020250000061020250852</t>
  </si>
  <si>
    <t>ARQ8456051020250000061020250852</t>
  </si>
  <si>
    <t>ARQ8469051020250000061020250852</t>
  </si>
  <si>
    <t>ARQ8316051020250000061020250852</t>
  </si>
  <si>
    <t>ARQ5142041020250000061020250852</t>
  </si>
  <si>
    <t>ARQ6092041020250000061020250852</t>
  </si>
  <si>
    <t>ARQ8859051020250000061020250852</t>
  </si>
  <si>
    <t>ARQ8860051020250000061020250852</t>
  </si>
  <si>
    <t>ARQ5000041020250000061020250852</t>
  </si>
  <si>
    <t>ARQ8343051020250000061020250852</t>
  </si>
  <si>
    <t>ARQ8186041020250000061020250852</t>
  </si>
  <si>
    <t>ARQ5108051020250000061020250852</t>
  </si>
  <si>
    <t>ARQ4113051020250000061020250852</t>
  </si>
  <si>
    <t>ARQ5426051020250000061020250852</t>
  </si>
  <si>
    <t>ARQ6605051020250000061020250852</t>
  </si>
  <si>
    <t>ARQ6891051020250000061020250852</t>
  </si>
  <si>
    <t>ARQ316031020250000061020250852</t>
  </si>
  <si>
    <t>ARQ5076031020250000061020250852</t>
  </si>
  <si>
    <t>ARQ6466031020250000061020250852</t>
  </si>
  <si>
    <t>ARQ7374031020250000061020250852</t>
  </si>
  <si>
    <t>ARQ316041020250000061020250852</t>
  </si>
  <si>
    <t>ARQ5076041020250000061020250852</t>
  </si>
  <si>
    <t>ARQ6466041020250000061020250852</t>
  </si>
  <si>
    <t>ARQ7374041020250000061020250852</t>
  </si>
  <si>
    <t>ARQ316051020250000061020250852</t>
  </si>
  <si>
    <t>ARQ5076051020250000061020250852</t>
  </si>
  <si>
    <t>ARQ1035041020250000061020250852</t>
  </si>
  <si>
    <t>ARQ6891031020250000061020250852</t>
  </si>
  <si>
    <t>ARQ5426041020250000061020250852</t>
  </si>
  <si>
    <t>ARQ4113041020250000061020250852</t>
  </si>
  <si>
    <t>ARQ1036041020250000061020250852</t>
  </si>
  <si>
    <t>ARQ8337051020250000061020250852</t>
  </si>
  <si>
    <t>ARQ8338051020250000061020250852</t>
  </si>
  <si>
    <t>ARQ1036051020250000061020250852</t>
  </si>
  <si>
    <t>ARQ1035051020250000061020250852</t>
  </si>
  <si>
    <t>ARQ6891041020250000061020250852</t>
  </si>
  <si>
    <t>ARQ6605041020250000061020250852</t>
  </si>
  <si>
    <t>ARQ5112051020250000061020250852</t>
  </si>
  <si>
    <t>ARQ5173051020250000061020250852</t>
  </si>
  <si>
    <t>ARQ6092051020250000061020250852</t>
  </si>
  <si>
    <t>ARQ8090031020250000061020250852</t>
  </si>
  <si>
    <t>ARQ8721051020250000061020250852</t>
  </si>
  <si>
    <t>ARQ5000051020250000061020250852</t>
  </si>
  <si>
    <t>ARQ1477041020250000061020250852</t>
  </si>
  <si>
    <t>ARQ574041020250000061020250852</t>
  </si>
  <si>
    <t>ARQ5030051020250000061020250852</t>
  </si>
  <si>
    <t>ARQ9720051020250000061020250852</t>
  </si>
  <si>
    <t>ARQ8778051020250000061020250852</t>
  </si>
  <si>
    <t>ARQ5081051020250000061020250852</t>
  </si>
  <si>
    <t>ARQ8779051020250000061020250852</t>
  </si>
  <si>
    <t>ARQ8834051020250000061020250852</t>
  </si>
  <si>
    <t>ARQ8958051020250000061020250852</t>
  </si>
  <si>
    <t>ARQ8955051020250000061020250852</t>
  </si>
  <si>
    <t>ARQ8921051020250000061020250852</t>
  </si>
  <si>
    <t>ARQ8017041020250000061020250852</t>
  </si>
  <si>
    <t>ARQ8165041020250000061020250852</t>
  </si>
  <si>
    <t>ARQ8185041020250000061020250852</t>
  </si>
  <si>
    <t>ARQ8732051020250000061020250852</t>
  </si>
  <si>
    <t>ARQ7595041020250000061020250852</t>
  </si>
  <si>
    <t>ARQ7348041020250000061020250852</t>
  </si>
  <si>
    <t>ARQ7262041020250000061020250852</t>
  </si>
  <si>
    <t>ARQ8801051020250000061020250852</t>
  </si>
  <si>
    <t>ARQ4853031020250000061020250852</t>
  </si>
  <si>
    <t>ARQ3481031020250000061020250852</t>
  </si>
  <si>
    <t>ARQ3441031020250000061020250852</t>
  </si>
  <si>
    <t>ARQ5034041020250000061020250852</t>
  </si>
  <si>
    <t>ARQ5147041020250000061020250852</t>
  </si>
  <si>
    <t>ARQ6716041020250000061020250852</t>
  </si>
  <si>
    <t>ARQ7212041020250000061020250852</t>
  </si>
  <si>
    <t>ARQ5034051020250000061020250852</t>
  </si>
  <si>
    <t>ARQ5147051020250000061020250852</t>
  </si>
  <si>
    <t>ARQ4690041020250000061020250852</t>
  </si>
  <si>
    <t>ARQ4957041020250000061020250852</t>
  </si>
  <si>
    <t>ARQ4998041020250000061020250852</t>
  </si>
  <si>
    <t>ARQ5209041020250000061020250852</t>
  </si>
  <si>
    <t>ARQ5663041020250000061020250852</t>
  </si>
  <si>
    <t>ARQ6747041020250000061020250852</t>
  </si>
  <si>
    <t>ARQ7227041020250000061020250852</t>
  </si>
  <si>
    <t>ARQ7483041020250000061020250852</t>
  </si>
  <si>
    <t>ARQ9805041020250000061020250852</t>
  </si>
  <si>
    <t>ARQ4497051020250000061020250852</t>
  </si>
  <si>
    <t>ARQ5147031020250000061020250852</t>
  </si>
  <si>
    <t>ARQ4133041020250000061020250852</t>
  </si>
  <si>
    <t>ARQ4149031020250000061020250852</t>
  </si>
  <si>
    <t>ARQ3650041020250000061020250852</t>
  </si>
  <si>
    <t>ARQ8993031020250000061020250852</t>
  </si>
  <si>
    <t>ARQ9730031020250000061020250852</t>
  </si>
  <si>
    <t>ARQ9854031020250000061020250852</t>
  </si>
  <si>
    <t>ARQ9879031020250000061020250852</t>
  </si>
  <si>
    <t>ARQ1949041020250000061020250852</t>
  </si>
  <si>
    <t>ARQ3488041020250000061020250852</t>
  </si>
  <si>
    <t>ARQ4279041020250000061020250852</t>
  </si>
  <si>
    <t>ARQ4307041020250000061020250852</t>
  </si>
  <si>
    <t>ARQ4585041020250000061020250852</t>
  </si>
  <si>
    <t>ARQ4714041020250000061020250852</t>
  </si>
  <si>
    <t>ARQ5544031020250000061020250852</t>
  </si>
  <si>
    <t>ARQ4714031020250000061020250852</t>
  </si>
  <si>
    <t>ARQ4279031020250000061020250852</t>
  </si>
  <si>
    <t>ARQ3694031020250000061020250852</t>
  </si>
  <si>
    <t>ARQ8733031020250000061020250852</t>
  </si>
  <si>
    <t>ARQ8724031020250000061020250852</t>
  </si>
  <si>
    <t>ARQ8620031020250000061020250852</t>
  </si>
  <si>
    <t>ARQ8590031020250000061020250852</t>
  </si>
  <si>
    <t>ARQ5547031020250000061020250852</t>
  </si>
  <si>
    <t>ARQ5693031020250000061020250852</t>
  </si>
  <si>
    <t>ARQ6261031020250000061020250852</t>
  </si>
  <si>
    <t>ARQ6641031020250000061020250852</t>
  </si>
  <si>
    <t>ARQ6874031020250000061020250852</t>
  </si>
  <si>
    <t>ARQ7043031020250000061020250852</t>
  </si>
  <si>
    <t>ARQ8476031020250000061020250852</t>
  </si>
  <si>
    <t>ARQ4990041020250000061020250852</t>
  </si>
  <si>
    <t>ARQ8729041020250000061020250852</t>
  </si>
  <si>
    <t>ARQ8888041020250000061020250852</t>
  </si>
  <si>
    <t>ARQ5027051020250000061020250852</t>
  </si>
  <si>
    <t>ARQ5046051020250000061020250852</t>
  </si>
  <si>
    <t>ARQ6336051020250000061020250852</t>
  </si>
  <si>
    <t>ARQ8204051020250000061020250852</t>
  </si>
  <si>
    <t>ARQ6874051020250000061020250852</t>
  </si>
  <si>
    <t>ARQ6631051020250000061020250852</t>
  </si>
  <si>
    <t>ARQ5795051020250000061020250852</t>
  </si>
  <si>
    <t>ARQ5693051020250000061020250852</t>
  </si>
  <si>
    <t>ARQ5693041020250000061020250852</t>
  </si>
  <si>
    <t>ARQ5795041020250000061020250852</t>
  </si>
  <si>
    <t>ARQ6055041020250000061020250852</t>
  </si>
  <si>
    <t>ARQ6631041020250000061020250852</t>
  </si>
  <si>
    <t>ARQ7043041020250000061020250852</t>
  </si>
  <si>
    <t>ARQ8476041020250000061020250852</t>
  </si>
  <si>
    <t>ARQ8568041020250000061020250852</t>
  </si>
  <si>
    <t>ARQ8590041020250000061020250852</t>
  </si>
  <si>
    <t>ARQ8620041020250000061020250852</t>
  </si>
  <si>
    <t>ARQ8677041020250000061020250852</t>
  </si>
  <si>
    <t>ARQ5544041020250000061020250852</t>
  </si>
  <si>
    <t>ARQ8724041020250000061020250852</t>
  </si>
  <si>
    <t>ARQ9730041020250000061020250852</t>
  </si>
  <si>
    <t>ARQ8679041020250000061020250852</t>
  </si>
  <si>
    <t>ARQ8204041020250000061020250852</t>
  </si>
  <si>
    <t>ARQ6336041020250000061020250852</t>
  </si>
  <si>
    <t>ARQ8888031020250000061020250852</t>
  </si>
  <si>
    <t>ARQ1949031020250000061020250852</t>
  </si>
  <si>
    <t>ARQ2222031020250000061020250852</t>
  </si>
  <si>
    <t>ARQ2794031020250000061020250852</t>
  </si>
  <si>
    <t>ARQ3462031020250000061020250852</t>
  </si>
  <si>
    <t>ARQ3488031020250000061020250852</t>
  </si>
  <si>
    <t>ARQ5308041020250000061020250852</t>
  </si>
  <si>
    <t>ARQ7043051020250000061020250852</t>
  </si>
  <si>
    <t>ARQ8476051020250000061020250852</t>
  </si>
  <si>
    <t>ARQ8590051020250000061020250852</t>
  </si>
  <si>
    <t>ARQ8620051020250000061020250852</t>
  </si>
  <si>
    <t>ARQ8677051020250000061020250852</t>
  </si>
  <si>
    <t>ARQ8724051020250000061020250852</t>
  </si>
  <si>
    <t>ARQ8733051020250000061020250852</t>
  </si>
  <si>
    <t>ARQ8864051020250000061020250852</t>
  </si>
  <si>
    <t>ARQ5168031020250000061020250852</t>
  </si>
  <si>
    <t>ARQ5173031020250000061020250852</t>
  </si>
  <si>
    <t>ARQ6336031020250000061020250852</t>
  </si>
  <si>
    <t>ARQ5547041020250000061020250852</t>
  </si>
  <si>
    <t>ARQ2711041020250000061020250852</t>
  </si>
  <si>
    <t>ARQ6716031020250000061020250852</t>
  </si>
  <si>
    <t>ARQ7212031020250000061020250852</t>
  </si>
  <si>
    <t>ARQ5034031020250000061020250852</t>
  </si>
  <si>
    <t>ARQ9879041020250000061020250852</t>
  </si>
  <si>
    <t>ARQ9881041020250000061020250852</t>
  </si>
  <si>
    <t>ARQ1949051020250000061020250852</t>
  </si>
  <si>
    <t>ARQ3694051020250000061020250852</t>
  </si>
  <si>
    <t>ARQ220031020250000061020250852</t>
  </si>
  <si>
    <t>ARQ6554031020250000061020250852</t>
  </si>
  <si>
    <t>ARQ1506031020250000061020250852</t>
  </si>
  <si>
    <t>ARQ2477031020250000061020250852</t>
  </si>
  <si>
    <t>ARQ3480031020250000061020250852</t>
  </si>
  <si>
    <t>ARQ4565031020250000061020250852</t>
  </si>
  <si>
    <t>ARQ4571031020250000061020250852</t>
  </si>
  <si>
    <t>ARQ4568031020250000061020250852</t>
  </si>
  <si>
    <t>ARQ4376031020250000061020250852</t>
  </si>
  <si>
    <t>ARQ4380031020250000061020250852</t>
  </si>
  <si>
    <t>ARQ4386031020250000061020250852</t>
  </si>
  <si>
    <t>ARQ4406031020250000061020250852</t>
  </si>
  <si>
    <t>ARQ4410031020250000061020250852</t>
  </si>
  <si>
    <t>ARQ4433031020250000061020250852</t>
  </si>
  <si>
    <t>ARQ4434031020250000061020250852</t>
  </si>
  <si>
    <t>ARQ4452031020250000061020250852</t>
  </si>
  <si>
    <t>ARQ4185031020250000061020250852</t>
  </si>
  <si>
    <t>ARQ4168031020250000061020250852</t>
  </si>
  <si>
    <t>ARQ4164031020250000061020250852</t>
  </si>
  <si>
    <t>ARQ4756031020250000061020250852</t>
  </si>
  <si>
    <t>ARQ906031020250000061020250852</t>
  </si>
  <si>
    <t>ARQ1005031020250000061020250852</t>
  </si>
  <si>
    <t>ARQ4004031020250000061020250852</t>
  </si>
  <si>
    <t>ARQ223031020250000061020250852</t>
  </si>
  <si>
    <t>ARQ2478031020250000061020250852</t>
  </si>
  <si>
    <t>ARQ2442031020250000061020250852</t>
  </si>
  <si>
    <t>ARQ944031020250000061020250852</t>
  </si>
  <si>
    <t>ARQ1006031020250000061020250852</t>
  </si>
  <si>
    <t>ARQ1007031020250000061020250852</t>
  </si>
  <si>
    <t>ARQ1009031020250000061020250852</t>
  </si>
  <si>
    <t>ARQ1014031020250000061020250852</t>
  </si>
  <si>
    <t>ARQ1021031020250000061020250852</t>
  </si>
  <si>
    <t>ARQ217031020250000061020250852</t>
  </si>
  <si>
    <t>ARQ4233031020250000061020250852</t>
  </si>
  <si>
    <t>ARQ4005031020250000061020250852</t>
  </si>
  <si>
    <t>ARQ4074031020250000061020250852</t>
  </si>
  <si>
    <t>ARQ4116031020250000061020250852</t>
  </si>
  <si>
    <t>ARQ4147031020250000061020250852</t>
  </si>
  <si>
    <t>ARQ4148031020250000061020250852</t>
  </si>
  <si>
    <t>ARQ4152031020250000061020250852</t>
  </si>
  <si>
    <t>ARQ4167031020250000061020250852</t>
  </si>
  <si>
    <t>ARQ4060031020250000061020250852</t>
  </si>
  <si>
    <t>ARQ4008031020250000061020250852</t>
  </si>
  <si>
    <t>ARQ4007031020250000061020250852</t>
  </si>
  <si>
    <t>ARQ4062031020250000061020250852</t>
  </si>
  <si>
    <t>ARQ1022031020250000061020250852</t>
  </si>
  <si>
    <t>ARQ8722051020250000061020250852</t>
  </si>
  <si>
    <t>ARQ4713031020250000061020250852</t>
  </si>
  <si>
    <t>ARQ4658031020250000061020250852</t>
  </si>
  <si>
    <t>ARQ4654031020250000061020250852</t>
  </si>
  <si>
    <t>ARQ4650031020250000061020250852</t>
  </si>
  <si>
    <t>ARQ3891031020250000061020250852</t>
  </si>
  <si>
    <t>ARQ3803031020250000061020250852</t>
  </si>
  <si>
    <t>ARQ4332041020250000061020250852</t>
  </si>
  <si>
    <t>ARQ4312041020250000061020250852</t>
  </si>
  <si>
    <t>ARQ4715031020250000061020250852</t>
  </si>
  <si>
    <t>ARQ4248031020250000061020250852</t>
  </si>
  <si>
    <t>ARQ1527031020250000061020250852</t>
  </si>
  <si>
    <t>ARQ1884031020250000061020250852</t>
  </si>
  <si>
    <t>ARQ4271031020250000061020250852</t>
  </si>
  <si>
    <t>ARQ4312031020250000061020250852</t>
  </si>
  <si>
    <t>ARQ3862031020250000061020250852</t>
  </si>
  <si>
    <t>ARQ4577031020250000061020250852</t>
  </si>
  <si>
    <t>ARQ4579031020250000061020250852</t>
  </si>
  <si>
    <t>ARQ4584031020250000061020250852</t>
  </si>
  <si>
    <t>ARQ4585031020250000061020250852</t>
  </si>
  <si>
    <t>ARQ4591031020250000061020250852</t>
  </si>
  <si>
    <t>ARQ4597031020250000061020250852</t>
  </si>
  <si>
    <t>ARQ4267031020250000061020250852</t>
  </si>
  <si>
    <t>ARQ6363041020250000061020250852</t>
  </si>
  <si>
    <t>ARQ4991051020250000061020250852</t>
  </si>
  <si>
    <t>ARQ7234051020250000061020250852</t>
  </si>
  <si>
    <t>ARQ6410051020250000061020250852</t>
  </si>
  <si>
    <t>ARQ5661051020250000061020250852</t>
  </si>
  <si>
    <t>ARQ5663051020250000061020250852</t>
  </si>
  <si>
    <t>ARQ5664051020250000061020250852</t>
  </si>
  <si>
    <t>ARQ5691051020250000061020250852</t>
  </si>
  <si>
    <t>ARQ5614051020250000061020250852</t>
  </si>
  <si>
    <t>ARQ2911031020250000061020250852</t>
  </si>
  <si>
    <t>ARQ3842031020250000061020250852</t>
  </si>
  <si>
    <t>ARQ3873031020250000061020250852</t>
  </si>
  <si>
    <t>ARQ4718031020250000061020250852</t>
  </si>
  <si>
    <t>ARQ5292041020250000061020250852</t>
  </si>
  <si>
    <t>ARQ2615051020250000061020250852</t>
  </si>
  <si>
    <t>ARQ4627031020250000061020250852</t>
  </si>
  <si>
    <t>ARQ2042051020250000061020250852</t>
  </si>
  <si>
    <t>ARQ6053051020250000061020250852</t>
  </si>
  <si>
    <t>ARQ6055051020250000061020250852</t>
  </si>
  <si>
    <t>ARQ6238051020250000061020250852</t>
  </si>
  <si>
    <t>ARQ6260051020250000061020250852</t>
  </si>
  <si>
    <t>ARQ6261051020250000061020250852</t>
  </si>
  <si>
    <t>ARQ6290051020250000061020250852</t>
  </si>
  <si>
    <t>ARQ6309051020250000061020250852</t>
  </si>
  <si>
    <t>ARQ6323051020250000061020250852</t>
  </si>
  <si>
    <t>ARQ6016051020250000061020250852</t>
  </si>
  <si>
    <t>ARQ6362051020250000061020250852</t>
  </si>
  <si>
    <t>ARQ6372051020250000061020250852</t>
  </si>
  <si>
    <t>ARQ6052051020250000061020250852</t>
  </si>
  <si>
    <t>ARQ5655051020250000061020250852</t>
  </si>
  <si>
    <t>ARQ4576031020250000061020250852</t>
  </si>
  <si>
    <t>ARQ4647031020250000061020250852</t>
  </si>
  <si>
    <t>ARQ1826031020250000061020250852</t>
  </si>
  <si>
    <t>ARQ4497031020250000061020250852</t>
  </si>
  <si>
    <t>ARQ4499031020250000061020250852</t>
  </si>
  <si>
    <t>ARQ4510031020250000061020250852</t>
  </si>
  <si>
    <t>ARQ4512031020250000061020250852</t>
  </si>
  <si>
    <t>ARQ4522031020250000061020250852</t>
  </si>
  <si>
    <t>ARQ2423031020250000061020250852</t>
  </si>
  <si>
    <t>ARQ4534031020250000061020250852</t>
  </si>
  <si>
    <t>ARQ3469031020250000061020250852</t>
  </si>
  <si>
    <t>ARQ2042031020250000061020250852</t>
  </si>
  <si>
    <t>ARQ4636031020250000061020250852</t>
  </si>
  <si>
    <t>ARQ4796031020250000061020250852</t>
  </si>
  <si>
    <t>ARQ6718051020250000061020250852</t>
  </si>
  <si>
    <t>ARQ1537031020250000061020250852</t>
  </si>
  <si>
    <t>ARQ1539031020250000061020250852</t>
  </si>
  <si>
    <t>ARQ1620031020250000061020250852</t>
  </si>
  <si>
    <t>ARQ1645031020250000061020250852</t>
  </si>
  <si>
    <t>ARQ1646031020250000061020250852</t>
  </si>
  <si>
    <t>ARQ1738031020250000061020250852</t>
  </si>
  <si>
    <t>ARQ1739031020250000061020250852</t>
  </si>
  <si>
    <t>ARQ1740031020250000061020250852</t>
  </si>
  <si>
    <t>ARQ1755031020250000061020250852</t>
  </si>
  <si>
    <t>ARQ1532031020250000061020250852</t>
  </si>
  <si>
    <t>ARQ1885031020250000061020250852</t>
  </si>
  <si>
    <t>ARQ1886031020250000061020250852</t>
  </si>
  <si>
    <t>ARQ1950031020250000061020250852</t>
  </si>
  <si>
    <t>ARQ4775031020250000061020250852</t>
  </si>
  <si>
    <t>ARQ4578031020250000061020250852</t>
  </si>
  <si>
    <t>ARQ2876031020250000061020250852</t>
  </si>
  <si>
    <t>ARQ2875031020250000061020250852</t>
  </si>
  <si>
    <t>ARQ2856031020250000061020250852</t>
  </si>
  <si>
    <t>ARQ1951031020250000061020250852</t>
  </si>
  <si>
    <t>ARQ1952031020250000061020250852</t>
  </si>
  <si>
    <t>ARQ2020031020250000061020250852</t>
  </si>
  <si>
    <t>ARQ2041031020250000061020250852</t>
  </si>
  <si>
    <t>ARQ2235031020250000061020250852</t>
  </si>
  <si>
    <t>ARQ4730031020250000061020250852</t>
  </si>
  <si>
    <t>ARQ4549031020250000061020250852</t>
  </si>
  <si>
    <t>ARQ4635031020250000061020250852</t>
  </si>
  <si>
    <t>ARQ5574051020250000061020250852</t>
  </si>
  <si>
    <t>ARQ5615031020250000061020250852</t>
  </si>
  <si>
    <t>ARQ5617031020250000061020250852</t>
  </si>
  <si>
    <t>ARQ5652031020250000061020250852</t>
  </si>
  <si>
    <t>ARQ5655031020250000061020250852</t>
  </si>
  <si>
    <t>ARQ5656031020250000061020250852</t>
  </si>
  <si>
    <t>ARQ5664031020250000061020250852</t>
  </si>
  <si>
    <t>ARQ5691031020250000061020250852</t>
  </si>
  <si>
    <t>ARQ5384031020250000061020250852</t>
  </si>
  <si>
    <t>ARQ5291041020250000061020250852</t>
  </si>
  <si>
    <t>ARQ5370031020250000061020250852</t>
  </si>
  <si>
    <t>ARQ5337031020250000061020250852</t>
  </si>
  <si>
    <t>ARQ4980031020250000061020250852</t>
  </si>
  <si>
    <t>ARQ5595051020250000061020250852</t>
  </si>
  <si>
    <t>ARQ5617051020250000061020250852</t>
  </si>
  <si>
    <t>ARQ4461031020250000061020250852</t>
  </si>
  <si>
    <t>ARQ3278031020250000061020250852</t>
  </si>
  <si>
    <t>ARQ3253031020250000061020250852</t>
  </si>
  <si>
    <t>ARQ1526031020250000061020250852</t>
  </si>
  <si>
    <t>ARQ1156031020250000061020250852</t>
  </si>
  <si>
    <t>ARQ1415031020250000061020250852</t>
  </si>
  <si>
    <t>ARQ1436031020250000061020250852</t>
  </si>
  <si>
    <t>ARQ1437031020250000061020250852</t>
  </si>
  <si>
    <t>ARQ1448031020250000061020250852</t>
  </si>
  <si>
    <t>ARQ1449031020250000061020250852</t>
  </si>
  <si>
    <t>ARQ1471031020250000061020250852</t>
  </si>
  <si>
    <t>ARQ1472031020250000061020250852</t>
  </si>
  <si>
    <t>ARQ3402031020250000061020250852</t>
  </si>
  <si>
    <t>ARQ4232031020250000061020250852</t>
  </si>
  <si>
    <t>ARQ3122031020250000061020250852</t>
  </si>
  <si>
    <t>ARQ1504031020250000061020250852</t>
  </si>
  <si>
    <t>ARQ405031020250000061020250852</t>
  </si>
  <si>
    <t>ARQ410031020250000061020250852</t>
  </si>
  <si>
    <t>ARQ420031020250000061020250852</t>
  </si>
  <si>
    <t>ARQ454031020250000061020250852</t>
  </si>
  <si>
    <t>ARQ3268031020250000061020250852</t>
  </si>
  <si>
    <t>ARQ1067031020250000061020250852</t>
  </si>
  <si>
    <t>ARQ1155031020250000061020250852</t>
  </si>
  <si>
    <t>ARQ3131031020250000061020250852</t>
  </si>
  <si>
    <t>ARQ3279031020250000061020250852</t>
  </si>
  <si>
    <t>ARQ3403031020250000061020250852</t>
  </si>
  <si>
    <t>ARQ3404031020250000061020250852</t>
  </si>
  <si>
    <t>ARQ3405031020250000061020250852</t>
  </si>
  <si>
    <t>ARQ3411031020250000061020250852</t>
  </si>
  <si>
    <t>ARQ3412031020250000061020250852</t>
  </si>
  <si>
    <t>ARQ3425031020250000061020250852</t>
  </si>
  <si>
    <t>ARQ3428031020250000061020250852</t>
  </si>
  <si>
    <t>ARQ1023031020250000061020250852</t>
  </si>
  <si>
    <t>ARQ5652051020250000061020250852</t>
  </si>
  <si>
    <t>ARQ3664031020250000061020250852</t>
  </si>
  <si>
    <t>ARQ3691031020250000061020250852</t>
  </si>
  <si>
    <t>ARQ3697031020250000061020250852</t>
  </si>
  <si>
    <t>ARQ4260031020250000061020250852</t>
  </si>
  <si>
    <t>ARQ3710031020250000061020250852</t>
  </si>
  <si>
    <t>ARQ5721051020250000061020250852</t>
  </si>
  <si>
    <t>ARQ5697051020250000061020250852</t>
  </si>
  <si>
    <t>ARQ5696051020250000061020250852</t>
  </si>
  <si>
    <t>ARQ5695051020250000061020250852</t>
  </si>
  <si>
    <t>ARQ2939031020250000061020250852</t>
  </si>
  <si>
    <t>ARQ2991031020250000061020250852</t>
  </si>
  <si>
    <t>ARQ5598051020250000061020250852</t>
  </si>
  <si>
    <t>ARQ3061031020250000061020250852</t>
  </si>
  <si>
    <t>ARQ5575051020250000061020250852</t>
  </si>
  <si>
    <t>ARQ5656051020250000061020250852</t>
  </si>
  <si>
    <t>ARQ3121031020250000061020250852</t>
  </si>
  <si>
    <t>ARQ3062031020250000061020250852</t>
  </si>
  <si>
    <t>ARQ2553031020250000061020250852</t>
  </si>
  <si>
    <t>ARQ5599051020250000061020250852</t>
  </si>
  <si>
    <t>ARQ3841031020250000061020250852</t>
  </si>
  <si>
    <t>ARQ5613051020250000061020250852</t>
  </si>
  <si>
    <t>ARQ5615051020250000061020250852</t>
  </si>
  <si>
    <t>ARQ5616051020250000061020250852</t>
  </si>
  <si>
    <t>ARQ3657031020250000061020250852</t>
  </si>
  <si>
    <t>ARQ3654031020250000061020250852</t>
  </si>
  <si>
    <t>ARQ3652031020250000061020250852</t>
  </si>
  <si>
    <t>ARQ3640031020250000061020250852</t>
  </si>
  <si>
    <t>ARQ4247031020250000061020250852</t>
  </si>
  <si>
    <t>ARQ3997031020250000061020250852</t>
  </si>
  <si>
    <t>ARQ3145031020250000061020250852</t>
  </si>
  <si>
    <t>ARQ3176031020250000061020250852</t>
  </si>
  <si>
    <t>ARQ3177031020250000061020250852</t>
  </si>
  <si>
    <t>ARQ3178031020250000061020250852</t>
  </si>
  <si>
    <t>ARQ3240031020250000061020250852</t>
  </si>
  <si>
    <t>ARQ3291031020250000061020250852</t>
  </si>
  <si>
    <t>ARQ4569031020250000061020250852</t>
  </si>
  <si>
    <t>ARQ3427031020250000061020250852</t>
  </si>
  <si>
    <t>ARQ4486031020250000061020250852</t>
  </si>
  <si>
    <t>ARQ5594051020250000061020250852</t>
  </si>
  <si>
    <t>ARQ3909031020250000061020250852</t>
  </si>
  <si>
    <t>ARQ2795031020250000061020250852</t>
  </si>
  <si>
    <t>ARQ4380041020250000061020250852</t>
  </si>
  <si>
    <t>ARQ3943031020250000061020250852</t>
  </si>
  <si>
    <t>ARQ3913031020250000061020250852</t>
  </si>
  <si>
    <t>ARQ3975031020250000061020250852</t>
  </si>
  <si>
    <t>ARQ3962031020250000061020250852</t>
  </si>
  <si>
    <t>ARQ3944031020250000061020250852</t>
  </si>
  <si>
    <t>ARQ3492031020250000061020250852</t>
  </si>
  <si>
    <t>ARQ3527031020250000061020250852</t>
  </si>
  <si>
    <t>ARQ5745051020250000061020250852</t>
  </si>
  <si>
    <t>ARQ4840031020250000061020250852</t>
  </si>
  <si>
    <t>ARQ6466051020250000061020250852</t>
  </si>
  <si>
    <t>ARQ905031020250000061020250852</t>
  </si>
  <si>
    <t>ARQ4152051020250000061020250852</t>
  </si>
  <si>
    <t>ARQ4279051020250000061020250852</t>
  </si>
  <si>
    <t>ARQ4714051020250000061020250852</t>
  </si>
  <si>
    <t>ARQ5308051020250000061020250852</t>
  </si>
  <si>
    <t>ARQ5544051020250000061020250852</t>
  </si>
  <si>
    <t>ARQ8733041020250000061020250852</t>
  </si>
  <si>
    <t>ARQ7374051020250000061020250852</t>
  </si>
  <si>
    <t>ARQ1505041020250000061020250852</t>
  </si>
  <si>
    <t>ARQ8090051020250000061020250852</t>
  </si>
  <si>
    <t>ARQ8897051020250000061020250852</t>
  </si>
  <si>
    <t>ARQ8573051020250000061020250852</t>
  </si>
  <si>
    <t>ARQ4957051020250000061020250731</t>
  </si>
  <si>
    <t>ARQ6553051020250000061020250731</t>
  </si>
  <si>
    <t>ARQ9949031020251550031020251815</t>
  </si>
  <si>
    <t>ARQ9949051020250000061020250852</t>
  </si>
  <si>
    <t>ARQ3667051020250000061020250852</t>
  </si>
  <si>
    <t>ARQ8725051020250000061020250731</t>
  </si>
  <si>
    <t>ARQ781051020250000061020250852</t>
  </si>
  <si>
    <t>ARQ4729051020250000061020250852</t>
  </si>
  <si>
    <t>ARQ8165051020250000061020250731</t>
  </si>
  <si>
    <t>ARQ4257031020251042031020251450</t>
  </si>
  <si>
    <t>ARQ4867051020250000061020250852</t>
  </si>
  <si>
    <t>se solicita arqueo a la suc</t>
  </si>
  <si>
    <t>ARQ5671051020250000061020250852</t>
  </si>
  <si>
    <t>ARQ9879051020250000061020250852</t>
  </si>
  <si>
    <t>ARQ9880051020250000061020250852</t>
  </si>
  <si>
    <t>ARQ9881051020250000061020250852</t>
  </si>
  <si>
    <t>ARQ5553051020250000061020250731</t>
  </si>
  <si>
    <t>ARQ5554051020250000061020250731</t>
  </si>
  <si>
    <t>ARQ6508051020250000061020250852</t>
  </si>
  <si>
    <t>ARQ6513051020250000061020250731</t>
  </si>
  <si>
    <t>ARQ6392051020250000061020250852</t>
  </si>
  <si>
    <t>ARQ5309051020250000061020250852</t>
  </si>
  <si>
    <t>ARQ8865051020250000061020250852</t>
  </si>
  <si>
    <t>ARQ8956031020251237031020251615</t>
  </si>
  <si>
    <t>ARQ8956051020250000061020250852</t>
  </si>
  <si>
    <t>ARQ8957031020251202031020251615</t>
  </si>
  <si>
    <t>ARQ8957051020250000061020250731</t>
  </si>
  <si>
    <t>ARQ5209051020250000061020250731</t>
  </si>
  <si>
    <t>ARQ5386031020250105031020251615</t>
  </si>
  <si>
    <t>01:05:00</t>
  </si>
  <si>
    <t>ARQ5389031020251348031020251615</t>
  </si>
  <si>
    <t>ARQ5389051020250000061020250731</t>
  </si>
  <si>
    <t>ARQ8475031020250932031020251010</t>
  </si>
  <si>
    <t>ARQ8475051020250000061020250852</t>
  </si>
  <si>
    <t>ARQ9903051020250000061020250852</t>
  </si>
  <si>
    <t>ARQ9904051020250000061020250731</t>
  </si>
  <si>
    <t>ARQ8225051020250000061020250852</t>
  </si>
  <si>
    <t>ARQ8188051020250000061020250731</t>
  </si>
  <si>
    <t>ARQ4564031020251607031020251710</t>
  </si>
  <si>
    <t>ARQ4564051020250000061020250731</t>
  </si>
  <si>
    <t>ARQ4565031020251500031020251710</t>
  </si>
  <si>
    <t>ARQ5398031020251508031020251650</t>
  </si>
  <si>
    <t>ARQ5398051020250000061020250852</t>
  </si>
  <si>
    <t>ARQ4897051020250000061020250731</t>
  </si>
  <si>
    <t>ARQ4838051020250000061020250731</t>
  </si>
  <si>
    <t>ARQ3121051020250000061020250731</t>
  </si>
  <si>
    <t>ARQ9730051020250000061020250852</t>
  </si>
  <si>
    <t>ARQ5348051020250000061020250852</t>
  </si>
  <si>
    <t>ARQ5349051020250000061020250852</t>
  </si>
  <si>
    <t>ARQ2441051020250000061020250731</t>
  </si>
  <si>
    <t>ARQ2443051020250000061020250852</t>
  </si>
  <si>
    <t>ARQ4406051020250000061020250852</t>
  </si>
  <si>
    <t>ARQ2553051020250000061020250731</t>
  </si>
  <si>
    <t>ARQ3966031020250953031020251650</t>
  </si>
  <si>
    <t>ARQ5741031020250932031020251650</t>
  </si>
  <si>
    <t>ARQ5741051020250000061020250852</t>
  </si>
  <si>
    <t>ARQ7954031020250829031020251215</t>
  </si>
  <si>
    <t>ARQ7954051020250000061020250852</t>
  </si>
  <si>
    <t>ARQ7955031020250846031020251220</t>
  </si>
  <si>
    <t>ARQ7955051020250000061020250731</t>
  </si>
  <si>
    <t>ARQ1962051020250000061020250731</t>
  </si>
  <si>
    <t>ARQ6254051020250000061020250731</t>
  </si>
  <si>
    <t>ARQ5649051020250000061020250731</t>
  </si>
  <si>
    <t>ARQ9007051020250000061020250731</t>
  </si>
  <si>
    <t>ARQ3691051020250000061020250852</t>
  </si>
  <si>
    <t>ARQ3741051020250000061020250852</t>
  </si>
  <si>
    <t>ARQ1505051020250000061020250852</t>
  </si>
  <si>
    <t>ARQ4690051020250000061020250852</t>
  </si>
  <si>
    <t>ARQ4793051020250000061020250731</t>
  </si>
  <si>
    <t>ARQ4794051020250000061020250852</t>
  </si>
  <si>
    <t>ARQ4890031020251640031020251725</t>
  </si>
  <si>
    <t>CAJERO CUADRADO EN EL ARQUEO</t>
  </si>
  <si>
    <t>ARQ4890051020250000061020250731</t>
  </si>
  <si>
    <t>ARQ5265051020250000061020250731</t>
  </si>
  <si>
    <t>ARQ1538051020250000061020250731</t>
  </si>
  <si>
    <t>ARQ4070051020250000061020250731</t>
  </si>
  <si>
    <t>ARQ4133031020251300031020251650</t>
  </si>
  <si>
    <t>ARQ4133051020250000061020250852</t>
  </si>
  <si>
    <t>ARQ4555051020250000061020250852</t>
  </si>
  <si>
    <t>ARQ7819051020250000061020250852</t>
  </si>
  <si>
    <t>ARQ4967051020250000061020250852</t>
  </si>
  <si>
    <t>ARQ8012051020250000061020250852</t>
  </si>
  <si>
    <t>ARQ5974051020250000061020250731</t>
  </si>
  <si>
    <t>ARQ3441051020250000061020250852</t>
  </si>
  <si>
    <t>ARQ3442051020250000061020250852</t>
  </si>
  <si>
    <t>ARQ5573051020250000061020250731</t>
  </si>
  <si>
    <t>ARQ1008051020250000061020250731</t>
  </si>
  <si>
    <t>ARQ7226051020250000061020250852</t>
  </si>
  <si>
    <t>ARQ9808051020250000061020250852</t>
  </si>
  <si>
    <t>ARQ4626051020250000061020250731</t>
  </si>
  <si>
    <t>ARQ9726031020251052031020251315</t>
  </si>
  <si>
    <t>ARQ9726051020250000061020250852</t>
  </si>
  <si>
    <t>ARQ4590051020250000061020250852</t>
  </si>
  <si>
    <t>ARQ4592051020250000061020250731</t>
  </si>
  <si>
    <t>ARQ4796051020250000061020250731</t>
  </si>
  <si>
    <t>ARQ6913051020250000061020250852</t>
  </si>
  <si>
    <t>ARQ6915051020250000061020250852</t>
  </si>
  <si>
    <t>ARQ8655051020250000061020250852</t>
  </si>
  <si>
    <t>ARQ7265051020250000061020250731</t>
  </si>
  <si>
    <t>ARQ4521031020251416031020251520</t>
  </si>
  <si>
    <t>ARQ4521051020250000061020250731</t>
  </si>
  <si>
    <t>ARQ6423051020250000061020250731</t>
  </si>
  <si>
    <t>ARQ4267051020250000061020250852</t>
  </si>
  <si>
    <t>ARQ2616051020250000061020250852</t>
  </si>
  <si>
    <t>ARQ2617051020250000061020250731</t>
  </si>
  <si>
    <t>ARQ2794051020250000061020250731</t>
  </si>
  <si>
    <t>ARQ2795051020250000061020250731</t>
  </si>
  <si>
    <t>ARQ6228051020250000061020250852</t>
  </si>
  <si>
    <t>ARQ5959051020250000061020250731</t>
  </si>
  <si>
    <t>ARQ4843051020250000061020250852</t>
  </si>
  <si>
    <t>ARQ4151051020250000061020250731</t>
  </si>
  <si>
    <t>ARQ5752051020250000061020250852</t>
  </si>
  <si>
    <t>ARQ3426051020250000061020250731</t>
  </si>
  <si>
    <t>ARQ8891051020250000061020250731</t>
  </si>
  <si>
    <t>ARQ8892051020250000061020250731</t>
  </si>
  <si>
    <t>ARQ6894051020250000061020250852</t>
  </si>
  <si>
    <t>ARQ8582051020250000061020250731</t>
  </si>
  <si>
    <t>ARQ8583051020250000061020250731</t>
  </si>
  <si>
    <t>ARQ8585051020250000061020250852</t>
  </si>
  <si>
    <t>ARQ6966051020250000061020250731</t>
  </si>
  <si>
    <t>ARQ3803051020250000061020250731</t>
  </si>
  <si>
    <t>ARQ6841051020250000061020250731</t>
  </si>
  <si>
    <t>ARQ6842051020250000061020250731</t>
  </si>
  <si>
    <t>ARQ5538051020250000061020250731</t>
  </si>
  <si>
    <t>ARQ4307051020250000061020250731</t>
  </si>
  <si>
    <t>ARQ4998051020250000061020250731</t>
  </si>
  <si>
    <t>ARQ7721051020250000061020250852</t>
  </si>
  <si>
    <t>ARQ6986031020251445031020251515</t>
  </si>
  <si>
    <t>ARQ9855051020250000061020250731</t>
  </si>
  <si>
    <t>ARQ5660051020250000061020250852</t>
  </si>
  <si>
    <t>ARQ8184051020250000061020250731</t>
  </si>
  <si>
    <t>ARQ8185051020250000061020250731</t>
  </si>
  <si>
    <t>ARQ2234051020250000061020250731</t>
  </si>
  <si>
    <t>ARQ1157051020250000061020250852</t>
  </si>
  <si>
    <t>ARQ4767031020251011031020251240</t>
  </si>
  <si>
    <t>ARQ4767051020250000061020250852</t>
  </si>
  <si>
    <t>ARQ4768031020251100031020251245</t>
  </si>
  <si>
    <t>ARQ4768051020250000061020250731</t>
  </si>
  <si>
    <t>ARQ4248051020250000061020250731</t>
  </si>
  <si>
    <t>ARQ6157051020250000061020250852</t>
  </si>
  <si>
    <t>ARQ4739051020250000061020250852</t>
  </si>
  <si>
    <t>ARQ4740051020250000061020250852</t>
  </si>
  <si>
    <t>ARQ9721051020250000061020250852</t>
  </si>
  <si>
    <t>ARQ9723051020250000061020250731</t>
  </si>
  <si>
    <t>ARQ5957031020251824031020251845</t>
  </si>
  <si>
    <t>pbuelvas@bancolombia.com.co</t>
  </si>
  <si>
    <t>ARQ5957051020250000061020250852</t>
  </si>
  <si>
    <t>ARQ5958031020251628031020251650</t>
  </si>
  <si>
    <t>ARQ5958051020250000061020250731</t>
  </si>
  <si>
    <t>ARQ3488031020250845031020250925</t>
  </si>
  <si>
    <t>ARQ5377051020250000061020250731</t>
  </si>
  <si>
    <t>ARQ467051020250000061020250731</t>
  </si>
  <si>
    <t>ARQ9680051020250000061020250852</t>
  </si>
  <si>
    <t>ARQ3510051020250000061020250731</t>
  </si>
  <si>
    <t>ARQ7538051020250000061020250731</t>
  </si>
  <si>
    <t>ARQ6641031020250810031020250845</t>
  </si>
  <si>
    <t>ARQ6641051020250000061020250731</t>
  </si>
  <si>
    <t>ARQ5544031020250900031020250945</t>
  </si>
  <si>
    <t>ARQ5345051020250000061020250731</t>
  </si>
  <si>
    <t>ARQ5743051020250000061020250852</t>
  </si>
  <si>
    <t>ARQ5751051020250000061020250852</t>
  </si>
  <si>
    <t>ARQ8356051020250000061020250852</t>
  </si>
  <si>
    <t>ARQ8358051020250000061020250852</t>
  </si>
  <si>
    <t>ARQ7776051020250000061020250852</t>
  </si>
  <si>
    <t>ARQ7816051020250000061020250852</t>
  </si>
  <si>
    <t>ARQ7849051020250000061020250852</t>
  </si>
  <si>
    <t>ARQ4498051020250000061020250852</t>
  </si>
  <si>
    <t>ARQ5577051020250000061020250731</t>
  </si>
  <si>
    <t>ARQ9941051020250000061020250852</t>
  </si>
  <si>
    <t>ARQ3469051020250000061020250731</t>
  </si>
  <si>
    <t>ARQ3470051020250000061020250731</t>
  </si>
  <si>
    <t>ARQ8684051020250000061020250732</t>
  </si>
  <si>
    <t>ARQ7097051020250000061020250732</t>
  </si>
  <si>
    <t>ARQ8988051020250000061020250852</t>
  </si>
  <si>
    <t>ARQ5001031020251104031020251210</t>
  </si>
  <si>
    <t>ARQ5001051020250000061020250732</t>
  </si>
  <si>
    <t>ARQ5001051020250000061020250852</t>
  </si>
  <si>
    <t>ARQ5059031020251531031020251710</t>
  </si>
  <si>
    <t>ARQ5059051020250000061020250852</t>
  </si>
  <si>
    <t>ARQ5059051020250000061020250732</t>
  </si>
  <si>
    <t>ARQ7812031020251046031020251145</t>
  </si>
  <si>
    <t>ARQ7812051020250000061020250732</t>
  </si>
  <si>
    <t>ARQ7812051020250000061020250852</t>
  </si>
  <si>
    <t>ARQ6209051020250000061020250852</t>
  </si>
  <si>
    <t>ARQ8576031020251031031020251615</t>
  </si>
  <si>
    <t>ARQ8576051020250000061020250852</t>
  </si>
  <si>
    <t>ARQ8576051020250000061020250732</t>
  </si>
  <si>
    <t>ARQ8577031020251004031020251615</t>
  </si>
  <si>
    <t>ARQ8577051020250000061020250732</t>
  </si>
  <si>
    <t>ARQ8577051020250000061020250852</t>
  </si>
  <si>
    <t>ARQ7759051020250000061020250732</t>
  </si>
  <si>
    <t>ARQ5167051020250000061020250852</t>
  </si>
  <si>
    <t>ARQ1027051020250000061020250852</t>
  </si>
  <si>
    <t>ARQ5102051020250000061020250852</t>
  </si>
  <si>
    <t>ARQ4866051020250000061020250732</t>
  </si>
  <si>
    <t>ARQ5126051020250000061020250732</t>
  </si>
  <si>
    <t>ARQ5191051020250000061020250732</t>
  </si>
  <si>
    <t>ARQ5157051020250000061020250852</t>
  </si>
  <si>
    <t>ARQ8631051020250000061020250852</t>
  </si>
  <si>
    <t>ARQ8861031020251501031020251615</t>
  </si>
  <si>
    <t>ARQ8861051020250000061020250852</t>
  </si>
  <si>
    <t>ARQ8861051020250000061020250732</t>
  </si>
  <si>
    <t>ARQ8896051020250000061020250852</t>
  </si>
  <si>
    <t>ARQ5228051020250000061020250852</t>
  </si>
  <si>
    <t>ARQ1029051020250000061020250732</t>
  </si>
  <si>
    <t>ARQ5141051020250000061020250852</t>
  </si>
  <si>
    <t>ARQ5155051020250000061020250732</t>
  </si>
  <si>
    <t>ARQ5002031020251434031020251615</t>
  </si>
  <si>
    <t>carmrodr@bancolombia.com.co</t>
  </si>
  <si>
    <t>ARQ5002051020250000061020250732</t>
  </si>
  <si>
    <t>ARQ5002051020250000061020250852</t>
  </si>
  <si>
    <t>ARQ5195051020250000061020250852</t>
  </si>
  <si>
    <t>ARQ5122051020250000061020250732</t>
  </si>
  <si>
    <t>ARQ9306031020251418031020251500</t>
  </si>
  <si>
    <t>ARQ6253051020250000061020250732</t>
  </si>
  <si>
    <t>ARQ9204051020250000061020250732</t>
  </si>
  <si>
    <t>ARQ6215031020251041031020251755</t>
  </si>
  <si>
    <t>ARQ6215051020250000061020250732</t>
  </si>
  <si>
    <t>ARQ6215051020250000061020250852</t>
  </si>
  <si>
    <t>ARQ5043051020250000061020250852</t>
  </si>
  <si>
    <t>ARQ6407051020250000061020250732</t>
  </si>
  <si>
    <t>ARQ6246031020251654031020251835</t>
  </si>
  <si>
    <t>16:54:36</t>
  </si>
  <si>
    <t>ARQ6246051020250000061020250732</t>
  </si>
  <si>
    <t>ARQ6246051020250000061020250852</t>
  </si>
  <si>
    <t>ARQ1516051020250000061020250732</t>
  </si>
  <si>
    <t>ARQ5052051020250000061020250732</t>
  </si>
  <si>
    <t>ARQ5036031020251535031020251710</t>
  </si>
  <si>
    <t>ARQ5036051020250000061020250732</t>
  </si>
  <si>
    <t>ARQ5036051020250000061020250852</t>
  </si>
  <si>
    <t>ARQ6242051020250000061020250732</t>
  </si>
  <si>
    <t>ARQ5204051020250000061020250732</t>
  </si>
  <si>
    <t>ARQ7943031020251406031020251615</t>
  </si>
  <si>
    <t>ARQ7943051020250000061020250732</t>
  </si>
  <si>
    <t>ARQ5049051020250000061020250852</t>
  </si>
  <si>
    <t>ARQ1036031020251020031020251500</t>
  </si>
  <si>
    <t xml:space="preserve">ATM DISPENSADOR </t>
  </si>
  <si>
    <t>ARQ6735031020251113031020251515</t>
  </si>
  <si>
    <t>ARQ6735051020250000061020250732</t>
  </si>
  <si>
    <t>ARQ9724051020250000061020250852</t>
  </si>
  <si>
    <t>ARQ2254031020250947031020251525</t>
  </si>
  <si>
    <t>09:47:11</t>
  </si>
  <si>
    <t>ARQ2254051020250000061020250732</t>
  </si>
  <si>
    <t>ARQ5040051020250000061020250732</t>
  </si>
  <si>
    <t>ARQ9232051020250000061020250732</t>
  </si>
  <si>
    <t>ARQ6628031020251649031020251725</t>
  </si>
  <si>
    <t>16:49:17</t>
  </si>
  <si>
    <t>ARQ6628051020250000061020250852</t>
  </si>
  <si>
    <t>ARQ5080051020250000061020250852</t>
  </si>
  <si>
    <t>ARQ5041031020250836031020251615</t>
  </si>
  <si>
    <t>ARQ5041051020250000061020250732</t>
  </si>
  <si>
    <t>ARQ192051020250000061020250852</t>
  </si>
  <si>
    <t>ARQ6248051020250000061020250732</t>
  </si>
  <si>
    <t>ARQ5224031020250830031020250935</t>
  </si>
  <si>
    <t>ARQ5224051020250000061020250732</t>
  </si>
  <si>
    <t>ARQ5201051020250000061020250732</t>
  </si>
  <si>
    <t>ARQ7327051020250000061020250732</t>
  </si>
  <si>
    <t>ARQ5084031020250813031020251650</t>
  </si>
  <si>
    <t>ARQ5084051020250000061020250732</t>
  </si>
  <si>
    <t>ARQ5179031020250944031020251345</t>
  </si>
  <si>
    <t>ARQ5179051020250000061020250732</t>
  </si>
  <si>
    <t>ARQ6608031020251141031020251310</t>
  </si>
  <si>
    <t>ARQ6608051020250000061020250732</t>
  </si>
  <si>
    <t>ARQ8578051020250000061020250732</t>
  </si>
  <si>
    <t>ARQ8353051020250000061020250852</t>
  </si>
  <si>
    <t>ARQ9810051020250000061020250852</t>
  </si>
  <si>
    <t>ARQ8868031020250919031020251710</t>
  </si>
  <si>
    <t>ARQ8868051020250000061020250852</t>
  </si>
  <si>
    <t>ARQ8869031020250930031020251650</t>
  </si>
  <si>
    <t>ARQ8869051020250000061020250852</t>
  </si>
  <si>
    <t>ARQ9604031020250948031020251615</t>
  </si>
  <si>
    <t>ARQ9604051020250000061020250852</t>
  </si>
  <si>
    <t>ARQ9605031020251137031020251615</t>
  </si>
  <si>
    <t>ARQ9605051020250000061020250852</t>
  </si>
  <si>
    <t>ARQ5194051020250000061020250852</t>
  </si>
  <si>
    <t>ARQ8497031020251539031020251640</t>
  </si>
  <si>
    <t>ARQ8497051020250000061020250732</t>
  </si>
  <si>
    <t>ARQ5019051020250000061020250732</t>
  </si>
  <si>
    <t>ARQ5129031020251537031020251725</t>
  </si>
  <si>
    <t>ARQ5129051020250000061020250852</t>
  </si>
  <si>
    <t>ARQ5197031020251207031020251615</t>
  </si>
  <si>
    <t>ARQ5197051020250000061020250852</t>
  </si>
  <si>
    <t>ARQ1541051020250000061020250732</t>
  </si>
  <si>
    <t>ARQ5067051020250000061020250732</t>
  </si>
  <si>
    <t>ARQ5048031020250827031020250935</t>
  </si>
  <si>
    <t>ARQ5048051020250000061020250852</t>
  </si>
  <si>
    <t>ARQ5082051020250000061020250852</t>
  </si>
  <si>
    <t>ARQ5164051020250000061020250732</t>
  </si>
  <si>
    <t>ARQ9513051020250000061020250732</t>
  </si>
  <si>
    <t>ARQ6096051020250000061020250852</t>
  </si>
  <si>
    <t>ARQ1528051020250000061020250852</t>
  </si>
  <si>
    <t>ARQ5135051020250000061020250732</t>
  </si>
  <si>
    <t>ARQ9584051020250000061020250732</t>
  </si>
  <si>
    <t>ARQ5070051020250000061020250852</t>
  </si>
  <si>
    <t>ARQ7939051020250000061020250852</t>
  </si>
  <si>
    <t>ARQ5087051020250000061020250732</t>
  </si>
  <si>
    <t>ARQ5139031020251557031020251745</t>
  </si>
  <si>
    <t>ARQ5139051020250000061020250852</t>
  </si>
  <si>
    <t>ARQ8129051020250000061020250732</t>
  </si>
  <si>
    <t>ARQ7979051020250000061020250852</t>
  </si>
  <si>
    <t>ARQ8295051020250000061020250732</t>
  </si>
  <si>
    <t>ARQ7569051020250000061020250732</t>
  </si>
  <si>
    <t>ARQ1011051020250000061020250852</t>
  </si>
  <si>
    <t>ARQ2444031020250853031020251135</t>
  </si>
  <si>
    <t>ARQ2444051020250000061020250852</t>
  </si>
  <si>
    <t>ARQ5219051020250000061020250732</t>
  </si>
  <si>
    <t>ARQ6180051020250000061020250852</t>
  </si>
  <si>
    <t>ARQ9963051020250000061020250852</t>
  </si>
  <si>
    <t>ARQ7375051020250000061020250852</t>
  </si>
  <si>
    <t>ARQ5227051020250000061020250732</t>
  </si>
  <si>
    <t>ARQ5047051020250000061020250852</t>
  </si>
  <si>
    <t>ARQ6182051020250000061020250852</t>
  </si>
  <si>
    <t>ARQ5216051020250000061020250852</t>
  </si>
  <si>
    <t>ARQ5149021020250933031020250905</t>
  </si>
  <si>
    <t>ARQ5149051020250000061020250852</t>
  </si>
  <si>
    <t>ARQ9643051020250000061020250852</t>
  </si>
  <si>
    <t>ARQ5168031020250950031020251110</t>
  </si>
  <si>
    <t>ARQ5168051020250000061020250852</t>
  </si>
  <si>
    <t>ARQ4830051020250000061020250732</t>
  </si>
  <si>
    <t>ARQ6467051020250000061020250852</t>
  </si>
  <si>
    <t>ARQ788051020250000061020250852</t>
  </si>
  <si>
    <t>ARQ6843051020250000061020250852</t>
  </si>
  <si>
    <t>ARQ7139031020250924031020251100</t>
  </si>
  <si>
    <t>ARQ7139051020250000061020250732</t>
  </si>
  <si>
    <t>ARQ5128051020250000061020250732</t>
  </si>
  <si>
    <t>ARQ5009051020250000061020250732</t>
  </si>
  <si>
    <t>ARQ7074051020250000061020250852</t>
  </si>
  <si>
    <t>ARQ5176051020250000061020250732</t>
  </si>
  <si>
    <t>ARQ5208051020250000061020250852</t>
  </si>
  <si>
    <t>ARQ5077031020251452031020251710</t>
  </si>
  <si>
    <t>ARQ5077051020250000061020250852</t>
  </si>
  <si>
    <t>ARQ6172051020250000061020250852</t>
  </si>
  <si>
    <t>ARQ5104031020251024031020251135</t>
  </si>
  <si>
    <t>ARQ5104051020250000061020250732</t>
  </si>
  <si>
    <t>ARQ5142051020250000061020250732</t>
  </si>
  <si>
    <t>ARQ6149051020250000061020250852</t>
  </si>
  <si>
    <t>ARQ8630051020250000061020250732</t>
  </si>
  <si>
    <t>ARQ7272051020250000061020250732</t>
  </si>
  <si>
    <t>ARQ8018031020251018031020251710</t>
  </si>
  <si>
    <t>ARQ8018051020250000061020250852</t>
  </si>
  <si>
    <t>ARQ8019031020251105031020251710</t>
  </si>
  <si>
    <t>ARQ8019051020250000061020250732</t>
  </si>
  <si>
    <t>ARQ5078051020250000061020250852</t>
  </si>
  <si>
    <t>ARQ6839051020250000061020250732</t>
  </si>
  <si>
    <t>ARQ8927051020250000061020250852</t>
  </si>
  <si>
    <t>ARQ5066051020250000061020250852</t>
  </si>
  <si>
    <t>ARQ8737051020250000061020250732</t>
  </si>
  <si>
    <t>ARQ7341051020250000061020250732</t>
  </si>
  <si>
    <t>ARQ6204051020250000061020250732</t>
  </si>
  <si>
    <t>ARQ8728051020250000061020250852</t>
  </si>
  <si>
    <t>ARQ8594051020250000061020250732</t>
  </si>
  <si>
    <t>ARQ8482031020251031031020251130</t>
  </si>
  <si>
    <t>ARQ8482051020250000061020250852</t>
  </si>
  <si>
    <t>ARQ6245051020250000061020250852</t>
  </si>
  <si>
    <t>ARQ8974051020250000061020250852</t>
  </si>
  <si>
    <t>ARQ7316031020251650031020251835</t>
  </si>
  <si>
    <t>16:50:54</t>
  </si>
  <si>
    <t>ARQ7316051020250000061020250732</t>
  </si>
  <si>
    <t>ARQ8835031020250850031020251010</t>
  </si>
  <si>
    <t>ARQ8835051020250000061020250732</t>
  </si>
  <si>
    <t>ARQ5148051020250000061020250852</t>
  </si>
  <si>
    <t>ARQ9729031020251001031020251355</t>
  </si>
  <si>
    <t>ARQ9729051020250000061020250732</t>
  </si>
  <si>
    <t>ARQ7126051020250000061020250732</t>
  </si>
  <si>
    <t>ARQ7134051020250000061020250852</t>
  </si>
  <si>
    <t>ARQ7940051020250000061020250852</t>
  </si>
  <si>
    <t>ARQ6218051020250000061020250852</t>
  </si>
  <si>
    <t>ARQ5185031020251401031020251710</t>
  </si>
  <si>
    <t>ARQ5185051020250000061020250852</t>
  </si>
  <si>
    <t>ARQ8660031020251423031020251725</t>
  </si>
  <si>
    <t>ARQ8660051020250000061020250732</t>
  </si>
  <si>
    <t>ARQ8537051020250000061020250852</t>
  </si>
  <si>
    <t>ARQ5221051020250000061020250852</t>
  </si>
  <si>
    <t>ARQ5153051020250000061020250732</t>
  </si>
  <si>
    <t>ARQ9906051020250000061020250732</t>
  </si>
  <si>
    <t>ARQ5083051020250000061020250852</t>
  </si>
  <si>
    <t>ARQ8333031020250941031020251120</t>
  </si>
  <si>
    <t>ARQ8333051020250000061020250732</t>
  </si>
  <si>
    <t>ARQ6186051020250000061020250732</t>
  </si>
  <si>
    <t>ARQ5021051020250000061020250852</t>
  </si>
  <si>
    <t>ARQ907051020250000061020250852</t>
  </si>
  <si>
    <t>ARQ5114051020250000061020250732</t>
  </si>
  <si>
    <t>ARQ7875031020250901031020251035</t>
  </si>
  <si>
    <t>ARQ7875051020250000061020250852</t>
  </si>
  <si>
    <t>ARQ7888031020250929031020251050</t>
  </si>
  <si>
    <t>ARQ7888051020250000061020250732</t>
  </si>
  <si>
    <t>ARQ6713031020251411031020251530</t>
  </si>
  <si>
    <t>ARQ6713051020250000061020250852</t>
  </si>
  <si>
    <t>ARQ8139051020250000061020250852</t>
  </si>
  <si>
    <t>ARQ5116051020250000061020250732</t>
  </si>
  <si>
    <t>ARQ5170051020250000061020250732</t>
  </si>
  <si>
    <t>ARQ6613051020250000061020250732</t>
  </si>
  <si>
    <t>ARQ5136051020250000061020250732</t>
  </si>
  <si>
    <t>ARQ7680051020250000061020250852</t>
  </si>
  <si>
    <t>ARQ5103031020251512031020251640</t>
  </si>
  <si>
    <t>ARQ5103051020250000061020250732</t>
  </si>
  <si>
    <t>ARQ575051020250000061020250732</t>
  </si>
  <si>
    <t>ARQ6724051020250000061020250852</t>
  </si>
  <si>
    <t>ARQ9009051020250000061020250732</t>
  </si>
  <si>
    <t>ARQ6618051020250000061020250732</t>
  </si>
  <si>
    <t>ARQ5005051020250000061020250732</t>
  </si>
  <si>
    <t>ARQ9580051020250000061020250732</t>
  </si>
  <si>
    <t>ARQ1508051020250000061020250732</t>
  </si>
  <si>
    <t>ARQ6465051020250000061020250852</t>
  </si>
  <si>
    <t>ARQ5169051020250000061020250732</t>
  </si>
  <si>
    <t>ARQ5064051020250000061020250852</t>
  </si>
  <si>
    <t>ARQ1529051020250000061020250852</t>
  </si>
  <si>
    <t>ARQ7980051020250000061020250732</t>
  </si>
  <si>
    <t>ARQ1565051020250000061020250852</t>
  </si>
  <si>
    <t>ARQ8887051020250000061020250852</t>
  </si>
  <si>
    <t>ARQ9434051020250000061020250732</t>
  </si>
  <si>
    <t>ARQ5231051020250000061020250732</t>
  </si>
  <si>
    <t>ARQ9004051020250000061020250732</t>
  </si>
  <si>
    <t>ARQ9051051020250000061020250732</t>
  </si>
  <si>
    <t>ARQ8586031020250900031020251045</t>
  </si>
  <si>
    <t>ARQ8586051020250000061020250852</t>
  </si>
  <si>
    <t>ARQ8587031020250900031020251035</t>
  </si>
  <si>
    <t>ARQ8587051020250000061020250732</t>
  </si>
  <si>
    <t>ARQ9052051020250000061020250852</t>
  </si>
  <si>
    <t>ARQ5106031020251110031020251210</t>
  </si>
  <si>
    <t>ARQ5106051020250000061020250732</t>
  </si>
  <si>
    <t>ARQ6251051020250000061020250852</t>
  </si>
  <si>
    <t>ARQ1010051020250000061020250732</t>
  </si>
  <si>
    <t>ARQ7125051020250000061020250732</t>
  </si>
  <si>
    <t>ARQ9811051020250000061020250732</t>
  </si>
  <si>
    <t>ARQ5053051020250000061020250732</t>
  </si>
  <si>
    <t>ARQ6927051020250000061020250732</t>
  </si>
  <si>
    <t>ARQ4868031020251424031020251615</t>
  </si>
  <si>
    <t>ARQ4868051020250000061020250852</t>
  </si>
  <si>
    <t>ARQ7123051020250000061020250732</t>
  </si>
  <si>
    <t>ARQ5013031020251412031020251515</t>
  </si>
  <si>
    <t>ARQ5013051020250000061020250732</t>
  </si>
  <si>
    <t>ARQ9644051020250000061020250852</t>
  </si>
  <si>
    <t>ARQ8294051020250000061020250852</t>
  </si>
  <si>
    <t>ARQ6150051020250000061020250852</t>
  </si>
  <si>
    <t>ARQ7318051020250000061020250852</t>
  </si>
  <si>
    <t>ARQ5200051020250000061020250852</t>
  </si>
  <si>
    <t>ARQ7124051020250000061020250732</t>
  </si>
  <si>
    <t>ARQ1515051020250000061020250732</t>
  </si>
  <si>
    <t>ARQ5187051020250000061020250852</t>
  </si>
  <si>
    <t>ARQ6911031020250920031020251035</t>
  </si>
  <si>
    <t>ARQ6911051020250000061020250732</t>
  </si>
  <si>
    <t>ARQ5192051020250000061020250732</t>
  </si>
  <si>
    <t>ARQ5144031020251130031020251615</t>
  </si>
  <si>
    <t>ARQ5144051020250000061020250852</t>
  </si>
  <si>
    <t>ARQ7613031020251042031020251520</t>
  </si>
  <si>
    <t>ARQ7613051020250000061020250852</t>
  </si>
  <si>
    <t>ARQ7614031020251008031020251455</t>
  </si>
  <si>
    <t>ARQ7614051020250000061020250852</t>
  </si>
  <si>
    <t>ARQ5205031020251511031020251640</t>
  </si>
  <si>
    <t>ARQ5205051020250000061020250852</t>
  </si>
  <si>
    <t>ARQ5166051020250000061020250852</t>
  </si>
  <si>
    <t>ARQ5023031020250844031020251020</t>
  </si>
  <si>
    <t>ARQ5023051020250000061020250732</t>
  </si>
  <si>
    <t>ARQ5183051020250000061020250732</t>
  </si>
  <si>
    <t>ARQ5181051020250000061020250852</t>
  </si>
  <si>
    <t>ARQ6715051020250000061020250732</t>
  </si>
  <si>
    <t>ARQ5051051020250000061020250732</t>
  </si>
  <si>
    <t>ARQ9725031020250917031020251055</t>
  </si>
  <si>
    <t>ARQ9725051020250000061020250732</t>
  </si>
  <si>
    <t>ARQ8679051020250000061020250732</t>
  </si>
  <si>
    <t>ARQ8685051020250000061020250852</t>
  </si>
  <si>
    <t>ARQ8662031020250903031020251200</t>
  </si>
  <si>
    <t>ARQ8662051020250000061020250732</t>
  </si>
  <si>
    <t>ARQ5057051020250000061020250732</t>
  </si>
  <si>
    <t>ARQ5118051020250000061020250852</t>
  </si>
  <si>
    <t>ARQ1028051020250000061020250732</t>
  </si>
  <si>
    <t>ARQ5045031020251006031020251125</t>
  </si>
  <si>
    <t>ARQ5045051020250000061020250852</t>
  </si>
  <si>
    <t>ARQ5020031020251041031020251145</t>
  </si>
  <si>
    <t>ARQ5020051020250000061020250852</t>
  </si>
  <si>
    <t>ARQ5156051020250000061020250732</t>
  </si>
  <si>
    <t>ARQ6466031020250904031020251010</t>
  </si>
  <si>
    <t>ARQ5137051020250000061020250732</t>
  </si>
  <si>
    <t>ARQ6169051020250000061020250852</t>
  </si>
  <si>
    <t>ARQ5050051020250000061020250732</t>
  </si>
  <si>
    <t>ARQ5207051020250000061020250852</t>
  </si>
  <si>
    <t>ARQ9682051020250000061020250852</t>
  </si>
  <si>
    <t>ARQ5143031020251032031020251315</t>
  </si>
  <si>
    <t>ARQ5143051020250000061020250852</t>
  </si>
  <si>
    <t>ARQ5115031020250841031020250955</t>
  </si>
  <si>
    <t>ARQ5115051020250000061020250852</t>
  </si>
  <si>
    <t>ARQ8313051020250000061020250852</t>
  </si>
  <si>
    <t>ARQ2228031020251656031020251825</t>
  </si>
  <si>
    <t>ARQ2228051020250000061020250852</t>
  </si>
  <si>
    <t>ARQ8314051020250000061020250732</t>
  </si>
  <si>
    <t>ARQ5220051020250000061020250732</t>
  </si>
  <si>
    <t>ARQ8354051020250000061020250732</t>
  </si>
  <si>
    <t>ARQ9512031020251053031020251725</t>
  </si>
  <si>
    <t>ARQ9512051020250000061020250732</t>
  </si>
  <si>
    <t>ARQ5225051020250000061020250852</t>
  </si>
  <si>
    <t>ARQ9265051020250000061020250732</t>
  </si>
  <si>
    <t>ARQ1006061020251022061020251450</t>
  </si>
  <si>
    <t>ARQ1727061020251723061020251845</t>
  </si>
  <si>
    <t>ARQ5225061020251235061020251655</t>
  </si>
  <si>
    <t>ARQ5081061020251002061020251045</t>
  </si>
  <si>
    <t>ARQ8970061020251603061020251630</t>
  </si>
  <si>
    <t>ARQ8468061020251138061020251640</t>
  </si>
  <si>
    <t>ARQ7595061020250901061020251045</t>
  </si>
  <si>
    <t>sesidarr@bancolombia.com.co</t>
  </si>
  <si>
    <t>ARQ7442061020251431061020251545</t>
  </si>
  <si>
    <t>ARQ6641061020250746061020250820</t>
  </si>
  <si>
    <t>ARQ1009061020251049061020251500</t>
  </si>
  <si>
    <t>ARQ5426031020251735061020250840</t>
  </si>
  <si>
    <t>ARQ4572061020251412061020251735</t>
  </si>
  <si>
    <t>ARQ4332061020251203061020251755</t>
  </si>
  <si>
    <t>hchavita@bancolombia.com.co</t>
  </si>
  <si>
    <t>ARQ3527061020250938061020251050</t>
  </si>
  <si>
    <t>ARQ2042061020251140061020251520</t>
  </si>
  <si>
    <t>ARQ1738061020251230061020251730</t>
  </si>
  <si>
    <t>ARQ1505061020251117061020251155</t>
  </si>
  <si>
    <t>ARQ4957061020250833061020250925</t>
  </si>
  <si>
    <t>ARQ9562061020251005061020251050</t>
  </si>
  <si>
    <t>ARQ9942061020251004061020251135</t>
  </si>
  <si>
    <t>ARQ8358061020250000071020250735</t>
  </si>
  <si>
    <t>ARQ8357061020250000071020250735</t>
  </si>
  <si>
    <t>ARQ8356061020250000071020250735</t>
  </si>
  <si>
    <t>ARQ8355061020250000071020250735</t>
  </si>
  <si>
    <t>ARQ6596061020250000071020250735</t>
  </si>
  <si>
    <t>ARQ3291061020250000071020250735</t>
  </si>
  <si>
    <t>ARQ8893061020250000071020250735</t>
  </si>
  <si>
    <t>ARQ8894061020250000071020250735</t>
  </si>
  <si>
    <t>ARQ8626061020250000071020250735</t>
  </si>
  <si>
    <t>ARQ8628061020250000071020250735</t>
  </si>
  <si>
    <t>ARQ9804061020250000071020250735</t>
  </si>
  <si>
    <t>ARQ8973061020250000071020250735</t>
  </si>
  <si>
    <t>ARQ8895061020250000071020250735</t>
  </si>
  <si>
    <t>ARQ8911061020250000071020250735</t>
  </si>
  <si>
    <t>ARQ8374061020250000071020250735</t>
  </si>
  <si>
    <t>ARQ8891061020250000071020250735</t>
  </si>
  <si>
    <t>ARQ8382061020250000071020250735</t>
  </si>
  <si>
    <t>ARQ8344061020250000071020250735</t>
  </si>
  <si>
    <t>ARQ8468061020250000071020250735</t>
  </si>
  <si>
    <t>ARQ8315061020250000071020250735</t>
  </si>
  <si>
    <t>ARQ8331061020250000071020250735</t>
  </si>
  <si>
    <t>ARQ8013061020250000071020250735</t>
  </si>
  <si>
    <t>ARQ8335061020250000071020250735</t>
  </si>
  <si>
    <t>ARQ7234061020250000071020250735</t>
  </si>
  <si>
    <t>ARQ8338061020250000071020250735</t>
  </si>
  <si>
    <t>ARQ8342061020250000071020250735</t>
  </si>
  <si>
    <t>ARQ8442061020250000071020250735</t>
  </si>
  <si>
    <t>ARQ8343061020250000071020250735</t>
  </si>
  <si>
    <t>ARQ8345061020250000071020250735</t>
  </si>
  <si>
    <t>ARQ8571061020250000071020250735</t>
  </si>
  <si>
    <t>ARQ8636061020250000071020250735</t>
  </si>
  <si>
    <t>ARQ8637061020250000071020250735</t>
  </si>
  <si>
    <t>ARQ8638061020250000071020250735</t>
  </si>
  <si>
    <t>ARQ9726061020250000071020250735</t>
  </si>
  <si>
    <t>ARQ9802061020250000071020250735</t>
  </si>
  <si>
    <t>ARQ8912061020250000071020250735</t>
  </si>
  <si>
    <t>ARQ8915061020250000071020250735</t>
  </si>
  <si>
    <t>ARQ8593061020250000071020250735</t>
  </si>
  <si>
    <t>ARQ8661061020250000071020250735</t>
  </si>
  <si>
    <t>ARQ8573061020250000071020250735</t>
  </si>
  <si>
    <t>ARQ8617061020250000071020250735</t>
  </si>
  <si>
    <t>ARQ8624061020250000071020250735</t>
  </si>
  <si>
    <t>ARQ8863061020250000071020250735</t>
  </si>
  <si>
    <t>ARQ3068061020250000071020250735</t>
  </si>
  <si>
    <t>ARQ3101061020250000071020250735</t>
  </si>
  <si>
    <t>ARQ3103061020250000071020250735</t>
  </si>
  <si>
    <t>ARQ3121061020250000071020250735</t>
  </si>
  <si>
    <t>ARQ3122061020250000071020250735</t>
  </si>
  <si>
    <t>ARQ3131061020250000071020250735</t>
  </si>
  <si>
    <t>ARQ3145061020250000071020250735</t>
  </si>
  <si>
    <t>ARQ8204061020250000071020250735</t>
  </si>
  <si>
    <t>ARQ2876061020250000071020250735</t>
  </si>
  <si>
    <t>ARQ3909061020250000071020250735</t>
  </si>
  <si>
    <t>ARQ3897061020250000071020250735</t>
  </si>
  <si>
    <t>ARQ8886061020250000071020250735</t>
  </si>
  <si>
    <t>ARQ8496061020250000071020250735</t>
  </si>
  <si>
    <t>ARQ8513061020250000071020250735</t>
  </si>
  <si>
    <t>ARQ8568061020250000071020250735</t>
  </si>
  <si>
    <t>ARQ8659061020250000071020250735</t>
  </si>
  <si>
    <t>ARQ8657061020250000071020250735</t>
  </si>
  <si>
    <t>ARQ6716061020250000071020250735</t>
  </si>
  <si>
    <t>ARQ8486061020250000071020250735</t>
  </si>
  <si>
    <t>ARQ5655061020250000071020250735</t>
  </si>
  <si>
    <t>ARQ8495061020250000071020250735</t>
  </si>
  <si>
    <t>ARQ8616061020250000071020250735</t>
  </si>
  <si>
    <t>ARQ8916061020250000071020250735</t>
  </si>
  <si>
    <t>ARQ8298061020250000071020250735</t>
  </si>
  <si>
    <t>ARQ8585061020250000071020250735</t>
  </si>
  <si>
    <t>ARQ8584061020250000071020250735</t>
  </si>
  <si>
    <t>ARQ8583061020250000071020250735</t>
  </si>
  <si>
    <t>ARQ8625061020250000071020250735</t>
  </si>
  <si>
    <t>ARQ8582061020250000071020250735</t>
  </si>
  <si>
    <t>ARQ8629061020250000071020250735</t>
  </si>
  <si>
    <t>ARQ5695061020250000071020250735</t>
  </si>
  <si>
    <t>ARQ8591061020250000071020250735</t>
  </si>
  <si>
    <t>ARQ8297061020250000071020250735</t>
  </si>
  <si>
    <t>ARQ7810061020250000071020250735</t>
  </si>
  <si>
    <t>ARQ6915061020250000071020250735</t>
  </si>
  <si>
    <t>ARQ6016061020250000071020250735</t>
  </si>
  <si>
    <t>ARQ6777061020250000071020250735</t>
  </si>
  <si>
    <t>ARQ6775061020250000071020250735</t>
  </si>
  <si>
    <t>ARQ6747061020250000071020250735</t>
  </si>
  <si>
    <t>ARQ6916061020250000071020250735</t>
  </si>
  <si>
    <t>ARQ6707061020250000071020250735</t>
  </si>
  <si>
    <t>ARQ6601061020250000071020250735</t>
  </si>
  <si>
    <t>ARQ8425061020250000071020250735</t>
  </si>
  <si>
    <t>ARQ6554061020250000071020250735</t>
  </si>
  <si>
    <t>ARQ6514061020250000071020250735</t>
  </si>
  <si>
    <t>ARQ6509061020250000071020250735</t>
  </si>
  <si>
    <t>ARQ6508061020250000071020250735</t>
  </si>
  <si>
    <t>ARQ6702061020250000071020250735</t>
  </si>
  <si>
    <t>ARQ9942061020250000071020250735</t>
  </si>
  <si>
    <t>ARQ6238061020250000071020250735</t>
  </si>
  <si>
    <t>ARQ8469061020250000071020250735</t>
  </si>
  <si>
    <t>ARQ6874061020250000071020250735</t>
  </si>
  <si>
    <t>ARQ6431061020250000071020250735</t>
  </si>
  <si>
    <t>ARQ6055061020250000071020250735</t>
  </si>
  <si>
    <t>ARQ6913061020250000071020250735</t>
  </si>
  <si>
    <t>ARQ9807061020250000071020250735</t>
  </si>
  <si>
    <t>ARQ9808061020250000071020250735</t>
  </si>
  <si>
    <t>ARQ9809061020250000071020250735</t>
  </si>
  <si>
    <t>ARQ9844061020250000071020250735</t>
  </si>
  <si>
    <t>ARQ8478061020250000071020250735</t>
  </si>
  <si>
    <t>ARQ8572061020250000071020250735</t>
  </si>
  <si>
    <t>ARQ6261061020250000071020250735</t>
  </si>
  <si>
    <t>ARQ8475061020250000071020250735</t>
  </si>
  <si>
    <t>ARQ6372061020250000071020250735</t>
  </si>
  <si>
    <t>ARQ6392061020250000071020250735</t>
  </si>
  <si>
    <t>ARQ6400061020250000071020250735</t>
  </si>
  <si>
    <t>ARQ6410061020250000071020250735</t>
  </si>
  <si>
    <t>ARQ6419061020250000071020250735</t>
  </si>
  <si>
    <t>ARQ6423061020250000071020250735</t>
  </si>
  <si>
    <t>ARQ6425061020250000071020250735</t>
  </si>
  <si>
    <t>ARQ6323061020250000071020250735</t>
  </si>
  <si>
    <t>ARQ8296061020250000071020250735</t>
  </si>
  <si>
    <t>ARQ8225061020250000071020250735</t>
  </si>
  <si>
    <t>ARQ7258061020250000071020250735</t>
  </si>
  <si>
    <t>ARQ8337061020250000071020250735</t>
  </si>
  <si>
    <t>ARQ8164061020250000071020250735</t>
  </si>
  <si>
    <t>ARQ8163061020250000071020250735</t>
  </si>
  <si>
    <t>ARQ8165061020250000071020250735</t>
  </si>
  <si>
    <t>ARQ8186061020250000071020250735</t>
  </si>
  <si>
    <t>ARQ7777061020250000071020250735</t>
  </si>
  <si>
    <t>ARQ8316061020250000071020250735</t>
  </si>
  <si>
    <t>ARQ5664061020250000071020250735</t>
  </si>
  <si>
    <t>ARQ8017061020250000071020250735</t>
  </si>
  <si>
    <t>ARQ6260061020250000071020250735</t>
  </si>
  <si>
    <t>ARQ8281061020250000071020250735</t>
  </si>
  <si>
    <t>ARQ8456061020250000071020250735</t>
  </si>
  <si>
    <t>ARQ7190061020250000071020250735</t>
  </si>
  <si>
    <t>ARQ8494061020250000071020250735</t>
  </si>
  <si>
    <t>ARQ7227061020250000071020250735</t>
  </si>
  <si>
    <t>ARQ8014061020250000071020250735</t>
  </si>
  <si>
    <t>ARQ8273061020250000071020250735</t>
  </si>
  <si>
    <t>ARQ8012061020250000071020250735</t>
  </si>
  <si>
    <t>ARQ7595061020250000071020250735</t>
  </si>
  <si>
    <t>ARQ7259061020250000071020250735</t>
  </si>
  <si>
    <t>ARQ7262061020250000071020250735</t>
  </si>
  <si>
    <t>ARQ7263061020250000071020250735</t>
  </si>
  <si>
    <t>ARQ7442061020250000071020250735</t>
  </si>
  <si>
    <t>ARQ8187061020250000071020250735</t>
  </si>
  <si>
    <t>ARQ7886061020250000071020250735</t>
  </si>
  <si>
    <t>ARQ7632061020250000071020250735</t>
  </si>
  <si>
    <t>ARQ7833061020250000071020250735</t>
  </si>
  <si>
    <t>ARQ7990061020250000071020250735</t>
  </si>
  <si>
    <t>ARQ7928061020250000071020250735</t>
  </si>
  <si>
    <t>ARQ7927061020250000071020250735</t>
  </si>
  <si>
    <t>ARQ7929061020250000071020250735</t>
  </si>
  <si>
    <t>ARQ7849061020250000071020250735</t>
  </si>
  <si>
    <t>ARQ6988061020250000071020250735</t>
  </si>
  <si>
    <t>ARQ7776061020250000071020250735</t>
  </si>
  <si>
    <t>ARQ7722061020250000071020250735</t>
  </si>
  <si>
    <t>ARQ7959061020250000071020250735</t>
  </si>
  <si>
    <t>ARQ4386061020250000071020250735</t>
  </si>
  <si>
    <t>ARQ8802061020250000071020250735</t>
  </si>
  <si>
    <t>ARQ8859061020250000071020250735</t>
  </si>
  <si>
    <t>ARQ2673061020250000071020250735</t>
  </si>
  <si>
    <t>ARQ2711061020250000071020250735</t>
  </si>
  <si>
    <t>ARQ2712061020250000071020250735</t>
  </si>
  <si>
    <t>ARQ3176061020250000071020250735</t>
  </si>
  <si>
    <t>ARQ3279061020250000071020250735</t>
  </si>
  <si>
    <t>ARQ3412061020250000071020250735</t>
  </si>
  <si>
    <t>ARQ3697061020250000071020250735</t>
  </si>
  <si>
    <t>ARQ3710061020250000071020250735</t>
  </si>
  <si>
    <t>ARQ3799061020250000071020250735</t>
  </si>
  <si>
    <t>ARQ3862061020250000071020250735</t>
  </si>
  <si>
    <t>ARQ3943061020250000071020250735</t>
  </si>
  <si>
    <t>ARQ4004061020250000071020250735</t>
  </si>
  <si>
    <t>ARQ4007061020250000071020250735</t>
  </si>
  <si>
    <t>ARQ4113061020250000071020250735</t>
  </si>
  <si>
    <t>ARQ4168061020250000071020250735</t>
  </si>
  <si>
    <t>ARQ2553061020250000071020250735</t>
  </si>
  <si>
    <t>ARQ2311061020250000071020250735</t>
  </si>
  <si>
    <t>ARQ1448061020250000071020250735</t>
  </si>
  <si>
    <t>ARQ1157061020250000071020250735</t>
  </si>
  <si>
    <t>ARQ1036061020250000071020250735</t>
  </si>
  <si>
    <t>ARQ5079061020250000071020250735</t>
  </si>
  <si>
    <t>ARQ9962061020250000071020250735</t>
  </si>
  <si>
    <t>ARQ9961061020250000071020250735</t>
  </si>
  <si>
    <t>ARQ9951061020250000071020250735</t>
  </si>
  <si>
    <t>ARQ9950061020250000071020250735</t>
  </si>
  <si>
    <t>ARQ9805061020250000071020250735</t>
  </si>
  <si>
    <t>ARQ4260061020250000071020250735</t>
  </si>
  <si>
    <t>ARQ9949061020250000071020250735</t>
  </si>
  <si>
    <t>ARQ8729061020250000071020250735</t>
  </si>
  <si>
    <t>ARQ270061020250000071020250735</t>
  </si>
  <si>
    <t>ARQ420061020250000071020250735</t>
  </si>
  <si>
    <t>ARQ520061020250000071020250735</t>
  </si>
  <si>
    <t>ARQ869061020250000071020250735</t>
  </si>
  <si>
    <t>ARQ1067061020250000071020250735</t>
  </si>
  <si>
    <t>ARQ1143061020250000071020250735</t>
  </si>
  <si>
    <t>ARQ5000061020250000071020250735</t>
  </si>
  <si>
    <t>ARQ5103061020250000071020250735</t>
  </si>
  <si>
    <t>ARQ4380061020250000071020250735</t>
  </si>
  <si>
    <t>ARQ4718061020250000071020250735</t>
  </si>
  <si>
    <t>ARQ6914061020250000071020250735</t>
  </si>
  <si>
    <t>ARQ8334061020250000071020250735</t>
  </si>
  <si>
    <t>ARQ8383061020250000071020250735</t>
  </si>
  <si>
    <t>ARQ8420061020250000071020250735</t>
  </si>
  <si>
    <t>ARQ8479061020250000071020250735</t>
  </si>
  <si>
    <t>ARQ8532061020250000071020250735</t>
  </si>
  <si>
    <t>ARQ8654061020250000071020250735</t>
  </si>
  <si>
    <t>ARQ8723061020250000071020250735</t>
  </si>
  <si>
    <t>ARQ8726061020250000071020250735</t>
  </si>
  <si>
    <t>ARQ8885061020250000071020250735</t>
  </si>
  <si>
    <t>ARQ8993061020250000071020250735</t>
  </si>
  <si>
    <t>ARQ9722061020250000071020250735</t>
  </si>
  <si>
    <t>ARQ9728061020250000071020250735</t>
  </si>
  <si>
    <t>ARQ5027061020250000071020250735</t>
  </si>
  <si>
    <t>ARQ5115061020250000071020250735</t>
  </si>
  <si>
    <t>ARQ6893061020250000071020250735</t>
  </si>
  <si>
    <t>ARQ6510061020250000071020250735</t>
  </si>
  <si>
    <t>ARQ6483061020250000071020250735</t>
  </si>
  <si>
    <t>ARQ6420061020250000071020250735</t>
  </si>
  <si>
    <t>ARQ4739061020250000071020250735</t>
  </si>
  <si>
    <t>ARQ4740061020250000071020250735</t>
  </si>
  <si>
    <t>ARQ4775061020250000071020250735</t>
  </si>
  <si>
    <t>ARQ4998061020250000071020250735</t>
  </si>
  <si>
    <t>ARQ5031061020250000071020250735</t>
  </si>
  <si>
    <t>ARQ5032061020250000071020250735</t>
  </si>
  <si>
    <t>ARQ5130061020250000071020250735</t>
  </si>
  <si>
    <t>ARQ4591061020250000071020250735</t>
  </si>
  <si>
    <t>ARQ5209061020250000071020250735</t>
  </si>
  <si>
    <t>ARQ5594061020250000071020250735</t>
  </si>
  <si>
    <t>ARQ5597061020250000071020250735</t>
  </si>
  <si>
    <t>ARQ5614061020250000071020250735</t>
  </si>
  <si>
    <t>ARQ5745061020250000071020250735</t>
  </si>
  <si>
    <t>ARQ6229061020250000071020250735</t>
  </si>
  <si>
    <t>ARQ6254061020250000071020250735</t>
  </si>
  <si>
    <t>ARQ6362061020250000071020250735</t>
  </si>
  <si>
    <t>ARQ5384061020250000071020250735</t>
  </si>
  <si>
    <t>ARQ5691061020250000071020250735</t>
  </si>
  <si>
    <t>ARQ5108061020250000071020250735</t>
  </si>
  <si>
    <t>ARQ5173061020250000071020250735</t>
  </si>
  <si>
    <t>ARQ4257061020250000071020250735</t>
  </si>
  <si>
    <t>ARQ5426061020250000071020250735</t>
  </si>
  <si>
    <t>ARQ6605061020250000071020250735</t>
  </si>
  <si>
    <t>ARQ6891061020250000071020250735</t>
  </si>
  <si>
    <t>ARQ6986061020250000071020250735</t>
  </si>
  <si>
    <t>ARQ316061020250000071020250735</t>
  </si>
  <si>
    <t>ARQ9881061020250000071020250735</t>
  </si>
  <si>
    <t>ARQ9879061020250000071020250735</t>
  </si>
  <si>
    <t>ARQ8955061020250000071020250735</t>
  </si>
  <si>
    <t>ARQ9854061020250000071020250735</t>
  </si>
  <si>
    <t>ARQ8958061020250000071020250735</t>
  </si>
  <si>
    <t>ARQ8970061020250000071020250735</t>
  </si>
  <si>
    <t>ARQ8971061020250000071020250735</t>
  </si>
  <si>
    <t>ARQ8972061020250000071020250735</t>
  </si>
  <si>
    <t>ARQ9000061020250000071020250735</t>
  </si>
  <si>
    <t>ARQ8874061020250000071020250735</t>
  </si>
  <si>
    <t>ARQ8503061020250000071020250735</t>
  </si>
  <si>
    <t>ARQ8892061020250000071020250735</t>
  </si>
  <si>
    <t>ARQ8779061020250000071020250735</t>
  </si>
  <si>
    <t>ARQ8666061020250000071020250735</t>
  </si>
  <si>
    <t>ARQ8676061020250000071020250735</t>
  </si>
  <si>
    <t>ARQ8477061020250000071020250735</t>
  </si>
  <si>
    <t>ARQ8860061020250000071020250735</t>
  </si>
  <si>
    <t>ARQ8858061020250000071020250735</t>
  </si>
  <si>
    <t>ARQ8851061020250000071020250735</t>
  </si>
  <si>
    <t>ARQ8834061020250000071020250735</t>
  </si>
  <si>
    <t>ARQ9803061020250000071020250735</t>
  </si>
  <si>
    <t>ARQ6918061020250000071020250735</t>
  </si>
  <si>
    <t>ARQ8801061020250000071020250735</t>
  </si>
  <si>
    <t>ARQ8778061020250000071020250735</t>
  </si>
  <si>
    <t>ARQ8732061020250000071020250735</t>
  </si>
  <si>
    <t>ARQ8722061020250000071020250735</t>
  </si>
  <si>
    <t>ARQ8720061020250000071020250735</t>
  </si>
  <si>
    <t>ARQ8719061020250000071020250735</t>
  </si>
  <si>
    <t>ARQ8678061020250000071020250735</t>
  </si>
  <si>
    <t>ARQ8865061020250000071020250735</t>
  </si>
  <si>
    <t>ARQ5112061020250000071020250735</t>
  </si>
  <si>
    <t>ARQ9006061020250000071020250735</t>
  </si>
  <si>
    <t>ARQ6243061020250000071020250735</t>
  </si>
  <si>
    <t>ARQ8441061020250000071020250735</t>
  </si>
  <si>
    <t>ARQ8639061020250000071020250735</t>
  </si>
  <si>
    <t>ARQ8650061020250000071020250735</t>
  </si>
  <si>
    <t>ARQ8651061020250000071020250735</t>
  </si>
  <si>
    <t>ARQ8917061020250000071020250735</t>
  </si>
  <si>
    <t>ARQ8920061020250000071020250735</t>
  </si>
  <si>
    <t>ARQ8921061020250000071020250735</t>
  </si>
  <si>
    <t>ARQ9880061020250000071020250735</t>
  </si>
  <si>
    <t>ARQ9882061020250000071020250735</t>
  </si>
  <si>
    <t>ARQ9904061020250000071020250735</t>
  </si>
  <si>
    <t>ARQ9929061020250000071020250735</t>
  </si>
  <si>
    <t>ARQ9930061020250000071020250735</t>
  </si>
  <si>
    <t>ARQ9931061020250000071020250735</t>
  </si>
  <si>
    <t>ARQ7212061020250000071020250735</t>
  </si>
  <si>
    <t>ARQ6182061020250000071020250735</t>
  </si>
  <si>
    <t>ARQ5652061020250000071020250735</t>
  </si>
  <si>
    <t>ARQ5574061020250000071020250735</t>
  </si>
  <si>
    <t>ARQ5616061020250000071020250735</t>
  </si>
  <si>
    <t>ARQ8867061020250000071020250735</t>
  </si>
  <si>
    <t>ARQ3268061020250000071020250735</t>
  </si>
  <si>
    <t>ARQ9806061020250000071020250735</t>
  </si>
  <si>
    <t>ARQ9681061020250000071020250735</t>
  </si>
  <si>
    <t>ARQ9648061020250000071020250735</t>
  </si>
  <si>
    <t>ARQ3405061020250000071020250735</t>
  </si>
  <si>
    <t>ARQ9562061020250000071020250735</t>
  </si>
  <si>
    <t>ARQ9213061020250000071020250735</t>
  </si>
  <si>
    <t>ARQ6092061020250000071020250735</t>
  </si>
  <si>
    <t>ARQ9212061020250000071020250735</t>
  </si>
  <si>
    <t>ARQ9140061020250000071020250735</t>
  </si>
  <si>
    <t>ARQ9008061020250000071020250735</t>
  </si>
  <si>
    <t>ARQ9007061020250000071020250735</t>
  </si>
  <si>
    <t>ARQ9410061020250000071020250735</t>
  </si>
  <si>
    <t>ARQ8883061020250000071020250735</t>
  </si>
  <si>
    <t>ARQ1740061020250000071020250735</t>
  </si>
  <si>
    <t>ARQ1035061020250000071020250735</t>
  </si>
  <si>
    <t>ARQ9211061020250000071020250735</t>
  </si>
  <si>
    <t>ARQ6424061020250000071020250735</t>
  </si>
  <si>
    <t>ARQ6015061020250000071020250735</t>
  </si>
  <si>
    <t>ARQ5835061020250000071020250735</t>
  </si>
  <si>
    <t>ARQ2991061020250000071020250735</t>
  </si>
  <si>
    <t>ARQ2679061020250000071020250735</t>
  </si>
  <si>
    <t>ARQ2794061020250000071020250735</t>
  </si>
  <si>
    <t>ARQ217061020250000071020250735</t>
  </si>
  <si>
    <t>ARQ3640061020250000071020250735</t>
  </si>
  <si>
    <t>ARQ3492061020250000071020250735</t>
  </si>
  <si>
    <t>ARQ1021061020250000071020250735</t>
  </si>
  <si>
    <t>ARQ782061020250000071020250735</t>
  </si>
  <si>
    <t>ARQ783061020250000071020250735</t>
  </si>
  <si>
    <t>ARQ906061020250000071020250735</t>
  </si>
  <si>
    <t>ARQ1005061020250000071020250735</t>
  </si>
  <si>
    <t>ARQ1472061020250000071020250735</t>
  </si>
  <si>
    <t>ARQ1006061020250000071020250735</t>
  </si>
  <si>
    <t>ARQ4897061020250000071020250735</t>
  </si>
  <si>
    <t>ARQ1014061020250000071020250735</t>
  </si>
  <si>
    <t>ARQ2680061020250000071020250735</t>
  </si>
  <si>
    <t>ARQ2686061020250000071020250735</t>
  </si>
  <si>
    <t>ARQ2735061020250000071020250735</t>
  </si>
  <si>
    <t>ARQ2792061020250000071020250735</t>
  </si>
  <si>
    <t>ARQ3873061020250000071020250735</t>
  </si>
  <si>
    <t>ARQ1436061020250000071020250735</t>
  </si>
  <si>
    <t>ARQ4991061020250000071020250735</t>
  </si>
  <si>
    <t>ARQ4915061020250000071020250735</t>
  </si>
  <si>
    <t>ARQ2559061020250000071020250735</t>
  </si>
  <si>
    <t>ARQ1471061020250000071020250735</t>
  </si>
  <si>
    <t>ARQ3402061020250000071020250735</t>
  </si>
  <si>
    <t>ARQ2477061020250000071020250735</t>
  </si>
  <si>
    <t>ARQ3891061020250000071020250735</t>
  </si>
  <si>
    <t>ARQ2875061020250000071020250735</t>
  </si>
  <si>
    <t>ARQ3913061020250000071020250735</t>
  </si>
  <si>
    <t>ARQ2856061020250000071020250735</t>
  </si>
  <si>
    <t>ARQ2855061020250000071020250735</t>
  </si>
  <si>
    <t>ARQ2854061020250000071020250735</t>
  </si>
  <si>
    <t>ARQ3652061020250000071020250735</t>
  </si>
  <si>
    <t>ARQ2795061020250000071020250735</t>
  </si>
  <si>
    <t>ARQ2911061020250000071020250735</t>
  </si>
  <si>
    <t>ARQ3863061020250000071020250735</t>
  </si>
  <si>
    <t>ARQ1022061020250000071020250735</t>
  </si>
  <si>
    <t>ARQ1155061020250000071020250735</t>
  </si>
  <si>
    <t>ARQ4731061020250000071020250735</t>
  </si>
  <si>
    <t>ARQ4796061020250000071020250735</t>
  </si>
  <si>
    <t>ARQ4534061020250000071020250735</t>
  </si>
  <si>
    <t>ARQ4549061020250000071020250735</t>
  </si>
  <si>
    <t>ARQ4555061020250000071020250735</t>
  </si>
  <si>
    <t>ARQ4564061020250000071020250735</t>
  </si>
  <si>
    <t>ARQ4565061020250000071020250735</t>
  </si>
  <si>
    <t>ARQ4568061020250000071020250735</t>
  </si>
  <si>
    <t>ARQ4572061020250000071020250735</t>
  </si>
  <si>
    <t>ARQ4576061020250000071020250735</t>
  </si>
  <si>
    <t>ARQ4654061020250000071020250735</t>
  </si>
  <si>
    <t>ARQ4577061020250000071020250735</t>
  </si>
  <si>
    <t>ARQ4578061020250000071020250735</t>
  </si>
  <si>
    <t>ARQ4579061020250000071020250735</t>
  </si>
  <si>
    <t>ARQ4584061020250000071020250735</t>
  </si>
  <si>
    <t>ARQ4840061020250000071020250735</t>
  </si>
  <si>
    <t>ARQ4996061020250000071020250735</t>
  </si>
  <si>
    <t>ARQ3404061020250000071020250735</t>
  </si>
  <si>
    <t>ARQ2556061020250000071020250735</t>
  </si>
  <si>
    <t>ARQ1156061020250000071020250735</t>
  </si>
  <si>
    <t>ARQ781061020250000071020250735</t>
  </si>
  <si>
    <t>ARQ3427061020250000071020250735</t>
  </si>
  <si>
    <t>ARQ1437061020250000071020250735</t>
  </si>
  <si>
    <t>ARQ3488061020250000071020250735</t>
  </si>
  <si>
    <t>ARQ3481061020250000071020250735</t>
  </si>
  <si>
    <t>ARQ3480061020250000071020250735</t>
  </si>
  <si>
    <t>ARQ1023061020250000071020250735</t>
  </si>
  <si>
    <t>ARQ3469061020250000071020250735</t>
  </si>
  <si>
    <t>ARQ3461061020250000071020250735</t>
  </si>
  <si>
    <t>ARQ3527061020250000071020250735</t>
  </si>
  <si>
    <t>ARQ3428061020250000071020250735</t>
  </si>
  <si>
    <t>ARQ3425061020250000071020250735</t>
  </si>
  <si>
    <t>ARQ3411061020250000071020250735</t>
  </si>
  <si>
    <t>ARQ3650061020250000071020250735</t>
  </si>
  <si>
    <t>ARQ2615061020250000071020250735</t>
  </si>
  <si>
    <t>ARQ3462061020250000071020250735</t>
  </si>
  <si>
    <t>ARQ4585061020250000071020250735</t>
  </si>
  <si>
    <t>ARQ3842061020250000071020250735</t>
  </si>
  <si>
    <t>ARQ3741061020250000071020250735</t>
  </si>
  <si>
    <t>ARQ454061020250000071020250735</t>
  </si>
  <si>
    <t>ARQ410061020250000071020250735</t>
  </si>
  <si>
    <t>ARQ405061020250000071020250735</t>
  </si>
  <si>
    <t>ARQ310061020250000071020250735</t>
  </si>
  <si>
    <t>ARQ1646061020250000071020250735</t>
  </si>
  <si>
    <t>ARQ220061020250000071020250735</t>
  </si>
  <si>
    <t>ARQ1504061020250000071020250735</t>
  </si>
  <si>
    <t>ARQ944061020250000071020250735</t>
  </si>
  <si>
    <t>ARQ1473061020250000071020250735</t>
  </si>
  <si>
    <t>ARQ1505061020250000071020250735</t>
  </si>
  <si>
    <t>ARQ1415061020250000071020250735</t>
  </si>
  <si>
    <t>ARQ1645061020250000071020250735</t>
  </si>
  <si>
    <t>ARQ5617061020250000071020250735</t>
  </si>
  <si>
    <t>ARQ1539061020250000071020250735</t>
  </si>
  <si>
    <t>ARQ5291061020250000071020250735</t>
  </si>
  <si>
    <t>ARQ2442061020250000071020250735</t>
  </si>
  <si>
    <t>ARQ1950061020250000071020250735</t>
  </si>
  <si>
    <t>ARQ2235061020250000071020250735</t>
  </si>
  <si>
    <t>ARQ4997061020250000071020250735</t>
  </si>
  <si>
    <t>ARQ2223061020250000071020250735</t>
  </si>
  <si>
    <t>ARQ2222061020250000071020250735</t>
  </si>
  <si>
    <t>ARQ2042061020250000071020250735</t>
  </si>
  <si>
    <t>ARQ2020061020250000071020250735</t>
  </si>
  <si>
    <t>ARQ1952061020250000071020250735</t>
  </si>
  <si>
    <t>ARQ1951061020250000071020250735</t>
  </si>
  <si>
    <t>ARQ1739061020250000071020250735</t>
  </si>
  <si>
    <t>ARQ3240061020250000071020250735</t>
  </si>
  <si>
    <t>ARQ1885061020250000071020250735</t>
  </si>
  <si>
    <t>ARQ1755061020250000071020250735</t>
  </si>
  <si>
    <t>ARQ4988061020250000071020250735</t>
  </si>
  <si>
    <t>ARQ1738061020250000071020250735</t>
  </si>
  <si>
    <t>ARQ2234061020250000071020250735</t>
  </si>
  <si>
    <t>ARQ1370061020250000071020250735</t>
  </si>
  <si>
    <t>ARQ2441061020250000071020250735</t>
  </si>
  <si>
    <t>ARQ223061020250000071020250735</t>
  </si>
  <si>
    <t>ARQ1884061020250000071020250735</t>
  </si>
  <si>
    <t>ARQ3841061020250000071020250735</t>
  </si>
  <si>
    <t>ARQ4949061020250000071020250735</t>
  </si>
  <si>
    <t>ARQ4958061020250000071020250735</t>
  </si>
  <si>
    <t>ARQ3962061020250000071020250735</t>
  </si>
  <si>
    <t>ARQ3997061020250000071020250735</t>
  </si>
  <si>
    <t>ARQ1727061020250000071020250735</t>
  </si>
  <si>
    <t>ARQ5671061020250000071020250735</t>
  </si>
  <si>
    <t>ARQ4650061020250000071020250735</t>
  </si>
  <si>
    <t>ARQ4461061020250000071020250735</t>
  </si>
  <si>
    <t>ARQ2478061020250000071020250735</t>
  </si>
  <si>
    <t>ARQ480061020250000071020250735</t>
  </si>
  <si>
    <t>ARQ1009061020250000071020250735</t>
  </si>
  <si>
    <t>ARQ499061020250000071020250735</t>
  </si>
  <si>
    <t>ARQ3403061020250000071020250735</t>
  </si>
  <si>
    <t>ARQ3654061020250000071020250735</t>
  </si>
  <si>
    <t>ARQ3664061020250000071020250735</t>
  </si>
  <si>
    <t>ARQ3667061020250000071020250735</t>
  </si>
  <si>
    <t>ARQ3691061020250000071020250735</t>
  </si>
  <si>
    <t>ARQ3944061020250000071020250735</t>
  </si>
  <si>
    <t>ARQ1620061020250000071020250735</t>
  </si>
  <si>
    <t>ARQ1506061020250000071020250735</t>
  </si>
  <si>
    <t>ARQ1525061020250000071020250735</t>
  </si>
  <si>
    <t>ARQ4959061020250000071020250735</t>
  </si>
  <si>
    <t>ARQ4979061020250000071020250735</t>
  </si>
  <si>
    <t>ARQ4980061020250000071020250735</t>
  </si>
  <si>
    <t>ARQ4981061020250000071020250735</t>
  </si>
  <si>
    <t>ARQ4795061020250000071020250735</t>
  </si>
  <si>
    <t>ARQ5599061020250000071020250735</t>
  </si>
  <si>
    <t>ARQ5598061020250000071020250735</t>
  </si>
  <si>
    <t>ARQ4957061020250000071020250735</t>
  </si>
  <si>
    <t>ARQ5595061020250000071020250735</t>
  </si>
  <si>
    <t>ARQ4410061020250000071020250735</t>
  </si>
  <si>
    <t>ARQ4658061020250000071020250735</t>
  </si>
  <si>
    <t>ARQ4689061020250000071020250735</t>
  </si>
  <si>
    <t>ARQ1537061020250000071020250735</t>
  </si>
  <si>
    <t>ARQ1532061020250000071020250735</t>
  </si>
  <si>
    <t>ARQ1527061020250000071020250735</t>
  </si>
  <si>
    <t>ARQ1526061020250000071020250735</t>
  </si>
  <si>
    <t>ARQ4407061020250000071020250735</t>
  </si>
  <si>
    <t>ARQ4592061020250000071020250735</t>
  </si>
  <si>
    <t>ARQ4597061020250000071020250735</t>
  </si>
  <si>
    <t>ARQ4376061020250000071020250735</t>
  </si>
  <si>
    <t>ARQ4248061020250000071020250735</t>
  </si>
  <si>
    <t>ARQ4267061020250000071020250735</t>
  </si>
  <si>
    <t>ARQ4271061020250000071020250735</t>
  </si>
  <si>
    <t>ARQ4307061020250000071020250735</t>
  </si>
  <si>
    <t>ARQ4312061020250000071020250735</t>
  </si>
  <si>
    <t>ARQ4332061020250000071020250735</t>
  </si>
  <si>
    <t>ARQ5387061020250000071020250735</t>
  </si>
  <si>
    <t>ARQ5386061020250000071020250735</t>
  </si>
  <si>
    <t>ARQ5377061020250000071020250735</t>
  </si>
  <si>
    <t>ARQ5370061020250000071020250735</t>
  </si>
  <si>
    <t>ARQ5360061020250000071020250735</t>
  </si>
  <si>
    <t>ARQ5348061020250000071020250735</t>
  </si>
  <si>
    <t>ARQ5398061020250000071020250735</t>
  </si>
  <si>
    <t>ARQ5337061020250000071020250735</t>
  </si>
  <si>
    <t>ARQ4843061020250000071020250735</t>
  </si>
  <si>
    <t>ARQ4247061020250000071020250735</t>
  </si>
  <si>
    <t>ARQ4433061020250000071020250735</t>
  </si>
  <si>
    <t>ARQ4233061020250000071020250735</t>
  </si>
  <si>
    <t>ARQ4221061020250000071020250735</t>
  </si>
  <si>
    <t>ARQ4730061020250000071020250735</t>
  </si>
  <si>
    <t>ARQ5537061020250000071020250735</t>
  </si>
  <si>
    <t>ARQ5345061020250000071020250735</t>
  </si>
  <si>
    <t>ARQ5663061020250000071020250735</t>
  </si>
  <si>
    <t>ARQ5660061020250000071020250735</t>
  </si>
  <si>
    <t>ARQ2939061020250000071020250735</t>
  </si>
  <si>
    <t>ARQ4062061020250000071020250735</t>
  </si>
  <si>
    <t>ARQ4715061020250000071020250735</t>
  </si>
  <si>
    <t>ARQ5450061020250000071020250735</t>
  </si>
  <si>
    <t>ARQ4116061020250000071020250735</t>
  </si>
  <si>
    <t>ARQ4146061020250000071020250735</t>
  </si>
  <si>
    <t>ARQ4647061020250000071020250735</t>
  </si>
  <si>
    <t>ARQ4147061020250000071020250735</t>
  </si>
  <si>
    <t>ARQ4151061020250000071020250735</t>
  </si>
  <si>
    <t>ARQ4164061020250000071020250735</t>
  </si>
  <si>
    <t>ARQ4167061020250000071020250735</t>
  </si>
  <si>
    <t>ARQ5388061020250000071020250735</t>
  </si>
  <si>
    <t>ARQ4713061020250000071020250735</t>
  </si>
  <si>
    <t>ARQ4627061020250000071020250735</t>
  </si>
  <si>
    <t>ARQ4636061020250000071020250735</t>
  </si>
  <si>
    <t>ARQ5762061020250000071020250735</t>
  </si>
  <si>
    <t>ARQ5803061020250000071020250735</t>
  </si>
  <si>
    <t>ARQ8440061020250000071020250735</t>
  </si>
  <si>
    <t>ARQ6841061020250000071020250735</t>
  </si>
  <si>
    <t>ARQ6157061020250000071020250735</t>
  </si>
  <si>
    <t>ARQ6054061020250000071020250735</t>
  </si>
  <si>
    <t>ARQ5751061020250000071020250735</t>
  </si>
  <si>
    <t>ARQ6251061020250000071020250735</t>
  </si>
  <si>
    <t>ARQ6919061020250000071020250735</t>
  </si>
  <si>
    <t>ARQ5960061020250000071020250735</t>
  </si>
  <si>
    <t>ARQ5957061020250000071020250735</t>
  </si>
  <si>
    <t>ARQ5928061020250000071020250735</t>
  </si>
  <si>
    <t>ARQ5892061020250000071020250735</t>
  </si>
  <si>
    <t>ARQ5891061020250000071020250735</t>
  </si>
  <si>
    <t>ARQ5873061020250000071020250735</t>
  </si>
  <si>
    <t>ARQ5753061020250000071020250735</t>
  </si>
  <si>
    <t>ARQ6053061020250000071020250735</t>
  </si>
  <si>
    <t>ARQ5749061020250000071020250735</t>
  </si>
  <si>
    <t>ARQ6896061020250000071020250735</t>
  </si>
  <si>
    <t>ARQ4148061020250000071020250735</t>
  </si>
  <si>
    <t>ARQ4729061020250000071020250735</t>
  </si>
  <si>
    <t>ARQ3061061020250000071020250735</t>
  </si>
  <si>
    <t>ARQ3178061020250000071020250735</t>
  </si>
  <si>
    <t>ARQ3062061020250000071020250735</t>
  </si>
  <si>
    <t>ARQ6966061020250000071020250735</t>
  </si>
  <si>
    <t>ARQ7991061020250000071020250735</t>
  </si>
  <si>
    <t>ARQ4632061020250000071020250735</t>
  </si>
  <si>
    <t>ARQ6363061020250000071020250735</t>
  </si>
  <si>
    <t>ARQ7226061020250000071020250735</t>
  </si>
  <si>
    <t>ARQ6290061020250000071020250735</t>
  </si>
  <si>
    <t>ARQ5696061020250000071020250735</t>
  </si>
  <si>
    <t>ARQ5697061020250000071020250735</t>
  </si>
  <si>
    <t>ARQ5721061020250000071020250735</t>
  </si>
  <si>
    <t>ARQ5741061020250000071020250735</t>
  </si>
  <si>
    <t>ARQ5748061020250000071020250735</t>
  </si>
  <si>
    <t>ARQ6309061020250000071020250735</t>
  </si>
  <si>
    <t>ARQ4756061020250000071020250735</t>
  </si>
  <si>
    <t>ARQ5466061020250000071020250735</t>
  </si>
  <si>
    <t>ARQ4758061020250000071020250735</t>
  </si>
  <si>
    <t>ARQ9720061020250000071020250735</t>
  </si>
  <si>
    <t>ARQ8957061020250000071020250735</t>
  </si>
  <si>
    <t>ARQ8864061020250000071020250735</t>
  </si>
  <si>
    <t>ARQ8733061020250000071020250735</t>
  </si>
  <si>
    <t>ARQ8677061020250000071020250735</t>
  </si>
  <si>
    <t>ARQ8675061020250000071020250735</t>
  </si>
  <si>
    <t>ARQ8620061020250000071020250735</t>
  </si>
  <si>
    <t>ARQ8590061020250000071020250735</t>
  </si>
  <si>
    <t>ARQ8476061020250000071020250735</t>
  </si>
  <si>
    <t>ARQ7348061020250000071020250735</t>
  </si>
  <si>
    <t>ARQ7043061020250000071020250735</t>
  </si>
  <si>
    <t>ARQ6641061020250000071020250735</t>
  </si>
  <si>
    <t>ARQ6631061020250000071020250735</t>
  </si>
  <si>
    <t>ARQ5693061020250000071020250735</t>
  </si>
  <si>
    <t>ARQ5649061020250000071020250735</t>
  </si>
  <si>
    <t>ARQ9730061020250000071020250735</t>
  </si>
  <si>
    <t>ARQ6336061020250000071020250735</t>
  </si>
  <si>
    <t>ARQ4498061020250000071020250735</t>
  </si>
  <si>
    <t>ARQ4512061020250000071020250735</t>
  </si>
  <si>
    <t>ARQ4008061020250000071020250735</t>
  </si>
  <si>
    <t>ARQ4232061020250000071020250735</t>
  </si>
  <si>
    <t>ARQ4434061020250000071020250735</t>
  </si>
  <si>
    <t>ARQ4452061020250000071020250735</t>
  </si>
  <si>
    <t>ARQ5147061020250000071020250735</t>
  </si>
  <si>
    <t>ARQ5034061020250000071020250735</t>
  </si>
  <si>
    <t>ARQ4522061020250000071020250735</t>
  </si>
  <si>
    <t>ARQ4471061020250000071020250735</t>
  </si>
  <si>
    <t>ARQ8727061020250000071020250735</t>
  </si>
  <si>
    <t>ARQ5294061020250000071020250735</t>
  </si>
  <si>
    <t>ARQ5615061020250000071020250735</t>
  </si>
  <si>
    <t>ARQ4406061020250000071020250735</t>
  </si>
  <si>
    <t>ARQ4377061020250000071020250735</t>
  </si>
  <si>
    <t>ARQ4990061020250000071020250735</t>
  </si>
  <si>
    <t>ARQ3975061020250000071020250735</t>
  </si>
  <si>
    <t>ARQ4009061020250000071020250735</t>
  </si>
  <si>
    <t>ARQ5292061020250000071020250735</t>
  </si>
  <si>
    <t>ARQ4470061020250000071020250735</t>
  </si>
  <si>
    <t>ARQ4462061020250000071020250735</t>
  </si>
  <si>
    <t>ARQ4575061020250000071020250735</t>
  </si>
  <si>
    <t>ARQ5571061020250000071020250735</t>
  </si>
  <si>
    <t>ARQ5573061020250000071020250735</t>
  </si>
  <si>
    <t>ARQ8090061020250000071020250735</t>
  </si>
  <si>
    <t>ARQ5575061020250000071020250735</t>
  </si>
  <si>
    <t>ARQ5577061020250000071020250735</t>
  </si>
  <si>
    <t>ARQ5076061020250000071020250735</t>
  </si>
  <si>
    <t>ARQ3253061020250000071020250735</t>
  </si>
  <si>
    <t>ARQ5570061020250000071020250735</t>
  </si>
  <si>
    <t>ARQ8652061020250000071020250735</t>
  </si>
  <si>
    <t>ARQ5750061020250000071020250735</t>
  </si>
  <si>
    <t>ARQ5656061020250000071020250735</t>
  </si>
  <si>
    <t>ARQ4794061020250000071020250735</t>
  </si>
  <si>
    <t>ARQ5613061020250000071020250735</t>
  </si>
  <si>
    <t>ARQ4782061020250000071020250735</t>
  </si>
  <si>
    <t>ARQ4773061020250000071020250735</t>
  </si>
  <si>
    <t>ARQ4767061020250000071020250735</t>
  </si>
  <si>
    <t>ARQ3278061020250000071020250735</t>
  </si>
  <si>
    <t>ARQ5959061020250000071020250735</t>
  </si>
  <si>
    <t>ARQ5557061020250000071020250735</t>
  </si>
  <si>
    <t>ARQ5293061020250000071020250735</t>
  </si>
  <si>
    <t>ARQ7374061020250000071020250735</t>
  </si>
  <si>
    <t>ARQ467061020250000071020250735</t>
  </si>
  <si>
    <t>ARQ4499061020250000071020250735</t>
  </si>
  <si>
    <t>ARQ1949061020250000071020250735</t>
  </si>
  <si>
    <t>ARQ3694061020250000071020250735</t>
  </si>
  <si>
    <t>ARQ4279061020250000071020250735</t>
  </si>
  <si>
    <t>ARQ4510061020250000071020250735</t>
  </si>
  <si>
    <t>ARQ5554061020250000071020250735</t>
  </si>
  <si>
    <t>ARQ4714061020250000071020250735</t>
  </si>
  <si>
    <t>ARQ5547061020250000071020250735</t>
  </si>
  <si>
    <t>ARQ3657061020250000071020250735</t>
  </si>
  <si>
    <t>ARQ4838061020250000071020250735</t>
  </si>
  <si>
    <t>ARQ4060061020250000071020250735</t>
  </si>
  <si>
    <t>ARQ4074061020250000071020250735</t>
  </si>
  <si>
    <t>ARQ5485061020250000071020250735</t>
  </si>
  <si>
    <t>ARQ5544061020250000071020250735</t>
  </si>
  <si>
    <t>ARQ5308061020250000071020250735</t>
  </si>
  <si>
    <t>ARQ7979061020250000071020250735</t>
  </si>
  <si>
    <t>ARQ781061020251324061020251455</t>
  </si>
  <si>
    <t>ARQ905061020250000071020250735</t>
  </si>
  <si>
    <t>ARQ931061020250000071020250735</t>
  </si>
  <si>
    <t>ARQ1005061020250907061020251440</t>
  </si>
  <si>
    <t>ARQ1007061020250000071020250735</t>
  </si>
  <si>
    <t>ARQ1007061020251035061020251455</t>
  </si>
  <si>
    <t>ARQ1008031020251641061020250945</t>
  </si>
  <si>
    <t>ARQ1008061020250000071020250735</t>
  </si>
  <si>
    <t>ARQ1449061020250000071020250735</t>
  </si>
  <si>
    <t>ARQ1538061020250000071020250735</t>
  </si>
  <si>
    <t>ARQ1739061020251443061020251720</t>
  </si>
  <si>
    <t>ARQ1740061020251204061020251705</t>
  </si>
  <si>
    <t>ARQ1755061020250419061020251515</t>
  </si>
  <si>
    <t>04:19:12</t>
  </si>
  <si>
    <t>ARQ1826061020250000071020250735</t>
  </si>
  <si>
    <t>ARQ1886061020250000071020250735</t>
  </si>
  <si>
    <t>ARQ1962061020250000071020250735</t>
  </si>
  <si>
    <t>ARQ2041061020250000071020250735</t>
  </si>
  <si>
    <t>ARQ2041061020251150061020251650</t>
  </si>
  <si>
    <t>ARQ2423061020250000071020250735</t>
  </si>
  <si>
    <t>ARQ2443061020250000071020250735</t>
  </si>
  <si>
    <t>ARQ2616061020250000071020250735</t>
  </si>
  <si>
    <t>ARQ2617061020250000071020250735</t>
  </si>
  <si>
    <t>ARQ3177061020250000071020250735</t>
  </si>
  <si>
    <t>ARQ3426061020250000071020250735</t>
  </si>
  <si>
    <t>ARQ3441061020250000071020250735</t>
  </si>
  <si>
    <t>ARQ3442061020250000071020250735</t>
  </si>
  <si>
    <t>ARQ3470061020250000071020250735</t>
  </si>
  <si>
    <t>ARQ3510061020250000071020250735</t>
  </si>
  <si>
    <t>ARQ3803061020250000071020250735</t>
  </si>
  <si>
    <t>ARQ3966061020250000071020250735</t>
  </si>
  <si>
    <t>ARQ4005061020250000071020250735</t>
  </si>
  <si>
    <t>ARQ4070061020250000071020250735</t>
  </si>
  <si>
    <t>ARQ4130061020250000071020250735</t>
  </si>
  <si>
    <t>ARQ4133061020250000071020250735</t>
  </si>
  <si>
    <t>ARQ4149061020250000071020250735</t>
  </si>
  <si>
    <t>ARQ4152061020250000071020250735</t>
  </si>
  <si>
    <t>ARQ4185061020250000071020250735</t>
  </si>
  <si>
    <t>ARQ4486061020250000071020250735</t>
  </si>
  <si>
    <t>ARQ4497061020250000071020250735</t>
  </si>
  <si>
    <t>ARQ4521061020250000071020250735</t>
  </si>
  <si>
    <t>ARQ4569061020251423061020251740</t>
  </si>
  <si>
    <t>ARQ4569061020250000071020250735</t>
  </si>
  <si>
    <t>ARQ4571061020251438061020251735</t>
  </si>
  <si>
    <t>ARQ4571061020250000071020250735</t>
  </si>
  <si>
    <t>ARQ4590061020250000071020250735</t>
  </si>
  <si>
    <t>ARQ4590061020251425061020251515</t>
  </si>
  <si>
    <t>ARQ4593061020250000071020250735</t>
  </si>
  <si>
    <t>ARQ4626061020250000071020250735</t>
  </si>
  <si>
    <t>ARQ4635061020250000071020250735</t>
  </si>
  <si>
    <t>ARQ4690061020250000071020250735</t>
  </si>
  <si>
    <t>ARQ4768061020250000071020250735</t>
  </si>
  <si>
    <t>ARQ4793061020250000071020250735</t>
  </si>
  <si>
    <t>ARQ4853061020250000071020250735</t>
  </si>
  <si>
    <t>ARQ4867061020250000071020250735</t>
  </si>
  <si>
    <t>ARQ4890061020250000071020250735</t>
  </si>
  <si>
    <t>ARQ4967061020250000071020250735</t>
  </si>
  <si>
    <t>ARQ5031061020251408061020251520</t>
  </si>
  <si>
    <t>ARQ5265061020250000071020250735</t>
  </si>
  <si>
    <t>ARQ5309061020250000071020250735</t>
  </si>
  <si>
    <t>ARQ5349061020250000071020250735</t>
  </si>
  <si>
    <t>ARQ5362061020250000071020250735</t>
  </si>
  <si>
    <t>ARQ5389061020250000071020250735</t>
  </si>
  <si>
    <t>ARQ5538061020250000071020250735</t>
  </si>
  <si>
    <t>ARQ5544061020251413061020251450</t>
  </si>
  <si>
    <t>ARQ5553061020250000071020250735</t>
  </si>
  <si>
    <t>ARQ5661061020250000071020250735</t>
  </si>
  <si>
    <t>ARQ5743061020250000071020250735</t>
  </si>
  <si>
    <t>ARQ5752061020250000071020250735</t>
  </si>
  <si>
    <t>ARQ5780061020250000071020250735</t>
  </si>
  <si>
    <t>ARQ5795061020250000071020250735</t>
  </si>
  <si>
    <t>ARQ5958061020250000071020250735</t>
  </si>
  <si>
    <t>ARQ5974061020250000071020250735</t>
  </si>
  <si>
    <t>ARQ6014061020250000071020250735</t>
  </si>
  <si>
    <t>ARQ6052061020250000071020250735</t>
  </si>
  <si>
    <t>ARQ6228061020250000071020250735</t>
  </si>
  <si>
    <t>ARQ6447061020250000071020250735</t>
  </si>
  <si>
    <t>ARQ6511061020250000071020250735</t>
  </si>
  <si>
    <t>ARQ6513061020250000071020250735</t>
  </si>
  <si>
    <t>ARQ6553061020250000071020250735</t>
  </si>
  <si>
    <t>ARQ6842061020250000071020250735</t>
  </si>
  <si>
    <t>ARQ6894061020250000071020250735</t>
  </si>
  <si>
    <t>ARQ7265061020250000071020250735</t>
  </si>
  <si>
    <t>ARQ7483061020250000071020250735</t>
  </si>
  <si>
    <t>ARQ7538061020250000071020250735</t>
  </si>
  <si>
    <t>ARQ7596061020250000071020250735</t>
  </si>
  <si>
    <t>ARQ7596061020250923061020251045</t>
  </si>
  <si>
    <t>ARQ7669061020250000071020250735</t>
  </si>
  <si>
    <t>ARQ7721061020250000071020250735</t>
  </si>
  <si>
    <t>ARQ7816061020250000071020250735</t>
  </si>
  <si>
    <t>ARQ7819061020250000071020250735</t>
  </si>
  <si>
    <t>ARQ7917061020250000071020250735</t>
  </si>
  <si>
    <t>ARQ7954061020250000071020250735</t>
  </si>
  <si>
    <t>ARQ7955061020250000071020250735</t>
  </si>
  <si>
    <t>ARQ8184061020250000071020250735</t>
  </si>
  <si>
    <t>ARQ8185061020250000071020250735</t>
  </si>
  <si>
    <t>ARQ8188061020250000071020250735</t>
  </si>
  <si>
    <t>ARQ8336061020250000071020250735</t>
  </si>
  <si>
    <t>ARQ8534061020250000071020250735</t>
  </si>
  <si>
    <t>ARQ8592061020250000071020250735</t>
  </si>
  <si>
    <t>ARQ8627061020250000071020250735</t>
  </si>
  <si>
    <t>ARQ8655061020250000071020250735</t>
  </si>
  <si>
    <t>ARQ8721061020250000071020250735</t>
  </si>
  <si>
    <t>ARQ8724061020250000071020250735</t>
  </si>
  <si>
    <t>ARQ8725061020250000071020250735</t>
  </si>
  <si>
    <t>ARQ8866061020250000071020250735</t>
  </si>
  <si>
    <t>ARQ8884061020250000071020250735</t>
  </si>
  <si>
    <t>ARQ8956061020250000071020250735</t>
  </si>
  <si>
    <t>ARQ9001061020250000071020250735</t>
  </si>
  <si>
    <t>ARQ9680061020250000071020250735</t>
  </si>
  <si>
    <t>ARQ9721061020250000071020250735</t>
  </si>
  <si>
    <t>ARQ9723061020250000071020250735</t>
  </si>
  <si>
    <t>ARQ9727061020250000071020250735</t>
  </si>
  <si>
    <t>ARQ9855061020250000071020250735</t>
  </si>
  <si>
    <t>ARQ9903061020250000071020250735</t>
  </si>
  <si>
    <t>ARQ9905061020250000071020250735</t>
  </si>
  <si>
    <t>ARQ9941061020250000071020250735</t>
  </si>
  <si>
    <t>ARQ9943061020250000071020250735</t>
  </si>
  <si>
    <t>ARQ8684061020250000071020250735</t>
  </si>
  <si>
    <t>ARQ7097061020250000071020250735</t>
  </si>
  <si>
    <t>ARQ8988061020250000071020250735</t>
  </si>
  <si>
    <t>ARQ5001061020250000071020250735</t>
  </si>
  <si>
    <t>ARQ5001061020251102061020251255</t>
  </si>
  <si>
    <t>ARQ6209061020250000071020250735</t>
  </si>
  <si>
    <t>ARQ7759061020250000071020250735</t>
  </si>
  <si>
    <t>ARQ5167061020250000071020250735</t>
  </si>
  <si>
    <t>ARQ5023061020250000071020250735</t>
  </si>
  <si>
    <t>ARQ4866061020250000071020250735</t>
  </si>
  <si>
    <t>ARQ6248061020250000071020250735</t>
  </si>
  <si>
    <t>ARQ8631061020250000071020250735</t>
  </si>
  <si>
    <t>ARQ5078061020251505061020251825</t>
  </si>
  <si>
    <t>ARQ5078061020250000071020250735</t>
  </si>
  <si>
    <t>ARQ5191061020250000071020250735</t>
  </si>
  <si>
    <t>ARQ5143061020250000071020250735</t>
  </si>
  <si>
    <t>ARQ5046061020250000071020250735</t>
  </si>
  <si>
    <t>ARQ8353061020250000071020250735</t>
  </si>
  <si>
    <t>ARQ5114061020250000071020250735</t>
  </si>
  <si>
    <t>ARQ5136061020250000071020250735</t>
  </si>
  <si>
    <t>ARQ5027061020250817061020251050</t>
  </si>
  <si>
    <t>ARQ1028061020250000071020250735</t>
  </si>
  <si>
    <t>ARQ5169061020250000071020250735</t>
  </si>
  <si>
    <t>ARQ5201061020250000071020250735</t>
  </si>
  <si>
    <t>ARQ9644061020250000071020250735</t>
  </si>
  <si>
    <t>ARQ1515061020250000071020250735</t>
  </si>
  <si>
    <t>ARQ6204061020251439061020251530</t>
  </si>
  <si>
    <t>ARQ6204061020250000071020250735</t>
  </si>
  <si>
    <t>ARQ9051061020250000071020250735</t>
  </si>
  <si>
    <t>ARQ5049061020250000071020250735</t>
  </si>
  <si>
    <t>ARQ8354061020250000071020250735</t>
  </si>
  <si>
    <t>ARQ5200061020250000071020250735</t>
  </si>
  <si>
    <t>ARQ5126061020250000071020250735</t>
  </si>
  <si>
    <t>ARQ6246061020250000071020250735</t>
  </si>
  <si>
    <t>ARQ5005061020250000071020250735</t>
  </si>
  <si>
    <t>ARQ8587061020250000071020250735</t>
  </si>
  <si>
    <t>ARQ8888061020250000071020250735</t>
  </si>
  <si>
    <t>ARQ7943061020250000071020250735</t>
  </si>
  <si>
    <t>ARQ6735061020250000071020250735</t>
  </si>
  <si>
    <t>ARQ8594061020251502061020251745</t>
  </si>
  <si>
    <t>ARQ8594061020250000071020250735</t>
  </si>
  <si>
    <t>ARQ5192061020250000071020250735</t>
  </si>
  <si>
    <t>ARQ5082061020250000071020250735</t>
  </si>
  <si>
    <t>ARQ9643061020250000071020250735</t>
  </si>
  <si>
    <t>ARQ5156061020250000071020250735</t>
  </si>
  <si>
    <t>ARQ9605061020250000071020250735</t>
  </si>
  <si>
    <t>ARQ5144061020250000071020250735</t>
  </si>
  <si>
    <t>ARQ8868061020250000071020250735</t>
  </si>
  <si>
    <t>ARQ5197061020250000071020250735</t>
  </si>
  <si>
    <t>ARQ9729061020250000071020250735</t>
  </si>
  <si>
    <t>ARQ2254061020251057061020251515</t>
  </si>
  <si>
    <t>10:57:07</t>
  </si>
  <si>
    <t>ARQ2254061020250000071020250735</t>
  </si>
  <si>
    <t>ARQ7123061020250000071020250735</t>
  </si>
  <si>
    <t>ARQ9204061020250000071020250735</t>
  </si>
  <si>
    <t>ARQ5181061020250000071020250735</t>
  </si>
  <si>
    <t>ARQ8896061020250000071020250735</t>
  </si>
  <si>
    <t>ARQ8577061020250000071020250735</t>
  </si>
  <si>
    <t>ARQ5141061020250000071020250735</t>
  </si>
  <si>
    <t>ARQ8578061020250000071020250735</t>
  </si>
  <si>
    <t>ARQ5228061020250000071020250735</t>
  </si>
  <si>
    <t>ARQ7318061020250000071020250735</t>
  </si>
  <si>
    <t>ARQ6174061020250000071020250735</t>
  </si>
  <si>
    <t>ARQ6218061020250000071020250735</t>
  </si>
  <si>
    <t>ARQ6218061020251327061020251505</t>
  </si>
  <si>
    <t>ARQ7327061020250000071020250735</t>
  </si>
  <si>
    <t>ARQ5084061020250823061020251645</t>
  </si>
  <si>
    <t>ARQ5084061020250000071020250735</t>
  </si>
  <si>
    <t>ARQ5077061020250000071020250735</t>
  </si>
  <si>
    <t>ARQ6839061020250000071020250735</t>
  </si>
  <si>
    <t>ARQ5179061020250000071020250735</t>
  </si>
  <si>
    <t>ARQ5204061020250000071020250735</t>
  </si>
  <si>
    <t>ARQ7139061020250000071020250735</t>
  </si>
  <si>
    <t>ARQ9009061020250000071020250735</t>
  </si>
  <si>
    <t>ARQ5155061020250000071020250735</t>
  </si>
  <si>
    <t>ARQ9604061020250000071020250735</t>
  </si>
  <si>
    <t>ARQ9604061020250959061020251545</t>
  </si>
  <si>
    <t>ARQ5122061020250000071020250735</t>
  </si>
  <si>
    <t>ARQ7212061020251003061020251555</t>
  </si>
  <si>
    <t>ARQ5170061020250000071020250735</t>
  </si>
  <si>
    <t>ARQ8313061020250000071020250735</t>
  </si>
  <si>
    <t>ARQ6467061020250000071020250735</t>
  </si>
  <si>
    <t>ARQ6467061020251320061020251415</t>
  </si>
  <si>
    <t>ARQ192061020250000071020250735</t>
  </si>
  <si>
    <t>ARQ6096061020250000071020250735</t>
  </si>
  <si>
    <t>ARQ9580061020250000071020250735</t>
  </si>
  <si>
    <t>ARQ6628061020250000071020250735</t>
  </si>
  <si>
    <t>ARQ907061020250000071020250735</t>
  </si>
  <si>
    <t>ARQ5153061020250000071020250735</t>
  </si>
  <si>
    <t>ARQ5153061020251408061020251610</t>
  </si>
  <si>
    <t>ARQ6818061020250000071020250735</t>
  </si>
  <si>
    <t>ARQ6466061020250000071020250735</t>
  </si>
  <si>
    <t>ARQ6186061020250909061020251225</t>
  </si>
  <si>
    <t>ARQ6186061020250000071020250735</t>
  </si>
  <si>
    <t>ARQ7875061020250000071020250735</t>
  </si>
  <si>
    <t>ARQ9434061020250000071020250735</t>
  </si>
  <si>
    <t>ARQ5052061020250000071020250735</t>
  </si>
  <si>
    <t>ARQ1516061020250000071020250735</t>
  </si>
  <si>
    <t>ARQ5104061020250000071020250735</t>
  </si>
  <si>
    <t>ARQ6618061020250000071020250735</t>
  </si>
  <si>
    <t>ARQ6215061020250000071020250735</t>
  </si>
  <si>
    <t>ARQ9232061020250000071020250735</t>
  </si>
  <si>
    <t>ARQ6718061020250000071020250735</t>
  </si>
  <si>
    <t>ARQ9724061020250000071020250735</t>
  </si>
  <si>
    <t>ARQ5019061020250000071020250735</t>
  </si>
  <si>
    <t>ARQ5128061020250000071020250735</t>
  </si>
  <si>
    <t>ARQ5116061020250000071020250735</t>
  </si>
  <si>
    <t>ARQ9811061020250000071020250735</t>
  </si>
  <si>
    <t>ARQ5111061020250000071020250735</t>
  </si>
  <si>
    <t>ARQ5043061020250000071020250735</t>
  </si>
  <si>
    <t>ARQ8662061020250000071020250735</t>
  </si>
  <si>
    <t>ARQ5195061020250000071020250735</t>
  </si>
  <si>
    <t>ARQ5157061020250000071020250735</t>
  </si>
  <si>
    <t>ARQ8586061020250000071020250735</t>
  </si>
  <si>
    <t>ARQ9810061020250000071020250735</t>
  </si>
  <si>
    <t>ARQ5067061020250000071020250735</t>
  </si>
  <si>
    <t>ARQ8835061020250000071020250735</t>
  </si>
  <si>
    <t>ARQ8685061020250000071020250735</t>
  </si>
  <si>
    <t>ARQ5194061020250000071020250735</t>
  </si>
  <si>
    <t>ARQ5070061020250000071020250735</t>
  </si>
  <si>
    <t>ARQ9512061020250000071020250735</t>
  </si>
  <si>
    <t>ARQ5009061020250000071020250735</t>
  </si>
  <si>
    <t>ARQ6465061020251026061020251650</t>
  </si>
  <si>
    <t>ARQ6465061020250000071020250735</t>
  </si>
  <si>
    <t>ARQ5176061020250000071020250735</t>
  </si>
  <si>
    <t>ARQ6242061020250000071020250735</t>
  </si>
  <si>
    <t>ARQ8129061020250000071020250735</t>
  </si>
  <si>
    <t>ARQ6169061020250000071020250735</t>
  </si>
  <si>
    <t>ARQ5048061020250000071020250735</t>
  </si>
  <si>
    <t>ARQ2444061020250000071020250735</t>
  </si>
  <si>
    <t>ARQ5216061020250000071020250735</t>
  </si>
  <si>
    <t>ARQ6180061020250000071020250735</t>
  </si>
  <si>
    <t>ARQ8018061020250000071020250735</t>
  </si>
  <si>
    <t>ARQ5168061020250000071020250735</t>
  </si>
  <si>
    <t>ARQ6253061020250000071020250735</t>
  </si>
  <si>
    <t>ARQ8897061020250000071020250735</t>
  </si>
  <si>
    <t>ARQ7939061020250000071020250735</t>
  </si>
  <si>
    <t>ARQ5185061020250000071020250735</t>
  </si>
  <si>
    <t>ARQ5227061020250000071020250735</t>
  </si>
  <si>
    <t>ARQ5129061020250000071020250735</t>
  </si>
  <si>
    <t>ARQ5066061020250000071020250735</t>
  </si>
  <si>
    <t>ARQ6149061020250000071020250735</t>
  </si>
  <si>
    <t>ARQ8333061020250000071020250735</t>
  </si>
  <si>
    <t>ARQ5045061020250000071020250735</t>
  </si>
  <si>
    <t>ARQ1477061020250000071020250735</t>
  </si>
  <si>
    <t>ARQ574061020250000071020250735</t>
  </si>
  <si>
    <t>ARQ9725061020250000071020250735</t>
  </si>
  <si>
    <t>ARQ1010031020251539061020250935</t>
  </si>
  <si>
    <t>ARQ1010061020250000071020250735</t>
  </si>
  <si>
    <t>ARQ1011061020250000071020250735</t>
  </si>
  <si>
    <t>ARQ1011061020251129061020251515</t>
  </si>
  <si>
    <t>ARQ5041061020250000071020250735</t>
  </si>
  <si>
    <t>ARQ5081061020250000071020250735</t>
  </si>
  <si>
    <t>ARQ8482061020250000071020250735</t>
  </si>
  <si>
    <t>ARQ8482061020251418061020251510</t>
  </si>
  <si>
    <t>ARQ8576061020250000071020250735</t>
  </si>
  <si>
    <t>ARQ9963061020250000071020250735</t>
  </si>
  <si>
    <t>ARQ7375061020250000071020250735</t>
  </si>
  <si>
    <t>ARQ6245061020250000071020250735</t>
  </si>
  <si>
    <t>ARQ5206061020250000071020250735</t>
  </si>
  <si>
    <t>ARQ9682061020250000071020250735</t>
  </si>
  <si>
    <t>ARQ8679061020250000071020250735</t>
  </si>
  <si>
    <t>ARQ5036061020250000071020250735</t>
  </si>
  <si>
    <t>ARQ6927061020250433061020251610</t>
  </si>
  <si>
    <t>ARQ6927061020250000071020250735</t>
  </si>
  <si>
    <t>ARQ5030061020250000071020250735</t>
  </si>
  <si>
    <t>ARQ5047061020250000071020250735</t>
  </si>
  <si>
    <t>ARQ5080061020250000071020250735</t>
  </si>
  <si>
    <t>ARQ7940061020250000071020250735</t>
  </si>
  <si>
    <t>ARQ9906061020250000071020250735</t>
  </si>
  <si>
    <t>ARQ6613061020250000071020250735</t>
  </si>
  <si>
    <t>ARQ8660061020250000071020250735</t>
  </si>
  <si>
    <t>ARQ8295061020250846061020251005</t>
  </si>
  <si>
    <t>ARQ8295061020250000071020250735</t>
  </si>
  <si>
    <t>ARQ5139061020250000071020250735</t>
  </si>
  <si>
    <t>ARQ788061020250000071020250735</t>
  </si>
  <si>
    <t>ARQ4830061020250000071020250735</t>
  </si>
  <si>
    <t>ARQ5164061020250000071020250735</t>
  </si>
  <si>
    <t>ARQ5013061020250000071020250735</t>
  </si>
  <si>
    <t>ARQ5149061020250000071020250735</t>
  </si>
  <si>
    <t>ARQ8630061020250000071020250735</t>
  </si>
  <si>
    <t>ARQ5059061020250000071020250735</t>
  </si>
  <si>
    <t>ARQ7812061020250000071020250735</t>
  </si>
  <si>
    <t>ARQ7272061020250000071020250735</t>
  </si>
  <si>
    <t>ARQ5219061020250000071020250735</t>
  </si>
  <si>
    <t>ARQ8927061020250000071020250735</t>
  </si>
  <si>
    <t>ARQ6172061020250000071020250735</t>
  </si>
  <si>
    <t>ARQ8737061020250000071020250735</t>
  </si>
  <si>
    <t>ARQ8861061020250000071020250735</t>
  </si>
  <si>
    <t>ARQ5102061020251010061020251120</t>
  </si>
  <si>
    <t>ARQ5102061020250000071020250735</t>
  </si>
  <si>
    <t>ARQ6406061020250000071020250735</t>
  </si>
  <si>
    <t>ARQ5142061020250000071020250735</t>
  </si>
  <si>
    <t>ARQ7341061020250000071020250735</t>
  </si>
  <si>
    <t>ARQ5002061020250000071020250735</t>
  </si>
  <si>
    <t>ARQ8728061020250000071020250735</t>
  </si>
  <si>
    <t>ARQ9306061020250000071020250735</t>
  </si>
  <si>
    <t>ARQ5135061020250000071020250735</t>
  </si>
  <si>
    <t>ARQ8974061020250000071020250735</t>
  </si>
  <si>
    <t>ARQ5148061020250000071020250735</t>
  </si>
  <si>
    <t>ARQ7126061020250000071020250735</t>
  </si>
  <si>
    <t>ARQ7134061020250000071020250735</t>
  </si>
  <si>
    <t>ARQ1541061020250000071020250735</t>
  </si>
  <si>
    <t>ARQ5224061020250000071020250735</t>
  </si>
  <si>
    <t>ARQ7429061020250000071020250735</t>
  </si>
  <si>
    <t>ARQ8537061020250000071020250735</t>
  </si>
  <si>
    <t>ARQ6608061020250000071020250735</t>
  </si>
  <si>
    <t>ARQ5166061020250946061020251030</t>
  </si>
  <si>
    <t>ARQ5166061020250000071020250735</t>
  </si>
  <si>
    <t>ARQ5208061020250000071020250735</t>
  </si>
  <si>
    <t>ARQ5221061020250000071020250735</t>
  </si>
  <si>
    <t>ARQ8869061020250000071020250735</t>
  </si>
  <si>
    <t>ARQ8497061020250000071020250735</t>
  </si>
  <si>
    <t>ARQ5083061020250000071020250735</t>
  </si>
  <si>
    <t>ARQ5021061020250000071020250735</t>
  </si>
  <si>
    <t>ARQ5183061020250907061020251320</t>
  </si>
  <si>
    <t>ARQ5183061020250000071020250735</t>
  </si>
  <si>
    <t>ARQ8139061020250000071020250735</t>
  </si>
  <si>
    <t>ARQ7680061020250000071020250735</t>
  </si>
  <si>
    <t>ARQ575061020250000071020250735</t>
  </si>
  <si>
    <t>ARQ7569061020250000071020250735</t>
  </si>
  <si>
    <t>ARQ6724061020250000071020250735</t>
  </si>
  <si>
    <t>ARQ5132061020250000071020250735</t>
  </si>
  <si>
    <t>ARQ1508061020250000071020250735</t>
  </si>
  <si>
    <t>ARQ5064061020250000071020250735</t>
  </si>
  <si>
    <t>ARQ1528061020250000071020250735</t>
  </si>
  <si>
    <t>ARQ5057061020250000071020250735</t>
  </si>
  <si>
    <t>ARQ5057061020250805061020250910</t>
  </si>
  <si>
    <t>ARQ1529061020250000071020250735</t>
  </si>
  <si>
    <t>ARQ7980061020250000071020250735</t>
  </si>
  <si>
    <t>ARQ1565061020250000071020250735</t>
  </si>
  <si>
    <t>ARQ8887061020250000071020250735</t>
  </si>
  <si>
    <t>ARQ1029061020250954061020251240</t>
  </si>
  <si>
    <t>ARQ1029061020250000071020250735</t>
  </si>
  <si>
    <t>ARQ8019061020250000071020250735</t>
  </si>
  <si>
    <t>ARQ5231061020250000071020250735</t>
  </si>
  <si>
    <t>ARQ9004061020250000071020250735</t>
  </si>
  <si>
    <t>ARQ9052061020250000071020250735</t>
  </si>
  <si>
    <t>ARQ7125061020250000071020250735</t>
  </si>
  <si>
    <t>ARQ7316061020250000071020250735</t>
  </si>
  <si>
    <t>ARQ5053061020250000071020250735</t>
  </si>
  <si>
    <t>ARQ5040061020251601061020251725</t>
  </si>
  <si>
    <t>ARQ5040061020250000071020250735</t>
  </si>
  <si>
    <t>ARQ8294061020250000071020250735</t>
  </si>
  <si>
    <t>ARQ6150061020250000071020250735</t>
  </si>
  <si>
    <t>ARQ6407061020250000071020250735</t>
  </si>
  <si>
    <t>ARQ7888061020250000071020250735</t>
  </si>
  <si>
    <t>ARQ6713061020250000071020250735</t>
  </si>
  <si>
    <t>ARQ5087061020250000071020250735</t>
  </si>
  <si>
    <t>ARQ7074061020250000071020250735</t>
  </si>
  <si>
    <t>ARQ7124061020250000071020250735</t>
  </si>
  <si>
    <t>ARQ5187061020250000071020250735</t>
  </si>
  <si>
    <t>ARQ6843061020250000071020250735</t>
  </si>
  <si>
    <t>ARQ5106061020250000071020250735</t>
  </si>
  <si>
    <t>ARQ6715061020250000071020250735</t>
  </si>
  <si>
    <t>ARQ5051061020250000071020250735</t>
  </si>
  <si>
    <t>ARQ4868061020250000071020250735</t>
  </si>
  <si>
    <t>ARQ5118061020250000071020250735</t>
  </si>
  <si>
    <t>ARQ9584061020250000071020250735</t>
  </si>
  <si>
    <t>ARQ9584061020250850061020251435</t>
  </si>
  <si>
    <t>ARQ1027061020250000071020250735</t>
  </si>
  <si>
    <t>ARQ6911061020250000071020250735</t>
  </si>
  <si>
    <t>ARQ7613061020250000071020250735</t>
  </si>
  <si>
    <t>ARQ7614061020250000071020250735</t>
  </si>
  <si>
    <t>ARQ5205061020250000071020250735</t>
  </si>
  <si>
    <t>ARQ5137061020250000071020250735</t>
  </si>
  <si>
    <t>ARQ5050061020250000071020250735</t>
  </si>
  <si>
    <t>ARQ5207061020250000071020250735</t>
  </si>
  <si>
    <t>ARQ5020061020250000071020250735</t>
  </si>
  <si>
    <t>ARQ8314061020250000071020250735</t>
  </si>
  <si>
    <t>ARQ5220061020250000071020250735</t>
  </si>
  <si>
    <t>ARQ5225061020250000071020250735</t>
  </si>
  <si>
    <t>ARQ2228061020250000071020250735</t>
  </si>
  <si>
    <t>ARQ9513061020250000071020250735</t>
  </si>
  <si>
    <t>ARQ9265061020250000071020250735</t>
  </si>
  <si>
    <t>20251002</t>
  </si>
  <si>
    <t>20251005</t>
  </si>
  <si>
    <t>Pendiente de arqueo por parte de la suc</t>
  </si>
  <si>
    <t>Cajero cuadrado Revisar comportamiento al 7 de Octubre</t>
  </si>
  <si>
    <t>ARQ220071020250911071020251105</t>
  </si>
  <si>
    <t>ARQ5573071020251028071020251505</t>
  </si>
  <si>
    <t>ARQ5957071020250813071020251435</t>
  </si>
  <si>
    <t>ARQ5958071020251354071020251745</t>
  </si>
  <si>
    <t>ARQ6372071020251353071020251530</t>
  </si>
  <si>
    <t>ARQ6419071020251143071020251510</t>
  </si>
  <si>
    <t>ARQ6420071020251039071020251505</t>
  </si>
  <si>
    <t>ARQ6423071020251011071020251500</t>
  </si>
  <si>
    <t>ARQ6431071020250746071020251355</t>
  </si>
  <si>
    <t>ARQ6483071020251028071020251135</t>
  </si>
  <si>
    <t>ARQ6554071020251412071020251640</t>
  </si>
  <si>
    <t>ARQ5544071020250857071020251420</t>
  </si>
  <si>
    <t>ARQ6631071020251033071020251205</t>
  </si>
  <si>
    <t>akperez@bancolombia.com.co</t>
  </si>
  <si>
    <t>ARQ6916071020251144071020251250</t>
  </si>
  <si>
    <t>ARQ6425071020251227071020251520</t>
  </si>
  <si>
    <t>ARQ5112071020250923071020251045</t>
  </si>
  <si>
    <t>ARQ5111071020251038071020251705</t>
  </si>
  <si>
    <t>10:38:05</t>
  </si>
  <si>
    <t>ARQ5108071020251012071020251130</t>
  </si>
  <si>
    <t>10:12:45</t>
  </si>
  <si>
    <t>ARQ9844071020251059071020251500</t>
  </si>
  <si>
    <t>ARQ8885071020251524071020251625</t>
  </si>
  <si>
    <t>ARQ6918071020251123071020251255</t>
  </si>
  <si>
    <t>ARQ8676071020251126071020251625</t>
  </si>
  <si>
    <t>ARQ8456071020251340071020251425</t>
  </si>
  <si>
    <t>JULANCOR@bancolombia.com.co</t>
  </si>
  <si>
    <t>ARQ7816071020251432071020251525</t>
  </si>
  <si>
    <t>ARQ8678071020251500071020251630</t>
  </si>
  <si>
    <t>ARQ6424071020251205071020251515</t>
  </si>
  <si>
    <t>ARQ6919071020251103071020251300</t>
  </si>
  <si>
    <t>ARQ8591071020251448071020251530</t>
  </si>
  <si>
    <t>ARQ5450071020250752071020250820</t>
  </si>
  <si>
    <t>ARQ5206071020250835071020251130</t>
  </si>
  <si>
    <t>ARQ4635071020251059071020251210</t>
  </si>
  <si>
    <t>ARQ3122071020251028071020251210</t>
  </si>
  <si>
    <t>ARQ905071020251110071020251600</t>
  </si>
  <si>
    <t>ARQ906071020251044071020251610</t>
  </si>
  <si>
    <t>ARQ1415071020251229071020251350</t>
  </si>
  <si>
    <t>ARQ1645071020251637071020251705</t>
  </si>
  <si>
    <t>ARQ1646071020251655071020251745</t>
  </si>
  <si>
    <t>ARQ2792071020251808071020251930</t>
  </si>
  <si>
    <t>ARQ3240071020251638071020251730</t>
  </si>
  <si>
    <t>ARQ3657071020251001071020251505</t>
  </si>
  <si>
    <t>ARQ3710071020251559071020251705</t>
  </si>
  <si>
    <t>ARQ3943071020250929071020251010</t>
  </si>
  <si>
    <t>ARQ4867071020251159071020251315</t>
  </si>
  <si>
    <t>ARQ3944071020250941071020251010</t>
  </si>
  <si>
    <t>ARQ2875071020250831071020250935</t>
  </si>
  <si>
    <t>ARQ4279071020251618071020251705</t>
  </si>
  <si>
    <t>ARQ4565071020250810071020251030</t>
  </si>
  <si>
    <t>ARQ3121071020250917071020251210</t>
  </si>
  <si>
    <t>ARQ4376071020251217071020251440</t>
  </si>
  <si>
    <t>ARQ4521071020251348071020251645</t>
  </si>
  <si>
    <t>ARQ4452071020251511071020251555</t>
  </si>
  <si>
    <t>ARQ4406071020251106071020251255</t>
  </si>
  <si>
    <t>ARQ4004071020250826071020250915</t>
  </si>
  <si>
    <t>ARQ4407071020251051071020251200</t>
  </si>
  <si>
    <t>ARQ4579071020250914071020251115</t>
  </si>
  <si>
    <t>ARQ4247071020250904071020250945</t>
  </si>
  <si>
    <t>ARQ4233071020251005071020251025</t>
  </si>
  <si>
    <t>ARQ4232071020251006071020251020</t>
  </si>
  <si>
    <t>ARQ4164071020251443071020251550</t>
  </si>
  <si>
    <t>ARQ8629071020250000081020250735</t>
  </si>
  <si>
    <t>ARQ7043071020250000081020250735</t>
  </si>
  <si>
    <t>ARQ8344071020250000081020250735</t>
  </si>
  <si>
    <t>ARQ8568071020250000081020250735</t>
  </si>
  <si>
    <t>ARQ8628071020250000081020250735</t>
  </si>
  <si>
    <t>ARQ8456071020250000081020250735</t>
  </si>
  <si>
    <t>ARQ8636071020250000081020250735</t>
  </si>
  <si>
    <t>ARQ6777071020250000081020250735</t>
  </si>
  <si>
    <t>ARQ9681071020250000081020250735</t>
  </si>
  <si>
    <t>ARQ8425071020250000081020250735</t>
  </si>
  <si>
    <t>ARQ5959071020250000081020250735</t>
  </si>
  <si>
    <t>ARQ8357071020250000081020250735</t>
  </si>
  <si>
    <t>ARQ8343071020250000081020250735</t>
  </si>
  <si>
    <t>ARQ8355071020250000081020250735</t>
  </si>
  <si>
    <t>ARQ9803071020250000081020250735</t>
  </si>
  <si>
    <t>ARQ8342071020250000081020250735</t>
  </si>
  <si>
    <t>ARQ8468071020250000081020250735</t>
  </si>
  <si>
    <t>ARQ8337071020250000081020250735</t>
  </si>
  <si>
    <t>ARQ8345071020250000081020250735</t>
  </si>
  <si>
    <t>ARQ8440071020250000081020250735</t>
  </si>
  <si>
    <t>ARQ8281071020250000081020250735</t>
  </si>
  <si>
    <t>ARQ6323071020250000081020250735</t>
  </si>
  <si>
    <t>ARQ6988071020250000081020250735</t>
  </si>
  <si>
    <t>ARQ8273071020250000081020250735</t>
  </si>
  <si>
    <t>ARQ8296071020250000081020250735</t>
  </si>
  <si>
    <t>ARQ8297071020250000081020250735</t>
  </si>
  <si>
    <t>ARQ8298071020250000081020250735</t>
  </si>
  <si>
    <t>ARQ8316071020250000081020250735</t>
  </si>
  <si>
    <t>ARQ7954071020250000081020250735</t>
  </si>
  <si>
    <t>ARQ8331071020250000081020250735</t>
  </si>
  <si>
    <t>ARQ8334071020250000081020250735</t>
  </si>
  <si>
    <t>ARQ8335071020250000081020250735</t>
  </si>
  <si>
    <t>ARQ8336071020250000081020250735</t>
  </si>
  <si>
    <t>ARQ8338071020250000081020250735</t>
  </si>
  <si>
    <t>ARQ9720071020250000081020250735</t>
  </si>
  <si>
    <t>ARQ8496071020250000081020250735</t>
  </si>
  <si>
    <t>ARQ9802071020250000081020250735</t>
  </si>
  <si>
    <t>ARQ8582071020250000081020250735</t>
  </si>
  <si>
    <t>ARQ8583071020250000081020250735</t>
  </si>
  <si>
    <t>ARQ8584071020250000081020250735</t>
  </si>
  <si>
    <t>ARQ8585071020250000081020250735</t>
  </si>
  <si>
    <t>ARQ8590071020250000081020250735</t>
  </si>
  <si>
    <t>ARQ8593071020250000081020250735</t>
  </si>
  <si>
    <t>ARQ8573071020250000081020250735</t>
  </si>
  <si>
    <t>ARQ8616071020250000081020250735</t>
  </si>
  <si>
    <t>ARQ8863071020250000081020250735</t>
  </si>
  <si>
    <t>ARQ8860071020250000081020250735</t>
  </si>
  <si>
    <t>ARQ8859071020250000081020250735</t>
  </si>
  <si>
    <t>ARQ5573071020250000081020250735</t>
  </si>
  <si>
    <t>ARQ8627071020250000081020250735</t>
  </si>
  <si>
    <t>ARQ4991071020250000081020250735</t>
  </si>
  <si>
    <t>ARQ7226071020250000081020250735</t>
  </si>
  <si>
    <t>ARQ8572071020250000081020250735</t>
  </si>
  <si>
    <t>ARQ8571071020250000081020250735</t>
  </si>
  <si>
    <t>ARQ8893071020250000081020250735</t>
  </si>
  <si>
    <t>ARQ9728071020250000081020250735</t>
  </si>
  <si>
    <t>ARQ8895071020250000081020250735</t>
  </si>
  <si>
    <t>ARQ8911071020250000081020250735</t>
  </si>
  <si>
    <t>ARQ8912071020250000081020250735</t>
  </si>
  <si>
    <t>ARQ8915071020250000081020250735</t>
  </si>
  <si>
    <t>ARQ8657071020250000081020250735</t>
  </si>
  <si>
    <t>ARQ8654071020250000081020250735</t>
  </si>
  <si>
    <t>ARQ8652071020250000081020250735</t>
  </si>
  <si>
    <t>ARQ8651071020250000081020250735</t>
  </si>
  <si>
    <t>ARQ8478071020250000081020250735</t>
  </si>
  <si>
    <t>ARQ8479071020250000081020250735</t>
  </si>
  <si>
    <t>ARQ8864071020250000081020250735</t>
  </si>
  <si>
    <t>ARQ8495071020250000081020250735</t>
  </si>
  <si>
    <t>ARQ8503071020250000081020250735</t>
  </si>
  <si>
    <t>ARQ8513071020250000081020250735</t>
  </si>
  <si>
    <t>ARQ3061071020250000081020250735</t>
  </si>
  <si>
    <t>ARQ7442071020250000081020250735</t>
  </si>
  <si>
    <t>ARQ6916071020250000081020250735</t>
  </si>
  <si>
    <t>ARQ7262071020250000081020250735</t>
  </si>
  <si>
    <t>ARQ6372071020250000081020250735</t>
  </si>
  <si>
    <t>ARQ6400071020250000081020250735</t>
  </si>
  <si>
    <t>ARQ5891071020250000081020250735</t>
  </si>
  <si>
    <t>ARQ6410071020250000081020250735</t>
  </si>
  <si>
    <t>ARQ6420071020250000081020250735</t>
  </si>
  <si>
    <t>ARQ6896071020250000081020250735</t>
  </si>
  <si>
    <t>ARQ6363071020250000081020250735</t>
  </si>
  <si>
    <t>ARQ6423071020250000081020250735</t>
  </si>
  <si>
    <t>ARQ6431071020250000081020250735</t>
  </si>
  <si>
    <t>ARQ6508071020250000081020250735</t>
  </si>
  <si>
    <t>ARQ6918071020250000081020250735</t>
  </si>
  <si>
    <t>ARQ6509071020250000081020250735</t>
  </si>
  <si>
    <t>ARQ6510071020250000081020250735</t>
  </si>
  <si>
    <t>ARQ6513071020250000081020250735</t>
  </si>
  <si>
    <t>ARQ6425071020250000081020250735</t>
  </si>
  <si>
    <t>ARQ6362071020250000081020250735</t>
  </si>
  <si>
    <t>ARQ8469071020250000081020250735</t>
  </si>
  <si>
    <t>ARQ6309071020250000081020250735</t>
  </si>
  <si>
    <t>ARQ5664071020250000081020250735</t>
  </si>
  <si>
    <t>ARQ5873071020250000081020250735</t>
  </si>
  <si>
    <t>ARQ5892071020250000081020250735</t>
  </si>
  <si>
    <t>ARQ6601071020250000081020250735</t>
  </si>
  <si>
    <t>ARQ8374071020250000081020250735</t>
  </si>
  <si>
    <t>ARQ6392071020250000081020250735</t>
  </si>
  <si>
    <t>ARQ5697071020250000081020250735</t>
  </si>
  <si>
    <t>ARQ5957071020250000081020250735</t>
  </si>
  <si>
    <t>ARQ6913071020250000081020250735</t>
  </si>
  <si>
    <t>ARQ6893071020250000081020250735</t>
  </si>
  <si>
    <t>ARQ8477071020250000081020250735</t>
  </si>
  <si>
    <t>ARQ8638071020250000081020250735</t>
  </si>
  <si>
    <t>ARQ8475071020250000081020250735</t>
  </si>
  <si>
    <t>ARQ6483071020250000081020250735</t>
  </si>
  <si>
    <t>ARQ6290071020250000081020250735</t>
  </si>
  <si>
    <t>ARQ6554071020250000081020250735</t>
  </si>
  <si>
    <t>ARQ5803071020250000081020250735</t>
  </si>
  <si>
    <t>ARQ8626071020250000081020250735</t>
  </si>
  <si>
    <t>ARQ6641071020250000081020250735</t>
  </si>
  <si>
    <t>ARQ7777071020250000081020250735</t>
  </si>
  <si>
    <t>ARQ7669071020250000081020250735</t>
  </si>
  <si>
    <t>ARQ8185071020250000081020250735</t>
  </si>
  <si>
    <t>ARQ7596071020250000081020250735</t>
  </si>
  <si>
    <t>ARQ7483071020250000081020250735</t>
  </si>
  <si>
    <t>ARQ8315071020250000081020250735</t>
  </si>
  <si>
    <t>ARQ8163071020250000081020250735</t>
  </si>
  <si>
    <t>ARQ8017071020250000081020250735</t>
  </si>
  <si>
    <t>ARQ8014071020250000081020250735</t>
  </si>
  <si>
    <t>ARQ8013071020250000081020250735</t>
  </si>
  <si>
    <t>ARQ7990071020250000081020250735</t>
  </si>
  <si>
    <t>ARQ7991071020250000081020250735</t>
  </si>
  <si>
    <t>ARQ7955071020250000081020250735</t>
  </si>
  <si>
    <t>ARQ8356071020250000081020250735</t>
  </si>
  <si>
    <t>ARQ7929071020250000081020250735</t>
  </si>
  <si>
    <t>ARQ7776071020250000081020250735</t>
  </si>
  <si>
    <t>ARQ7263071020250000081020250735</t>
  </si>
  <si>
    <t>ARQ7810071020250000081020250735</t>
  </si>
  <si>
    <t>ARQ7917071020250000081020250735</t>
  </si>
  <si>
    <t>ARQ6707071020250000081020250735</t>
  </si>
  <si>
    <t>ARQ7928071020250000081020250735</t>
  </si>
  <si>
    <t>ARQ6874071020250000081020250735</t>
  </si>
  <si>
    <t>ARQ6424071020250000081020250735</t>
  </si>
  <si>
    <t>ARQ8358071020250000081020250735</t>
  </si>
  <si>
    <t>ARQ5960071020250000081020250735</t>
  </si>
  <si>
    <t>ARQ8891071020250000081020250735</t>
  </si>
  <si>
    <t>ARQ7595071020250000081020250735</t>
  </si>
  <si>
    <t>ARQ8165071020250000081020250735</t>
  </si>
  <si>
    <t>ARQ7234071020250000081020250735</t>
  </si>
  <si>
    <t>ARQ7258071020250000081020250735</t>
  </si>
  <si>
    <t>ARQ7259071020250000081020250735</t>
  </si>
  <si>
    <t>ARQ6841071020250000081020250735</t>
  </si>
  <si>
    <t>ARQ7722071020250000081020250735</t>
  </si>
  <si>
    <t>ARQ7927071020250000081020250735</t>
  </si>
  <si>
    <t>ARQ7886071020250000081020250735</t>
  </si>
  <si>
    <t>ARQ8886071020250000081020250735</t>
  </si>
  <si>
    <t>ARQ5577071020250000081020250735</t>
  </si>
  <si>
    <t>ARQ2711071020250000081020250735</t>
  </si>
  <si>
    <t>ARQ6182071020250000081020250735</t>
  </si>
  <si>
    <t>ARQ5129071020250000081020250735</t>
  </si>
  <si>
    <t>ARQ5000071020250000081020250735</t>
  </si>
  <si>
    <t>ARQ8090071020250000081020250735</t>
  </si>
  <si>
    <t>ARQ5027071020250000081020250735</t>
  </si>
  <si>
    <t>ARQ270071020250000081020250735</t>
  </si>
  <si>
    <t>ARQ6204071020250000081020250735</t>
  </si>
  <si>
    <t>ARQ1143071020250000081020250735</t>
  </si>
  <si>
    <t>ARQ2222071020250000081020250735</t>
  </si>
  <si>
    <t>ARQ2223071020250000081020250735</t>
  </si>
  <si>
    <t>ARQ3442071020250000081020250735</t>
  </si>
  <si>
    <t>ARQ3943071020250000081020250735</t>
  </si>
  <si>
    <t>ARQ3944071020250000081020250735</t>
  </si>
  <si>
    <t>ARQ4486071020250000081020250735</t>
  </si>
  <si>
    <t>ARQ1157071020250000081020250735</t>
  </si>
  <si>
    <t>ARQ6242071020250000081020250735</t>
  </si>
  <si>
    <t>ARQ6336071020250000081020250735</t>
  </si>
  <si>
    <t>ARQ7212071020250000081020250735</t>
  </si>
  <si>
    <t>ARQ9930071020250000081020250735</t>
  </si>
  <si>
    <t>ARQ9942071020250000081020250735</t>
  </si>
  <si>
    <t>ARQ9949071020250000081020250735</t>
  </si>
  <si>
    <t>ARQ9723071020250000081020250735</t>
  </si>
  <si>
    <t>ARQ9950071020250000081020250735</t>
  </si>
  <si>
    <t>ARQ9951071020250000081020250735</t>
  </si>
  <si>
    <t>ARQ9961071020250000081020250735</t>
  </si>
  <si>
    <t>ARQ9962071020250000081020250735</t>
  </si>
  <si>
    <t>ARQ6605071020250000081020250735</t>
  </si>
  <si>
    <t>ARQ5426071020250000081020250735</t>
  </si>
  <si>
    <t>ARQ4257071020250000081020250735</t>
  </si>
  <si>
    <t>ARQ4113071020250000081020250735</t>
  </si>
  <si>
    <t>ARQ1036071020250000081020250735</t>
  </si>
  <si>
    <t>ARQ1035071020250000081020250735</t>
  </si>
  <si>
    <t>ARQ9730071020250000081020250735</t>
  </si>
  <si>
    <t>ARQ4568071020250000081020250735</t>
  </si>
  <si>
    <t>ARQ9905071020250000081020250735</t>
  </si>
  <si>
    <t>ARQ4593071020250000081020250735</t>
  </si>
  <si>
    <t>ARQ4775071020250000081020250735</t>
  </si>
  <si>
    <t>ARQ8187071020250000081020250735</t>
  </si>
  <si>
    <t>ARQ8225071020250000081020250735</t>
  </si>
  <si>
    <t>ARQ8382071020250000081020250735</t>
  </si>
  <si>
    <t>ARQ8420071020250000081020250735</t>
  </si>
  <si>
    <t>ARQ8441071020250000081020250735</t>
  </si>
  <si>
    <t>ARQ8442071020250000081020250735</t>
  </si>
  <si>
    <t>ARQ7959071020250000081020250735</t>
  </si>
  <si>
    <t>ARQ8494071020250000081020250735</t>
  </si>
  <si>
    <t>ARQ8591071020250000081020250735</t>
  </si>
  <si>
    <t>ARQ8874071020250000081020250735</t>
  </si>
  <si>
    <t>ARQ8885071020250000081020250735</t>
  </si>
  <si>
    <t>ARQ9410071020250000081020250735</t>
  </si>
  <si>
    <t>ARQ9931071020250000081020250735</t>
  </si>
  <si>
    <t>ARQ5219071020250000081020250735</t>
  </si>
  <si>
    <t>ARQ8532071020250000081020250735</t>
  </si>
  <si>
    <t>ARQ7849071020250000081020250735</t>
  </si>
  <si>
    <t>ARQ7816071020250000081020250735</t>
  </si>
  <si>
    <t>ARQ7227071020250000081020250735</t>
  </si>
  <si>
    <t>ARQ4980071020250000081020250735</t>
  </si>
  <si>
    <t>ARQ4996071020250000081020250735</t>
  </si>
  <si>
    <t>ARQ4997071020250000081020250735</t>
  </si>
  <si>
    <t>ARQ5308071020250000081020250735</t>
  </si>
  <si>
    <t>ARQ5309071020250000081020250735</t>
  </si>
  <si>
    <t>ARQ5362071020250000081020250735</t>
  </si>
  <si>
    <t>ARQ5389071020250000081020250735</t>
  </si>
  <si>
    <t>ARQ5466071020250000081020250735</t>
  </si>
  <si>
    <t>ARQ5547071020250000081020250735</t>
  </si>
  <si>
    <t>ARQ5660071020250000081020250735</t>
  </si>
  <si>
    <t>ARQ6016071020250000081020250735</t>
  </si>
  <si>
    <t>ARQ6261071020250000081020250735</t>
  </si>
  <si>
    <t>ARQ6419071020250000081020250735</t>
  </si>
  <si>
    <t>ARQ6596071020250000081020250735</t>
  </si>
  <si>
    <t>ARQ6775071020250000081020250735</t>
  </si>
  <si>
    <t>ARQ4756071020250000081020250735</t>
  </si>
  <si>
    <t>ARQ9844071020250000081020250735</t>
  </si>
  <si>
    <t>ARQ9806071020250000081020250735</t>
  </si>
  <si>
    <t>ARQ8921071020250000081020250735</t>
  </si>
  <si>
    <t>ARQ8779071020250000081020250735</t>
  </si>
  <si>
    <t>ARQ6716071020250000081020250735</t>
  </si>
  <si>
    <t>ARQ8476071020250000081020250735</t>
  </si>
  <si>
    <t>ARQ8834071020250000081020250735</t>
  </si>
  <si>
    <t>ARQ8617071020250000081020250735</t>
  </si>
  <si>
    <t>ARQ1541071020250000081020250735</t>
  </si>
  <si>
    <t>ARQ8778071020250000081020250735</t>
  </si>
  <si>
    <t>ARQ8625071020250000081020250735</t>
  </si>
  <si>
    <t>ARQ9722071020250000081020250735</t>
  </si>
  <si>
    <t>ARQ8719071020250000081020250735</t>
  </si>
  <si>
    <t>ARQ5575071020250000081020250735</t>
  </si>
  <si>
    <t>ARQ8383071020250000081020250735</t>
  </si>
  <si>
    <t>ARQ8637071020250000081020250735</t>
  </si>
  <si>
    <t>ARQ5076071020250000081020250735</t>
  </si>
  <si>
    <t>ARQ5762071020250000081020250735</t>
  </si>
  <si>
    <t>ARQ8726071020250000081020250735</t>
  </si>
  <si>
    <t>ARQ8725071020250000081020250735</t>
  </si>
  <si>
    <t>ARQ8723071020250000081020250735</t>
  </si>
  <si>
    <t>ARQ3664071020250000081020250735</t>
  </si>
  <si>
    <t>ARQ3652071020250000081020250735</t>
  </si>
  <si>
    <t>ARQ5598071020250000081020250735</t>
  </si>
  <si>
    <t>ARQ5291071020250000081020250735</t>
  </si>
  <si>
    <t>ARQ5613071020250000081020250735</t>
  </si>
  <si>
    <t>ARQ8801071020250000081020250735</t>
  </si>
  <si>
    <t>ARQ8659071020250000081020250735</t>
  </si>
  <si>
    <t>ARQ8661071020250000081020250735</t>
  </si>
  <si>
    <t>ARQ8666071020250000081020250735</t>
  </si>
  <si>
    <t>ARQ8675071020250000081020250735</t>
  </si>
  <si>
    <t>ARQ8676071020250000081020250735</t>
  </si>
  <si>
    <t>ARQ8677071020250000081020250735</t>
  </si>
  <si>
    <t>ARQ8971071020250000081020250735</t>
  </si>
  <si>
    <t>ARQ8678071020250000081020250735</t>
  </si>
  <si>
    <t>ARQ8722071020250000081020250735</t>
  </si>
  <si>
    <t>ARQ9809071020250000081020250735</t>
  </si>
  <si>
    <t>ARQ9805071020250000081020250735</t>
  </si>
  <si>
    <t>ARQ8955071020250000081020250735</t>
  </si>
  <si>
    <t>ARQ9804071020250000081020250735</t>
  </si>
  <si>
    <t>ARQ6406071020250000081020250735</t>
  </si>
  <si>
    <t>ARQ8865071020250000081020250735</t>
  </si>
  <si>
    <t>ARQ8867071020250000081020250735</t>
  </si>
  <si>
    <t>ARQ8883071020250000081020250735</t>
  </si>
  <si>
    <t>ARQ9943071020250000081020250735</t>
  </si>
  <si>
    <t>ARQ9727071020250000081020250735</t>
  </si>
  <si>
    <t>ARQ9008071020250000081020250735</t>
  </si>
  <si>
    <t>ARQ8894071020250000081020250735</t>
  </si>
  <si>
    <t>ARQ6986071020250000081020250735</t>
  </si>
  <si>
    <t>ARQ6891071020250000081020250735</t>
  </si>
  <si>
    <t>ARQ5614071020250000081020250735</t>
  </si>
  <si>
    <t>ARQ8639071020250000081020250735</t>
  </si>
  <si>
    <t>ARQ8650071020250000081020250735</t>
  </si>
  <si>
    <t>ARQ8916071020250000081020250735</t>
  </si>
  <si>
    <t>ARQ8917071020250000081020250735</t>
  </si>
  <si>
    <t>ARQ8204071020250000081020250735</t>
  </si>
  <si>
    <t>ARQ3068071020250000081020250735</t>
  </si>
  <si>
    <t>ARQ3121071020250000081020250735</t>
  </si>
  <si>
    <t>ARQ9648071020250000081020250735</t>
  </si>
  <si>
    <t>ARQ8956071020250000081020250735</t>
  </si>
  <si>
    <t>ARQ8958071020250000081020250735</t>
  </si>
  <si>
    <t>ARQ8970071020250000081020250735</t>
  </si>
  <si>
    <t>ARQ8972071020250000081020250735</t>
  </si>
  <si>
    <t>ARQ9721071020250000081020250735</t>
  </si>
  <si>
    <t>ARQ8973071020250000081020250735</t>
  </si>
  <si>
    <t>ARQ8993071020250000081020250735</t>
  </si>
  <si>
    <t>ARQ9001071020250000081020250735</t>
  </si>
  <si>
    <t>ARQ9006071020250000081020250735</t>
  </si>
  <si>
    <t>ARQ316071020250000081020250735</t>
  </si>
  <si>
    <t>ARQ9007071020250000081020250735</t>
  </si>
  <si>
    <t>ARQ9211071020250000081020250735</t>
  </si>
  <si>
    <t>ARQ9212071020250000081020250735</t>
  </si>
  <si>
    <t>ARQ9213071020250000081020250735</t>
  </si>
  <si>
    <t>ARQ9562071020250000081020250735</t>
  </si>
  <si>
    <t>ARQ9726071020250000081020250735</t>
  </si>
  <si>
    <t>ARQ5753071020250000081020250735</t>
  </si>
  <si>
    <t>ARQ5293071020250000081020250735</t>
  </si>
  <si>
    <t>ARQ5749071020250000081020250735</t>
  </si>
  <si>
    <t>ARQ2855071020250000081020250735</t>
  </si>
  <si>
    <t>ARQ2856071020250000081020250735</t>
  </si>
  <si>
    <t>ARQ2875071020250000081020250735</t>
  </si>
  <si>
    <t>ARQ2911071020250000081020250735</t>
  </si>
  <si>
    <t>ARQ2559071020250000081020250735</t>
  </si>
  <si>
    <t>ARQ3481071020250000081020250735</t>
  </si>
  <si>
    <t>ARQ3131071020250000081020250735</t>
  </si>
  <si>
    <t>ARQ3480071020250000081020250735</t>
  </si>
  <si>
    <t>ARQ931071020250000081020250735</t>
  </si>
  <si>
    <t>ARQ944071020250000081020250735</t>
  </si>
  <si>
    <t>ARQ1005071020250000081020250735</t>
  </si>
  <si>
    <t>ARQ1006071020250000081020250735</t>
  </si>
  <si>
    <t>ARQ1009071020250000081020250735</t>
  </si>
  <si>
    <t>ARQ2042071020250000081020250735</t>
  </si>
  <si>
    <t>ARQ3469071020250000081020250735</t>
  </si>
  <si>
    <t>ARQ2854071020250000081020250735</t>
  </si>
  <si>
    <t>ARQ2735071020250000081020250735</t>
  </si>
  <si>
    <t>ARQ2712071020250000081020250735</t>
  </si>
  <si>
    <t>ARQ3145071020250000081020250735</t>
  </si>
  <si>
    <t>ARQ3650071020250000081020250735</t>
  </si>
  <si>
    <t>ARQ2443071020250000081020250735</t>
  </si>
  <si>
    <t>ARQ2792071020250000081020250735</t>
  </si>
  <si>
    <t>ARQ2477071020250000081020250735</t>
  </si>
  <si>
    <t>ARQ2478071020250000081020250735</t>
  </si>
  <si>
    <t>ARQ2553071020250000081020250735</t>
  </si>
  <si>
    <t>ARQ4897071020250000081020250735</t>
  </si>
  <si>
    <t>ARQ2556071020250000081020250735</t>
  </si>
  <si>
    <t>ARQ2615071020250000081020250735</t>
  </si>
  <si>
    <t>ARQ2673071020250000081020250735</t>
  </si>
  <si>
    <t>ARQ2679071020250000081020250735</t>
  </si>
  <si>
    <t>ARQ2680071020250000081020250735</t>
  </si>
  <si>
    <t>ARQ3667071020250000081020250735</t>
  </si>
  <si>
    <t>ARQ2686071020250000081020250735</t>
  </si>
  <si>
    <t>ARQ480071020250000081020250735</t>
  </si>
  <si>
    <t>ARQ1155071020250000081020250735</t>
  </si>
  <si>
    <t>ARQ3492071020250000081020250735</t>
  </si>
  <si>
    <t>ARQ3177071020250000081020250735</t>
  </si>
  <si>
    <t>ARQ3279071020250000081020250735</t>
  </si>
  <si>
    <t>ARQ3278071020250000081020250735</t>
  </si>
  <si>
    <t>ARQ3411071020250000081020250735</t>
  </si>
  <si>
    <t>ARQ4840071020250000081020250735</t>
  </si>
  <si>
    <t>ARQ8802071020250000081020250735</t>
  </si>
  <si>
    <t>ARQ4796071020250000081020250735</t>
  </si>
  <si>
    <t>ARQ3291071020250000081020250735</t>
  </si>
  <si>
    <t>ARQ4549071020250000081020250735</t>
  </si>
  <si>
    <t>ARQ4564071020250000081020250735</t>
  </si>
  <si>
    <t>ARQ4565071020250000081020250735</t>
  </si>
  <si>
    <t>ARQ4569071020250000081020250735</t>
  </si>
  <si>
    <t>ARQ4168071020250000081020250735</t>
  </si>
  <si>
    <t>ARQ4867071020250000081020250735</t>
  </si>
  <si>
    <t>ARQ4185071020250000081020250735</t>
  </si>
  <si>
    <t>ARQ4555071020250000081020250735</t>
  </si>
  <si>
    <t>ARQ3402071020250000081020250735</t>
  </si>
  <si>
    <t>ARQ3403071020250000081020250735</t>
  </si>
  <si>
    <t>ARQ3404071020250000081020250735</t>
  </si>
  <si>
    <t>ARQ2235071020250000081020250735</t>
  </si>
  <si>
    <t>ARQ2442071020250000081020250735</t>
  </si>
  <si>
    <t>ARQ3427071020250000081020250735</t>
  </si>
  <si>
    <t>ARQ3178071020250000081020250735</t>
  </si>
  <si>
    <t>ARQ3240071020250000081020250735</t>
  </si>
  <si>
    <t>ARQ3253071020250000081020250735</t>
  </si>
  <si>
    <t>ARQ3268071020250000081020250735</t>
  </si>
  <si>
    <t>ARQ3462071020250000081020250735</t>
  </si>
  <si>
    <t>ARQ3461071020250000081020250735</t>
  </si>
  <si>
    <t>ARQ3441071020250000081020250735</t>
  </si>
  <si>
    <t>ARQ4843071020250000081020250735</t>
  </si>
  <si>
    <t>ARQ3428071020250000081020250735</t>
  </si>
  <si>
    <t>ARQ3425071020250000081020250735</t>
  </si>
  <si>
    <t>ARQ905071020250000081020250735</t>
  </si>
  <si>
    <t>ARQ3412071020250000081020250735</t>
  </si>
  <si>
    <t>ARQ1067071020250000081020250735</t>
  </si>
  <si>
    <t>ARQ2441071020250000081020250735</t>
  </si>
  <si>
    <t>ARQ4981071020250000081020250735</t>
  </si>
  <si>
    <t>ARQ4890071020250000081020250735</t>
  </si>
  <si>
    <t>ARQ217071020250000081020250735</t>
  </si>
  <si>
    <t>ARQ1415071020250000081020250735</t>
  </si>
  <si>
    <t>ARQ1437071020250000081020250735</t>
  </si>
  <si>
    <t>ARQ1448071020250000081020250735</t>
  </si>
  <si>
    <t>ARQ2234071020250000081020250735</t>
  </si>
  <si>
    <t>ARQ220071020250000081020250735</t>
  </si>
  <si>
    <t>ARQ783071020250000081020250735</t>
  </si>
  <si>
    <t>ARQ467071020250000081020250735</t>
  </si>
  <si>
    <t>ARQ499071020250000081020250735</t>
  </si>
  <si>
    <t>ARQ782071020250000081020250735</t>
  </si>
  <si>
    <t>ARQ1755071020250000081020250735</t>
  </si>
  <si>
    <t>ARQ405071020250000081020250735</t>
  </si>
  <si>
    <t>ARQ1738071020250000081020250735</t>
  </si>
  <si>
    <t>ARQ5544071020250000081020250735</t>
  </si>
  <si>
    <t>ARQ1014071020250000081020250735</t>
  </si>
  <si>
    <t>ARQ223071020250000081020250735</t>
  </si>
  <si>
    <t>ARQ310071020250000081020250735</t>
  </si>
  <si>
    <t>ARQ781071020250000081020250735</t>
  </si>
  <si>
    <t>ARQ1952071020250000081020250735</t>
  </si>
  <si>
    <t>ARQ3841071020250000081020250735</t>
  </si>
  <si>
    <t>ARQ1826071020250000081020250735</t>
  </si>
  <si>
    <t>ARQ4915071020250000081020250735</t>
  </si>
  <si>
    <t>ARQ454071020250000081020250735</t>
  </si>
  <si>
    <t>ARQ2041071020250000081020250735</t>
  </si>
  <si>
    <t>ARQ1022071020250000081020250735</t>
  </si>
  <si>
    <t>ARQ1884071020250000081020250735</t>
  </si>
  <si>
    <t>ARQ1951071020250000081020250735</t>
  </si>
  <si>
    <t>ARQ1950071020250000081020250735</t>
  </si>
  <si>
    <t>ARQ1949071020250000081020250735</t>
  </si>
  <si>
    <t>ARQ1885071020250000081020250735</t>
  </si>
  <si>
    <t>ARQ420071020250000081020250735</t>
  </si>
  <si>
    <t>ARQ2020071020250000081020250735</t>
  </si>
  <si>
    <t>ARQ410071020250000081020250735</t>
  </si>
  <si>
    <t>ARQ1646071020250000081020250735</t>
  </si>
  <si>
    <t>ARQ4714071020250000081020250735</t>
  </si>
  <si>
    <t>ARQ5557071020250000081020250735</t>
  </si>
  <si>
    <t>ARQ5554071020250000081020250735</t>
  </si>
  <si>
    <t>ARQ1525071020250000081020250735</t>
  </si>
  <si>
    <t>ARQ1526071020250000081020250735</t>
  </si>
  <si>
    <t>ARQ1527071020250000081020250735</t>
  </si>
  <si>
    <t>ARQ1532071020250000081020250735</t>
  </si>
  <si>
    <t>ARQ1539071020250000081020250735</t>
  </si>
  <si>
    <t>ARQ4853071020250000081020250735</t>
  </si>
  <si>
    <t>ARQ1620071020250000081020250735</t>
  </si>
  <si>
    <t>ARQ1645071020250000081020250735</t>
  </si>
  <si>
    <t>ARQ3691071020250000081020250735</t>
  </si>
  <si>
    <t>ARQ1370071020250000081020250735</t>
  </si>
  <si>
    <t>ARQ3176071020250000081020250735</t>
  </si>
  <si>
    <t>ARQ906071020250000081020250735</t>
  </si>
  <si>
    <t>ARQ3527071020250000081020250735</t>
  </si>
  <si>
    <t>ARQ3640071020250000081020250735</t>
  </si>
  <si>
    <t>ARQ1023071020250000081020250735</t>
  </si>
  <si>
    <t>ARQ1506071020250000081020250735</t>
  </si>
  <si>
    <t>ARQ4248071020250000081020250735</t>
  </si>
  <si>
    <t>ARQ1505071020250000081020250735</t>
  </si>
  <si>
    <t>ARQ1473071020250000081020250735</t>
  </si>
  <si>
    <t>ARQ869071020250000081020250735</t>
  </si>
  <si>
    <t>ARQ4260071020250000081020250735</t>
  </si>
  <si>
    <t>ARQ4271071020250000081020250735</t>
  </si>
  <si>
    <t>ARQ4584071020250000081020250735</t>
  </si>
  <si>
    <t>ARQ4585071020250000081020250735</t>
  </si>
  <si>
    <t>ARQ4376071020250000081020250735</t>
  </si>
  <si>
    <t>ARQ4577071020250000081020250735</t>
  </si>
  <si>
    <t>ARQ5599071020250000081020250735</t>
  </si>
  <si>
    <t>ARQ1537071020250000081020250735</t>
  </si>
  <si>
    <t>ARQ1021071020250000081020250735</t>
  </si>
  <si>
    <t>ARQ3710071020250000081020250735</t>
  </si>
  <si>
    <t>ARQ1727071020250000081020250735</t>
  </si>
  <si>
    <t>ARQ5574071020250000081020250735</t>
  </si>
  <si>
    <t>ARQ1449071020250000081020250735</t>
  </si>
  <si>
    <t>ARQ1472071020250000081020250735</t>
  </si>
  <si>
    <t>ARQ1504071020250000081020250735</t>
  </si>
  <si>
    <t>ARQ5751071020250000081020250735</t>
  </si>
  <si>
    <t>ARQ5571071020250000081020250735</t>
  </si>
  <si>
    <t>ARQ4959071020250000081020250735</t>
  </si>
  <si>
    <t>ARQ4148071020250000081020250735</t>
  </si>
  <si>
    <t>ARQ4164071020250000081020250735</t>
  </si>
  <si>
    <t>ARQ4167071020250000081020250735</t>
  </si>
  <si>
    <t>ARQ3962071020250000081020250735</t>
  </si>
  <si>
    <t>ARQ4575071020250000081020250735</t>
  </si>
  <si>
    <t>ARQ4572071020250000081020250735</t>
  </si>
  <si>
    <t>ARQ4147071020250000081020250735</t>
  </si>
  <si>
    <t>ARQ4571071020250000081020250735</t>
  </si>
  <si>
    <t>ARQ4758071020250000081020250735</t>
  </si>
  <si>
    <t>ARQ4627071020250000081020250735</t>
  </si>
  <si>
    <t>ARQ8727071020250000081020250735</t>
  </si>
  <si>
    <t>ARQ5031071020250000081020250735</t>
  </si>
  <si>
    <t>ARQ5130071020250000081020250735</t>
  </si>
  <si>
    <t>ARQ5388071020250000081020250735</t>
  </si>
  <si>
    <t>ARQ4597071020250000081020250735</t>
  </si>
  <si>
    <t>ARQ4116071020250000081020250735</t>
  </si>
  <si>
    <t>ARQ4074071020250000081020250735</t>
  </si>
  <si>
    <t>ARQ4062071020250000081020250735</t>
  </si>
  <si>
    <t>ARQ5570071020250000081020250735</t>
  </si>
  <si>
    <t>ARQ4689071020250000081020250735</t>
  </si>
  <si>
    <t>ARQ4715071020250000081020250735</t>
  </si>
  <si>
    <t>ARQ4730071020250000081020250735</t>
  </si>
  <si>
    <t>ARQ4731071020250000081020250735</t>
  </si>
  <si>
    <t>ARQ4767071020250000081020250735</t>
  </si>
  <si>
    <t>ARQ4949071020250000081020250735</t>
  </si>
  <si>
    <t>ARQ4773071020250000081020250735</t>
  </si>
  <si>
    <t>ARQ4782071020250000081020250735</t>
  </si>
  <si>
    <t>ARQ4794071020250000081020250735</t>
  </si>
  <si>
    <t>ARQ4795071020250000081020250735</t>
  </si>
  <si>
    <t>ARQ4647071020250000081020250735</t>
  </si>
  <si>
    <t>ARQ5485071020250000081020250735</t>
  </si>
  <si>
    <t>ARQ5450071020250000081020250735</t>
  </si>
  <si>
    <t>ARQ5398071020250000081020250735</t>
  </si>
  <si>
    <t>ARQ5387071020250000081020250735</t>
  </si>
  <si>
    <t>ARQ4658071020250000081020250735</t>
  </si>
  <si>
    <t>ARQ5386071020250000081020250735</t>
  </si>
  <si>
    <t>ARQ5384071020250000081020250735</t>
  </si>
  <si>
    <t>ARQ5617071020250000081020250735</t>
  </si>
  <si>
    <t>ARQ5649071020250000081020250735</t>
  </si>
  <si>
    <t>ARQ5652071020250000081020250735</t>
  </si>
  <si>
    <t>ARQ6702071020250000081020250735</t>
  </si>
  <si>
    <t>ARQ5655071020250000081020250735</t>
  </si>
  <si>
    <t>ARQ5835071020250000081020250735</t>
  </si>
  <si>
    <t>ARQ5616071020250000081020250735</t>
  </si>
  <si>
    <t>ARQ5693071020250000081020250735</t>
  </si>
  <si>
    <t>ARQ6915071020250000081020250735</t>
  </si>
  <si>
    <t>ARQ5696071020250000081020250735</t>
  </si>
  <si>
    <t>ARQ5721071020250000081020250735</t>
  </si>
  <si>
    <t>ARQ5741071020250000081020250735</t>
  </si>
  <si>
    <t>ARQ5745071020250000081020250735</t>
  </si>
  <si>
    <t>ARQ5748071020250000081020250735</t>
  </si>
  <si>
    <t>ARQ5695071020250000081020250735</t>
  </si>
  <si>
    <t>ARQ5615071020250000081020250735</t>
  </si>
  <si>
    <t>ARQ6015071020250000081020250735</t>
  </si>
  <si>
    <t>ARQ6052071020250000081020250735</t>
  </si>
  <si>
    <t>ARQ5370071020250000081020250735</t>
  </si>
  <si>
    <t>ARQ4838071020250000081020250735</t>
  </si>
  <si>
    <t>ARQ5360071020250000081020250735</t>
  </si>
  <si>
    <t>ARQ5345071020250000081020250735</t>
  </si>
  <si>
    <t>ARQ5337071020250000081020250735</t>
  </si>
  <si>
    <t>ARQ5294071020250000081020250735</t>
  </si>
  <si>
    <t>ARQ6407071020250000081020250735</t>
  </si>
  <si>
    <t>ARQ5292071020250000081020250735</t>
  </si>
  <si>
    <t>ARQ7374071020250000081020250735</t>
  </si>
  <si>
    <t>ARQ5348071020250000081020250735</t>
  </si>
  <si>
    <t>ARQ2991071020250000081020250735</t>
  </si>
  <si>
    <t>ARQ8624071020250000081020250735</t>
  </si>
  <si>
    <t>ARQ3062071020250000081020250735</t>
  </si>
  <si>
    <t>ARQ6260071020250000081020250735</t>
  </si>
  <si>
    <t>ARQ6054071020250000081020250735</t>
  </si>
  <si>
    <t>ARQ4979071020250000081020250735</t>
  </si>
  <si>
    <t>ARQ4654071020250000081020250735</t>
  </si>
  <si>
    <t>ARQ4650071020250000081020250735</t>
  </si>
  <si>
    <t>ARQ4636071020250000081020250735</t>
  </si>
  <si>
    <t>ARQ4004071020250000081020250735</t>
  </si>
  <si>
    <t>ARQ4522071020250000081020250735</t>
  </si>
  <si>
    <t>ARQ4512071020250000081020250735</t>
  </si>
  <si>
    <t>ARQ8957071020250000081020250735</t>
  </si>
  <si>
    <t>ARQ8892071020250000081020250735</t>
  </si>
  <si>
    <t>ARQ8884071020250000081020250735</t>
  </si>
  <si>
    <t>ARQ5147071020250000081020250735</t>
  </si>
  <si>
    <t>ARQ7348071020250000081020250735</t>
  </si>
  <si>
    <t>ARQ6631071020250000081020250735</t>
  </si>
  <si>
    <t>ARQ5795071020250000081020250735</t>
  </si>
  <si>
    <t>ARQ5750071020250000081020250735</t>
  </si>
  <si>
    <t>ARQ5553071020250000081020250735</t>
  </si>
  <si>
    <t>ARQ4521071020250000081020250735</t>
  </si>
  <si>
    <t>ARQ4510071020250000081020250735</t>
  </si>
  <si>
    <t>ARQ6747071020250000081020250735</t>
  </si>
  <si>
    <t>ARQ3997071020250000081020250735</t>
  </si>
  <si>
    <t>ARQ3966071020250000081020250735</t>
  </si>
  <si>
    <t>ARQ3913071020250000081020250735</t>
  </si>
  <si>
    <t>ARQ3799071020250000081020250735</t>
  </si>
  <si>
    <t>ARQ8729071020250000081020250735</t>
  </si>
  <si>
    <t>ARQ4534071020250000081020250735</t>
  </si>
  <si>
    <t>ARQ5034071020250000081020250735</t>
  </si>
  <si>
    <t>ARQ4332071020250000081020250735</t>
  </si>
  <si>
    <t>ARQ4312071020250000081020250735</t>
  </si>
  <si>
    <t>ARQ4008071020250000081020250735</t>
  </si>
  <si>
    <t>ARQ3842071020250000081020250735</t>
  </si>
  <si>
    <t>ARQ3862071020250000081020250735</t>
  </si>
  <si>
    <t>ARQ3863071020250000081020250735</t>
  </si>
  <si>
    <t>ARQ3873071020250000081020250735</t>
  </si>
  <si>
    <t>ARQ3891071020250000081020250735</t>
  </si>
  <si>
    <t>ARQ3897071020250000081020250735</t>
  </si>
  <si>
    <t>ARQ3909071020250000081020250735</t>
  </si>
  <si>
    <t>ARQ4576071020250000081020250735</t>
  </si>
  <si>
    <t>ARQ4279071020250000081020250735</t>
  </si>
  <si>
    <t>ARQ3657071020250000081020250735</t>
  </si>
  <si>
    <t>ARQ1471071020250000081020250735</t>
  </si>
  <si>
    <t>ARQ4579071020250000081020250735</t>
  </si>
  <si>
    <t>ARQ5538071020250000081020250735</t>
  </si>
  <si>
    <t>ARQ4247071020250000081020250735</t>
  </si>
  <si>
    <t>ARQ3103071020250000081020250735</t>
  </si>
  <si>
    <t>ARQ2939071020250000081020250735</t>
  </si>
  <si>
    <t>ARQ3122071020250000081020250735</t>
  </si>
  <si>
    <t>ARQ5656071020250000081020250735</t>
  </si>
  <si>
    <t>ARQ5594071020250000081020250735</t>
  </si>
  <si>
    <t>ARQ5595071020250000081020250735</t>
  </si>
  <si>
    <t>ARQ5597071020250000081020250735</t>
  </si>
  <si>
    <t>ARQ4998071020250000081020250735</t>
  </si>
  <si>
    <t>ARQ5377071020250000081020250735</t>
  </si>
  <si>
    <t>ARQ4632071020250000081020250735</t>
  </si>
  <si>
    <t>ARQ4591071020250000081020250735</t>
  </si>
  <si>
    <t>ARQ4635071020250000081020250735</t>
  </si>
  <si>
    <t>ARQ5537071020250000081020250735</t>
  </si>
  <si>
    <t>ARQ4307071020250000081020250735</t>
  </si>
  <si>
    <t>ARQ3101071020250000081020250735</t>
  </si>
  <si>
    <t>ARQ4060071020250000081020250735</t>
  </si>
  <si>
    <t>ARQ4499071020250000081020250735</t>
  </si>
  <si>
    <t>ARQ8896071020250000081020250735</t>
  </si>
  <si>
    <t>ARQ4377071020250000081020250735</t>
  </si>
  <si>
    <t>ARQ4380071020250000081020250735</t>
  </si>
  <si>
    <t>ARQ4386071020250000081020250735</t>
  </si>
  <si>
    <t>ARQ4406071020250000081020250735</t>
  </si>
  <si>
    <t>ARQ4407071020250000081020250735</t>
  </si>
  <si>
    <t>ARQ4410071020250000081020250735</t>
  </si>
  <si>
    <t>ARQ4433071020250000081020250735</t>
  </si>
  <si>
    <t>ARQ4452071020250000081020250735</t>
  </si>
  <si>
    <t>ARQ4461071020250000081020250735</t>
  </si>
  <si>
    <t>ARQ4462071020250000081020250735</t>
  </si>
  <si>
    <t>ARQ4470071020250000081020250735</t>
  </si>
  <si>
    <t>ARQ4471071020250000081020250735</t>
  </si>
  <si>
    <t>ARQ4497071020250000081020250735</t>
  </si>
  <si>
    <t>ARQ4498071020250000081020250735</t>
  </si>
  <si>
    <t>ARQ4007071020250000081020250735</t>
  </si>
  <si>
    <t>ARQ8295071020250000081020250735</t>
  </si>
  <si>
    <t>ARQ4957071020250000081020250735</t>
  </si>
  <si>
    <t>ARQ4958071020250000081020250735</t>
  </si>
  <si>
    <t>ARQ8732071020251219071020251550</t>
  </si>
  <si>
    <t>ARQ8732071020250000081020250735</t>
  </si>
  <si>
    <t>ARQ8733071020251239071020251550</t>
  </si>
  <si>
    <t>ARQ8733071020250000081020250735</t>
  </si>
  <si>
    <t>ARQ6553071020251359071020251450</t>
  </si>
  <si>
    <t>ARQ6553071020250000081020250735</t>
  </si>
  <si>
    <t>ARQ520071020251147071020251310</t>
  </si>
  <si>
    <t>ARQ520071020250000081020250735</t>
  </si>
  <si>
    <t>ARQ9929071020250000081020250735</t>
  </si>
  <si>
    <t>ARQ8720071020250000081020250735</t>
  </si>
  <si>
    <t>ARQ8721071020250000081020250735</t>
  </si>
  <si>
    <t>ARQ8724071020250000081020250735</t>
  </si>
  <si>
    <t>ARQ6447071020250000081020250735</t>
  </si>
  <si>
    <t>ACLARAR DIFERENCIA O REPETIR ARQUEO</t>
  </si>
  <si>
    <t>ARQ6447071020250857071020250930</t>
  </si>
  <si>
    <t>ARQ4729071020250000081020250735</t>
  </si>
  <si>
    <t>ARQ8590071020251427071020251525</t>
  </si>
  <si>
    <t>ARQ8592071020250000081020250735</t>
  </si>
  <si>
    <t>ARQ8164071020250000081020250735</t>
  </si>
  <si>
    <t>ARQ8164071020251518071020251615</t>
  </si>
  <si>
    <t>ARQ6055071020251522071020251605</t>
  </si>
  <si>
    <t>ARQ6055071020250000081020250735</t>
  </si>
  <si>
    <t>ARQ1739071020250000081020250735</t>
  </si>
  <si>
    <t>ARQ1740071020250000081020250735</t>
  </si>
  <si>
    <t>ARQ3654071020250000081020250735</t>
  </si>
  <si>
    <t>ARQ3654071020251020071020251205</t>
  </si>
  <si>
    <t>ARQ5671071020250914071020251230</t>
  </si>
  <si>
    <t>ARQ5671071020250000081020250735</t>
  </si>
  <si>
    <t>ARQ5780071020250000081020250735</t>
  </si>
  <si>
    <t>ARQ9879071020250000081020250735</t>
  </si>
  <si>
    <t>ARQ9879071020250918071020251150</t>
  </si>
  <si>
    <t>ARQ9880071020250000081020250735</t>
  </si>
  <si>
    <t>ARQ9880071020250948071020251155</t>
  </si>
  <si>
    <t>ARQ9881071020251020071020251200</t>
  </si>
  <si>
    <t>ARQ9881071020250000081020250735</t>
  </si>
  <si>
    <t>ARQ9882071020251046071020251205</t>
  </si>
  <si>
    <t>ARQ9882071020250000081020250735</t>
  </si>
  <si>
    <t>ARQ4130071020250000081020250735</t>
  </si>
  <si>
    <t>ARQ6514071020250000081020250735</t>
  </si>
  <si>
    <t>ARQ8534071020250000081020250735</t>
  </si>
  <si>
    <t>ARQ6919071020250000081020250735</t>
  </si>
  <si>
    <t>ARQ4434071020251724071020251750</t>
  </si>
  <si>
    <t>ARQ4434071020250000081020250735</t>
  </si>
  <si>
    <t>ARQ8486071020250000081020250735</t>
  </si>
  <si>
    <t>ARQ8486071020251715071020251745</t>
  </si>
  <si>
    <t>ARQ8866071020250000081020250735</t>
  </si>
  <si>
    <t>ARQ2311071020250000081020250735</t>
  </si>
  <si>
    <t>ARQ5209071020250000081020250735</t>
  </si>
  <si>
    <t>ARQ9903071020250000081020250735</t>
  </si>
  <si>
    <t>ARQ9904071020250000081020250735</t>
  </si>
  <si>
    <t>ARQ1436071020251630071020251720</t>
  </si>
  <si>
    <t>ARQ1436071020250000081020250735</t>
  </si>
  <si>
    <t>ARQ6053071020251651071020251720</t>
  </si>
  <si>
    <t>ARQ6053071020250000081020250735</t>
  </si>
  <si>
    <t>ARQ8188071020250000081020250735</t>
  </si>
  <si>
    <t>ARQ3405071020250000081020250735</t>
  </si>
  <si>
    <t>ARQ5349071020250000081020250735</t>
  </si>
  <si>
    <t>ARQ6747071020251119071020251205</t>
  </si>
  <si>
    <t>ARQ4149071020250000081020250735</t>
  </si>
  <si>
    <t>ARQ1962071020250000081020250735</t>
  </si>
  <si>
    <t>ARQ1962071020251123071020251330</t>
  </si>
  <si>
    <t>ARQ6254071020250000081020250735</t>
  </si>
  <si>
    <t>ARQ6254071020251145071020251350</t>
  </si>
  <si>
    <t>ARQ3741071020250000081020250735</t>
  </si>
  <si>
    <t>ARQ3741071020251536071020251710</t>
  </si>
  <si>
    <t>ARQ3694071020250000081020250735</t>
  </si>
  <si>
    <t>ARQ4690071020250000081020250735</t>
  </si>
  <si>
    <t>ARQ4793071020250000081020250735</t>
  </si>
  <si>
    <t>ARQ5265071020250000081020250735</t>
  </si>
  <si>
    <t>ARQ1538071020250000081020250735</t>
  </si>
  <si>
    <t>ARQ4578071020250000081020250735</t>
  </si>
  <si>
    <t>ARQ4578071020250950071020251125</t>
  </si>
  <si>
    <t>ARQ4070071020250000081020250735</t>
  </si>
  <si>
    <t>ARQ4133071020250000081020250735</t>
  </si>
  <si>
    <t>ARQ4221071020251458071020251530</t>
  </si>
  <si>
    <t>ARQ4221071020250000081020250735</t>
  </si>
  <si>
    <t>ARQ7819071020250000081020250735</t>
  </si>
  <si>
    <t>ARQ8884071020251526071020251620</t>
  </si>
  <si>
    <t>ARQ8886071020251123071020251520</t>
  </si>
  <si>
    <t>ARQ4967071020250000081020250735</t>
  </si>
  <si>
    <t>ARQ8012071020251529071020251600</t>
  </si>
  <si>
    <t>ARQ8012071020250000081020250735</t>
  </si>
  <si>
    <t>ARQ1886071020250000081020250735</t>
  </si>
  <si>
    <t>ARQ5974071020250000081020250735</t>
  </si>
  <si>
    <t>ARQ9000071020251545071020251615</t>
  </si>
  <si>
    <t>ARQ9000071020250000081020250735</t>
  </si>
  <si>
    <t>ARQ1007071020251520071020251640</t>
  </si>
  <si>
    <t>ARQ1007071020250000081020250735</t>
  </si>
  <si>
    <t>ARQ1008071020250000081020250735</t>
  </si>
  <si>
    <t>ARQ8620071020250000081020250735</t>
  </si>
  <si>
    <t>ARQ8620071020250936071020251030</t>
  </si>
  <si>
    <t>ARQ6238071020251410071020251440</t>
  </si>
  <si>
    <t>ARQ6238071020250000081020250735</t>
  </si>
  <si>
    <t>ARQ9807071020250000081020250735</t>
  </si>
  <si>
    <t>ARQ9808071020250000081020250735</t>
  </si>
  <si>
    <t>ARQ4626071020250000081020250735</t>
  </si>
  <si>
    <t>ARQ4626071020250842071020250950</t>
  </si>
  <si>
    <t>ARQ5032071020250000081020250735</t>
  </si>
  <si>
    <t>ARQ4718071020250000081020250735</t>
  </si>
  <si>
    <t>ARQ4590071020250000081020250735</t>
  </si>
  <si>
    <t>ARQ4592071020250000081020250735</t>
  </si>
  <si>
    <t>ARQ3975071020250000081020250735</t>
  </si>
  <si>
    <t>ARQ3975071020251507071020251545</t>
  </si>
  <si>
    <t>ARQ5362071020251610071020251635</t>
  </si>
  <si>
    <t>ARQ6914071020250000081020250735</t>
  </si>
  <si>
    <t>ARQ8655071020250000081020250735</t>
  </si>
  <si>
    <t>ARQ7265071020250000081020250735</t>
  </si>
  <si>
    <t>ARQ2423071020250000081020250735</t>
  </si>
  <si>
    <t>ARQ2423071020251328071020251655</t>
  </si>
  <si>
    <t>ARQ5691071020250000081020250735</t>
  </si>
  <si>
    <t>ARQ7632071020250000081020250735</t>
  </si>
  <si>
    <t>ARQ7833071020251358071020251450</t>
  </si>
  <si>
    <t>ARQ7833071020250000081020250735</t>
  </si>
  <si>
    <t>ARQ3697071020250000081020250735</t>
  </si>
  <si>
    <t>ARQ5928071020250000081020250735</t>
  </si>
  <si>
    <t>ARQ4267071020250827071020251410</t>
  </si>
  <si>
    <t>ARQ4267071020250000081020250735</t>
  </si>
  <si>
    <t>ARQ2616071020250000081020250735</t>
  </si>
  <si>
    <t>ARQ2617071020250000081020250735</t>
  </si>
  <si>
    <t>ARQ2794071020250000081020250735</t>
  </si>
  <si>
    <t>ARQ2795071020250000081020250735</t>
  </si>
  <si>
    <t>ARQ4486071020251429071020251550</t>
  </si>
  <si>
    <t>ARQ6511071020250000081020250735</t>
  </si>
  <si>
    <t>ARQ5663071020250000081020250735</t>
  </si>
  <si>
    <t>ARQ6228071020250000081020250735</t>
  </si>
  <si>
    <t>ARQ6229071020250000081020250735</t>
  </si>
  <si>
    <t>ARQ8858071020250000081020250735</t>
  </si>
  <si>
    <t>ARQ6014071020251453071020251530</t>
  </si>
  <si>
    <t>ARQ6014071020250000081020250735</t>
  </si>
  <si>
    <t>ARQ4151071020250000081020250735</t>
  </si>
  <si>
    <t>ARQ4151071020251626071020251935</t>
  </si>
  <si>
    <t>ARQ4152071020250000081020250735</t>
  </si>
  <si>
    <t>ARQ4152071020251425071020251935</t>
  </si>
  <si>
    <t>ARQ4146071020250000081020250735</t>
  </si>
  <si>
    <t>ARQ4988071020250000081020250735</t>
  </si>
  <si>
    <t>ARQ5752071020250000081020250735</t>
  </si>
  <si>
    <t>ARQ5752071020251610071020251730</t>
  </si>
  <si>
    <t>ARQ3426071020250000081020250735</t>
  </si>
  <si>
    <t>ARQ7190071020250000081020250735</t>
  </si>
  <si>
    <t>ARQ7190071020251652071020251735</t>
  </si>
  <si>
    <t>ARQ8894071020251609071020251630</t>
  </si>
  <si>
    <t>ARQ4005071020250000081020250735</t>
  </si>
  <si>
    <t>ARQ4005071020250757071020250920</t>
  </si>
  <si>
    <t>ARQ6894071020250808071020250925</t>
  </si>
  <si>
    <t>ARQ6894071020250000081020250735</t>
  </si>
  <si>
    <t>ARQ6966071020250000081020250735</t>
  </si>
  <si>
    <t>ARQ3803071020250000081020250735</t>
  </si>
  <si>
    <t>ARQ6842071020250000081020250735</t>
  </si>
  <si>
    <t>ARQ4990071020250000081020250735</t>
  </si>
  <si>
    <t>ARQ8675071020251103071020251620</t>
  </si>
  <si>
    <t>ARQ8677071020251442071020251625</t>
  </si>
  <si>
    <t>ARQ7721071020250000081020250735</t>
  </si>
  <si>
    <t>ARQ4713071020250000081020250735</t>
  </si>
  <si>
    <t>ARQ9854071020250000081020250735</t>
  </si>
  <si>
    <t>ARQ9854071020250911071020251400</t>
  </si>
  <si>
    <t>ARQ9855071020250000081020250735</t>
  </si>
  <si>
    <t>ARQ9855071020250850071020251400</t>
  </si>
  <si>
    <t>ARQ5661071020250000081020250735</t>
  </si>
  <si>
    <t>ARQ8184071020251401071020251530</t>
  </si>
  <si>
    <t>ARQ8184071020250000081020250735</t>
  </si>
  <si>
    <t>ARQ8185071020251419071020251540</t>
  </si>
  <si>
    <t>ARQ8186071020250000081020250735</t>
  </si>
  <si>
    <t>ARQ8186071020251432071020251545</t>
  </si>
  <si>
    <t>ARQ8187071020251451071020251600</t>
  </si>
  <si>
    <t>ARQ4113071020250926071020251100</t>
  </si>
  <si>
    <t>ARQ1156071020250000081020250735</t>
  </si>
  <si>
    <t>ARQ4768071020250000081020250735</t>
  </si>
  <si>
    <t>ARQ4009071020250000081020250735</t>
  </si>
  <si>
    <t>ARQ6157071020250000081020250735</t>
  </si>
  <si>
    <t>ARQ6157071020251105071020251245</t>
  </si>
  <si>
    <t>ARQ4739071020250000081020250735</t>
  </si>
  <si>
    <t>ARQ4740071020250000081020250735</t>
  </si>
  <si>
    <t>ARQ2876071020250851071020250940</t>
  </si>
  <si>
    <t>ARQ2876071020250000081020250735</t>
  </si>
  <si>
    <t>ARQ5958071020250000081020250735</t>
  </si>
  <si>
    <t>ARQ3488071020250000081020250735</t>
  </si>
  <si>
    <t>ARQ9680071020250000081020250735</t>
  </si>
  <si>
    <t>ARQ3510071020251044071020251430</t>
  </si>
  <si>
    <t>ARQ3510071020250000081020250735</t>
  </si>
  <si>
    <t>ARQ7538071020250000081020250735</t>
  </si>
  <si>
    <t>ARQ8851071020250000081020250735</t>
  </si>
  <si>
    <t>ARQ8851071020250813071020251050</t>
  </si>
  <si>
    <t>ARQ8920071020250000081020250735</t>
  </si>
  <si>
    <t>ARQ4232071020250000081020250735</t>
  </si>
  <si>
    <t>ARQ4233071020250000081020250735</t>
  </si>
  <si>
    <t>ARQ9140071020250840071020251415</t>
  </si>
  <si>
    <t>ARQ9140071020250000081020250735</t>
  </si>
  <si>
    <t>ARQ5743071020250000081020250735</t>
  </si>
  <si>
    <t>ARQ9941071020250000081020250735</t>
  </si>
  <si>
    <t>ARQ3470071020250000081020250735</t>
  </si>
  <si>
    <t>ARQ7097071020250000081020250735</t>
  </si>
  <si>
    <t>ARQ8988071020250000081020250735</t>
  </si>
  <si>
    <t>ARQ5023071020250000081020250735</t>
  </si>
  <si>
    <t>ARQ8354071020250000081020250735</t>
  </si>
  <si>
    <t>ARQ4866071020250000081020250735</t>
  </si>
  <si>
    <t>ARQ5191071020250000081020250735</t>
  </si>
  <si>
    <t>ARQ8868071020250000081020250735</t>
  </si>
  <si>
    <t>ARQ5046071020250000081020250735</t>
  </si>
  <si>
    <t>ARQ6186071020250000081020250735</t>
  </si>
  <si>
    <t>ARQ8577071020251030071020251230</t>
  </si>
  <si>
    <t>ARQ8577071020250000081020250735</t>
  </si>
  <si>
    <t>ARQ6251071020250000081020250735</t>
  </si>
  <si>
    <t>ARQ5114071020250000081020250735</t>
  </si>
  <si>
    <t>ARQ5081071020250000081020250735</t>
  </si>
  <si>
    <t>ARQ5142071020250000081020250735</t>
  </si>
  <si>
    <t>ARQ9729071020250000081020250735</t>
  </si>
  <si>
    <t>ARQ5201071020250000081020250735</t>
  </si>
  <si>
    <t>ARQ6218071020250000081020250735</t>
  </si>
  <si>
    <t>ARQ8737071020250000081020250735</t>
  </si>
  <si>
    <t>ARQ8737071020251138071020251545</t>
  </si>
  <si>
    <t>ARQ1515071020250000081020250735</t>
  </si>
  <si>
    <t>ARQ9051071020250000081020250735</t>
  </si>
  <si>
    <t>ARQ7943071020250000081020250735</t>
  </si>
  <si>
    <t>ARQ5141071020251203071020251320</t>
  </si>
  <si>
    <t>ARQ5141071020250000081020250735</t>
  </si>
  <si>
    <t>ARQ5021071020250000081020250735</t>
  </si>
  <si>
    <t>ARQ5220071020250000081020250735</t>
  </si>
  <si>
    <t>ARQ5082071020250000081020250735</t>
  </si>
  <si>
    <t>ARQ9643071020250000081020250735</t>
  </si>
  <si>
    <t>ARQ5156071020250000081020250735</t>
  </si>
  <si>
    <t>ARQ9605071020250000081020250735</t>
  </si>
  <si>
    <t>ARQ8294071020250000081020250735</t>
  </si>
  <si>
    <t>ARQ5108071020250000081020250735</t>
  </si>
  <si>
    <t>ARQ5197071020250000081020250735</t>
  </si>
  <si>
    <t>ARQ9584071020250000081020250735</t>
  </si>
  <si>
    <t>ARQ5149071020250000081020250735</t>
  </si>
  <si>
    <t>ARQ7123071020250000081020250735</t>
  </si>
  <si>
    <t>ARQ6248071020250000081020250735</t>
  </si>
  <si>
    <t>ARQ6245071020250000081020250735</t>
  </si>
  <si>
    <t>ARQ6245071020250949071020251035</t>
  </si>
  <si>
    <t>ARQ7139071020250000081020250735</t>
  </si>
  <si>
    <t>ARQ5181071020250000081020250735</t>
  </si>
  <si>
    <t>ARQ5111071020250000081020250735</t>
  </si>
  <si>
    <t>ARQ5122071020250000081020250735</t>
  </si>
  <si>
    <t>ARQ8578071020250000081020250735</t>
  </si>
  <si>
    <t>ARQ5225071020250000081020250735</t>
  </si>
  <si>
    <t>ARQ5224071020250000081020250735</t>
  </si>
  <si>
    <t>ARQ5204071020250000081020250735</t>
  </si>
  <si>
    <t>ARQ5179071020250000081020250735</t>
  </si>
  <si>
    <t>ARQ7318071020250000081020250735</t>
  </si>
  <si>
    <t>ARQ5166071020250000081020250735</t>
  </si>
  <si>
    <t>ARQ5170071020250000081020250735</t>
  </si>
  <si>
    <t>ARQ1541071020251159071020251345</t>
  </si>
  <si>
    <t>ARQ6243071020250000081020250735</t>
  </si>
  <si>
    <t>ARQ5155071020250000081020250735</t>
  </si>
  <si>
    <t>ARQ9204071020250000081020250735</t>
  </si>
  <si>
    <t>ARQ7875071020250000081020250735</t>
  </si>
  <si>
    <t>ARQ6628071020250000081020250735</t>
  </si>
  <si>
    <t>ARQ5043071020250000081020250735</t>
  </si>
  <si>
    <t>ARQ5143071020250000081020250735</t>
  </si>
  <si>
    <t>ARQ5112071020250000081020250735</t>
  </si>
  <si>
    <t>ARQ9265071020250000081020250735</t>
  </si>
  <si>
    <t>ARQ5052071020250000081020250735</t>
  </si>
  <si>
    <t>ARQ6735071020250000081020250735</t>
  </si>
  <si>
    <t>ARQ6618071020250000081020250735</t>
  </si>
  <si>
    <t>ARQ7327071020250000081020250735</t>
  </si>
  <si>
    <t>ARQ5208071020250945071020251115</t>
  </si>
  <si>
    <t>ARQ5208071020250000081020250735</t>
  </si>
  <si>
    <t>ARQ9580071020250000081020250735</t>
  </si>
  <si>
    <t>ARQ1516071020250000081020250735</t>
  </si>
  <si>
    <t>ARQ5067071020250000081020250735</t>
  </si>
  <si>
    <t>ARQ5144071020250000081020250735</t>
  </si>
  <si>
    <t>ARQ5049071020250000081020250735</t>
  </si>
  <si>
    <t>ARQ5104071020250000081020250735</t>
  </si>
  <si>
    <t>ARQ8497071020250000081020250735</t>
  </si>
  <si>
    <t>ARQ8497071020250917071020251000</t>
  </si>
  <si>
    <t>ARQ8587071020250000081020250735</t>
  </si>
  <si>
    <t>ARQ192071020250000081020250735</t>
  </si>
  <si>
    <t>ARQ9724071020250000081020250735</t>
  </si>
  <si>
    <t>ARQ6715071020250000081020250735</t>
  </si>
  <si>
    <t>ARQ7375071020250000081020250735</t>
  </si>
  <si>
    <t>ARQ5013071020250000081020250735</t>
  </si>
  <si>
    <t>ARQ5137071020250000081020250735</t>
  </si>
  <si>
    <t>ARQ6215071020250000081020250735</t>
  </si>
  <si>
    <t>ARQ8662071020250000081020250735</t>
  </si>
  <si>
    <t>ARQ8631071020250000081020250735</t>
  </si>
  <si>
    <t>ARQ5128071020250000081020250735</t>
  </si>
  <si>
    <t>ARQ907071020250000081020250735</t>
  </si>
  <si>
    <t>ARQ907071020251017071020251620</t>
  </si>
  <si>
    <t>ARQ1477071020250000081020250735</t>
  </si>
  <si>
    <t>ARQ5019071020250000081020250735</t>
  </si>
  <si>
    <t>ARQ9810071020250000081020250735</t>
  </si>
  <si>
    <t>ARQ5153071020250000081020250735</t>
  </si>
  <si>
    <t>ARQ7074071020250000081020250735</t>
  </si>
  <si>
    <t>ARQ5164071020250000081020250735</t>
  </si>
  <si>
    <t>ARQ5077071020250000081020250735</t>
  </si>
  <si>
    <t>ARQ5157071020250000081020250735</t>
  </si>
  <si>
    <t>ARQ7680071020250000081020250735</t>
  </si>
  <si>
    <t>ARQ7680071020250949071020251200</t>
  </si>
  <si>
    <t>ARQ5064071020250000081020250735</t>
  </si>
  <si>
    <t>ARQ5102071020250000081020250735</t>
  </si>
  <si>
    <t>ARQ1029071020250000081020250735</t>
  </si>
  <si>
    <t>ARQ9232071020250000081020250735</t>
  </si>
  <si>
    <t>ARQ9512071020250000081020250735</t>
  </si>
  <si>
    <t>ARQ5126071020250000081020250735</t>
  </si>
  <si>
    <t>ARQ5047071020250000081020250735</t>
  </si>
  <si>
    <t>ARQ7939071020250000081020250735</t>
  </si>
  <si>
    <t>ARQ7980071020250000081020250735</t>
  </si>
  <si>
    <t>ARQ9604071020250000081020250735</t>
  </si>
  <si>
    <t>ARQ5005071020251526071020251605</t>
  </si>
  <si>
    <t>ARQ5005071020250000081020250735</t>
  </si>
  <si>
    <t>ARQ6465071020250000081020250735</t>
  </si>
  <si>
    <t>ARQ8835071020250000081020250735</t>
  </si>
  <si>
    <t>ARQ6613071020250000081020250735</t>
  </si>
  <si>
    <t>ARQ6718071020251448071020251705</t>
  </si>
  <si>
    <t>ARQ6718071020250000081020250735</t>
  </si>
  <si>
    <t>ARQ9963071020250000081020250735</t>
  </si>
  <si>
    <t>ARQ5194071020250000081020250735</t>
  </si>
  <si>
    <t>ARQ2228071020250000081020250735</t>
  </si>
  <si>
    <t>ARQ5216071020250000081020250735</t>
  </si>
  <si>
    <t>ARQ5169071020250000081020250735</t>
  </si>
  <si>
    <t>ARQ5169071020251707071020251755</t>
  </si>
  <si>
    <t>ARQ1529071020250000081020250735</t>
  </si>
  <si>
    <t>ARQ8660071020250000081020250735</t>
  </si>
  <si>
    <t>ARQ1011071020250000081020250735</t>
  </si>
  <si>
    <t>ARQ9052071020250000081020250735</t>
  </si>
  <si>
    <t>ARQ5001071020250000081020250735</t>
  </si>
  <si>
    <t>ARQ8018071020250000081020250735</t>
  </si>
  <si>
    <t>ARQ788071020250000081020250735</t>
  </si>
  <si>
    <t>ARQ6818071020250000081020250735</t>
  </si>
  <si>
    <t>ARQ5195071020250000081020250735</t>
  </si>
  <si>
    <t>ARQ5195071020250904071020250955</t>
  </si>
  <si>
    <t>ARQ5168071020250000081020250735</t>
  </si>
  <si>
    <t>ARQ8887071020251121071020251500</t>
  </si>
  <si>
    <t>ARQ8887071020250000081020250735</t>
  </si>
  <si>
    <t>ARQ8888071020251043071020251515</t>
  </si>
  <si>
    <t>ARQ8888071020250000081020250735</t>
  </si>
  <si>
    <t>ARQ6150071020250000081020250735</t>
  </si>
  <si>
    <t>ARQ5103071020250000081020250735</t>
  </si>
  <si>
    <t>ARQ5045071020250000081020250735</t>
  </si>
  <si>
    <t>ARQ6843071020250000081020250735</t>
  </si>
  <si>
    <t>ARQ5206071020250000081020250735</t>
  </si>
  <si>
    <t>ARQ5080071020250000081020250735</t>
  </si>
  <si>
    <t>ARQ9725071020250000081020250735</t>
  </si>
  <si>
    <t>ARQ9644071020250000081020250735</t>
  </si>
  <si>
    <t>ARQ7759071020250000081020250735</t>
  </si>
  <si>
    <t>ARQ7759071020250921071020251510</t>
  </si>
  <si>
    <t>ARQ9811071020250000081020250735</t>
  </si>
  <si>
    <t>ARQ5041071020250000081020250735</t>
  </si>
  <si>
    <t>ARQ5118071020250000081020250735</t>
  </si>
  <si>
    <t>ARQ6092071020250000081020250735</t>
  </si>
  <si>
    <t>ARQ5036071020250000081020250735</t>
  </si>
  <si>
    <t>ARQ5030071020250000081020250735</t>
  </si>
  <si>
    <t>ARQ9513071020250000081020250735</t>
  </si>
  <si>
    <t>ARQ5139071020250000081020250735</t>
  </si>
  <si>
    <t>ARQ6467071020250000081020250735</t>
  </si>
  <si>
    <t>ARQ5084071020250000081020250735</t>
  </si>
  <si>
    <t>ARQ5009071020250000081020250735</t>
  </si>
  <si>
    <t>ARQ575071020250000081020250735</t>
  </si>
  <si>
    <t>ARQ6172071020250000081020250735</t>
  </si>
  <si>
    <t>ARQ7134071020250000081020250735</t>
  </si>
  <si>
    <t>ARQ5187071020250000081020250735</t>
  </si>
  <si>
    <t>ARQ5176071020250000081020250735</t>
  </si>
  <si>
    <t>ARQ5227071020250000081020250735</t>
  </si>
  <si>
    <t>ARQ5173071020250000081020250735</t>
  </si>
  <si>
    <t>ARQ9682071020250000081020250735</t>
  </si>
  <si>
    <t>ARQ574071020250000081020250735</t>
  </si>
  <si>
    <t>20251006</t>
  </si>
  <si>
    <t>ARQ8333071020250000081020250735</t>
  </si>
  <si>
    <t>ARQ8314071020250000081020250735</t>
  </si>
  <si>
    <t>ARQ7940071020250000081020250735</t>
  </si>
  <si>
    <t>ARQ2254071020250000081020250735</t>
  </si>
  <si>
    <t>ARQ8586071020250000081020250735</t>
  </si>
  <si>
    <t>ARQ6407071020250924071020251455</t>
  </si>
  <si>
    <t>ARQ7614071020250000081020250735</t>
  </si>
  <si>
    <t>ARQ5070071020250000081020250735</t>
  </si>
  <si>
    <t>ARQ5115071020250000081020250735</t>
  </si>
  <si>
    <t>ARQ6713071020251041071020251135</t>
  </si>
  <si>
    <t>ARQ6713071020250000081020250735</t>
  </si>
  <si>
    <t>ARQ8139071020250000081020250735</t>
  </si>
  <si>
    <t>ARQ5002071020250000081020250735</t>
  </si>
  <si>
    <t>ARQ6096071020250916071020251005</t>
  </si>
  <si>
    <t>ARQ6096071020250000081020250735</t>
  </si>
  <si>
    <t>ARQ5066071020250000081020250735</t>
  </si>
  <si>
    <t>ARQ9906071020250000081020250735</t>
  </si>
  <si>
    <t>ARQ5231071020250000081020250735</t>
  </si>
  <si>
    <t>ARQ7812071020250000081020250735</t>
  </si>
  <si>
    <t>ARQ8728071020250000081020250735</t>
  </si>
  <si>
    <t>ARQ9434071020250000081020250735</t>
  </si>
  <si>
    <t>ARQ5079071020250000081020250735</t>
  </si>
  <si>
    <t>ARQ5167071020250000081020250735</t>
  </si>
  <si>
    <t>ARQ5167071020250850071020251315</t>
  </si>
  <si>
    <t>ARQ5200071020250000081020250735</t>
  </si>
  <si>
    <t>ARQ5200071020251442071020251605</t>
  </si>
  <si>
    <t>nalfonso@bancolombia.com.co</t>
  </si>
  <si>
    <t>ARQ8482071020250000081020250735</t>
  </si>
  <si>
    <t>ARQ5087071020250000081020250735</t>
  </si>
  <si>
    <t>ARQ6839071020250000081020250735</t>
  </si>
  <si>
    <t>ARQ6209071020250818071020250945</t>
  </si>
  <si>
    <t>ARQ6209071020250000081020250735</t>
  </si>
  <si>
    <t>ARQ5048071020250000081020250735</t>
  </si>
  <si>
    <t>ARQ4830071020250000081020250735</t>
  </si>
  <si>
    <t>ARQ5185071020250000081020250735</t>
  </si>
  <si>
    <t>ARQ5221071020250000081020250735</t>
  </si>
  <si>
    <t>ARQ8353071020250000081020250735</t>
  </si>
  <si>
    <t>ARQ5116071020250000081020250735</t>
  </si>
  <si>
    <t>ARQ5148071020250000081020250735</t>
  </si>
  <si>
    <t>ARQ2444071020250000081020250735</t>
  </si>
  <si>
    <t>ARQ7569071020250000081020250735</t>
  </si>
  <si>
    <t>ARQ5136071020250000081020250735</t>
  </si>
  <si>
    <t>ARQ7979071020250000081020250735</t>
  </si>
  <si>
    <t>ARQ8313071020250000081020250735</t>
  </si>
  <si>
    <t>ARQ8576071020250000081020250735</t>
  </si>
  <si>
    <t>ARQ5106071020250000081020250735</t>
  </si>
  <si>
    <t>ARQ5106071020251109071020251705</t>
  </si>
  <si>
    <t>ARQ1528071020250000081020250735</t>
  </si>
  <si>
    <t>ARQ1010071020250000081020250735</t>
  </si>
  <si>
    <t>ARQ5183071020251030071020251410</t>
  </si>
  <si>
    <t>ARQ5183071020250000081020250735</t>
  </si>
  <si>
    <t>ARQ5192071020250000081020250735</t>
  </si>
  <si>
    <t>ARQ6253071020250000081020250735</t>
  </si>
  <si>
    <t>ARQ6724071020250000081020250735</t>
  </si>
  <si>
    <t>ARQ5051071020250000081020250735</t>
  </si>
  <si>
    <t>ARQ5051071020251010071020251615</t>
  </si>
  <si>
    <t>ARQ8679071020250000081020250735</t>
  </si>
  <si>
    <t>ARQ8679071020251035071020251620</t>
  </si>
  <si>
    <t>ARQ4868071020250000081020250735</t>
  </si>
  <si>
    <t>ARQ4868071020250954071020251130</t>
  </si>
  <si>
    <t>ARQ8594071020250000081020250735</t>
  </si>
  <si>
    <t>ARQ1028071020250000081020250735</t>
  </si>
  <si>
    <t>ARQ8684071020250000081020250735</t>
  </si>
  <si>
    <t>ARQ8684071020251434071020251600</t>
  </si>
  <si>
    <t>ARQ6180071020250000081020250735</t>
  </si>
  <si>
    <t>ARQ5057071020250000081020250735</t>
  </si>
  <si>
    <t>ARQ5057071020250927071020251050</t>
  </si>
  <si>
    <t>ARQ1027071020250000081020250735</t>
  </si>
  <si>
    <t>ARQ6246071020250000081020250735</t>
  </si>
  <si>
    <t>ARQ5053071020250000081020250735</t>
  </si>
  <si>
    <t>ARQ8897071020250000081020250735</t>
  </si>
  <si>
    <t>ARQ7613071020250000081020250735</t>
  </si>
  <si>
    <t>ARQ5040071020250000081020250735</t>
  </si>
  <si>
    <t>ARQ8537071020250000081020250735</t>
  </si>
  <si>
    <t>ARQ5078071020250000081020250735</t>
  </si>
  <si>
    <t>ARQ8630071020250000081020250735</t>
  </si>
  <si>
    <t>ARQ9004071020250000081020250735</t>
  </si>
  <si>
    <t>ARQ5207071020250000081020250735</t>
  </si>
  <si>
    <t>ARQ6174071020251610071020251800</t>
  </si>
  <si>
    <t>ARQ6174071020250000081020250735</t>
  </si>
  <si>
    <t>ARQ8129071020250000081020250735</t>
  </si>
  <si>
    <t>ARQ7124071020250000081020250735</t>
  </si>
  <si>
    <t>ARQ7126071020250000081020250735</t>
  </si>
  <si>
    <t>ARQ6169071020251038071020251240</t>
  </si>
  <si>
    <t>ARQ6169071020250000081020250735</t>
  </si>
  <si>
    <t>ARQ8685071020250000081020250735</t>
  </si>
  <si>
    <t>ARQ7272071020250000081020250735</t>
  </si>
  <si>
    <t>ARQ5132071020250000081020250735</t>
  </si>
  <si>
    <t>ARQ5050071020251040071020251830</t>
  </si>
  <si>
    <t>ARQ5050071020250000081020250735</t>
  </si>
  <si>
    <t>ARQ8861071020250000081020250735</t>
  </si>
  <si>
    <t>ARQ7888071020250000081020250735</t>
  </si>
  <si>
    <t>ARQ5228071020250000081020250735</t>
  </si>
  <si>
    <t>ARQ6149071020251034071020251215</t>
  </si>
  <si>
    <t>ARQ6149071020250000081020250735</t>
  </si>
  <si>
    <t>ARQ1508071020250000081020250735</t>
  </si>
  <si>
    <t>ARQ7341071020250000081020250735</t>
  </si>
  <si>
    <t>ARQ5020071020251001071020251435</t>
  </si>
  <si>
    <t>ARQ5020071020250000081020250735</t>
  </si>
  <si>
    <t>ARQ8927071020250000081020250735</t>
  </si>
  <si>
    <t>ARQ6911071020250000081020250735</t>
  </si>
  <si>
    <t>ARQ6466071020250000081020250735</t>
  </si>
  <si>
    <t>ARQ6466071020250850071020251415</t>
  </si>
  <si>
    <t>ARQ1565071020250000081020250735</t>
  </si>
  <si>
    <t>ARQ7125071020250000081020250735</t>
  </si>
  <si>
    <t>ARQ9009071020250000081020250735</t>
  </si>
  <si>
    <t>ARQ7429071020250000081020250735</t>
  </si>
  <si>
    <t>ARQ5135071020250000081020250735</t>
  </si>
  <si>
    <t>ARQ6608071020250000081020250735</t>
  </si>
  <si>
    <t>ARQ8869071020250000081020250735</t>
  </si>
  <si>
    <t>ARQ7316071020250000081020250735</t>
  </si>
  <si>
    <t>ARQ6927071020250000081020250735</t>
  </si>
  <si>
    <t>ARQ5083071020250000081020250735</t>
  </si>
  <si>
    <t>ARQ8974071020250000081020250735</t>
  </si>
  <si>
    <t>ARQ5205071020250000081020250735</t>
  </si>
  <si>
    <t>ARQ8019071020250000081020250735</t>
  </si>
  <si>
    <t>ARQ5059071020250000081020250735</t>
  </si>
  <si>
    <t>ARQ9306071020250000081020250735</t>
  </si>
  <si>
    <t>ARQ220071020250911081020251440</t>
  </si>
  <si>
    <t>ARQ8281081020250942081020251440</t>
  </si>
  <si>
    <t>ARQ8456071020251340081020251440</t>
  </si>
  <si>
    <t>ARQ7927081020251443081020251630</t>
  </si>
  <si>
    <t>ARQ7816071020251432081020251440</t>
  </si>
  <si>
    <t>ARQ7483081020250850081020251440</t>
  </si>
  <si>
    <t>ARQ7265081020250925081020251440</t>
  </si>
  <si>
    <t>ARQ7259081020250835081020251440</t>
  </si>
  <si>
    <t>ARQ7043081020251410081020251545</t>
  </si>
  <si>
    <t>ARQ6919071020251103081020251440</t>
  </si>
  <si>
    <t>ARQ6918071020251123081020251440</t>
  </si>
  <si>
    <t>ARQ6916071020251144081020251440</t>
  </si>
  <si>
    <t>ARQ6631071020251033081020251440</t>
  </si>
  <si>
    <t>ARQ7929081020251531081020251640</t>
  </si>
  <si>
    <t>ARQ8165081020251817081020251940</t>
  </si>
  <si>
    <t>ARQ6425071020251227081020251440</t>
  </si>
  <si>
    <t>ARQ6424071020251205081020251440</t>
  </si>
  <si>
    <t>ARQ6423071020251011081020251440</t>
  </si>
  <si>
    <t>ARQ6420071020251039081020251440</t>
  </si>
  <si>
    <t>ARQ6419071020251143081020251440</t>
  </si>
  <si>
    <t>ARQ6372071020251353081020251440</t>
  </si>
  <si>
    <t>ARQ6323081020251442081020252045</t>
  </si>
  <si>
    <t>ARQ6290081020251053081020251440</t>
  </si>
  <si>
    <t>HCARDOZO@bancolombia.com.co</t>
  </si>
  <si>
    <t>ARQ6229081020251156081020251440</t>
  </si>
  <si>
    <t>ARQ6228081020251135081020251440</t>
  </si>
  <si>
    <t>ARQ5960081020251119081020251705</t>
  </si>
  <si>
    <t>ARQ6554071020251412081020251440</t>
  </si>
  <si>
    <t>ARQ6431081020251356081020251510</t>
  </si>
  <si>
    <t>ARQ6483071020251028081020251440</t>
  </si>
  <si>
    <t>ARQ5111071020251038081020251440</t>
  </si>
  <si>
    <t>ARQ5049081020251433081020251710</t>
  </si>
  <si>
    <t>ARQ8958081020251058081020251505</t>
  </si>
  <si>
    <t>ARQ5084081020250819081020251635</t>
  </si>
  <si>
    <t>ARQ5108071020251012081020251440</t>
  </si>
  <si>
    <t>ARQ9844071020251059081020251440</t>
  </si>
  <si>
    <t>ARQ5112071020250923081020251440</t>
  </si>
  <si>
    <t>ARQ5206071020250835081020251440</t>
  </si>
  <si>
    <t>ARQ7125081020251413081020251455</t>
  </si>
  <si>
    <t>ARQ7429081020250947081020251440</t>
  </si>
  <si>
    <t>ARQ9584081020250917081020251440</t>
  </si>
  <si>
    <t>ARQ5958071020251354081020251440</t>
  </si>
  <si>
    <t>ARQ7928081020251509081020251635</t>
  </si>
  <si>
    <t>ARQ6553081020250749081020251500</t>
  </si>
  <si>
    <t>ARQ5200081020251554081020251620</t>
  </si>
  <si>
    <t>ARQ9212081020251044081020251450</t>
  </si>
  <si>
    <t>juclozan@bancolombia.com.co</t>
  </si>
  <si>
    <t>ARQ9211081020251107081020251450</t>
  </si>
  <si>
    <t>ARQ8972081020251101081020251440</t>
  </si>
  <si>
    <t>ARQ8971081020250952081020251440</t>
  </si>
  <si>
    <t>ARQ8970081020250935081020251440</t>
  </si>
  <si>
    <t>ARQ8883081020251045081020251440</t>
  </si>
  <si>
    <t>ARQ8678071020251500081020251440</t>
  </si>
  <si>
    <t>ARQ8676071020251126081020251440</t>
  </si>
  <si>
    <t>ARQ8638081020250931081020251440</t>
  </si>
  <si>
    <t>ARQ9213081020251010081020251455</t>
  </si>
  <si>
    <t>ARQ9604081020251032081020251500</t>
  </si>
  <si>
    <t>ARQ9562081020251207081020251440</t>
  </si>
  <si>
    <t>ARQ8885071020251524081020251440</t>
  </si>
  <si>
    <t>ARQ5957071020250813081020251440</t>
  </si>
  <si>
    <t>ARQ8639081020250908081020251440</t>
  </si>
  <si>
    <t>ARQ5762081020251148081020251610</t>
  </si>
  <si>
    <t>ARQ1646071020251655081020251440</t>
  </si>
  <si>
    <t>ARQ4116081020251114081020251440</t>
  </si>
  <si>
    <t>ARQ4004071020250826081020251440</t>
  </si>
  <si>
    <t>ARQ3944071020250941081020251440</t>
  </si>
  <si>
    <t>ARQ3943071020250929081020251440</t>
  </si>
  <si>
    <t>ARQ3710071020251559081020251440</t>
  </si>
  <si>
    <t>ARQ3657071020251001081020251440</t>
  </si>
  <si>
    <t>ARQ3527081020251151081020251440</t>
  </si>
  <si>
    <t>ARQ3240071020251638081020251440</t>
  </si>
  <si>
    <t>ARQ3122071020251028081020251440</t>
  </si>
  <si>
    <t>ARQ3121071020250917081020251440</t>
  </si>
  <si>
    <t>ARQ3062081020250935081020251440</t>
  </si>
  <si>
    <t>ARQ3061081020250949081020251440</t>
  </si>
  <si>
    <t>ARQ4167081020250858081020251440</t>
  </si>
  <si>
    <t>ARQ1539081020251538081020251730</t>
  </si>
  <si>
    <t>ARQ1532081020251220081020251725</t>
  </si>
  <si>
    <t>ARQ1415071020251229081020251440</t>
  </si>
  <si>
    <t>ARQ1156081020251127081020251600</t>
  </si>
  <si>
    <t>ARQ1155081020251100081020251555</t>
  </si>
  <si>
    <t>ARQ1067081020251559081020251710</t>
  </si>
  <si>
    <t>ARQ1005081020250954081020251440</t>
  </si>
  <si>
    <t>ARQ906071020251044081020251440</t>
  </si>
  <si>
    <t>ARQ905081020251459081020251610</t>
  </si>
  <si>
    <t>ARQ5803081020251536081020251925</t>
  </si>
  <si>
    <t>ARQ4168081020250919081020251440</t>
  </si>
  <si>
    <t>ARQ5598081020250913081020251530</t>
  </si>
  <si>
    <t>ARQ2875071020250831081020251440</t>
  </si>
  <si>
    <t>ARQ4164071020251443081020251440</t>
  </si>
  <si>
    <t>ARQ1645071020251637081020251440</t>
  </si>
  <si>
    <t>ARQ4376071020251217081020251440</t>
  </si>
  <si>
    <t>ARQ4867071020251159081020251440</t>
  </si>
  <si>
    <t>ARQ4452071020251511081020251440</t>
  </si>
  <si>
    <t>ARQ4572081020251539081020251645</t>
  </si>
  <si>
    <t>ARQ4232071020251006081020251440</t>
  </si>
  <si>
    <t>ARQ5573071020251028081020251440</t>
  </si>
  <si>
    <t>ARQ5544071020250857081020251440</t>
  </si>
  <si>
    <t>ARQ5538081020250909081020251440</t>
  </si>
  <si>
    <t>ARQ5537081020250830081020251440</t>
  </si>
  <si>
    <t>ARQ5349081020251201081020251445</t>
  </si>
  <si>
    <t>ARQ4730081020251553081020251930</t>
  </si>
  <si>
    <t>ARQ4635071020251059081020251440</t>
  </si>
  <si>
    <t>ARQ4579071020250914081020251440</t>
  </si>
  <si>
    <t>ARQ4577081020250920081020251455</t>
  </si>
  <si>
    <t>ARQ5450071020250752081020251440</t>
  </si>
  <si>
    <t>ARQ2792071020251808081020251440</t>
  </si>
  <si>
    <t>ARQ4233071020251005081020251440</t>
  </si>
  <si>
    <t>ARQ5386081020251051081020251440</t>
  </si>
  <si>
    <t>clachave@bancolombia.com.co</t>
  </si>
  <si>
    <t>ARQ4247071020250904081020251440</t>
  </si>
  <si>
    <t>ARQ4279071020251618081020251440</t>
  </si>
  <si>
    <t>ARQ4407071020251051081020251440</t>
  </si>
  <si>
    <t>ARQ4565081020251040081020251910</t>
  </si>
  <si>
    <t>ARQ4406071020251106081020251440</t>
  </si>
  <si>
    <t>ARQ4470081020250927081020251440</t>
  </si>
  <si>
    <t>ARQ4521071020251348081020251440</t>
  </si>
  <si>
    <t>ARQ4549081020251027081020251440</t>
  </si>
  <si>
    <t>ARQ4133081020251522081020251545</t>
  </si>
  <si>
    <t>ARQ4569081020251553081020251640</t>
  </si>
  <si>
    <t>ARQ8355081020250000091020250738</t>
  </si>
  <si>
    <t>ARQ8273081020250000091020250738</t>
  </si>
  <si>
    <t>ARQ8374081020250000091020250738</t>
  </si>
  <si>
    <t>ARQ8356081020250000091020250738</t>
  </si>
  <si>
    <t>ARQ8298081020250000091020250738</t>
  </si>
  <si>
    <t>ARQ8382081020250000091020250738</t>
  </si>
  <si>
    <t>ARQ8358081020250000091020250738</t>
  </si>
  <si>
    <t>ARQ8331081020250000091020250738</t>
  </si>
  <si>
    <t>ARQ7259081020250000091020250738</t>
  </si>
  <si>
    <t>ARQ5958081020250000091020250738</t>
  </si>
  <si>
    <t>ARQ7262081020250000091020250738</t>
  </si>
  <si>
    <t>ARQ8851081020250000091020250738</t>
  </si>
  <si>
    <t>ARQ8165081020250000091020250738</t>
  </si>
  <si>
    <t>ARQ8225081020250000091020250738</t>
  </si>
  <si>
    <t>ARQ8345081020250000091020250738</t>
  </si>
  <si>
    <t>ARQ8297081020250000091020250738</t>
  </si>
  <si>
    <t>ARQ8013081020250000091020250738</t>
  </si>
  <si>
    <t>ARQ8281081020250000091020250738</t>
  </si>
  <si>
    <t>ARQ7819081020250000091020250738</t>
  </si>
  <si>
    <t>ARQ8513081020250000091020250738</t>
  </si>
  <si>
    <t>ARQ7190081020250000091020250738</t>
  </si>
  <si>
    <t>ARQ8357081020250000091020250738</t>
  </si>
  <si>
    <t>ARQ7348081020250000091020250738</t>
  </si>
  <si>
    <t>ARQ6918081020250000091020250738</t>
  </si>
  <si>
    <t>ARQ8315081020250000091020250738</t>
  </si>
  <si>
    <t>ARQ8012081020250000091020250738</t>
  </si>
  <si>
    <t>ARQ7991081020250000091020250738</t>
  </si>
  <si>
    <t>ARQ7816081020250000091020250738</t>
  </si>
  <si>
    <t>ARQ7990081020250000091020250738</t>
  </si>
  <si>
    <t>ARQ6919081020250000091020250738</t>
  </si>
  <si>
    <t>ARQ6410081020250000091020250738</t>
  </si>
  <si>
    <t>ARQ8187081020250000091020250738</t>
  </si>
  <si>
    <t>ARQ8441081020250000091020250738</t>
  </si>
  <si>
    <t>ARQ8296081020250000091020250738</t>
  </si>
  <si>
    <t>ARQ8425081020250000091020250738</t>
  </si>
  <si>
    <t>ARQ8892081020250000091020250738</t>
  </si>
  <si>
    <t>ARQ9722081020250000091020250738</t>
  </si>
  <si>
    <t>ARQ8496081020250000091020250738</t>
  </si>
  <si>
    <t>ARQ8503081020250000091020250738</t>
  </si>
  <si>
    <t>ARQ8468081020250000091020250738</t>
  </si>
  <si>
    <t>ARQ8655081020250000091020250738</t>
  </si>
  <si>
    <t>ARQ8895081020250000091020250738</t>
  </si>
  <si>
    <t>ARQ8894081020250000091020250738</t>
  </si>
  <si>
    <t>ARQ8893081020250000091020250738</t>
  </si>
  <si>
    <t>ARQ9727081020250000091020250738</t>
  </si>
  <si>
    <t>ARQ8652081020250000091020250738</t>
  </si>
  <si>
    <t>ARQ9728081020250000091020250738</t>
  </si>
  <si>
    <t>ARQ8486081020250000091020250738</t>
  </si>
  <si>
    <t>ARQ8874081020250000091020250738</t>
  </si>
  <si>
    <t>ARQ8625081020250000091020250738</t>
  </si>
  <si>
    <t>ARQ8494081020250000091020250738</t>
  </si>
  <si>
    <t>ARQ7722081020250000091020250738</t>
  </si>
  <si>
    <t>ARQ6716081020250000091020250738</t>
  </si>
  <si>
    <t>ARQ8636081020250000091020250738</t>
  </si>
  <si>
    <t>ARQ8572081020250000091020250738</t>
  </si>
  <si>
    <t>ARQ8629081020250000091020250738</t>
  </si>
  <si>
    <t>ARQ8440081020250000091020250738</t>
  </si>
  <si>
    <t>ARQ3291081020250000091020250738</t>
  </si>
  <si>
    <t>ARQ8188081020250000091020250738</t>
  </si>
  <si>
    <t>ARQ8342081020250000091020250738</t>
  </si>
  <si>
    <t>ARQ8334081020250000091020250738</t>
  </si>
  <si>
    <t>ARQ8335081020250000091020250738</t>
  </si>
  <si>
    <t>ARQ8336081020250000091020250738</t>
  </si>
  <si>
    <t>ARQ8337081020250000091020250738</t>
  </si>
  <si>
    <t>ARQ8338081020250000091020250738</t>
  </si>
  <si>
    <t>ARQ8344081020250000091020250738</t>
  </si>
  <si>
    <t>ARQ7959081020250000091020250738</t>
  </si>
  <si>
    <t>ARQ3176081020250000091020250738</t>
  </si>
  <si>
    <t>ARQ9803081020250000091020250738</t>
  </si>
  <si>
    <t>ARQ8886081020250000091020250738</t>
  </si>
  <si>
    <t>ARQ8568081020250000091020250738</t>
  </si>
  <si>
    <t>ARQ8571081020250000091020250738</t>
  </si>
  <si>
    <t>ARQ7776081020250000091020250738</t>
  </si>
  <si>
    <t>ARQ6260081020250000091020250738</t>
  </si>
  <si>
    <t>ARQ7833081020250000091020250738</t>
  </si>
  <si>
    <t>ARQ6509081020250000091020250738</t>
  </si>
  <si>
    <t>ARQ6423081020250000091020250738</t>
  </si>
  <si>
    <t>ARQ6914081020250000091020250738</t>
  </si>
  <si>
    <t>ARQ6553081020250000091020250738</t>
  </si>
  <si>
    <t>ARQ6372081020250000091020250738</t>
  </si>
  <si>
    <t>ARQ6554081020250000091020250738</t>
  </si>
  <si>
    <t>ARQ6508081020250000091020250738</t>
  </si>
  <si>
    <t>ARQ6601081020250000091020250738</t>
  </si>
  <si>
    <t>ARQ6641081020250000091020250738</t>
  </si>
  <si>
    <t>ARQ6510081020250000091020250738</t>
  </si>
  <si>
    <t>ARQ8456081020250000091020250738</t>
  </si>
  <si>
    <t>ARQ8720081020250000091020250738</t>
  </si>
  <si>
    <t>ARQ8469081020250000091020250738</t>
  </si>
  <si>
    <t>ARQ9805081020250000091020250738</t>
  </si>
  <si>
    <t>ARQ6631081020250000091020250738</t>
  </si>
  <si>
    <t>ARQ6966081020250000091020250738</t>
  </si>
  <si>
    <t>ARQ7954081020250000091020250738</t>
  </si>
  <si>
    <t>ARQ6988081020250000091020250738</t>
  </si>
  <si>
    <t>ARQ8624081020250000091020250738</t>
  </si>
  <si>
    <t>ARQ5752081020250000091020250738</t>
  </si>
  <si>
    <t>ARQ8420081020250000091020250738</t>
  </si>
  <si>
    <t>ARQ6913081020250000091020250738</t>
  </si>
  <si>
    <t>ARQ6392081020250000091020250738</t>
  </si>
  <si>
    <t>ARQ6309081020250000091020250738</t>
  </si>
  <si>
    <t>ARQ5928081020250000091020250738</t>
  </si>
  <si>
    <t>ARQ6290081020250000091020250738</t>
  </si>
  <si>
    <t>ARQ5753081020250000091020250738</t>
  </si>
  <si>
    <t>ARQ6261081020250000091020250738</t>
  </si>
  <si>
    <t>ARQ6254081020250000091020250738</t>
  </si>
  <si>
    <t>ARQ6238081020250000091020250738</t>
  </si>
  <si>
    <t>ARQ6228081020250000091020250738</t>
  </si>
  <si>
    <t>ARQ6055081020250000091020250738</t>
  </si>
  <si>
    <t>ARQ6053081020250000091020250738</t>
  </si>
  <si>
    <t>ARQ6052081020250000091020250738</t>
  </si>
  <si>
    <t>ARQ6513081020250000091020250738</t>
  </si>
  <si>
    <t>ARQ7810081020250000091020250738</t>
  </si>
  <si>
    <t>ARQ6483081020250000091020250738</t>
  </si>
  <si>
    <t>ARQ7596081020250000091020250738</t>
  </si>
  <si>
    <t>ARQ7721081020250000091020250738</t>
  </si>
  <si>
    <t>ARQ7849081020250000091020250738</t>
  </si>
  <si>
    <t>ARQ7669081020250000091020250738</t>
  </si>
  <si>
    <t>ARQ7595081020250000091020250738</t>
  </si>
  <si>
    <t>ARQ7929081020250000091020250738</t>
  </si>
  <si>
    <t>ARQ7955081020250000091020250738</t>
  </si>
  <si>
    <t>ARQ7442081020250000091020250738</t>
  </si>
  <si>
    <t>ARQ7265081020250000091020250738</t>
  </si>
  <si>
    <t>ARQ8014081020250000091020250738</t>
  </si>
  <si>
    <t>ARQ7263081020250000091020250738</t>
  </si>
  <si>
    <t>ARQ7927081020250000091020250738</t>
  </si>
  <si>
    <t>ARQ8164081020250000091020250738</t>
  </si>
  <si>
    <t>ARQ7483081020250000091020250738</t>
  </si>
  <si>
    <t>ARQ8638081020250000091020250738</t>
  </si>
  <si>
    <t>ARQ7886081020250000091020250738</t>
  </si>
  <si>
    <t>ARQ7928081020250000091020250738</t>
  </si>
  <si>
    <t>ARQ6431081020250000091020250738</t>
  </si>
  <si>
    <t>ARQ7917081020250000091020250738</t>
  </si>
  <si>
    <t>ARQ6400081020250000091020250738</t>
  </si>
  <si>
    <t>ARQ5795081020250000091020250738</t>
  </si>
  <si>
    <t>ARQ6915081020250000091020250738</t>
  </si>
  <si>
    <t>ARQ6323081020250000091020250738</t>
  </si>
  <si>
    <t>ARQ6511081020250000091020250738</t>
  </si>
  <si>
    <t>ARQ6896081020250000091020250738</t>
  </si>
  <si>
    <t>ARQ6447081020250000091020250738</t>
  </si>
  <si>
    <t>ARQ6894081020250000091020250738</t>
  </si>
  <si>
    <t>ARQ6874081020250000091020250738</t>
  </si>
  <si>
    <t>ARQ6777081020250000091020250738</t>
  </si>
  <si>
    <t>ARQ6747081020250000091020250738</t>
  </si>
  <si>
    <t>ARQ6707081020250000091020250738</t>
  </si>
  <si>
    <t>ARQ6702081020250000091020250738</t>
  </si>
  <si>
    <t>ARQ6425081020250000091020250738</t>
  </si>
  <si>
    <t>ARQ6893081020250000091020250738</t>
  </si>
  <si>
    <t>ARQ9804081020250000091020250738</t>
  </si>
  <si>
    <t>ARQ7234081020250000091020250738</t>
  </si>
  <si>
    <t>ARQ8620081020250000091020250738</t>
  </si>
  <si>
    <t>ARQ9808081020250000091020250738</t>
  </si>
  <si>
    <t>ARQ8616081020250000091020250738</t>
  </si>
  <si>
    <t>ARQ8639081020250000091020250738</t>
  </si>
  <si>
    <t>ARQ8726081020250000091020250738</t>
  </si>
  <si>
    <t>ARQ5697081020250000091020250738</t>
  </si>
  <si>
    <t>ARQ8915081020250000091020250738</t>
  </si>
  <si>
    <t>ARQ5426081020250000091020250738</t>
  </si>
  <si>
    <t>ARQ8916081020250000091020250738</t>
  </si>
  <si>
    <t>ARQ9903081020250000091020250738</t>
  </si>
  <si>
    <t>ARQ1036081020250000091020250738</t>
  </si>
  <si>
    <t>ARQ1035081020250000091020250738</t>
  </si>
  <si>
    <t>ARQ7212081020250000091020250738</t>
  </si>
  <si>
    <t>ARQ9951081020250000091020250738</t>
  </si>
  <si>
    <t>ARQ9905081020250000091020250738</t>
  </si>
  <si>
    <t>ARQ9930081020250000091020250738</t>
  </si>
  <si>
    <t>ARQ9904081020250000091020250738</t>
  </si>
  <si>
    <t>ARQ8891081020250000091020250738</t>
  </si>
  <si>
    <t>ARQ8650081020250000091020250738</t>
  </si>
  <si>
    <t>ARQ9949081020250000091020250738</t>
  </si>
  <si>
    <t>ARQ8911081020250000091020250738</t>
  </si>
  <si>
    <t>ARQ6092081020250000091020250738</t>
  </si>
  <si>
    <t>ARQ9648081020250000091020250738</t>
  </si>
  <si>
    <t>ARQ9213081020250000091020250738</t>
  </si>
  <si>
    <t>ARQ9212081020250000091020250738</t>
  </si>
  <si>
    <t>ARQ9211081020250000091020250738</t>
  </si>
  <si>
    <t>ARQ9720081020250000091020250738</t>
  </si>
  <si>
    <t>ARQ5695081020250000091020250738</t>
  </si>
  <si>
    <t>ARQ5598081020250000091020250738</t>
  </si>
  <si>
    <t>ARQ4257081020250000091020250738</t>
  </si>
  <si>
    <t>ARQ5200081020250000091020250738</t>
  </si>
  <si>
    <t>ARQ5079081020250000091020250738</t>
  </si>
  <si>
    <t>ARQ5000081020250000091020250738</t>
  </si>
  <si>
    <t>ARQ9962081020250000091020250738</t>
  </si>
  <si>
    <t>ARQ9723081020250000091020250738</t>
  </si>
  <si>
    <t>ARQ9961081020250000091020250738</t>
  </si>
  <si>
    <t>ARQ6172081020250000091020250738</t>
  </si>
  <si>
    <t>ARQ8912081020250000091020250738</t>
  </si>
  <si>
    <t>ARQ9806081020250000091020250738</t>
  </si>
  <si>
    <t>ARQ9950081020250000091020250738</t>
  </si>
  <si>
    <t>ARQ9855081020250000091020250738</t>
  </si>
  <si>
    <t>ARQ6054081020250000091020250738</t>
  </si>
  <si>
    <t>ARQ6229081020250000091020250738</t>
  </si>
  <si>
    <t>ARQ6596081020250000091020250738</t>
  </si>
  <si>
    <t>ARQ6775081020250000091020250738</t>
  </si>
  <si>
    <t>ARQ7043081020250000091020250738</t>
  </si>
  <si>
    <t>ARQ7227081020250000091020250738</t>
  </si>
  <si>
    <t>ARQ7777081020250000091020250738</t>
  </si>
  <si>
    <t>ARQ8343081020250000091020250738</t>
  </si>
  <si>
    <t>ARQ8495081020250000091020250738</t>
  </si>
  <si>
    <t>ARQ8583081020250000091020250738</t>
  </si>
  <si>
    <t>ARQ8675081020250000091020250738</t>
  </si>
  <si>
    <t>ARQ8676081020250000091020250738</t>
  </si>
  <si>
    <t>ARQ8677081020250000091020250738</t>
  </si>
  <si>
    <t>ARQ8678081020250000091020250738</t>
  </si>
  <si>
    <t>ARQ9410081020250000091020250738</t>
  </si>
  <si>
    <t>ARQ5574081020250000091020250738</t>
  </si>
  <si>
    <t>ARQ9854081020250000091020250738</t>
  </si>
  <si>
    <t>ARQ5547081020250000091020250738</t>
  </si>
  <si>
    <t>ARQ5031081020250000091020250738</t>
  </si>
  <si>
    <t>ARQ9881081020250000091020250738</t>
  </si>
  <si>
    <t>ARQ9882081020250000091020250738</t>
  </si>
  <si>
    <t>ARQ9931081020250000091020250738</t>
  </si>
  <si>
    <t>ARQ8204081020250000091020250738</t>
  </si>
  <si>
    <t>ARQ1143081020250000091020250738</t>
  </si>
  <si>
    <t>ARQ2792081020250000091020250738</t>
  </si>
  <si>
    <t>ARQ4148081020250000091020250738</t>
  </si>
  <si>
    <t>ARQ4376081020250000091020250738</t>
  </si>
  <si>
    <t>ARQ4565081020250000091020250738</t>
  </si>
  <si>
    <t>ARQ4571081020250000091020250738</t>
  </si>
  <si>
    <t>ARQ4572081020250000091020250738</t>
  </si>
  <si>
    <t>ARQ4654081020250000091020250738</t>
  </si>
  <si>
    <t>ARQ4756081020250000091020250738</t>
  </si>
  <si>
    <t>ARQ4775081020250000091020250738</t>
  </si>
  <si>
    <t>ARQ4996081020250000091020250738</t>
  </si>
  <si>
    <t>ARQ5308081020250000091020250738</t>
  </si>
  <si>
    <t>ARQ8617081020250000091020250738</t>
  </si>
  <si>
    <t>ARQ9681081020250000091020250738</t>
  </si>
  <si>
    <t>ARQ9008081020250000091020250738</t>
  </si>
  <si>
    <t>ARQ4957081020250000091020250738</t>
  </si>
  <si>
    <t>ARQ1437081020250000091020250738</t>
  </si>
  <si>
    <t>ARQ3061081020250000091020250738</t>
  </si>
  <si>
    <t>ARQ3268081020250000091020250738</t>
  </si>
  <si>
    <t>ARQ3253081020250000091020250738</t>
  </si>
  <si>
    <t>ARQ3240081020250000091020250738</t>
  </si>
  <si>
    <t>ARQ3178081020250000091020250738</t>
  </si>
  <si>
    <t>ARQ5745081020250000091020250738</t>
  </si>
  <si>
    <t>ARQ8628081020250000091020250738</t>
  </si>
  <si>
    <t>ARQ8732081020250000091020250738</t>
  </si>
  <si>
    <t>ARQ8654081020250000091020250738</t>
  </si>
  <si>
    <t>ARQ8626081020250000091020250738</t>
  </si>
  <si>
    <t>ARQ5751081020250000091020250738</t>
  </si>
  <si>
    <t>ARQ8863081020250000091020250738</t>
  </si>
  <si>
    <t>ARQ8860081020250000091020250738</t>
  </si>
  <si>
    <t>ARQ8637081020250000091020250738</t>
  </si>
  <si>
    <t>ARQ8859081020250000091020250738</t>
  </si>
  <si>
    <t>ARQ5749081020250000091020250738</t>
  </si>
  <si>
    <t>ARQ8802081020250000091020250738</t>
  </si>
  <si>
    <t>ARQ8651081020250000091020250738</t>
  </si>
  <si>
    <t>ARQ8591081020250000091020250738</t>
  </si>
  <si>
    <t>ARQ8582081020250000091020250738</t>
  </si>
  <si>
    <t>ARQ8475081020250000091020250738</t>
  </si>
  <si>
    <t>ARQ8476081020250000091020250738</t>
  </si>
  <si>
    <t>ARQ5027081020250000091020250738</t>
  </si>
  <si>
    <t>ARQ8478081020250000091020250738</t>
  </si>
  <si>
    <t>ARQ8479081020250000091020250738</t>
  </si>
  <si>
    <t>ARQ8585081020250000091020250738</t>
  </si>
  <si>
    <t>ARQ8867081020250000091020250738</t>
  </si>
  <si>
    <t>ARQ9730081020250000091020250738</t>
  </si>
  <si>
    <t>ARQ8627081020250000091020250738</t>
  </si>
  <si>
    <t>ARQ8778081020250000091020250738</t>
  </si>
  <si>
    <t>ARQ8779081020250000091020250738</t>
  </si>
  <si>
    <t>ARQ8801081020250000091020250738</t>
  </si>
  <si>
    <t>ARQ8722081020250000091020250738</t>
  </si>
  <si>
    <t>ARQ9721081020250000091020250738</t>
  </si>
  <si>
    <t>ARQ8858081020250000091020250738</t>
  </si>
  <si>
    <t>ARQ5721081020250000091020250738</t>
  </si>
  <si>
    <t>ARQ9809081020250000091020250738</t>
  </si>
  <si>
    <t>ARQ9844081020250000091020250738</t>
  </si>
  <si>
    <t>ARQ316081020250000091020250738</t>
  </si>
  <si>
    <t>ARQ6986081020250000091020250738</t>
  </si>
  <si>
    <t>ARQ6605081020250000091020250738</t>
  </si>
  <si>
    <t>ARQ9562081020250000091020250738</t>
  </si>
  <si>
    <t>ARQ5599081020250000091020250738</t>
  </si>
  <si>
    <t>ARQ9007081020250000091020250738</t>
  </si>
  <si>
    <t>ARQ9140081020250000091020250738</t>
  </si>
  <si>
    <t>ARQ8885081020250000091020250738</t>
  </si>
  <si>
    <t>ARQ8883081020250000091020250738</t>
  </si>
  <si>
    <t>ARQ6182081020250000091020250738</t>
  </si>
  <si>
    <t>ARQ6242081020250000091020250738</t>
  </si>
  <si>
    <t>ARQ6406081020250000091020250738</t>
  </si>
  <si>
    <t>ARQ8972081020250000091020250738</t>
  </si>
  <si>
    <t>ARQ8383081020250000091020250738</t>
  </si>
  <si>
    <t>ARQ8721081020250000091020250738</t>
  </si>
  <si>
    <t>ARQ8917081020250000091020250738</t>
  </si>
  <si>
    <t>ARQ8958081020250000091020250738</t>
  </si>
  <si>
    <t>ARQ8657081020250000091020250738</t>
  </si>
  <si>
    <t>ARQ8659081020250000091020250738</t>
  </si>
  <si>
    <t>ARQ8661081020250000091020250738</t>
  </si>
  <si>
    <t>ARQ8666081020250000091020250738</t>
  </si>
  <si>
    <t>ARQ8865081020250000091020250738</t>
  </si>
  <si>
    <t>ARQ8719081020250000091020250738</t>
  </si>
  <si>
    <t>ARQ8834081020250000091020250738</t>
  </si>
  <si>
    <t>ARQ9929081020250000091020250738</t>
  </si>
  <si>
    <t>ARQ8864081020250000091020250738</t>
  </si>
  <si>
    <t>ARQ4897081020250000091020250738</t>
  </si>
  <si>
    <t>ARQ9000081020250000091020250738</t>
  </si>
  <si>
    <t>ARQ8993081020250000091020250738</t>
  </si>
  <si>
    <t>ARQ8971081020250000091020250738</t>
  </si>
  <si>
    <t>ARQ9802081020250000091020250738</t>
  </si>
  <si>
    <t>ARQ8970081020250000091020250738</t>
  </si>
  <si>
    <t>ARQ9001081020250000091020250738</t>
  </si>
  <si>
    <t>ARQ7226081020250000091020250738</t>
  </si>
  <si>
    <t>ARQ4867081020250000091020250738</t>
  </si>
  <si>
    <t>ARQ6424081020250000091020250738</t>
  </si>
  <si>
    <t>ARQ2735081020250000091020250738</t>
  </si>
  <si>
    <t>ARQ2991081020250000091020250738</t>
  </si>
  <si>
    <t>ARQ2939081020250000091020250738</t>
  </si>
  <si>
    <t>ARQ2911081020250000091020250738</t>
  </si>
  <si>
    <t>ARQ2875081020250000091020250738</t>
  </si>
  <si>
    <t>ARQ5032081020250000091020250738</t>
  </si>
  <si>
    <t>ARQ2855081020250000091020250738</t>
  </si>
  <si>
    <t>ARQ2854081020250000091020250738</t>
  </si>
  <si>
    <t>ARQ3863081020250000091020250738</t>
  </si>
  <si>
    <t>ARQ1472081020250000091020250738</t>
  </si>
  <si>
    <t>ARQ3667081020250000091020250738</t>
  </si>
  <si>
    <t>ARQ3657081020250000091020250738</t>
  </si>
  <si>
    <t>ARQ3488081020250000091020250738</t>
  </si>
  <si>
    <t>ARQ3441081020250000091020250738</t>
  </si>
  <si>
    <t>ARQ3873081020250000091020250738</t>
  </si>
  <si>
    <t>ARQ3068081020250000091020250738</t>
  </si>
  <si>
    <t>ARQ1449081020250000091020250738</t>
  </si>
  <si>
    <t>ARQ3862081020250000091020250738</t>
  </si>
  <si>
    <t>ARQ3103081020250000091020250738</t>
  </si>
  <si>
    <t>ARQ2478081020250000091020250738</t>
  </si>
  <si>
    <t>ARQ3403081020250000091020250738</t>
  </si>
  <si>
    <t>ARQ5386081020250000091020250738</t>
  </si>
  <si>
    <t>ARQ3492081020250000091020250738</t>
  </si>
  <si>
    <t>ARQ3799081020250000091020250738</t>
  </si>
  <si>
    <t>ARQ3741081020250000091020250738</t>
  </si>
  <si>
    <t>ARQ3710081020250000091020250738</t>
  </si>
  <si>
    <t>ARQ3697081020250000091020250738</t>
  </si>
  <si>
    <t>ARQ3694081020250000091020250738</t>
  </si>
  <si>
    <t>ARQ5294081020250000091020250738</t>
  </si>
  <si>
    <t>ARQ3691081020250000091020250738</t>
  </si>
  <si>
    <t>ARQ2686081020250000091020250738</t>
  </si>
  <si>
    <t>ARQ2794081020250000091020250738</t>
  </si>
  <si>
    <t>ARQ5337081020250000091020250738</t>
  </si>
  <si>
    <t>ARQ3121081020250000091020250738</t>
  </si>
  <si>
    <t>ARQ3101081020250000091020250738</t>
  </si>
  <si>
    <t>ARQ1471081020250000091020250738</t>
  </si>
  <si>
    <t>ARQ3122081020250000091020250738</t>
  </si>
  <si>
    <t>ARQ3842081020250000091020250738</t>
  </si>
  <si>
    <t>ARQ3412081020250000091020250738</t>
  </si>
  <si>
    <t>ARQ3425081020250000091020250738</t>
  </si>
  <si>
    <t>ARQ3427081020250000091020250738</t>
  </si>
  <si>
    <t>ARQ3411081020250000091020250738</t>
  </si>
  <si>
    <t>ARQ3428081020250000091020250738</t>
  </si>
  <si>
    <t>ARQ3461081020250000091020250738</t>
  </si>
  <si>
    <t>ARQ3652081020250000091020250738</t>
  </si>
  <si>
    <t>ARQ4998081020250000091020250738</t>
  </si>
  <si>
    <t>ARQ4635081020250000091020250738</t>
  </si>
  <si>
    <t>ARQ4991081020250000091020250738</t>
  </si>
  <si>
    <t>ARQ5377081020250000091020250738</t>
  </si>
  <si>
    <t>ARQ5693081020250000091020250738</t>
  </si>
  <si>
    <t>ARQ5664081020250000091020250738</t>
  </si>
  <si>
    <t>ARQ4307081020250000091020250738</t>
  </si>
  <si>
    <t>ARQ4279081020250000091020250738</t>
  </si>
  <si>
    <t>ARQ2679081020250000091020250738</t>
  </si>
  <si>
    <t>ARQ869081020250000091020250738</t>
  </si>
  <si>
    <t>ARQ3480081020250000091020250738</t>
  </si>
  <si>
    <t>ARQ3527081020250000091020250738</t>
  </si>
  <si>
    <t>ARQ1370081020250000091020250738</t>
  </si>
  <si>
    <t>ARQ1156081020250000091020250738</t>
  </si>
  <si>
    <t>ARQ1022081020250000091020250738</t>
  </si>
  <si>
    <t>ARQ1021081020250000091020250738</t>
  </si>
  <si>
    <t>ARQ1014081020250000091020250738</t>
  </si>
  <si>
    <t>ARQ1009081020250000091020250738</t>
  </si>
  <si>
    <t>ARQ1008081020250000091020250738</t>
  </si>
  <si>
    <t>ARQ2443081020250000091020250738</t>
  </si>
  <si>
    <t>ARQ3664081020250000091020250738</t>
  </si>
  <si>
    <t>ARQ3481081020250000091020250738</t>
  </si>
  <si>
    <t>ARQ3462081020250000091020250738</t>
  </si>
  <si>
    <t>ARQ2680081020250000091020250738</t>
  </si>
  <si>
    <t>ARQ3654081020250000091020250738</t>
  </si>
  <si>
    <t>ARQ3650081020250000091020250738</t>
  </si>
  <si>
    <t>ARQ3640081020250000091020250738</t>
  </si>
  <si>
    <t>ARQ2616081020250000091020250738</t>
  </si>
  <si>
    <t>ARQ4271081020250000091020250738</t>
  </si>
  <si>
    <t>ARQ3841081020250000091020250738</t>
  </si>
  <si>
    <t>ARQ3405081020250000091020250738</t>
  </si>
  <si>
    <t>ARQ905081020250000091020250738</t>
  </si>
  <si>
    <t>ARQ1023081020250000091020250738</t>
  </si>
  <si>
    <t>ARQ420081020250000091020250738</t>
  </si>
  <si>
    <t>ARQ270081020250000091020250738</t>
  </si>
  <si>
    <t>ARQ1473081020250000091020250738</t>
  </si>
  <si>
    <t>ARQ410081020250000091020250738</t>
  </si>
  <si>
    <t>ARQ310081020250000091020250738</t>
  </si>
  <si>
    <t>ARQ223081020250000091020250738</t>
  </si>
  <si>
    <t>ARQ2442081020250000091020250738</t>
  </si>
  <si>
    <t>ARQ2477081020250000091020250738</t>
  </si>
  <si>
    <t>ARQ1005081020250000091020250738</t>
  </si>
  <si>
    <t>ARQ3891081020250000091020250738</t>
  </si>
  <si>
    <t>ARQ405081020250000091020250738</t>
  </si>
  <si>
    <t>ARQ1886081020250000091020250738</t>
  </si>
  <si>
    <t>ARQ5656081020250000091020250738</t>
  </si>
  <si>
    <t>ARQ1949081020250000091020250738</t>
  </si>
  <si>
    <t>ARQ1885081020250000091020250738</t>
  </si>
  <si>
    <t>ARQ906081020250000091020250738</t>
  </si>
  <si>
    <t>ARQ480081020250000091020250738</t>
  </si>
  <si>
    <t>ARQ1436081020250000091020250738</t>
  </si>
  <si>
    <t>ARQ1415081020250000091020250738</t>
  </si>
  <si>
    <t>ARQ1951081020250000091020250738</t>
  </si>
  <si>
    <t>ARQ5292081020250000091020250738</t>
  </si>
  <si>
    <t>ARQ217081020250000091020250738</t>
  </si>
  <si>
    <t>ARQ5696081020250000091020250738</t>
  </si>
  <si>
    <t>ARQ1738081020250000091020250738</t>
  </si>
  <si>
    <t>ARQ1952081020250000091020250738</t>
  </si>
  <si>
    <t>ARQ2222081020250000091020250738</t>
  </si>
  <si>
    <t>ARQ2042081020250000091020250738</t>
  </si>
  <si>
    <t>ARQ2020081020250000091020250738</t>
  </si>
  <si>
    <t>ARQ1950081020250000091020250738</t>
  </si>
  <si>
    <t>ARQ220081020250000091020250738</t>
  </si>
  <si>
    <t>ARQ2223081020250000091020250738</t>
  </si>
  <si>
    <t>ARQ467081020250000091020250738</t>
  </si>
  <si>
    <t>ARQ1505081020250000091020250738</t>
  </si>
  <si>
    <t>ARQ3062081020250000091020250738</t>
  </si>
  <si>
    <t>ARQ1527081020250000091020250738</t>
  </si>
  <si>
    <t>ARQ4650081020250000091020250738</t>
  </si>
  <si>
    <t>ARQ5345081020250000091020250738</t>
  </si>
  <si>
    <t>ARQ3913081020250000091020250738</t>
  </si>
  <si>
    <t>ARQ1645081020250000091020250738</t>
  </si>
  <si>
    <t>ARQ3897081020250000091020250738</t>
  </si>
  <si>
    <t>ARQ1506081020250000091020250738</t>
  </si>
  <si>
    <t>ARQ1525081020250000091020250738</t>
  </si>
  <si>
    <t>ARQ2234081020250000091020250738</t>
  </si>
  <si>
    <t>ARQ1526081020250000091020250738</t>
  </si>
  <si>
    <t>ARQ1532081020250000091020250738</t>
  </si>
  <si>
    <t>ARQ1539081020250000091020250738</t>
  </si>
  <si>
    <t>ARQ1884081020250000091020250738</t>
  </si>
  <si>
    <t>ARQ1006081020250000091020250738</t>
  </si>
  <si>
    <t>ARQ2856081020250000091020250738</t>
  </si>
  <si>
    <t>ARQ1007081020250000091020250738</t>
  </si>
  <si>
    <t>ARQ3404081020250000091020250738</t>
  </si>
  <si>
    <t>ARQ1727081020250000091020250738</t>
  </si>
  <si>
    <t>ARQ5748081020250000091020250738</t>
  </si>
  <si>
    <t>ARQ1739081020250000091020250738</t>
  </si>
  <si>
    <t>ARQ1755081020250000091020250738</t>
  </si>
  <si>
    <t>ARQ4689081020250000091020250738</t>
  </si>
  <si>
    <t>ARQ4377081020250000091020250738</t>
  </si>
  <si>
    <t>ARQ4332081020250000091020250738</t>
  </si>
  <si>
    <t>ARQ2441081020250000091020250738</t>
  </si>
  <si>
    <t>ARQ4312081020250000091020250738</t>
  </si>
  <si>
    <t>ARQ5660081020250000091020250738</t>
  </si>
  <si>
    <t>ARQ4949081020250000091020250738</t>
  </si>
  <si>
    <t>ARQ5291081020250000091020250738</t>
  </si>
  <si>
    <t>ARQ5209081020250000091020250738</t>
  </si>
  <si>
    <t>ARQ5130081020250000091020250738</t>
  </si>
  <si>
    <t>ARQ944081020250000091020250738</t>
  </si>
  <si>
    <t>ARQ5655081020250000091020250738</t>
  </si>
  <si>
    <t>ARQ1504081020250000091020250738</t>
  </si>
  <si>
    <t>ARQ1646081020250000091020250738</t>
  </si>
  <si>
    <t>ARQ1620081020250000091020250738</t>
  </si>
  <si>
    <t>ARQ1740081020250000091020250738</t>
  </si>
  <si>
    <t>ARQ5960081020250000091020250738</t>
  </si>
  <si>
    <t>ARQ8729081020250000091020250738</t>
  </si>
  <si>
    <t>ARQ4592081020250000091020250738</t>
  </si>
  <si>
    <t>ARQ4915081020250000091020250738</t>
  </si>
  <si>
    <t>ARQ4130081020250000091020250738</t>
  </si>
  <si>
    <t>ARQ5597081020250000091020250738</t>
  </si>
  <si>
    <t>ARQ5613081020250000091020250738</t>
  </si>
  <si>
    <t>ARQ5370081020250000091020250738</t>
  </si>
  <si>
    <t>ARQ4626081020250000091020250738</t>
  </si>
  <si>
    <t>ARQ3131081020250000091020250738</t>
  </si>
  <si>
    <t>ARQ4260081020250000091020250738</t>
  </si>
  <si>
    <t>ARQ4009081020250000091020250738</t>
  </si>
  <si>
    <t>ARQ4248081020250000091020250738</t>
  </si>
  <si>
    <t>ARQ5360081020250000091020250738</t>
  </si>
  <si>
    <t>ARQ4247081020250000091020250738</t>
  </si>
  <si>
    <t>ARQ4168081020250000091020250738</t>
  </si>
  <si>
    <t>ARQ4167081020250000091020250738</t>
  </si>
  <si>
    <t>ARQ4164081020250000091020250738</t>
  </si>
  <si>
    <t>ARQ4782081020250000091020250738</t>
  </si>
  <si>
    <t>ARQ4152081020250000091020250738</t>
  </si>
  <si>
    <t>ARQ4795081020250000091020250738</t>
  </si>
  <si>
    <t>ARQ9726081020250000091020250738</t>
  </si>
  <si>
    <t>ARQ5594081020250000091020250738</t>
  </si>
  <si>
    <t>ARQ3279081020250000091020250738</t>
  </si>
  <si>
    <t>ARQ4730081020250000091020250738</t>
  </si>
  <si>
    <t>ARQ4988081020250000091020250738</t>
  </si>
  <si>
    <t>ARQ4773081020250000091020250738</t>
  </si>
  <si>
    <t>ARQ4713081020250000091020250738</t>
  </si>
  <si>
    <t>ARQ4990081020250000091020250738</t>
  </si>
  <si>
    <t>ARQ4981081020250000091020250738</t>
  </si>
  <si>
    <t>ARQ4980081020250000091020250738</t>
  </si>
  <si>
    <t>ARQ4979081020250000091020250738</t>
  </si>
  <si>
    <t>ARQ4959081020250000091020250738</t>
  </si>
  <si>
    <t>ARQ4767081020250000091020250738</t>
  </si>
  <si>
    <t>ARQ5076081020250000091020250738</t>
  </si>
  <si>
    <t>ARQ5663081020250000091020250738</t>
  </si>
  <si>
    <t>ARQ8727081020250000091020250738</t>
  </si>
  <si>
    <t>ARQ4796081020250000091020250738</t>
  </si>
  <si>
    <t>ARQ5575081020250000091020250738</t>
  </si>
  <si>
    <t>ARQ4380081020250000091020250738</t>
  </si>
  <si>
    <t>ARQ4185081020250000091020250738</t>
  </si>
  <si>
    <t>ARQ8477081020250000091020250738</t>
  </si>
  <si>
    <t>ARQ3177081020250000091020250738</t>
  </si>
  <si>
    <t>ARQ5835081020250000091020250738</t>
  </si>
  <si>
    <t>ARQ5873081020250000091020250738</t>
  </si>
  <si>
    <t>ARQ6419081020250000091020250738</t>
  </si>
  <si>
    <t>ARQ5891081020250000091020250738</t>
  </si>
  <si>
    <t>ARQ5892081020250000091020250738</t>
  </si>
  <si>
    <t>ARQ8442081020250000091020250738</t>
  </si>
  <si>
    <t>ARQ5803081020250000091020250738</t>
  </si>
  <si>
    <t>ARQ6362081020250000091020250738</t>
  </si>
  <si>
    <t>ARQ6015081020250000091020250738</t>
  </si>
  <si>
    <t>ARQ6016081020250000091020250738</t>
  </si>
  <si>
    <t>ARQ6363081020250000091020250738</t>
  </si>
  <si>
    <t>ARQ7258081020250000091020250738</t>
  </si>
  <si>
    <t>ARQ6420081020250000091020250738</t>
  </si>
  <si>
    <t>ARQ3145081020250000091020250738</t>
  </si>
  <si>
    <t>ARQ4151081020250000091020250738</t>
  </si>
  <si>
    <t>ARQ4740081020250000091020250738</t>
  </si>
  <si>
    <t>ARQ5617081020250000091020250738</t>
  </si>
  <si>
    <t>ARQ5293081020250000091020250738</t>
  </si>
  <si>
    <t>ARQ5349081020250000091020250738</t>
  </si>
  <si>
    <t>ARQ5615081020250000091020250738</t>
  </si>
  <si>
    <t>ARQ5614081020250000091020250738</t>
  </si>
  <si>
    <t>ARQ5384081020250000091020250738</t>
  </si>
  <si>
    <t>ARQ3278081020250000091020250738</t>
  </si>
  <si>
    <t>ARQ5387081020250000091020250738</t>
  </si>
  <si>
    <t>ARQ5388081020250000091020250738</t>
  </si>
  <si>
    <t>ARQ5450081020250000091020250738</t>
  </si>
  <si>
    <t>ARQ5537081020250000091020250738</t>
  </si>
  <si>
    <t>ARQ5466081020250000091020250738</t>
  </si>
  <si>
    <t>ARQ5485081020250000091020250738</t>
  </si>
  <si>
    <t>ARQ5544081020250000091020250738</t>
  </si>
  <si>
    <t>ARQ5554081020250000091020250738</t>
  </si>
  <si>
    <t>ARQ5649081020250000091020250738</t>
  </si>
  <si>
    <t>ARQ5616081020250000091020250738</t>
  </si>
  <si>
    <t>ARQ4510081020250000091020250738</t>
  </si>
  <si>
    <t>ARQ5573081020250000091020250738</t>
  </si>
  <si>
    <t>ARQ5570081020250000091020250738</t>
  </si>
  <si>
    <t>ARQ4005081020250000091020250738</t>
  </si>
  <si>
    <t>ARQ4636081020250000091020250738</t>
  </si>
  <si>
    <t>ARQ4008081020250000091020250738</t>
  </si>
  <si>
    <t>ARQ4060081020250000091020250738</t>
  </si>
  <si>
    <t>ARQ3966081020250000091020250738</t>
  </si>
  <si>
    <t>ARQ4074081020250000091020250738</t>
  </si>
  <si>
    <t>ARQ4577081020250000091020250738</t>
  </si>
  <si>
    <t>ARQ4569081020250000091020250738</t>
  </si>
  <si>
    <t>ARQ4499081020250000091020250738</t>
  </si>
  <si>
    <t>ARQ4758081020250000091020250738</t>
  </si>
  <si>
    <t>ARQ4853081020250000091020250738</t>
  </si>
  <si>
    <t>ARQ5557081020250000091020250738</t>
  </si>
  <si>
    <t>ARQ5750081020250000091020250738</t>
  </si>
  <si>
    <t>ARQ5762081020250000091020250738</t>
  </si>
  <si>
    <t>ARQ2556081020250000091020250738</t>
  </si>
  <si>
    <t>ARQ4004081020250000091020250738</t>
  </si>
  <si>
    <t>ARQ5780081020250000091020250738</t>
  </si>
  <si>
    <t>ARQ3997081020250000091020250738</t>
  </si>
  <si>
    <t>ARQ4658081020250000091020250738</t>
  </si>
  <si>
    <t>ARQ4591081020250000091020250738</t>
  </si>
  <si>
    <t>ARQ4585081020250000091020250738</t>
  </si>
  <si>
    <t>ARQ4584081020250000091020250738</t>
  </si>
  <si>
    <t>ARQ4579081020250000091020250738</t>
  </si>
  <si>
    <t>ARQ4578081020250000091020250738</t>
  </si>
  <si>
    <t>ARQ4597081020250000091020250738</t>
  </si>
  <si>
    <t>ARQ4406081020250000091020250738</t>
  </si>
  <si>
    <t>ARQ5034081020250000091020250738</t>
  </si>
  <si>
    <t>ARQ3975081020250000091020250738</t>
  </si>
  <si>
    <t>ARQ4407081020250000091020250738</t>
  </si>
  <si>
    <t>ARQ4386081020250000091020250738</t>
  </si>
  <si>
    <t>ARQ3909081020250000091020250738</t>
  </si>
  <si>
    <t>ARQ4147081020250000091020250738</t>
  </si>
  <si>
    <t>ARQ3943081020250000091020250738</t>
  </si>
  <si>
    <t>ARQ3944081020250000091020250738</t>
  </si>
  <si>
    <t>ARQ5147081020250000091020250738</t>
  </si>
  <si>
    <t>ARQ5571081020250000091020250738</t>
  </si>
  <si>
    <t>ARQ8593081020250000091020250738</t>
  </si>
  <si>
    <t>ARQ8724081020250000091020250738</t>
  </si>
  <si>
    <t>ARQ4549081020250000091020250738</t>
  </si>
  <si>
    <t>ARQ4497081020250000091020250738</t>
  </si>
  <si>
    <t>ARQ4627081020250000091020250738</t>
  </si>
  <si>
    <t>ARQ4997081020250000091020250738</t>
  </si>
  <si>
    <t>ARQ4116081020250000091020250738</t>
  </si>
  <si>
    <t>ARQ4146081020250000091020250738</t>
  </si>
  <si>
    <t>ARQ4729081020250000091020250738</t>
  </si>
  <si>
    <t>ARQ5577081020250000091020250738</t>
  </si>
  <si>
    <t>ARQ5741081020250000091020250738</t>
  </si>
  <si>
    <t>ARQ5957081020250000091020250738</t>
  </si>
  <si>
    <t>ARQ6916081020250000091020250738</t>
  </si>
  <si>
    <t>ARQ3402081020250000091020250738</t>
  </si>
  <si>
    <t>ARQ4714081020250000091020250738</t>
  </si>
  <si>
    <t>ARQ8573081020250000091020250738</t>
  </si>
  <si>
    <t>ARQ5595081020250000091020250738</t>
  </si>
  <si>
    <t>ARQ4534081020250000091020250738</t>
  </si>
  <si>
    <t>ARQ8723081020250000091020250738</t>
  </si>
  <si>
    <t>ARQ4522081020250000091020250738</t>
  </si>
  <si>
    <t>ARQ4498081020250000091020250738</t>
  </si>
  <si>
    <t>ARQ8884081020250000091020250738</t>
  </si>
  <si>
    <t>ARQ8921081020250000091020250738</t>
  </si>
  <si>
    <t>ARQ9942081020250000091020250738</t>
  </si>
  <si>
    <t>ARQ8590081020250000091020250738</t>
  </si>
  <si>
    <t>ARQ4568081020250000091020250738</t>
  </si>
  <si>
    <t>ARQ1538081020250000091020250738</t>
  </si>
  <si>
    <t>ARQ7374081020250000091020250738</t>
  </si>
  <si>
    <t>ARQ4433081020250000091020250738</t>
  </si>
  <si>
    <t>ARQ4434081020250000091020250738</t>
  </si>
  <si>
    <t>ARQ4452081020250000091020250738</t>
  </si>
  <si>
    <t>ARQ4461081020250000091020250738</t>
  </si>
  <si>
    <t>ARQ4462081020250000091020250738</t>
  </si>
  <si>
    <t>ARQ8316081020250000091020250738</t>
  </si>
  <si>
    <t>ARQ1537081020250000091020250738</t>
  </si>
  <si>
    <t>ARQ4470081020250000091020250738</t>
  </si>
  <si>
    <t>ARQ4512081020250000091020250738</t>
  </si>
  <si>
    <t>ARQ8594081020250000091020250738</t>
  </si>
  <si>
    <t>ARQ1448081020250000091020250738</t>
  </si>
  <si>
    <t>ARQ4958081020250000091020250738</t>
  </si>
  <si>
    <t>ARQ8733081020250000091020250738</t>
  </si>
  <si>
    <t>ARQ520081020250000091020250738</t>
  </si>
  <si>
    <t>ARQ8723081020251623081020251640</t>
  </si>
  <si>
    <t>ACLARAR DIFERENCIA Y REPETIR ARQUEO</t>
  </si>
  <si>
    <t>ARQ8724081020251614081020251630</t>
  </si>
  <si>
    <t>ARQ8725081020250000091020250738</t>
  </si>
  <si>
    <t>ARQ781081020251324081020251825</t>
  </si>
  <si>
    <t>ARQ781081020250000091020250738</t>
  </si>
  <si>
    <t>ARQ782081020250000091020250738</t>
  </si>
  <si>
    <t>ARQ782081020251403081020251835</t>
  </si>
  <si>
    <t>ARQ783081020250000091020250738</t>
  </si>
  <si>
    <t>ARQ783081020251455081020251840</t>
  </si>
  <si>
    <t>ARQ6605081020250958081020251440</t>
  </si>
  <si>
    <t>ARQ8592081020250000091020250738</t>
  </si>
  <si>
    <t>ARQ8592081020251158081020251440</t>
  </si>
  <si>
    <t>ARQ8593081020250941081020251440</t>
  </si>
  <si>
    <t>ARQ8973081020250000091020250738</t>
  </si>
  <si>
    <t>CAJERO CUADRADO CON ARQUEO</t>
  </si>
  <si>
    <t>ARQ8973081020251122081020251440</t>
  </si>
  <si>
    <t>ARQ4731081020250000091020250738</t>
  </si>
  <si>
    <t>ARQ4731081020251721081020251930</t>
  </si>
  <si>
    <t>ARQ8163081020250000091020250738</t>
  </si>
  <si>
    <t>ARQ8163081020251739081020251935</t>
  </si>
  <si>
    <t>ARQ8164081020251757081020251940</t>
  </si>
  <si>
    <t>ARQ931081020250000091020250738</t>
  </si>
  <si>
    <t>ARQ2041081020250000091020250738</t>
  </si>
  <si>
    <t>ARQ5671081020250000091020250738</t>
  </si>
  <si>
    <t>ARQ5780081020251535081020251645</t>
  </si>
  <si>
    <t>ARQ9879081020250000091020250738</t>
  </si>
  <si>
    <t>ARQ9880081020250000091020250738</t>
  </si>
  <si>
    <t>ARQ5553081020250000091020250738</t>
  </si>
  <si>
    <t>ARQ6514081020250000091020250738</t>
  </si>
  <si>
    <t>20251007</t>
  </si>
  <si>
    <t>ARQ5485081020251452081020251525</t>
  </si>
  <si>
    <t>ARQ8532081020250000091020250738</t>
  </si>
  <si>
    <t>ARQ8534081020250000091020250738</t>
  </si>
  <si>
    <t>ARQ2020081020251248081020251505</t>
  </si>
  <si>
    <t>ARQ5309081020250916081020251440</t>
  </si>
  <si>
    <t>ARQ5309081020250000091020250738</t>
  </si>
  <si>
    <t>ARQ8866081020250000091020250738</t>
  </si>
  <si>
    <t>ARQ8955081020250000091020250738</t>
  </si>
  <si>
    <t>ARQ8955081020251215081020251515</t>
  </si>
  <si>
    <t>ARQ8956081020251152081020251510</t>
  </si>
  <si>
    <t>ARQ8956081020250000091020250738</t>
  </si>
  <si>
    <t>ARQ8957081020250000091020250738</t>
  </si>
  <si>
    <t>ARQ8957081020251130081020251505</t>
  </si>
  <si>
    <t>ARQ2311081020250000091020250738</t>
  </si>
  <si>
    <t>ARQ4062081020250747081020251440</t>
  </si>
  <si>
    <t>ARQ4062081020250000091020250738</t>
  </si>
  <si>
    <t>ARQ5389081020250000091020250738</t>
  </si>
  <si>
    <t>ARQ4593081020250000091020250738</t>
  </si>
  <si>
    <t>ARQ2911081020251538081020251815</t>
  </si>
  <si>
    <t>ARQ4410081020251633081020251810</t>
  </si>
  <si>
    <t>ARQ4410081020250000091020250738</t>
  </si>
  <si>
    <t>ARQ8188081020251604081020251810</t>
  </si>
  <si>
    <t>ARQ4564081020250000091020250738</t>
  </si>
  <si>
    <t>ARQ4564081020251454081020251905</t>
  </si>
  <si>
    <t>ARQ5398081020251158081020251915</t>
  </si>
  <si>
    <t>ARQ5398081020250000091020250738</t>
  </si>
  <si>
    <t>ARQ4838081020250000091020250738</t>
  </si>
  <si>
    <t>ARQ4838081020251023081020251440</t>
  </si>
  <si>
    <t>ARQ5652081020250000091020250738</t>
  </si>
  <si>
    <t>ARQ5652081020251007081020251440</t>
  </si>
  <si>
    <t>ARQ3405081020251443081020251615</t>
  </si>
  <si>
    <t>ARQ5348081020250000091020250738</t>
  </si>
  <si>
    <t>ARQ5348081020251129081020251450</t>
  </si>
  <si>
    <t>ARQ2553081020250932081020251455</t>
  </si>
  <si>
    <t>ARQ2553081020250000091020250738</t>
  </si>
  <si>
    <t>ARQ2556081020250906081020251450</t>
  </si>
  <si>
    <t>ARQ2559081020251000081020251500</t>
  </si>
  <si>
    <t>ARQ2559081020250000091020250738</t>
  </si>
  <si>
    <t>ARQ4149081020250000091020250738</t>
  </si>
  <si>
    <t>ARQ1962081020250000091020250738</t>
  </si>
  <si>
    <t>ARQ9006081020250000091020250738</t>
  </si>
  <si>
    <t>ARQ454081020250000091020250738</t>
  </si>
  <si>
    <t>ARQ4632081020250000091020250738</t>
  </si>
  <si>
    <t>ARQ1504081020250838081020251440</t>
  </si>
  <si>
    <t>ARQ1505081020250307081020251440</t>
  </si>
  <si>
    <t>ARQ1506081020251228081020251440</t>
  </si>
  <si>
    <t>ARQ1826081020250000091020250738</t>
  </si>
  <si>
    <t>ARQ4690081020250000091020250738</t>
  </si>
  <si>
    <t>ARQ4793081020250000091020250738</t>
  </si>
  <si>
    <t>ARQ4793081020251132081020251440</t>
  </si>
  <si>
    <t>ARQ4794081020250000091020250738</t>
  </si>
  <si>
    <t>ARQ4794081020251518081020251655</t>
  </si>
  <si>
    <t>ARQ4890081020251050081020251440</t>
  </si>
  <si>
    <t>ARQ4890081020250000091020250738</t>
  </si>
  <si>
    <t>ARQ5265081020251022081020251440</t>
  </si>
  <si>
    <t>ARQ5265081020250000091020250738</t>
  </si>
  <si>
    <t>ARQ1537081020251145081020251715</t>
  </si>
  <si>
    <t>ARQ1538081020251457081020251710</t>
  </si>
  <si>
    <t>ARQ4070081020250000091020250738</t>
  </si>
  <si>
    <t>ARQ6891081020250000091020250738</t>
  </si>
  <si>
    <t>ARQ499081020250000091020250738</t>
  </si>
  <si>
    <t>ARQ4133081020250000091020250738</t>
  </si>
  <si>
    <t>ARQ4221081020250000091020250738</t>
  </si>
  <si>
    <t>ARQ4555081020250000091020250738</t>
  </si>
  <si>
    <t>ARQ4967081020250000091020250738</t>
  </si>
  <si>
    <t>ARQ4967081020251623081020251705</t>
  </si>
  <si>
    <t>ARQ8017081020250000091020250738</t>
  </si>
  <si>
    <t>ARQ5974081020251106081020251440</t>
  </si>
  <si>
    <t>ARQ5974081020250000091020250738</t>
  </si>
  <si>
    <t>ARQ3442081020250000091020250738</t>
  </si>
  <si>
    <t>ARQ9807081020250000091020250738</t>
  </si>
  <si>
    <t>ARQ4626081020251630081020251720</t>
  </si>
  <si>
    <t>ARQ4718081020250938081020251440</t>
  </si>
  <si>
    <t>ARQ4718081020250000091020250738</t>
  </si>
  <si>
    <t>ARQ4471081020250000091020250738</t>
  </si>
  <si>
    <t>ARQ4471081020250915081020251440</t>
  </si>
  <si>
    <t>ARQ4590081020250000091020250738</t>
  </si>
  <si>
    <t>ARQ5362081020250000091020250738</t>
  </si>
  <si>
    <t>ARQ2423081020250000091020250738</t>
  </si>
  <si>
    <t>ARQ4521081020250000091020250738</t>
  </si>
  <si>
    <t>ARQ4575081020251122081020251505</t>
  </si>
  <si>
    <t>ARQ4575081020250000091020250738</t>
  </si>
  <si>
    <t>ARQ4576081020251050081020251500</t>
  </si>
  <si>
    <t>ARQ4576081020250000091020250738</t>
  </si>
  <si>
    <t>ARQ5691081020250000091020250738</t>
  </si>
  <si>
    <t>ARQ7632081020250000091020250738</t>
  </si>
  <si>
    <t>ARQ1067081020250000091020250738</t>
  </si>
  <si>
    <t>ARQ4267081020250000091020250738</t>
  </si>
  <si>
    <t>ARQ4571081020251602081020251640</t>
  </si>
  <si>
    <t>ARQ2615081020250000091020250738</t>
  </si>
  <si>
    <t>ARQ2617081020251123081020251440</t>
  </si>
  <si>
    <t>ARQ2617081020250000091020250738</t>
  </si>
  <si>
    <t>ARQ2795081020250000091020250738</t>
  </si>
  <si>
    <t>ARQ4486081020251430081020251540</t>
  </si>
  <si>
    <t>ARQ4486081020250000091020250738</t>
  </si>
  <si>
    <t>ARQ6014081020250000091020250738</t>
  </si>
  <si>
    <t>ARQ5959081020251040081020251705</t>
  </si>
  <si>
    <t>ARQ5959081020250000091020250738</t>
  </si>
  <si>
    <t>ARQ4840081020250000091020250738</t>
  </si>
  <si>
    <t>ARQ4843081020250000091020250738</t>
  </si>
  <si>
    <t>ARQ2673081020250000091020250738</t>
  </si>
  <si>
    <t>ARQ2673081020251702081020251740</t>
  </si>
  <si>
    <t>ARQ4647081020250956081020251440</t>
  </si>
  <si>
    <t>ARQ4647081020250000091020250738</t>
  </si>
  <si>
    <t>ARQ4152081020251355081020251555</t>
  </si>
  <si>
    <t>ARQ3426081020251150081020251440</t>
  </si>
  <si>
    <t>ARQ3426081020250000091020250738</t>
  </si>
  <si>
    <t>ARQ4597081020251643081020251810</t>
  </si>
  <si>
    <t>ARQ8584081020250000091020250738</t>
  </si>
  <si>
    <t>ARQ3803081020250000091020250738</t>
  </si>
  <si>
    <t>ARQ3803081020251457081020251600</t>
  </si>
  <si>
    <t>ARQ6841081020250000091020250738</t>
  </si>
  <si>
    <t>ARQ6842081020251602081020251620</t>
  </si>
  <si>
    <t>ARQ6842081020250000091020250738</t>
  </si>
  <si>
    <t>ARQ5538081020250000091020250738</t>
  </si>
  <si>
    <t>ARQ4715081020250000091020250738</t>
  </si>
  <si>
    <t>ARQ5661081020250000091020250738</t>
  </si>
  <si>
    <t>ARQ8184081020250000091020250738</t>
  </si>
  <si>
    <t>ARQ8185081020250000091020250738</t>
  </si>
  <si>
    <t>ARQ8186081020250000091020250738</t>
  </si>
  <si>
    <t>ARQ2711081020250000091020250738</t>
  </si>
  <si>
    <t>ARQ2711081020251415081020252040</t>
  </si>
  <si>
    <t>ARQ2712081020251954081020252035</t>
  </si>
  <si>
    <t>19:54:00</t>
  </si>
  <si>
    <t>ARQ2712081020250000091020250738</t>
  </si>
  <si>
    <t>ARQ4113081020250000091020250738</t>
  </si>
  <si>
    <t>ARQ4113081020251423081020251555</t>
  </si>
  <si>
    <t>ARQ2235081020250000091020250738</t>
  </si>
  <si>
    <t>ARQ1155081020250000091020250738</t>
  </si>
  <si>
    <t>ARQ1157081020251209081020251605</t>
  </si>
  <si>
    <t>ARQ1157081020250000091020250738</t>
  </si>
  <si>
    <t>ARQ4768081020250000091020250738</t>
  </si>
  <si>
    <t>ARQ6157081020250000091020250738</t>
  </si>
  <si>
    <t>ARQ4007081020250000091020250738</t>
  </si>
  <si>
    <t>ARQ4739081020250000091020250738</t>
  </si>
  <si>
    <t>ARQ2876081020250000091020250738</t>
  </si>
  <si>
    <t>ARQ5599081020250908081020251515</t>
  </si>
  <si>
    <t>ARQ9680081020250000091020250738</t>
  </si>
  <si>
    <t>ARQ3510081020250000091020250738</t>
  </si>
  <si>
    <t>ARQ3962081020250000091020250738</t>
  </si>
  <si>
    <t>ARQ7538081020250000091020250738</t>
  </si>
  <si>
    <t>ARQ8920081020250000091020250738</t>
  </si>
  <si>
    <t>ARQ4232081020250000091020250738</t>
  </si>
  <si>
    <t>ARQ4233081020250000091020250738</t>
  </si>
  <si>
    <t>ARQ5743081020250000091020250738</t>
  </si>
  <si>
    <t>ARQ9941081020250909081020251440</t>
  </si>
  <si>
    <t>ARQ9941081020250000091020250738</t>
  </si>
  <si>
    <t>ARQ9942081020250931081020251440</t>
  </si>
  <si>
    <t>ARQ9943081020250000091020250738</t>
  </si>
  <si>
    <t>ARQ9943081020250954081020251440</t>
  </si>
  <si>
    <t>ARQ3469081020250000091020250738</t>
  </si>
  <si>
    <t>ARQ3470081020250000091020250738</t>
  </si>
  <si>
    <t>ARQ8684081020250000091020250738</t>
  </si>
  <si>
    <t>ARQ7097081020250000091020250738</t>
  </si>
  <si>
    <t>ARQ8988081020250000091020250738</t>
  </si>
  <si>
    <t>ARQ6209081020250000091020250738</t>
  </si>
  <si>
    <t>ARQ7759081020250000091020250738</t>
  </si>
  <si>
    <t>ARQ5167081020250000091020250738</t>
  </si>
  <si>
    <t>ARQ5023081020250000091020250738</t>
  </si>
  <si>
    <t>ARQ4866081020250000091020250738</t>
  </si>
  <si>
    <t>ARQ5191081020250000091020250738</t>
  </si>
  <si>
    <t>ARQ5142081020250000091020250738</t>
  </si>
  <si>
    <t>ARQ5201081020250000091020250738</t>
  </si>
  <si>
    <t>ARQ5009081020250000091020250738</t>
  </si>
  <si>
    <t>ARQ6218081020250000091020250738</t>
  </si>
  <si>
    <t>ARQ9051081020250000091020250738</t>
  </si>
  <si>
    <t>ARQ8685081020250000091020250738</t>
  </si>
  <si>
    <t>ARQ5040081020250000091020250738</t>
  </si>
  <si>
    <t>ARQ5064081020250000091020250738</t>
  </si>
  <si>
    <t>ARQ8861081020250000091020250738</t>
  </si>
  <si>
    <t>ARQ8861081020250905081020251440</t>
  </si>
  <si>
    <t>ARQ7327081020250000091020250738</t>
  </si>
  <si>
    <t>ARQ5106081020250000091020250738</t>
  </si>
  <si>
    <t>ARQ5156081020250000091020250738</t>
  </si>
  <si>
    <t>ARQ5122081020250000091020250738</t>
  </si>
  <si>
    <t>ARQ9643081020250000091020250738</t>
  </si>
  <si>
    <t>ARQ7318081020250000091020250738</t>
  </si>
  <si>
    <t>ARQ7123081020250000091020250738</t>
  </si>
  <si>
    <t>ARQ788081020250000091020250738</t>
  </si>
  <si>
    <t>ARQ788081020251310081020251440</t>
  </si>
  <si>
    <t>ARQ9306081020250000091020250738</t>
  </si>
  <si>
    <t>ARQ9306081020250900081020251440</t>
  </si>
  <si>
    <t>ARQ5181081020250000091020250738</t>
  </si>
  <si>
    <t>ARQ8353081020250000091020250738</t>
  </si>
  <si>
    <t>ARQ5051081020250000091020250738</t>
  </si>
  <si>
    <t>ARQ5185081020250000091020250738</t>
  </si>
  <si>
    <t>ARQ8578081020250000091020250738</t>
  </si>
  <si>
    <t>ARQ5002081020250000091020250738</t>
  </si>
  <si>
    <t>ARQ6246081020250839081020251440</t>
  </si>
  <si>
    <t>ARQ6246081020250000091020250738</t>
  </si>
  <si>
    <t>ARQ8594081020251126081020251440</t>
  </si>
  <si>
    <t>ARQ5001081020250000091020250738</t>
  </si>
  <si>
    <t>ARQ5224081020250000091020250738</t>
  </si>
  <si>
    <t>ARQ8974081020250000091020250738</t>
  </si>
  <si>
    <t>ARQ8974081020250845081020251440</t>
  </si>
  <si>
    <t>ARQ5155081020250000091020250738</t>
  </si>
  <si>
    <t>ARQ5148081020250000091020250738</t>
  </si>
  <si>
    <t>ARQ5148081020251446081020252000</t>
  </si>
  <si>
    <t>ARQ7943081020251407081020251950</t>
  </si>
  <si>
    <t>ARQ7943081020250000091020250738</t>
  </si>
  <si>
    <t>ARQ6243081020250000091020250738</t>
  </si>
  <si>
    <t>ARQ5206081020250000091020250738</t>
  </si>
  <si>
    <t>ARQ5118081020250000091020250738</t>
  </si>
  <si>
    <t>ARQ9204081020250000091020250738</t>
  </si>
  <si>
    <t>ARQ5043081020250000091020250738</t>
  </si>
  <si>
    <t>ARQ907081020250000091020250738</t>
  </si>
  <si>
    <t>ARQ5173081020250000091020250738</t>
  </si>
  <si>
    <t>ARQ5052081020250000091020250738</t>
  </si>
  <si>
    <t>ARQ8896081020250000091020250738</t>
  </si>
  <si>
    <t>ARQ7939081020250000091020250738</t>
  </si>
  <si>
    <t>ARQ7939081020250946081020251440</t>
  </si>
  <si>
    <t>ARQ7940081020250000091020250738</t>
  </si>
  <si>
    <t>ARQ7940081020251025081020251440</t>
  </si>
  <si>
    <t>ARQ5030081020250000091020250738</t>
  </si>
  <si>
    <t>ARQ5030081020250918081020251440</t>
  </si>
  <si>
    <t>ARQ1516081020250000091020250738</t>
  </si>
  <si>
    <t>ARQ7429081020250000091020250738</t>
  </si>
  <si>
    <t>ARQ9724081020250000091020250738</t>
  </si>
  <si>
    <t>ARQ5104081020250000091020250738</t>
  </si>
  <si>
    <t>ARQ6215081020250000091020250738</t>
  </si>
  <si>
    <t>ARQ5084081020250000091020250738</t>
  </si>
  <si>
    <t>ARQ8586081020250000091020250738</t>
  </si>
  <si>
    <t>ARQ6608081020250000091020250738</t>
  </si>
  <si>
    <t>ARQ6608081020251225081020251515</t>
  </si>
  <si>
    <t>ARQ5013081020250000091020250738</t>
  </si>
  <si>
    <t>ARQ5208081020250917081020251550</t>
  </si>
  <si>
    <t>ARQ5208081020250000091020250738</t>
  </si>
  <si>
    <t>ARQ6735081020250000091020250738</t>
  </si>
  <si>
    <t>ARQ8868081020250000091020250738</t>
  </si>
  <si>
    <t>ARQ8868081020250935081020251440</t>
  </si>
  <si>
    <t>ARQ5019081020250000091020250738</t>
  </si>
  <si>
    <t>ARQ9604081020250000091020250738</t>
  </si>
  <si>
    <t>ARQ9605081020250950081020251500</t>
  </si>
  <si>
    <t>ARQ9605081020250000091020250738</t>
  </si>
  <si>
    <t>ARQ7375081020250000091020250738</t>
  </si>
  <si>
    <t>ARQ5080081020250000091020250738</t>
  </si>
  <si>
    <t>ARQ5170081020250000091020250738</t>
  </si>
  <si>
    <t>ARQ5129081020250000091020250738</t>
  </si>
  <si>
    <t>ARQ5129081020251120081020251440</t>
  </si>
  <si>
    <t>ARQ6467081020250000091020250738</t>
  </si>
  <si>
    <t>ARQ5204081020250000091020250738</t>
  </si>
  <si>
    <t>ARQ5144081020250000091020250738</t>
  </si>
  <si>
    <t>ARQ6911081020250000091020250738</t>
  </si>
  <si>
    <t>ARQ5081081020250000091020250738</t>
  </si>
  <si>
    <t>ARQ5020081020250000091020250738</t>
  </si>
  <si>
    <t>ARQ6186081020250000091020250738</t>
  </si>
  <si>
    <t>ARQ5143081020250000091020250738</t>
  </si>
  <si>
    <t>ARQ5021081020250000091020250738</t>
  </si>
  <si>
    <t>ARQ5021081020251001081020251440</t>
  </si>
  <si>
    <t>linalvar@bancolombia.com.co</t>
  </si>
  <si>
    <t>ARQ8631081020250000091020250738</t>
  </si>
  <si>
    <t>ARQ5046081020250000091020250738</t>
  </si>
  <si>
    <t>ARQ5114081020250000091020250738</t>
  </si>
  <si>
    <t>ARQ5114081020251049081020251820</t>
  </si>
  <si>
    <t>ARQ8139081020251148081020251840</t>
  </si>
  <si>
    <t>ARQ8139081020250000091020250738</t>
  </si>
  <si>
    <t>ARQ9513081020250000091020250738</t>
  </si>
  <si>
    <t>ARQ9810081020250000091020250738</t>
  </si>
  <si>
    <t>ARQ6613081020250000091020250738</t>
  </si>
  <si>
    <t>ARQ5067081020250000091020250738</t>
  </si>
  <si>
    <t>ARQ9232081020250000091020250738</t>
  </si>
  <si>
    <t>ARQ5136081020251059081020251500</t>
  </si>
  <si>
    <t>ARQ5136081020250000091020250738</t>
  </si>
  <si>
    <t>ARQ8333081020250000091020250738</t>
  </si>
  <si>
    <t>ARQ192081020250000091020250738</t>
  </si>
  <si>
    <t>ARQ5128081020250000091020250738</t>
  </si>
  <si>
    <t>ARQ5153081020250000091020250738</t>
  </si>
  <si>
    <t>ARQ7569081020251022081020251505</t>
  </si>
  <si>
    <t>ARQ7569081020250000091020250738</t>
  </si>
  <si>
    <t>ARQ6253081020250000091020250738</t>
  </si>
  <si>
    <t>ARQ6253081020251104081020251440</t>
  </si>
  <si>
    <t>ARQ9580081020250000091020250738</t>
  </si>
  <si>
    <t>ARQ6715081020250000091020250738</t>
  </si>
  <si>
    <t>ARQ8662081020250000091020250738</t>
  </si>
  <si>
    <t>ARQ6096081020250000091020250738</t>
  </si>
  <si>
    <t>ARQ5195081020250000091020250738</t>
  </si>
  <si>
    <t>ARQ8577081020250000091020250738</t>
  </si>
  <si>
    <t>ARQ5225081020250000091020250738</t>
  </si>
  <si>
    <t>ARQ9811081020250000091020250738</t>
  </si>
  <si>
    <t>ARQ6245081020250000091020250738</t>
  </si>
  <si>
    <t>ARQ6169081020250000091020250738</t>
  </si>
  <si>
    <t>ARQ1508081020251200081020251440</t>
  </si>
  <si>
    <t>ARQ1508081020250000091020250738</t>
  </si>
  <si>
    <t>ARQ5164081020250000091020250738</t>
  </si>
  <si>
    <t>ARQ6204081020250000091020250738</t>
  </si>
  <si>
    <t>ARQ5157081020250000091020250738</t>
  </si>
  <si>
    <t>ARQ5005081020250000091020250738</t>
  </si>
  <si>
    <t>ARQ9729081020250000091020250738</t>
  </si>
  <si>
    <t>ARQ5041081020250000091020250738</t>
  </si>
  <si>
    <t>ARQ1528081020251005081020251800</t>
  </si>
  <si>
    <t>ARQ1528081020250000091020250738</t>
  </si>
  <si>
    <t>ARQ1529081020250000091020250738</t>
  </si>
  <si>
    <t>ARQ1529081020251056081020251745</t>
  </si>
  <si>
    <t>ARQ5077081020250000091020250738</t>
  </si>
  <si>
    <t>ARQ5077081020250931081020251510</t>
  </si>
  <si>
    <t>ARQ7980081020250909081020251515</t>
  </si>
  <si>
    <t>ARQ7980081020250000091020250738</t>
  </si>
  <si>
    <t>ARQ5228081020250000091020250738</t>
  </si>
  <si>
    <t>ARQ8587081020250000091020250738</t>
  </si>
  <si>
    <t>ARQ5197081020250000091020250738</t>
  </si>
  <si>
    <t>ARQ1010081020250000091020250738</t>
  </si>
  <si>
    <t>ARQ5070081020250000091020250738</t>
  </si>
  <si>
    <t>ARQ9265081020250000091020250738</t>
  </si>
  <si>
    <t>ARQ5050081020250000091020250738</t>
  </si>
  <si>
    <t>ARQ8295081020250000091020250738</t>
  </si>
  <si>
    <t>ARQ1029081020250000091020250738</t>
  </si>
  <si>
    <t>ARQ8576081020250000091020250738</t>
  </si>
  <si>
    <t>ARQ5169081020250000091020250738</t>
  </si>
  <si>
    <t>ARQ5057081020250000091020250738</t>
  </si>
  <si>
    <t>ARQ8835081020250000091020250738</t>
  </si>
  <si>
    <t>ARQ8660081020250000091020250738</t>
  </si>
  <si>
    <t>ARQ5194081020250000091020250738</t>
  </si>
  <si>
    <t>ARQ5102081020250000091020250738</t>
  </si>
  <si>
    <t>ARQ8679081020250000091020250738</t>
  </si>
  <si>
    <t>ARQ6724081020250000091020250738</t>
  </si>
  <si>
    <t>ARQ7125081020250000091020250738</t>
  </si>
  <si>
    <t>ARQ2444081020250000091020250738</t>
  </si>
  <si>
    <t>ARQ574081020250000091020250738</t>
  </si>
  <si>
    <t>ARQ5166081020250000091020250738</t>
  </si>
  <si>
    <t>ARQ2228081020250000091020250738</t>
  </si>
  <si>
    <t>ARQ9906081020250000091020250738</t>
  </si>
  <si>
    <t>ARQ1515081020250000091020250738</t>
  </si>
  <si>
    <t>ARQ8314081020250000091020250738</t>
  </si>
  <si>
    <t>ARQ1011081020250000091020250738</t>
  </si>
  <si>
    <t>ARQ5112081020250000091020250738</t>
  </si>
  <si>
    <t>ARQ5082081020250000091020250738</t>
  </si>
  <si>
    <t>ARQ5082081020250907081020251440</t>
  </si>
  <si>
    <t>ARQ6407081020250000091020250738</t>
  </si>
  <si>
    <t>ARQ5141081020250000091020250738</t>
  </si>
  <si>
    <t>ARQ5176081020250000091020250738</t>
  </si>
  <si>
    <t>ARQ8090081020250000091020250738</t>
  </si>
  <si>
    <t>ARQ8354081020250000091020250738</t>
  </si>
  <si>
    <t>ARQ5108081020250000091020250738</t>
  </si>
  <si>
    <t>ARQ8887081020250000091020250738</t>
  </si>
  <si>
    <t>ARQ8888081020250000091020250738</t>
  </si>
  <si>
    <t>ARQ1541081020250000091020250738</t>
  </si>
  <si>
    <t>ARQ6174081020250000091020250738</t>
  </si>
  <si>
    <t>ARQ7812081020250000091020250738</t>
  </si>
  <si>
    <t>ARQ8129081020250949081020251450</t>
  </si>
  <si>
    <t>ARQ8129081020250000091020250738</t>
  </si>
  <si>
    <t>ARQ6150081020250000091020250738</t>
  </si>
  <si>
    <t>ARQ6150081020250934081020251440</t>
  </si>
  <si>
    <t>ARQ5126081020250000091020250738</t>
  </si>
  <si>
    <t>ARQ5149081020250000091020250738</t>
  </si>
  <si>
    <t>ARQ7875081020250921081020251440</t>
  </si>
  <si>
    <t>ARQ7875081020250000091020250738</t>
  </si>
  <si>
    <t>ARQ7888081020251018081020251440</t>
  </si>
  <si>
    <t>ARQ7888081020250000091020250738</t>
  </si>
  <si>
    <t>ARQ8737081020250000091020250738</t>
  </si>
  <si>
    <t>ARQ575081020250000091020250738</t>
  </si>
  <si>
    <t>ARQ6336081020250000091020250738</t>
  </si>
  <si>
    <t>ARQ1028081020250000091020250738</t>
  </si>
  <si>
    <t>ARQ5087081020250916081020251440</t>
  </si>
  <si>
    <t>ARQ5087081020250000091020250738</t>
  </si>
  <si>
    <t>ARQ5187081020250000091020250738</t>
  </si>
  <si>
    <t>ARQ6713081020250000091020250738</t>
  </si>
  <si>
    <t>ARQ5139081020250000091020250738</t>
  </si>
  <si>
    <t>ARQ7074081020250000091020250738</t>
  </si>
  <si>
    <t>ARQ7074081020251106081020251440</t>
  </si>
  <si>
    <t>ARQ5179081020250000091020250738</t>
  </si>
  <si>
    <t>ARQ7134081020250000091020250738</t>
  </si>
  <si>
    <t>ARQ5227081020250000091020250738</t>
  </si>
  <si>
    <t>ARQ5036081020250000091020250738</t>
  </si>
  <si>
    <t>ARQ9644081020250000091020250738</t>
  </si>
  <si>
    <t>ARQ5049081020250000091020250738</t>
  </si>
  <si>
    <t>ARQ6466081020250000091020250738</t>
  </si>
  <si>
    <t>ARQ9963081020250000091020250738</t>
  </si>
  <si>
    <t>ARQ8728081020250000091020250738</t>
  </si>
  <si>
    <t>ARQ7614081020250000091020250738</t>
  </si>
  <si>
    <t>ARQ7979081020250000091020250738</t>
  </si>
  <si>
    <t>ARQ7979081020251558081020251730</t>
  </si>
  <si>
    <t>ARQ5115081020250000091020250738</t>
  </si>
  <si>
    <t>ARQ5192081020250000091020250738</t>
  </si>
  <si>
    <t>ARQ5192081020251622081020251805</t>
  </si>
  <si>
    <t>ARQ6248081020251616081020251735</t>
  </si>
  <si>
    <t>ARQ6248081020250000091020250738</t>
  </si>
  <si>
    <t>ARQ5103081020250000091020250738</t>
  </si>
  <si>
    <t>ARQ8313081020250000091020250738</t>
  </si>
  <si>
    <t>ARQ7613081020250000091020250738</t>
  </si>
  <si>
    <t>ARQ5048081020250000091020250738</t>
  </si>
  <si>
    <t>ARQ6818081020250000091020250738</t>
  </si>
  <si>
    <t>ARQ8018081020250000091020250738</t>
  </si>
  <si>
    <t>ARQ5066081020250000091020250738</t>
  </si>
  <si>
    <t>ARQ9725081020250000091020250738</t>
  </si>
  <si>
    <t>ARQ6149081020250000091020250738</t>
  </si>
  <si>
    <t>ARQ1477081020251654081020251740</t>
  </si>
  <si>
    <t>ARQ1477081020250000091020250738</t>
  </si>
  <si>
    <t>ARQ6180081020250000091020250738</t>
  </si>
  <si>
    <t>ARQ5183081020250000091020250738</t>
  </si>
  <si>
    <t>ARQ5183081020250925081020251445</t>
  </si>
  <si>
    <t>ARQ7126081020250000091020250738</t>
  </si>
  <si>
    <t>ARQ9052081020250000091020250738</t>
  </si>
  <si>
    <t>ARQ8482081020250000091020250738</t>
  </si>
  <si>
    <t>ARQ5045081020250000091020250738</t>
  </si>
  <si>
    <t>ARQ6843081020250000091020250738</t>
  </si>
  <si>
    <t>ARQ5231081020250000091020250738</t>
  </si>
  <si>
    <t>ARQ9682081020250000091020250738</t>
  </si>
  <si>
    <t>ARQ6465081020250000091020250738</t>
  </si>
  <si>
    <t>ARQ2254081020250000091020250738</t>
  </si>
  <si>
    <t>ARQ5116081020250000091020250738</t>
  </si>
  <si>
    <t>ARQ1027081020250000091020250738</t>
  </si>
  <si>
    <t>ARQ8897081020250000091020250738</t>
  </si>
  <si>
    <t>ARQ8630081020250000091020250738</t>
  </si>
  <si>
    <t>ARQ5168081020250000091020250738</t>
  </si>
  <si>
    <t>ARQ5221081020250000091020250738</t>
  </si>
  <si>
    <t>ARQ6628081020250000091020250738</t>
  </si>
  <si>
    <t>ARQ6251081020250000091020250738</t>
  </si>
  <si>
    <t>ARQ5053081020250000091020250738</t>
  </si>
  <si>
    <t>ARQ6839081020250000091020250738</t>
  </si>
  <si>
    <t>ARQ4868081020250000091020250738</t>
  </si>
  <si>
    <t>ARQ5205081020251423081020251605</t>
  </si>
  <si>
    <t>ARQ5205081020250000091020250738</t>
  </si>
  <si>
    <t>ARQ5216081020250000091020250738</t>
  </si>
  <si>
    <t>ARQ9004081020250000091020250738</t>
  </si>
  <si>
    <t>ARQ9512081020250000091020250738</t>
  </si>
  <si>
    <t>ARQ5137081020251023081020251620</t>
  </si>
  <si>
    <t>ARQ5137081020250000091020250738</t>
  </si>
  <si>
    <t>ARQ6716081020250907081020251440</t>
  </si>
  <si>
    <t>ARQ5047081020250000091020250738</t>
  </si>
  <si>
    <t>ARQ5078081020250000091020250738</t>
  </si>
  <si>
    <t>ARQ9434081020250000091020250738</t>
  </si>
  <si>
    <t>ARQ7272081020250000091020250738</t>
  </si>
  <si>
    <t>ARQ4830081020250000091020250738</t>
  </si>
  <si>
    <t>ARQ5207081020250000091020250738</t>
  </si>
  <si>
    <t>ARQ5207081020250939081020251545</t>
  </si>
  <si>
    <t>ARQ7124081020250000091020250738</t>
  </si>
  <si>
    <t>ARQ5132081020250000091020250738</t>
  </si>
  <si>
    <t>ARQ8537081020250000091020250738</t>
  </si>
  <si>
    <t>ARQ5059081020250000091020250738</t>
  </si>
  <si>
    <t>ARQ8294081020250000091020250738</t>
  </si>
  <si>
    <t>ARQ9009081020250000091020250738</t>
  </si>
  <si>
    <t>ARQ8497081020250000091020250738</t>
  </si>
  <si>
    <t>ARQ9584081020250000091020250738</t>
  </si>
  <si>
    <t>ARQ8927081020250000091020250738</t>
  </si>
  <si>
    <t>ARQ6618081020250000091020250738</t>
  </si>
  <si>
    <t>ARQ7341081020250000091020250738</t>
  </si>
  <si>
    <t>ARQ5111081020250000091020250738</t>
  </si>
  <si>
    <t>ARQ1565081020250000091020250738</t>
  </si>
  <si>
    <t>ARQ5083081020250000091020250738</t>
  </si>
  <si>
    <t>ARQ6927081020250000091020250738</t>
  </si>
  <si>
    <t>ARQ5219081020250000091020250738</t>
  </si>
  <si>
    <t>ARQ5220081020250000091020250738</t>
  </si>
  <si>
    <t>ARQ5220081020250824081020251440</t>
  </si>
  <si>
    <t>ARQ7316081020250000091020250738</t>
  </si>
  <si>
    <t>ARQ7139081020250000091020250738</t>
  </si>
  <si>
    <t>ARQ6718081020250000091020250738</t>
  </si>
  <si>
    <t>ARQ5135081020250000091020250738</t>
  </si>
  <si>
    <t>ARQ7680081020250000091020250738</t>
  </si>
  <si>
    <t>ARQ8019081020250000091020250738</t>
  </si>
  <si>
    <t>ARQ8869081020250000091020250738</t>
  </si>
  <si>
    <t>ARQ1738091020251110091020251250</t>
  </si>
  <si>
    <t>ARQ6918091020251001091020251115</t>
  </si>
  <si>
    <t>ARQ6919091020250944091020251130</t>
  </si>
  <si>
    <t>ARQ7990091020251038091020251150</t>
  </si>
  <si>
    <t>ARQ8296091020250940091020251225</t>
  </si>
  <si>
    <t>ARQ8636091020251007091020251125</t>
  </si>
  <si>
    <t>ARQ8637091020251024091020251125</t>
  </si>
  <si>
    <t>ARQ8859091020250947091020251110</t>
  </si>
  <si>
    <t>ARQ8860091020251030091020251120</t>
  </si>
  <si>
    <t>ARQ7991091020251024091020251220</t>
  </si>
  <si>
    <t>ARQ8188081020251604091020250910</t>
  </si>
  <si>
    <t>ARQ9723091020251100091020251250</t>
  </si>
  <si>
    <t>ARQ9722091020251122091020251250</t>
  </si>
  <si>
    <t>ARQ6916091020251021091020251115</t>
  </si>
  <si>
    <t>ARQ9844091020251041091020251155</t>
  </si>
  <si>
    <t>ARQ7126091020250910091020251040</t>
  </si>
  <si>
    <t>ARQ5225091020250908091020251035</t>
  </si>
  <si>
    <t>ARQ5043091020250907091020251030</t>
  </si>
  <si>
    <t>ARQ2254091020250925091020251245</t>
  </si>
  <si>
    <t>09:25:13</t>
  </si>
  <si>
    <t>ARQ7097091020250911091020251000</t>
  </si>
  <si>
    <t>ARQ4868091020250927091020251140</t>
  </si>
  <si>
    <t>ARQ6601091020251111091020251235</t>
  </si>
  <si>
    <t>ARQ9721091020251141091020251250</t>
  </si>
  <si>
    <t>ARQ6483091020250920091020251025</t>
  </si>
  <si>
    <t>ARQ5891091020251025091020251335</t>
  </si>
  <si>
    <t>ARQ1739091020251055091020251255</t>
  </si>
  <si>
    <t>ARQ1740091020251043091020251305</t>
  </si>
  <si>
    <t>ARQ3131091020250853091020251025</t>
  </si>
  <si>
    <t>ARQ3657091020250954091020251150</t>
  </si>
  <si>
    <t>ARQ4060091020250845091020251020</t>
  </si>
  <si>
    <t>ARQ4380091020250816091020251020</t>
  </si>
  <si>
    <t>ARQ4410081020251633091020250855</t>
  </si>
  <si>
    <t>ARQ2041091020251026091020251310</t>
  </si>
  <si>
    <t>ARQ2911081020251538091020250905</t>
  </si>
  <si>
    <t>ARQ1755091020250948091020251040</t>
  </si>
  <si>
    <t>ARQ4767091020251017091020251145</t>
  </si>
  <si>
    <t>ARQ4658091020251046091020251115</t>
  </si>
  <si>
    <t>ARQ6510091020251021091020251205</t>
  </si>
  <si>
    <t>ARQ6400091020250930091020251025</t>
  </si>
  <si>
    <t>ARQ4497091020250940091020251015</t>
  </si>
  <si>
    <t>ARQ5892091020251008091020251340</t>
  </si>
  <si>
    <t>ARQ5573091020251019091020251150</t>
  </si>
  <si>
    <t>ARQ5466091020250904091020251125</t>
  </si>
  <si>
    <t>ARQ4462091020251105091020251210</t>
  </si>
  <si>
    <t>ARQ4768091020251048091020251145</t>
  </si>
  <si>
    <t>ARQ8164091020250000101020250733</t>
  </si>
  <si>
    <t>ARQ7990091020250000101020250733</t>
  </si>
  <si>
    <t>ARQ8338091020250000101020250733</t>
  </si>
  <si>
    <t>ARQ8188091020250000101020250733</t>
  </si>
  <si>
    <t>ARQ8344091020250000101020250733</t>
  </si>
  <si>
    <t>ARQ8342091020250000101020250733</t>
  </si>
  <si>
    <t>ARQ8017091020250000101020250733</t>
  </si>
  <si>
    <t>ARQ6916091020250000101020250733</t>
  </si>
  <si>
    <t>ARQ7917091020250000101020250733</t>
  </si>
  <si>
    <t>ARQ8345091020250000101020250733</t>
  </si>
  <si>
    <t>ARQ6483091020250000101020250733</t>
  </si>
  <si>
    <t>ARQ6896091020250000101020250733</t>
  </si>
  <si>
    <t>ARQ8337091020250000101020250733</t>
  </si>
  <si>
    <t>ARQ8163091020250000101020250733</t>
  </si>
  <si>
    <t>ARQ8014091020250000101020250733</t>
  </si>
  <si>
    <t>ARQ8336091020250000101020250733</t>
  </si>
  <si>
    <t>ARQ8425091020250000101020250733</t>
  </si>
  <si>
    <t>ARQ6641091020250000101020250733</t>
  </si>
  <si>
    <t>ARQ9803091020250000101020250733</t>
  </si>
  <si>
    <t>ARQ8013091020250000101020250733</t>
  </si>
  <si>
    <t>ARQ7816091020250000101020250733</t>
  </si>
  <si>
    <t>ARQ7596091020250000101020250733</t>
  </si>
  <si>
    <t>ARQ7669091020250000101020250733</t>
  </si>
  <si>
    <t>ARQ8571091020250000101020250733</t>
  </si>
  <si>
    <t>ARQ8315091020250000101020250733</t>
  </si>
  <si>
    <t>ARQ7927091020250000101020250733</t>
  </si>
  <si>
    <t>ARQ8187091020250000101020250733</t>
  </si>
  <si>
    <t>ARQ7928091020250000101020250733</t>
  </si>
  <si>
    <t>ARQ7929091020250000101020250733</t>
  </si>
  <si>
    <t>ARQ7810091020250000101020250733</t>
  </si>
  <si>
    <t>ARQ7954091020250000101020250733</t>
  </si>
  <si>
    <t>ARQ8355091020250000101020250733</t>
  </si>
  <si>
    <t>ARQ7777091020250000101020250733</t>
  </si>
  <si>
    <t>ARQ8273091020250000101020250733</t>
  </si>
  <si>
    <t>ARQ7991091020250000101020250733</t>
  </si>
  <si>
    <t>ARQ8012091020250000101020250733</t>
  </si>
  <si>
    <t>ARQ5614091020250000101020250733</t>
  </si>
  <si>
    <t>ARQ8627091020250000101020250733</t>
  </si>
  <si>
    <t>ARQ7258091020250000101020250733</t>
  </si>
  <si>
    <t>ARQ8495091020250000101020250733</t>
  </si>
  <si>
    <t>ARQ8719091020250000101020250733</t>
  </si>
  <si>
    <t>ARQ8626091020250000101020250733</t>
  </si>
  <si>
    <t>ARQ8678091020250000101020250733</t>
  </si>
  <si>
    <t>ARQ8724091020250000101020250733</t>
  </si>
  <si>
    <t>ARQ8637091020250000101020250733</t>
  </si>
  <si>
    <t>ARQ8778091020250000101020250733</t>
  </si>
  <si>
    <t>ARQ8620091020250000101020250733</t>
  </si>
  <si>
    <t>ARQ8624091020250000101020250733</t>
  </si>
  <si>
    <t>ARQ8625091020250000101020250733</t>
  </si>
  <si>
    <t>ARQ8676091020250000101020250733</t>
  </si>
  <si>
    <t>ARQ6716091020250000101020250733</t>
  </si>
  <si>
    <t>ARQ8503091020250000101020250733</t>
  </si>
  <si>
    <t>ARQ8720091020250000101020250733</t>
  </si>
  <si>
    <t>ARQ8568091020250000101020250733</t>
  </si>
  <si>
    <t>ARQ8532091020250000101020250733</t>
  </si>
  <si>
    <t>ARQ8513091020250000101020250733</t>
  </si>
  <si>
    <t>ARQ8891091020250000101020250733</t>
  </si>
  <si>
    <t>ARQ8629091020250000101020250733</t>
  </si>
  <si>
    <t>ARQ8636091020250000101020250733</t>
  </si>
  <si>
    <t>ARQ9722091020250000101020250733</t>
  </si>
  <si>
    <t>ARQ8420091020250000101020250733</t>
  </si>
  <si>
    <t>ARQ3131091020250000101020250733</t>
  </si>
  <si>
    <t>ARQ8334091020250000101020250733</t>
  </si>
  <si>
    <t>ARQ7849091020250000101020250733</t>
  </si>
  <si>
    <t>ARQ8496091020250000101020250733</t>
  </si>
  <si>
    <t>ARQ6918091020250000101020250733</t>
  </si>
  <si>
    <t>ARQ8296091020250000101020250733</t>
  </si>
  <si>
    <t>ARQ6702091020250000101020250733</t>
  </si>
  <si>
    <t>ARQ8331091020250000101020250733</t>
  </si>
  <si>
    <t>ARQ8335091020250000101020250733</t>
  </si>
  <si>
    <t>ARQ8440091020250000101020250733</t>
  </si>
  <si>
    <t>ARQ2939091020250000101020250733</t>
  </si>
  <si>
    <t>ARQ9802091020250000101020250733</t>
  </si>
  <si>
    <t>ARQ8281091020250000101020250733</t>
  </si>
  <si>
    <t>ARQ6894091020250000101020250733</t>
  </si>
  <si>
    <t>ARQ6157091020250000101020250733</t>
  </si>
  <si>
    <t>ARQ7955091020250000101020250733</t>
  </si>
  <si>
    <t>ARQ6372091020250000101020250733</t>
  </si>
  <si>
    <t>ARQ6423091020250000101020250733</t>
  </si>
  <si>
    <t>ARQ6424091020250000101020250733</t>
  </si>
  <si>
    <t>ARQ6016091020250000101020250733</t>
  </si>
  <si>
    <t>ARQ6514091020250000101020250733</t>
  </si>
  <si>
    <t>ARQ6511091020250000101020250733</t>
  </si>
  <si>
    <t>ARQ6510091020250000101020250733</t>
  </si>
  <si>
    <t>ARQ8441091020250000101020250733</t>
  </si>
  <si>
    <t>ARQ6052091020250000101020250733</t>
  </si>
  <si>
    <t>ARQ6431091020250000101020250733</t>
  </si>
  <si>
    <t>ARQ6363091020250000101020250733</t>
  </si>
  <si>
    <t>ARQ8442091020250000101020250733</t>
  </si>
  <si>
    <t>ARQ8479091020250000101020250733</t>
  </si>
  <si>
    <t>ARQ8468091020250000101020250733</t>
  </si>
  <si>
    <t>ARQ9805091020250000101020250733</t>
  </si>
  <si>
    <t>ARQ6392091020250000101020250733</t>
  </si>
  <si>
    <t>ARQ9804091020250000101020250733</t>
  </si>
  <si>
    <t>ARQ5835091020250000101020250733</t>
  </si>
  <si>
    <t>ARQ5752091020250000101020250733</t>
  </si>
  <si>
    <t>ARQ6400091020250000101020250733</t>
  </si>
  <si>
    <t>ARQ5693091020250000101020250733</t>
  </si>
  <si>
    <t>ARQ5664091020250000101020250733</t>
  </si>
  <si>
    <t>ARQ8382091020250000101020250733</t>
  </si>
  <si>
    <t>ARQ6554091020250000101020250733</t>
  </si>
  <si>
    <t>ARQ6596091020250000101020250733</t>
  </si>
  <si>
    <t>ARQ6015091020250000101020250733</t>
  </si>
  <si>
    <t>ARQ5721091020250000101020250733</t>
  </si>
  <si>
    <t>ARQ5891091020250000101020250733</t>
  </si>
  <si>
    <t>ARQ5671091020250000101020250733</t>
  </si>
  <si>
    <t>ARQ5873091020250000101020250733</t>
  </si>
  <si>
    <t>ARQ5803091020250000101020250733</t>
  </si>
  <si>
    <t>ARQ5780091020250000101020250733</t>
  </si>
  <si>
    <t>ARQ5762091020250000101020250733</t>
  </si>
  <si>
    <t>ARQ5753091020250000101020250733</t>
  </si>
  <si>
    <t>ARQ5663091020250000101020250733</t>
  </si>
  <si>
    <t>ARQ6425091020250000101020250733</t>
  </si>
  <si>
    <t>ARQ6053091020250000101020250733</t>
  </si>
  <si>
    <t>ARQ6054091020250000101020250733</t>
  </si>
  <si>
    <t>ARQ6966091020250000101020250733</t>
  </si>
  <si>
    <t>ARQ6988091020250000101020250733</t>
  </si>
  <si>
    <t>ARQ7043091020250000101020250733</t>
  </si>
  <si>
    <t>ARQ7190091020250000101020250733</t>
  </si>
  <si>
    <t>ARQ7722091020250000101020250733</t>
  </si>
  <si>
    <t>ARQ7234091020250000101020250733</t>
  </si>
  <si>
    <t>ARQ6919091020250000101020250733</t>
  </si>
  <si>
    <t>ARQ7262091020250000101020250733</t>
  </si>
  <si>
    <t>ARQ7348091020250000101020250733</t>
  </si>
  <si>
    <t>ARQ7442091020250000101020250733</t>
  </si>
  <si>
    <t>ARQ7595091020250000101020250733</t>
  </si>
  <si>
    <t>ARQ7833091020250000101020250733</t>
  </si>
  <si>
    <t>ARQ7259091020250000101020250733</t>
  </si>
  <si>
    <t>ARQ7959091020250000101020250733</t>
  </si>
  <si>
    <t>ARQ7265091020250000101020250733</t>
  </si>
  <si>
    <t>ARQ6290091020250000101020250733</t>
  </si>
  <si>
    <t>ARQ6323091020250000101020250733</t>
  </si>
  <si>
    <t>ARQ6362091020250000101020250733</t>
  </si>
  <si>
    <t>ARQ6238091020250000101020250733</t>
  </si>
  <si>
    <t>ARQ6055091020250000101020250733</t>
  </si>
  <si>
    <t>ARQ5928091020250000101020250733</t>
  </si>
  <si>
    <t>ARQ6419091020250000101020250733</t>
  </si>
  <si>
    <t>ARQ6601091020250000101020250733</t>
  </si>
  <si>
    <t>ARQ7226091020250000101020250733</t>
  </si>
  <si>
    <t>ARQ7819091020250000101020250733</t>
  </si>
  <si>
    <t>ARQ6747091020250000101020250733</t>
  </si>
  <si>
    <t>ARQ7776091020250000101020250733</t>
  </si>
  <si>
    <t>ARQ6775091020250000101020250733</t>
  </si>
  <si>
    <t>ARQ6893091020250000101020250733</t>
  </si>
  <si>
    <t>ARQ6261091020250000101020250733</t>
  </si>
  <si>
    <t>ARQ6913091020250000101020250733</t>
  </si>
  <si>
    <t>ARQ6420091020250000101020250733</t>
  </si>
  <si>
    <t>ARQ5892091020250000101020250733</t>
  </si>
  <si>
    <t>ARQ6631091020250000101020250733</t>
  </si>
  <si>
    <t>ARQ8883091020250000101020250733</t>
  </si>
  <si>
    <t>ARQ6777091020250000101020250733</t>
  </si>
  <si>
    <t>ARQ5656091020250000101020250733</t>
  </si>
  <si>
    <t>ARQ8834091020250000101020250733</t>
  </si>
  <si>
    <t>ARQ8593091020250000101020250733</t>
  </si>
  <si>
    <t>ARQ8721091020250000101020250733</t>
  </si>
  <si>
    <t>ARQ8722091020250000101020250733</t>
  </si>
  <si>
    <t>ARQ8723091020250000101020250733</t>
  </si>
  <si>
    <t>ARQ8677091020250000101020250733</t>
  </si>
  <si>
    <t>ARQ5613091020250000101020250733</t>
  </si>
  <si>
    <t>ARQ8917091020250000101020250733</t>
  </si>
  <si>
    <t>ARQ6092091020250000101020250733</t>
  </si>
  <si>
    <t>ARQ9949091020250000101020250733</t>
  </si>
  <si>
    <t>ARQ6182091020250000101020250733</t>
  </si>
  <si>
    <t>ARQ5598091020250000101020250733</t>
  </si>
  <si>
    <t>ARQ5599091020250000101020250733</t>
  </si>
  <si>
    <t>ARQ6605091020250000101020250733</t>
  </si>
  <si>
    <t>ARQ6891091020250000101020250733</t>
  </si>
  <si>
    <t>ARQ6986091020250000101020250733</t>
  </si>
  <si>
    <t>ARQ9809091020250000101020250733</t>
  </si>
  <si>
    <t>ARQ8915091020250000101020250733</t>
  </si>
  <si>
    <t>ARQ5426091020250000101020250733</t>
  </si>
  <si>
    <t>ARQ8456091020250000101020250733</t>
  </si>
  <si>
    <t>ARQ5112091020250000101020250733</t>
  </si>
  <si>
    <t>ARQ9006091020250000101020250733</t>
  </si>
  <si>
    <t>ARQ9007091020250000101020250733</t>
  </si>
  <si>
    <t>ARQ8957091020250000101020250733</t>
  </si>
  <si>
    <t>ARQ8958091020250000101020250733</t>
  </si>
  <si>
    <t>ARQ8970091020250000101020250733</t>
  </si>
  <si>
    <t>ARQ8971091020250000101020250733</t>
  </si>
  <si>
    <t>ARQ1035091020250000101020250733</t>
  </si>
  <si>
    <t>ARQ9930091020250000101020250733</t>
  </si>
  <si>
    <t>ARQ1036091020250000101020250733</t>
  </si>
  <si>
    <t>ARQ4257091020250000101020250733</t>
  </si>
  <si>
    <t>ARQ5108091020250000101020250733</t>
  </si>
  <si>
    <t>ARQ5079091020250000101020250733</t>
  </si>
  <si>
    <t>ARQ7569091020250000101020250733</t>
  </si>
  <si>
    <t>ARQ1541091020250000101020250733</t>
  </si>
  <si>
    <t>ARQ9961091020250000101020250733</t>
  </si>
  <si>
    <t>ARQ5111091020250000101020250733</t>
  </si>
  <si>
    <t>ARQ8955091020250000101020250733</t>
  </si>
  <si>
    <t>ARQ9728091020250000101020250733</t>
  </si>
  <si>
    <t>ARQ9950091020250000101020250733</t>
  </si>
  <si>
    <t>ARQ5387091020250000101020250733</t>
  </si>
  <si>
    <t>ARQ5577091020250000101020250733</t>
  </si>
  <si>
    <t>ARQ6229091020250000101020250733</t>
  </si>
  <si>
    <t>ARQ6707091020250000101020250733</t>
  </si>
  <si>
    <t>ARQ7227091020250000101020250733</t>
  </si>
  <si>
    <t>ARQ7483091020250000101020250733</t>
  </si>
  <si>
    <t>ARQ8583091020250000101020250733</t>
  </si>
  <si>
    <t>ARQ8639091020250000101020250733</t>
  </si>
  <si>
    <t>ARQ8652091020250000101020250733</t>
  </si>
  <si>
    <t>ARQ8867091020250000101020250733</t>
  </si>
  <si>
    <t>ARQ8874091020250000101020250733</t>
  </si>
  <si>
    <t>ARQ8993091020250000101020250733</t>
  </si>
  <si>
    <t>ARQ9721091020250000101020250733</t>
  </si>
  <si>
    <t>ARQ9931091020250000101020250733</t>
  </si>
  <si>
    <t>ARQ5179091020250000101020250733</t>
  </si>
  <si>
    <t>ARQ5362091020250000101020250733</t>
  </si>
  <si>
    <t>ARQ5293091020250000101020250733</t>
  </si>
  <si>
    <t>ARQ5031091020250000101020250733</t>
  </si>
  <si>
    <t>ARQ4997091020250000101020250733</t>
  </si>
  <si>
    <t>ARQ9879091020250000101020250733</t>
  </si>
  <si>
    <t>ARQ9880091020250000101020250733</t>
  </si>
  <si>
    <t>ARQ9903091020250000101020250733</t>
  </si>
  <si>
    <t>ARQ9904091020250000101020250733</t>
  </si>
  <si>
    <t>ARQ9905091020250000101020250733</t>
  </si>
  <si>
    <t>ARQ9941091020250000101020250733</t>
  </si>
  <si>
    <t>ARQ8497091020250000101020250733</t>
  </si>
  <si>
    <t>ARQ9001091020250000101020250733</t>
  </si>
  <si>
    <t>ARQ220091020250000101020250733</t>
  </si>
  <si>
    <t>ARQ2686091020250000101020250733</t>
  </si>
  <si>
    <t>ARQ3278091020250000101020250733</t>
  </si>
  <si>
    <t>ARQ3411091020250000101020250733</t>
  </si>
  <si>
    <t>ARQ3442091020250000101020250733</t>
  </si>
  <si>
    <t>ARQ4593091020250000101020250733</t>
  </si>
  <si>
    <t>ARQ4654091020250000101020250733</t>
  </si>
  <si>
    <t>ARQ4795091020250000101020250733</t>
  </si>
  <si>
    <t>ARQ931091020250000101020250733</t>
  </si>
  <si>
    <t>ARQ9726091020250000101020250733</t>
  </si>
  <si>
    <t>ARQ9000091020250000101020250733</t>
  </si>
  <si>
    <t>ARQ9140091020250000101020250733</t>
  </si>
  <si>
    <t>ARQ5750091020250000101020250733</t>
  </si>
  <si>
    <t>ARQ5617091020250000101020250733</t>
  </si>
  <si>
    <t>ARQ2911091020250000101020250733</t>
  </si>
  <si>
    <t>ARQ2792091020250000101020250733</t>
  </si>
  <si>
    <t>ARQ2794091020250000101020250733</t>
  </si>
  <si>
    <t>ARQ2855091020250000101020250733</t>
  </si>
  <si>
    <t>ARQ3178091020250000101020250733</t>
  </si>
  <si>
    <t>ARQ2875091020250000101020250733</t>
  </si>
  <si>
    <t>ARQ1370091020250000101020250733</t>
  </si>
  <si>
    <t>ARQ8858091020250000101020250733</t>
  </si>
  <si>
    <t>ARQ8859091020250000101020250733</t>
  </si>
  <si>
    <t>ARQ8863091020250000101020250733</t>
  </si>
  <si>
    <t>ARQ8894091020250000101020250733</t>
  </si>
  <si>
    <t>ARQ8895091020250000101020250733</t>
  </si>
  <si>
    <t>ARQ8911091020250000101020250733</t>
  </si>
  <si>
    <t>ARQ5544091020250000101020250733</t>
  </si>
  <si>
    <t>ARQ5655091020250000101020250733</t>
  </si>
  <si>
    <t>ARQ8860091020250000101020250733</t>
  </si>
  <si>
    <t>ARQ8801091020250000101020250733</t>
  </si>
  <si>
    <t>ARQ8591091020250000101020250733</t>
  </si>
  <si>
    <t>ARQ8582091020250000101020250733</t>
  </si>
  <si>
    <t>ARQ8494091020250000101020250733</t>
  </si>
  <si>
    <t>ARQ8573091020250000101020250733</t>
  </si>
  <si>
    <t>ARQ8469091020250000101020250733</t>
  </si>
  <si>
    <t>ARQ8475091020250000101020250733</t>
  </si>
  <si>
    <t>ARQ8476091020250000101020250733</t>
  </si>
  <si>
    <t>ARQ8912091020250000101020250733</t>
  </si>
  <si>
    <t>ARQ8477091020250000101020250733</t>
  </si>
  <si>
    <t>ARQ8478091020250000101020250733</t>
  </si>
  <si>
    <t>ARQ8572091020250000101020250733</t>
  </si>
  <si>
    <t>ARQ9727091020250000101020250733</t>
  </si>
  <si>
    <t>ARQ8973091020250000101020250733</t>
  </si>
  <si>
    <t>ARQ8893091020250000101020250733</t>
  </si>
  <si>
    <t>ARQ8802091020250000101020250733</t>
  </si>
  <si>
    <t>ARQ8617091020250000101020250733</t>
  </si>
  <si>
    <t>ARQ8884091020250000101020250733</t>
  </si>
  <si>
    <t>ARQ8616091020250000101020250733</t>
  </si>
  <si>
    <t>ARQ8892091020250000101020250733</t>
  </si>
  <si>
    <t>ARQ8726091020250000101020250733</t>
  </si>
  <si>
    <t>ARQ9854091020250000101020250733</t>
  </si>
  <si>
    <t>ARQ9855091020250000101020250733</t>
  </si>
  <si>
    <t>ARQ9929091020250000101020250733</t>
  </si>
  <si>
    <t>ARQ9962091020250000101020250733</t>
  </si>
  <si>
    <t>ARQ7212091020250000101020250733</t>
  </si>
  <si>
    <t>ARQ944091020250000101020250733</t>
  </si>
  <si>
    <t>ARQ9844091020250000101020250733</t>
  </si>
  <si>
    <t>ARQ9807091020250000101020250733</t>
  </si>
  <si>
    <t>ARQ9681091020250000101020250733</t>
  </si>
  <si>
    <t>ARQ8972091020250000101020250733</t>
  </si>
  <si>
    <t>ARQ8886091020250000101020250733</t>
  </si>
  <si>
    <t>ARQ8885091020250000101020250733</t>
  </si>
  <si>
    <t>ARQ6218091020250000101020250733</t>
  </si>
  <si>
    <t>ARQ8204091020250000101020250733</t>
  </si>
  <si>
    <t>ARQ9723091020250000101020250733</t>
  </si>
  <si>
    <t>ARQ9562091020250000101020250733</t>
  </si>
  <si>
    <t>ARQ9648091020250000101020250733</t>
  </si>
  <si>
    <t>ARQ9008091020250000101020250733</t>
  </si>
  <si>
    <t>ARQ9211091020250000101020250733</t>
  </si>
  <si>
    <t>ARQ8733091020250000101020250733</t>
  </si>
  <si>
    <t>ARQ8383091020250000101020250733</t>
  </si>
  <si>
    <t>ARQ8666091020250000101020250733</t>
  </si>
  <si>
    <t>ARQ8661091020250000101020250733</t>
  </si>
  <si>
    <t>ARQ8657091020250000101020250733</t>
  </si>
  <si>
    <t>ARQ8655091020250000101020250733</t>
  </si>
  <si>
    <t>ARQ5027091020250000101020250733</t>
  </si>
  <si>
    <t>ARQ8916091020250000101020250733</t>
  </si>
  <si>
    <t>ARQ8732091020250000101020250733</t>
  </si>
  <si>
    <t>ARQ8865091020250000101020250733</t>
  </si>
  <si>
    <t>ARQ5595091020250000101020250733</t>
  </si>
  <si>
    <t>ARQ5349091020250000101020250733</t>
  </si>
  <si>
    <t>ARQ9410091020250000101020250733</t>
  </si>
  <si>
    <t>ARQ9213091020250000101020250733</t>
  </si>
  <si>
    <t>ARQ9212091020250000101020250733</t>
  </si>
  <si>
    <t>ARQ9730091020250000101020250733</t>
  </si>
  <si>
    <t>ARQ8866091020250000101020250733</t>
  </si>
  <si>
    <t>ARQ6410091020250000101020250733</t>
  </si>
  <si>
    <t>ARQ5547091020250000101020250733</t>
  </si>
  <si>
    <t>ARQ6254091020250000101020250733</t>
  </si>
  <si>
    <t>ARQ2735091020250000101020250733</t>
  </si>
  <si>
    <t>ARQ3240091020250000101020250733</t>
  </si>
  <si>
    <t>ARQ2442091020250000101020250733</t>
  </si>
  <si>
    <t>ARQ2854091020250000101020250733</t>
  </si>
  <si>
    <t>ARQ2443091020250000101020250733</t>
  </si>
  <si>
    <t>ARQ2477091020250000101020250733</t>
  </si>
  <si>
    <t>ARQ2478091020250000101020250733</t>
  </si>
  <si>
    <t>ARQ3799091020250000101020250733</t>
  </si>
  <si>
    <t>ARQ2553091020250000101020250733</t>
  </si>
  <si>
    <t>ARQ2615091020250000101020250733</t>
  </si>
  <si>
    <t>ARQ3462091020250000101020250733</t>
  </si>
  <si>
    <t>ARQ905091020250000101020250733</t>
  </si>
  <si>
    <t>ARQ3461091020250000101020250733</t>
  </si>
  <si>
    <t>ARQ4959091020250000101020250733</t>
  </si>
  <si>
    <t>ARQ3403091020250000101020250733</t>
  </si>
  <si>
    <t>ARQ3103091020250000101020250733</t>
  </si>
  <si>
    <t>ARQ4949091020250000101020250733</t>
  </si>
  <si>
    <t>ARQ3101091020250000101020250733</t>
  </si>
  <si>
    <t>ARQ3062091020250000101020250733</t>
  </si>
  <si>
    <t>ARQ1437091020250000101020250733</t>
  </si>
  <si>
    <t>ARQ3657091020250000101020250733</t>
  </si>
  <si>
    <t>ARQ2711091020250000101020250733</t>
  </si>
  <si>
    <t>ARQ3652091020250000101020250733</t>
  </si>
  <si>
    <t>ARQ3741091020250000101020250733</t>
  </si>
  <si>
    <t>ARQ3640091020250000101020250733</t>
  </si>
  <si>
    <t>ARQ3492091020250000101020250733</t>
  </si>
  <si>
    <t>ARQ3664091020250000101020250733</t>
  </si>
  <si>
    <t>ARQ3253091020250000101020250733</t>
  </si>
  <si>
    <t>ARQ3480091020250000101020250733</t>
  </si>
  <si>
    <t>ARQ3650091020250000101020250733</t>
  </si>
  <si>
    <t>ARQ2680091020250000101020250733</t>
  </si>
  <si>
    <t>ARQ2679091020250000101020250733</t>
  </si>
  <si>
    <t>ARQ2673091020250000101020250733</t>
  </si>
  <si>
    <t>ARQ3061091020250000101020250733</t>
  </si>
  <si>
    <t>ARQ3068091020250000101020250733</t>
  </si>
  <si>
    <t>ARQ3842091020250000101020250733</t>
  </si>
  <si>
    <t>ARQ3488091020250000101020250733</t>
  </si>
  <si>
    <t>ARQ480091020250000101020250733</t>
  </si>
  <si>
    <t>ARQ2441091020250000101020250733</t>
  </si>
  <si>
    <t>ARQ3481091020250000101020250733</t>
  </si>
  <si>
    <t>ARQ3279091020250000101020250733</t>
  </si>
  <si>
    <t>ARQ3291091020250000101020250733</t>
  </si>
  <si>
    <t>ARQ3691091020250000101020250733</t>
  </si>
  <si>
    <t>ARQ4988091020250000101020250733</t>
  </si>
  <si>
    <t>ARQ3404091020250000101020250733</t>
  </si>
  <si>
    <t>ARQ3405091020250000101020250733</t>
  </si>
  <si>
    <t>ARQ3527091020250000101020250733</t>
  </si>
  <si>
    <t>ARQ4793091020250000101020250733</t>
  </si>
  <si>
    <t>ARQ5388091020250000101020250733</t>
  </si>
  <si>
    <t>ARQ4794091020250000101020250733</t>
  </si>
  <si>
    <t>ARQ4549091020250000101020250733</t>
  </si>
  <si>
    <t>ARQ4386091020250000101020250733</t>
  </si>
  <si>
    <t>ARQ4406091020250000101020250733</t>
  </si>
  <si>
    <t>ARQ2423091020250000101020250733</t>
  </si>
  <si>
    <t>ARQ2311091020250000101020250733</t>
  </si>
  <si>
    <t>ARQ3441091020250000101020250733</t>
  </si>
  <si>
    <t>ARQ3667091020250000101020250733</t>
  </si>
  <si>
    <t>ARQ2222091020250000101020250733</t>
  </si>
  <si>
    <t>ARQ3428091020250000101020250733</t>
  </si>
  <si>
    <t>ARQ1143091020250000101020250733</t>
  </si>
  <si>
    <t>ARQ1022091020250000101020250733</t>
  </si>
  <si>
    <t>ARQ1021091020250000101020250733</t>
  </si>
  <si>
    <t>ARQ1009091020250000101020250733</t>
  </si>
  <si>
    <t>ARQ1008091020250000101020250733</t>
  </si>
  <si>
    <t>ARQ1436091020250000101020250733</t>
  </si>
  <si>
    <t>ARQ1007091020250000101020250733</t>
  </si>
  <si>
    <t>ARQ1023091020250000101020250733</t>
  </si>
  <si>
    <t>ARQ3427091020250000101020250733</t>
  </si>
  <si>
    <t>ARQ3425091020250000101020250733</t>
  </si>
  <si>
    <t>ARQ3412091020250000101020250733</t>
  </si>
  <si>
    <t>ARQ4713091020250000101020250733</t>
  </si>
  <si>
    <t>ARQ4979091020250000101020250733</t>
  </si>
  <si>
    <t>ARQ3268091020250000101020250733</t>
  </si>
  <si>
    <t>ARQ1448091020250000101020250733</t>
  </si>
  <si>
    <t>ARQ4407091020250000101020250733</t>
  </si>
  <si>
    <t>ARQ3710091020250000101020250733</t>
  </si>
  <si>
    <t>ARQ2712091020250000101020250733</t>
  </si>
  <si>
    <t>ARQ499091020250000101020250733</t>
  </si>
  <si>
    <t>ARQ1014091020250000101020250733</t>
  </si>
  <si>
    <t>ARQ467091020250000101020250733</t>
  </si>
  <si>
    <t>ARQ420091020250000101020250733</t>
  </si>
  <si>
    <t>ARQ410091020250000101020250733</t>
  </si>
  <si>
    <t>ARQ2223091020250000101020250733</t>
  </si>
  <si>
    <t>ARQ310091020250000101020250733</t>
  </si>
  <si>
    <t>ARQ223091020250000101020250733</t>
  </si>
  <si>
    <t>ARQ2041091020250000101020250733</t>
  </si>
  <si>
    <t>ARQ1471091020250000101020250733</t>
  </si>
  <si>
    <t>ARQ1449091020250000101020250733</t>
  </si>
  <si>
    <t>ARQ1472091020250000101020250733</t>
  </si>
  <si>
    <t>ARQ2235091020250000101020250733</t>
  </si>
  <si>
    <t>ARQ270091020250000101020250733</t>
  </si>
  <si>
    <t>ARQ1740091020250000101020250733</t>
  </si>
  <si>
    <t>ARQ1505091020250000101020250733</t>
  </si>
  <si>
    <t>ARQ4597091020250000101020250733</t>
  </si>
  <si>
    <t>ARQ454091020250000101020250733</t>
  </si>
  <si>
    <t>ARQ217091020250000101020250733</t>
  </si>
  <si>
    <t>ARQ1952091020250000101020250733</t>
  </si>
  <si>
    <t>ARQ1538091020250000101020250733</t>
  </si>
  <si>
    <t>ARQ4980091020250000101020250733</t>
  </si>
  <si>
    <t>ARQ1886091020250000101020250733</t>
  </si>
  <si>
    <t>ARQ1885091020250000101020250733</t>
  </si>
  <si>
    <t>ARQ1884091020250000101020250733</t>
  </si>
  <si>
    <t>ARQ1826091020250000101020250733</t>
  </si>
  <si>
    <t>ARQ1739091020250000101020250733</t>
  </si>
  <si>
    <t>ARQ1755091020250000101020250733</t>
  </si>
  <si>
    <t>ARQ1949091020250000101020250733</t>
  </si>
  <si>
    <t>ARQ1727091020250000101020250733</t>
  </si>
  <si>
    <t>ARQ1473091020250000101020250733</t>
  </si>
  <si>
    <t>ARQ1005091020250000101020250733</t>
  </si>
  <si>
    <t>ARQ1504091020250000101020250733</t>
  </si>
  <si>
    <t>ARQ2020091020250000101020250733</t>
  </si>
  <si>
    <t>ARQ405091020250000101020250733</t>
  </si>
  <si>
    <t>ARQ1738091020250000101020250733</t>
  </si>
  <si>
    <t>ARQ4585091020250000101020250733</t>
  </si>
  <si>
    <t>ARQ781091020250000101020250733</t>
  </si>
  <si>
    <t>ARQ3891091020250000101020250733</t>
  </si>
  <si>
    <t>ARQ3873091020250000101020250733</t>
  </si>
  <si>
    <t>ARQ3863091020250000101020250733</t>
  </si>
  <si>
    <t>ARQ1532091020250000101020250733</t>
  </si>
  <si>
    <t>ARQ1646091020250000101020250733</t>
  </si>
  <si>
    <t>ARQ1506091020250000101020250733</t>
  </si>
  <si>
    <t>ARQ1645091020250000101020250733</t>
  </si>
  <si>
    <t>ARQ1539091020250000101020250733</t>
  </si>
  <si>
    <t>ARQ1155091020250000101020250733</t>
  </si>
  <si>
    <t>ARQ1537091020250000101020250733</t>
  </si>
  <si>
    <t>ARQ1527091020250000101020250733</t>
  </si>
  <si>
    <t>ARQ1156091020250000101020250733</t>
  </si>
  <si>
    <t>ARQ869091020250000101020250733</t>
  </si>
  <si>
    <t>ARQ3402091020250000101020250733</t>
  </si>
  <si>
    <t>ARQ1006091020250000101020250733</t>
  </si>
  <si>
    <t>ARQ4981091020250000101020250733</t>
  </si>
  <si>
    <t>ARQ1525091020250000101020250733</t>
  </si>
  <si>
    <t>ARQ1950091020250000101020250733</t>
  </si>
  <si>
    <t>ARQ1415091020250000101020250733</t>
  </si>
  <si>
    <t>ARQ4312091020250000101020250733</t>
  </si>
  <si>
    <t>ARQ4307091020250000101020250733</t>
  </si>
  <si>
    <t>ARQ4279091020250000101020250733</t>
  </si>
  <si>
    <t>ARQ5553091020250000101020250733</t>
  </si>
  <si>
    <t>ARQ5652091020250000101020250733</t>
  </si>
  <si>
    <t>ARQ5571091020250000101020250733</t>
  </si>
  <si>
    <t>ARQ4782091020250000101020250733</t>
  </si>
  <si>
    <t>ARQ2559091020250000101020250733</t>
  </si>
  <si>
    <t>ARQ4756091020250000101020250733</t>
  </si>
  <si>
    <t>ARQ4767091020250000101020250733</t>
  </si>
  <si>
    <t>ARQ4768091020250000101020250733</t>
  </si>
  <si>
    <t>ARQ4775091020250000101020250733</t>
  </si>
  <si>
    <t>ARQ4957091020250000101020250733</t>
  </si>
  <si>
    <t>ARQ1620091020250000101020250733</t>
  </si>
  <si>
    <t>ARQ1526091020250000101020250733</t>
  </si>
  <si>
    <t>ARQ3862091020250000101020250733</t>
  </si>
  <si>
    <t>ARQ4758091020250000101020250733</t>
  </si>
  <si>
    <t>ARQ4168091020250000101020250733</t>
  </si>
  <si>
    <t>ARQ4433091020250000101020250733</t>
  </si>
  <si>
    <t>ARQ4555091020250000101020250733</t>
  </si>
  <si>
    <t>ARQ4890091020250000101020250733</t>
  </si>
  <si>
    <t>ARQ4867091020250000101020250733</t>
  </si>
  <si>
    <t>ARQ3122091020250000101020250733</t>
  </si>
  <si>
    <t>ARQ5573091020250000101020250733</t>
  </si>
  <si>
    <t>ARQ4773091020250000101020250733</t>
  </si>
  <si>
    <t>ARQ5485091020250000101020250733</t>
  </si>
  <si>
    <t>ARQ4578091020250000101020250733</t>
  </si>
  <si>
    <t>ARQ4579091020250000101020250733</t>
  </si>
  <si>
    <t>ARQ4004091020250000101020250733</t>
  </si>
  <si>
    <t>ARQ4167091020250000101020250733</t>
  </si>
  <si>
    <t>ARQ4164091020250000101020250733</t>
  </si>
  <si>
    <t>ARQ4148091020250000101020250733</t>
  </si>
  <si>
    <t>ARQ4577091020250000101020250733</t>
  </si>
  <si>
    <t>ARQ4147091020250000101020250733</t>
  </si>
  <si>
    <t>ARQ4133091020250000101020250733</t>
  </si>
  <si>
    <t>ARQ4897091020250000101020250733</t>
  </si>
  <si>
    <t>ARQ4116091020250000101020250733</t>
  </si>
  <si>
    <t>ARQ4915091020250000101020250733</t>
  </si>
  <si>
    <t>ARQ4731091020250000101020250733</t>
  </si>
  <si>
    <t>ARQ5615091020250000101020250733</t>
  </si>
  <si>
    <t>ARQ5616091020250000101020250733</t>
  </si>
  <si>
    <t>ARQ5389091020250000101020250733</t>
  </si>
  <si>
    <t>ARQ5597091020250000101020250733</t>
  </si>
  <si>
    <t>ARQ4635091020250000101020250733</t>
  </si>
  <si>
    <t>ARQ4730091020250000101020250733</t>
  </si>
  <si>
    <t>ARQ4838091020250000101020250733</t>
  </si>
  <si>
    <t>ARQ4647091020250000101020250733</t>
  </si>
  <si>
    <t>ARQ4650091020250000101020250733</t>
  </si>
  <si>
    <t>ARQ4658091020250000101020250733</t>
  </si>
  <si>
    <t>ARQ4689091020250000101020250733</t>
  </si>
  <si>
    <t>ARQ3121091020250000101020250733</t>
  </si>
  <si>
    <t>ARQ4715091020250000101020250733</t>
  </si>
  <si>
    <t>ARQ4626091020250000101020250733</t>
  </si>
  <si>
    <t>ARQ4729091020250000101020250733</t>
  </si>
  <si>
    <t>ARQ4740091020250000101020250733</t>
  </si>
  <si>
    <t>ARQ4332091020250000101020250733</t>
  </si>
  <si>
    <t>ARQ4113091020250000101020250733</t>
  </si>
  <si>
    <t>ARQ4062091020250000101020250733</t>
  </si>
  <si>
    <t>ARQ5554091020250000101020250733</t>
  </si>
  <si>
    <t>ARQ3841091020250000101020250733</t>
  </si>
  <si>
    <t>ARQ8638091020250000101020250733</t>
  </si>
  <si>
    <t>ARQ2876091020250000101020250733</t>
  </si>
  <si>
    <t>ARQ5696091020250000101020250733</t>
  </si>
  <si>
    <t>ARQ8356091020250000101020250733</t>
  </si>
  <si>
    <t>ARQ5960091020250000101020250733</t>
  </si>
  <si>
    <t>ARQ5745091020250000101020250733</t>
  </si>
  <si>
    <t>ARQ5958091020250000101020250733</t>
  </si>
  <si>
    <t>ARQ5748091020250000101020250733</t>
  </si>
  <si>
    <t>ARQ5695091020250000101020250733</t>
  </si>
  <si>
    <t>ARQ5749091020250000101020250733</t>
  </si>
  <si>
    <t>ARQ5751091020250000101020250733</t>
  </si>
  <si>
    <t>ARQ5697091020250000101020250733</t>
  </si>
  <si>
    <t>ARQ6260091020250000101020250733</t>
  </si>
  <si>
    <t>ARQ4636091020250000101020250733</t>
  </si>
  <si>
    <t>ARQ5537091020250000101020250733</t>
  </si>
  <si>
    <t>ARQ5538091020250000101020250733</t>
  </si>
  <si>
    <t>ARQ316091020250000101020250733</t>
  </si>
  <si>
    <t>ARQ4060091020250000101020250733</t>
  </si>
  <si>
    <t>ARQ4146091020250000101020250733</t>
  </si>
  <si>
    <t>ARQ4996091020250000101020250733</t>
  </si>
  <si>
    <t>ARQ4990091020250000101020250733</t>
  </si>
  <si>
    <t>ARQ4591091020250000101020250733</t>
  </si>
  <si>
    <t>ARQ5384091020250000101020250733</t>
  </si>
  <si>
    <t>ARQ5370091020250000101020250733</t>
  </si>
  <si>
    <t>ARQ5741091020250000101020250733</t>
  </si>
  <si>
    <t>ARQ5360091020250000101020250733</t>
  </si>
  <si>
    <t>ARQ5348091020250000101020250733</t>
  </si>
  <si>
    <t>ARQ5309091020250000101020250733</t>
  </si>
  <si>
    <t>ARQ5466091020250000101020250733</t>
  </si>
  <si>
    <t>ARQ5292091020250000101020250733</t>
  </si>
  <si>
    <t>ARQ5291091020250000101020250733</t>
  </si>
  <si>
    <t>ARQ5265091020250000101020250733</t>
  </si>
  <si>
    <t>ARQ5187091020250000101020250733</t>
  </si>
  <si>
    <t>ARQ8727091020250000101020250733</t>
  </si>
  <si>
    <t>ARQ5959091020250000101020250733</t>
  </si>
  <si>
    <t>ARQ3145091020250000101020250733</t>
  </si>
  <si>
    <t>ARQ8725091020250000101020250733</t>
  </si>
  <si>
    <t>ARQ4584091020250000101020250733</t>
  </si>
  <si>
    <t>ARQ3997091020250000101020250733</t>
  </si>
  <si>
    <t>ARQ4005091020250000101020250733</t>
  </si>
  <si>
    <t>ARQ3943091020250000101020250733</t>
  </si>
  <si>
    <t>ARQ5034091020250000101020250733</t>
  </si>
  <si>
    <t>ARQ3966091020250000101020250733</t>
  </si>
  <si>
    <t>ARQ4571091020250000101020250733</t>
  </si>
  <si>
    <t>ARQ4497091020250000101020250733</t>
  </si>
  <si>
    <t>ARQ4534091020250000101020250733</t>
  </si>
  <si>
    <t>ARQ5557091020250000101020250733</t>
  </si>
  <si>
    <t>ARQ5795091020250000101020250733</t>
  </si>
  <si>
    <t>ARQ6447091020250000101020250733</t>
  </si>
  <si>
    <t>ARQ6915091020250000101020250733</t>
  </si>
  <si>
    <t>ARQ7263091020250000101020250733</t>
  </si>
  <si>
    <t>ARQ8297091020250000101020250733</t>
  </si>
  <si>
    <t>ARQ3975091020250000101020250733</t>
  </si>
  <si>
    <t>ARQ3944091020250000101020250733</t>
  </si>
  <si>
    <t>ARQ8729091020250000101020250733</t>
  </si>
  <si>
    <t>ARQ3913091020250000101020250733</t>
  </si>
  <si>
    <t>ARQ4185091020250000101020250733</t>
  </si>
  <si>
    <t>ARQ4247091020250000101020250733</t>
  </si>
  <si>
    <t>ARQ5574091020250000101020250733</t>
  </si>
  <si>
    <t>ARQ5575091020250000101020250733</t>
  </si>
  <si>
    <t>ARQ5594091020250000101020250733</t>
  </si>
  <si>
    <t>ARQ4564091020250000101020250733</t>
  </si>
  <si>
    <t>ARQ4991091020250000101020250733</t>
  </si>
  <si>
    <t>ARQ4853091020250000101020250733</t>
  </si>
  <si>
    <t>ARQ4221091020250000101020250733</t>
  </si>
  <si>
    <t>ARQ4565091020250000101020250733</t>
  </si>
  <si>
    <t>ARQ8316091020250000101020250733</t>
  </si>
  <si>
    <t>ARQ4376091020250000101020250733</t>
  </si>
  <si>
    <t>ARQ4074091020250000101020250733</t>
  </si>
  <si>
    <t>ARQ3897091020250000101020250733</t>
  </si>
  <si>
    <t>ARQ3909091020250000101020250733</t>
  </si>
  <si>
    <t>ARQ5147091020250000101020250733</t>
  </si>
  <si>
    <t>ARQ4568091020250000101020250733</t>
  </si>
  <si>
    <t>ARQ6228091020250000101020250733</t>
  </si>
  <si>
    <t>ARQ8358091020250000101020250733</t>
  </si>
  <si>
    <t>ARQ8864091020250000101020250733</t>
  </si>
  <si>
    <t>ARQ4461091020250000101020250733</t>
  </si>
  <si>
    <t>ARQ7374091020250000101020250733</t>
  </si>
  <si>
    <t>ARQ2556091020250000101020250733</t>
  </si>
  <si>
    <t>ARQ4377091020250000101020250733</t>
  </si>
  <si>
    <t>ARQ4380091020250000101020250733</t>
  </si>
  <si>
    <t>ARQ4008091020250000101020250733</t>
  </si>
  <si>
    <t>ARQ4009091020250000101020250733</t>
  </si>
  <si>
    <t>ARQ2991091020250000101020250733</t>
  </si>
  <si>
    <t>ARQ5386091020250000101020250733</t>
  </si>
  <si>
    <t>ARQ4998091020250000101020250733</t>
  </si>
  <si>
    <t>ARQ5032091020250000101020250733</t>
  </si>
  <si>
    <t>ARQ5130091020250000101020250733</t>
  </si>
  <si>
    <t>ARQ5209091020250000101020250733</t>
  </si>
  <si>
    <t>ARQ5294091020250000101020250733</t>
  </si>
  <si>
    <t>ARQ5450091020250000101020250733</t>
  </si>
  <si>
    <t>ARQ4572091020250000101020250733</t>
  </si>
  <si>
    <t>ARQ4575091020250000101020250733</t>
  </si>
  <si>
    <t>ARQ4576091020250000101020250733</t>
  </si>
  <si>
    <t>ARQ4434091020250000101020250733</t>
  </si>
  <si>
    <t>ARQ8921091020250000101020250733</t>
  </si>
  <si>
    <t>ARQ1011091020250000101020250733</t>
  </si>
  <si>
    <t>ARQ1477091020250000101020250733</t>
  </si>
  <si>
    <t>ARQ5000091020250000101020250733</t>
  </si>
  <si>
    <t>ARQ8590091020250000101020250733</t>
  </si>
  <si>
    <t>ARQ4499091020250000101020250733</t>
  </si>
  <si>
    <t>ARQ4462091020250000101020250733</t>
  </si>
  <si>
    <t>ARQ8628091020250000101020250733</t>
  </si>
  <si>
    <t>ARQ3426091020250000101020250733</t>
  </si>
  <si>
    <t>ARQ4521091020250000101020250733</t>
  </si>
  <si>
    <t>ARQ4512091020250000101020250733</t>
  </si>
  <si>
    <t>ARQ4510091020250000101020250733</t>
  </si>
  <si>
    <t>ARQ4569091020250000101020250733</t>
  </si>
  <si>
    <t>ARQ4498091020250000101020250733</t>
  </si>
  <si>
    <t>ARQ4627091020250000101020250733</t>
  </si>
  <si>
    <t>ARQ4452091020250000101020250733</t>
  </si>
  <si>
    <t>ARQ4522091020250000101020250733</t>
  </si>
  <si>
    <t>ARQ5207091020250000101020250733</t>
  </si>
  <si>
    <t>ARQ520091020250000101020250733</t>
  </si>
  <si>
    <t>ARQ782091020250000101020250733</t>
  </si>
  <si>
    <t>ARQ783091020250000101020250733</t>
  </si>
  <si>
    <t>ARQ906091020250000101020250733</t>
  </si>
  <si>
    <t>ARQ1067091020250000101020250733</t>
  </si>
  <si>
    <t>ARQ1157091020250000101020250733</t>
  </si>
  <si>
    <t>ARQ1826091020251020091020251315</t>
  </si>
  <si>
    <t>ARQ1951091020250000101020250733</t>
  </si>
  <si>
    <t>ARQ1962091020250000101020250733</t>
  </si>
  <si>
    <t>ARQ1962091020251124091020251210</t>
  </si>
  <si>
    <t>ARQ2042091020250000101020250733</t>
  </si>
  <si>
    <t>ARQ2042091020251004091020251315</t>
  </si>
  <si>
    <t>ARQ2234091020250000101020250733</t>
  </si>
  <si>
    <t>ARQ2311091020251241091020251345</t>
  </si>
  <si>
    <t>ARQ2616091020250000101020250733</t>
  </si>
  <si>
    <t>ARQ2617091020250000101020250733</t>
  </si>
  <si>
    <t>ARQ2795091020250000101020250733</t>
  </si>
  <si>
    <t>ARQ2856091020250000101020250733</t>
  </si>
  <si>
    <t>ARQ3176091020250000101020250733</t>
  </si>
  <si>
    <t>ARQ3177091020250000101020250733</t>
  </si>
  <si>
    <t>ARQ3469091020250000101020250733</t>
  </si>
  <si>
    <t>ARQ3470091020250000101020250733</t>
  </si>
  <si>
    <t>ARQ3470091020250743091020251055</t>
  </si>
  <si>
    <t>ARQ3510091020250000101020250733</t>
  </si>
  <si>
    <t>ARQ3654091020250857091020250945</t>
  </si>
  <si>
    <t>ARQ3654091020250000101020250733</t>
  </si>
  <si>
    <t>ARQ3694091020251045091020251250</t>
  </si>
  <si>
    <t>ARQ3694091020250000101020250733</t>
  </si>
  <si>
    <t>ARQ3697091020250000101020250733</t>
  </si>
  <si>
    <t>ARQ3803091020250000101020250733</t>
  </si>
  <si>
    <t>ARQ3962091020250000101020250733</t>
  </si>
  <si>
    <t>ARQ4007091020250000101020250733</t>
  </si>
  <si>
    <t>20251008</t>
  </si>
  <si>
    <t>ARQ4070091020250000101020250733</t>
  </si>
  <si>
    <t>ARQ4130091020250000101020250733</t>
  </si>
  <si>
    <t>ARQ4149091020250000101020250733</t>
  </si>
  <si>
    <t>ARQ4151091020250000101020250733</t>
  </si>
  <si>
    <t>ARQ4152091020250000101020250733</t>
  </si>
  <si>
    <t>ARQ4232091020250000101020250733</t>
  </si>
  <si>
    <t>ARQ4232091020250838091020250935</t>
  </si>
  <si>
    <t>ARQ4233091020250858091020250930</t>
  </si>
  <si>
    <t>ARQ4233091020250000101020250733</t>
  </si>
  <si>
    <t>ARQ4248091020250000101020250733</t>
  </si>
  <si>
    <t>ARQ4260091020250000101020250733</t>
  </si>
  <si>
    <t>ARQ4267091020250000101020250733</t>
  </si>
  <si>
    <t>ARQ4271091020250000101020250733</t>
  </si>
  <si>
    <t>ARQ4271091020250741091020250840</t>
  </si>
  <si>
    <t>ARQ4410091020250000101020250733</t>
  </si>
  <si>
    <t>ARQ4470091020250000101020250733</t>
  </si>
  <si>
    <t>ARQ4471091020250000101020250733</t>
  </si>
  <si>
    <t>ARQ4486091020250000101020250733</t>
  </si>
  <si>
    <t>ARQ4590091020250000101020250733</t>
  </si>
  <si>
    <t>ARQ4592091020250000101020250733</t>
  </si>
  <si>
    <t>ARQ4632091020250000101020250733</t>
  </si>
  <si>
    <t>ARQ4690091020250000101020250733</t>
  </si>
  <si>
    <t>ARQ4714091020250000101020250733</t>
  </si>
  <si>
    <t>ARQ4718091020250000101020250733</t>
  </si>
  <si>
    <t>ARQ4739091020250000101020250733</t>
  </si>
  <si>
    <t>ARQ4796091020250000101020250733</t>
  </si>
  <si>
    <t>ARQ4840091020250000101020250733</t>
  </si>
  <si>
    <t>ARQ4840091020251117091020251155</t>
  </si>
  <si>
    <t>ARQ4843091020250000101020250733</t>
  </si>
  <si>
    <t>ARQ4843091020251054091020251150</t>
  </si>
  <si>
    <t>ARQ4958091020250000101020250733</t>
  </si>
  <si>
    <t>ARQ4967091020250000101020250733</t>
  </si>
  <si>
    <t>ARQ5308091020250000101020250733</t>
  </si>
  <si>
    <t>ARQ5337091020250000101020250733</t>
  </si>
  <si>
    <t>ARQ5337091020250841091020251120</t>
  </si>
  <si>
    <t>ARQ5345091020250916091020251025</t>
  </si>
  <si>
    <t>ARQ5345091020250000101020250733</t>
  </si>
  <si>
    <t>ARQ5377091020250909091020250950</t>
  </si>
  <si>
    <t>ARQ5377091020250000101020250733</t>
  </si>
  <si>
    <t>ARQ5398091020250000101020250733</t>
  </si>
  <si>
    <t>ARQ5570091020250000101020250733</t>
  </si>
  <si>
    <t>ARQ5649091020250000101020250733</t>
  </si>
  <si>
    <t>ARQ5660091020250000101020250733</t>
  </si>
  <si>
    <t>ARQ5661091020250940091020251025</t>
  </si>
  <si>
    <t>ARQ5661091020250000101020250733</t>
  </si>
  <si>
    <t>ARQ5691091020250709091020250820</t>
  </si>
  <si>
    <t>07:09:00</t>
  </si>
  <si>
    <t>ARQ5691091020250000101020250733</t>
  </si>
  <si>
    <t>ARQ5743091020250000101020250733</t>
  </si>
  <si>
    <t>ARQ5743091020250935091020251145</t>
  </si>
  <si>
    <t>ARQ5795091020250848091020250950</t>
  </si>
  <si>
    <t>ARQ5957091020250000101020250733</t>
  </si>
  <si>
    <t>ARQ5974091020250000101020250733</t>
  </si>
  <si>
    <t>ARQ6014091020250000101020250733</t>
  </si>
  <si>
    <t>ARQ6309091020250000101020250733</t>
  </si>
  <si>
    <t>ARQ6508091020250000101020250733</t>
  </si>
  <si>
    <t>ARQ6508091020250941091020251200</t>
  </si>
  <si>
    <t>ARQ6509091020251002091020251205</t>
  </si>
  <si>
    <t>ARQ6509091020250000101020250733</t>
  </si>
  <si>
    <t>ARQ6513091020250000101020250733</t>
  </si>
  <si>
    <t>ARQ6513091020251046091020251205</t>
  </si>
  <si>
    <t>ARQ6514091020251105091020251210</t>
  </si>
  <si>
    <t>ARQ6553091020250000101020250733</t>
  </si>
  <si>
    <t>ARQ6841091020250000101020250733</t>
  </si>
  <si>
    <t>ARQ6842091020250000101020250733</t>
  </si>
  <si>
    <t>ARQ6874091020250000101020250733</t>
  </si>
  <si>
    <t>ARQ6914091020250000101020250733</t>
  </si>
  <si>
    <t>ARQ7538091020250000101020250733</t>
  </si>
  <si>
    <t>ARQ7632091020250000101020250733</t>
  </si>
  <si>
    <t>ARQ7632091020250710091020250830</t>
  </si>
  <si>
    <t>07:10:00</t>
  </si>
  <si>
    <t>ARQ7721091020250000101020250733</t>
  </si>
  <si>
    <t>ARQ7721091020250832091020250930</t>
  </si>
  <si>
    <t>ARQ7886091020250000101020250733</t>
  </si>
  <si>
    <t>ARQ8165091020250000101020250733</t>
  </si>
  <si>
    <t>ARQ8184091020250000101020250733</t>
  </si>
  <si>
    <t>ARQ8185091020250000101020250733</t>
  </si>
  <si>
    <t>ARQ8186091020250000101020250733</t>
  </si>
  <si>
    <t>ARQ8225091020250000101020250733</t>
  </si>
  <si>
    <t>ARQ8297091020251001091020251230</t>
  </si>
  <si>
    <t>ARQ8298091020250000101020250733</t>
  </si>
  <si>
    <t>ARQ8298091020251025091020251230</t>
  </si>
  <si>
    <t>ARQ8343091020250000101020250733</t>
  </si>
  <si>
    <t>ARQ8357091020250000101020250733</t>
  </si>
  <si>
    <t>ARQ8374091020250000101020250733</t>
  </si>
  <si>
    <t>ARQ8374091020251200091020251220</t>
  </si>
  <si>
    <t>ARQ8486091020250000101020250733</t>
  </si>
  <si>
    <t>ARQ8532091020251147091020251145</t>
  </si>
  <si>
    <t>ARQ8534091020251119091020251140</t>
  </si>
  <si>
    <t>ARQ8534091020250000101020250733</t>
  </si>
  <si>
    <t>ARQ8584091020250000101020250733</t>
  </si>
  <si>
    <t>ARQ8585091020250000101020250733</t>
  </si>
  <si>
    <t>ARQ8592091020250000101020250733</t>
  </si>
  <si>
    <t>ARQ8650091020250000101020250733</t>
  </si>
  <si>
    <t>ARQ8651091020250000101020250733</t>
  </si>
  <si>
    <t>ARQ8654091020250000101020250733</t>
  </si>
  <si>
    <t>ARQ8659091020250000101020250733</t>
  </si>
  <si>
    <t>ARQ8675091020250000101020250733</t>
  </si>
  <si>
    <t>ARQ8779091020250000101020250733</t>
  </si>
  <si>
    <t>ARQ8851091020250000101020250733</t>
  </si>
  <si>
    <t>ARQ8920091020250000101020250733</t>
  </si>
  <si>
    <t>ARQ8956091020250000101020250733</t>
  </si>
  <si>
    <t>ARQ9680091020250000101020250733</t>
  </si>
  <si>
    <t>ARQ9720091020250000101020250733</t>
  </si>
  <si>
    <t>ARQ9720091020251200091020251245</t>
  </si>
  <si>
    <t>ARQ9806091020250000101020250733</t>
  </si>
  <si>
    <t>ARQ9808091020250000101020250733</t>
  </si>
  <si>
    <t>ARQ9881091020250000101020250733</t>
  </si>
  <si>
    <t>ARQ9882091020250000101020250733</t>
  </si>
  <si>
    <t>ARQ9942091020250000101020250733</t>
  </si>
  <si>
    <t>ARQ9943091020250000101020250733</t>
  </si>
  <si>
    <t>ARQ9951091020250000101020250733</t>
  </si>
  <si>
    <t>ARQ8630091020251058091020251145</t>
  </si>
  <si>
    <t>ARQ8630091020250000101020250733</t>
  </si>
  <si>
    <t>ARQ8684091020250000101020250733</t>
  </si>
  <si>
    <t>ARQ8988091020250000101020250733</t>
  </si>
  <si>
    <t>ARQ6209091020250000101020250733</t>
  </si>
  <si>
    <t>ARQ5167091020250000101020250733</t>
  </si>
  <si>
    <t>ARQ4866091020250000101020250733</t>
  </si>
  <si>
    <t>ARQ5082091020250000101020250733</t>
  </si>
  <si>
    <t>ARQ5051091020250000101020250733</t>
  </si>
  <si>
    <t>ARQ6150091020250000101020250733</t>
  </si>
  <si>
    <t>ARQ5143091020250000101020250733</t>
  </si>
  <si>
    <t>ARQ8888091020250000101020250733</t>
  </si>
  <si>
    <t>ARQ5013091020250000101020250733</t>
  </si>
  <si>
    <t>ARQ5139091020250000101020250733</t>
  </si>
  <si>
    <t>ARQ6466091020250000101020250733</t>
  </si>
  <si>
    <t>ARQ5122091020250000101020250733</t>
  </si>
  <si>
    <t>ARQ8685091020250000101020250733</t>
  </si>
  <si>
    <t>ARQ2228091020250000101020250733</t>
  </si>
  <si>
    <t>ARQ7979091020250000101020250733</t>
  </si>
  <si>
    <t>ARQ8861091020251001091020251135</t>
  </si>
  <si>
    <t>ARQ8861091020250000101020250733</t>
  </si>
  <si>
    <t>ARQ5106091020250000101020250733</t>
  </si>
  <si>
    <t>ARQ5142091020250949091020251350</t>
  </si>
  <si>
    <t>ARQ5142091020250000101020250733</t>
  </si>
  <si>
    <t>ARQ5185091020250000101020250733</t>
  </si>
  <si>
    <t>ARQ7318091020250000101020250733</t>
  </si>
  <si>
    <t>ARQ7327091020250000101020250733</t>
  </si>
  <si>
    <t>ARQ6336091020250000101020250733</t>
  </si>
  <si>
    <t>ARQ5102091020250000101020250733</t>
  </si>
  <si>
    <t>ARQ9644091020250000101020250733</t>
  </si>
  <si>
    <t>ARQ5208091020250000101020250733</t>
  </si>
  <si>
    <t>ARQ5002091020250000101020250733</t>
  </si>
  <si>
    <t>ARQ5084091020250000101020250733</t>
  </si>
  <si>
    <t>ARQ9580091020250000101020250733</t>
  </si>
  <si>
    <t>ARQ5108091020250850091020251015</t>
  </si>
  <si>
    <t>08:50:09</t>
  </si>
  <si>
    <t>ARQ5001091020250000101020250733</t>
  </si>
  <si>
    <t>ARQ6406091020250000101020250733</t>
  </si>
  <si>
    <t>ARQ5135091020250000101020250733</t>
  </si>
  <si>
    <t>ARQ9204091020250000101020250733</t>
  </si>
  <si>
    <t>ARQ7074091020250000101020250733</t>
  </si>
  <si>
    <t>ARQ7875091020250000101020250733</t>
  </si>
  <si>
    <t>ARQ5206091020250000101020250733</t>
  </si>
  <si>
    <t>ARQ5173091020250000101020250733</t>
  </si>
  <si>
    <t>ARQ6407091020250000101020250733</t>
  </si>
  <si>
    <t>ARQ8896091020250000101020250733</t>
  </si>
  <si>
    <t>ARQ7126091020250000101020250733</t>
  </si>
  <si>
    <t>ARQ1516091020250000101020250733</t>
  </si>
  <si>
    <t>ARQ6735091020250000101020250733</t>
  </si>
  <si>
    <t>ARQ2254091020250000101020250733</t>
  </si>
  <si>
    <t>ARQ5080091020250907091020251005</t>
  </si>
  <si>
    <t>ARQ5080091020250000101020250733</t>
  </si>
  <si>
    <t>ARQ7134091020251006091020251200</t>
  </si>
  <si>
    <t>10:06:10</t>
  </si>
  <si>
    <t>ARQ7134091020250000101020250733</t>
  </si>
  <si>
    <t>ARQ5104091020250000101020250733</t>
  </si>
  <si>
    <t>ARQ1027091020250000101020250733</t>
  </si>
  <si>
    <t>ARQ5192091020250000101020250733</t>
  </si>
  <si>
    <t>ARQ192091020250000101020250733</t>
  </si>
  <si>
    <t>ARQ9434091020250000101020250733</t>
  </si>
  <si>
    <t>ARQ6215091020250000101020250733</t>
  </si>
  <si>
    <t>ARQ9810091020250000101020250733</t>
  </si>
  <si>
    <t>ARQ9811091020250000101020250733</t>
  </si>
  <si>
    <t>ARQ6467091020250000101020250733</t>
  </si>
  <si>
    <t>ARQ5019091020250000101020250733</t>
  </si>
  <si>
    <t>ARQ6718091020250000101020250733</t>
  </si>
  <si>
    <t>ARQ5064091020250000101020250733</t>
  </si>
  <si>
    <t>ARQ7375091020250000101020250733</t>
  </si>
  <si>
    <t>ARQ5155091020250000101020250733</t>
  </si>
  <si>
    <t>ARQ5049091020250000101020250733</t>
  </si>
  <si>
    <t>ARQ5045091020250000101020250733</t>
  </si>
  <si>
    <t>ARQ5114091020250000101020250733</t>
  </si>
  <si>
    <t>ARQ6911091020250000101020250733</t>
  </si>
  <si>
    <t>ARQ5081091020250000101020250733</t>
  </si>
  <si>
    <t>ARQ5149091020250000101020250733</t>
  </si>
  <si>
    <t>ARQ8586091020250000101020250733</t>
  </si>
  <si>
    <t>ARQ5228091020250000101020250733</t>
  </si>
  <si>
    <t>ARQ5176091020250000101020250733</t>
  </si>
  <si>
    <t>ARQ5176091020250925091020251350</t>
  </si>
  <si>
    <t>ARQ5153091020250000101020250733</t>
  </si>
  <si>
    <t>ARQ6245091020250000101020250733</t>
  </si>
  <si>
    <t>ARQ5023091020250000101020250733</t>
  </si>
  <si>
    <t>ARQ8018091020250000101020250733</t>
  </si>
  <si>
    <t>ARQ5083091020250000101020250733</t>
  </si>
  <si>
    <t>ARQ5083091020251030091020251120</t>
  </si>
  <si>
    <t>ARQ5046091020250000101020250733</t>
  </si>
  <si>
    <t>ARQ5204091020250000101020250733</t>
  </si>
  <si>
    <t>ARQ6608091020250000101020250733</t>
  </si>
  <si>
    <t>ARQ5009091020250000101020250733</t>
  </si>
  <si>
    <t>ARQ6246091020250000101020250733</t>
  </si>
  <si>
    <t>ARQ8139081020251148091020251055</t>
  </si>
  <si>
    <t>ARQ8139091020250000101020250733</t>
  </si>
  <si>
    <t>ARQ5116091020250845091020251055</t>
  </si>
  <si>
    <t>ARQ5116091020250000101020250733</t>
  </si>
  <si>
    <t>ARQ5020091020250000101020250733</t>
  </si>
  <si>
    <t>ARQ5170091020250000101020250733</t>
  </si>
  <si>
    <t>ARQ5170091020250921091020251325</t>
  </si>
  <si>
    <t>ARQ7097091020250000101020250733</t>
  </si>
  <si>
    <t>ARQ8868091020250000101020250733</t>
  </si>
  <si>
    <t>ARQ1010091020250000101020250733</t>
  </si>
  <si>
    <t>ARQ6186091020250000101020250733</t>
  </si>
  <si>
    <t>ARQ5201091020250000101020250733</t>
  </si>
  <si>
    <t>ARQ788091020250000101020250733</t>
  </si>
  <si>
    <t>ARQ7980091020250000101020250733</t>
  </si>
  <si>
    <t>ARQ8594091020250000101020250733</t>
  </si>
  <si>
    <t>ARQ5129091020250000101020250733</t>
  </si>
  <si>
    <t>ARQ5221091020250000101020250733</t>
  </si>
  <si>
    <t>ARQ6613091020250000101020250733</t>
  </si>
  <si>
    <t>ARQ5144091020250000101020250733</t>
  </si>
  <si>
    <t>ARQ5077091020250000101020250733</t>
  </si>
  <si>
    <t>ARQ8129091020250000101020250733</t>
  </si>
  <si>
    <t>ARQ5057091020250000101020250733</t>
  </si>
  <si>
    <t>ARQ5168091020250000101020250733</t>
  </si>
  <si>
    <t>ARQ5168091020251014091020251155</t>
  </si>
  <si>
    <t>ARQ8578091020250000101020250733</t>
  </si>
  <si>
    <t>ARQ6724091020250000101020250733</t>
  </si>
  <si>
    <t>ARQ5197091020250000101020250733</t>
  </si>
  <si>
    <t>ARQ7939091020250000101020250733</t>
  </si>
  <si>
    <t>ARQ5224091020250000101020250733</t>
  </si>
  <si>
    <t>ARQ5030091020250000101020250733</t>
  </si>
  <si>
    <t>ARQ7139091020250941091020251335</t>
  </si>
  <si>
    <t>ARQ7139091020250000101020250733</t>
  </si>
  <si>
    <t>ARQ5021091020250000101020250733</t>
  </si>
  <si>
    <t>ARQ8631091020250000101020250733</t>
  </si>
  <si>
    <t>ARQ7940091020250000101020250733</t>
  </si>
  <si>
    <t>ARQ1529091020250000101020250733</t>
  </si>
  <si>
    <t>ARQ8587091020250000101020250733</t>
  </si>
  <si>
    <t>ARQ5164091020250000101020250733</t>
  </si>
  <si>
    <t>ARQ7812091020250000101020250733</t>
  </si>
  <si>
    <t>ARQ5137091020250000101020250733</t>
  </si>
  <si>
    <t>ARQ907091020250000101020250733</t>
  </si>
  <si>
    <t>ARQ5118091020250000101020250733</t>
  </si>
  <si>
    <t>ARQ1565091020250000101020250733</t>
  </si>
  <si>
    <t>ARQ1565091020250838091020251030</t>
  </si>
  <si>
    <t>08:38:35</t>
  </si>
  <si>
    <t>ARQ5087091020250000101020250733</t>
  </si>
  <si>
    <t>ARQ9604091020250000101020250733</t>
  </si>
  <si>
    <t>ARQ8887091020250000101020250733</t>
  </si>
  <si>
    <t>ARQ574091020250000101020250733</t>
  </si>
  <si>
    <t>ARQ1515091020250000101020250733</t>
  </si>
  <si>
    <t>ARQ5231091020250857091020251010</t>
  </si>
  <si>
    <t>ARQ5231091020250000101020250733</t>
  </si>
  <si>
    <t>ARQ5194091020250000101020250733</t>
  </si>
  <si>
    <t>ARQ5036091020250000101020250733</t>
  </si>
  <si>
    <t>ARQ5166091020250000101020250733</t>
  </si>
  <si>
    <t>ARQ9584091020250000101020250733</t>
  </si>
  <si>
    <t>ARQ7759091020250000101020250733</t>
  </si>
  <si>
    <t>ARQ7759091020250920091020251200</t>
  </si>
  <si>
    <t>ARQ9512091020250000101020250733</t>
  </si>
  <si>
    <t>ARQ5141091020250000101020250733</t>
  </si>
  <si>
    <t>ARQ5220091020250000101020250733</t>
  </si>
  <si>
    <t>ARQ5067091020250000101020250733</t>
  </si>
  <si>
    <t>ARQ6242091020250000101020250733</t>
  </si>
  <si>
    <t>ARQ5200091020250000101020250733</t>
  </si>
  <si>
    <t>ARQ5128091020250000101020250733</t>
  </si>
  <si>
    <t>ARQ5148091020250000101020250733</t>
  </si>
  <si>
    <t>ARQ6174091020250000101020250733</t>
  </si>
  <si>
    <t>ARQ9605091020250000101020250733</t>
  </si>
  <si>
    <t>ARQ5126091020250000101020250733</t>
  </si>
  <si>
    <t>ARQ8737091020250000101020250733</t>
  </si>
  <si>
    <t>ARQ575091020250000101020250733</t>
  </si>
  <si>
    <t>ARQ5103091020250000101020250733</t>
  </si>
  <si>
    <t>ARQ8090091020250000101020250733</t>
  </si>
  <si>
    <t>ARQ2444091020250000101020250733</t>
  </si>
  <si>
    <t>ARQ8353091020250000101020250733</t>
  </si>
  <si>
    <t>ARQ6204091020250000101020250733</t>
  </si>
  <si>
    <t>ARQ5048091020250000101020250733</t>
  </si>
  <si>
    <t>ARQ8679091020250000101020250733</t>
  </si>
  <si>
    <t>ARQ8333091020250000101020250733</t>
  </si>
  <si>
    <t>ARQ8294091020250838091020251205</t>
  </si>
  <si>
    <t>ARQ8294091020250000101020250733</t>
  </si>
  <si>
    <t>ARQ8295091020250906091020251225</t>
  </si>
  <si>
    <t>ARQ8295091020250000101020250733</t>
  </si>
  <si>
    <t>ARQ6713091020250000101020250733</t>
  </si>
  <si>
    <t>ARQ9051091020250000101020250733</t>
  </si>
  <si>
    <t>ARQ7614091020250000101020250733</t>
  </si>
  <si>
    <t>ARQ5005091020250000101020250733</t>
  </si>
  <si>
    <t>ARQ5169091020250000101020250733</t>
  </si>
  <si>
    <t>ARQ6465091020250000101020250733</t>
  </si>
  <si>
    <t>ARQ9729091020250000101020250733</t>
  </si>
  <si>
    <t>ARQ8835091020250000101020250733</t>
  </si>
  <si>
    <t>ARQ6818091020250000101020250733</t>
  </si>
  <si>
    <t>ARQ6243091020250000101020250733</t>
  </si>
  <si>
    <t>ARQ8728091020250000101020250733</t>
  </si>
  <si>
    <t>ARQ9643091020250000101020250733</t>
  </si>
  <si>
    <t>ARQ9682091020250000101020250733</t>
  </si>
  <si>
    <t>ARQ1528091020250000101020250733</t>
  </si>
  <si>
    <t>ARQ5053091020250000101020250733</t>
  </si>
  <si>
    <t>ARQ9052091020250000101020250733</t>
  </si>
  <si>
    <t>ARQ8354091020250000101020250733</t>
  </si>
  <si>
    <t>ARQ5191091020250000101020250733</t>
  </si>
  <si>
    <t>ARQ5191091020250859091020250925</t>
  </si>
  <si>
    <t>ARQ5066091020250000101020250733</t>
  </si>
  <si>
    <t>ARQ8662091020250000101020250733</t>
  </si>
  <si>
    <t>ARQ7124091020250000101020250733</t>
  </si>
  <si>
    <t>ARQ7124091020250913091020251025</t>
  </si>
  <si>
    <t>09:13:17</t>
  </si>
  <si>
    <t>ARQ5227091020250910091020251040</t>
  </si>
  <si>
    <t>ARQ5227091020250000101020250733</t>
  </si>
  <si>
    <t>ARQ9963091020250000101020250733</t>
  </si>
  <si>
    <t>ARQ8660091020250000101020250733</t>
  </si>
  <si>
    <t>ARQ6149091020250000101020250733</t>
  </si>
  <si>
    <t>ARQ5195091020250000101020250733</t>
  </si>
  <si>
    <t>ARQ7272091020250000101020250733</t>
  </si>
  <si>
    <t>ARQ8482091020250000101020250733</t>
  </si>
  <si>
    <t>ARQ6843091020250000101020250733</t>
  </si>
  <si>
    <t>ARQ6248091020250823091020251000</t>
  </si>
  <si>
    <t>ARQ6248091020250000101020250733</t>
  </si>
  <si>
    <t>ARQ5050091020250000101020250733</t>
  </si>
  <si>
    <t>ARQ8897091020250000101020250733</t>
  </si>
  <si>
    <t>ARQ8897091020250833091020251010</t>
  </si>
  <si>
    <t>ARQ5070091020250000101020250733</t>
  </si>
  <si>
    <t>ARQ6169091020250000101020250733</t>
  </si>
  <si>
    <t>ARQ6253091020250000101020250733</t>
  </si>
  <si>
    <t>ARQ6180091020250000101020250733</t>
  </si>
  <si>
    <t>ARQ8576091020250000101020250733</t>
  </si>
  <si>
    <t>ARQ8577091020250000101020250733</t>
  </si>
  <si>
    <t>ARQ5041091020250000101020250733</t>
  </si>
  <si>
    <t>ARQ5157091020250000101020250733</t>
  </si>
  <si>
    <t>ARQ5157091020251120091020251200</t>
  </si>
  <si>
    <t>ARQ5076091020250000101020250733</t>
  </si>
  <si>
    <t>ARQ5181091020250000101020250733</t>
  </si>
  <si>
    <t>ARQ5181091020250844091020250940</t>
  </si>
  <si>
    <t>08:44:50</t>
  </si>
  <si>
    <t>ARQ6096091020250000101020250733</t>
  </si>
  <si>
    <t>ARQ6839091020250000101020250733</t>
  </si>
  <si>
    <t>ARQ9906091020250000101020250733</t>
  </si>
  <si>
    <t>ARQ4868091020250000101020250733</t>
  </si>
  <si>
    <t>ARQ6251091020250000101020250733</t>
  </si>
  <si>
    <t>ARQ7613091020250000101020250733</t>
  </si>
  <si>
    <t>ARQ1029091020250000101020250733</t>
  </si>
  <si>
    <t>ARQ1028091020250000101020250733</t>
  </si>
  <si>
    <t>ARQ9004091020250000101020250733</t>
  </si>
  <si>
    <t>ARQ8537091020250000101020250733</t>
  </si>
  <si>
    <t>ARQ5216091020250000101020250733</t>
  </si>
  <si>
    <t>ARQ9009091020250000101020250733</t>
  </si>
  <si>
    <t>ARQ5047091020250000101020250733</t>
  </si>
  <si>
    <t>ARQ5078091020250000101020250733</t>
  </si>
  <si>
    <t>ARQ9513091020250000101020250733</t>
  </si>
  <si>
    <t>ARQ5156091020250000101020250733</t>
  </si>
  <si>
    <t>ARQ5156091020251121091020251335</t>
  </si>
  <si>
    <t>ARQ7943091020250000101020250733</t>
  </si>
  <si>
    <t>ARQ7123091020250000101020250733</t>
  </si>
  <si>
    <t>ARQ5136091020250000101020250733</t>
  </si>
  <si>
    <t>ARQ5132091020250000101020250733</t>
  </si>
  <si>
    <t>ARQ6715091020250000101020250733</t>
  </si>
  <si>
    <t>ARQ1508091020250000101020250733</t>
  </si>
  <si>
    <t>ARQ5183091020250000101020250733</t>
  </si>
  <si>
    <t>ARQ6628091020250000101020250733</t>
  </si>
  <si>
    <t>ARQ7888091020250000101020250733</t>
  </si>
  <si>
    <t>ARQ7125091020250000101020250733</t>
  </si>
  <si>
    <t>ARQ9724091020250000101020250733</t>
  </si>
  <si>
    <t>ARQ9724091020251043091020251255</t>
  </si>
  <si>
    <t>ARQ9725091020250000101020250733</t>
  </si>
  <si>
    <t>ARQ9725091020251008091020251300</t>
  </si>
  <si>
    <t>ARQ9232091020250000101020250733</t>
  </si>
  <si>
    <t>ARQ6172091020250000101020250733</t>
  </si>
  <si>
    <t>ARQ5043091020250000101020250733</t>
  </si>
  <si>
    <t>ARQ8927091020250000101020250733</t>
  </si>
  <si>
    <t>ARQ5059091020250000101020250733</t>
  </si>
  <si>
    <t>ARQ5219091020250000101020250733</t>
  </si>
  <si>
    <t>ARQ8974091020250000101020250733</t>
  </si>
  <si>
    <t>ARQ7341091020250000101020250733</t>
  </si>
  <si>
    <t>ARQ7316091020250000101020250733</t>
  </si>
  <si>
    <t>ARQ7429091020250000101020250733</t>
  </si>
  <si>
    <t>ARQ4830091020250929091020251045</t>
  </si>
  <si>
    <t>ARQ4830091020250000101020250733</t>
  </si>
  <si>
    <t>ARQ5205091020250000101020250733</t>
  </si>
  <si>
    <t>ARQ8313091020251000091020251345</t>
  </si>
  <si>
    <t>ARQ8313091020250000101020250733</t>
  </si>
  <si>
    <t>ARQ8314091020251052091020251355</t>
  </si>
  <si>
    <t>ARQ8314091020250000101020250733</t>
  </si>
  <si>
    <t>ARQ5052091020250000101020250733</t>
  </si>
  <si>
    <t>ARQ5052091020250913091020251015</t>
  </si>
  <si>
    <t>ARQ6618091020250000101020250733</t>
  </si>
  <si>
    <t>ARQ5115091020250923091020251005</t>
  </si>
  <si>
    <t>ARQ5115091020250000101020250733</t>
  </si>
  <si>
    <t>ARQ5040091020250000101020250733</t>
  </si>
  <si>
    <t>ARQ8869091020250000101020250733</t>
  </si>
  <si>
    <t>ARQ6927091020250000101020250733</t>
  </si>
  <si>
    <t>ARQ8019091020250000101020250733</t>
  </si>
  <si>
    <t>ARQ5225091020250000101020250733</t>
  </si>
  <si>
    <t>ARQ7680091020250000101020250733</t>
  </si>
  <si>
    <t>ARQ9306091020250000101020250733</t>
  </si>
  <si>
    <t>ARQ9265091020250000101020250733</t>
  </si>
  <si>
    <t>ARQ9265091020251008091020251110</t>
  </si>
  <si>
    <t>ARQ781091020251137101020250600</t>
  </si>
  <si>
    <t>ARQ8657091020251203101020250600</t>
  </si>
  <si>
    <t>ARQ8655091020251020101020250600</t>
  </si>
  <si>
    <t>ARQ9809091020251513101020250600</t>
  </si>
  <si>
    <t>ARQ8654091020251040101020250600</t>
  </si>
  <si>
    <t>ARQ8582091020251019101020250600</t>
  </si>
  <si>
    <t>ARQ8383091020251425101020250600</t>
  </si>
  <si>
    <t>ARQ8382091020251520101020250600</t>
  </si>
  <si>
    <t>ARQ8356091020251224101020250600</t>
  </si>
  <si>
    <t>ARQ8355091020251146101020250600</t>
  </si>
  <si>
    <t>ARQ8587091020250858101020250600</t>
  </si>
  <si>
    <t>ARQ5595091020250834101020250600</t>
  </si>
  <si>
    <t>ARQ2615091020251039101020250600</t>
  </si>
  <si>
    <t>ARQ2794091020251140101020250600</t>
  </si>
  <si>
    <t>ARQ944091020251545101020250600</t>
  </si>
  <si>
    <t>ARQ2855091020251045101020250600</t>
  </si>
  <si>
    <t>ARQ8315091020251120101020250600</t>
  </si>
  <si>
    <t>ARQ3691091020250811101020250600</t>
  </si>
  <si>
    <t>ARQ4008091020251615101020250600</t>
  </si>
  <si>
    <t>ARQ5594091020250833101020250600</t>
  </si>
  <si>
    <t>ARQ3068091020250902101020250600</t>
  </si>
  <si>
    <t>ARQ8733121020250000141020250908</t>
  </si>
  <si>
    <t>ARQ3897121020250000141020250908</t>
  </si>
  <si>
    <t>ARQ8859121020250000141020250908</t>
  </si>
  <si>
    <t>ARQ8891121020250000141020250908</t>
  </si>
  <si>
    <t>ARQ1022131020250000141020250908</t>
  </si>
  <si>
    <t>ARQ9804121020250000141020250908</t>
  </si>
  <si>
    <t>ARQ3909121020250000141020250908</t>
  </si>
  <si>
    <t>ARQ5292121020250000141020250908</t>
  </si>
  <si>
    <t>ARQ3943121020250000141020250908</t>
  </si>
  <si>
    <t>ARQ3944121020250000141020250908</t>
  </si>
  <si>
    <t>ARQ3975121020250000141020250908</t>
  </si>
  <si>
    <t>ARQ5291121020250000141020250908</t>
  </si>
  <si>
    <t>ARQ6988121020250000141020250908</t>
  </si>
  <si>
    <t>ARQ8778121020250000141020250908</t>
  </si>
  <si>
    <t>ARQ3913121020250000141020250908</t>
  </si>
  <si>
    <t>ARQ6392121020250000141020250908</t>
  </si>
  <si>
    <t>ARQ8886121020250000141020250908</t>
  </si>
  <si>
    <t>ARQ8834121020250000141020250908</t>
  </si>
  <si>
    <t>ARQ8721121020250000141020250908</t>
  </si>
  <si>
    <t>ARQ8722121020250000141020250908</t>
  </si>
  <si>
    <t>ARQ8723121020250000141020250908</t>
  </si>
  <si>
    <t>ARQ8724121020250000141020250908</t>
  </si>
  <si>
    <t>ARQ8725121020250000141020250908</t>
  </si>
  <si>
    <t>ARQ8726121020250000141020250908</t>
  </si>
  <si>
    <t>ARQ6229121020250000141020250908</t>
  </si>
  <si>
    <t>ARQ8885121020250000141020250908</t>
  </si>
  <si>
    <t>ARQ8884121020250000141020250908</t>
  </si>
  <si>
    <t>ARQ8883121020250000141020250908</t>
  </si>
  <si>
    <t>ARQ8958121020250000141020250908</t>
  </si>
  <si>
    <t>ARQ8867121020250000141020250908</t>
  </si>
  <si>
    <t>ARQ1021131020250000141020250908</t>
  </si>
  <si>
    <t>ARQ8860121020250000141020250908</t>
  </si>
  <si>
    <t>ARQ8858121020250000141020250908</t>
  </si>
  <si>
    <t>ARQ8801121020250000141020250908</t>
  </si>
  <si>
    <t>ARQ6372121020250000141020250908</t>
  </si>
  <si>
    <t>ARQ8971121020250000141020250908</t>
  </si>
  <si>
    <t>ARQ8973121020250000141020250908</t>
  </si>
  <si>
    <t>ARQ8892121020250000141020250908</t>
  </si>
  <si>
    <t>ARQ8894121020250000141020250908</t>
  </si>
  <si>
    <t>ARQ8655121020250000141020250908</t>
  </si>
  <si>
    <t>ARQ5388131020250000141020250908</t>
  </si>
  <si>
    <t>ARQ5389131020250000141020250908</t>
  </si>
  <si>
    <t>ARQ5450131020250000141020250908</t>
  </si>
  <si>
    <t>ARQ9721121020250000141020250908</t>
  </si>
  <si>
    <t>ARQ5466131020250000141020250908</t>
  </si>
  <si>
    <t>ARQ2735131020250000141020250908</t>
  </si>
  <si>
    <t>ARQ2712131020250000141020250908</t>
  </si>
  <si>
    <t>ARQ2711131020250000141020250908</t>
  </si>
  <si>
    <t>ARQ9943121020250000141020250908</t>
  </si>
  <si>
    <t>ARQ9949121020250000141020250908</t>
  </si>
  <si>
    <t>ARQ9950121020250000141020250908</t>
  </si>
  <si>
    <t>ARQ2792131020250000141020250908</t>
  </si>
  <si>
    <t>ARQ9213121020250000141020250908</t>
  </si>
  <si>
    <t>ARQ9562121020250000141020250908</t>
  </si>
  <si>
    <t>ARQ9648121020250000141020250908</t>
  </si>
  <si>
    <t>ARQ8993121020250000141020250908</t>
  </si>
  <si>
    <t>ARQ9000121020250000141020250908</t>
  </si>
  <si>
    <t>ARQ9001121020250000141020250908</t>
  </si>
  <si>
    <t>ARQ9211121020250000141020250908</t>
  </si>
  <si>
    <t>ARQ9803121020250000141020250908</t>
  </si>
  <si>
    <t>ARQ9802121020250000141020250908</t>
  </si>
  <si>
    <t>ARQ9730121020250000141020250908</t>
  </si>
  <si>
    <t>ARQ8866121020250000141020250908</t>
  </si>
  <si>
    <t>ARQ9728121020250000141020250908</t>
  </si>
  <si>
    <t>ARQ9726121020250000141020250908</t>
  </si>
  <si>
    <t>ARQ9805121020250000141020250908</t>
  </si>
  <si>
    <t>ARQ9722121020250000141020250908</t>
  </si>
  <si>
    <t>ARQ9855121020250000141020250908</t>
  </si>
  <si>
    <t>ARQ9720121020250000141020250908</t>
  </si>
  <si>
    <t>ARQ9680121020250000141020250908</t>
  </si>
  <si>
    <t>ARQ9727121020250000141020250908</t>
  </si>
  <si>
    <t>ARQ8917121020250000141020250908</t>
  </si>
  <si>
    <t>ARQ8297131020250000141020250908</t>
  </si>
  <si>
    <t>ARQ8972121020250000141020250908</t>
  </si>
  <si>
    <t>ARQ9806121020250000141020250908</t>
  </si>
  <si>
    <t>ARQ8915121020250000141020250908</t>
  </si>
  <si>
    <t>ARQ8383121020250000141020250908</t>
  </si>
  <si>
    <t>ARQ8338121020250000141020250908</t>
  </si>
  <si>
    <t>ARQ8382121020250000141020250908</t>
  </si>
  <si>
    <t>ARQ8298131020250000141020250908</t>
  </si>
  <si>
    <t>ARQ9844121020250000141020250908</t>
  </si>
  <si>
    <t>ARQ7226121020250000141020250908</t>
  </si>
  <si>
    <t>ARQ3411121020250000141020250908</t>
  </si>
  <si>
    <t>ARQ7816121020250000141020250908</t>
  </si>
  <si>
    <t>ARQ8273121020250000141020250908</t>
  </si>
  <si>
    <t>ARQ8675121020250000141020250908</t>
  </si>
  <si>
    <t>ARQ8503121020250000141020250908</t>
  </si>
  <si>
    <t>ARQ8513121020250000141020250908</t>
  </si>
  <si>
    <t>ARQ8617121020250000141020250908</t>
  </si>
  <si>
    <t>ARQ8912121020250000141020250908</t>
  </si>
  <si>
    <t>ARQ8590121020250000141020250908</t>
  </si>
  <si>
    <t>ARQ8475121020250000141020250908</t>
  </si>
  <si>
    <t>ARQ8334121020250000141020250908</t>
  </si>
  <si>
    <t>ARQ8335121020250000141020250908</t>
  </si>
  <si>
    <t>ARQ8496121020250000141020250908</t>
  </si>
  <si>
    <t>ARQ8337121020250000141020250908</t>
  </si>
  <si>
    <t>ARQ8342121020250000141020250908</t>
  </si>
  <si>
    <t>ARQ8343121020250000141020250908</t>
  </si>
  <si>
    <t>ARQ8344121020250000141020250908</t>
  </si>
  <si>
    <t>ARQ8345121020250000141020250908</t>
  </si>
  <si>
    <t>ARQ8355121020250000141020250908</t>
  </si>
  <si>
    <t>ARQ8331121020250000141020250908</t>
  </si>
  <si>
    <t>ARQ8440121020250000141020250908</t>
  </si>
  <si>
    <t>ARQ8441121020250000141020250908</t>
  </si>
  <si>
    <t>ARQ8456121020250000141020250908</t>
  </si>
  <si>
    <t>ARQ8468121020250000141020250908</t>
  </si>
  <si>
    <t>ARQ8469121020250000141020250908</t>
  </si>
  <si>
    <t>ARQ8568121020250000141020250908</t>
  </si>
  <si>
    <t>ARQ8970121020250000141020250908</t>
  </si>
  <si>
    <t>ARQ8571121020250000141020250908</t>
  </si>
  <si>
    <t>ARQ8573121020250000141020250908</t>
  </si>
  <si>
    <t>ARQ8626121020250000141020250908</t>
  </si>
  <si>
    <t>ARQ8676121020250000141020250908</t>
  </si>
  <si>
    <t>ARQ8625121020250000141020250908</t>
  </si>
  <si>
    <t>ARQ8637121020250000141020250908</t>
  </si>
  <si>
    <t>ARQ2615131020250000141020250908</t>
  </si>
  <si>
    <t>ARQ8281131020250000141020250908</t>
  </si>
  <si>
    <t>ARQ8627121020250000141020250908</t>
  </si>
  <si>
    <t>ARQ9951121020250000141020250908</t>
  </si>
  <si>
    <t>ARQ1005131020250000141020250908</t>
  </si>
  <si>
    <t>ARQ8666121020250000141020250908</t>
  </si>
  <si>
    <t>ARQ8916121020250000141020250908</t>
  </si>
  <si>
    <t>ARQ8955121020250000141020250908</t>
  </si>
  <si>
    <t>ARQ8486121020250000141020250908</t>
  </si>
  <si>
    <t>ARQ8956121020250000141020250908</t>
  </si>
  <si>
    <t>ARQ1014131020250000141020250908</t>
  </si>
  <si>
    <t>ARQ8629121020250000141020250908</t>
  </si>
  <si>
    <t>ARQ8636121020250000141020250908</t>
  </si>
  <si>
    <t>ARQ8638121020250000141020250908</t>
  </si>
  <si>
    <t>ARQ8582121020250000141020250908</t>
  </si>
  <si>
    <t>ARQ5741121020250000141020250908</t>
  </si>
  <si>
    <t>ARQ8281121020250000141020250908</t>
  </si>
  <si>
    <t>ARQ8591121020250000141020250908</t>
  </si>
  <si>
    <t>ARQ8592121020250000141020250908</t>
  </si>
  <si>
    <t>ARQ8593121020250000141020250908</t>
  </si>
  <si>
    <t>ARQ8616121020250000141020250908</t>
  </si>
  <si>
    <t>ARQ8624121020250000141020250908</t>
  </si>
  <si>
    <t>ARQ3405121020250000141020250908</t>
  </si>
  <si>
    <t>ARQ8893121020250000141020250908</t>
  </si>
  <si>
    <t>ARQ8895121020250000141020250908</t>
  </si>
  <si>
    <t>ARQ8650121020250000141020250908</t>
  </si>
  <si>
    <t>ARQ8911121020250000141020250908</t>
  </si>
  <si>
    <t>ARQ8639121020250000141020250908</t>
  </si>
  <si>
    <t>ARQ5696121020250000141020250908</t>
  </si>
  <si>
    <t>ARQ8572121020250000141020250908</t>
  </si>
  <si>
    <t>ARQ9961121020250000141020250908</t>
  </si>
  <si>
    <t>ARQ782131020250000141020250908</t>
  </si>
  <si>
    <t>ARQ9962121020250000141020250908</t>
  </si>
  <si>
    <t>ARQ6362131020250000141020250908</t>
  </si>
  <si>
    <t>ARQ6596131020250000141020250908</t>
  </si>
  <si>
    <t>ARQ6605131020250000141020250908</t>
  </si>
  <si>
    <t>ARQ6641131020250000141020250908</t>
  </si>
  <si>
    <t>ARQ3425131020250000141020250908</t>
  </si>
  <si>
    <t>ARQ4584131020250000141020250908</t>
  </si>
  <si>
    <t>ARQ8617131020250000141020250908</t>
  </si>
  <si>
    <t>ARQ4990131020250000141020250908</t>
  </si>
  <si>
    <t>ARQ4996131020250000141020250908</t>
  </si>
  <si>
    <t>ARQ5597131020250000141020250908</t>
  </si>
  <si>
    <t>ARQ5613131020250000141020250908</t>
  </si>
  <si>
    <t>ARQ5614131020250000141020250908</t>
  </si>
  <si>
    <t>ARQ5615131020250000141020250908</t>
  </si>
  <si>
    <t>ARQ5616131020250000141020250908</t>
  </si>
  <si>
    <t>ARQ4991131020250000141020250908</t>
  </si>
  <si>
    <t>ARQ6150101020250000141020250908</t>
  </si>
  <si>
    <t>ARQ7595131020250000141020250908</t>
  </si>
  <si>
    <t>ARQ7632131020250000141020250908</t>
  </si>
  <si>
    <t>ARQ1538131020250000141020250908</t>
  </si>
  <si>
    <t>ARQ1537131020250000141020250908</t>
  </si>
  <si>
    <t>ARQ1532131020250000141020250908</t>
  </si>
  <si>
    <t>ARQ4005131020250000141020250908</t>
  </si>
  <si>
    <t>ARQ4008131020250000141020250908</t>
  </si>
  <si>
    <t>ARQ7669131020250000141020250908</t>
  </si>
  <si>
    <t>ARQ1884131020250000141020250908</t>
  </si>
  <si>
    <t>ARQ3411131020250000141020250908</t>
  </si>
  <si>
    <t>ARQ3405131020250000141020250908</t>
  </si>
  <si>
    <t>ARQ3404131020250000141020250908</t>
  </si>
  <si>
    <t>ARQ4164131020250000141020250908</t>
  </si>
  <si>
    <t>ARQ3403131020250000141020250908</t>
  </si>
  <si>
    <t>ARQ3278131020250000141020250908</t>
  </si>
  <si>
    <t>ARQ4009131020250000141020250908</t>
  </si>
  <si>
    <t>ARQ1645131020250000141020250908</t>
  </si>
  <si>
    <t>ARQ5649131020250000141020250908</t>
  </si>
  <si>
    <t>ARQ1539131020250000141020250908</t>
  </si>
  <si>
    <t>ARQ7483131020250000141020250908</t>
  </si>
  <si>
    <t>ARQ7348131020250000141020250908</t>
  </si>
  <si>
    <t>ARQ4980131020250000141020250908</t>
  </si>
  <si>
    <t>ARQ4981131020250000141020250908</t>
  </si>
  <si>
    <t>ARQ4627131020250000141020250908</t>
  </si>
  <si>
    <t>ARQ4591131020250000141020250908</t>
  </si>
  <si>
    <t>ARQ5959131020250000141020250908</t>
  </si>
  <si>
    <t>ARQ4585131020250000141020250908</t>
  </si>
  <si>
    <t>ARQ4967131020250000141020250908</t>
  </si>
  <si>
    <t>ARQ4307131020250000141020250908</t>
  </si>
  <si>
    <t>ARQ4332131020250000141020250908</t>
  </si>
  <si>
    <t>ARQ4376131020250000141020250908</t>
  </si>
  <si>
    <t>ARQ4377131020250000141020250908</t>
  </si>
  <si>
    <t>ARQ4386131020250000141020250908</t>
  </si>
  <si>
    <t>ARQ4407131020250000141020250908</t>
  </si>
  <si>
    <t>ARQ6641101020250000141020250908</t>
  </si>
  <si>
    <t>ARQ4312131020250000141020250908</t>
  </si>
  <si>
    <t>ARQ4959131020250000141020250908</t>
  </si>
  <si>
    <t>ARQ4406131020250000141020250908</t>
  </si>
  <si>
    <t>ARQ1740131020250000141020250908</t>
  </si>
  <si>
    <t>ARQ7265131020250000141020250908</t>
  </si>
  <si>
    <t>ARQ7259131020250000141020250908</t>
  </si>
  <si>
    <t>ARQ3428131020250000141020250908</t>
  </si>
  <si>
    <t>ARQ7596131020250000141020250908</t>
  </si>
  <si>
    <t>ARQ3427131020250000141020250908</t>
  </si>
  <si>
    <t>ARQ4988131020250000141020250908</t>
  </si>
  <si>
    <t>ARQ5663131020250000141020250908</t>
  </si>
  <si>
    <t>ARQ5661131020250000141020250908</t>
  </si>
  <si>
    <t>ARQ5656131020250000141020250908</t>
  </si>
  <si>
    <t>ARQ5655131020250000141020250908</t>
  </si>
  <si>
    <t>ARQ5652131020250000141020250908</t>
  </si>
  <si>
    <t>ARQ3691131020250000141020250908</t>
  </si>
  <si>
    <t>ARQ5112101020250000141020250908</t>
  </si>
  <si>
    <t>ARQ1646131020250000141020250908</t>
  </si>
  <si>
    <t>ARQ4167131020250000141020250908</t>
  </si>
  <si>
    <t>ARQ7442131020250000141020250908</t>
  </si>
  <si>
    <t>ARQ9807121020250000141020250908</t>
  </si>
  <si>
    <t>ARQ3268131020250000141020250908</t>
  </si>
  <si>
    <t>ARQ3178131020250000141020250908</t>
  </si>
  <si>
    <t>ARQ1506131020250000141020250908</t>
  </si>
  <si>
    <t>ARQ2875131020250000141020250908</t>
  </si>
  <si>
    <t>ARQ2855131020250000141020250908</t>
  </si>
  <si>
    <t>ARQ2854131020250000141020250908</t>
  </si>
  <si>
    <t>ARQ2794131020250000141020250908</t>
  </si>
  <si>
    <t>ARQ1437131020250000141020250908</t>
  </si>
  <si>
    <t>ARQ2553131020250000141020250908</t>
  </si>
  <si>
    <t>ARQ9931121020250000141020250908</t>
  </si>
  <si>
    <t>ARQ9930121020250000141020250908</t>
  </si>
  <si>
    <t>ARQ9681121020250000141020250908</t>
  </si>
  <si>
    <t>ARQ9880121020250000141020250908</t>
  </si>
  <si>
    <t>ARQ9881121020250000141020250908</t>
  </si>
  <si>
    <t>ARQ9882121020250000141020250908</t>
  </si>
  <si>
    <t>ARQ8661121020250000141020250908</t>
  </si>
  <si>
    <t>ARQ2876131020250000141020250908</t>
  </si>
  <si>
    <t>ARQ2477131020250000141020250908</t>
  </si>
  <si>
    <t>ARQ480131020250000141020250908</t>
  </si>
  <si>
    <t>ARQ310131020250000141020250908</t>
  </si>
  <si>
    <t>ARQ223131020250000141020250908</t>
  </si>
  <si>
    <t>ARQ270131020250000141020250908</t>
  </si>
  <si>
    <t>ARQ6510101020250000141020250908</t>
  </si>
  <si>
    <t>ARQ217131020250000141020250908</t>
  </si>
  <si>
    <t>ARQ931131020250000141020250908</t>
  </si>
  <si>
    <t>ARQ869131020250000141020250908</t>
  </si>
  <si>
    <t>ARQ783131020250000141020250908</t>
  </si>
  <si>
    <t>ARQ8678121020250000141020250908</t>
  </si>
  <si>
    <t>ARQ5387131020250000141020250908</t>
  </si>
  <si>
    <t>ARQ781131020250000141020250908</t>
  </si>
  <si>
    <t>ARQ467131020250000141020250908</t>
  </si>
  <si>
    <t>ARQ454131020250000141020250908</t>
  </si>
  <si>
    <t>ARQ420131020250000141020250908</t>
  </si>
  <si>
    <t>ARQ410131020250000141020250908</t>
  </si>
  <si>
    <t>ARQ405131020250000141020250908</t>
  </si>
  <si>
    <t>ARQ8657121020250000141020250908</t>
  </si>
  <si>
    <t>ARQ3253131020250000141020250908</t>
  </si>
  <si>
    <t>ARQ9904121020250000141020250908</t>
  </si>
  <si>
    <t>ARQ1950131020250000141020250908</t>
  </si>
  <si>
    <t>ARQ6777101020250000141020250908</t>
  </si>
  <si>
    <t>ARQ6747101020250000141020250908</t>
  </si>
  <si>
    <t>ARQ8593131020250000141020250908</t>
  </si>
  <si>
    <t>ARQ3279131020250000141020250908</t>
  </si>
  <si>
    <t>ARQ4168131020250000141020250908</t>
  </si>
  <si>
    <t>ARQ4185131020250000141020250908</t>
  </si>
  <si>
    <t>ARQ8469131020250000141020250908</t>
  </si>
  <si>
    <t>ARQ3741131020250000141020250908</t>
  </si>
  <si>
    <t>ARQ3697131020250000141020250908</t>
  </si>
  <si>
    <t>ARQ3412131020250000141020250908</t>
  </si>
  <si>
    <t>ARQ3122131020250000141020250908</t>
  </si>
  <si>
    <t>ARQ3145131020250000141020250908</t>
  </si>
  <si>
    <t>ARQ3176131020250000141020250908</t>
  </si>
  <si>
    <t>ARQ3177131020250000141020250908</t>
  </si>
  <si>
    <t>ARQ3710131020250000141020250908</t>
  </si>
  <si>
    <t>ARQ8476131020250000141020250908</t>
  </si>
  <si>
    <t>ARQ7043101020250000141020250908</t>
  </si>
  <si>
    <t>ARQ1448131020250000141020250908</t>
  </si>
  <si>
    <t>ARQ1885131020250000141020250908</t>
  </si>
  <si>
    <t>ARQ2556131020250000141020250908</t>
  </si>
  <si>
    <t>ARQ1505131020250000141020250908</t>
  </si>
  <si>
    <t>ARQ1504131020250000141020250908</t>
  </si>
  <si>
    <t>ARQ1473131020250000141020250908</t>
  </si>
  <si>
    <t>ARQ410121020250000141020250908</t>
  </si>
  <si>
    <t>ARQ1449131020250000141020250908</t>
  </si>
  <si>
    <t>ARQ1949131020250000141020250908</t>
  </si>
  <si>
    <t>ARQ9941121020250000141020250908</t>
  </si>
  <si>
    <t>ARQ1436131020250000141020250908</t>
  </si>
  <si>
    <t>ARQ1415131020250000141020250908</t>
  </si>
  <si>
    <t>ARQ1370131020250000141020250908</t>
  </si>
  <si>
    <t>ARQ1157131020250000141020250908</t>
  </si>
  <si>
    <t>ARQ1156131020250000141020250908</t>
  </si>
  <si>
    <t>ARQ1525131020250000141020250908</t>
  </si>
  <si>
    <t>ARQ3863121020250000141020250908</t>
  </si>
  <si>
    <t>ARQ7190121020250000141020250908</t>
  </si>
  <si>
    <t>ARQ7810121020250000141020250908</t>
  </si>
  <si>
    <t>ARQ8297121020250000141020250908</t>
  </si>
  <si>
    <t>ARQ1023131020250000141020250908</t>
  </si>
  <si>
    <t>ARQ4471121020250000141020250908</t>
  </si>
  <si>
    <t>ARQ4571121020250000141020250908</t>
  </si>
  <si>
    <t>ARQ4569121020250000141020250908</t>
  </si>
  <si>
    <t>ARQ4568121020250000141020250908</t>
  </si>
  <si>
    <t>ARQ4564121020250000141020250908</t>
  </si>
  <si>
    <t>ARQ5655121020250000141020250908</t>
  </si>
  <si>
    <t>ARQ1067131020250000141020250908</t>
  </si>
  <si>
    <t>ARQ4957121020250000141020250908</t>
  </si>
  <si>
    <t>ARQ1155131020250000141020250908</t>
  </si>
  <si>
    <t>ARQ8337131020250000141020250908</t>
  </si>
  <si>
    <t>ARQ4579121020250000141020250908</t>
  </si>
  <si>
    <t>ARQ8335131020250000141020250908</t>
  </si>
  <si>
    <t>ARQ5671121020250000141020250908</t>
  </si>
  <si>
    <t>ARQ1471131020250000141020250908</t>
  </si>
  <si>
    <t>ARQ5656121020250000141020250908</t>
  </si>
  <si>
    <t>ARQ5661121020250000141020250908</t>
  </si>
  <si>
    <t>ARQ5130121020250000141020250908</t>
  </si>
  <si>
    <t>ARQ4146121020250000141020250908</t>
  </si>
  <si>
    <t>ARQ5574121020250000141020250908</t>
  </si>
  <si>
    <t>ARQ5573121020250000141020250908</t>
  </si>
  <si>
    <t>ARQ5571121020250000141020250908</t>
  </si>
  <si>
    <t>ARQ4958121020250000141020250908</t>
  </si>
  <si>
    <t>ARQ4959121020250000141020250908</t>
  </si>
  <si>
    <t>ARQ4980121020250000141020250908</t>
  </si>
  <si>
    <t>ARQ5693121020250000141020250908</t>
  </si>
  <si>
    <t>ARQ4981121020250000141020250908</t>
  </si>
  <si>
    <t>ARQ4991121020250000141020250908</t>
  </si>
  <si>
    <t>ARQ5370121020250000141020250908</t>
  </si>
  <si>
    <t>ARQ4996121020250000141020250908</t>
  </si>
  <si>
    <t>ARQ4997121020250000141020250908</t>
  </si>
  <si>
    <t>ARQ4998121020250000141020250908</t>
  </si>
  <si>
    <t>ARQ5032121020250000141020250908</t>
  </si>
  <si>
    <t>ARQ5695121020250000141020250908</t>
  </si>
  <si>
    <t>ARQ4768121020250000141020250908</t>
  </si>
  <si>
    <t>ARQ4498121020250000141020250908</t>
  </si>
  <si>
    <t>ARQ4572121020250000141020250908</t>
  </si>
  <si>
    <t>ARQ4867121020250000141020250908</t>
  </si>
  <si>
    <t>ARQ4853121020250000141020250908</t>
  </si>
  <si>
    <t>ARQ4840121020250000141020250908</t>
  </si>
  <si>
    <t>ARQ4838121020250000141020250908</t>
  </si>
  <si>
    <t>ARQ4988121020250000141020250908</t>
  </si>
  <si>
    <t>ARQ5377121020250000141020250908</t>
  </si>
  <si>
    <t>ARQ9213131020250000141020250908</t>
  </si>
  <si>
    <t>ARQ4915121020250000141020250908</t>
  </si>
  <si>
    <t>ARQ4967121020250000141020250908</t>
  </si>
  <si>
    <t>ARQ5537131020250000141020250908</t>
  </si>
  <si>
    <t>ARQ1951131020250000141020250908</t>
  </si>
  <si>
    <t>ARQ5547131020250000141020250908</t>
  </si>
  <si>
    <t>ARQ9562131020250000141020250908</t>
  </si>
  <si>
    <t>ARQ9410131020250000141020250908</t>
  </si>
  <si>
    <t>ARQ5386121020250000141020250908</t>
  </si>
  <si>
    <t>ARQ9211131020250000141020250908</t>
  </si>
  <si>
    <t>ARQ9140131020250000141020250908</t>
  </si>
  <si>
    <t>ARQ9007131020250000141020250908</t>
  </si>
  <si>
    <t>ARQ4949121020250000141020250908</t>
  </si>
  <si>
    <t>ARQ4897121020250000141020250908</t>
  </si>
  <si>
    <t>ARQ8478131020250000141020250908</t>
  </si>
  <si>
    <t>ARQ8479131020250000141020250908</t>
  </si>
  <si>
    <t>ARQ8486131020250000141020250908</t>
  </si>
  <si>
    <t>ARQ8496131020250000141020250908</t>
  </si>
  <si>
    <t>ARQ8383131020250000141020250908</t>
  </si>
  <si>
    <t>ARQ8296131020250000141020250908</t>
  </si>
  <si>
    <t>ARQ9941131020250000141020250908</t>
  </si>
  <si>
    <t>ARQ9930131020250000141020250908</t>
  </si>
  <si>
    <t>ARQ8970131020250000141020250908</t>
  </si>
  <si>
    <t>ARQ8971131020250000141020250908</t>
  </si>
  <si>
    <t>ARQ8972131020250000141020250908</t>
  </si>
  <si>
    <t>ARQ8973131020250000141020250908</t>
  </si>
  <si>
    <t>ARQ9000131020250000141020250908</t>
  </si>
  <si>
    <t>ARQ8338131020250000141020250908</t>
  </si>
  <si>
    <t>ARQ5387121020250000141020250908</t>
  </si>
  <si>
    <t>ARQ4565121020250000141020250908</t>
  </si>
  <si>
    <t>ARQ5697121020250000141020250908</t>
  </si>
  <si>
    <t>ARQ4731121020250000141020250908</t>
  </si>
  <si>
    <t>ARQ4730121020250000141020250908</t>
  </si>
  <si>
    <t>ARQ5209121020250000141020250908</t>
  </si>
  <si>
    <t>ARQ2478121020250000141020250908</t>
  </si>
  <si>
    <t>ARQ2559121020250000141020250908</t>
  </si>
  <si>
    <t>ARQ4009121020250000141020250908</t>
  </si>
  <si>
    <t>ARQ4740121020250000141020250908</t>
  </si>
  <si>
    <t>ARQ3799121020250000141020250908</t>
  </si>
  <si>
    <t>ARQ3697121020250000141020250908</t>
  </si>
  <si>
    <t>ARQ3664121020250000141020250908</t>
  </si>
  <si>
    <t>ARQ3657121020250000141020250908</t>
  </si>
  <si>
    <t>ARQ3654121020250000141020250908</t>
  </si>
  <si>
    <t>ARQ4279121020250000141020250908</t>
  </si>
  <si>
    <t>ARQ3652121020250000141020250908</t>
  </si>
  <si>
    <t>ARQ3741121020250000141020250908</t>
  </si>
  <si>
    <t>ARQ4689121020250000141020250908</t>
  </si>
  <si>
    <t>ARQ4714121020250000141020250908</t>
  </si>
  <si>
    <t>ARQ4434121020250000141020250908</t>
  </si>
  <si>
    <t>ARQ3425121020250000141020250908</t>
  </si>
  <si>
    <t>ARQ3427121020250000141020250908</t>
  </si>
  <si>
    <t>ARQ3428121020250000141020250908</t>
  </si>
  <si>
    <t>ARQ4008121020250000141020250908</t>
  </si>
  <si>
    <t>ARQ2680121020250000141020250908</t>
  </si>
  <si>
    <t>ARQ5575121020250000141020250908</t>
  </si>
  <si>
    <t>ARQ1755121020250000141020250908</t>
  </si>
  <si>
    <t>ARQ1884121020250000141020250908</t>
  </si>
  <si>
    <t>ARQ4307121020250000141020250908</t>
  </si>
  <si>
    <t>ARQ4332121020250000141020250908</t>
  </si>
  <si>
    <t>ARQ4376121020250000141020250908</t>
  </si>
  <si>
    <t>ARQ4386121020250000141020250908</t>
  </si>
  <si>
    <t>ARQ4407121020250000141020250908</t>
  </si>
  <si>
    <t>ARQ4433121020250000141020250908</t>
  </si>
  <si>
    <t>ARQ4715121020250000141020250908</t>
  </si>
  <si>
    <t>ARQ3640121020250000141020250908</t>
  </si>
  <si>
    <t>ARQ4555121020250000141020250908</t>
  </si>
  <si>
    <t>ARQ3527121020250000141020250908</t>
  </si>
  <si>
    <t>ARQ3461121020250000141020250908</t>
  </si>
  <si>
    <t>ARQ1505121020250000141020250908</t>
  </si>
  <si>
    <t>ARQ4221121020250000141020250908</t>
  </si>
  <si>
    <t>ARQ4756121020250000141020250908</t>
  </si>
  <si>
    <t>ARQ4758121020250000141020250908</t>
  </si>
  <si>
    <t>ARQ1506121020250000141020250908</t>
  </si>
  <si>
    <t>ARQ4247121020250000141020250908</t>
  </si>
  <si>
    <t>ARQ1504121020250000141020250908</t>
  </si>
  <si>
    <t>ARQ4168121020250000141020250908</t>
  </si>
  <si>
    <t>ARQ4164121020250000141020250908</t>
  </si>
  <si>
    <t>ARQ4151121020250000141020250908</t>
  </si>
  <si>
    <t>ARQ4260121020250000141020250908</t>
  </si>
  <si>
    <t>ARQ4148121020250000141020250908</t>
  </si>
  <si>
    <t>ARQ4133121020250000141020250908</t>
  </si>
  <si>
    <t>ARQ4549121020250000141020250908</t>
  </si>
  <si>
    <t>ARQ4167121020250000141020250908</t>
  </si>
  <si>
    <t>ARQ3966121020250000141020250908</t>
  </si>
  <si>
    <t>ARQ5294121020250000141020250908</t>
  </si>
  <si>
    <t>ARQ2223121020250000141020250908</t>
  </si>
  <si>
    <t>ARQ3441121020250000141020250908</t>
  </si>
  <si>
    <t>ARQ2673121020250000141020250908</t>
  </si>
  <si>
    <t>ARQ3650121020250000141020250908</t>
  </si>
  <si>
    <t>ARQ1826121020250000141020250908</t>
  </si>
  <si>
    <t>ARQ4271121020250000141020250908</t>
  </si>
  <si>
    <t>ARQ4248121020250000141020250908</t>
  </si>
  <si>
    <t>ARQ1885121020250000141020250908</t>
  </si>
  <si>
    <t>ARQ1886121020250000141020250908</t>
  </si>
  <si>
    <t>ARQ1950121020250000141020250908</t>
  </si>
  <si>
    <t>ARQ1951121020250000141020250908</t>
  </si>
  <si>
    <t>ARQ1952121020250000141020250908</t>
  </si>
  <si>
    <t>ARQ1962121020250000141020250908</t>
  </si>
  <si>
    <t>ARQ2020121020250000141020250908</t>
  </si>
  <si>
    <t>ARQ2041121020250000141020250908</t>
  </si>
  <si>
    <t>ARQ2042121020250000141020250908</t>
  </si>
  <si>
    <t>ARQ3492121020250000141020250908</t>
  </si>
  <si>
    <t>ARQ8298121020250000141020250908</t>
  </si>
  <si>
    <t>ARQ4575121020250000141020250908</t>
  </si>
  <si>
    <t>ARQ4577121020250000141020250908</t>
  </si>
  <si>
    <t>ARQ6893121020250000141020250908</t>
  </si>
  <si>
    <t>ARQ8163121020250000141020250908</t>
  </si>
  <si>
    <t>ARQ6842121020250000141020250908</t>
  </si>
  <si>
    <t>ARQ6747121020250000141020250908</t>
  </si>
  <si>
    <t>ARQ6707121020250000141020250908</t>
  </si>
  <si>
    <t>ARQ6702121020250000141020250908</t>
  </si>
  <si>
    <t>ARQ6896121020250000141020250908</t>
  </si>
  <si>
    <t>ARQ6641121020250000141020250908</t>
  </si>
  <si>
    <t>ARQ6596121020250000141020250908</t>
  </si>
  <si>
    <t>ARQ8478121020250000141020250908</t>
  </si>
  <si>
    <t>ARQ6777121020250000141020250908</t>
  </si>
  <si>
    <t>ARQ7043121020250000141020250908</t>
  </si>
  <si>
    <t>ARQ8164121020250000141020250908</t>
  </si>
  <si>
    <t>ARQ2679131020250000141020250908</t>
  </si>
  <si>
    <t>ARQ6605121020250000141020250908</t>
  </si>
  <si>
    <t>ARQ6913121020250000141020250908</t>
  </si>
  <si>
    <t>ARQ6916121020250000141020250908</t>
  </si>
  <si>
    <t>ARQ6261121020250000141020250908</t>
  </si>
  <si>
    <t>ARQ7234121020250000141020250908</t>
  </si>
  <si>
    <t>ARQ7227121020250000141020250908</t>
  </si>
  <si>
    <t>ARQ6400121020250000141020250908</t>
  </si>
  <si>
    <t>ARQ6410121020250000141020250908</t>
  </si>
  <si>
    <t>ARQ6419121020250000141020250908</t>
  </si>
  <si>
    <t>ARQ6420121020250000141020250908</t>
  </si>
  <si>
    <t>ARQ6423121020250000141020250908</t>
  </si>
  <si>
    <t>ARQ6431121020250000141020250908</t>
  </si>
  <si>
    <t>ARQ6483121020250000141020250908</t>
  </si>
  <si>
    <t>ARQ6508121020250000141020250908</t>
  </si>
  <si>
    <t>ARQ6510121020250000141020250908</t>
  </si>
  <si>
    <t>ARQ6513121020250000141020250908</t>
  </si>
  <si>
    <t>ARQ6514121020250000141020250908</t>
  </si>
  <si>
    <t>ARQ6553121020250000141020250908</t>
  </si>
  <si>
    <t>ARQ6919121020250000141020250908</t>
  </si>
  <si>
    <t>ARQ2680131020250000141020250908</t>
  </si>
  <si>
    <t>ARQ7258121020250000141020250908</t>
  </si>
  <si>
    <t>ARQ8720121020250000141020250908</t>
  </si>
  <si>
    <t>ARQ5721121020250000141020250908</t>
  </si>
  <si>
    <t>ARQ7928121020250000141020250908</t>
  </si>
  <si>
    <t>ARQ8012121020250000141020250908</t>
  </si>
  <si>
    <t>ARQ8188121020250000141020250908</t>
  </si>
  <si>
    <t>ARQ7959121020250000141020250908</t>
  </si>
  <si>
    <t>ARQ7991121020250000141020250908</t>
  </si>
  <si>
    <t>ARQ8013121020250000141020250908</t>
  </si>
  <si>
    <t>ARQ8477121020250000141020250908</t>
  </si>
  <si>
    <t>ARQ6605101020250000141020250908</t>
  </si>
  <si>
    <t>ARQ2673131020250000141020250908</t>
  </si>
  <si>
    <t>ARQ7776121020250000141020250908</t>
  </si>
  <si>
    <t>ARQ8184121020250000141020250908</t>
  </si>
  <si>
    <t>ARQ8677121020250000141020250908</t>
  </si>
  <si>
    <t>ARQ8358121020250000141020250908</t>
  </si>
  <si>
    <t>ARQ8296121020250000141020250908</t>
  </si>
  <si>
    <t>ARQ7954121020250000141020250908</t>
  </si>
  <si>
    <t>ARQ7927121020250000141020250908</t>
  </si>
  <si>
    <t>ARQ7917121020250000141020250908</t>
  </si>
  <si>
    <t>ARQ7819121020250000141020250908</t>
  </si>
  <si>
    <t>ARQ7990121020250000141020250908</t>
  </si>
  <si>
    <t>ARQ7265121020250000141020250908</t>
  </si>
  <si>
    <t>ARQ7348121020250000141020250908</t>
  </si>
  <si>
    <t>ARQ7442121020250000141020250908</t>
  </si>
  <si>
    <t>ARQ7483121020250000141020250908</t>
  </si>
  <si>
    <t>ARQ7595121020250000141020250908</t>
  </si>
  <si>
    <t>ARQ7632121020250000141020250908</t>
  </si>
  <si>
    <t>ARQ7669121020250000141020250908</t>
  </si>
  <si>
    <t>ARQ7722121020250000141020250908</t>
  </si>
  <si>
    <t>ARQ7259121020250000141020250908</t>
  </si>
  <si>
    <t>ARQ7777121020250000141020250908</t>
  </si>
  <si>
    <t>ARQ7955121020250000141020250908</t>
  </si>
  <si>
    <t>ARQ8315121020250000141020250908</t>
  </si>
  <si>
    <t>ARQ8017121020250000141020250908</t>
  </si>
  <si>
    <t>ARQ5652121020250000141020250908</t>
  </si>
  <si>
    <t>ARQ8779121020250000141020250908</t>
  </si>
  <si>
    <t>ARQ4576121020250000141020250908</t>
  </si>
  <si>
    <t>ARQ8014121020250000141020250908</t>
  </si>
  <si>
    <t>ARQ3873121020250000141020250908</t>
  </si>
  <si>
    <t>ARQ5537121020250000141020250908</t>
  </si>
  <si>
    <t>ARQ3279121020250000141020250908</t>
  </si>
  <si>
    <t>ARQ5466121020250000141020250908</t>
  </si>
  <si>
    <t>ARQ5450121020250000141020250908</t>
  </si>
  <si>
    <t>ARQ6015121020250000141020250908</t>
  </si>
  <si>
    <t>ARQ5389121020250000141020250908</t>
  </si>
  <si>
    <t>ARQ5547121020250000141020250908</t>
  </si>
  <si>
    <t>ARQ4796121020250000141020250908</t>
  </si>
  <si>
    <t>ARQ4775121020250000141020250908</t>
  </si>
  <si>
    <t>ARQ4773121020250000141020250908</t>
  </si>
  <si>
    <t>ARQ6309121020250000141020250908</t>
  </si>
  <si>
    <t>ARQ5958121020250000141020250908</t>
  </si>
  <si>
    <t>ARQ5388121020250000141020250908</t>
  </si>
  <si>
    <t>ARQ5960121020250000141020250908</t>
  </si>
  <si>
    <t>ARQ4794121020250000141020250908</t>
  </si>
  <si>
    <t>ARQ5557121020250000141020250908</t>
  </si>
  <si>
    <t>ARQ5745121020250000141020250908</t>
  </si>
  <si>
    <t>ARQ5748121020250000141020250908</t>
  </si>
  <si>
    <t>ARQ4534121020250000141020250908</t>
  </si>
  <si>
    <t>ARQ6016121020250000141020250908</t>
  </si>
  <si>
    <t>ARQ6053121020250000141020250908</t>
  </si>
  <si>
    <t>ARQ6054121020250000141020250908</t>
  </si>
  <si>
    <t>ARQ6157121020250000141020250908</t>
  </si>
  <si>
    <t>ARQ6228121020250000141020250908</t>
  </si>
  <si>
    <t>ARQ5485131020250000141020250908</t>
  </si>
  <si>
    <t>ARQ6238121020250000141020250908</t>
  </si>
  <si>
    <t>ARQ6254121020250000141020250908</t>
  </si>
  <si>
    <t>ARQ6362121020250000141020250908</t>
  </si>
  <si>
    <t>ARQ6260121020250000141020250908</t>
  </si>
  <si>
    <t>ARQ6918121020250000141020250908</t>
  </si>
  <si>
    <t>ARQ6914121020250000141020250908</t>
  </si>
  <si>
    <t>ARQ8584121020250000141020250908</t>
  </si>
  <si>
    <t>ARQ8479121020250000141020250908</t>
  </si>
  <si>
    <t>ARQ6290121020250000141020250908</t>
  </si>
  <si>
    <t>ARQ8165121020250000141020250908</t>
  </si>
  <si>
    <t>ARQ5959121020250000141020250908</t>
  </si>
  <si>
    <t>ARQ4713121020250000141020250908</t>
  </si>
  <si>
    <t>ARQ5835121020250000141020250908</t>
  </si>
  <si>
    <t>ARQ5780121020250000141020250908</t>
  </si>
  <si>
    <t>ARQ5762121020250000141020250908</t>
  </si>
  <si>
    <t>ARQ5663121020250000141020250908</t>
  </si>
  <si>
    <t>ARQ5753121020250000141020250908</t>
  </si>
  <si>
    <t>ARQ5751121020250000141020250908</t>
  </si>
  <si>
    <t>ARQ5873121020250000141020250908</t>
  </si>
  <si>
    <t>ARQ5750121020250000141020250908</t>
  </si>
  <si>
    <t>ARQ5974121020250000141020250908</t>
  </si>
  <si>
    <t>ARQ4522121020250000141020250908</t>
  </si>
  <si>
    <t>ARQ4512121020250000141020250908</t>
  </si>
  <si>
    <t>ARQ5752121020250000141020250908</t>
  </si>
  <si>
    <t>ARQ8477131020250000141020250908</t>
  </si>
  <si>
    <t>ARQ3862121020250000141020250908</t>
  </si>
  <si>
    <t>ARQ5749121020250000141020250908</t>
  </si>
  <si>
    <t>ARQ5891121020250000141020250908</t>
  </si>
  <si>
    <t>ARQ5892121020250000141020250908</t>
  </si>
  <si>
    <t>ARQ4510121020250000141020250908</t>
  </si>
  <si>
    <t>ARQ4658121020250000141020250908</t>
  </si>
  <si>
    <t>ARQ4650121020250000141020250908</t>
  </si>
  <si>
    <t>ARQ4647121020250000141020250908</t>
  </si>
  <si>
    <t>ARQ4636121020250000141020250908</t>
  </si>
  <si>
    <t>ARQ4461121020250000141020250908</t>
  </si>
  <si>
    <t>ARQ4627121020250000141020250908</t>
  </si>
  <si>
    <t>ARQ4597121020250000141020250908</t>
  </si>
  <si>
    <t>ARQ4591121020250000141020250908</t>
  </si>
  <si>
    <t>ARQ4585121020250000141020250908</t>
  </si>
  <si>
    <t>ARQ5664121020250000141020250908</t>
  </si>
  <si>
    <t>ARQ4584121020250000141020250908</t>
  </si>
  <si>
    <t>ARQ4578121020250000141020250908</t>
  </si>
  <si>
    <t>ARQ4626121020250000141020250908</t>
  </si>
  <si>
    <t>ARQ3841121020250000141020250908</t>
  </si>
  <si>
    <t>ARQ4462121020250000141020250908</t>
  </si>
  <si>
    <t>ARQ4452121020250000141020250908</t>
  </si>
  <si>
    <t>ARQ6596101020250000141020250908</t>
  </si>
  <si>
    <t>ARQ1755131020250000141020250908</t>
  </si>
  <si>
    <t>ARQ6553101020250000141020250908</t>
  </si>
  <si>
    <t>ARQ5370131020250000141020250908</t>
  </si>
  <si>
    <t>ARQ5386131020250000141020250908</t>
  </si>
  <si>
    <t>ARQ4007131020250000141020250908</t>
  </si>
  <si>
    <t>ARQ3997131020250000141020250908</t>
  </si>
  <si>
    <t>ARQ3975131020250000141020250908</t>
  </si>
  <si>
    <t>ARQ4794131020250000141020250908</t>
  </si>
  <si>
    <t>ARQ5349131020250000141020250908</t>
  </si>
  <si>
    <t>ARQ8721131020250000141020250908</t>
  </si>
  <si>
    <t>ARQ8885131020250000141020250908</t>
  </si>
  <si>
    <t>ARQ6891121020250000141020250908</t>
  </si>
  <si>
    <t>ARQ6986121020250000141020250908</t>
  </si>
  <si>
    <t>ARQ9809121020250000141020250908</t>
  </si>
  <si>
    <t>ARQ1035131020250000141020250908</t>
  </si>
  <si>
    <t>ARQ1036131020250000141020250908</t>
  </si>
  <si>
    <t>ARQ8884131020250000141020250908</t>
  </si>
  <si>
    <t>ARQ4796131020250000141020250908</t>
  </si>
  <si>
    <t>ARQ5538131020250000141020250908</t>
  </si>
  <si>
    <t>ARQ4838131020250000141020250908</t>
  </si>
  <si>
    <t>ARQ3841131020250000141020250908</t>
  </si>
  <si>
    <t>ARQ3863131020250000141020250908</t>
  </si>
  <si>
    <t>ARQ3873131020250000141020250908</t>
  </si>
  <si>
    <t>ARQ3891131020250000141020250908</t>
  </si>
  <si>
    <t>ARQ3897131020250000141020250908</t>
  </si>
  <si>
    <t>ARQ3909131020250000141020250908</t>
  </si>
  <si>
    <t>ARQ3913131020250000141020250908</t>
  </si>
  <si>
    <t>ARQ3943131020250000141020250908</t>
  </si>
  <si>
    <t>ARQ3944131020250000141020250908</t>
  </si>
  <si>
    <t>ARQ3966131020250000141020250908</t>
  </si>
  <si>
    <t>ARQ8616131020250000141020250908</t>
  </si>
  <si>
    <t>ARQ4897131020250000141020250908</t>
  </si>
  <si>
    <t>ARQ4867131020250000141020250908</t>
  </si>
  <si>
    <t>ARQ4853131020250000141020250908</t>
  </si>
  <si>
    <t>ARQ4840131020250000141020250908</t>
  </si>
  <si>
    <t>ARQ3469131020250000141020250908</t>
  </si>
  <si>
    <t>ARQ3799131020250000141020250908</t>
  </si>
  <si>
    <t>ARQ4257131020250000141020250908</t>
  </si>
  <si>
    <t>ARQ5598131020250000141020250908</t>
  </si>
  <si>
    <t>ARQ7374111020250000141020250908</t>
  </si>
  <si>
    <t>ARQ5207111020250000141020250908</t>
  </si>
  <si>
    <t>ARQ5013111020250000141020250908</t>
  </si>
  <si>
    <t>ARQ7374121020250000141020250909</t>
  </si>
  <si>
    <t>ARQ5598121020250000141020250908</t>
  </si>
  <si>
    <t>ARQ5426121020250000141020250908</t>
  </si>
  <si>
    <t>ARQ316121020250000141020250909</t>
  </si>
  <si>
    <t>ARQ4257121020250000141020250908</t>
  </si>
  <si>
    <t>ARQ8722131020250000141020250908</t>
  </si>
  <si>
    <t>ARQ8955131020250000141020250908</t>
  </si>
  <si>
    <t>ARQ8917131020250000141020250908</t>
  </si>
  <si>
    <t>ARQ8916131020250000141020250908</t>
  </si>
  <si>
    <t>ARQ8915131020250000141020250908</t>
  </si>
  <si>
    <t>ARQ8723131020250000141020250908</t>
  </si>
  <si>
    <t>ARQ9882131020250000141020250908</t>
  </si>
  <si>
    <t>ARQ5013121020250000141020250909</t>
  </si>
  <si>
    <t>ARQ5207121020250000141020250909</t>
  </si>
  <si>
    <t>ARQ316131020250000141020250909</t>
  </si>
  <si>
    <t>ARQ5599131020250000141020250908</t>
  </si>
  <si>
    <t>ARQ6986131020250000141020250908</t>
  </si>
  <si>
    <t>ARQ5111111020250000141020250908</t>
  </si>
  <si>
    <t>ARQ9809131020250000141020250908</t>
  </si>
  <si>
    <t>ARQ316101020250000141020250908</t>
  </si>
  <si>
    <t>ARQ5013101020250000141020250908</t>
  </si>
  <si>
    <t>ARQ7374101020250000141020250908</t>
  </si>
  <si>
    <t>ARQ316111020250000141020250908</t>
  </si>
  <si>
    <t>ARQ5112111020250000141020250908</t>
  </si>
  <si>
    <t>ARQ6986111020250000141020250908</t>
  </si>
  <si>
    <t>ARQ9809111020250000141020250908</t>
  </si>
  <si>
    <t>ARQ1035121020250000141020250908</t>
  </si>
  <si>
    <t>ARQ1036121020250000141020250908</t>
  </si>
  <si>
    <t>ARQ5013131020250000141020250909</t>
  </si>
  <si>
    <t>ARQ5599121020250000141020250908</t>
  </si>
  <si>
    <t>ARQ5426131020250000141020250908</t>
  </si>
  <si>
    <t>ARQ8912131020250000141020250908</t>
  </si>
  <si>
    <t>ARQ3121131020250000141020250908</t>
  </si>
  <si>
    <t>ARQ3068131020250000141020250908</t>
  </si>
  <si>
    <t>ARQ8958131020250000141020250908</t>
  </si>
  <si>
    <t>ARQ8638131020250000141020250908</t>
  </si>
  <si>
    <t>ARQ9943131020250000141020250908</t>
  </si>
  <si>
    <t>ARQ8355131020250000141020250908</t>
  </si>
  <si>
    <t>ARQ8164131020250000141020250908</t>
  </si>
  <si>
    <t>ARQ8343131020250000141020250908</t>
  </si>
  <si>
    <t>ARQ8624131020250000141020250908</t>
  </si>
  <si>
    <t>ARQ8344131020250000141020250908</t>
  </si>
  <si>
    <t>ARQ8591131020250000141020250908</t>
  </si>
  <si>
    <t>ARQ8358131020250000141020250908</t>
  </si>
  <si>
    <t>ARQ6182111020250000141020250908</t>
  </si>
  <si>
    <t>ARQ5179111020250000141020250908</t>
  </si>
  <si>
    <t>ARQ5116111020250000141020250908</t>
  </si>
  <si>
    <t>ARQ9802131020250000141020250908</t>
  </si>
  <si>
    <t>ARQ8345131020250000141020250908</t>
  </si>
  <si>
    <t>ARQ8625131020250000141020250908</t>
  </si>
  <si>
    <t>ARQ8627131020250000141020250908</t>
  </si>
  <si>
    <t>ARQ8629131020250000141020250908</t>
  </si>
  <si>
    <t>ARQ6918131020250000141020250908</t>
  </si>
  <si>
    <t>ARQ6919131020250000141020250908</t>
  </si>
  <si>
    <t>ARQ6988131020250000141020250908</t>
  </si>
  <si>
    <t>ARQ7226131020250000141020250908</t>
  </si>
  <si>
    <t>ARQ7816131020250000141020250908</t>
  </si>
  <si>
    <t>ARQ6400131020250000141020250908</t>
  </si>
  <si>
    <t>ARQ6410131020250000141020250908</t>
  </si>
  <si>
    <t>ARQ6420131020250000141020250908</t>
  </si>
  <si>
    <t>ARQ8572131020250000141020250908</t>
  </si>
  <si>
    <t>ARQ8573131020250000141020250908</t>
  </si>
  <si>
    <t>ARQ8582131020250000141020250908</t>
  </si>
  <si>
    <t>ARQ8584131020250000141020250908</t>
  </si>
  <si>
    <t>ARQ8585131020250000141020250908</t>
  </si>
  <si>
    <t>ARQ8590131020250000141020250908</t>
  </si>
  <si>
    <t>ARQ8636131020250000141020250908</t>
  </si>
  <si>
    <t>ARQ9803131020250000141020250908</t>
  </si>
  <si>
    <t>ARQ4221131020250000141020250908</t>
  </si>
  <si>
    <t>ARQ9804131020250000141020250908</t>
  </si>
  <si>
    <t>ARQ9806131020250000141020250908</t>
  </si>
  <si>
    <t>ARQ8858131020250000141020250908</t>
  </si>
  <si>
    <t>ARQ8834131020250000141020250908</t>
  </si>
  <si>
    <t>ARQ8801131020250000141020250908</t>
  </si>
  <si>
    <t>ARQ8779131020250000141020250908</t>
  </si>
  <si>
    <t>ARQ8778131020250000141020250908</t>
  </si>
  <si>
    <t>ARQ8733131020250000141020250908</t>
  </si>
  <si>
    <t>ARQ9730131020250000141020250908</t>
  </si>
  <si>
    <t>ARQ8726131020250000141020250908</t>
  </si>
  <si>
    <t>ARQ8866131020250000141020250908</t>
  </si>
  <si>
    <t>ARQ8204121020250000141020250909</t>
  </si>
  <si>
    <t>ARQ7776131020250000141020250908</t>
  </si>
  <si>
    <t>ARQ4915131020250000141020250908</t>
  </si>
  <si>
    <t>ARQ1826131020250000141020250908</t>
  </si>
  <si>
    <t>ARQ3061131020250000141020250908</t>
  </si>
  <si>
    <t>ARQ8851131020250000141020250908</t>
  </si>
  <si>
    <t>ARQ8859131020250000141020250908</t>
  </si>
  <si>
    <t>ARQ9648131020250000141020250908</t>
  </si>
  <si>
    <t>ARQ9680131020250000141020250908</t>
  </si>
  <si>
    <t>ARQ9807131020250000141020250908</t>
  </si>
  <si>
    <t>ARQ9854131020250000141020250908</t>
  </si>
  <si>
    <t>ARQ9880131020250000141020250908</t>
  </si>
  <si>
    <t>ARQ9881131020250000141020250908</t>
  </si>
  <si>
    <t>ARQ9904131020250000141020250908</t>
  </si>
  <si>
    <t>ARQ6182101020250000141020250908</t>
  </si>
  <si>
    <t>ARQ8314121020250000141020250909</t>
  </si>
  <si>
    <t>ARQ8313121020250000141020250909</t>
  </si>
  <si>
    <t>ARQ6182121020250000141020250909</t>
  </si>
  <si>
    <t>ARQ9726131020250000141020250908</t>
  </si>
  <si>
    <t>ARQ8724131020250000141020250908</t>
  </si>
  <si>
    <t>ARQ8725131020250000141020250908</t>
  </si>
  <si>
    <t>ARQ9722131020250000141020250908</t>
  </si>
  <si>
    <t>ARQ9728131020250000141020250908</t>
  </si>
  <si>
    <t>ARQ9720131020250000141020250908</t>
  </si>
  <si>
    <t>ARQ9805131020250000141020250908</t>
  </si>
  <si>
    <t>ARQ6916131020250000141020250908</t>
  </si>
  <si>
    <t>ARQ8895131020250000141020250908</t>
  </si>
  <si>
    <t>ARQ8893131020250000141020250908</t>
  </si>
  <si>
    <t>ARQ8583121020250000141020250908</t>
  </si>
  <si>
    <t>ARQ8851121020250000141020250908</t>
  </si>
  <si>
    <t>ARQ8865121020250000141020250908</t>
  </si>
  <si>
    <t>ARQ9410121020250000141020250908</t>
  </si>
  <si>
    <t>ARQ9929121020250000141020250908</t>
  </si>
  <si>
    <t>ARQ499131020250000141020250908</t>
  </si>
  <si>
    <t>ARQ7929121020250000141020250908</t>
  </si>
  <si>
    <t>ARQ1472131020250000141020250908</t>
  </si>
  <si>
    <t>ARQ2234131020250000141020250908</t>
  </si>
  <si>
    <t>ARQ2235131020250000141020250908</t>
  </si>
  <si>
    <t>ARQ2559131020250000141020250908</t>
  </si>
  <si>
    <t>ARQ2616131020250000141020250908</t>
  </si>
  <si>
    <t>ARQ2686131020250000141020250908</t>
  </si>
  <si>
    <t>ARQ2911131020250000141020250908</t>
  </si>
  <si>
    <t>ARQ2020131020250000141020250908</t>
  </si>
  <si>
    <t>ARQ7596121020250000141020250908</t>
  </si>
  <si>
    <t>ARQ6511121020250000141020250908</t>
  </si>
  <si>
    <t>ARQ6425121020250000141020250908</t>
  </si>
  <si>
    <t>ARQ3240121020250000141020250908</t>
  </si>
  <si>
    <t>ARQ3402121020250000141020250908</t>
  </si>
  <si>
    <t>ARQ3462121020250000141020250908</t>
  </si>
  <si>
    <t>ARQ3480121020250000141020250908</t>
  </si>
  <si>
    <t>ARQ3691121020250000141020250908</t>
  </si>
  <si>
    <t>ARQ3710121020250000141020250908</t>
  </si>
  <si>
    <t>ARQ4060121020250000141020250908</t>
  </si>
  <si>
    <t>ARQ4185121020250000141020250908</t>
  </si>
  <si>
    <t>ARQ4377121020250000141020250908</t>
  </si>
  <si>
    <t>ARQ4497121020250000141020250908</t>
  </si>
  <si>
    <t>ARQ4632121020250000141020250908</t>
  </si>
  <si>
    <t>ARQ4729121020250000141020250908</t>
  </si>
  <si>
    <t>ARQ5265121020250000141020250908</t>
  </si>
  <si>
    <t>ARQ5485121020250000141020250908</t>
  </si>
  <si>
    <t>ARQ5577121020250000141020250908</t>
  </si>
  <si>
    <t>ARQ2939131020250000141020250908</t>
  </si>
  <si>
    <t>ARQ3178121020250000141020250908</t>
  </si>
  <si>
    <t>ARQ3101131020250000141020250908</t>
  </si>
  <si>
    <t>ARQ3240131020250000141020250908</t>
  </si>
  <si>
    <t>ARQ8676131020250000141020250908</t>
  </si>
  <si>
    <t>ARQ8677131020250000141020250908</t>
  </si>
  <si>
    <t>ARQ8678131020250000141020250908</t>
  </si>
  <si>
    <t>ARQ9844131020250000141020250908</t>
  </si>
  <si>
    <t>ARQ5207101020250000141020250908</t>
  </si>
  <si>
    <t>ARQ7123111020250000141020250908</t>
  </si>
  <si>
    <t>ARQ8675131020250000141020250908</t>
  </si>
  <si>
    <t>ARQ2228121020250000141020250909</t>
  </si>
  <si>
    <t>ARQ5225121020250000141020250909</t>
  </si>
  <si>
    <t>ARQ7123121020250000141020250909</t>
  </si>
  <si>
    <t>ARQ2228131020250000141020250909</t>
  </si>
  <si>
    <t>ARQ5142131020250000141020250909</t>
  </si>
  <si>
    <t>ARQ5143131020250000141020250909</t>
  </si>
  <si>
    <t>ARQ5225131020250000141020250909</t>
  </si>
  <si>
    <t>ARQ5081121020250000141020250909</t>
  </si>
  <si>
    <t>ARQ8659131020250000141020250908</t>
  </si>
  <si>
    <t>ARQ8583131020250000141020250908</t>
  </si>
  <si>
    <t>ARQ8331131020250000141020250908</t>
  </si>
  <si>
    <t>ARQ3291131020250000141020250908</t>
  </si>
  <si>
    <t>ARQ3462131020250000141020250908</t>
  </si>
  <si>
    <t>ARQ3657131020250000141020250908</t>
  </si>
  <si>
    <t>ARQ4248131020250000141020250908</t>
  </si>
  <si>
    <t>ARQ4471131020250000141020250908</t>
  </si>
  <si>
    <t>ARQ4497131020250000141020250908</t>
  </si>
  <si>
    <t>ARQ4564131020250000141020250908</t>
  </si>
  <si>
    <t>ARQ5573131020250000141020250908</t>
  </si>
  <si>
    <t>ARQ5577131020250000141020250908</t>
  </si>
  <si>
    <t>ARQ6229131020250000141020250908</t>
  </si>
  <si>
    <t>ARQ6419131020250000141020250908</t>
  </si>
  <si>
    <t>ARQ6425131020250000141020250908</t>
  </si>
  <si>
    <t>ARQ7227131020250000141020250908</t>
  </si>
  <si>
    <t>ARQ7929131020250000141020250908</t>
  </si>
  <si>
    <t>ARQ7954131020250000141020250908</t>
  </si>
  <si>
    <t>ARQ3103131020250000141020250908</t>
  </si>
  <si>
    <t>ARQ8894131020250000141020250908</t>
  </si>
  <si>
    <t>ARQ2911121020250000141020250908</t>
  </si>
  <si>
    <t>ARQ2615121020250000141020250908</t>
  </si>
  <si>
    <t>ARQ5108131020250000141020250909</t>
  </si>
  <si>
    <t>ARQ5080131020250000141020250909</t>
  </si>
  <si>
    <t>ARQ8204131020250000141020250909</t>
  </si>
  <si>
    <t>ARQ9724131020250000141020250909</t>
  </si>
  <si>
    <t>ARQ499101020250000141020250908</t>
  </si>
  <si>
    <t>ARQ2222101020250000141020250908</t>
  </si>
  <si>
    <t>ARQ5111131020250000141020250909</t>
  </si>
  <si>
    <t>ARQ3442101020250000141020250908</t>
  </si>
  <si>
    <t>ARQ3741101020250000141020250908</t>
  </si>
  <si>
    <t>ARQ4247101020250000141020250908</t>
  </si>
  <si>
    <t>ARQ4377101020250000141020250908</t>
  </si>
  <si>
    <t>ARQ5265101020250000141020250908</t>
  </si>
  <si>
    <t>ARQ5291101020250000141020250908</t>
  </si>
  <si>
    <t>ARQ5485101020250000141020250908</t>
  </si>
  <si>
    <t>ARQ3510101020250000141020250908</t>
  </si>
  <si>
    <t>ARQ5112131020250000141020250909</t>
  </si>
  <si>
    <t>ARQ5116131020250000141020250909</t>
  </si>
  <si>
    <t>ARQ6182131020250000141020250909</t>
  </si>
  <si>
    <t>ARQ8892131020250000141020250908</t>
  </si>
  <si>
    <t>ARQ8891131020250000141020250908</t>
  </si>
  <si>
    <t>ARQ8886131020250000141020250908</t>
  </si>
  <si>
    <t>ARQ8911131020250000141020250908</t>
  </si>
  <si>
    <t>ARQ4957131020250000141020250908</t>
  </si>
  <si>
    <t>ARQ8727121020250000141020250909</t>
  </si>
  <si>
    <t>ARQ5079131020250000141020250909</t>
  </si>
  <si>
    <t>ARQ6891131020250000141020250908</t>
  </si>
  <si>
    <t>ARQ5108111020250000141020250908</t>
  </si>
  <si>
    <t>ARQ9721131020250000141020250908</t>
  </si>
  <si>
    <t>ARQ9931131020250000141020250908</t>
  </si>
  <si>
    <t>ARQ8204101020250000141020250908</t>
  </si>
  <si>
    <t>ARQ8313101020250000141020250908</t>
  </si>
  <si>
    <t>ARQ5000131020250000141020250909</t>
  </si>
  <si>
    <t>ARQ5000111020250000141020250908</t>
  </si>
  <si>
    <t>ARQ5577101020250000141020250908</t>
  </si>
  <si>
    <t>ARQ2735121020250000141020250908</t>
  </si>
  <si>
    <t>ARQ6054101020250000141020250908</t>
  </si>
  <si>
    <t>ARQ7596101020250000141020250908</t>
  </si>
  <si>
    <t>ARQ5615111020250000141020250908</t>
  </si>
  <si>
    <t>ARQ6425111020250000141020250908</t>
  </si>
  <si>
    <t>ARQ7596111020250000141020250908</t>
  </si>
  <si>
    <t>ARQ7669111020250000141020250908</t>
  </si>
  <si>
    <t>ARQ7929111020250000141020250908</t>
  </si>
  <si>
    <t>ARQ8441111020250000141020250908</t>
  </si>
  <si>
    <t>ARQ5614111020250000141020250908</t>
  </si>
  <si>
    <t>ARQ8583111020250000141020250908</t>
  </si>
  <si>
    <t>ARQ8865111020250000141020250908</t>
  </si>
  <si>
    <t>ARQ9410111020250000141020250908</t>
  </si>
  <si>
    <t>ARQ9722111020250000141020250908</t>
  </si>
  <si>
    <t>ARQ499121020250000141020250908</t>
  </si>
  <si>
    <t>ARQ1448121020250000141020250908</t>
  </si>
  <si>
    <t>ARQ2556121020250000141020250908</t>
  </si>
  <si>
    <t>ARQ8851111020250000141020250908</t>
  </si>
  <si>
    <t>ARQ5577111020250000141020250908</t>
  </si>
  <si>
    <t>ARQ5485111020250000141020250908</t>
  </si>
  <si>
    <t>ARQ5265111020250000141020250908</t>
  </si>
  <si>
    <t>ARQ7929101020250000141020250908</t>
  </si>
  <si>
    <t>ARQ8583101020250000141020250908</t>
  </si>
  <si>
    <t>ARQ8677101020250000141020250908</t>
  </si>
  <si>
    <t>ARQ8851101020250000141020250908</t>
  </si>
  <si>
    <t>ARQ8973101020250000141020250908</t>
  </si>
  <si>
    <t>ARQ9410101020250000141020250908</t>
  </si>
  <si>
    <t>ARQ499111020250000141020250908</t>
  </si>
  <si>
    <t>ARQ520111020250000141020250908</t>
  </si>
  <si>
    <t>ARQ2939111020250000141020250908</t>
  </si>
  <si>
    <t>ARQ3240111020250000141020250908</t>
  </si>
  <si>
    <t>ARQ3442111020250000141020250908</t>
  </si>
  <si>
    <t>ARQ3462111020250000141020250908</t>
  </si>
  <si>
    <t>ARQ4271111020250000141020250908</t>
  </si>
  <si>
    <t>ARQ4377111020250000141020250908</t>
  </si>
  <si>
    <t>ARQ4497111020250000141020250908</t>
  </si>
  <si>
    <t>ARQ6425101020250000141020250908</t>
  </si>
  <si>
    <t>ARQ6915131020250000141020250908</t>
  </si>
  <si>
    <t>ARQ6914131020250000141020250908</t>
  </si>
  <si>
    <t>ARQ8637131020250000141020250908</t>
  </si>
  <si>
    <t>ARQ5616101020250000141020250908</t>
  </si>
  <si>
    <t>ARQ5721101020250000141020250908</t>
  </si>
  <si>
    <t>ARQ7810101020250000141020250908</t>
  </si>
  <si>
    <t>ARQ7816101020250000141020250908</t>
  </si>
  <si>
    <t>ARQ7917101020250000141020250908</t>
  </si>
  <si>
    <t>ARQ7927101020250000141020250908</t>
  </si>
  <si>
    <t>ARQ5652101020250000141020250908</t>
  </si>
  <si>
    <t>ARQ7928101020250000141020250908</t>
  </si>
  <si>
    <t>ARQ6420101020250000141020250908</t>
  </si>
  <si>
    <t>ARQ6419101020250000141020250908</t>
  </si>
  <si>
    <t>ARQ6410101020250000141020250908</t>
  </si>
  <si>
    <t>ARQ6400101020250000141020250908</t>
  </si>
  <si>
    <t>ARQ6513101020250000141020250908</t>
  </si>
  <si>
    <t>ARQ6431101020250000141020250908</t>
  </si>
  <si>
    <t>ARQ6423101020250000141020250908</t>
  </si>
  <si>
    <t>ARQ8314131020250000141020250909</t>
  </si>
  <si>
    <t>ARQ8568101020250000141020250908</t>
  </si>
  <si>
    <t>ARQ8513101020250000141020250908</t>
  </si>
  <si>
    <t>ARQ5291131020250000141020250908</t>
  </si>
  <si>
    <t>ARQ5265131020250000141020250908</t>
  </si>
  <si>
    <t>ARQ5209131020250000141020250908</t>
  </si>
  <si>
    <t>ARQ5130131020250000141020250908</t>
  </si>
  <si>
    <t>ARQ5031131020250000141020250908</t>
  </si>
  <si>
    <t>ARQ5294131020250000141020250908</t>
  </si>
  <si>
    <t>ARQ4534131020250000141020250908</t>
  </si>
  <si>
    <t>ARQ6447101020250000141020250908</t>
  </si>
  <si>
    <t>ARQ6424101020250000141020250908</t>
  </si>
  <si>
    <t>ARQ7226101020250000141020250908</t>
  </si>
  <si>
    <t>ARQ7259101020250000141020250908</t>
  </si>
  <si>
    <t>ARQ8723101020250000141020250908</t>
  </si>
  <si>
    <t>ARQ8722101020250000141020250908</t>
  </si>
  <si>
    <t>ARQ8721101020250000141020250908</t>
  </si>
  <si>
    <t>ARQ8503101020250000141020250908</t>
  </si>
  <si>
    <t>ARQ6896101020250000141020250908</t>
  </si>
  <si>
    <t>ARQ5292131020250000141020250908</t>
  </si>
  <si>
    <t>ARQ6914101020250000141020250908</t>
  </si>
  <si>
    <t>ARQ7990101020250000141020250908</t>
  </si>
  <si>
    <t>ARQ6055131020250000141020250908</t>
  </si>
  <si>
    <t>ARQ6228131020250000141020250908</t>
  </si>
  <si>
    <t>ARQ6238131020250000141020250908</t>
  </si>
  <si>
    <t>ARQ6254131020250000141020250908</t>
  </si>
  <si>
    <t>ARQ6260131020250000141020250908</t>
  </si>
  <si>
    <t>ARQ9961131020250000141020250908</t>
  </si>
  <si>
    <t>ARQ6054131020250000141020250908</t>
  </si>
  <si>
    <t>ARQ9951131020250000141020250908</t>
  </si>
  <si>
    <t>ARQ9949131020250000141020250908</t>
  </si>
  <si>
    <t>ARQ7190131020250000141020250908</t>
  </si>
  <si>
    <t>ARQ7234131020250000141020250908</t>
  </si>
  <si>
    <t>ARQ5750131020250000141020250908</t>
  </si>
  <si>
    <t>ARQ6392131020250000141020250908</t>
  </si>
  <si>
    <t>ARQ4579131020250000141020250908</t>
  </si>
  <si>
    <t>ARQ9950131020250000141020250908</t>
  </si>
  <si>
    <t>ARQ6053131020250000141020250908</t>
  </si>
  <si>
    <t>ARQ6052131020250000141020250908</t>
  </si>
  <si>
    <t>ARQ6016131020250000141020250908</t>
  </si>
  <si>
    <t>ARQ7959101020250000141020250908</t>
  </si>
  <si>
    <t>ARQ7955101020250000141020250908</t>
  </si>
  <si>
    <t>ARQ7954101020250000141020250908</t>
  </si>
  <si>
    <t>ARQ6913101020250000141020250908</t>
  </si>
  <si>
    <t>ARQ4549131020250000141020250908</t>
  </si>
  <si>
    <t>ARQ4555131020250000141020250908</t>
  </si>
  <si>
    <t>ARQ4565131020250000141020250908</t>
  </si>
  <si>
    <t>ARQ5752131020250000141020250908</t>
  </si>
  <si>
    <t>ARQ5753131020250000141020250908</t>
  </si>
  <si>
    <t>ARQ5762131020250000141020250908</t>
  </si>
  <si>
    <t>ARQ4576131020250000141020250908</t>
  </si>
  <si>
    <t>ARQ4577131020250000141020250908</t>
  </si>
  <si>
    <t>ARQ4578131020250000141020250908</t>
  </si>
  <si>
    <t>ARQ6514131020250000141020250908</t>
  </si>
  <si>
    <t>ARQ6015131020250000141020250908</t>
  </si>
  <si>
    <t>ARQ7991101020250000141020250908</t>
  </si>
  <si>
    <t>ARQ6372131020250000141020250908</t>
  </si>
  <si>
    <t>ARQ5345131020250000141020250908</t>
  </si>
  <si>
    <t>ARQ5873131020250000141020250908</t>
  </si>
  <si>
    <t>ARQ5571131020250000141020250908</t>
  </si>
  <si>
    <t>ARQ4271131020250000141020250908</t>
  </si>
  <si>
    <t>ARQ4260131020250000141020250908</t>
  </si>
  <si>
    <t>ARQ4247131020250000141020250908</t>
  </si>
  <si>
    <t>ARQ3062131020250000141020250908</t>
  </si>
  <si>
    <t>ARQ5308121020250000141020250908</t>
  </si>
  <si>
    <t>ARQ5557131020250000141020250908</t>
  </si>
  <si>
    <t>ARQ1952131020250000141020250908</t>
  </si>
  <si>
    <t>ARQ2041131020250000141020250908</t>
  </si>
  <si>
    <t>ARQ2042131020250000141020250908</t>
  </si>
  <si>
    <t>ARQ2222131020250000141020250908</t>
  </si>
  <si>
    <t>ARQ4113131020250000141020250908</t>
  </si>
  <si>
    <t>ARQ4074131020250000141020250908</t>
  </si>
  <si>
    <t>ARQ4062131020250000141020250908</t>
  </si>
  <si>
    <t>ARQ1962131020250000141020250908</t>
  </si>
  <si>
    <t>ARQ5554131020250000141020250908</t>
  </si>
  <si>
    <t>ARQ5553131020250000141020250908</t>
  </si>
  <si>
    <t>ARQ2223131020250000141020250908</t>
  </si>
  <si>
    <t>ARQ6894101020250000141020250908</t>
  </si>
  <si>
    <t>ARQ1739131020250000141020250908</t>
  </si>
  <si>
    <t>ARQ6514101020250000141020250908</t>
  </si>
  <si>
    <t>ARQ4773131020250000141020250908</t>
  </si>
  <si>
    <t>ARQ4452131020250000141020250908</t>
  </si>
  <si>
    <t>ARQ4775131020250000141020250908</t>
  </si>
  <si>
    <t>ARQ4434131020250000141020250908</t>
  </si>
  <si>
    <t>ARQ4433131020250000141020250908</t>
  </si>
  <si>
    <t>ARQ3101121020250000141020250908</t>
  </si>
  <si>
    <t>ARQ4756131020250000141020250908</t>
  </si>
  <si>
    <t>ARQ1727131020250000141020250908</t>
  </si>
  <si>
    <t>ARQ1738131020250000141020250908</t>
  </si>
  <si>
    <t>ARQ4116131020250000141020250908</t>
  </si>
  <si>
    <t>ARQ4148131020250000141020250908</t>
  </si>
  <si>
    <t>ARQ6716131020250000141020250909</t>
  </si>
  <si>
    <t>ARQ4060131020250000141020250908</t>
  </si>
  <si>
    <t>ARQ6483101020250000141020250908</t>
  </si>
  <si>
    <t>ARQ1527131020250000141020250908</t>
  </si>
  <si>
    <t>ARQ4133131020250000141020250908</t>
  </si>
  <si>
    <t>ARQ2222121020250000141020250908</t>
  </si>
  <si>
    <t>ARQ5308131020250000141020250908</t>
  </si>
  <si>
    <t>ARQ5892131020250000141020250908</t>
  </si>
  <si>
    <t>ARQ5595131020250000141020250908</t>
  </si>
  <si>
    <t>ARQ5594131020250000141020250908</t>
  </si>
  <si>
    <t>ARQ5575131020250000141020250908</t>
  </si>
  <si>
    <t>ARQ1525121020250000141020250908</t>
  </si>
  <si>
    <t>ARQ5384131020250000141020250908</t>
  </si>
  <si>
    <t>ARQ4998131020250000141020250908</t>
  </si>
  <si>
    <t>ARQ4522131020250000141020250908</t>
  </si>
  <si>
    <t>ARQ5664131020250000141020250908</t>
  </si>
  <si>
    <t>ARQ5671131020250000141020250908</t>
  </si>
  <si>
    <t>ARQ5693131020250000141020250908</t>
  </si>
  <si>
    <t>ARQ5695131020250000141020250908</t>
  </si>
  <si>
    <t>ARQ4997131020250000141020250908</t>
  </si>
  <si>
    <t>ARQ1449121020250000141020250908</t>
  </si>
  <si>
    <t>ARQ5615101020250000141020250908</t>
  </si>
  <si>
    <t>ARQ5613101020250000141020250908</t>
  </si>
  <si>
    <t>ARQ5574131020250000141020250908</t>
  </si>
  <si>
    <t>ARQ2443131020250000141020250908</t>
  </si>
  <si>
    <t>ARQ2442131020250000141020250908</t>
  </si>
  <si>
    <t>ARQ2441131020250000141020250908</t>
  </si>
  <si>
    <t>ARQ2423131020250000141020250908</t>
  </si>
  <si>
    <t>ARQ4146131020250000141020250908</t>
  </si>
  <si>
    <t>ARQ2311131020250000141020250908</t>
  </si>
  <si>
    <t>ARQ2478131020250000141020250908</t>
  </si>
  <si>
    <t>ARQ5111101020250000141020250908</t>
  </si>
  <si>
    <t>ARQ5079101020250000141020250908</t>
  </si>
  <si>
    <t>ARQ9962131020250000141020250908</t>
  </si>
  <si>
    <t>ARQ7442101020250000141020250908</t>
  </si>
  <si>
    <t>ARQ5595101020250000141020250908</t>
  </si>
  <si>
    <t>ARQ7348101020250000141020250908</t>
  </si>
  <si>
    <t>ARQ7227101020250000141020250908</t>
  </si>
  <si>
    <t>ARQ1526131020250000141020250908</t>
  </si>
  <si>
    <t>ARQ6363131020250000141020250908</t>
  </si>
  <si>
    <t>ARQ6323131020250000141020250908</t>
  </si>
  <si>
    <t>ARQ6290131020250000141020250908</t>
  </si>
  <si>
    <t>ARQ7959131020250000141020250908</t>
  </si>
  <si>
    <t>ARQ7928131020250000141020250908</t>
  </si>
  <si>
    <t>ARQ8571131020250000141020250908</t>
  </si>
  <si>
    <t>ARQ6702131020250000141020250908</t>
  </si>
  <si>
    <t>ARQ1143131020250000141020250908</t>
  </si>
  <si>
    <t>ARQ8012131020250000141020250908</t>
  </si>
  <si>
    <t>ARQ7990131020250000141020250908</t>
  </si>
  <si>
    <t>ARQ8883131020250000141020250908</t>
  </si>
  <si>
    <t>ARQ5598111020250000141020250908</t>
  </si>
  <si>
    <t>ARQ5426111020250000141020250908</t>
  </si>
  <si>
    <t>ARQ4257111020250000141020250908</t>
  </si>
  <si>
    <t>ARQ1036111020250000141020250908</t>
  </si>
  <si>
    <t>ARQ1035111020250000141020250908</t>
  </si>
  <si>
    <t>ARQ6891111020250000141020250908</t>
  </si>
  <si>
    <t>ARQ5599111020250000141020250908</t>
  </si>
  <si>
    <t>ARQ9809101020250000141020250908</t>
  </si>
  <si>
    <t>ARQ6986101020250000141020250908</t>
  </si>
  <si>
    <t>ARQ5599101020250000141020250908</t>
  </si>
  <si>
    <t>ARQ7991131020250000141020250908</t>
  </si>
  <si>
    <t>ARQ8727111020250000141020250908</t>
  </si>
  <si>
    <t>ARQ5000121020250000141020250909</t>
  </si>
  <si>
    <t>ARQ5079121020250000141020250909</t>
  </si>
  <si>
    <t>ARQ5108121020250000141020250909</t>
  </si>
  <si>
    <t>ARQ5111121020250000141020250909</t>
  </si>
  <si>
    <t>ARQ5112121020250000141020250909</t>
  </si>
  <si>
    <t>ARQ5116121020250000141020250909</t>
  </si>
  <si>
    <t>ARQ5079111020250000141020250908</t>
  </si>
  <si>
    <t>ARQ7212131020250000141020250909</t>
  </si>
  <si>
    <t>ARQ1035101020250000141020250908</t>
  </si>
  <si>
    <t>ARQ1036101020250000141020250908</t>
  </si>
  <si>
    <t>ARQ4257101020250000141020250908</t>
  </si>
  <si>
    <t>ARQ5426101020250000141020250908</t>
  </si>
  <si>
    <t>ARQ5598101020250000141020250908</t>
  </si>
  <si>
    <t>ARQ8204111020250000141020250908</t>
  </si>
  <si>
    <t>ARQ8013131020250000141020250908</t>
  </si>
  <si>
    <t>ARQ6893131020250000141020250908</t>
  </si>
  <si>
    <t>ARQ8654131020250000141020250908</t>
  </si>
  <si>
    <t>ARQ8441131020250000141020250908</t>
  </si>
  <si>
    <t>ARQ8440131020250000141020250908</t>
  </si>
  <si>
    <t>ARQ8425131020250000141020250908</t>
  </si>
  <si>
    <t>ARQ8650131020250000141020250908</t>
  </si>
  <si>
    <t>ARQ8867131020250000141020250908</t>
  </si>
  <si>
    <t>ARQ5974131020250000141020250908</t>
  </si>
  <si>
    <t>ARQ8442131020250000141020250908</t>
  </si>
  <si>
    <t>ARQ8860131020250000141020250908</t>
  </si>
  <si>
    <t>ARQ3667131020250000141020250908</t>
  </si>
  <si>
    <t>ARQ3664131020250000141020250908</t>
  </si>
  <si>
    <t>ARQ3652131020250000141020250908</t>
  </si>
  <si>
    <t>ARQ8863131020250000141020250908</t>
  </si>
  <si>
    <t>ARQ6896131020250000141020250908</t>
  </si>
  <si>
    <t>ARQ8639131020250000141020250908</t>
  </si>
  <si>
    <t>ARQ5958131020250000141020250908</t>
  </si>
  <si>
    <t>ARQ8456131020250000141020250908</t>
  </si>
  <si>
    <t>ARQ8468131020250000141020250908</t>
  </si>
  <si>
    <t>ARQ3650131020250000141020250908</t>
  </si>
  <si>
    <t>ARQ8655131020250000141020250908</t>
  </si>
  <si>
    <t>ARQ8657131020250000141020250908</t>
  </si>
  <si>
    <t>ARQ8661131020250000141020250908</t>
  </si>
  <si>
    <t>ARQ8666131020250000141020250908</t>
  </si>
  <si>
    <t>ARQ8720131020250000141020250908</t>
  </si>
  <si>
    <t>ARQ8382131020250000141020250908</t>
  </si>
  <si>
    <t>ARQ8956131020250000141020250908</t>
  </si>
  <si>
    <t>ARQ8921131020250000141020250908</t>
  </si>
  <si>
    <t>ARQ3461131020250000141020250908</t>
  </si>
  <si>
    <t>ARQ3480131020250000141020250908</t>
  </si>
  <si>
    <t>ARQ3481131020250000141020250908</t>
  </si>
  <si>
    <t>ARQ3488131020250000141020250908</t>
  </si>
  <si>
    <t>ARQ3492131020250000141020250908</t>
  </si>
  <si>
    <t>ARQ3527131020250000141020250908</t>
  </si>
  <si>
    <t>ARQ3640131020250000141020250908</t>
  </si>
  <si>
    <t>ARQ6913131020250000141020250908</t>
  </si>
  <si>
    <t>ARQ6842131020250000141020250908</t>
  </si>
  <si>
    <t>ARQ7927131020250000141020250908</t>
  </si>
  <si>
    <t>ARQ6510131020250000141020250908</t>
  </si>
  <si>
    <t>ARQ5835131020250000141020250908</t>
  </si>
  <si>
    <t>ARQ6702101020250000141020250908</t>
  </si>
  <si>
    <t>ARQ4626131020250000141020250908</t>
  </si>
  <si>
    <t>ARQ4647131020250000141020250908</t>
  </si>
  <si>
    <t>ARQ5697131020250000141020250908</t>
  </si>
  <si>
    <t>ARQ5696131020250000141020250908</t>
  </si>
  <si>
    <t>ARQ4568131020250000141020250908</t>
  </si>
  <si>
    <t>ARQ4512131020250000141020250908</t>
  </si>
  <si>
    <t>ARQ4462131020250000141020250908</t>
  </si>
  <si>
    <t>ARQ4758131020250000141020250908</t>
  </si>
  <si>
    <t>ARQ4635131020250000141020250908</t>
  </si>
  <si>
    <t>ARQ4731131020250000141020250908</t>
  </si>
  <si>
    <t>ARQ4730131020250000141020250908</t>
  </si>
  <si>
    <t>ARQ4714131020250000141020250908</t>
  </si>
  <si>
    <t>ARQ4510131020250000141020250908</t>
  </si>
  <si>
    <t>ARQ4569131020250000141020250908</t>
  </si>
  <si>
    <t>ARQ4571131020250000141020250908</t>
  </si>
  <si>
    <t>ARQ4572131020250000141020250908</t>
  </si>
  <si>
    <t>ARQ6261131020250000141020250908</t>
  </si>
  <si>
    <t>ARQ7258131020250000141020250908</t>
  </si>
  <si>
    <t>ARQ5748131020250000141020250908</t>
  </si>
  <si>
    <t>ARQ5745131020250000141020250908</t>
  </si>
  <si>
    <t>ARQ5721131020250000141020250908</t>
  </si>
  <si>
    <t>ARQ9941111020250000141020250908</t>
  </si>
  <si>
    <t>ARQ270121020250000141020250908</t>
  </si>
  <si>
    <t>ARQ6893101020250000141020250908</t>
  </si>
  <si>
    <t>ARQ6874101020250000141020250908</t>
  </si>
  <si>
    <t>ARQ6842101020250000141020250908</t>
  </si>
  <si>
    <t>ARQ4715131020250000141020250908</t>
  </si>
  <si>
    <t>ARQ405121020250000141020250908</t>
  </si>
  <si>
    <t>ARQ6775101020250000141020250908</t>
  </si>
  <si>
    <t>ARQ5891131020250000141020250908</t>
  </si>
  <si>
    <t>ARQ4575131020250000141020250908</t>
  </si>
  <si>
    <t>ARQ4689131020250000141020250908</t>
  </si>
  <si>
    <t>ARQ4658131020250000141020250908</t>
  </si>
  <si>
    <t>ARQ4654131020250000141020250908</t>
  </si>
  <si>
    <t>ARQ4650131020250000141020250908</t>
  </si>
  <si>
    <t>ARQ6508131020250000141020250908</t>
  </si>
  <si>
    <t>ARQ6509131020250000141020250908</t>
  </si>
  <si>
    <t>ARQ6777131020250000141020250908</t>
  </si>
  <si>
    <t>ARQ6775131020250000141020250908</t>
  </si>
  <si>
    <t>ARQ6747131020250000141020250908</t>
  </si>
  <si>
    <t>ARQ6707131020250000141020250908</t>
  </si>
  <si>
    <t>ARQ7043131020250000141020250908</t>
  </si>
  <si>
    <t>ARQ5960131020250000141020250908</t>
  </si>
  <si>
    <t>ARQ8014131020250000141020250908</t>
  </si>
  <si>
    <t>ARQ7819131020250000141020250908</t>
  </si>
  <si>
    <t>ARQ7810131020250000141020250908</t>
  </si>
  <si>
    <t>ARQ8592131020250000141020250908</t>
  </si>
  <si>
    <t>ARQ7777131020250000141020250908</t>
  </si>
  <si>
    <t>ARQ7722131020250000141020250908</t>
  </si>
  <si>
    <t>ARQ6513131020250000141020250908</t>
  </si>
  <si>
    <t>ARQ6483131020250000141020250908</t>
  </si>
  <si>
    <t>ARQ6554101020250000141020250908</t>
  </si>
  <si>
    <t>ARQ6431131020250000141020250908</t>
  </si>
  <si>
    <t>ARQ6423131020250000141020250908</t>
  </si>
  <si>
    <t>ARQ5780131020250000141020250908</t>
  </si>
  <si>
    <t>ARQ8475131020250000141020250908</t>
  </si>
  <si>
    <t>ARQ4958131020250000141020250908</t>
  </si>
  <si>
    <t>ARQ4949131020250000141020250908</t>
  </si>
  <si>
    <t>ARQ8017131020250000141020250908</t>
  </si>
  <si>
    <t>ARQ8163131020250000141020250908</t>
  </si>
  <si>
    <t>ARQ8165131020250000141020250908</t>
  </si>
  <si>
    <t>ARQ8342131020250000141020250908</t>
  </si>
  <si>
    <t>ARQ8184131020250000141020250908</t>
  </si>
  <si>
    <t>ARQ8188131020250000141020250908</t>
  </si>
  <si>
    <t>ARQ8273131020250000141020250908</t>
  </si>
  <si>
    <t>ARQ8568131020250000141020250908</t>
  </si>
  <si>
    <t>ARQ7917131020250000141020250908</t>
  </si>
  <si>
    <t>ARQ8513131020250000141020250908</t>
  </si>
  <si>
    <t>ARQ8503131020250000141020250908</t>
  </si>
  <si>
    <t>ARQ6424131020250000141020250908</t>
  </si>
  <si>
    <t>ARQ2679121020250000141020250908</t>
  </si>
  <si>
    <t>ARQ6363121020250000141020250908</t>
  </si>
  <si>
    <t>ARQ4005121020250000141020250908</t>
  </si>
  <si>
    <t>ARQ5795101020250000141020250908</t>
  </si>
  <si>
    <t>ARQ5835101020250000141020250908</t>
  </si>
  <si>
    <t>ARQ8724101020250000141020250908</t>
  </si>
  <si>
    <t>ARQ5594101020250000141020250908</t>
  </si>
  <si>
    <t>ARQ5597101020250000141020250908</t>
  </si>
  <si>
    <t>ARQ7483101020250000141020250908</t>
  </si>
  <si>
    <t>ARQ5780101020250000141020250908</t>
  </si>
  <si>
    <t>ARQ7595101020250000141020250908</t>
  </si>
  <si>
    <t>ARQ8891101020250000141020250908</t>
  </si>
  <si>
    <t>ARQ8778101020250000141020250908</t>
  </si>
  <si>
    <t>ARQ8726101020250000141020250908</t>
  </si>
  <si>
    <t>ARQ6015101020250000141020250908</t>
  </si>
  <si>
    <t>ARQ6016101020250000141020250908</t>
  </si>
  <si>
    <t>ARQ5614101020250000141020250908</t>
  </si>
  <si>
    <t>ARQ8779101020250000141020250908</t>
  </si>
  <si>
    <t>ARQ5762101020250000141020250908</t>
  </si>
  <si>
    <t>ARQ5753101020250000141020250908</t>
  </si>
  <si>
    <t>ARQ5752101020250000141020250908</t>
  </si>
  <si>
    <t>ARQ6916101020250000141020250908</t>
  </si>
  <si>
    <t>ARQ6392101020250000141020250908</t>
  </si>
  <si>
    <t>ARQ8012101020250000141020250908</t>
  </si>
  <si>
    <t>ARQ5553101020250000141020250908</t>
  </si>
  <si>
    <t>ARQ6372101020250000141020250908</t>
  </si>
  <si>
    <t>ARQ5697101020250000141020250908</t>
  </si>
  <si>
    <t>ARQ5696101020250000141020250908</t>
  </si>
  <si>
    <t>ARQ5695101020250000141020250908</t>
  </si>
  <si>
    <t>ARQ5693101020250000141020250908</t>
  </si>
  <si>
    <t>ARQ5671101020250000141020250908</t>
  </si>
  <si>
    <t>ARQ5664101020250000141020250908</t>
  </si>
  <si>
    <t>ARQ6362101020250000141020250908</t>
  </si>
  <si>
    <t>ARQ5750101020250000141020250908</t>
  </si>
  <si>
    <t>ARQ5547101020250000141020250908</t>
  </si>
  <si>
    <t>ARQ5538101020250000141020250908</t>
  </si>
  <si>
    <t>ARQ5741101020250000141020250908</t>
  </si>
  <si>
    <t>ARQ7777101020250000141020250908</t>
  </si>
  <si>
    <t>ARQ5745101020250000141020250908</t>
  </si>
  <si>
    <t>ARQ6323101020250000141020250908</t>
  </si>
  <si>
    <t>ARQ3664101020250000141020250908</t>
  </si>
  <si>
    <t>ARQ3667101020250000141020250908</t>
  </si>
  <si>
    <t>ARQ3145101020250000141020250908</t>
  </si>
  <si>
    <t>ARQ3131101020250000141020250908</t>
  </si>
  <si>
    <t>ARQ3122101020250000141020250908</t>
  </si>
  <si>
    <t>ARQ2711101020250000141020250908</t>
  </si>
  <si>
    <t>ARQ3654101020250000141020250908</t>
  </si>
  <si>
    <t>ARQ2441101020250000141020250908</t>
  </si>
  <si>
    <t>ARQ2443101020250000141020250908</t>
  </si>
  <si>
    <t>ARQ2477101020250000141020250908</t>
  </si>
  <si>
    <t>ARQ3291101020250000141020250908</t>
  </si>
  <si>
    <t>ARQ3062101020250000141020250908</t>
  </si>
  <si>
    <t>ARQ3061101020250000141020250908</t>
  </si>
  <si>
    <t>ARQ2991101020250000141020250908</t>
  </si>
  <si>
    <t>ARQ2442101020250000141020250908</t>
  </si>
  <si>
    <t>ARQ3652101020250000141020250908</t>
  </si>
  <si>
    <t>ARQ3650101020250000141020250908</t>
  </si>
  <si>
    <t>ARQ3640101020250000141020250908</t>
  </si>
  <si>
    <t>ARQ6309101020250000141020250908</t>
  </si>
  <si>
    <t>ARQ5544101020250000141020250908</t>
  </si>
  <si>
    <t>ARQ6290101020250000141020250908</t>
  </si>
  <si>
    <t>ARQ6238101020250000141020250908</t>
  </si>
  <si>
    <t>ARQ6228101020250000141020250908</t>
  </si>
  <si>
    <t>ARQ6157101020250000141020250908</t>
  </si>
  <si>
    <t>ARQ6055101020250000141020250908</t>
  </si>
  <si>
    <t>ARQ6053101020250000141020250908</t>
  </si>
  <si>
    <t>ARQ6052101020250000141020250908</t>
  </si>
  <si>
    <t>ARQ6254101020250000141020250908</t>
  </si>
  <si>
    <t>ARQ8911101020250000141020250908</t>
  </si>
  <si>
    <t>ARQ8659101020250000141020250908</t>
  </si>
  <si>
    <t>ARQ8014101020250000141020250908</t>
  </si>
  <si>
    <t>ARQ3492101020250000141020250908</t>
  </si>
  <si>
    <t>ARQ3527101020250000141020250908</t>
  </si>
  <si>
    <t>ARQ5748101020250000141020250908</t>
  </si>
  <si>
    <t>ARQ2939101020250000141020250908</t>
  </si>
  <si>
    <t>ARQ6918101020250000141020250908</t>
  </si>
  <si>
    <t>ARQ5663101020250000141020250908</t>
  </si>
  <si>
    <t>ARQ8912101020250000141020250908</t>
  </si>
  <si>
    <t>ARQ8915101020250000141020250908</t>
  </si>
  <si>
    <t>ARQ8916101020250000141020250908</t>
  </si>
  <si>
    <t>ARQ8917101020250000141020250908</t>
  </si>
  <si>
    <t>ARQ8921101020250000141020250908</t>
  </si>
  <si>
    <t>ARQ8358101020250000141020250908</t>
  </si>
  <si>
    <t>ARQ8661101020250000141020250908</t>
  </si>
  <si>
    <t>ARQ6511111020250000141020250908</t>
  </si>
  <si>
    <t>ARQ6508111020250000141020250908</t>
  </si>
  <si>
    <t>ARQ3441111020250000141020250908</t>
  </si>
  <si>
    <t>ARQ1532111020250000141020250908</t>
  </si>
  <si>
    <t>ARQ480111020250000141020250908</t>
  </si>
  <si>
    <t>ARQ781111020250000141020250908</t>
  </si>
  <si>
    <t>ARQ782111020250000141020250908</t>
  </si>
  <si>
    <t>ARQ8273111020250000141020250908</t>
  </si>
  <si>
    <t>ARQ8675101020250000141020250908</t>
  </si>
  <si>
    <t>ARQ7669101020250000141020250908</t>
  </si>
  <si>
    <t>ARQ8867101020250000141020250908</t>
  </si>
  <si>
    <t>ARQ8801101020250000141020250908</t>
  </si>
  <si>
    <t>ARQ6363101020250000141020250908</t>
  </si>
  <si>
    <t>ARQ8013101020250000141020250908</t>
  </si>
  <si>
    <t>ARQ8017101020250000141020250908</t>
  </si>
  <si>
    <t>ARQ8886101020250000141020250908</t>
  </si>
  <si>
    <t>ARQ8885101020250000141020250908</t>
  </si>
  <si>
    <t>ARQ8884101020250000141020250908</t>
  </si>
  <si>
    <t>ARQ8676101020250000141020250908</t>
  </si>
  <si>
    <t>ARQ8883101020250000141020250908</t>
  </si>
  <si>
    <t>ARQ8866101020250000141020250908</t>
  </si>
  <si>
    <t>ARQ8865101020250000141020250908</t>
  </si>
  <si>
    <t>ARQ8863101020250000141020250908</t>
  </si>
  <si>
    <t>ARQ8860101020250000141020250908</t>
  </si>
  <si>
    <t>ARQ8859101020250000141020250908</t>
  </si>
  <si>
    <t>ARQ8834101020250000141020250908</t>
  </si>
  <si>
    <t>ARQ8338101020250000141020250908</t>
  </si>
  <si>
    <t>ARQ6919101020250000141020250908</t>
  </si>
  <si>
    <t>ARQ8337101020250000141020250908</t>
  </si>
  <si>
    <t>ARQ8733101020250000141020250908</t>
  </si>
  <si>
    <t>ARQ5571101020250000141020250908</t>
  </si>
  <si>
    <t>ARQ5573101020250000141020250908</t>
  </si>
  <si>
    <t>ARQ5891101020250000141020250908</t>
  </si>
  <si>
    <t>ARQ5574101020250000141020250908</t>
  </si>
  <si>
    <t>ARQ5873101020250000141020250908</t>
  </si>
  <si>
    <t>ARQ5803101020250000141020250908</t>
  </si>
  <si>
    <t>ARQ5557101020250000141020250908</t>
  </si>
  <si>
    <t>ARQ8725101020250000141020250908</t>
  </si>
  <si>
    <t>ARQ7722101020250000141020250908</t>
  </si>
  <si>
    <t>ARQ8571101020250000141020250908</t>
  </si>
  <si>
    <t>ARQ6915101020250000141020250908</t>
  </si>
  <si>
    <t>ARQ5656101020250000141020250908</t>
  </si>
  <si>
    <t>ARQ5660101020250000141020250908</t>
  </si>
  <si>
    <t>ARQ5661101020250000141020250908</t>
  </si>
  <si>
    <t>ARQ7632101020250000141020250908</t>
  </si>
  <si>
    <t>ARQ5554101020250000141020250908</t>
  </si>
  <si>
    <t>ARQ5751101020250000141020250908</t>
  </si>
  <si>
    <t>ARQ5749101020250000141020250908</t>
  </si>
  <si>
    <t>ARQ8892101020250000141020250908</t>
  </si>
  <si>
    <t>ARQ8893101020250000141020250908</t>
  </si>
  <si>
    <t>ARQ8894101020250000141020250908</t>
  </si>
  <si>
    <t>ARQ9723101020250000141020250908</t>
  </si>
  <si>
    <t>ARQ9722101020250000141020250908</t>
  </si>
  <si>
    <t>ARQ8666101020250000141020250908</t>
  </si>
  <si>
    <t>ARQ9721101020250000141020250908</t>
  </si>
  <si>
    <t>ARQ9681101020250000141020250908</t>
  </si>
  <si>
    <t>ARQ9680101020250000141020250908</t>
  </si>
  <si>
    <t>ARQ9562101020250000141020250908</t>
  </si>
  <si>
    <t>ARQ9213101020250000141020250908</t>
  </si>
  <si>
    <t>ARQ9211101020250000141020250908</t>
  </si>
  <si>
    <t>ARQ8440101020250000141020250908</t>
  </si>
  <si>
    <t>ARQ9720101020250000141020250908</t>
  </si>
  <si>
    <t>ARQ9008101020250000141020250908</t>
  </si>
  <si>
    <t>ARQ8336101020250000141020250908</t>
  </si>
  <si>
    <t>ARQ5537101020250000141020250908</t>
  </si>
  <si>
    <t>ARQ2911101020250000141020250908</t>
  </si>
  <si>
    <t>ARQ3488101020250000141020250908</t>
  </si>
  <si>
    <t>ARQ8639101020250000141020250908</t>
  </si>
  <si>
    <t>ARQ5450101020250000141020250908</t>
  </si>
  <si>
    <t>ARQ8476101020250000141020250908</t>
  </si>
  <si>
    <t>ARQ1014101020250000141020250908</t>
  </si>
  <si>
    <t>ARQ8993101020250000141020250908</t>
  </si>
  <si>
    <t>ARQ6513111020250000141020250908</t>
  </si>
  <si>
    <t>ARQ3121101020250000141020250908</t>
  </si>
  <si>
    <t>ARQ8626101020250000141020250908</t>
  </si>
  <si>
    <t>ARQ8624101020250000141020250908</t>
  </si>
  <si>
    <t>ARQ8620101020250000141020250908</t>
  </si>
  <si>
    <t>ARQ8617101020250000141020250908</t>
  </si>
  <si>
    <t>ARQ8616101020250000141020250908</t>
  </si>
  <si>
    <t>ARQ9000101020250000141020250908</t>
  </si>
  <si>
    <t>ARQ8593101020250000141020250908</t>
  </si>
  <si>
    <t>ARQ8625101020250000141020250908</t>
  </si>
  <si>
    <t>ARQ8468101020250000141020250908</t>
  </si>
  <si>
    <t>ARQ8469101020250000141020250908</t>
  </si>
  <si>
    <t>ARQ8475101020250000141020250908</t>
  </si>
  <si>
    <t>ARQ8342101020250000141020250908</t>
  </si>
  <si>
    <t>ARQ8895101020250000141020250908</t>
  </si>
  <si>
    <t>ARQ9007101020250000141020250908</t>
  </si>
  <si>
    <t>ARQ8355101020250000141020250908</t>
  </si>
  <si>
    <t>ARQ8456101020250000141020250908</t>
  </si>
  <si>
    <t>ARQ8629101020250000141020250908</t>
  </si>
  <si>
    <t>ARQ8627101020250000141020250908</t>
  </si>
  <si>
    <t>ARQ8971101020250000141020250908</t>
  </si>
  <si>
    <t>ARQ8970101020250000141020250908</t>
  </si>
  <si>
    <t>ARQ8296101020250000141020250908</t>
  </si>
  <si>
    <t>ARQ8281101020250000141020250908</t>
  </si>
  <si>
    <t>ARQ8273101020250000141020250908</t>
  </si>
  <si>
    <t>ARQ8479101020250000141020250908</t>
  </si>
  <si>
    <t>ARQ8972101020250000141020250908</t>
  </si>
  <si>
    <t>ARQ8477101020250000141020250908</t>
  </si>
  <si>
    <t>ARQ8591101020250000141020250908</t>
  </si>
  <si>
    <t>ARQ8343101020250000141020250908</t>
  </si>
  <si>
    <t>ARQ8590101020250000141020250908</t>
  </si>
  <si>
    <t>ARQ8442101020250000141020250908</t>
  </si>
  <si>
    <t>ARQ4009111020250000141020250908</t>
  </si>
  <si>
    <t>ARQ4008111020250000141020250908</t>
  </si>
  <si>
    <t>ARQ4146111020250000141020250908</t>
  </si>
  <si>
    <t>ARQ4116111020250000141020250908</t>
  </si>
  <si>
    <t>ARQ3697111020250000141020250908</t>
  </si>
  <si>
    <t>ARQ3691111020250000141020250908</t>
  </si>
  <si>
    <t>ARQ4060111020250000141020250908</t>
  </si>
  <si>
    <t>ARQ3657111020250000141020250908</t>
  </si>
  <si>
    <t>ARQ3652111020250000141020250908</t>
  </si>
  <si>
    <t>ARQ3650111020250000141020250908</t>
  </si>
  <si>
    <t>ARQ6261111020250000141020250908</t>
  </si>
  <si>
    <t>ARQ3640111020250000141020250908</t>
  </si>
  <si>
    <t>ARQ3492111020250000141020250908</t>
  </si>
  <si>
    <t>ARQ4147111020250000141020250908</t>
  </si>
  <si>
    <t>ARQ3654111020250000141020250908</t>
  </si>
  <si>
    <t>ARQ4062111020250000141020250908</t>
  </si>
  <si>
    <t>ARQ6420111020250000141020250908</t>
  </si>
  <si>
    <t>ARQ6419111020250000141020250908</t>
  </si>
  <si>
    <t>ARQ5974101020250000141020250908</t>
  </si>
  <si>
    <t>ARQ2712101020250000141020250908</t>
  </si>
  <si>
    <t>ARQ8592101020250000141020250908</t>
  </si>
  <si>
    <t>ARQ7777111020250000141020250908</t>
  </si>
  <si>
    <t>ARQ8971111020250000141020250908</t>
  </si>
  <si>
    <t>ARQ6842111020250000141020250908</t>
  </si>
  <si>
    <t>ARQ6290111020250000141020250908</t>
  </si>
  <si>
    <t>ARQ6309111020250000141020250908</t>
  </si>
  <si>
    <t>ARQ6323111020250000141020250908</t>
  </si>
  <si>
    <t>ARQ6362111020250000141020250908</t>
  </si>
  <si>
    <t>ARQ6363111020250000141020250908</t>
  </si>
  <si>
    <t>ARQ6372111020250000141020250908</t>
  </si>
  <si>
    <t>ARQ6392111020250000141020250908</t>
  </si>
  <si>
    <t>ARQ6400111020250000141020250908</t>
  </si>
  <si>
    <t>ARQ6410111020250000141020250908</t>
  </si>
  <si>
    <t>ARQ8584101020250000141020250908</t>
  </si>
  <si>
    <t>ARQ2856101020250000141020250908</t>
  </si>
  <si>
    <t>ARQ8344101020250000141020250908</t>
  </si>
  <si>
    <t>ARQ2556101020250000141020250908</t>
  </si>
  <si>
    <t>ARQ8676111020250000141020250908</t>
  </si>
  <si>
    <t>ARQ2042101020250000141020250908</t>
  </si>
  <si>
    <t>ARQ2311101020250000141020250908</t>
  </si>
  <si>
    <t>ARQ3691101020250000141020250908</t>
  </si>
  <si>
    <t>ARQ2423101020250000141020250908</t>
  </si>
  <si>
    <t>ARQ3177101020250000141020250908</t>
  </si>
  <si>
    <t>ARQ1370101020250000141020250908</t>
  </si>
  <si>
    <t>ARQ3178101020250000141020250908</t>
  </si>
  <si>
    <t>ARQ3253101020250000141020250908</t>
  </si>
  <si>
    <t>ARQ3461101020250000141020250908</t>
  </si>
  <si>
    <t>ARQ3441101020250000141020250908</t>
  </si>
  <si>
    <t>ARQ3428101020250000141020250908</t>
  </si>
  <si>
    <t>ARQ3427101020250000141020250908</t>
  </si>
  <si>
    <t>ARQ3425101020250000141020250908</t>
  </si>
  <si>
    <t>ARQ3240101020250000141020250908</t>
  </si>
  <si>
    <t>ARQ1157101020250000141020250908</t>
  </si>
  <si>
    <t>ARQ3404101020250000141020250908</t>
  </si>
  <si>
    <t>ARQ1156101020250000141020250908</t>
  </si>
  <si>
    <t>ARQ2854101020250000141020250908</t>
  </si>
  <si>
    <t>ARQ2792101020250000141020250908</t>
  </si>
  <si>
    <t>ARQ5466101020250000141020250908</t>
  </si>
  <si>
    <t>ARQ5960101020250000141020250908</t>
  </si>
  <si>
    <t>ARQ5959101020250000141020250908</t>
  </si>
  <si>
    <t>ARQ5958101020250000141020250908</t>
  </si>
  <si>
    <t>ARQ410101020250000141020250908</t>
  </si>
  <si>
    <t>ARQ2794101020250000141020250908</t>
  </si>
  <si>
    <t>ARQ3068101020250000141020250908</t>
  </si>
  <si>
    <t>ARQ3481101020250000141020250908</t>
  </si>
  <si>
    <t>ARQ3462101020250000141020250908</t>
  </si>
  <si>
    <t>ARQ1022101020250000141020250908</t>
  </si>
  <si>
    <t>ARQ1023101020250000141020250908</t>
  </si>
  <si>
    <t>ARQ1067101020250000141020250908</t>
  </si>
  <si>
    <t>ARQ1143101020250000141020250908</t>
  </si>
  <si>
    <t>ARQ3411101020250000141020250908</t>
  </si>
  <si>
    <t>ARQ8345101020250000141020250908</t>
  </si>
  <si>
    <t>ARQ3480101020250000141020250908</t>
  </si>
  <si>
    <t>ARQ3268101020250000141020250908</t>
  </si>
  <si>
    <t>ARQ8478101020250000141020250908</t>
  </si>
  <si>
    <t>ARQ2615101020250000141020250908</t>
  </si>
  <si>
    <t>ARQ2673101020250000141020250908</t>
  </si>
  <si>
    <t>ARQ2679101020250000141020250908</t>
  </si>
  <si>
    <t>ARQ2680101020250000141020250908</t>
  </si>
  <si>
    <t>ARQ9001101020250000141020250908</t>
  </si>
  <si>
    <t>ARQ8486101020250000141020250908</t>
  </si>
  <si>
    <t>ARQ9006101020250000141020250908</t>
  </si>
  <si>
    <t>ARQ8638101020250000141020250908</t>
  </si>
  <si>
    <t>ARQ8425101020250000141020250908</t>
  </si>
  <si>
    <t>ARQ8383101020250000141020250908</t>
  </si>
  <si>
    <t>ARQ8382101020250000141020250908</t>
  </si>
  <si>
    <t>ARQ8356101020250000141020250908</t>
  </si>
  <si>
    <t>ARQ8441101020250000141020250908</t>
  </si>
  <si>
    <t>ARQ8650101020250000141020250908</t>
  </si>
  <si>
    <t>ARQ8188101020250000141020250908</t>
  </si>
  <si>
    <t>ARQ8496101020250000141020250908</t>
  </si>
  <si>
    <t>ARQ8187101020250000141020250908</t>
  </si>
  <si>
    <t>ARQ454101020250000141020250908</t>
  </si>
  <si>
    <t>ARQ467101020250000141020250908</t>
  </si>
  <si>
    <t>ARQ5386101020250000141020250908</t>
  </si>
  <si>
    <t>ARQ4636101020250000141020250908</t>
  </si>
  <si>
    <t>ARQ3278101020250000141020250908</t>
  </si>
  <si>
    <t>ARQ3279101020250000141020250908</t>
  </si>
  <si>
    <t>ARQ3101101020250000141020250908</t>
  </si>
  <si>
    <t>ARQ3103101020250000141020250908</t>
  </si>
  <si>
    <t>ARQ5389101020250000141020250908</t>
  </si>
  <si>
    <t>ARQ2686101020250000141020250908</t>
  </si>
  <si>
    <t>ARQ8334101020250000141020250908</t>
  </si>
  <si>
    <t>ARQ8163101020250000141020250908</t>
  </si>
  <si>
    <t>ARQ8164101020250000141020250908</t>
  </si>
  <si>
    <t>ARQ8165101020250000141020250908</t>
  </si>
  <si>
    <t>ARQ8184101020250000141020250908</t>
  </si>
  <si>
    <t>ARQ3405101020250000141020250908</t>
  </si>
  <si>
    <t>ARQ5466111020250000141020250908</t>
  </si>
  <si>
    <t>ARQ8572101020250000141020250908</t>
  </si>
  <si>
    <t>ARQ8582101020250000141020250908</t>
  </si>
  <si>
    <t>ARQ1538101020250000141020250908</t>
  </si>
  <si>
    <t>ARQ1155101020250000141020250908</t>
  </si>
  <si>
    <t>ARQ420101020250000141020250908</t>
  </si>
  <si>
    <t>ARQ1436101020250000141020250908</t>
  </si>
  <si>
    <t>ARQ1884101020250000141020250908</t>
  </si>
  <si>
    <t>ARQ270101020250000141020250908</t>
  </si>
  <si>
    <t>ARQ480101020250000141020250908</t>
  </si>
  <si>
    <t>ARQ223101020250000141020250908</t>
  </si>
  <si>
    <t>ARQ3403101020250000141020250908</t>
  </si>
  <si>
    <t>ARQ4740101020250000141020250908</t>
  </si>
  <si>
    <t>ARQ1539101020250000141020250908</t>
  </si>
  <si>
    <t>ARQ1645101020250000141020250908</t>
  </si>
  <si>
    <t>ARQ4756101020250000141020250908</t>
  </si>
  <si>
    <t>ARQ4758101020250000141020250908</t>
  </si>
  <si>
    <t>ARQ217101020250000141020250908</t>
  </si>
  <si>
    <t>ARQ781101020250000141020250908</t>
  </si>
  <si>
    <t>ARQ782101020250000141020250908</t>
  </si>
  <si>
    <t>ARQ783101020250000141020250908</t>
  </si>
  <si>
    <t>ARQ1826101020250000141020250908</t>
  </si>
  <si>
    <t>ARQ1886101020250000141020250908</t>
  </si>
  <si>
    <t>ARQ1525101020250000141020250908</t>
  </si>
  <si>
    <t>ARQ1950101020250000141020250908</t>
  </si>
  <si>
    <t>ARQ1951101020250000141020250908</t>
  </si>
  <si>
    <t>ARQ1952101020250000141020250908</t>
  </si>
  <si>
    <t>ARQ1962101020250000141020250908</t>
  </si>
  <si>
    <t>ARQ2020101020250000141020250908</t>
  </si>
  <si>
    <t>ARQ2041101020250000141020250908</t>
  </si>
  <si>
    <t>ARQ1471101020250000141020250908</t>
  </si>
  <si>
    <t>ARQ1449101020250000141020250908</t>
  </si>
  <si>
    <t>ARQ1526101020250000141020250908</t>
  </si>
  <si>
    <t>ARQ869101020250000141020250908</t>
  </si>
  <si>
    <t>ARQ4647101020250000141020250908</t>
  </si>
  <si>
    <t>ARQ931101020250000141020250908</t>
  </si>
  <si>
    <t>ARQ4767101020250000141020250908</t>
  </si>
  <si>
    <t>ARQ1620101020250000141020250908</t>
  </si>
  <si>
    <t>ARQ4768101020250000141020250908</t>
  </si>
  <si>
    <t>ARQ4775101020250000141020250908</t>
  </si>
  <si>
    <t>ARQ4650101020250000141020250908</t>
  </si>
  <si>
    <t>ARQ405101020250000141020250908</t>
  </si>
  <si>
    <t>ARQ1506101020250000141020250908</t>
  </si>
  <si>
    <t>ARQ1504101020250000141020250908</t>
  </si>
  <si>
    <t>ARQ1473101020250000141020250908</t>
  </si>
  <si>
    <t>ARQ1472101020250000141020250908</t>
  </si>
  <si>
    <t>ARQ4627101020250000141020250908</t>
  </si>
  <si>
    <t>ARQ4867101020250000141020250908</t>
  </si>
  <si>
    <t>ARQ3862101020250000141020250908</t>
  </si>
  <si>
    <t>ARQ3997101020250000141020250908</t>
  </si>
  <si>
    <t>ARQ5557111020250000141020250908</t>
  </si>
  <si>
    <t>ARQ5571111020250000141020250908</t>
  </si>
  <si>
    <t>ARQ5573111020250000141020250908</t>
  </si>
  <si>
    <t>ARQ5574111020250000141020250908</t>
  </si>
  <si>
    <t>ARQ4005101020250000141020250908</t>
  </si>
  <si>
    <t>ARQ1532101020250000141020250908</t>
  </si>
  <si>
    <t>ARQ1448101020250000141020250908</t>
  </si>
  <si>
    <t>ARQ1740101020250000141020250908</t>
  </si>
  <si>
    <t>ARQ4795101020250000141020250908</t>
  </si>
  <si>
    <t>ARQ4007101020250000141020250908</t>
  </si>
  <si>
    <t>ARQ4796101020250000141020250908</t>
  </si>
  <si>
    <t>ARQ4838101020250000141020250908</t>
  </si>
  <si>
    <t>ARQ4840101020250000141020250908</t>
  </si>
  <si>
    <t>ARQ4853101020250000141020250908</t>
  </si>
  <si>
    <t>ARQ310101020250000141020250908</t>
  </si>
  <si>
    <t>ARQ3799101020250000141020250908</t>
  </si>
  <si>
    <t>ARQ3710101020250000141020250908</t>
  </si>
  <si>
    <t>ARQ3697101020250000141020250908</t>
  </si>
  <si>
    <t>ARQ2223101020250000141020250908</t>
  </si>
  <si>
    <t>ARQ1646101020250000141020250908</t>
  </si>
  <si>
    <t>ARQ1727101020250000141020250908</t>
  </si>
  <si>
    <t>ARQ1738101020250000141020250908</t>
  </si>
  <si>
    <t>ARQ1739101020250000141020250908</t>
  </si>
  <si>
    <t>ARQ4773101020250000141020250908</t>
  </si>
  <si>
    <t>ARQ5575111020250000141020250908</t>
  </si>
  <si>
    <t>ARQ1755101020250000141020250908</t>
  </si>
  <si>
    <t>ARQ1537101020250000141020250908</t>
  </si>
  <si>
    <t>ARQ4658101020250000141020250908</t>
  </si>
  <si>
    <t>ARQ4654101020250000141020250908</t>
  </si>
  <si>
    <t>ARQ4794101020250000141020250908</t>
  </si>
  <si>
    <t>ARQ5294101020250000141020250908</t>
  </si>
  <si>
    <t>ARQ4731101020250000141020250908</t>
  </si>
  <si>
    <t>ARQ4433101020250000141020250908</t>
  </si>
  <si>
    <t>ARQ4689101020250000141020250908</t>
  </si>
  <si>
    <t>ARQ3909101020250000141020250908</t>
  </si>
  <si>
    <t>ARQ4980101020250000141020250908</t>
  </si>
  <si>
    <t>ARQ4981101020250000141020250908</t>
  </si>
  <si>
    <t>ARQ4988101020250000141020250908</t>
  </si>
  <si>
    <t>ARQ4626101020250000141020250908</t>
  </si>
  <si>
    <t>ARQ4452101020250000141020250908</t>
  </si>
  <si>
    <t>ARQ5292101020250000141020250908</t>
  </si>
  <si>
    <t>ARQ4967101020250000141020250908</t>
  </si>
  <si>
    <t>ARQ4713101020250000141020250908</t>
  </si>
  <si>
    <t>ARQ4597101020250000141020250908</t>
  </si>
  <si>
    <t>ARQ783111020250000141020250908</t>
  </si>
  <si>
    <t>ARQ4957101020250000141020250908</t>
  </si>
  <si>
    <t>ARQ5388101020250000141020250908</t>
  </si>
  <si>
    <t>ARQ5387101020250000141020250908</t>
  </si>
  <si>
    <t>ARQ2478101020250000141020250908</t>
  </si>
  <si>
    <t>ARQ5384101020250000141020250908</t>
  </si>
  <si>
    <t>ARQ5377101020250000141020250908</t>
  </si>
  <si>
    <t>ARQ5348101020250000141020250908</t>
  </si>
  <si>
    <t>ARQ5362101020250000141020250908</t>
  </si>
  <si>
    <t>ARQ5360101020250000141020250908</t>
  </si>
  <si>
    <t>ARQ5349101020250000141020250908</t>
  </si>
  <si>
    <t>ARQ5345101020250000141020250908</t>
  </si>
  <si>
    <t>ARQ5308101020250000141020250908</t>
  </si>
  <si>
    <t>ARQ4949101020250000141020250908</t>
  </si>
  <si>
    <t>ARQ5370101020250000141020250908</t>
  </si>
  <si>
    <t>ARQ4915101020250000141020250908</t>
  </si>
  <si>
    <t>ARQ2559101020250000141020250908</t>
  </si>
  <si>
    <t>ARQ1527101020250000141020250908</t>
  </si>
  <si>
    <t>ARQ5130101020250000141020250908</t>
  </si>
  <si>
    <t>ARQ4009101020250000141020250908</t>
  </si>
  <si>
    <t>ARQ3944101020250000141020250908</t>
  </si>
  <si>
    <t>ARQ3966101020250000141020250908</t>
  </si>
  <si>
    <t>ARQ5209101020250000141020250908</t>
  </si>
  <si>
    <t>ARQ5892101020250000141020250908</t>
  </si>
  <si>
    <t>ARQ2735101020250000141020250908</t>
  </si>
  <si>
    <t>ARQ2553101020250000141020250908</t>
  </si>
  <si>
    <t>ARQ3943101020250000141020250908</t>
  </si>
  <si>
    <t>ARQ4116101020250000141020250908</t>
  </si>
  <si>
    <t>ARQ4958101020250000141020250908</t>
  </si>
  <si>
    <t>ARQ4592101020250000141020250908</t>
  </si>
  <si>
    <t>ARQ4715101020250000141020250908</t>
  </si>
  <si>
    <t>ARQ4730101020250000141020250908</t>
  </si>
  <si>
    <t>ARQ1505101020250000141020250908</t>
  </si>
  <si>
    <t>ARQ4897101020250000141020250908</t>
  </si>
  <si>
    <t>ARQ4959101020250000141020250908</t>
  </si>
  <si>
    <t>ARQ3913101020250000141020250908</t>
  </si>
  <si>
    <t>ARQ5031101020250000141020250908</t>
  </si>
  <si>
    <t>ARQ5032101020250000141020250908</t>
  </si>
  <si>
    <t>ARQ4060101020250000141020250908</t>
  </si>
  <si>
    <t>ARQ4062101020250000141020250908</t>
  </si>
  <si>
    <t>ARQ4635101020250000141020250908</t>
  </si>
  <si>
    <t>ARQ4113101020250000141020250908</t>
  </si>
  <si>
    <t>ARQ4133101020250000141020250908</t>
  </si>
  <si>
    <t>ARQ4146101020250000141020250908</t>
  </si>
  <si>
    <t>ARQ4147101020250000141020250908</t>
  </si>
  <si>
    <t>ARQ4164101020250000141020250908</t>
  </si>
  <si>
    <t>ARQ4998101020250000141020250908</t>
  </si>
  <si>
    <t>ARQ4168101020250000141020250908</t>
  </si>
  <si>
    <t>ARQ4185101020250000141020250908</t>
  </si>
  <si>
    <t>ARQ4248101020250000141020250908</t>
  </si>
  <si>
    <t>ARQ4584101020250000141020250908</t>
  </si>
  <si>
    <t>ARQ4585101020250000141020250908</t>
  </si>
  <si>
    <t>ARQ4591101020250000141020250908</t>
  </si>
  <si>
    <t>ARQ4008101020250000141020250908</t>
  </si>
  <si>
    <t>ARQ8573101020250000141020250908</t>
  </si>
  <si>
    <t>ARQ5594111020250000141020250908</t>
  </si>
  <si>
    <t>ARQ5597111020250000141020250908</t>
  </si>
  <si>
    <t>ARQ1005101020250000141020250908</t>
  </si>
  <si>
    <t>ARQ6707111020250000141020250908</t>
  </si>
  <si>
    <t>ARQ4471101020250000141020250908</t>
  </si>
  <si>
    <t>ARQ4461101020250000141020250908</t>
  </si>
  <si>
    <t>ARQ6775111020250000141020250908</t>
  </si>
  <si>
    <t>ARQ6777111020250000141020250908</t>
  </si>
  <si>
    <t>ARQ4332101020250000141020250908</t>
  </si>
  <si>
    <t>ARQ6874111020250000141020250908</t>
  </si>
  <si>
    <t>ARQ6893111020250000141020250908</t>
  </si>
  <si>
    <t>ARQ6896111020250000141020250908</t>
  </si>
  <si>
    <t>ARQ6913111020250000141020250908</t>
  </si>
  <si>
    <t>ARQ6914111020250000141020250908</t>
  </si>
  <si>
    <t>ARQ6916111020250000141020250908</t>
  </si>
  <si>
    <t>ARQ6918111020250000141020250908</t>
  </si>
  <si>
    <t>ARQ7265111020250000141020250908</t>
  </si>
  <si>
    <t>ARQ4307101020250000141020250908</t>
  </si>
  <si>
    <t>ARQ9726101020250000141020250908</t>
  </si>
  <si>
    <t>ARQ4271101020250000141020250908</t>
  </si>
  <si>
    <t>ARQ4575101020250000141020250908</t>
  </si>
  <si>
    <t>ARQ4576101020250000141020250908</t>
  </si>
  <si>
    <t>ARQ4577101020250000141020250908</t>
  </si>
  <si>
    <t>ARQ4578101020250000141020250908</t>
  </si>
  <si>
    <t>ARQ4579101020250000141020250908</t>
  </si>
  <si>
    <t>ARQ3975101020250000141020250908</t>
  </si>
  <si>
    <t>ARQ4148101020250000141020250908</t>
  </si>
  <si>
    <t>ARQ4997101020250000141020250908</t>
  </si>
  <si>
    <t>ARQ4996101020250000141020250908</t>
  </si>
  <si>
    <t>ARQ4991101020250000141020250908</t>
  </si>
  <si>
    <t>ARQ4380101020250000141020250908</t>
  </si>
  <si>
    <t>ARQ4486101020250000141020250908</t>
  </si>
  <si>
    <t>ARQ4406101020250000141020250908</t>
  </si>
  <si>
    <t>ARQ4407101020250000141020250908</t>
  </si>
  <si>
    <t>ARQ3841101020250000141020250908</t>
  </si>
  <si>
    <t>ARQ6919111020250000141020250908</t>
  </si>
  <si>
    <t>ARQ6514111020250000141020250908</t>
  </si>
  <si>
    <t>ARQ6988111020250000141020250908</t>
  </si>
  <si>
    <t>ARQ7043111020250000141020250908</t>
  </si>
  <si>
    <t>ARQ1415101020250000141020250908</t>
  </si>
  <si>
    <t>ARQ1021101020250000141020250908</t>
  </si>
  <si>
    <t>ARQ8678101020250000141020250908</t>
  </si>
  <si>
    <t>ARQ8719101020250000141020250908</t>
  </si>
  <si>
    <t>ARQ8720101020250000141020250908</t>
  </si>
  <si>
    <t>ARQ8958101020250000141020250908</t>
  </si>
  <si>
    <t>ARQ1009101020250000141020250908</t>
  </si>
  <si>
    <t>ARQ8957101020250000141020250908</t>
  </si>
  <si>
    <t>ARQ8955101020250000141020250908</t>
  </si>
  <si>
    <t>ARQ8297101020250000141020250908</t>
  </si>
  <si>
    <t>ARQ8298101020250000141020250908</t>
  </si>
  <si>
    <t>ARQ8315101020250000141020250908</t>
  </si>
  <si>
    <t>ARQ8331101020250000141020250908</t>
  </si>
  <si>
    <t>ARQ8335101020250000141020250908</t>
  </si>
  <si>
    <t>ARQ8956101020250000141020250908</t>
  </si>
  <si>
    <t>ARQ3863101020250000141020250908</t>
  </si>
  <si>
    <t>ARQ9730101020250000141020250908</t>
  </si>
  <si>
    <t>ARQ9728101020250000141020250908</t>
  </si>
  <si>
    <t>ARQ7226111020250000141020250908</t>
  </si>
  <si>
    <t>ARQ7234111020250000141020250908</t>
  </si>
  <si>
    <t>ARQ7258111020250000141020250908</t>
  </si>
  <si>
    <t>ARQ4571101020250000141020250908</t>
  </si>
  <si>
    <t>ARQ4434101020250000141020250908</t>
  </si>
  <si>
    <t>ARQ6553111020250000141020250908</t>
  </si>
  <si>
    <t>ARQ6641111020250000141020250908</t>
  </si>
  <si>
    <t>ARQ4990101020250000141020250908</t>
  </si>
  <si>
    <t>ARQ3891101020250000141020250908</t>
  </si>
  <si>
    <t>ARQ4462101020250000141020250908</t>
  </si>
  <si>
    <t>ARQ3873101020250000141020250908</t>
  </si>
  <si>
    <t>ARQ4386101020250000141020250908</t>
  </si>
  <si>
    <t>ARQ4376101020250000141020250908</t>
  </si>
  <si>
    <t>ARQ4312101020250000141020250908</t>
  </si>
  <si>
    <t>ARQ9727101020250000141020250908</t>
  </si>
  <si>
    <t>ARQ6596111020250000141020250908</t>
  </si>
  <si>
    <t>ARQ5595111020250000141020250908</t>
  </si>
  <si>
    <t>ARQ4572101020250000141020250908</t>
  </si>
  <si>
    <t>ARQ4568101020250000141020250908</t>
  </si>
  <si>
    <t>ARQ5696111020250000141020250908</t>
  </si>
  <si>
    <t>ARQ5695111020250000141020250908</t>
  </si>
  <si>
    <t>ARQ5693111020250000141020250908</t>
  </si>
  <si>
    <t>ARQ5671111020250000141020250908</t>
  </si>
  <si>
    <t>ARQ5741111020250000141020250908</t>
  </si>
  <si>
    <t>ARQ6966111020250000141020250908</t>
  </si>
  <si>
    <t>ARQ5697111020250000141020250908</t>
  </si>
  <si>
    <t>ARQ8331111020250000141020250908</t>
  </si>
  <si>
    <t>ARQ8917111020250000141020250908</t>
  </si>
  <si>
    <t>ARQ9681111020250000141020250908</t>
  </si>
  <si>
    <t>ARQ8617111020250000141020250908</t>
  </si>
  <si>
    <t>ARQ8620111020250000141020250908</t>
  </si>
  <si>
    <t>ARQ8625111020250000141020250908</t>
  </si>
  <si>
    <t>ARQ8627111020250000141020250908</t>
  </si>
  <si>
    <t>ARQ5663111020250000141020250908</t>
  </si>
  <si>
    <t>ARQ5721111020250000141020250908</t>
  </si>
  <si>
    <t>ARQ5745111020250000141020250908</t>
  </si>
  <si>
    <t>ARQ7632111020250000141020250908</t>
  </si>
  <si>
    <t>ARQ5613111020250000141020250908</t>
  </si>
  <si>
    <t>ARQ5616111020250000141020250908</t>
  </si>
  <si>
    <t>ARQ5652111020250000141020250908</t>
  </si>
  <si>
    <t>ARQ5656111020250000141020250908</t>
  </si>
  <si>
    <t>ARQ5749111020250000141020250908</t>
  </si>
  <si>
    <t>ARQ5660111020250000141020250908</t>
  </si>
  <si>
    <t>ARQ8883111020250000141020250908</t>
  </si>
  <si>
    <t>ARQ5661111020250000141020250908</t>
  </si>
  <si>
    <t>ARQ5664111020250000141020250908</t>
  </si>
  <si>
    <t>ARQ869111020250000141020250908</t>
  </si>
  <si>
    <t>ARQ905111020250000141020250908</t>
  </si>
  <si>
    <t>ARQ931111020250000141020250908</t>
  </si>
  <si>
    <t>ARQ6447111020250000141020250908</t>
  </si>
  <si>
    <t>ARQ6424111020250000141020250908</t>
  </si>
  <si>
    <t>ARQ5748111020250000141020250908</t>
  </si>
  <si>
    <t>ARQ8637111020250000141020250908</t>
  </si>
  <si>
    <t>ARQ4569101020250000141020250908</t>
  </si>
  <si>
    <t>ARQ8638111020250000141020250908</t>
  </si>
  <si>
    <t>ARQ8654111020250000141020250908</t>
  </si>
  <si>
    <t>ARQ8721111020250000141020250908</t>
  </si>
  <si>
    <t>ARQ8720111020250000141020250908</t>
  </si>
  <si>
    <t>ARQ8726111020250000141020250908</t>
  </si>
  <si>
    <t>ARQ4004101020250000141020250908</t>
  </si>
  <si>
    <t>ARQ6702111020250000141020250908</t>
  </si>
  <si>
    <t>ARQ6747111020250000141020250908</t>
  </si>
  <si>
    <t>ARQ8722111020250000141020250908</t>
  </si>
  <si>
    <t>ARQ4497101020250000141020250908</t>
  </si>
  <si>
    <t>ARQ4510101020250000141020250908</t>
  </si>
  <si>
    <t>ARQ4512101020250000141020250908</t>
  </si>
  <si>
    <t>ARQ4522101020250000141020250908</t>
  </si>
  <si>
    <t>ARQ4555101020250000141020250908</t>
  </si>
  <si>
    <t>ARQ4564101020250000141020250908</t>
  </si>
  <si>
    <t>ARQ4565101020250000141020250908</t>
  </si>
  <si>
    <t>ARQ4498101020250000141020250908</t>
  </si>
  <si>
    <t>ARQ8723111020250000141020250908</t>
  </si>
  <si>
    <t>ARQ8724111020250000141020250908</t>
  </si>
  <si>
    <t>ARQ8725111020250000141020250908</t>
  </si>
  <si>
    <t>ARQ8659111020250000141020250908</t>
  </si>
  <si>
    <t>ARQ8661111020250000141020250908</t>
  </si>
  <si>
    <t>ARQ8666111020250000141020250908</t>
  </si>
  <si>
    <t>ARQ8675111020250000141020250908</t>
  </si>
  <si>
    <t>ARQ8677111020250000141020250908</t>
  </si>
  <si>
    <t>ARQ7722111020250000141020250908</t>
  </si>
  <si>
    <t>ARQ8678111020250000141020250908</t>
  </si>
  <si>
    <t>ARQ6510111020250000141020250908</t>
  </si>
  <si>
    <t>ARQ8858111020250000141020250908</t>
  </si>
  <si>
    <t>ARQ8834111020250000141020250908</t>
  </si>
  <si>
    <t>ARQ8801111020250000141020250908</t>
  </si>
  <si>
    <t>ARQ8779111020250000141020250908</t>
  </si>
  <si>
    <t>ARQ8778111020250000141020250908</t>
  </si>
  <si>
    <t>ARQ6483111020250000141020250908</t>
  </si>
  <si>
    <t>ARQ8733111020250000141020250908</t>
  </si>
  <si>
    <t>ARQ8650111020250000141020250908</t>
  </si>
  <si>
    <t>ARQ4148111020250000141020250908</t>
  </si>
  <si>
    <t>ARQ4164111020250000141020250908</t>
  </si>
  <si>
    <t>ARQ4113111020250000141020250908</t>
  </si>
  <si>
    <t>ARQ4167111020250000141020250908</t>
  </si>
  <si>
    <t>ARQ4168111020250000141020250908</t>
  </si>
  <si>
    <t>ARQ4185111020250000141020250908</t>
  </si>
  <si>
    <t>ARQ4221111020250000141020250908</t>
  </si>
  <si>
    <t>ARQ4247111020250000141020250908</t>
  </si>
  <si>
    <t>ARQ4279111020250000141020250908</t>
  </si>
  <si>
    <t>ARQ2443111020250000141020250908</t>
  </si>
  <si>
    <t>ARQ9879101020250000141020250908</t>
  </si>
  <si>
    <t>ARQ9854101020250000141020250908</t>
  </si>
  <si>
    <t>ARQ9844101020250000141020250908</t>
  </si>
  <si>
    <t>ARQ3062111020250000141020250908</t>
  </si>
  <si>
    <t>ARQ3068111020250000141020250908</t>
  </si>
  <si>
    <t>ARQ3101111020250000141020250908</t>
  </si>
  <si>
    <t>ARQ3121111020250000141020250908</t>
  </si>
  <si>
    <t>ARQ9855101020250000141020250908</t>
  </si>
  <si>
    <t>ARQ2477111020250000141020250908</t>
  </si>
  <si>
    <t>ARQ2478111020250000141020250908</t>
  </si>
  <si>
    <t>ARQ8188111020250000141020250908</t>
  </si>
  <si>
    <t>ARQ8017111020250000141020250908</t>
  </si>
  <si>
    <t>ARQ7483111020250000141020250908</t>
  </si>
  <si>
    <t>ARQ7595111020250000141020250908</t>
  </si>
  <si>
    <t>ARQ8315111020250000141020250908</t>
  </si>
  <si>
    <t>ARQ8297111020250000141020250908</t>
  </si>
  <si>
    <t>ARQ8296111020250000141020250908</t>
  </si>
  <si>
    <t>ARQ8281111020250000141020250908</t>
  </si>
  <si>
    <t>ARQ5655111020250000141020250908</t>
  </si>
  <si>
    <t>ARQ6508101020250000141020250908</t>
  </si>
  <si>
    <t>ARQ8187111020250000141020250908</t>
  </si>
  <si>
    <t>ARQ8184111020250000141020250908</t>
  </si>
  <si>
    <t>ARQ8165111020250000141020250908</t>
  </si>
  <si>
    <t>ARQ8164111020250000141020250908</t>
  </si>
  <si>
    <t>ARQ8163111020250000141020250908</t>
  </si>
  <si>
    <t>ARQ6431111020250000141020250908</t>
  </si>
  <si>
    <t>ARQ3145111020250000141020250908</t>
  </si>
  <si>
    <t>ARQ8013111020250000141020250908</t>
  </si>
  <si>
    <t>ARQ3176111020250000141020250908</t>
  </si>
  <si>
    <t>ARQ1537111020250000141020250908</t>
  </si>
  <si>
    <t>ARQ4840111020250000141020250908</t>
  </si>
  <si>
    <t>ARQ4689111020250000141020250908</t>
  </si>
  <si>
    <t>ARQ4576111020250000141020250908</t>
  </si>
  <si>
    <t>ARQ4577111020250000141020250908</t>
  </si>
  <si>
    <t>ARQ4578111020250000141020250908</t>
  </si>
  <si>
    <t>ARQ2875111020250000141020250908</t>
  </si>
  <si>
    <t>ARQ4853111020250000141020250908</t>
  </si>
  <si>
    <t>ARQ2876111020250000141020250908</t>
  </si>
  <si>
    <t>ARQ217111020250000141020250908</t>
  </si>
  <si>
    <t>ARQ9880101020250000141020250908</t>
  </si>
  <si>
    <t>ARQ9881101020250000141020250908</t>
  </si>
  <si>
    <t>ARQ9882101020250000141020250908</t>
  </si>
  <si>
    <t>ARQ9904101020250000141020250908</t>
  </si>
  <si>
    <t>ARQ9930101020250000141020250908</t>
  </si>
  <si>
    <t>ARQ2911111020250000141020250908</t>
  </si>
  <si>
    <t>ARQ4795111020250000141020250908</t>
  </si>
  <si>
    <t>ARQ5388111020250000141020250908</t>
  </si>
  <si>
    <t>ARQ8727131020250000141020250909</t>
  </si>
  <si>
    <t>ARQ467111020250000141020250908</t>
  </si>
  <si>
    <t>ARQ3428111020250000141020250908</t>
  </si>
  <si>
    <t>ARQ3425111020250000141020250908</t>
  </si>
  <si>
    <t>ARQ3412111020250000141020250908</t>
  </si>
  <si>
    <t>ARQ3411111020250000141020250908</t>
  </si>
  <si>
    <t>ARQ4151111020250000141020250908</t>
  </si>
  <si>
    <t>ARQ3405111020250000141020250908</t>
  </si>
  <si>
    <t>ARQ3403111020250000141020250908</t>
  </si>
  <si>
    <t>ARQ3279111020250000141020250908</t>
  </si>
  <si>
    <t>ARQ3278111020250000141020250908</t>
  </si>
  <si>
    <t>ARQ3268111020250000141020250908</t>
  </si>
  <si>
    <t>ARQ3253111020250000141020250908</t>
  </si>
  <si>
    <t>ARQ3178111020250000141020250908</t>
  </si>
  <si>
    <t>ARQ3404111020250000141020250908</t>
  </si>
  <si>
    <t>ARQ405111020250000141020250908</t>
  </si>
  <si>
    <t>ARQ3177111020250000141020250908</t>
  </si>
  <si>
    <t>ARQ410111020250000141020250908</t>
  </si>
  <si>
    <t>ARQ8012111020250000141020250908</t>
  </si>
  <si>
    <t>ARQ7990111020250000141020250908</t>
  </si>
  <si>
    <t>ARQ1022121020250000141020250908</t>
  </si>
  <si>
    <t>ARQ2556111020250000141020250908</t>
  </si>
  <si>
    <t>ARQ8860111020250000141020250908</t>
  </si>
  <si>
    <t>ARQ8593111020250000141020250908</t>
  </si>
  <si>
    <t>ARQ8916111020250000141020250908</t>
  </si>
  <si>
    <t>ARQ5752111020250000141020250908</t>
  </si>
  <si>
    <t>ARQ781121020250000141020250908</t>
  </si>
  <si>
    <t>ARQ5780111020250000141020250908</t>
  </si>
  <si>
    <t>ARQ8884111020250000141020250908</t>
  </si>
  <si>
    <t>ARQ8885111020250000141020250908</t>
  </si>
  <si>
    <t>ARQ8886111020250000141020250908</t>
  </si>
  <si>
    <t>ARQ8891111020250000141020250908</t>
  </si>
  <si>
    <t>ARQ8892111020250000141020250908</t>
  </si>
  <si>
    <t>ARQ8893111020250000141020250908</t>
  </si>
  <si>
    <t>ARQ8334111020250000141020250908</t>
  </si>
  <si>
    <t>ARQ782121020250000141020250908</t>
  </si>
  <si>
    <t>ARQ869121020250000141020250908</t>
  </si>
  <si>
    <t>ARQ8337111020250000141020250908</t>
  </si>
  <si>
    <t>ARQ1143121020250000141020250908</t>
  </si>
  <si>
    <t>ARQ420121020250000141020250908</t>
  </si>
  <si>
    <t>ARQ454121020250000141020250908</t>
  </si>
  <si>
    <t>ARQ467121020250000141020250908</t>
  </si>
  <si>
    <t>ARQ480121020250000141020250908</t>
  </si>
  <si>
    <t>ARQ1370121020250000141020250908</t>
  </si>
  <si>
    <t>ARQ1157121020250000141020250908</t>
  </si>
  <si>
    <t>ARQ1156121020250000141020250908</t>
  </si>
  <si>
    <t>ARQ5207131020250000141020250909</t>
  </si>
  <si>
    <t>ARQ1155121020250000141020250908</t>
  </si>
  <si>
    <t>ARQ1067121020250000141020250908</t>
  </si>
  <si>
    <t>ARQ1436121020250000141020250908</t>
  </si>
  <si>
    <t>ARQ1023121020250000141020250908</t>
  </si>
  <si>
    <t>ARQ1005121020250000141020250908</t>
  </si>
  <si>
    <t>ARQ905121020250000141020250908</t>
  </si>
  <si>
    <t>ARQ8894111020250000141020250908</t>
  </si>
  <si>
    <t>ARQ7991111020250000141020250908</t>
  </si>
  <si>
    <t>ARQ8895111020250000141020250908</t>
  </si>
  <si>
    <t>ARQ8912111020250000141020250908</t>
  </si>
  <si>
    <t>ARQ8335111020250000141020250908</t>
  </si>
  <si>
    <t>ARQ7442111020250000141020250908</t>
  </si>
  <si>
    <t>ARQ5835111020250000141020250908</t>
  </si>
  <si>
    <t>ARQ8014111020250000141020250908</t>
  </si>
  <si>
    <t>ARQ5547111020250000141020250908</t>
  </si>
  <si>
    <t>ARQ5554111020250000141020250908</t>
  </si>
  <si>
    <t>ARQ310121020250000141020250908</t>
  </si>
  <si>
    <t>ARQ7816111020250000141020250908</t>
  </si>
  <si>
    <t>ARQ7917111020250000141020250908</t>
  </si>
  <si>
    <t>ARQ7927111020250000141020250908</t>
  </si>
  <si>
    <t>ARQ7928111020250000141020250908</t>
  </si>
  <si>
    <t>ARQ7954111020250000141020250908</t>
  </si>
  <si>
    <t>ARQ7955111020250000141020250908</t>
  </si>
  <si>
    <t>ARQ7959111020250000141020250908</t>
  </si>
  <si>
    <t>ARQ7819111020250000141020250908</t>
  </si>
  <si>
    <t>ARQ8972111020250000141020250908</t>
  </si>
  <si>
    <t>ARQ9648111020250000141020250908</t>
  </si>
  <si>
    <t>ARQ8956111020250000141020250908</t>
  </si>
  <si>
    <t>ARQ8915111020250000141020250908</t>
  </si>
  <si>
    <t>ARQ8955111020250000141020250908</t>
  </si>
  <si>
    <t>ARQ8336111020250000141020250908</t>
  </si>
  <si>
    <t>ARQ9562111020250000141020250908</t>
  </si>
  <si>
    <t>ARQ9213111020250000141020250908</t>
  </si>
  <si>
    <t>ARQ9211111020250000141020250908</t>
  </si>
  <si>
    <t>ARQ9001111020250000141020250908</t>
  </si>
  <si>
    <t>ARQ9000111020250000141020250908</t>
  </si>
  <si>
    <t>ARQ8993111020250000141020250908</t>
  </si>
  <si>
    <t>ARQ8859111020250000141020250908</t>
  </si>
  <si>
    <t>ARQ8973111020250000141020250908</t>
  </si>
  <si>
    <t>ARQ6966101020250000141020250908</t>
  </si>
  <si>
    <t>ARQ8970111020250000141020250908</t>
  </si>
  <si>
    <t>ARQ8958111020250000141020250908</t>
  </si>
  <si>
    <t>ARQ8957111020250000141020250908</t>
  </si>
  <si>
    <t>ARQ8911111020250000141020250908</t>
  </si>
  <si>
    <t>ARQ1526121020250000141020250908</t>
  </si>
  <si>
    <t>ARQ5389111020250000141020250908</t>
  </si>
  <si>
    <t>ARQ310111020250000141020250908</t>
  </si>
  <si>
    <t>ARQ3268121020250000141020250908</t>
  </si>
  <si>
    <t>ARQ3278121020250000141020250908</t>
  </si>
  <si>
    <t>ARQ4004121020250000141020250908</t>
  </si>
  <si>
    <t>ARQ1472121020250000141020250908</t>
  </si>
  <si>
    <t>ARQ3997121020250000141020250908</t>
  </si>
  <si>
    <t>ARQ4007121020250000141020250908</t>
  </si>
  <si>
    <t>ARQ3253121020250000141020250908</t>
  </si>
  <si>
    <t>ARQ1473121020250000141020250908</t>
  </si>
  <si>
    <t>ARQ1739121020250000141020250908</t>
  </si>
  <si>
    <t>ARQ5345121020250000141020250908</t>
  </si>
  <si>
    <t>ARQ1740121020250000141020250908</t>
  </si>
  <si>
    <t>ARQ1738121020250000141020250908</t>
  </si>
  <si>
    <t>ARQ1727121020250000141020250908</t>
  </si>
  <si>
    <t>ARQ1646121020250000141020250908</t>
  </si>
  <si>
    <t>ARQ8315131020250000141020250908</t>
  </si>
  <si>
    <t>ARQ3177121020250000141020250908</t>
  </si>
  <si>
    <t>ARQ3176121020250000141020250908</t>
  </si>
  <si>
    <t>ARQ3145121020250000141020250908</t>
  </si>
  <si>
    <t>ARQ9806111020250000141020250908</t>
  </si>
  <si>
    <t>ARQ9929111020250000141020250908</t>
  </si>
  <si>
    <t>ARQ5544111020250000141020250908</t>
  </si>
  <si>
    <t>ARQ9882111020250000141020250908</t>
  </si>
  <si>
    <t>ARQ9880111020250000141020250908</t>
  </si>
  <si>
    <t>ARQ9855111020250000141020250908</t>
  </si>
  <si>
    <t>ARQ9854111020250000141020250908</t>
  </si>
  <si>
    <t>ARQ9844111020250000141020250908</t>
  </si>
  <si>
    <t>ARQ9904111020250000141020250908</t>
  </si>
  <si>
    <t>ARQ6988101020250000141020250908</t>
  </si>
  <si>
    <t>ARQ5655101020250000141020250908</t>
  </si>
  <si>
    <t>ARQ7190101020250000141020250908</t>
  </si>
  <si>
    <t>ARQ3103121020250000141020250908</t>
  </si>
  <si>
    <t>ARQ3412121020250000141020250908</t>
  </si>
  <si>
    <t>ARQ3121121020250000141020250908</t>
  </si>
  <si>
    <t>ARQ1645121020250000141020250908</t>
  </si>
  <si>
    <t>ARQ9930111020250000141020250908</t>
  </si>
  <si>
    <t>ARQ1539121020250000141020250908</t>
  </si>
  <si>
    <t>ARQ1538121020250000141020250908</t>
  </si>
  <si>
    <t>ARQ3291121020250000141020250908</t>
  </si>
  <si>
    <t>ARQ3403121020250000141020250908</t>
  </si>
  <si>
    <t>ARQ3404121020250000141020250908</t>
  </si>
  <si>
    <t>ARQ6323121020250000141020250908</t>
  </si>
  <si>
    <t>ARQ8336131020250000141020250908</t>
  </si>
  <si>
    <t>ARQ8334131020250000141020250908</t>
  </si>
  <si>
    <t>ARQ5538121020250000141020250908</t>
  </si>
  <si>
    <t>ARQ7123131020250000141020250909</t>
  </si>
  <si>
    <t>ARQ2875121020250000141020250908</t>
  </si>
  <si>
    <t>ARQ2855121020250000141020250908</t>
  </si>
  <si>
    <t>ARQ2854121020250000141020250908</t>
  </si>
  <si>
    <t>ARQ2794121020250000141020250908</t>
  </si>
  <si>
    <t>ARQ2712121020250000141020250908</t>
  </si>
  <si>
    <t>ARQ2711121020250000141020250908</t>
  </si>
  <si>
    <t>ARQ2876121020250000141020250908</t>
  </si>
  <si>
    <t>ARQ5649121020250000141020250908</t>
  </si>
  <si>
    <t>ARQ5616121020250000141020250908</t>
  </si>
  <si>
    <t>ARQ5615121020250000141020250908</t>
  </si>
  <si>
    <t>ARQ2553121020250000141020250908</t>
  </si>
  <si>
    <t>ARQ4062121020250000141020250908</t>
  </si>
  <si>
    <t>ARQ4113121020250000141020250908</t>
  </si>
  <si>
    <t>ARQ4116121020250000141020250908</t>
  </si>
  <si>
    <t>ARQ5360121020250000141020250908</t>
  </si>
  <si>
    <t>ARQ5349121020250000141020250908</t>
  </si>
  <si>
    <t>ARQ1537121020250000141020250908</t>
  </si>
  <si>
    <t>ARQ1471121020250000141020250908</t>
  </si>
  <si>
    <t>ARQ3061121020250000141020250908</t>
  </si>
  <si>
    <t>ARQ2939121020250000141020250908</t>
  </si>
  <si>
    <t>ARQ5594121020250000141020250908</t>
  </si>
  <si>
    <t>ARQ5595121020250000141020250908</t>
  </si>
  <si>
    <t>ARQ5597121020250000141020250908</t>
  </si>
  <si>
    <t>ARQ5613121020250000141020250908</t>
  </si>
  <si>
    <t>ARQ5614121020250000141020250908</t>
  </si>
  <si>
    <t>ARQ3062121020250000141020250908</t>
  </si>
  <si>
    <t>ARQ1527111020250000141020250908</t>
  </si>
  <si>
    <t>ARQ9931111020250000141020250908</t>
  </si>
  <si>
    <t>ARQ9949111020250000141020250908</t>
  </si>
  <si>
    <t>ARQ8616111020250000141020250908</t>
  </si>
  <si>
    <t>ARQ1951111020250000141020250908</t>
  </si>
  <si>
    <t>ARQ5450111020250000141020250908</t>
  </si>
  <si>
    <t>ARQ1952111020250000141020250908</t>
  </si>
  <si>
    <t>ARQ1539111020250000141020250908</t>
  </si>
  <si>
    <t>ARQ1620111020250000141020250908</t>
  </si>
  <si>
    <t>ARQ8592111020250000141020250908</t>
  </si>
  <si>
    <t>ARQ1645111020250000141020250908</t>
  </si>
  <si>
    <t>ARQ1727111020250000141020250908</t>
  </si>
  <si>
    <t>ARQ1738111020250000141020250908</t>
  </si>
  <si>
    <t>ARQ1739111020250000141020250908</t>
  </si>
  <si>
    <t>ARQ1740111020250000141020250908</t>
  </si>
  <si>
    <t>ARQ1755111020250000141020250908</t>
  </si>
  <si>
    <t>ARQ2442111020250000141020250908</t>
  </si>
  <si>
    <t>ARQ1646111020250000141020250908</t>
  </si>
  <si>
    <t>ARQ8591111020250000141020250908</t>
  </si>
  <si>
    <t>ARQ9721111020250000141020250908</t>
  </si>
  <si>
    <t>ARQ9720111020250000141020250908</t>
  </si>
  <si>
    <t>ARQ270111020250000141020250908</t>
  </si>
  <si>
    <t>ARQ3061111020250000141020250908</t>
  </si>
  <si>
    <t>ARQ223111020250000141020250908</t>
  </si>
  <si>
    <t>ARQ5387111020250000141020250908</t>
  </si>
  <si>
    <t>ARQ9962101020250000141020250908</t>
  </si>
  <si>
    <t>ARQ9951101020250000141020250908</t>
  </si>
  <si>
    <t>ARQ9950101020250000141020250908</t>
  </si>
  <si>
    <t>ARQ9949101020250000141020250908</t>
  </si>
  <si>
    <t>ARQ9943101020250000141020250908</t>
  </si>
  <si>
    <t>ARQ9941101020250000141020250908</t>
  </si>
  <si>
    <t>ARQ9931101020250000141020250908</t>
  </si>
  <si>
    <t>ARQ9961101020250000141020250908</t>
  </si>
  <si>
    <t>ARQ420111020250000141020250908</t>
  </si>
  <si>
    <t>ARQ9929101020250000141020250908</t>
  </si>
  <si>
    <t>ARQ9802101020250000141020250908</t>
  </si>
  <si>
    <t>ARQ2441111020250000141020250908</t>
  </si>
  <si>
    <t>ARQ8313131020250000141020250909</t>
  </si>
  <si>
    <t>ARQ2423111020250000141020250908</t>
  </si>
  <si>
    <t>ARQ2222111020250000141020250908</t>
  </si>
  <si>
    <t>ARQ9804111020250000141020250908</t>
  </si>
  <si>
    <t>ARQ9881111020250000141020250908</t>
  </si>
  <si>
    <t>ARQ5753111020250000141020250908</t>
  </si>
  <si>
    <t>ARQ6423111020250000141020250908</t>
  </si>
  <si>
    <t>ARQ9807101020250000141020250908</t>
  </si>
  <si>
    <t>ARQ9805101020250000141020250908</t>
  </si>
  <si>
    <t>ARQ9723111020250000141020250908</t>
  </si>
  <si>
    <t>ARQ9804101020250000141020250908</t>
  </si>
  <si>
    <t>ARQ2311121020250000141020250908</t>
  </si>
  <si>
    <t>ARQ1525111020250000141020250908</t>
  </si>
  <si>
    <t>ARQ9805111020250000141020250908</t>
  </si>
  <si>
    <t>ARQ9807111020250000141020250908</t>
  </si>
  <si>
    <t>ARQ9951111020250000141020250908</t>
  </si>
  <si>
    <t>ARQ9950111020250000141020250908</t>
  </si>
  <si>
    <t>ARQ9803101020250000141020250908</t>
  </si>
  <si>
    <t>ARQ9726111020250000141020250908</t>
  </si>
  <si>
    <t>ARQ9728111020250000141020250908</t>
  </si>
  <si>
    <t>ARQ9730111020250000141020250908</t>
  </si>
  <si>
    <t>ARQ2042111020250000141020250908</t>
  </si>
  <si>
    <t>ARQ223121020250000141020250908</t>
  </si>
  <si>
    <t>ARQ2041111020250000141020250908</t>
  </si>
  <si>
    <t>ARQ2673111020250000141020250908</t>
  </si>
  <si>
    <t>ARQ5537111020250000141020250908</t>
  </si>
  <si>
    <t>ARQ1962111020250000141020250908</t>
  </si>
  <si>
    <t>ARQ1949111020250000141020250908</t>
  </si>
  <si>
    <t>ARQ1884111020250000141020250908</t>
  </si>
  <si>
    <t>ARQ1826111020250000141020250908</t>
  </si>
  <si>
    <t>ARQ2020111020250000141020250908</t>
  </si>
  <si>
    <t>ARQ217121020250000141020250908</t>
  </si>
  <si>
    <t>ARQ9962111020250000141020250908</t>
  </si>
  <si>
    <t>ARQ9961111020250000141020250908</t>
  </si>
  <si>
    <t>ARQ9803111020250000141020250908</t>
  </si>
  <si>
    <t>ARQ9802111020250000141020250908</t>
  </si>
  <si>
    <t>ARQ2311111020250000141020250908</t>
  </si>
  <si>
    <t>ARQ1527121020250000141020250908</t>
  </si>
  <si>
    <t>ARQ1532121020250000141020250908</t>
  </si>
  <si>
    <t>ARQ2477121020250000141020250908</t>
  </si>
  <si>
    <t>ARQ4585111020250000141020250908</t>
  </si>
  <si>
    <t>ARQ4768111020250000141020250908</t>
  </si>
  <si>
    <t>ARQ4756111020250000141020250908</t>
  </si>
  <si>
    <t>ARQ4740111020250000141020250908</t>
  </si>
  <si>
    <t>ARQ4796111020250000141020250908</t>
  </si>
  <si>
    <t>ARQ4731111020250000141020250908</t>
  </si>
  <si>
    <t>ARQ4773111020250000141020250908</t>
  </si>
  <si>
    <t>ARQ4715111020250000141020250908</t>
  </si>
  <si>
    <t>ARQ4838111020250000141020250908</t>
  </si>
  <si>
    <t>ARQ4713111020250000141020250908</t>
  </si>
  <si>
    <t>ARQ4658111020250000141020250908</t>
  </si>
  <si>
    <t>ARQ4647111020250000141020250908</t>
  </si>
  <si>
    <t>ARQ4730111020250000141020250908</t>
  </si>
  <si>
    <t>ARQ5147131020250000141020250909</t>
  </si>
  <si>
    <t>ARQ4714111020250000141020250908</t>
  </si>
  <si>
    <t>ARQ4775111020250000141020250908</t>
  </si>
  <si>
    <t>ARQ4635111020250000141020250908</t>
  </si>
  <si>
    <t>ARQ4627111020250000141020250908</t>
  </si>
  <si>
    <t>ARQ3863111020250000141020250908</t>
  </si>
  <si>
    <t>ARQ3891111020250000141020250908</t>
  </si>
  <si>
    <t>ARQ3897111020250000141020250908</t>
  </si>
  <si>
    <t>ARQ3913111020250000141020250908</t>
  </si>
  <si>
    <t>ARQ3966111020250000141020250908</t>
  </si>
  <si>
    <t>ARQ3997111020250000141020250908</t>
  </si>
  <si>
    <t>ARQ4004111020250000141020250908</t>
  </si>
  <si>
    <t>ARQ4005111020250000141020250908</t>
  </si>
  <si>
    <t>ARQ4007111020250000141020250908</t>
  </si>
  <si>
    <t>ARQ4376111020250000141020250908</t>
  </si>
  <si>
    <t>ARQ4312111020250000141020250908</t>
  </si>
  <si>
    <t>ARQ5762111020250000141020250908</t>
  </si>
  <si>
    <t>ARQ4758111020250000141020250908</t>
  </si>
  <si>
    <t>ARQ4597111020250000141020250908</t>
  </si>
  <si>
    <t>ARQ4626111020250000141020250908</t>
  </si>
  <si>
    <t>ARQ8865131020250000141020250908</t>
  </si>
  <si>
    <t>ARQ4794111020250000141020250908</t>
  </si>
  <si>
    <t>ARQ4555111020250000141020250908</t>
  </si>
  <si>
    <t>ARQ8442121020250000141020250908</t>
  </si>
  <si>
    <t>ARQ6631111020250000141020250908</t>
  </si>
  <si>
    <t>ARQ7263111020250000141020250908</t>
  </si>
  <si>
    <t>ARQ8628121020250000141020250908</t>
  </si>
  <si>
    <t>ARQ8298111020250000141020250908</t>
  </si>
  <si>
    <t>ARQ8420111020250000141020250908</t>
  </si>
  <si>
    <t>ARQ8624111020250000141020250908</t>
  </si>
  <si>
    <t>ARQ5348111020250000141020250908</t>
  </si>
  <si>
    <t>ARQ8628111020250000141020250908</t>
  </si>
  <si>
    <t>ARQ9879111020250000141020250908</t>
  </si>
  <si>
    <t>ARQ1008121020250000141020250908</t>
  </si>
  <si>
    <t>ARQ8374111020250000141020250908</t>
  </si>
  <si>
    <t>ARQ2553111020250000141020250908</t>
  </si>
  <si>
    <t>ARQ8654121020250000141020250908</t>
  </si>
  <si>
    <t>ARQ8864121020250000141020250908</t>
  </si>
  <si>
    <t>ARQ8864111020250000141020250908</t>
  </si>
  <si>
    <t>ARQ5309111020250000141020250908</t>
  </si>
  <si>
    <t>ARQ4739111020250000141020250908</t>
  </si>
  <si>
    <t>ARQ3122111020250000141020250908</t>
  </si>
  <si>
    <t>ARQ8420121020250000141020250908</t>
  </si>
  <si>
    <t>ARQ8374121020250000141020250908</t>
  </si>
  <si>
    <t>ARQ8336121020250000141020250908</t>
  </si>
  <si>
    <t>ARQ7263121020250000141020250908</t>
  </si>
  <si>
    <t>ARQ6631121020250000141020250908</t>
  </si>
  <si>
    <t>ARQ6447121020250000141020250908</t>
  </si>
  <si>
    <t>ARQ5348121020250000141020250908</t>
  </si>
  <si>
    <t>ARQ5309121020250000141020250908</t>
  </si>
  <si>
    <t>ARQ4739121020250000141020250908</t>
  </si>
  <si>
    <t>ARQ4635121020250000141020250908</t>
  </si>
  <si>
    <t>ARQ4406121020250000141020250908</t>
  </si>
  <si>
    <t>ARQ4074121020250000141020250908</t>
  </si>
  <si>
    <t>ARQ3667121020250000141020250908</t>
  </si>
  <si>
    <t>ARQ1021121020250000141020250908</t>
  </si>
  <si>
    <t>ARQ1009121020250000141020250908</t>
  </si>
  <si>
    <t>ARQ8585121020250000141020250908</t>
  </si>
  <si>
    <t>ARQ8295131020250000141020250909</t>
  </si>
  <si>
    <t>ARQ4867111020250000141020250908</t>
  </si>
  <si>
    <t>ARQ1436111020250000141020250908</t>
  </si>
  <si>
    <t>ARQ6229111020250000141020250908</t>
  </si>
  <si>
    <t>ARQ3799111020250000141020250908</t>
  </si>
  <si>
    <t>ARQ6238111020250000141020250908</t>
  </si>
  <si>
    <t>ARQ6228111020250000141020250908</t>
  </si>
  <si>
    <t>ARQ6157111020250000141020250908</t>
  </si>
  <si>
    <t>ARQ6053111020250000141020250908</t>
  </si>
  <si>
    <t>ARQ5386111020250000141020250908</t>
  </si>
  <si>
    <t>ARQ6015111020250000141020250908</t>
  </si>
  <si>
    <t>ARQ6254111020250000141020250908</t>
  </si>
  <si>
    <t>ARQ5959111020250000141020250908</t>
  </si>
  <si>
    <t>ARQ5892111020250000141020250908</t>
  </si>
  <si>
    <t>ARQ5891111020250000141020250908</t>
  </si>
  <si>
    <t>ARQ5873111020250000141020250908</t>
  </si>
  <si>
    <t>ARQ2679111020250000141020250908</t>
  </si>
  <si>
    <t>ARQ5960111020250000141020250908</t>
  </si>
  <si>
    <t>ARQ5384111020250000141020250908</t>
  </si>
  <si>
    <t>ARQ5377111020250000141020250908</t>
  </si>
  <si>
    <t>ARQ5034101020250000141020250908</t>
  </si>
  <si>
    <t>ARQ3527111020250000141020250908</t>
  </si>
  <si>
    <t>ARQ3710111020250000141020250908</t>
  </si>
  <si>
    <t>ARQ6260111020250000141020250908</t>
  </si>
  <si>
    <t>ARQ4569111020250000141020250908</t>
  </si>
  <si>
    <t>ARQ7212121020250000141020250909</t>
  </si>
  <si>
    <t>ARQ6716121020250000141020250909</t>
  </si>
  <si>
    <t>ARQ5147121020250000141020250909</t>
  </si>
  <si>
    <t>ARQ5034121020250000141020250909</t>
  </si>
  <si>
    <t>ARQ7212111020250000141020250908</t>
  </si>
  <si>
    <t>ARQ6716111020250000141020250908</t>
  </si>
  <si>
    <t>ARQ5147111020250000141020250908</t>
  </si>
  <si>
    <t>ARQ5034111020250000141020250908</t>
  </si>
  <si>
    <t>ARQ7212101020250000141020250908</t>
  </si>
  <si>
    <t>ARQ6716101020250000141020250908</t>
  </si>
  <si>
    <t>ARQ5147101020250000141020250908</t>
  </si>
  <si>
    <t>ARQ2680111020250000141020250908</t>
  </si>
  <si>
    <t>ARQ3741111020250000141020250908</t>
  </si>
  <si>
    <t>ARQ2686111020250000141020250908</t>
  </si>
  <si>
    <t>ARQ5034131020250000141020250909</t>
  </si>
  <si>
    <t>ARQ1505111020250000141020250908</t>
  </si>
  <si>
    <t>ARQ1504111020250000141020250908</t>
  </si>
  <si>
    <t>ARQ1473111020250000141020250908</t>
  </si>
  <si>
    <t>ARQ4579111020250000141020250908</t>
  </si>
  <si>
    <t>ARQ1472111020250000141020250908</t>
  </si>
  <si>
    <t>ARQ1449111020250000141020250908</t>
  </si>
  <si>
    <t>ARQ1023111020250000141020250908</t>
  </si>
  <si>
    <t>ARQ1526111020250000141020250908</t>
  </si>
  <si>
    <t>ARQ1415111020250000141020250908</t>
  </si>
  <si>
    <t>ARQ1370111020250000141020250908</t>
  </si>
  <si>
    <t>ARQ1157111020250000141020250908</t>
  </si>
  <si>
    <t>ARQ1156111020250000141020250908</t>
  </si>
  <si>
    <t>ARQ1143111020250000141020250908</t>
  </si>
  <si>
    <t>ARQ1067111020250000141020250908</t>
  </si>
  <si>
    <t>ARQ1437111020250000141020250908</t>
  </si>
  <si>
    <t>ARQ1022111020250000141020250908</t>
  </si>
  <si>
    <t>ARQ1021111020250000141020250908</t>
  </si>
  <si>
    <t>ARQ1014111020250000141020250908</t>
  </si>
  <si>
    <t>ARQ3427111020250000141020250908</t>
  </si>
  <si>
    <t>ARQ3841111020250000141020250908</t>
  </si>
  <si>
    <t>ARQ454111020250000141020250908</t>
  </si>
  <si>
    <t>ARQ1538111020250000141020250908</t>
  </si>
  <si>
    <t>ARQ2711111020250000141020250908</t>
  </si>
  <si>
    <t>ARQ2712111020250000141020250908</t>
  </si>
  <si>
    <t>ARQ2792111020250000141020250908</t>
  </si>
  <si>
    <t>ARQ2794111020250000141020250908</t>
  </si>
  <si>
    <t>ARQ2854111020250000141020250908</t>
  </si>
  <si>
    <t>ARQ2855111020250000141020250908</t>
  </si>
  <si>
    <t>ARQ4592111020250000141020250908</t>
  </si>
  <si>
    <t>ARQ4584111020250000141020250908</t>
  </si>
  <si>
    <t>ARQ4307111020250000141020250908</t>
  </si>
  <si>
    <t>ARQ1471111020250000141020250908</t>
  </si>
  <si>
    <t>ARQ1005111020250000141020250908</t>
  </si>
  <si>
    <t>ARQ5958111020250000141020250908</t>
  </si>
  <si>
    <t>ARQ7979131020250000141020250909</t>
  </si>
  <si>
    <t>ARQ5176131020250000141020250909</t>
  </si>
  <si>
    <t>ARQ9724121020250000141020250909</t>
  </si>
  <si>
    <t>ARQ4565111020250000141020250908</t>
  </si>
  <si>
    <t>ARQ4564111020250000141020250908</t>
  </si>
  <si>
    <t>ARQ8316101020250000141020250908</t>
  </si>
  <si>
    <t>ARQ4980111020250000141020250908</t>
  </si>
  <si>
    <t>ARQ4572111020250000141020250908</t>
  </si>
  <si>
    <t>ARQ7810111020250000141020250908</t>
  </si>
  <si>
    <t>ARQ4568111020250000141020250908</t>
  </si>
  <si>
    <t>ARQ3461111020250000141020250908</t>
  </si>
  <si>
    <t>ARQ6511101020250000141020250908</t>
  </si>
  <si>
    <t>ARQ6707101020250000141020250908</t>
  </si>
  <si>
    <t>ARQ6509101020250000141020250908</t>
  </si>
  <si>
    <t>ARQ8476111020250000141020250908</t>
  </si>
  <si>
    <t>ARQ8338111020250000141020250908</t>
  </si>
  <si>
    <t>ARQ8342111020250000141020250908</t>
  </si>
  <si>
    <t>ARQ3488111020250000141020250908</t>
  </si>
  <si>
    <t>ARQ4571111020250000141020250908</t>
  </si>
  <si>
    <t>ARQ4575111020250000141020250908</t>
  </si>
  <si>
    <t>ARQ1008101020250000141020250908</t>
  </si>
  <si>
    <t>ARQ8374101020250000141020250908</t>
  </si>
  <si>
    <t>ARQ8628101020250000141020250908</t>
  </si>
  <si>
    <t>ARQ8636101020250000141020250908</t>
  </si>
  <si>
    <t>ARQ8654101020250000141020250908</t>
  </si>
  <si>
    <t>ARQ8864101020250000141020250908</t>
  </si>
  <si>
    <t>ARQ6631101020250000141020250908</t>
  </si>
  <si>
    <t>ARQ1506111020250000141020250908</t>
  </si>
  <si>
    <t>ARQ3402101020250000141020250908</t>
  </si>
  <si>
    <t>ARQ7374131020250000141020250909</t>
  </si>
  <si>
    <t>ARQ4959111020250000141020250908</t>
  </si>
  <si>
    <t>ARQ4958111020250000141020250908</t>
  </si>
  <si>
    <t>ARQ4957111020250000141020250908</t>
  </si>
  <si>
    <t>ARQ4949111020250000141020250908</t>
  </si>
  <si>
    <t>ARQ4915111020250000141020250908</t>
  </si>
  <si>
    <t>ARQ4897111020250000141020250908</t>
  </si>
  <si>
    <t>ARQ8343111020250000141020250908</t>
  </si>
  <si>
    <t>ARQ7263101020250000141020250908</t>
  </si>
  <si>
    <t>ARQ8344111020250000141020250908</t>
  </si>
  <si>
    <t>ARQ8355111020250000141020250908</t>
  </si>
  <si>
    <t>ARQ8475111020250000141020250908</t>
  </si>
  <si>
    <t>ARQ9680111020250000141020250908</t>
  </si>
  <si>
    <t>ARQ8496111020250000141020250908</t>
  </si>
  <si>
    <t>ARQ8590111020250000141020250908</t>
  </si>
  <si>
    <t>ARQ1437121020250000141020250908</t>
  </si>
  <si>
    <t>ARQ1415121020250000141020250908</t>
  </si>
  <si>
    <t>ARQ8477111020250000141020250908</t>
  </si>
  <si>
    <t>ARQ2615111020250000141020250908</t>
  </si>
  <si>
    <t>ARQ8866111020250000141020250908</t>
  </si>
  <si>
    <t>ARQ8863111020250000141020250908</t>
  </si>
  <si>
    <t>ARQ783121020250000141020250908</t>
  </si>
  <si>
    <t>ARQ2441121020250000141020250908</t>
  </si>
  <si>
    <t>ARQ2442121020250000141020250908</t>
  </si>
  <si>
    <t>ARQ2443121020250000141020250908</t>
  </si>
  <si>
    <t>ARQ8867111020250000141020250908</t>
  </si>
  <si>
    <t>ARQ8478111020250000141020250908</t>
  </si>
  <si>
    <t>ARQ8479111020250000141020250908</t>
  </si>
  <si>
    <t>ARQ8486111020250000141020250908</t>
  </si>
  <si>
    <t>ARQ8358111020250000141020250908</t>
  </si>
  <si>
    <t>ARQ8383111020250000141020250908</t>
  </si>
  <si>
    <t>ARQ8440111020250000141020250908</t>
  </si>
  <si>
    <t>ARQ8442111020250000141020250908</t>
  </si>
  <si>
    <t>ARQ8456111020250000141020250908</t>
  </si>
  <si>
    <t>ARQ8468111020250000141020250908</t>
  </si>
  <si>
    <t>ARQ8469111020250000141020250908</t>
  </si>
  <si>
    <t>ARQ8585111020250000141020250908</t>
  </si>
  <si>
    <t>ARQ8582111020250000141020250908</t>
  </si>
  <si>
    <t>ARQ8573111020250000141020250908</t>
  </si>
  <si>
    <t>ARQ8572111020250000141020250908</t>
  </si>
  <si>
    <t>ARQ8571111020250000141020250908</t>
  </si>
  <si>
    <t>ARQ8568111020250000141020250908</t>
  </si>
  <si>
    <t>ARQ2423121020250000141020250908</t>
  </si>
  <si>
    <t>ARQ8503111020250000141020250908</t>
  </si>
  <si>
    <t>ARQ8345111020250000141020250908</t>
  </si>
  <si>
    <t>ARQ5649101020250000141020250908</t>
  </si>
  <si>
    <t>ARQ3657101020250000141020250908</t>
  </si>
  <si>
    <t>ARQ5309101020250000141020250908</t>
  </si>
  <si>
    <t>ARQ8863121020250000141020250908</t>
  </si>
  <si>
    <t>ARQ4782131020250000141020250908</t>
  </si>
  <si>
    <t>ARQ5348131020250000141020250908</t>
  </si>
  <si>
    <t>ARQ5741131020250000141020250908</t>
  </si>
  <si>
    <t>ARQ5751131020250000141020250908</t>
  </si>
  <si>
    <t>ARQ7263131020250000141020250908</t>
  </si>
  <si>
    <t>ARQ4739131020250000141020250908</t>
  </si>
  <si>
    <t>ARQ8374131020250000141020250908</t>
  </si>
  <si>
    <t>ARQ5309131020250000141020250908</t>
  </si>
  <si>
    <t>ARQ1009111020250000141020250908</t>
  </si>
  <si>
    <t>ARQ1008111020250000141020250908</t>
  </si>
  <si>
    <t>ARQ9942101020250000141020250908</t>
  </si>
  <si>
    <t>ARQ4990111020250000141020250908</t>
  </si>
  <si>
    <t>ARQ4991111020250000141020250908</t>
  </si>
  <si>
    <t>ARQ8420131020250000141020250908</t>
  </si>
  <si>
    <t>ARQ4597131020250000141020250908</t>
  </si>
  <si>
    <t>ARQ3654131020250000141020250908</t>
  </si>
  <si>
    <t>ARQ1009131020250000141020250908</t>
  </si>
  <si>
    <t>ARQ8295121020250000141020250909</t>
  </si>
  <si>
    <t>ARQ7979121020250000141020250909</t>
  </si>
  <si>
    <t>ARQ6150121020250000141020250909</t>
  </si>
  <si>
    <t>ARQ7979111020250000141020250908</t>
  </si>
  <si>
    <t>ARQ6715111020250000141020250908</t>
  </si>
  <si>
    <t>ARQ5176111020250000141020250908</t>
  </si>
  <si>
    <t>ARQ7979101020250000141020250908</t>
  </si>
  <si>
    <t>ARQ5108101020250000141020250908</t>
  </si>
  <si>
    <t>ARQ9942131020250000141020250908</t>
  </si>
  <si>
    <t>ARQ9001131020250000141020250908</t>
  </si>
  <si>
    <t>ARQ8864131020250000141020250908</t>
  </si>
  <si>
    <t>ARQ8628131020250000141020250908</t>
  </si>
  <si>
    <t>ARQ8626131020250000141020250908</t>
  </si>
  <si>
    <t>ARQ9879121020250000141020250908</t>
  </si>
  <si>
    <t>ARQ1008131020250000141020250908</t>
  </si>
  <si>
    <t>ARQ4996111020250000141020250908</t>
  </si>
  <si>
    <t>ARQ5031111020250000141020250908</t>
  </si>
  <si>
    <t>ARQ5209111020250000141020250908</t>
  </si>
  <si>
    <t>ARQ5291111020250000141020250908</t>
  </si>
  <si>
    <t>ARQ4452111020250000141020250908</t>
  </si>
  <si>
    <t>ARQ4434111020250000141020250908</t>
  </si>
  <si>
    <t>ARQ4433111020250000141020250908</t>
  </si>
  <si>
    <t>ARQ4407111020250000141020250908</t>
  </si>
  <si>
    <t>ARQ4406111020250000141020250908</t>
  </si>
  <si>
    <t>ARQ4386111020250000141020250908</t>
  </si>
  <si>
    <t>ARQ4461111020250000141020250908</t>
  </si>
  <si>
    <t>ARQ8316121020250000141020250908</t>
  </si>
  <si>
    <t>ARQ4981111020250000141020250908</t>
  </si>
  <si>
    <t>ARQ4967111020250000141020250908</t>
  </si>
  <si>
    <t>ARQ4167101020250000141020250908</t>
  </si>
  <si>
    <t>ARQ4729101020250000141020250908</t>
  </si>
  <si>
    <t>ARQ4739101020250000141020250908</t>
  </si>
  <si>
    <t>ARQ4782101020250000141020250908</t>
  </si>
  <si>
    <t>ARQ4890101020250000141020250908</t>
  </si>
  <si>
    <t>ARQ4462111020250000141020250908</t>
  </si>
  <si>
    <t>ARQ2686121020250000141020250908</t>
  </si>
  <si>
    <t>ARQ4988111020250000141020250908</t>
  </si>
  <si>
    <t>ARQ4486111020250000141020250908</t>
  </si>
  <si>
    <t>ARQ5292111020250000141020250908</t>
  </si>
  <si>
    <t>ARQ5294111020250000141020250908</t>
  </si>
  <si>
    <t>ARQ5308111020250000141020250908</t>
  </si>
  <si>
    <t>ARQ5345111020250000141020250908</t>
  </si>
  <si>
    <t>ARQ5349111020250000141020250908</t>
  </si>
  <si>
    <t>ARQ5362111020250000141020250908</t>
  </si>
  <si>
    <t>ARQ5370111020250000141020250908</t>
  </si>
  <si>
    <t>ARQ8316111020250000141020250908</t>
  </si>
  <si>
    <t>ARQ8316131020250000141020250908</t>
  </si>
  <si>
    <t>ARQ4332111020250000141020250908</t>
  </si>
  <si>
    <t>ARQ4549111020250000141020250908</t>
  </si>
  <si>
    <t>ARQ4534111020250000141020250908</t>
  </si>
  <si>
    <t>ARQ4522111020250000141020250908</t>
  </si>
  <si>
    <t>ARQ4512111020250000141020250908</t>
  </si>
  <si>
    <t>ARQ4510111020250000141020250908</t>
  </si>
  <si>
    <t>ARQ4471111020250000141020250908</t>
  </si>
  <si>
    <t>ARQ8129131020250000141020250909</t>
  </si>
  <si>
    <t>ARQ6260111020250000141020251116</t>
  </si>
  <si>
    <t>ARQ8582111020250000141020251116</t>
  </si>
  <si>
    <t>ARQ8013111020250000141020251116</t>
  </si>
  <si>
    <t>ARQ8456111020250000141020251116</t>
  </si>
  <si>
    <t>ARQ6747111020250000141020251116</t>
  </si>
  <si>
    <t>ARQ6777111020250000141020251116</t>
  </si>
  <si>
    <t>ARQ3411101020250000141020251116</t>
  </si>
  <si>
    <t>ARQ8971101020250000141020251116</t>
  </si>
  <si>
    <t>ARQ7265111020250000141020251116</t>
  </si>
  <si>
    <t>ARQ7777111020250000141020251116</t>
  </si>
  <si>
    <t>ARQ6914111020250000141020251116</t>
  </si>
  <si>
    <t>ARQ9721101020250000141020251116</t>
  </si>
  <si>
    <t>ARQ2939101020250000141020251116</t>
  </si>
  <si>
    <t>ARQ8442111020250000141020251116</t>
  </si>
  <si>
    <t>ARQ7442111020250000141020251116</t>
  </si>
  <si>
    <t>ARQ8383111020250000141020251116</t>
  </si>
  <si>
    <t>ARQ6775111020250000141020251116</t>
  </si>
  <si>
    <t>ARQ8469111020250000141020251116</t>
  </si>
  <si>
    <t>ARQ6447111020250000141020251116</t>
  </si>
  <si>
    <t>ARQ6641111020250000141020251116</t>
  </si>
  <si>
    <t>ARQ7043111020250000141020251116</t>
  </si>
  <si>
    <t>ARQ6702111020250000141020251116</t>
  </si>
  <si>
    <t>ARQ8477111020250000141020251116</t>
  </si>
  <si>
    <t>ARQ8475111020250000141020251116</t>
  </si>
  <si>
    <t>ARQ6896111020250000141020251116</t>
  </si>
  <si>
    <t>ARQ4713111020250000141020251116</t>
  </si>
  <si>
    <t>ARQ8590111020250000141020251116</t>
  </si>
  <si>
    <t>ARQ8331111020250000141020251116</t>
  </si>
  <si>
    <t>ARQ8334111020250000141020251116</t>
  </si>
  <si>
    <t>ARQ8335111020250000141020251116</t>
  </si>
  <si>
    <t>ARQ8336111020250000141020251116</t>
  </si>
  <si>
    <t>ARQ8337111020250000141020251116</t>
  </si>
  <si>
    <t>ARQ4714111020250000141020251116</t>
  </si>
  <si>
    <t>ARQ8358111020250000141020251116</t>
  </si>
  <si>
    <t>ARQ2911101020250000141020251116</t>
  </si>
  <si>
    <t>ARQ6372111020250000141020251116</t>
  </si>
  <si>
    <t>ARQ2854101020250000141020251116</t>
  </si>
  <si>
    <t>ARQ7234111020250000141020251116</t>
  </si>
  <si>
    <t>ARQ7810111020250000141020251116</t>
  </si>
  <si>
    <t>ARQ8585111020250000141020251116</t>
  </si>
  <si>
    <t>ARQ8012111020250000141020251116</t>
  </si>
  <si>
    <t>ARQ5031111020250000141020251116</t>
  </si>
  <si>
    <t>ARQ5345111020250000141020251116</t>
  </si>
  <si>
    <t>ARQ7816111020250000141020251116</t>
  </si>
  <si>
    <t>ARQ6424111020250000141020251116</t>
  </si>
  <si>
    <t>ARQ6420111020250000141020251116</t>
  </si>
  <si>
    <t>ARQ6508111020250000141020251116</t>
  </si>
  <si>
    <t>ARQ5294111020250000141020251116</t>
  </si>
  <si>
    <t>ARQ5308111020250000141020251116</t>
  </si>
  <si>
    <t>ARQ5362111020250000141020251116</t>
  </si>
  <si>
    <t>ARQ6431111020250000141020251116</t>
  </si>
  <si>
    <t>ARQ6423111020250000141020251116</t>
  </si>
  <si>
    <t>ARQ7819111020250000141020251116</t>
  </si>
  <si>
    <t>ARQ7917111020250000141020251116</t>
  </si>
  <si>
    <t>ARQ7927111020250000141020251116</t>
  </si>
  <si>
    <t>ARQ2794101020250000141020251116</t>
  </si>
  <si>
    <t>ARQ2792101020250000141020251116</t>
  </si>
  <si>
    <t>ARQ3061101020250000141020251116</t>
  </si>
  <si>
    <t>ARQ7483111020250000141020251116</t>
  </si>
  <si>
    <t>ARQ7595111020250000141020251116</t>
  </si>
  <si>
    <t>ARQ8014111020250000141020251116</t>
  </si>
  <si>
    <t>ARQ6290111020250000141020251116</t>
  </si>
  <si>
    <t>ARQ8573111020250000141020251116</t>
  </si>
  <si>
    <t>ARQ8017111020250000141020251116</t>
  </si>
  <si>
    <t>ARQ6707111020250000141020251116</t>
  </si>
  <si>
    <t>ARQ8503111020250000141020251116</t>
  </si>
  <si>
    <t>ARQ7226111020250000141020251116</t>
  </si>
  <si>
    <t>ARQ7258111020250000141020251116</t>
  </si>
  <si>
    <t>ARQ6309111020250000141020251116</t>
  </si>
  <si>
    <t>ARQ7722111020250000141020251116</t>
  </si>
  <si>
    <t>ARQ2856101020250000141020251116</t>
  </si>
  <si>
    <t>ARQ6363111020250000141020251116</t>
  </si>
  <si>
    <t>ARQ6228111020250000141020251116</t>
  </si>
  <si>
    <t>ARQ6323111020250000141020251116</t>
  </si>
  <si>
    <t>ARQ8893111020250000141020251116</t>
  </si>
  <si>
    <t>ARQ8916111020250000141020251116</t>
  </si>
  <si>
    <t>ARQ1525121020250000141020251116</t>
  </si>
  <si>
    <t>ARQ1738121020250000141020251116</t>
  </si>
  <si>
    <t>ARQ1727121020250000141020251116</t>
  </si>
  <si>
    <t>ARQ8440111020250000141020251116</t>
  </si>
  <si>
    <t>ARQ8894111020250000141020251116</t>
  </si>
  <si>
    <t>ARQ8344111020250000141020251116</t>
  </si>
  <si>
    <t>ARQ8593111020250000141020251116</t>
  </si>
  <si>
    <t>ARQ8616111020250000141020251116</t>
  </si>
  <si>
    <t>ARQ8617111020250000141020251116</t>
  </si>
  <si>
    <t>ARQ8620111020250000141020251116</t>
  </si>
  <si>
    <t>ARQ8625111020250000141020251116</t>
  </si>
  <si>
    <t>ARQ8666111020250000141020251116</t>
  </si>
  <si>
    <t>ARQ8885111020250000141020251116</t>
  </si>
  <si>
    <t>ARQ1646121020250000141020251116</t>
  </si>
  <si>
    <t>ARQ8895111020250000141020251116</t>
  </si>
  <si>
    <t>ARQ4591131020250000141020251117</t>
  </si>
  <si>
    <t>ARQ2223121020250000141020251116</t>
  </si>
  <si>
    <t>ARQ8184111020250000141020251116</t>
  </si>
  <si>
    <t>ARQ8188111020250000141020251116</t>
  </si>
  <si>
    <t>ARQ8315111020250000141020251116</t>
  </si>
  <si>
    <t>ARQ6229111020250000141020251116</t>
  </si>
  <si>
    <t>ARQ4312111020250000141020251116</t>
  </si>
  <si>
    <t>ARQ8165111020250000141020251116</t>
  </si>
  <si>
    <t>ARQ1645121020250000141020251116</t>
  </si>
  <si>
    <t>ARQ8343111020250000141020251116</t>
  </si>
  <si>
    <t>ARQ4627131020250000141020251117</t>
  </si>
  <si>
    <t>ARQ8721111020250000141020251116</t>
  </si>
  <si>
    <t>ARQ8720111020250000141020251116</t>
  </si>
  <si>
    <t>ARQ8678111020250000141020251116</t>
  </si>
  <si>
    <t>ARQ8479111020250000141020251116</t>
  </si>
  <si>
    <t>ARQ8637111020250000141020251116</t>
  </si>
  <si>
    <t>ARQ8476111020250000141020251116</t>
  </si>
  <si>
    <t>ARQ2311121020250000141020251116</t>
  </si>
  <si>
    <t>ARQ2423121020250000141020251116</t>
  </si>
  <si>
    <t>ARQ8273111020250000141020251116</t>
  </si>
  <si>
    <t>ARQ8677111020250000141020251116</t>
  </si>
  <si>
    <t>ARQ8675111020250000141020251116</t>
  </si>
  <si>
    <t>ARQ6919111020250000141020251116</t>
  </si>
  <si>
    <t>ARQ5652111020250000141020251116</t>
  </si>
  <si>
    <t>ARQ5752111020250000141020251116</t>
  </si>
  <si>
    <t>ARQ8638111020250000141020251116</t>
  </si>
  <si>
    <t>ARQ5377111020250000141020251116</t>
  </si>
  <si>
    <t>ARQ8342111020250000141020251116</t>
  </si>
  <si>
    <t>ARQ8338111020250000141020251116</t>
  </si>
  <si>
    <t>ARQ8468111020250000141020251116</t>
  </si>
  <si>
    <t>ARQ6893111020250000141020251116</t>
  </si>
  <si>
    <t>ARQ6842111020250000141020251116</t>
  </si>
  <si>
    <t>ARQ6261111020250000141020251116</t>
  </si>
  <si>
    <t>ARQ6988111020250000141020251116</t>
  </si>
  <si>
    <t>ARQ8650111020250000141020251116</t>
  </si>
  <si>
    <t>ARQ8496111020250000141020251116</t>
  </si>
  <si>
    <t>ARQ8654111020250000141020251116</t>
  </si>
  <si>
    <t>ARQ2441121020250000141020251116</t>
  </si>
  <si>
    <t>ARQ8915111020250000141020251116</t>
  </si>
  <si>
    <t>ARQ8971111020250000141020251116</t>
  </si>
  <si>
    <t>ARQ8891111020250000141020251116</t>
  </si>
  <si>
    <t>ARQ8886111020250000141020251116</t>
  </si>
  <si>
    <t>ARQ8592111020250000141020251116</t>
  </si>
  <si>
    <t>ARQ8591111020250000141020251116</t>
  </si>
  <si>
    <t>ARQ8345111020250000141020251116</t>
  </si>
  <si>
    <t>ARQ8659111020250000141020251116</t>
  </si>
  <si>
    <t>ARQ8355111020250000141020251116</t>
  </si>
  <si>
    <t>ARQ6254111020250000141020251116</t>
  </si>
  <si>
    <t>ARQ8297111020250000141020251116</t>
  </si>
  <si>
    <t>ARQ8296111020250000141020251116</t>
  </si>
  <si>
    <t>ARQ8281111020250000141020251116</t>
  </si>
  <si>
    <t>ARQ8661111020250000141020251116</t>
  </si>
  <si>
    <t>ARQ8187111020250000141020251116</t>
  </si>
  <si>
    <t>ARQ5721111020250000141020251116</t>
  </si>
  <si>
    <t>ARQ4730111020250000141020251116</t>
  </si>
  <si>
    <t>ARQ5450111020250000141020251116</t>
  </si>
  <si>
    <t>ARQ5696111020250000141020251116</t>
  </si>
  <si>
    <t>ARQ4406111020250000141020251116</t>
  </si>
  <si>
    <t>ARQ4796111020250000141020251116</t>
  </si>
  <si>
    <t>ARQ4915111020250000141020251116</t>
  </si>
  <si>
    <t>ARQ4897111020250000141020251116</t>
  </si>
  <si>
    <t>ARQ4867111020250000141020251116</t>
  </si>
  <si>
    <t>ARQ4452111020250000141020251116</t>
  </si>
  <si>
    <t>ARQ4758111020250000141020251116</t>
  </si>
  <si>
    <t>ARQ4838111020250000141020251116</t>
  </si>
  <si>
    <t>ARQ4795111020250000141020251116</t>
  </si>
  <si>
    <t>ARQ4957111020250000141020251116</t>
  </si>
  <si>
    <t>ARQ4775111020250000141020251116</t>
  </si>
  <si>
    <t>ARQ4627111020250000141020251116</t>
  </si>
  <si>
    <t>ARQ4773111020250000141020251116</t>
  </si>
  <si>
    <t>ARQ4853111020250000141020251116</t>
  </si>
  <si>
    <t>ARQ5387111020250000141020251116</t>
  </si>
  <si>
    <t>ARQ5386111020250000141020251116</t>
  </si>
  <si>
    <t>ARQ5741111020250000141020251116</t>
  </si>
  <si>
    <t>ARQ5544111020250000141020251116</t>
  </si>
  <si>
    <t>ARQ5466111020250000141020251116</t>
  </si>
  <si>
    <t>ARQ4471111020250000141020251116</t>
  </si>
  <si>
    <t>ARQ4967111020250000141020251116</t>
  </si>
  <si>
    <t>ARQ8425101020250000141020251116</t>
  </si>
  <si>
    <t>ARQ4376111020250000141020251116</t>
  </si>
  <si>
    <t>ARQ4626111020250000141020251116</t>
  </si>
  <si>
    <t>ARQ4981111020250000141020251116</t>
  </si>
  <si>
    <t>ARQ4794111020250000141020251116</t>
  </si>
  <si>
    <t>ARQ4980111020250000141020251116</t>
  </si>
  <si>
    <t>ARQ4959111020250000141020251116</t>
  </si>
  <si>
    <t>ARQ5388111020250000141020251116</t>
  </si>
  <si>
    <t>ARQ4592111020250000141020251116</t>
  </si>
  <si>
    <t>ARQ4740111020250000141020251116</t>
  </si>
  <si>
    <t>ARQ5697111020250000141020251116</t>
  </si>
  <si>
    <t>ARQ4840111020250000141020251116</t>
  </si>
  <si>
    <t>ARQ4434111020250000141020251116</t>
  </si>
  <si>
    <t>ARQ781111020250000141020251116</t>
  </si>
  <si>
    <t>ARQ4949111020250000141020251116</t>
  </si>
  <si>
    <t>ARQ9728101020250000141020251116</t>
  </si>
  <si>
    <t>ARQ4569111020250000141020251116</t>
  </si>
  <si>
    <t>ARQ4577111020250000141020251116</t>
  </si>
  <si>
    <t>ARQ4576111020250000141020251116</t>
  </si>
  <si>
    <t>ARQ4575111020250000141020251116</t>
  </si>
  <si>
    <t>ARQ4572111020250000141020251116</t>
  </si>
  <si>
    <t>ARQ5671111020250000141020251116</t>
  </si>
  <si>
    <t>ARQ3061111020250000141020251116</t>
  </si>
  <si>
    <t>ARQ4565111020250000141020251116</t>
  </si>
  <si>
    <t>ARQ4512111020250000141020251116</t>
  </si>
  <si>
    <t>ARQ4564111020250000141020251116</t>
  </si>
  <si>
    <t>ARQ4555111020250000141020251116</t>
  </si>
  <si>
    <t>ARQ4534111020250000141020251116</t>
  </si>
  <si>
    <t>ARQ4597111020250000141020251116</t>
  </si>
  <si>
    <t>ARQ4510111020250000141020251116</t>
  </si>
  <si>
    <t>ARQ4386111020250000141020251116</t>
  </si>
  <si>
    <t>ARQ4756111020250000141020251116</t>
  </si>
  <si>
    <t>ARQ5693111020250000141020251116</t>
  </si>
  <si>
    <t>ARQ4958111020250000141020251116</t>
  </si>
  <si>
    <t>ARQ5656111020250000141020251116</t>
  </si>
  <si>
    <t>ARQ5660111020250000141020251116</t>
  </si>
  <si>
    <t>ARQ4584111020250000141020251116</t>
  </si>
  <si>
    <t>ARQ4585111020250000141020251116</t>
  </si>
  <si>
    <t>ARQ3404111020250000141020251116</t>
  </si>
  <si>
    <t>ARQ4461111020250000141020251116</t>
  </si>
  <si>
    <t>ARQ4988111020250000141020251116</t>
  </si>
  <si>
    <t>ARQ4991111020250000141020251116</t>
  </si>
  <si>
    <t>ARQ4486111020250000141020251116</t>
  </si>
  <si>
    <t>ARQ4768111020250000141020251116</t>
  </si>
  <si>
    <t>ARQ5661111020250000141020251116</t>
  </si>
  <si>
    <t>ARQ5663111020250000141020251116</t>
  </si>
  <si>
    <t>ARQ5664111020250000141020251116</t>
  </si>
  <si>
    <t>ARQ4990111020250000141020251116</t>
  </si>
  <si>
    <t>ARQ782111020250000141020251116</t>
  </si>
  <si>
    <t>ARQ1538101020250000141020251116</t>
  </si>
  <si>
    <t>ARQ4433111020250000141020251116</t>
  </si>
  <si>
    <t>ARQ5389111020250000141020251116</t>
  </si>
  <si>
    <t>ARQ5292111020250000141020251116</t>
  </si>
  <si>
    <t>ARQ8383101020250000141020251116</t>
  </si>
  <si>
    <t>ARQ1537101020250000141020251116</t>
  </si>
  <si>
    <t>ARQ7928111020250000141020251116</t>
  </si>
  <si>
    <t>ARQ8163111020250000141020251116</t>
  </si>
  <si>
    <t>ARQ5780111020250000141020251116</t>
  </si>
  <si>
    <t>ARQ6511111020250000141020251116</t>
  </si>
  <si>
    <t>ARQ5762111020250000141020251116</t>
  </si>
  <si>
    <t>ARQ5892111020250000141020251116</t>
  </si>
  <si>
    <t>ARQ1727101020250000141020251116</t>
  </si>
  <si>
    <t>ARQ8568111020250000141020251116</t>
  </si>
  <si>
    <t>ARQ6362111020250000141020251116</t>
  </si>
  <si>
    <t>ARQ5873111020250000141020251116</t>
  </si>
  <si>
    <t>ARQ7632111020250000141020251116</t>
  </si>
  <si>
    <t>ARQ5753111020250000141020251116</t>
  </si>
  <si>
    <t>ARQ6513111020250000141020251116</t>
  </si>
  <si>
    <t>ARQ6514111020250000141020251116</t>
  </si>
  <si>
    <t>ARQ6553111020250000141020251116</t>
  </si>
  <si>
    <t>ARQ6913111020250000141020251116</t>
  </si>
  <si>
    <t>ARQ5745111020250000141020251116</t>
  </si>
  <si>
    <t>ARQ6874111020250000141020251116</t>
  </si>
  <si>
    <t>ARQ6483111020250000141020251116</t>
  </si>
  <si>
    <t>ARQ8358101020250000141020251116</t>
  </si>
  <si>
    <t>ARQ6419111020250000141020251116</t>
  </si>
  <si>
    <t>ARQ4731111020250000141020251116</t>
  </si>
  <si>
    <t>ARQ1539121020250000141020251116</t>
  </si>
  <si>
    <t>ARQ4715111020250000141020251116</t>
  </si>
  <si>
    <t>ARQ6392111020250000141020251116</t>
  </si>
  <si>
    <t>ARQ6400111020250000141020251116</t>
  </si>
  <si>
    <t>ARQ6410111020250000141020251116</t>
  </si>
  <si>
    <t>ARQ8572111020250000141020251116</t>
  </si>
  <si>
    <t>ARQ6510111020250000141020251116</t>
  </si>
  <si>
    <t>ARQ6596111020250000141020251116</t>
  </si>
  <si>
    <t>ARQ7991111020250000141020251116</t>
  </si>
  <si>
    <t>ARQ5573111020250000141020251116</t>
  </si>
  <si>
    <t>ARQ7990111020250000141020251116</t>
  </si>
  <si>
    <t>ARQ7955111020250000141020251116</t>
  </si>
  <si>
    <t>ARQ8722111020250000141020251116</t>
  </si>
  <si>
    <t>ARQ8627111020250000141020251116</t>
  </si>
  <si>
    <t>ARQ8486111020250000141020251116</t>
  </si>
  <si>
    <t>ARQ5575111020250000141020251116</t>
  </si>
  <si>
    <t>ARQ5547111020250000141020251116</t>
  </si>
  <si>
    <t>ARQ5554111020250000141020251116</t>
  </si>
  <si>
    <t>ARQ5655111020250000141020251116</t>
  </si>
  <si>
    <t>ARQ5571111020250000141020251116</t>
  </si>
  <si>
    <t>ARQ6238111020250000141020251116</t>
  </si>
  <si>
    <t>ARQ5574111020250000141020251116</t>
  </si>
  <si>
    <t>ARQ5594111020250000141020251116</t>
  </si>
  <si>
    <t>ARQ5537111020250000141020251116</t>
  </si>
  <si>
    <t>ARQ5595111020250000141020251116</t>
  </si>
  <si>
    <t>ARQ5597111020250000141020251116</t>
  </si>
  <si>
    <t>ARQ4407111020250000141020251116</t>
  </si>
  <si>
    <t>ARQ5959111020250000141020251116</t>
  </si>
  <si>
    <t>ARQ5960111020250000141020251116</t>
  </si>
  <si>
    <t>ARQ6015111020250000141020251116</t>
  </si>
  <si>
    <t>ARQ7954111020250000141020251116</t>
  </si>
  <si>
    <t>ARQ5835111020250000141020251116</t>
  </si>
  <si>
    <t>ARQ5891111020250000141020251116</t>
  </si>
  <si>
    <t>ARQ1539101020250000141020251116</t>
  </si>
  <si>
    <t>ARQ5749111020250000141020251116</t>
  </si>
  <si>
    <t>ARQ5384111020250000141020251116</t>
  </si>
  <si>
    <t>ARQ1620101020250000141020251116</t>
  </si>
  <si>
    <t>ARQ1645101020250000141020251116</t>
  </si>
  <si>
    <t>ARQ8336101020250000141020251116</t>
  </si>
  <si>
    <t>ARQ8571111020250000141020251116</t>
  </si>
  <si>
    <t>ARQ5748111020250000141020251116</t>
  </si>
  <si>
    <t>ARQ5349111020250000141020251116</t>
  </si>
  <si>
    <t>ARQ5958111020250000141020251116</t>
  </si>
  <si>
    <t>ARQ6157111020250000141020251116</t>
  </si>
  <si>
    <t>ARQ6053111020250000141020251116</t>
  </si>
  <si>
    <t>ARQ7959111020250000141020251116</t>
  </si>
  <si>
    <t>ARQ1537121020250000141020251116</t>
  </si>
  <si>
    <t>ARQ8867111020250000141020251116</t>
  </si>
  <si>
    <t>ARQ9962111020250000141020251116</t>
  </si>
  <si>
    <t>ARQ4715121020250000141020251116</t>
  </si>
  <si>
    <t>ARQ4650121020250000141020251116</t>
  </si>
  <si>
    <t>ARQ4689121020250000141020251116</t>
  </si>
  <si>
    <t>ARQ3427121020250000141020251116</t>
  </si>
  <si>
    <t>ARQ4713121020250000141020251116</t>
  </si>
  <si>
    <t>ARQ4714121020250000141020251116</t>
  </si>
  <si>
    <t>ARQ4004121020250000141020251116</t>
  </si>
  <si>
    <t>ARQ4867121020250000141020251116</t>
  </si>
  <si>
    <t>ARQ4853121020250000141020251116</t>
  </si>
  <si>
    <t>ARQ4133121020250000141020251116</t>
  </si>
  <si>
    <t>ARQ6716131020250000141020251117</t>
  </si>
  <si>
    <t>ARQ8724121020250000141020251116</t>
  </si>
  <si>
    <t>ARQ3943121020250000141020251116</t>
  </si>
  <si>
    <t>ARQ3278131020250000141020251117</t>
  </si>
  <si>
    <t>ARQ4647121020250000141020251116</t>
  </si>
  <si>
    <t>ARQ4775121020250000141020251116</t>
  </si>
  <si>
    <t>ARQ3268121020250000141020251116</t>
  </si>
  <si>
    <t>ARQ3291121020250000141020251116</t>
  </si>
  <si>
    <t>ARQ3441121020250000141020251116</t>
  </si>
  <si>
    <t>ARQ2854121020250000141020251116</t>
  </si>
  <si>
    <t>ARQ2712121020250000141020251116</t>
  </si>
  <si>
    <t>ARQ2686121020250000141020251116</t>
  </si>
  <si>
    <t>ARQ3404121020250000141020251116</t>
  </si>
  <si>
    <t>ARQ2680121020250000141020251116</t>
  </si>
  <si>
    <t>ARQ2679121020250000141020251116</t>
  </si>
  <si>
    <t>ARQ2673121020250000141020251116</t>
  </si>
  <si>
    <t>ARQ2794121020250000141020251116</t>
  </si>
  <si>
    <t>ARQ8894131020250000141020251117</t>
  </si>
  <si>
    <t>ARQ6363121020250000141020251116</t>
  </si>
  <si>
    <t>ARQ3403121020250000141020251116</t>
  </si>
  <si>
    <t>ARQ3405121020250000141020251116</t>
  </si>
  <si>
    <t>ARQ8725121020250000141020251116</t>
  </si>
  <si>
    <t>ARQ4658121020250000141020251116</t>
  </si>
  <si>
    <t>ARQ3697131020250000141020251117</t>
  </si>
  <si>
    <t>ARQ2855121020250000141020251116</t>
  </si>
  <si>
    <t>ARQ3691131020250000141020251117</t>
  </si>
  <si>
    <t>ARQ3405131020250000141020251117</t>
  </si>
  <si>
    <t>ARQ420131020250000141020251117</t>
  </si>
  <si>
    <t>ARQ405131020250000141020251117</t>
  </si>
  <si>
    <t>ARQ3841131020250000141020251117</t>
  </si>
  <si>
    <t>ARQ310131020250000141020251117</t>
  </si>
  <si>
    <t>ARQ480131020250000141020251117</t>
  </si>
  <si>
    <t>ARQ5663131020250000141020251117</t>
  </si>
  <si>
    <t>ARQ4005121020250000141020251116</t>
  </si>
  <si>
    <t>ARQ1949131020250000141020251117</t>
  </si>
  <si>
    <t>ARQ3177131020250000141020251117</t>
  </si>
  <si>
    <t>ARQ3944121020250000141020251116</t>
  </si>
  <si>
    <t>ARQ3913121020250000141020251116</t>
  </si>
  <si>
    <t>ARQ1952121020250000141020251116</t>
  </si>
  <si>
    <t>ARQ405121020250000141020251116</t>
  </si>
  <si>
    <t>ARQ1505121020250000141020251116</t>
  </si>
  <si>
    <t>ARQ1951131020250000141020251117</t>
  </si>
  <si>
    <t>ARQ3997121020250000141020251116</t>
  </si>
  <si>
    <t>ARQ3975121020250000141020251116</t>
  </si>
  <si>
    <t>ARQ8891121020250000141020251116</t>
  </si>
  <si>
    <t>ARQ3403131020250000141020251117</t>
  </si>
  <si>
    <t>ARQ3279131020250000141020251117</t>
  </si>
  <si>
    <t>ARQ3268131020250000141020251117</t>
  </si>
  <si>
    <t>ARQ3741131020250000141020251117</t>
  </si>
  <si>
    <t>ARQ3253131020250000141020251117</t>
  </si>
  <si>
    <t>ARQ3178131020250000141020251117</t>
  </si>
  <si>
    <t>ARQ3404131020250000141020251117</t>
  </si>
  <si>
    <t>ARQ454131020250000141020251117</t>
  </si>
  <si>
    <t>ARQ8733121020250000141020251116</t>
  </si>
  <si>
    <t>ARQ8720121020250000141020251116</t>
  </si>
  <si>
    <t>ARQ3710131020250000141020251117</t>
  </si>
  <si>
    <t>ARQ3799131020250000141020251117</t>
  </si>
  <si>
    <t>ARQ8723121020250000141020251116</t>
  </si>
  <si>
    <t>ARQ410131020250000141020251117</t>
  </si>
  <si>
    <t>ARQ8722121020250000141020251116</t>
  </si>
  <si>
    <t>ARQ8726121020250000141020251116</t>
  </si>
  <si>
    <t>ARQ480121020250000141020251116</t>
  </si>
  <si>
    <t>ARQ2875121020250000141020251116</t>
  </si>
  <si>
    <t>ARQ2711121020250000141020251116</t>
  </si>
  <si>
    <t>ARQ9803111020250000141020251116</t>
  </si>
  <si>
    <t>ARQ9802111020250000141020251116</t>
  </si>
  <si>
    <t>ARQ9730111020250000141020251116</t>
  </si>
  <si>
    <t>ARQ9728111020250000141020251116</t>
  </si>
  <si>
    <t>ARQ9805111020250000141020251116</t>
  </si>
  <si>
    <t>ARQ4773121020250000141020251116</t>
  </si>
  <si>
    <t>ARQ9804111020250000141020251116</t>
  </si>
  <si>
    <t>ARQ4758121020250000141020251116</t>
  </si>
  <si>
    <t>ARQ4534121020250000141020251116</t>
  </si>
  <si>
    <t>ARQ4740121020250000141020251116</t>
  </si>
  <si>
    <t>ARQ4731121020250000141020251116</t>
  </si>
  <si>
    <t>ARQ4730121020250000141020251116</t>
  </si>
  <si>
    <t>ARQ4260121020250000141020251116</t>
  </si>
  <si>
    <t>ARQ5360121020250000141020251116</t>
  </si>
  <si>
    <t>ARQ4510121020250000141020251116</t>
  </si>
  <si>
    <t>ARQ4565121020250000141020251116</t>
  </si>
  <si>
    <t>ARQ9726111020250000141020251116</t>
  </si>
  <si>
    <t>ARQ7669121020250000141020251116</t>
  </si>
  <si>
    <t>ARQ4555121020250000141020251116</t>
  </si>
  <si>
    <t>ARQ4549121020250000141020251116</t>
  </si>
  <si>
    <t>ARQ4572121020250000141020251116</t>
  </si>
  <si>
    <t>ARQ4307121020250000141020251116</t>
  </si>
  <si>
    <t>ARQ4279121020250000141020251116</t>
  </si>
  <si>
    <t>ARQ4271121020250000141020251116</t>
  </si>
  <si>
    <t>ARQ4575121020250000141020251116</t>
  </si>
  <si>
    <t>ARQ4248121020250000141020251116</t>
  </si>
  <si>
    <t>ARQ4247121020250000141020251116</t>
  </si>
  <si>
    <t>ARQ4221121020250000141020251116</t>
  </si>
  <si>
    <t>ARQ4168121020250000141020251116</t>
  </si>
  <si>
    <t>ARQ4167121020250000141020251116</t>
  </si>
  <si>
    <t>ARQ4164121020250000141020251116</t>
  </si>
  <si>
    <t>ARQ4571121020250000141020251116</t>
  </si>
  <si>
    <t>ARQ4148121020250000141020251116</t>
  </si>
  <si>
    <t>ARQ5538121020250000141020251116</t>
  </si>
  <si>
    <t>ARQ3428121020250000141020251116</t>
  </si>
  <si>
    <t>ARQ5209121020250000141020251116</t>
  </si>
  <si>
    <t>ARQ5130121020250000141020251116</t>
  </si>
  <si>
    <t>ARQ5547121020250000141020251116</t>
  </si>
  <si>
    <t>ARQ7259121020250000141020251116</t>
  </si>
  <si>
    <t>ARQ7234121020250000141020251116</t>
  </si>
  <si>
    <t>ARQ5291121020250000141020251116</t>
  </si>
  <si>
    <t>ARQ6362121020250000141020251116</t>
  </si>
  <si>
    <t>ARQ6410121020250000141020251116</t>
  </si>
  <si>
    <t>ARQ8313131020250000141020251117</t>
  </si>
  <si>
    <t>ARQ1471121020250000141020251116</t>
  </si>
  <si>
    <t>ARQ1951121020250000141020251116</t>
  </si>
  <si>
    <t>ARQ5663121020250000141020251116</t>
  </si>
  <si>
    <t>ARQ6323121020250000141020251116</t>
  </si>
  <si>
    <t>ARQ5292121020250000141020251116</t>
  </si>
  <si>
    <t>ARQ5294121020250000141020251116</t>
  </si>
  <si>
    <t>ARQ5697121020250000141020251116</t>
  </si>
  <si>
    <t>ARQ5308121020250000141020251116</t>
  </si>
  <si>
    <t>ARQ7722121020250000141020251116</t>
  </si>
  <si>
    <t>ARQ9951111020250000141020251116</t>
  </si>
  <si>
    <t>ARQ467121020250000141020251116</t>
  </si>
  <si>
    <t>ARQ9961111020250000141020251116</t>
  </si>
  <si>
    <t>ARQ8475121020250000141020251116</t>
  </si>
  <si>
    <t>ARQ8617121020250000141020251116</t>
  </si>
  <si>
    <t>ARQ8382121020250000141020251116</t>
  </si>
  <si>
    <t>ARQ8479121020250000141020251116</t>
  </si>
  <si>
    <t>ARQ8478121020250000141020251116</t>
  </si>
  <si>
    <t>ARQ1370121020250000141020251116</t>
  </si>
  <si>
    <t>ARQ8477121020250000141020251116</t>
  </si>
  <si>
    <t>ARQ1740121020250000141020251116</t>
  </si>
  <si>
    <t>ARQ1826121020250000141020251116</t>
  </si>
  <si>
    <t>ARQ4658111020250000141020251116</t>
  </si>
  <si>
    <t>ARQ8778111020250000141020251116</t>
  </si>
  <si>
    <t>ARQ8733111020250000141020251116</t>
  </si>
  <si>
    <t>ARQ8972111020250000141020251116</t>
  </si>
  <si>
    <t>ARQ9807111020250000141020251116</t>
  </si>
  <si>
    <t>ARQ1067121020250000141020251116</t>
  </si>
  <si>
    <t>ARQ1143121020250000141020251116</t>
  </si>
  <si>
    <t>ARQ1962121020250000141020251116</t>
  </si>
  <si>
    <t>ARQ8957111020250000141020251116</t>
  </si>
  <si>
    <t>ARQ8956111020250000141020251116</t>
  </si>
  <si>
    <t>ARQ9844111020250000141020251116</t>
  </si>
  <si>
    <t>ARQ8917111020250000141020251116</t>
  </si>
  <si>
    <t>ARQ8912111020250000141020251116</t>
  </si>
  <si>
    <t>ARQ2222121020250000141020251116</t>
  </si>
  <si>
    <t>ARQ1886121020250000141020251116</t>
  </si>
  <si>
    <t>ARQ1739121020250000141020251116</t>
  </si>
  <si>
    <t>ARQ8456121020250000141020251116</t>
  </si>
  <si>
    <t>ARQ8469121020250000141020251116</t>
  </si>
  <si>
    <t>ARQ8970111020250000141020251116</t>
  </si>
  <si>
    <t>ARQ1023121020250000141020251116</t>
  </si>
  <si>
    <t>ARQ8892111020250000141020251116</t>
  </si>
  <si>
    <t>ARQ9854111020250000141020251116</t>
  </si>
  <si>
    <t>ARQ2041121020250000141020251116</t>
  </si>
  <si>
    <t>ARQ8993111020250000141020251116</t>
  </si>
  <si>
    <t>ARQ8958111020250000141020251116</t>
  </si>
  <si>
    <t>ARQ8834111020250000141020251116</t>
  </si>
  <si>
    <t>ARQ4689111020250000141020251116</t>
  </si>
  <si>
    <t>ARQ8955111020250000141020251116</t>
  </si>
  <si>
    <t>ARQ8973111020250000141020251116</t>
  </si>
  <si>
    <t>ARQ8866111020250000141020251116</t>
  </si>
  <si>
    <t>ARQ8863111020250000141020251116</t>
  </si>
  <si>
    <t>ARQ8860111020250000141020251116</t>
  </si>
  <si>
    <t>ARQ8859111020250000141020251116</t>
  </si>
  <si>
    <t>ARQ9881111020250000141020251116</t>
  </si>
  <si>
    <t>ARQ4522111020250000141020251116</t>
  </si>
  <si>
    <t>ARQ8884111020250000141020251116</t>
  </si>
  <si>
    <t>ARQ2478121020250000141020251116</t>
  </si>
  <si>
    <t>ARQ1538121020250000141020251116</t>
  </si>
  <si>
    <t>ARQ1532121020250000141020251116</t>
  </si>
  <si>
    <t>ARQ1527121020250000141020251116</t>
  </si>
  <si>
    <t>ARQ1526121020250000141020251116</t>
  </si>
  <si>
    <t>ARQ8883111020250000141020251116</t>
  </si>
  <si>
    <t>ARQ9950111020250000141020251116</t>
  </si>
  <si>
    <t>ARQ4635111020250000141020251116</t>
  </si>
  <si>
    <t>ARQ1755121020250000141020251116</t>
  </si>
  <si>
    <t>ARQ8801111020250000141020251116</t>
  </si>
  <si>
    <t>ARQ5291111020250000141020251116</t>
  </si>
  <si>
    <t>ARQ5370111020250000141020251116</t>
  </si>
  <si>
    <t>ARQ5209111020250000141020251116</t>
  </si>
  <si>
    <t>ARQ4996111020250000141020251116</t>
  </si>
  <si>
    <t>ARQ5613111020250000141020251116</t>
  </si>
  <si>
    <t>ARQ5616111020250000141020251116</t>
  </si>
  <si>
    <t>ARQ8779111020250000141020251116</t>
  </si>
  <si>
    <t>ARQ8858111020250000141020251116</t>
  </si>
  <si>
    <t>ARQ1884121020250000141020251116</t>
  </si>
  <si>
    <t>ARQ9806111020250000141020251116</t>
  </si>
  <si>
    <t>ARQ1885121020250000141020251116</t>
  </si>
  <si>
    <t>ARQ2443121020250000141020251116</t>
  </si>
  <si>
    <t>ARQ8911111020250000141020251116</t>
  </si>
  <si>
    <t>ARQ2442121020250000141020251116</t>
  </si>
  <si>
    <t>ARQ4647111020250000141020251116</t>
  </si>
  <si>
    <t>ARQ454121020250000141020251116</t>
  </si>
  <si>
    <t>ARQ8468121020250000141020251116</t>
  </si>
  <si>
    <t>ARQ4957121020250000141020251116</t>
  </si>
  <si>
    <t>ARQ8513121020250000141020251116</t>
  </si>
  <si>
    <t>ARQ2042121020250000141020251116</t>
  </si>
  <si>
    <t>ARQ8568121020250000141020251116</t>
  </si>
  <si>
    <t>ARQ8571121020250000141020251116</t>
  </si>
  <si>
    <t>ARQ8629121020250000141020251116</t>
  </si>
  <si>
    <t>ARQ1155121020250000141020251116</t>
  </si>
  <si>
    <t>ARQ8486121020250000141020251116</t>
  </si>
  <si>
    <t>ARQ8496121020250000141020251116</t>
  </si>
  <si>
    <t>ARQ4840121020250000141020251116</t>
  </si>
  <si>
    <t>ARQ3103121020250000141020251116</t>
  </si>
  <si>
    <t>ARQ3411121020250000141020251116</t>
  </si>
  <si>
    <t>ARQ9648111020250000141020251116</t>
  </si>
  <si>
    <t>ARQ9000111020250000141020251116</t>
  </si>
  <si>
    <t>ARQ9723111020250000141020251116</t>
  </si>
  <si>
    <t>ARQ4838121020250000141020251116</t>
  </si>
  <si>
    <t>ARQ1950121020250000141020251116</t>
  </si>
  <si>
    <t>ARQ3997101020250000141020251116</t>
  </si>
  <si>
    <t>ARQ2020121020250000141020251116</t>
  </si>
  <si>
    <t>ARQ420121020250000141020251116</t>
  </si>
  <si>
    <t>ARQ310121020250000141020251116</t>
  </si>
  <si>
    <t>ARQ1437121020250000141020251116</t>
  </si>
  <si>
    <t>ARQ270121020250000141020251116</t>
  </si>
  <si>
    <t>ARQ223121020250000141020251116</t>
  </si>
  <si>
    <t>ARQ217121020250000141020251116</t>
  </si>
  <si>
    <t>ARQ1504121020250000141020251116</t>
  </si>
  <si>
    <t>ARQ410121020250000141020251116</t>
  </si>
  <si>
    <t>ARQ1436121020250000141020251116</t>
  </si>
  <si>
    <t>ARQ1506121020250000141020251116</t>
  </si>
  <si>
    <t>ARQ3253121020250000141020251116</t>
  </si>
  <si>
    <t>ARQ8503121020250000141020251116</t>
  </si>
  <si>
    <t>ARQ1415121020250000141020251116</t>
  </si>
  <si>
    <t>ARQ1156121020250000141020251116</t>
  </si>
  <si>
    <t>ARQ9721111020250000141020251116</t>
  </si>
  <si>
    <t>ARQ4915121020250000141020251116</t>
  </si>
  <si>
    <t>ARQ3425121020250000141020251116</t>
  </si>
  <si>
    <t>ARQ9680111020250000141020251116</t>
  </si>
  <si>
    <t>ARQ2477121020250000141020251116</t>
  </si>
  <si>
    <t>ARQ4471121020250000141020251116</t>
  </si>
  <si>
    <t>ARQ4462121020250000141020251116</t>
  </si>
  <si>
    <t>ARQ4461121020250000141020251116</t>
  </si>
  <si>
    <t>ARQ4522121020250000141020251116</t>
  </si>
  <si>
    <t>ARQ4897121020250000141020251116</t>
  </si>
  <si>
    <t>ARQ4756121020250000141020251116</t>
  </si>
  <si>
    <t>ARQ2553121020250000141020251116</t>
  </si>
  <si>
    <t>ARQ8496131020250000141020251117</t>
  </si>
  <si>
    <t>ARQ2711101020250000141020251116</t>
  </si>
  <si>
    <t>ARQ8441121020250000141020251116</t>
  </si>
  <si>
    <t>ARQ8440121020250000141020251116</t>
  </si>
  <si>
    <t>ARQ8383121020250000141020251116</t>
  </si>
  <si>
    <t>ARQ8479131020250000141020251117</t>
  </si>
  <si>
    <t>ARQ9880111020250000141020251116</t>
  </si>
  <si>
    <t>ARQ3121121020250000141020251116</t>
  </si>
  <si>
    <t>ARQ2876121020250000141020251116</t>
  </si>
  <si>
    <t>ARQ9562111020250000141020251116</t>
  </si>
  <si>
    <t>ARQ9929111020250000141020251116</t>
  </si>
  <si>
    <t>ARQ9213111020250000141020251116</t>
  </si>
  <si>
    <t>ARQ9211111020250000141020251116</t>
  </si>
  <si>
    <t>ARQ9001111020250000141020251116</t>
  </si>
  <si>
    <t>ARQ9681111020250000141020251116</t>
  </si>
  <si>
    <t>ARQ3278121020250000141020251116</t>
  </si>
  <si>
    <t>ARQ3412121020250000141020251116</t>
  </si>
  <si>
    <t>ARQ9904111020250000141020251116</t>
  </si>
  <si>
    <t>ARQ9930111020250000141020251116</t>
  </si>
  <si>
    <t>ARQ3101121020250000141020251116</t>
  </si>
  <si>
    <t>ARQ4768121020250000141020251116</t>
  </si>
  <si>
    <t>ARQ3062121020250000141020251116</t>
  </si>
  <si>
    <t>ARQ3061121020250000141020251116</t>
  </si>
  <si>
    <t>ARQ2939121020250000141020251116</t>
  </si>
  <si>
    <t>ARQ9720111020250000141020251116</t>
  </si>
  <si>
    <t>ARQ4568111020250000141020251116</t>
  </si>
  <si>
    <t>ARQ4009111020250000141020251116</t>
  </si>
  <si>
    <t>ARQ4571111020250000141020251116</t>
  </si>
  <si>
    <t>ARQ8298131020250000141020251117</t>
  </si>
  <si>
    <t>ARQ8315131020250000141020251117</t>
  </si>
  <si>
    <t>ARQ8334131020250000141020251117</t>
  </si>
  <si>
    <t>ARQ8335131020250000141020251117</t>
  </si>
  <si>
    <t>ARQ8513131020250000141020251117</t>
  </si>
  <si>
    <t>ARQ6016131020250000141020251117</t>
  </si>
  <si>
    <t>ARQ4626131020250000141020251117</t>
  </si>
  <si>
    <t>ARQ8958131020250000141020251117</t>
  </si>
  <si>
    <t>ARQ6641101020250000141020251116</t>
  </si>
  <si>
    <t>ARQ6511101020250000141020251116</t>
  </si>
  <si>
    <t>ARQ6605101020250000141020251116</t>
  </si>
  <si>
    <t>ARQ5762101020250000141020251116</t>
  </si>
  <si>
    <t>ARQ6596101020250000141020251116</t>
  </si>
  <si>
    <t>ARQ6553101020250000141020251116</t>
  </si>
  <si>
    <t>ARQ4958131020250000141020251117</t>
  </si>
  <si>
    <t>ARQ7234131020250000141020251117</t>
  </si>
  <si>
    <t>ARQ8571131020250000141020251117</t>
  </si>
  <si>
    <t>ARQ6054131020250000141020251117</t>
  </si>
  <si>
    <t>ARQ8013101020250000141020251116</t>
  </si>
  <si>
    <t>ARQ7669101020250000141020251116</t>
  </si>
  <si>
    <t>ARQ7227101020250000141020251116</t>
  </si>
  <si>
    <t>ARQ5752101020250000141020251116</t>
  </si>
  <si>
    <t>ARQ5664101020250000141020251116</t>
  </si>
  <si>
    <t>ARQ5663101020250000141020251116</t>
  </si>
  <si>
    <t>ARQ8184101020250000141020251116</t>
  </si>
  <si>
    <t>ARQ6055101020250000141020251116</t>
  </si>
  <si>
    <t>ARQ6424101020250000141020251116</t>
  </si>
  <si>
    <t>ARQ5655101020250000141020251116</t>
  </si>
  <si>
    <t>ARQ7190131020250000141020251117</t>
  </si>
  <si>
    <t>ARQ8921131020250000141020251117</t>
  </si>
  <si>
    <t>ARQ6015131020250000141020251117</t>
  </si>
  <si>
    <t>ARQ5974131020250000141020251117</t>
  </si>
  <si>
    <t>ARQ5960131020250000141020251117</t>
  </si>
  <si>
    <t>ARQ6514101020250000141020251116</t>
  </si>
  <si>
    <t>ARQ7595101020250000141020251116</t>
  </si>
  <si>
    <t>ARQ6513101020250000141020251116</t>
  </si>
  <si>
    <t>ARQ4853131020250000141020251117</t>
  </si>
  <si>
    <t>ARQ4584131020250000141020251117</t>
  </si>
  <si>
    <t>ARQ4997101020250000141020251116</t>
  </si>
  <si>
    <t>ARQ7990101020250000141020251116</t>
  </si>
  <si>
    <t>ARQ5594101020250000141020251116</t>
  </si>
  <si>
    <t>ARQ5031101020250000141020251116</t>
  </si>
  <si>
    <t>ARQ4565131020250000141020251117</t>
  </si>
  <si>
    <t>ARQ4579131020250000141020251117</t>
  </si>
  <si>
    <t>ARQ4549131020250000141020251117</t>
  </si>
  <si>
    <t>ARQ5892101020250000141020251116</t>
  </si>
  <si>
    <t>ARQ6016101020250000141020251116</t>
  </si>
  <si>
    <t>ARQ6015101020250000141020251116</t>
  </si>
  <si>
    <t>ARQ5032101020250000141020251116</t>
  </si>
  <si>
    <t>ARQ5974101020250000141020251116</t>
  </si>
  <si>
    <t>ARQ5959101020250000141020251116</t>
  </si>
  <si>
    <t>ARQ4773101020250000141020251116</t>
  </si>
  <si>
    <t>ARQ4555131020250000141020251117</t>
  </si>
  <si>
    <t>ARQ4578131020250000141020251117</t>
  </si>
  <si>
    <t>ARQ4576131020250000141020251117</t>
  </si>
  <si>
    <t>ARQ6509101020250000141020251116</t>
  </si>
  <si>
    <t>ARQ6554101020250000141020251116</t>
  </si>
  <si>
    <t>ARQ8625121020250000141020251116</t>
  </si>
  <si>
    <t>ARQ8572121020250000141020251116</t>
  </si>
  <si>
    <t>ARQ8627121020250000141020251116</t>
  </si>
  <si>
    <t>ARQ4867131020250000141020251117</t>
  </si>
  <si>
    <t>ARQ5656101020250000141020251116</t>
  </si>
  <si>
    <t>ARQ4522101020250000141020251116</t>
  </si>
  <si>
    <t>ARQ5753101020250000141020251116</t>
  </si>
  <si>
    <t>ARQ4577131020250000141020251117</t>
  </si>
  <si>
    <t>ARQ4568131020250000141020251117</t>
  </si>
  <si>
    <t>ARQ4569131020250000141020251117</t>
  </si>
  <si>
    <t>ARQ4571131020250000141020251117</t>
  </si>
  <si>
    <t>ARQ4407131020250000141020251117</t>
  </si>
  <si>
    <t>ARQ4572131020250000141020251117</t>
  </si>
  <si>
    <t>ARQ6510101020250000141020251116</t>
  </si>
  <si>
    <t>ARQ5958101020250000141020251116</t>
  </si>
  <si>
    <t>ARQ7442101020250000141020251116</t>
  </si>
  <si>
    <t>ARQ7259101020250000141020251116</t>
  </si>
  <si>
    <t>ARQ8866101020250000141020251116</t>
  </si>
  <si>
    <t>ARQ9804101020250000141020251116</t>
  </si>
  <si>
    <t>ARQ8865101020250000141020251116</t>
  </si>
  <si>
    <t>ARQ8863101020250000141020251116</t>
  </si>
  <si>
    <t>ARQ8860101020250000141020251116</t>
  </si>
  <si>
    <t>ARQ8884101020250000141020251116</t>
  </si>
  <si>
    <t>ARQ8883101020250000141020251116</t>
  </si>
  <si>
    <t>ARQ8666101020250000141020251116</t>
  </si>
  <si>
    <t>ARQ8629101020250000141020251116</t>
  </si>
  <si>
    <t>ARQ8617101020250000141020251116</t>
  </si>
  <si>
    <t>ARQ8345101020250000141020251116</t>
  </si>
  <si>
    <t>ARQ8344101020250000141020251116</t>
  </si>
  <si>
    <t>ARQ8723111020250000141020251116</t>
  </si>
  <si>
    <t>ARQ8337101020250000141020251116</t>
  </si>
  <si>
    <t>ARQ9807101020250000141020251116</t>
  </si>
  <si>
    <t>ARQ8885101020250000141020251116</t>
  </si>
  <si>
    <t>ARQ8442101020250000141020251116</t>
  </si>
  <si>
    <t>ARQ8886101020250000141020251116</t>
  </si>
  <si>
    <t>ARQ8503101020250000141020251116</t>
  </si>
  <si>
    <t>ARQ8496101020250000141020251116</t>
  </si>
  <si>
    <t>ARQ8486101020250000141020251116</t>
  </si>
  <si>
    <t>ARQ8479101020250000141020251116</t>
  </si>
  <si>
    <t>ARQ8478101020250000141020251116</t>
  </si>
  <si>
    <t>ARQ8477101020250000141020251116</t>
  </si>
  <si>
    <t>ARQ8476101020250000141020251116</t>
  </si>
  <si>
    <t>ARQ8475101020250000141020251116</t>
  </si>
  <si>
    <t>ARQ8469101020250000141020251116</t>
  </si>
  <si>
    <t>ARQ7810101020250000141020251116</t>
  </si>
  <si>
    <t>ARQ6777101020250000141020251116</t>
  </si>
  <si>
    <t>ARQ9854101020250000141020251116</t>
  </si>
  <si>
    <t>ARQ8867101020250000141020251116</t>
  </si>
  <si>
    <t>ARQ8638101020250000141020251116</t>
  </si>
  <si>
    <t>ARQ8733101020250000141020251116</t>
  </si>
  <si>
    <t>ARQ8338101020250000141020251116</t>
  </si>
  <si>
    <t>ARQ7348101020250000141020251116</t>
  </si>
  <si>
    <t>ARQ8342101020250000141020251116</t>
  </si>
  <si>
    <t>ARQ6874101020250000141020251116</t>
  </si>
  <si>
    <t>ARQ8017101020250000141020251116</t>
  </si>
  <si>
    <t>ARQ8296101020250000141020251116</t>
  </si>
  <si>
    <t>ARQ8187101020250000141020251116</t>
  </si>
  <si>
    <t>ARQ8012101020250000141020251116</t>
  </si>
  <si>
    <t>ARQ5795101020250000141020251116</t>
  </si>
  <si>
    <t>ARQ6508101020250000141020251116</t>
  </si>
  <si>
    <t>ARQ7959101020250000141020251116</t>
  </si>
  <si>
    <t>ARQ6052101020250000141020251116</t>
  </si>
  <si>
    <t>ARQ8014101020250000141020251116</t>
  </si>
  <si>
    <t>ARQ6702101020250000141020251116</t>
  </si>
  <si>
    <t>ARQ7483101020250000141020251116</t>
  </si>
  <si>
    <t>ARQ5660101020250000141020251116</t>
  </si>
  <si>
    <t>ARQ6053101020250000141020251116</t>
  </si>
  <si>
    <t>ARQ7632101020250000141020251116</t>
  </si>
  <si>
    <t>ARQ8163101020250000141020251116</t>
  </si>
  <si>
    <t>ARQ8273101020250000141020251116</t>
  </si>
  <si>
    <t>ARQ8188101020250000141020251116</t>
  </si>
  <si>
    <t>ARQ5803101020250000141020251116</t>
  </si>
  <si>
    <t>ARQ6842101020250000141020251116</t>
  </si>
  <si>
    <t>ARQ8620101020250000141020251116</t>
  </si>
  <si>
    <t>ARQ8356101020250000141020251116</t>
  </si>
  <si>
    <t>ARQ8297101020250000141020251116</t>
  </si>
  <si>
    <t>ARQ7955101020250000141020251116</t>
  </si>
  <si>
    <t>ARQ7954101020250000141020251116</t>
  </si>
  <si>
    <t>ARQ7928101020250000141020251116</t>
  </si>
  <si>
    <t>ARQ8355101020250000141020251116</t>
  </si>
  <si>
    <t>ARQ6775101020250000141020251116</t>
  </si>
  <si>
    <t>ARQ6747101020250000141020251116</t>
  </si>
  <si>
    <t>ARQ6707101020250000141020251116</t>
  </si>
  <si>
    <t>ARQ8281101020250000141020251116</t>
  </si>
  <si>
    <t>ARQ8164101020250000141020251116</t>
  </si>
  <si>
    <t>ARQ8315101020250000141020251116</t>
  </si>
  <si>
    <t>ARQ8165101020250000141020251116</t>
  </si>
  <si>
    <t>ARQ8343101020250000141020251116</t>
  </si>
  <si>
    <t>ARQ8513101020250000141020251116</t>
  </si>
  <si>
    <t>ARQ5891101020250000141020251116</t>
  </si>
  <si>
    <t>ARQ5873101020250000141020251116</t>
  </si>
  <si>
    <t>ARQ4715101020250000141020251116</t>
  </si>
  <si>
    <t>ARQ4650101020250000141020251116</t>
  </si>
  <si>
    <t>ARQ5348101020250000141020251116</t>
  </si>
  <si>
    <t>ARQ4498101020250000141020251116</t>
  </si>
  <si>
    <t>ARQ3178101020250000141020251116</t>
  </si>
  <si>
    <t>ARQ4434101020250000141020251116</t>
  </si>
  <si>
    <t>ARQ4008101020250000141020251116</t>
  </si>
  <si>
    <t>ARQ4007101020250000141020251116</t>
  </si>
  <si>
    <t>ARQ4497101020250000141020251116</t>
  </si>
  <si>
    <t>ARQ4510101020250000141020251116</t>
  </si>
  <si>
    <t>ARQ4654101020250000141020251116</t>
  </si>
  <si>
    <t>ARQ5537101020250000141020251116</t>
  </si>
  <si>
    <t>ARQ4980101020250000141020251116</t>
  </si>
  <si>
    <t>ARQ4981101020250000141020251116</t>
  </si>
  <si>
    <t>ARQ4988101020250000141020251116</t>
  </si>
  <si>
    <t>ARQ5557101020250000141020251116</t>
  </si>
  <si>
    <t>ARQ5384101020250000141020251116</t>
  </si>
  <si>
    <t>ARQ4133101020250000141020251116</t>
  </si>
  <si>
    <t>ARQ3103101020250000141020251116</t>
  </si>
  <si>
    <t>ARQ3121101020250000141020251116</t>
  </si>
  <si>
    <t>ARQ3122101020250000141020251116</t>
  </si>
  <si>
    <t>ARQ4461101020250000141020251116</t>
  </si>
  <si>
    <t>ARQ4591101020250000141020251116</t>
  </si>
  <si>
    <t>ARQ4996101020250000141020251116</t>
  </si>
  <si>
    <t>ARQ5573101020250000141020251116</t>
  </si>
  <si>
    <t>ARQ4713101020250000141020251116</t>
  </si>
  <si>
    <t>ARQ6483101020250000141020251116</t>
  </si>
  <si>
    <t>ARQ4406101020250000141020251116</t>
  </si>
  <si>
    <t>ARQ4758101020250000141020251116</t>
  </si>
  <si>
    <t>ARQ2679101020250000141020251116</t>
  </si>
  <si>
    <t>ARQ3068101020250000141020251116</t>
  </si>
  <si>
    <t>ARQ3404101020250000141020251116</t>
  </si>
  <si>
    <t>ARQ2712101020250000141020251116</t>
  </si>
  <si>
    <t>ARQ6431101020250000141020251116</t>
  </si>
  <si>
    <t>ARQ5349101020250000141020251116</t>
  </si>
  <si>
    <t>ARQ4740101020250000141020251116</t>
  </si>
  <si>
    <t>ARQ4386101020250000141020251116</t>
  </si>
  <si>
    <t>ARQ8382101020250000141020251116</t>
  </si>
  <si>
    <t>ARQ3405101020250000141020251116</t>
  </si>
  <si>
    <t>ARQ4689101020250000141020251116</t>
  </si>
  <si>
    <t>ARQ4658101020250000141020251116</t>
  </si>
  <si>
    <t>ARQ4116101020250000141020251116</t>
  </si>
  <si>
    <t>ARQ4146101020250000141020251116</t>
  </si>
  <si>
    <t>ARQ6447101020250000141020251116</t>
  </si>
  <si>
    <t>ARQ4376101020250000141020251116</t>
  </si>
  <si>
    <t>ARQ5360101020250000141020251116</t>
  </si>
  <si>
    <t>ARQ3966101020250000141020251116</t>
  </si>
  <si>
    <t>ARQ3943101020250000141020251116</t>
  </si>
  <si>
    <t>ARQ3975101020250000141020251116</t>
  </si>
  <si>
    <t>ARQ4433101020250000141020251116</t>
  </si>
  <si>
    <t>ARQ4730101020250000141020251116</t>
  </si>
  <si>
    <t>ARQ4534131020250000141020251117</t>
  </si>
  <si>
    <t>ARQ4113101020250000141020251116</t>
  </si>
  <si>
    <t>ARQ4990101020250000141020251116</t>
  </si>
  <si>
    <t>ARQ8334101020250000141020251116</t>
  </si>
  <si>
    <t>ARQ8335101020250000141020251116</t>
  </si>
  <si>
    <t>ARQ5661101020250000141020251116</t>
  </si>
  <si>
    <t>ARQ4564101020250000141020251116</t>
  </si>
  <si>
    <t>ARQ5748101020250000141020251116</t>
  </si>
  <si>
    <t>ARQ5750101020250000141020251116</t>
  </si>
  <si>
    <t>ARQ8331101020250000141020251116</t>
  </si>
  <si>
    <t>ARQ4767101020250000141020251116</t>
  </si>
  <si>
    <t>ARQ5294101020250000141020251116</t>
  </si>
  <si>
    <t>ARQ5308101020250000141020251116</t>
  </si>
  <si>
    <t>ARQ4756101020250000141020251116</t>
  </si>
  <si>
    <t>ARQ5345101020250000141020251116</t>
  </si>
  <si>
    <t>ARQ5652101020250000141020251116</t>
  </si>
  <si>
    <t>ARQ5616101020250000141020251116</t>
  </si>
  <si>
    <t>ARQ5615101020250000141020251116</t>
  </si>
  <si>
    <t>ARQ5741101020250000141020251116</t>
  </si>
  <si>
    <t>ARQ5749101020250000141020251116</t>
  </si>
  <si>
    <t>ARQ5671101020250000141020251116</t>
  </si>
  <si>
    <t>ARQ5835101020250000141020251116</t>
  </si>
  <si>
    <t>ARQ5960101020250000141020251116</t>
  </si>
  <si>
    <t>ARQ4796101020250000141020251116</t>
  </si>
  <si>
    <t>ARQ4795101020250000141020251116</t>
  </si>
  <si>
    <t>ARQ4794101020250000141020251116</t>
  </si>
  <si>
    <t>ARQ4775101020250000141020251116</t>
  </si>
  <si>
    <t>ARQ4768101020250000141020251116</t>
  </si>
  <si>
    <t>ARQ4555101020250000141020251116</t>
  </si>
  <si>
    <t>ARQ5693101020250000141020251116</t>
  </si>
  <si>
    <t>ARQ5780101020250000141020251116</t>
  </si>
  <si>
    <t>ARQ5745101020250000141020251116</t>
  </si>
  <si>
    <t>ARQ5721101020250000141020251116</t>
  </si>
  <si>
    <t>ARQ5697101020250000141020251116</t>
  </si>
  <si>
    <t>ARQ5696101020250000141020251116</t>
  </si>
  <si>
    <t>ARQ5695101020250000141020251116</t>
  </si>
  <si>
    <t>ARQ5614101020250000141020251116</t>
  </si>
  <si>
    <t>ARQ8724111020250000141020251116</t>
  </si>
  <si>
    <t>ARQ5751101020250000141020251116</t>
  </si>
  <si>
    <t>ARQ5597101020250000141020251116</t>
  </si>
  <si>
    <t>ARQ5544101020250000141020251116</t>
  </si>
  <si>
    <t>ARQ5553101020250000141020251116</t>
  </si>
  <si>
    <t>ARQ5554101020250000141020251116</t>
  </si>
  <si>
    <t>ARQ4967101020250000141020251116</t>
  </si>
  <si>
    <t>ARQ4991101020250000141020251116</t>
  </si>
  <si>
    <t>ARQ5571101020250000141020251116</t>
  </si>
  <si>
    <t>ARQ4731101020250000141020251116</t>
  </si>
  <si>
    <t>ARQ8726111020250000141020251116</t>
  </si>
  <si>
    <t>ARQ4647101020250000141020251116</t>
  </si>
  <si>
    <t>ARQ5574101020250000141020251116</t>
  </si>
  <si>
    <t>ARQ4452131020250000141020251117</t>
  </si>
  <si>
    <t>ARQ4434131020250000141020251117</t>
  </si>
  <si>
    <t>ARQ4433131020250000141020251117</t>
  </si>
  <si>
    <t>ARQ8725111020250000141020251116</t>
  </si>
  <si>
    <t>ARQ4168101020250000141020251116</t>
  </si>
  <si>
    <t>ARQ5386101020250000141020251116</t>
  </si>
  <si>
    <t>ARQ5538101020250000141020251116</t>
  </si>
  <si>
    <t>ARQ5595101020250000141020251116</t>
  </si>
  <si>
    <t>ARQ5547101020250000141020251116</t>
  </si>
  <si>
    <t>ARQ4512131020250000141020251117</t>
  </si>
  <si>
    <t>ARQ7991101020250000141020251116</t>
  </si>
  <si>
    <t>ARQ8298101020250000141020251116</t>
  </si>
  <si>
    <t>ARQ1740101020250000141020251116</t>
  </si>
  <si>
    <t>ARQ1755101020250000141020251116</t>
  </si>
  <si>
    <t>ARQ1826101020250000141020251116</t>
  </si>
  <si>
    <t>ARQ5450101020250000141020251116</t>
  </si>
  <si>
    <t>ARQ4062101020250000141020251116</t>
  </si>
  <si>
    <t>ARQ4060101020250000141020251116</t>
  </si>
  <si>
    <t>ARQ4009101020250000141020251116</t>
  </si>
  <si>
    <t>ARQ5387101020250000141020251116</t>
  </si>
  <si>
    <t>ARQ5388101020250000141020251116</t>
  </si>
  <si>
    <t>ARQ5389101020250000141020251116</t>
  </si>
  <si>
    <t>ARQ5466101020250000141020251116</t>
  </si>
  <si>
    <t>ARQ5613101020250000141020251116</t>
  </si>
  <si>
    <t>ARQ4578111020250000141020251116</t>
  </si>
  <si>
    <t>ARQ8568101020250000141020251116</t>
  </si>
  <si>
    <t>ARQ8626101020250000141020251116</t>
  </si>
  <si>
    <t>ARQ1538111020250000141020251116</t>
  </si>
  <si>
    <t>ARQ1826111020250000141020251116</t>
  </si>
  <si>
    <t>ARQ1645111020250000141020251116</t>
  </si>
  <si>
    <t>ARQ1646111020250000141020251116</t>
  </si>
  <si>
    <t>ARQ1620111020250000141020251116</t>
  </si>
  <si>
    <t>ARQ1739111020250000141020251116</t>
  </si>
  <si>
    <t>ARQ1755111020250000141020251116</t>
  </si>
  <si>
    <t>ARQ1884111020250000141020251116</t>
  </si>
  <si>
    <t>ARQ1738101020250000141020251116</t>
  </si>
  <si>
    <t>ARQ5557111020250000141020251116</t>
  </si>
  <si>
    <t>ARQ1646101020250000141020251116</t>
  </si>
  <si>
    <t>ARQ8164111020250000141020251116</t>
  </si>
  <si>
    <t>ARQ8676111020250000141020251116</t>
  </si>
  <si>
    <t>ARQ1727111020250000141020251116</t>
  </si>
  <si>
    <t>ARQ1539111020250000141020251116</t>
  </si>
  <si>
    <t>ARQ1738111020250000141020251116</t>
  </si>
  <si>
    <t>ARQ931111020250000141020251116</t>
  </si>
  <si>
    <t>ARQ1527111020250000141020251116</t>
  </si>
  <si>
    <t>ARQ2443111020250000141020251116</t>
  </si>
  <si>
    <t>ARQ1537111020250000141020251116</t>
  </si>
  <si>
    <t>ARQ2423111020250000141020251116</t>
  </si>
  <si>
    <t>ARQ2311111020250000141020251116</t>
  </si>
  <si>
    <t>ARQ2222111020250000141020251116</t>
  </si>
  <si>
    <t>ARQ2042111020250000141020251116</t>
  </si>
  <si>
    <t>ARQ3697111020250000141020251116</t>
  </si>
  <si>
    <t>ARQ3428111020250000141020251116</t>
  </si>
  <si>
    <t>ARQ3691111020250000141020251116</t>
  </si>
  <si>
    <t>ARQ3657111020250000141020251116</t>
  </si>
  <si>
    <t>ARQ2792111020250000141020251116</t>
  </si>
  <si>
    <t>ARQ2712111020250000141020251116</t>
  </si>
  <si>
    <t>ARQ3425111020250000141020251116</t>
  </si>
  <si>
    <t>ARQ3427111020250000141020251116</t>
  </si>
  <si>
    <t>ARQ1506111020250000141020251116</t>
  </si>
  <si>
    <t>ARQ1962111020250000141020251116</t>
  </si>
  <si>
    <t>ARQ2442111020250000141020251116</t>
  </si>
  <si>
    <t>ARQ2478111020250000141020251116</t>
  </si>
  <si>
    <t>ARQ1005111020250000141020251116</t>
  </si>
  <si>
    <t>ARQ8895101020250000141020251116</t>
  </si>
  <si>
    <t>ARQ1415111020250000141020251116</t>
  </si>
  <si>
    <t>ARQ1157111020250000141020251116</t>
  </si>
  <si>
    <t>ARQ1156111020250000141020251116</t>
  </si>
  <si>
    <t>ARQ1067111020250000141020251116</t>
  </si>
  <si>
    <t>ARQ1471111020250000141020251116</t>
  </si>
  <si>
    <t>ARQ1436111020250000141020251116</t>
  </si>
  <si>
    <t>ARQ1023111020250000141020251116</t>
  </si>
  <si>
    <t>ARQ1370111020250000141020251116</t>
  </si>
  <si>
    <t>ARQ1504111020250000141020251116</t>
  </si>
  <si>
    <t>ARQ8911101020250000141020251116</t>
  </si>
  <si>
    <t>ARQ9962101020250000141020251116</t>
  </si>
  <si>
    <t>ARQ2477111020250000141020251116</t>
  </si>
  <si>
    <t>ARQ1472111020250000141020251116</t>
  </si>
  <si>
    <t>ARQ1022111020250000141020251116</t>
  </si>
  <si>
    <t>ARQ1437111020250000141020251116</t>
  </si>
  <si>
    <t>ARQ1143111020250000141020251116</t>
  </si>
  <si>
    <t>ARQ9802101020250000141020251116</t>
  </si>
  <si>
    <t>ARQ2556111020250000141020251116</t>
  </si>
  <si>
    <t>ARQ3913111020250000141020251116</t>
  </si>
  <si>
    <t>ARQ1014111020250000141020251116</t>
  </si>
  <si>
    <t>ARQ3897111020250000141020251116</t>
  </si>
  <si>
    <t>ARQ3891111020250000141020251116</t>
  </si>
  <si>
    <t>ARQ3841111020250000141020251116</t>
  </si>
  <si>
    <t>ARQ1951111020250000141020251116</t>
  </si>
  <si>
    <t>ARQ2615111020250000141020251116</t>
  </si>
  <si>
    <t>ARQ467111020250000141020251116</t>
  </si>
  <si>
    <t>ARQ905111020250000141020251116</t>
  </si>
  <si>
    <t>ARQ1740111020250000141020251116</t>
  </si>
  <si>
    <t>ARQ2020111020250000141020251116</t>
  </si>
  <si>
    <t>ARQ1952111020250000141020251116</t>
  </si>
  <si>
    <t>ARQ2441111020250000141020251116</t>
  </si>
  <si>
    <t>ARQ1949111020250000141020251116</t>
  </si>
  <si>
    <t>ARQ3863111020250000141020251116</t>
  </si>
  <si>
    <t>ARQ4462111020250000141020251116</t>
  </si>
  <si>
    <t>ARQ1525111020250000141020251116</t>
  </si>
  <si>
    <t>ARQ3176111020250000141020251116</t>
  </si>
  <si>
    <t>ARQ4005111020250000141020251116</t>
  </si>
  <si>
    <t>ARQ4007111020250000141020251116</t>
  </si>
  <si>
    <t>ARQ3654111020250000141020251116</t>
  </si>
  <si>
    <t>ARQ3652111020250000141020251116</t>
  </si>
  <si>
    <t>ARQ3650111020250000141020251116</t>
  </si>
  <si>
    <t>ARQ2876111020250000141020251116</t>
  </si>
  <si>
    <t>ARQ4549111020250000141020251116</t>
  </si>
  <si>
    <t>ARQ3997111020250000141020251116</t>
  </si>
  <si>
    <t>ARQ4148111020250000141020251116</t>
  </si>
  <si>
    <t>ARQ3640111020250000141020251116</t>
  </si>
  <si>
    <t>ARQ4221111020250000141020251116</t>
  </si>
  <si>
    <t>ARQ4185111020250000141020251116</t>
  </si>
  <si>
    <t>ARQ4168111020250000141020251116</t>
  </si>
  <si>
    <t>ARQ4579111020250000141020251116</t>
  </si>
  <si>
    <t>ARQ4247111020250000141020251116</t>
  </si>
  <si>
    <t>ARQ4116111020250000141020251116</t>
  </si>
  <si>
    <t>ARQ2911111020250000141020251116</t>
  </si>
  <si>
    <t>ARQ4008111020250000141020251116</t>
  </si>
  <si>
    <t>ARQ4004111020250000141020251116</t>
  </si>
  <si>
    <t>ARQ3488111020250000141020251116</t>
  </si>
  <si>
    <t>ARQ4585131020250000141020251117</t>
  </si>
  <si>
    <t>ARQ3527111020250000141020251116</t>
  </si>
  <si>
    <t>ARQ4113111020250000141020251116</t>
  </si>
  <si>
    <t>ARQ4062111020250000141020251116</t>
  </si>
  <si>
    <t>ARQ4060111020250000141020251116</t>
  </si>
  <si>
    <t>ARQ4564121020250000141020251116</t>
  </si>
  <si>
    <t>ARQ4147111020250000141020251116</t>
  </si>
  <si>
    <t>ARQ6966111020250000141020251116</t>
  </si>
  <si>
    <t>ARQ3492111020250000141020251116</t>
  </si>
  <si>
    <t>ARQ4146111020250000141020251116</t>
  </si>
  <si>
    <t>ARQ3068111020250000141020251116</t>
  </si>
  <si>
    <t>ARQ3062111020250000141020251116</t>
  </si>
  <si>
    <t>ARQ6918111020250000141020251116</t>
  </si>
  <si>
    <t>ARQ5695111020250000141020251116</t>
  </si>
  <si>
    <t>ARQ3441111020250000141020251116</t>
  </si>
  <si>
    <t>ARQ6916111020250000141020251116</t>
  </si>
  <si>
    <t>ARQ3177111020250000141020251116</t>
  </si>
  <si>
    <t>ARQ1526111020250000141020251116</t>
  </si>
  <si>
    <t>ARQ3121111020250000141020251116</t>
  </si>
  <si>
    <t>ARQ2794111020250000141020251116</t>
  </si>
  <si>
    <t>ARQ2673111020250000141020251116</t>
  </si>
  <si>
    <t>ARQ2679111020250000141020251116</t>
  </si>
  <si>
    <t>ARQ2680111020250000141020251116</t>
  </si>
  <si>
    <t>ARQ2686111020250000141020251116</t>
  </si>
  <si>
    <t>ARQ2711111020250000141020251116</t>
  </si>
  <si>
    <t>ARQ1739101020250000141020251116</t>
  </si>
  <si>
    <t>ARQ783111020250000141020251116</t>
  </si>
  <si>
    <t>ARQ869111020250000141020251116</t>
  </si>
  <si>
    <t>ARQ2041111020250000141020251116</t>
  </si>
  <si>
    <t>ARQ3710111020250000141020251116</t>
  </si>
  <si>
    <t>ARQ3966111020250000141020251116</t>
  </si>
  <si>
    <t>ARQ3461111020250000141020251116</t>
  </si>
  <si>
    <t>ARQ8478111020250000141020251116</t>
  </si>
  <si>
    <t>ARQ9730101020250000141020251116</t>
  </si>
  <si>
    <t>ARQ3412111020250000141020251116</t>
  </si>
  <si>
    <t>ARQ3405111020250000141020251116</t>
  </si>
  <si>
    <t>ARQ3178111020250000141020251116</t>
  </si>
  <si>
    <t>ARQ2854111020250000141020251116</t>
  </si>
  <si>
    <t>ARQ3253111020250000141020251116</t>
  </si>
  <si>
    <t>ARQ3278111020250000141020251116</t>
  </si>
  <si>
    <t>ARQ3279111020250000141020251116</t>
  </si>
  <si>
    <t>ARQ3403111020250000141020251116</t>
  </si>
  <si>
    <t>ARQ3145111020250000141020251116</t>
  </si>
  <si>
    <t>ARQ4164111020250000141020251116</t>
  </si>
  <si>
    <t>ARQ3411111020250000141020251116</t>
  </si>
  <si>
    <t>ARQ3268111020250000141020251116</t>
  </si>
  <si>
    <t>ARQ3101111020250000141020251116</t>
  </si>
  <si>
    <t>ARQ2855111020250000141020251116</t>
  </si>
  <si>
    <t>ARQ2875111020250000141020251116</t>
  </si>
  <si>
    <t>ARQ4151111020250000141020251116</t>
  </si>
  <si>
    <t>ARQ4167111020250000141020251116</t>
  </si>
  <si>
    <t>ARQ8571101020250000141020251116</t>
  </si>
  <si>
    <t>ARQ310111020250000141020251116</t>
  </si>
  <si>
    <t>ARQ8915101020250000141020251116</t>
  </si>
  <si>
    <t>ARQ4915101020250000141020251116</t>
  </si>
  <si>
    <t>ARQ4897101020250000141020251116</t>
  </si>
  <si>
    <t>ARQ4853101020250000141020251116</t>
  </si>
  <si>
    <t>ARQ5209101020250000141020251116</t>
  </si>
  <si>
    <t>ARQ4840101020250000141020251116</t>
  </si>
  <si>
    <t>ARQ4838101020250000141020251116</t>
  </si>
  <si>
    <t>ARQ4957101020250000141020251116</t>
  </si>
  <si>
    <t>ARQ4949101020250000141020251116</t>
  </si>
  <si>
    <t>ARQ4635101020250000141020251116</t>
  </si>
  <si>
    <t>ARQ4627101020250000141020251116</t>
  </si>
  <si>
    <t>ARQ5292101020250000141020251116</t>
  </si>
  <si>
    <t>ARQ5130101020250000141020251116</t>
  </si>
  <si>
    <t>ARQ8778101020250000141020251116</t>
  </si>
  <si>
    <t>ARQ8721101020250000141020251116</t>
  </si>
  <si>
    <t>ARQ4636101020250000141020251116</t>
  </si>
  <si>
    <t>ARQ4998101020250000141020251116</t>
  </si>
  <si>
    <t>ARQ4958101020250000141020251116</t>
  </si>
  <si>
    <t>ARQ4959101020250000141020251116</t>
  </si>
  <si>
    <t>ARQ9000101020250000141020251116</t>
  </si>
  <si>
    <t>ARQ8627101020250000141020251116</t>
  </si>
  <si>
    <t>ARQ8993101020250000141020251116</t>
  </si>
  <si>
    <t>ARQ8970101020250000141020251116</t>
  </si>
  <si>
    <t>ARQ8859101020250000141020251116</t>
  </si>
  <si>
    <t>ARQ8958101020250000141020251116</t>
  </si>
  <si>
    <t>ARQ8957101020250000141020251116</t>
  </si>
  <si>
    <t>ARQ8956101020250000141020251116</t>
  </si>
  <si>
    <t>ARQ8955101020250000141020251116</t>
  </si>
  <si>
    <t>ARQ8972101020250000141020251116</t>
  </si>
  <si>
    <t>ARQ8440101020250000141020251116</t>
  </si>
  <si>
    <t>ARQ8675101020250000141020251116</t>
  </si>
  <si>
    <t>ARQ8801101020250000141020251116</t>
  </si>
  <si>
    <t>ARQ8779101020250000141020251116</t>
  </si>
  <si>
    <t>ARQ4867101020250000141020251116</t>
  </si>
  <si>
    <t>ARQ8726101020250000141020251116</t>
  </si>
  <si>
    <t>ARQ9001101020250000141020251116</t>
  </si>
  <si>
    <t>ARQ8639101020250000141020251116</t>
  </si>
  <si>
    <t>ARQ8441101020250000141020251116</t>
  </si>
  <si>
    <t>ARQ4579101020250000141020251116</t>
  </si>
  <si>
    <t>ARQ4576101020250000141020251116</t>
  </si>
  <si>
    <t>ARQ6894101020250000141020251116</t>
  </si>
  <si>
    <t>ARQ4575101020250000141020251116</t>
  </si>
  <si>
    <t>ARQ4572101020250000141020251116</t>
  </si>
  <si>
    <t>ARQ4571101020250000141020251116</t>
  </si>
  <si>
    <t>ARQ7722101020250000141020251116</t>
  </si>
  <si>
    <t>ARQ4569101020250000141020251116</t>
  </si>
  <si>
    <t>ARQ7777101020250000141020251116</t>
  </si>
  <si>
    <t>ARQ1884101020250000141020251116</t>
  </si>
  <si>
    <t>ARQ8624101020250000141020251116</t>
  </si>
  <si>
    <t>ARQ7816101020250000141020251116</t>
  </si>
  <si>
    <t>ARQ7917101020250000141020251116</t>
  </si>
  <si>
    <t>ARQ8625101020250000141020251116</t>
  </si>
  <si>
    <t>ARQ4578101020250000141020251116</t>
  </si>
  <si>
    <t>ARQ4584101020250000141020251116</t>
  </si>
  <si>
    <t>ARQ4512101020250000141020251116</t>
  </si>
  <si>
    <t>ARQ4585101020250000141020251116</t>
  </si>
  <si>
    <t>ARQ8724101020250000141020251116</t>
  </si>
  <si>
    <t>ARQ8722101020250000141020251116</t>
  </si>
  <si>
    <t>ARQ8720101020250000141020251116</t>
  </si>
  <si>
    <t>ARQ4565101020250000141020251116</t>
  </si>
  <si>
    <t>ARQ8719101020250000141020251116</t>
  </si>
  <si>
    <t>ARQ8678101020250000141020251116</t>
  </si>
  <si>
    <t>ARQ8676101020250000141020251116</t>
  </si>
  <si>
    <t>ARQ8723101020250000141020251116</t>
  </si>
  <si>
    <t>ARQ4626101020250000141020251116</t>
  </si>
  <si>
    <t>ARQ4568101020250000141020251116</t>
  </si>
  <si>
    <t>ARQ9723101020250000141020251116</t>
  </si>
  <si>
    <t>ARQ9722101020250000141020251116</t>
  </si>
  <si>
    <t>ARQ8921101020250000141020251116</t>
  </si>
  <si>
    <t>ARQ4577101020250000141020251116</t>
  </si>
  <si>
    <t>ARQ4592101020250000141020251116</t>
  </si>
  <si>
    <t>ARQ8725101020250000141020251116</t>
  </si>
  <si>
    <t>ARQ9943101020250000141020251116</t>
  </si>
  <si>
    <t>ARQ9727101020250000141020251116</t>
  </si>
  <si>
    <t>ARQ8624121020250000141020251116</t>
  </si>
  <si>
    <t>ARQ9929101020250000141020251116</t>
  </si>
  <si>
    <t>ARQ9904101020250000141020251116</t>
  </si>
  <si>
    <t>ARQ9882101020250000141020251116</t>
  </si>
  <si>
    <t>ARQ9880101020250000141020251116</t>
  </si>
  <si>
    <t>ARQ9949101020250000141020251116</t>
  </si>
  <si>
    <t>ARQ9879101020250000141020251116</t>
  </si>
  <si>
    <t>ARQ9931101020250000141020251116</t>
  </si>
  <si>
    <t>ARQ9930101020250000141020251116</t>
  </si>
  <si>
    <t>ARQ3741111020250000141020251116</t>
  </si>
  <si>
    <t>ARQ3799111020250000141020251116</t>
  </si>
  <si>
    <t>ARQ1449111020250000141020251116</t>
  </si>
  <si>
    <t>ARQ9941101020250000141020251116</t>
  </si>
  <si>
    <t>ARQ9950101020250000141020251116</t>
  </si>
  <si>
    <t>ARQ9680101020250000141020251116</t>
  </si>
  <si>
    <t>ARQ1505111020250000141020251116</t>
  </si>
  <si>
    <t>ARQ217111020250000141020251116</t>
  </si>
  <si>
    <t>ARQ9803101020250000141020251116</t>
  </si>
  <si>
    <t>ARQ9881101020250000141020251116</t>
  </si>
  <si>
    <t>ARQ454111020250000141020251116</t>
  </si>
  <si>
    <t>ARQ410111020250000141020251116</t>
  </si>
  <si>
    <t>ARQ4279111020250000141020251116</t>
  </si>
  <si>
    <t>ARQ405111020250000141020251116</t>
  </si>
  <si>
    <t>ARQ270111020250000141020251116</t>
  </si>
  <si>
    <t>ARQ1473111020250000141020251116</t>
  </si>
  <si>
    <t>ARQ223111020250000141020251116</t>
  </si>
  <si>
    <t>ARQ420111020250000141020251116</t>
  </si>
  <si>
    <t>ARQ8661101020250000141020251116</t>
  </si>
  <si>
    <t>ARQ8659101020250000141020251116</t>
  </si>
  <si>
    <t>ARQ8650101020250000141020251116</t>
  </si>
  <si>
    <t>ARQ1021111020250000141020251116</t>
  </si>
  <si>
    <t>ARQ4332111020250000141020251116</t>
  </si>
  <si>
    <t>ARQ4307111020250000141020251116</t>
  </si>
  <si>
    <t>ARQ1532111020250000141020251116</t>
  </si>
  <si>
    <t>ARQ9681101020250000141020251116</t>
  </si>
  <si>
    <t>ARQ9726101020250000141020251116</t>
  </si>
  <si>
    <t>ARQ8917101020250000141020251116</t>
  </si>
  <si>
    <t>ARQ9008101020250000141020251116</t>
  </si>
  <si>
    <t>ARQ9805101020250000141020251116</t>
  </si>
  <si>
    <t>ARQ8584101020250000141020251116</t>
  </si>
  <si>
    <t>ARQ8468101020250000141020251116</t>
  </si>
  <si>
    <t>ARQ8572101020250000141020251116</t>
  </si>
  <si>
    <t>ARQ8592101020250000141020251116</t>
  </si>
  <si>
    <t>ARQ480111020250000141020251116</t>
  </si>
  <si>
    <t>ARQ8590101020250000141020251116</t>
  </si>
  <si>
    <t>ARQ8892101020250000141020251116</t>
  </si>
  <si>
    <t>ARQ8573101020250000141020251116</t>
  </si>
  <si>
    <t>ARQ4597101020250000141020251116</t>
  </si>
  <si>
    <t>ARQ8456101020250000141020251116</t>
  </si>
  <si>
    <t>ARQ8616101020250000141020251116</t>
  </si>
  <si>
    <t>ARQ8582101020250000141020251116</t>
  </si>
  <si>
    <t>ARQ8834101020250000141020251116</t>
  </si>
  <si>
    <t>ARQ8894101020250000141020251116</t>
  </si>
  <si>
    <t>ARQ8591101020250000141020251116</t>
  </si>
  <si>
    <t>ARQ8593101020250000141020251116</t>
  </si>
  <si>
    <t>ARQ8891101020250000141020251116</t>
  </si>
  <si>
    <t>ARQ9211101020250000141020251116</t>
  </si>
  <si>
    <t>ARQ9213101020250000141020251116</t>
  </si>
  <si>
    <t>ARQ9562101020250000141020251116</t>
  </si>
  <si>
    <t>ARQ8893101020250000141020251116</t>
  </si>
  <si>
    <t>ARQ9951101020250000141020251116</t>
  </si>
  <si>
    <t>ARQ9007101020250000141020251116</t>
  </si>
  <si>
    <t>ARQ9844101020250000141020251116</t>
  </si>
  <si>
    <t>ARQ8916101020250000141020251116</t>
  </si>
  <si>
    <t>ARQ8912101020250000141020251116</t>
  </si>
  <si>
    <t>ARQ9855101020250000141020251116</t>
  </si>
  <si>
    <t>ARQ9961101020250000141020251116</t>
  </si>
  <si>
    <t>ARQ2735101020250000141020251116</t>
  </si>
  <si>
    <t>ARQ2686101020250000141020251116</t>
  </si>
  <si>
    <t>ARQ8503131020250000141020251117</t>
  </si>
  <si>
    <t>ARQ2680101020250000141020251116</t>
  </si>
  <si>
    <t>ARQ9006101020250000141020251116</t>
  </si>
  <si>
    <t>ARQ4568121020250000141020251116</t>
  </si>
  <si>
    <t>ARQ8616121020250000141020251116</t>
  </si>
  <si>
    <t>ARQ5377121020250000141020251116</t>
  </si>
  <si>
    <t>ARQ5112111020250000141020251117</t>
  </si>
  <si>
    <t>ARQ8721131020250000141020251117</t>
  </si>
  <si>
    <t>ARQ8590131020250000141020251117</t>
  </si>
  <si>
    <t>ARQ8592131020250000141020251117</t>
  </si>
  <si>
    <t>ARQ8629131020250000141020251117</t>
  </si>
  <si>
    <t>ARQ8636131020250000141020251117</t>
  </si>
  <si>
    <t>ARQ5116111020250000141020251117</t>
  </si>
  <si>
    <t>ARQ8637131020250000141020251117</t>
  </si>
  <si>
    <t>ARQ8733131020250000141020251117</t>
  </si>
  <si>
    <t>ARQ8915131020250000141020251117</t>
  </si>
  <si>
    <t>ARQ8591131020250000141020251117</t>
  </si>
  <si>
    <t>ARQ8726131020250000141020251117</t>
  </si>
  <si>
    <t>ARQ8724131020250000141020251117</t>
  </si>
  <si>
    <t>ARQ8723131020250000141020251117</t>
  </si>
  <si>
    <t>ARQ8639131020250000141020251117</t>
  </si>
  <si>
    <t>ARQ5179111020250000141020251117</t>
  </si>
  <si>
    <t>ARQ9809121020250000141020251116</t>
  </si>
  <si>
    <t>ARQ6986121020250000141020251116</t>
  </si>
  <si>
    <t>ARQ1036131020250000141020251117</t>
  </si>
  <si>
    <t>ARQ9728131020250000141020251117</t>
  </si>
  <si>
    <t>ARQ1036121020250000141020251116</t>
  </si>
  <si>
    <t>ARQ8955131020250000141020251117</t>
  </si>
  <si>
    <t>ARQ6182101020250000141020251117</t>
  </si>
  <si>
    <t>ARQ9951131020250000141020251117</t>
  </si>
  <si>
    <t>ARQ4257121020250000141020251116</t>
  </si>
  <si>
    <t>ARQ1035131020250000141020251117</t>
  </si>
  <si>
    <t>ARQ5426121020250000141020251116</t>
  </si>
  <si>
    <t>ARQ5598121020250000141020251116</t>
  </si>
  <si>
    <t>ARQ5599121020250000141020251116</t>
  </si>
  <si>
    <t>ARQ6891121020250000141020251116</t>
  </si>
  <si>
    <t>ARQ8722131020250000141020251117</t>
  </si>
  <si>
    <t>ARQ4257131020250000141020251117</t>
  </si>
  <si>
    <t>ARQ8617131020250000141020251117</t>
  </si>
  <si>
    <t>ARQ5112121020250000141020251117</t>
  </si>
  <si>
    <t>ARQ6913121020250000141020251116</t>
  </si>
  <si>
    <t>ARQ6605121020250000141020251116</t>
  </si>
  <si>
    <t>ARQ7595121020250000141020251116</t>
  </si>
  <si>
    <t>ARQ7483121020250000141020251116</t>
  </si>
  <si>
    <t>ARQ6596121020250000141020251116</t>
  </si>
  <si>
    <t>ARQ7442121020250000141020251116</t>
  </si>
  <si>
    <t>ARQ6916131020250000141020251117</t>
  </si>
  <si>
    <t>ARQ6914121020250000141020251116</t>
  </si>
  <si>
    <t>ARQ5873121020250000141020251116</t>
  </si>
  <si>
    <t>ARQ6896121020250000141020251116</t>
  </si>
  <si>
    <t>ARQ6842121020250000141020251116</t>
  </si>
  <si>
    <t>ARQ6777121020250000141020251116</t>
  </si>
  <si>
    <t>ARQ6747121020250000141020251116</t>
  </si>
  <si>
    <t>ARQ6707121020250000141020251116</t>
  </si>
  <si>
    <t>ARQ4569121020250000141020251116</t>
  </si>
  <si>
    <t>ARQ8725131020250000141020251117</t>
  </si>
  <si>
    <t>ARQ8616131020250000141020251117</t>
  </si>
  <si>
    <t>ARQ8666131020250000141020251117</t>
  </si>
  <si>
    <t>ARQ8593131020250000141020251117</t>
  </si>
  <si>
    <t>ARQ9140131020250000141020251117</t>
  </si>
  <si>
    <t>ARQ8625131020250000141020251117</t>
  </si>
  <si>
    <t>ARQ8627131020250000141020251117</t>
  </si>
  <si>
    <t>ARQ8584131020250000141020251117</t>
  </si>
  <si>
    <t>ARQ8582131020250000141020251117</t>
  </si>
  <si>
    <t>ARQ8778131020250000141020251117</t>
  </si>
  <si>
    <t>ARQ8801131020250000141020251117</t>
  </si>
  <si>
    <t>ARQ8956131020250000141020251117</t>
  </si>
  <si>
    <t>ARQ8204101020250000141020251117</t>
  </si>
  <si>
    <t>ARQ8585131020250000141020251117</t>
  </si>
  <si>
    <t>ARQ8912131020250000141020251117</t>
  </si>
  <si>
    <t>ARQ8916131020250000141020251117</t>
  </si>
  <si>
    <t>ARQ8917131020250000141020251117</t>
  </si>
  <si>
    <t>ARQ8779131020250000141020251117</t>
  </si>
  <si>
    <t>ARQ8727111020250000141020251117</t>
  </si>
  <si>
    <t>ARQ6702121020250000141020251116</t>
  </si>
  <si>
    <t>ARQ5013111020250000141020251117</t>
  </si>
  <si>
    <t>ARQ1035121020250000141020251116</t>
  </si>
  <si>
    <t>ARQ316101020250000141020251117</t>
  </si>
  <si>
    <t>ARQ5013101020250000141020251117</t>
  </si>
  <si>
    <t>ARQ7374101020250000141020251117</t>
  </si>
  <si>
    <t>ARQ9807131020250000141020251117</t>
  </si>
  <si>
    <t>ARQ9213131020250000141020251117</t>
  </si>
  <si>
    <t>ARQ5079131020250000141020251117</t>
  </si>
  <si>
    <t>ARQ8573131020250000141020251117</t>
  </si>
  <si>
    <t>ARQ6182121020250000141020251117</t>
  </si>
  <si>
    <t>ARQ8313121020250000141020251117</t>
  </si>
  <si>
    <t>ARQ8314121020250000141020251117</t>
  </si>
  <si>
    <t>ARQ9854131020250000141020251117</t>
  </si>
  <si>
    <t>ARQ9726131020250000141020251117</t>
  </si>
  <si>
    <t>ARQ5111101020250000141020251117</t>
  </si>
  <si>
    <t>ARQ9730131020250000141020251117</t>
  </si>
  <si>
    <t>ARQ8204121020250000141020251117</t>
  </si>
  <si>
    <t>ARQ8720131020250000141020251117</t>
  </si>
  <si>
    <t>ARQ8650131020250000141020251117</t>
  </si>
  <si>
    <t>ARQ8654131020250000141020251117</t>
  </si>
  <si>
    <t>ARQ6182111020250000141020251117</t>
  </si>
  <si>
    <t>ARQ5000111020250000141020251117</t>
  </si>
  <si>
    <t>ARQ9410131020250000141020251117</t>
  </si>
  <si>
    <t>ARQ1035101020250000141020251116</t>
  </si>
  <si>
    <t>ARQ6893131020250000141020251117</t>
  </si>
  <si>
    <t>ARQ6986101020250000141020251116</t>
  </si>
  <si>
    <t>ARQ6510131020250000141020251117</t>
  </si>
  <si>
    <t>ARQ6513131020250000141020251117</t>
  </si>
  <si>
    <t>ARQ6514131020250000141020251117</t>
  </si>
  <si>
    <t>ARQ7917131020250000141020251117</t>
  </si>
  <si>
    <t>ARQ6842131020250000141020251117</t>
  </si>
  <si>
    <t>ARQ6913131020250000141020251117</t>
  </si>
  <si>
    <t>ARQ9211131020250000141020251117</t>
  </si>
  <si>
    <t>ARQ8657131020250000141020251117</t>
  </si>
  <si>
    <t>ARQ8655131020250000141020251117</t>
  </si>
  <si>
    <t>ARQ5079101020250000141020251117</t>
  </si>
  <si>
    <t>ARQ7374111020250000141020251117</t>
  </si>
  <si>
    <t>ARQ9962131020250000141020251117</t>
  </si>
  <si>
    <t>ARQ9961131020250000141020251117</t>
  </si>
  <si>
    <t>ARQ9802131020250000141020251117</t>
  </si>
  <si>
    <t>ARQ316111020250000141020251117</t>
  </si>
  <si>
    <t>ARQ316131020250000141020251117</t>
  </si>
  <si>
    <t>ARQ5426131020250000141020251117</t>
  </si>
  <si>
    <t>ARQ5598131020250000141020251117</t>
  </si>
  <si>
    <t>ARQ5599131020250000141020251117</t>
  </si>
  <si>
    <t>ARQ9950131020250000141020251117</t>
  </si>
  <si>
    <t>ARQ6891131020250000141020251117</t>
  </si>
  <si>
    <t>ARQ5013131020250000141020251117</t>
  </si>
  <si>
    <t>ARQ7374121020250000141020251117</t>
  </si>
  <si>
    <t>ARQ3469131020250000141020251117</t>
  </si>
  <si>
    <t>ARQ5207121020250000141020251117</t>
  </si>
  <si>
    <t>ARQ5013121020250000141020251117</t>
  </si>
  <si>
    <t>ARQ316121020250000141020251117</t>
  </si>
  <si>
    <t>ARQ6986131020250000141020251117</t>
  </si>
  <si>
    <t>ARQ9680131020250000141020251117</t>
  </si>
  <si>
    <t>ARQ9720131020250000141020251117</t>
  </si>
  <si>
    <t>ARQ9721131020250000141020251117</t>
  </si>
  <si>
    <t>ARQ5112101020250000141020251117</t>
  </si>
  <si>
    <t>ARQ9562131020250000141020251117</t>
  </si>
  <si>
    <t>ARQ6150101020250000141020251117</t>
  </si>
  <si>
    <t>ARQ9806131020250000141020251117</t>
  </si>
  <si>
    <t>ARQ9804131020250000141020251117</t>
  </si>
  <si>
    <t>ARQ9931131020250000141020251117</t>
  </si>
  <si>
    <t>ARQ9648131020250000141020251117</t>
  </si>
  <si>
    <t>ARQ9941131020250000141020251117</t>
  </si>
  <si>
    <t>ARQ9949131020250000141020251117</t>
  </si>
  <si>
    <t>ARQ9722131020250000141020251117</t>
  </si>
  <si>
    <t>ARQ9805131020250000141020251117</t>
  </si>
  <si>
    <t>ARQ5108131020250000141020251117</t>
  </si>
  <si>
    <t>ARQ5892121020250000141020251116</t>
  </si>
  <si>
    <t>ARQ8626121020250000141020251116</t>
  </si>
  <si>
    <t>ARQ8477131020250000141020251117</t>
  </si>
  <si>
    <t>ARQ8440131020250000141020251117</t>
  </si>
  <si>
    <t>ARQ8345131020250000141020251117</t>
  </si>
  <si>
    <t>ARQ8355131020250000141020251117</t>
  </si>
  <si>
    <t>ARQ1471131020250000141020251117</t>
  </si>
  <si>
    <t>ARQ5696131020250000141020251117</t>
  </si>
  <si>
    <t>ARQ6052131020250000141020251117</t>
  </si>
  <si>
    <t>ARQ5697131020250000141020251117</t>
  </si>
  <si>
    <t>ARQ5958131020250000141020251117</t>
  </si>
  <si>
    <t>ARQ6290131020250000141020251117</t>
  </si>
  <si>
    <t>ARQ6053131020250000141020251117</t>
  </si>
  <si>
    <t>ARQ6261131020250000141020251117</t>
  </si>
  <si>
    <t>ARQ6747131020250000141020251117</t>
  </si>
  <si>
    <t>ARQ6707131020250000141020251117</t>
  </si>
  <si>
    <t>ARQ5745131020250000141020251117</t>
  </si>
  <si>
    <t>ARQ6055131020250000141020251117</t>
  </si>
  <si>
    <t>ARQ6775131020250000141020251117</t>
  </si>
  <si>
    <t>ARQ5000121020250000141020251117</t>
  </si>
  <si>
    <t>ARQ8204111020250000141020251117</t>
  </si>
  <si>
    <t>ARQ5080131020250000141020251117</t>
  </si>
  <si>
    <t>ARQ5000131020250000141020251117</t>
  </si>
  <si>
    <t>ARQ8727121020250000141020251117</t>
  </si>
  <si>
    <t>ARQ9882131020250000141020251117</t>
  </si>
  <si>
    <t>ARQ6400131020250000141020251117</t>
  </si>
  <si>
    <t>ARQ9881131020250000141020251117</t>
  </si>
  <si>
    <t>ARQ9943131020250000141020251117</t>
  </si>
  <si>
    <t>ARQ9844121020250000141020251116</t>
  </si>
  <si>
    <t>ARQ8572131020250000141020251117</t>
  </si>
  <si>
    <t>ARQ8568131020250000141020251117</t>
  </si>
  <si>
    <t>ARQ6392131020250000141020251117</t>
  </si>
  <si>
    <t>ARQ6254131020250000141020251117</t>
  </si>
  <si>
    <t>ARQ3862121020250000141020251116</t>
  </si>
  <si>
    <t>ARQ4007121020250000141020251116</t>
  </si>
  <si>
    <t>ARQ3741121020250000141020251116</t>
  </si>
  <si>
    <t>ARQ4221131020250000141020251117</t>
  </si>
  <si>
    <t>ARQ4714131020250000141020251117</t>
  </si>
  <si>
    <t>ARQ4715131020250000141020251117</t>
  </si>
  <si>
    <t>ARQ5349131020250000141020251117</t>
  </si>
  <si>
    <t>ARQ4168131020250000141020251117</t>
  </si>
  <si>
    <t>ARQ5370131020250000141020251117</t>
  </si>
  <si>
    <t>ARQ4146131020250000141020251117</t>
  </si>
  <si>
    <t>ARQ5557131020250000141020251117</t>
  </si>
  <si>
    <t>ARQ5571131020250000141020251117</t>
  </si>
  <si>
    <t>ARQ5661131020250000141020251117</t>
  </si>
  <si>
    <t>ARQ5656131020250000141020251117</t>
  </si>
  <si>
    <t>ARQ4167131020250000141020251117</t>
  </si>
  <si>
    <t>ARQ1067131020250000141020251117</t>
  </si>
  <si>
    <t>ARQ6238131020250000141020251117</t>
  </si>
  <si>
    <t>ARQ4185131020250000141020251117</t>
  </si>
  <si>
    <t>ARQ4148131020250000141020251117</t>
  </si>
  <si>
    <t>ARQ4164131020250000141020251117</t>
  </si>
  <si>
    <t>ARQ4730131020250000141020251117</t>
  </si>
  <si>
    <t>ARQ3697121020250000141020251116</t>
  </si>
  <si>
    <t>ARQ3664121020250000141020251116</t>
  </si>
  <si>
    <t>ARQ3657121020250000141020251116</t>
  </si>
  <si>
    <t>ARQ3654121020250000141020251116</t>
  </si>
  <si>
    <t>ARQ5873131020250000141020251117</t>
  </si>
  <si>
    <t>ARQ6896131020250000141020251117</t>
  </si>
  <si>
    <t>ARQ5891131020250000141020251117</t>
  </si>
  <si>
    <t>ARQ5892131020250000141020251117</t>
  </si>
  <si>
    <t>ARQ5695131020250000141020251117</t>
  </si>
  <si>
    <t>ARQ6323131020250000141020251117</t>
  </si>
  <si>
    <t>ARQ6363131020250000141020251117</t>
  </si>
  <si>
    <t>ARQ7043131020250000141020251117</t>
  </si>
  <si>
    <t>ARQ6260131020250000141020251117</t>
  </si>
  <si>
    <t>ARQ5721131020250000141020251117</t>
  </si>
  <si>
    <t>ARQ5835131020250000141020251117</t>
  </si>
  <si>
    <t>ARQ3461121020250000141020251116</t>
  </si>
  <si>
    <t>ARQ7810121020250000141020251116</t>
  </si>
  <si>
    <t>ARQ9904131020250000141020251117</t>
  </si>
  <si>
    <t>ARQ6410131020250000141020251117</t>
  </si>
  <si>
    <t>ARQ5079121020250000141020251117</t>
  </si>
  <si>
    <t>ARQ7348131020250000141020251117</t>
  </si>
  <si>
    <t>ARQ7483131020250000141020251117</t>
  </si>
  <si>
    <t>ARQ7816131020250000141020251117</t>
  </si>
  <si>
    <t>ARQ7819131020250000141020251117</t>
  </si>
  <si>
    <t>ARQ8188131020250000141020251117</t>
  </si>
  <si>
    <t>ARQ8012131020250000141020251117</t>
  </si>
  <si>
    <t>ARQ8184131020250000141020251117</t>
  </si>
  <si>
    <t>ARQ8165131020250000141020251117</t>
  </si>
  <si>
    <t>ARQ7442131020250000141020251117</t>
  </si>
  <si>
    <t>ARQ8164131020250000141020251117</t>
  </si>
  <si>
    <t>ARQ8017131020250000141020251117</t>
  </si>
  <si>
    <t>ARQ8281131020250000141020251117</t>
  </si>
  <si>
    <t>ARQ7669131020250000141020251117</t>
  </si>
  <si>
    <t>ARQ3799121020250000141020251116</t>
  </si>
  <si>
    <t>ARQ5112131020250000141020251117</t>
  </si>
  <si>
    <t>ARQ6483131020250000141020251117</t>
  </si>
  <si>
    <t>ARQ8624131020250000141020251117</t>
  </si>
  <si>
    <t>ARQ4376121020250000141020251116</t>
  </si>
  <si>
    <t>ARQ8893131020250000141020251117</t>
  </si>
  <si>
    <t>ARQ8911131020250000141020251117</t>
  </si>
  <si>
    <t>ARQ4434121020250000141020251116</t>
  </si>
  <si>
    <t>ARQ4433121020250000141020251116</t>
  </si>
  <si>
    <t>ARQ4407121020250000141020251116</t>
  </si>
  <si>
    <t>ARQ4386121020250000141020251116</t>
  </si>
  <si>
    <t>ARQ4332121020250000141020251116</t>
  </si>
  <si>
    <t>ARQ5387121020250000141020251116</t>
  </si>
  <si>
    <t>ARQ4452121020250000141020251116</t>
  </si>
  <si>
    <t>ARQ8592121020250000141020251116</t>
  </si>
  <si>
    <t>ARQ8591121020250000141020251116</t>
  </si>
  <si>
    <t>ARQ8590121020250000141020251116</t>
  </si>
  <si>
    <t>ARQ5349121020250000141020251116</t>
  </si>
  <si>
    <t>ARQ5345121020250000141020251116</t>
  </si>
  <si>
    <t>ARQ8442131020250000141020251117</t>
  </si>
  <si>
    <t>ARQ8163131020250000141020251117</t>
  </si>
  <si>
    <t>ARQ3909121020250000141020251116</t>
  </si>
  <si>
    <t>ARQ8296131020250000141020251117</t>
  </si>
  <si>
    <t>ARQ6431131020250000141020251117</t>
  </si>
  <si>
    <t>ARQ6596131020250000141020251117</t>
  </si>
  <si>
    <t>ARQ6605131020250000141020251117</t>
  </si>
  <si>
    <t>ARQ6641131020250000141020251117</t>
  </si>
  <si>
    <t>ARQ6988131020250000141020251117</t>
  </si>
  <si>
    <t>ARQ6919131020250000141020251117</t>
  </si>
  <si>
    <t>ARQ6424131020250000141020251117</t>
  </si>
  <si>
    <t>ARQ6420131020250000141020251117</t>
  </si>
  <si>
    <t>ARQ6918131020250000141020251117</t>
  </si>
  <si>
    <t>ARQ6915131020250000141020251117</t>
  </si>
  <si>
    <t>ARQ6914131020250000141020251117</t>
  </si>
  <si>
    <t>ARQ6372131020250000141020251117</t>
  </si>
  <si>
    <t>ARQ6509131020250000141020251117</t>
  </si>
  <si>
    <t>ARQ6423131020250000141020251117</t>
  </si>
  <si>
    <t>ARQ8638131020250000141020251117</t>
  </si>
  <si>
    <t>ARQ9930131020250000141020251117</t>
  </si>
  <si>
    <t>ARQ6508131020250000141020251117</t>
  </si>
  <si>
    <t>ARQ7595131020250000141020251117</t>
  </si>
  <si>
    <t>ARQ7776131020250000141020251117</t>
  </si>
  <si>
    <t>ARQ7777131020250000141020251117</t>
  </si>
  <si>
    <t>ARQ7810131020250000141020251117</t>
  </si>
  <si>
    <t>ARQ7259131020250000141020251117</t>
  </si>
  <si>
    <t>ARQ7258131020250000141020251117</t>
  </si>
  <si>
    <t>ARQ8273131020250000141020251117</t>
  </si>
  <si>
    <t>ARQ7226131020250000141020251117</t>
  </si>
  <si>
    <t>ARQ8469131020250000141020251117</t>
  </si>
  <si>
    <t>ARQ8476131020250000141020251117</t>
  </si>
  <si>
    <t>ARQ7265131020250000141020251117</t>
  </si>
  <si>
    <t>ARQ8441131020250000141020251117</t>
  </si>
  <si>
    <t>ARQ8456131020250000141020251117</t>
  </si>
  <si>
    <t>ARQ8014131020250000141020251117</t>
  </si>
  <si>
    <t>ARQ7991131020250000141020251117</t>
  </si>
  <si>
    <t>ARQ7632131020250000141020251117</t>
  </si>
  <si>
    <t>ARQ7596131020250000141020251117</t>
  </si>
  <si>
    <t>ARQ6228131020250000141020251117</t>
  </si>
  <si>
    <t>ARQ5111131020250000141020251117</t>
  </si>
  <si>
    <t>ARQ7722131020250000141020251117</t>
  </si>
  <si>
    <t>ARQ4377111020250000141020251116</t>
  </si>
  <si>
    <t>ARQ4271111020250000141020251116</t>
  </si>
  <si>
    <t>ARQ3462111020250000141020251116</t>
  </si>
  <si>
    <t>ARQ3442111020250000141020251116</t>
  </si>
  <si>
    <t>ARQ3240111020250000141020251116</t>
  </si>
  <si>
    <t>ARQ2939111020250000141020251116</t>
  </si>
  <si>
    <t>ARQ4497111020250000141020251116</t>
  </si>
  <si>
    <t>ARQ520111020250000141020251116</t>
  </si>
  <si>
    <t>ARQ9410101020250000141020251116</t>
  </si>
  <si>
    <t>ARQ8973101020250000141020251116</t>
  </si>
  <si>
    <t>ARQ8851101020250000141020251116</t>
  </si>
  <si>
    <t>ARQ8677101020250000141020251116</t>
  </si>
  <si>
    <t>ARQ8583101020250000141020251116</t>
  </si>
  <si>
    <t>ARQ7929101020250000141020251116</t>
  </si>
  <si>
    <t>ARQ499111020250000141020251116</t>
  </si>
  <si>
    <t>ARQ5265111020250000141020251116</t>
  </si>
  <si>
    <t>ARQ5485111020250000141020251116</t>
  </si>
  <si>
    <t>ARQ5577111020250000141020251116</t>
  </si>
  <si>
    <t>ARQ2556121020250000141020251116</t>
  </si>
  <si>
    <t>ARQ1448121020250000141020251116</t>
  </si>
  <si>
    <t>ARQ499121020250000141020251116</t>
  </si>
  <si>
    <t>ARQ9722111020250000141020251116</t>
  </si>
  <si>
    <t>ARQ9410111020250000141020251116</t>
  </si>
  <si>
    <t>ARQ8865111020250000141020251116</t>
  </si>
  <si>
    <t>ARQ8851111020250000141020251116</t>
  </si>
  <si>
    <t>ARQ8583111020250000141020251116</t>
  </si>
  <si>
    <t>ARQ8441111020250000141020251116</t>
  </si>
  <si>
    <t>ARQ7929111020250000141020251116</t>
  </si>
  <si>
    <t>ARQ7669111020250000141020251116</t>
  </si>
  <si>
    <t>ARQ7596111020250000141020251116</t>
  </si>
  <si>
    <t>ARQ6425111020250000141020251116</t>
  </si>
  <si>
    <t>ARQ5615111020250000141020251116</t>
  </si>
  <si>
    <t>ARQ5614111020250000141020251116</t>
  </si>
  <si>
    <t>ARQ7596101020250000141020251116</t>
  </si>
  <si>
    <t>ARQ2615121020250000141020251116</t>
  </si>
  <si>
    <t>ARQ6425101020250000141020251116</t>
  </si>
  <si>
    <t>ARQ5577101020250000141020251116</t>
  </si>
  <si>
    <t>ARQ5485101020250000141020251116</t>
  </si>
  <si>
    <t>ARQ5291101020250000141020251116</t>
  </si>
  <si>
    <t>ARQ5265101020250000141020251116</t>
  </si>
  <si>
    <t>ARQ4377101020250000141020251116</t>
  </si>
  <si>
    <t>ARQ4247101020250000141020251116</t>
  </si>
  <si>
    <t>ARQ3741101020250000141020251116</t>
  </si>
  <si>
    <t>ARQ3510101020250000141020251116</t>
  </si>
  <si>
    <t>ARQ3442101020250000141020251116</t>
  </si>
  <si>
    <t>ARQ2222101020250000141020251116</t>
  </si>
  <si>
    <t>ARQ499101020250000141020251116</t>
  </si>
  <si>
    <t>ARQ6054101020250000141020251116</t>
  </si>
  <si>
    <t>ARQ2735121020250000141020251116</t>
  </si>
  <si>
    <t>ARQ3178121020250000141020251116</t>
  </si>
  <si>
    <t>ARQ7929131020250000141020251117</t>
  </si>
  <si>
    <t>ARQ7227131020250000141020251117</t>
  </si>
  <si>
    <t>ARQ6425131020250000141020251117</t>
  </si>
  <si>
    <t>ARQ6419131020250000141020251117</t>
  </si>
  <si>
    <t>ARQ6229131020250000141020251117</t>
  </si>
  <si>
    <t>ARQ5577131020250000141020251117</t>
  </si>
  <si>
    <t>ARQ7954131020250000141020251117</t>
  </si>
  <si>
    <t>ARQ5573131020250000141020251117</t>
  </si>
  <si>
    <t>ARQ4497131020250000141020251117</t>
  </si>
  <si>
    <t>ARQ4471131020250000141020251117</t>
  </si>
  <si>
    <t>ARQ4248131020250000141020251117</t>
  </si>
  <si>
    <t>ARQ3657131020250000141020251117</t>
  </si>
  <si>
    <t>ARQ3462131020250000141020251117</t>
  </si>
  <si>
    <t>ARQ3291131020250000141020251117</t>
  </si>
  <si>
    <t>ARQ4564131020250000141020251117</t>
  </si>
  <si>
    <t>ARQ8331131020250000141020251117</t>
  </si>
  <si>
    <t>ARQ8583131020250000141020251117</t>
  </si>
  <si>
    <t>ARQ8659131020250000141020251117</t>
  </si>
  <si>
    <t>ARQ5225131020250000141020251117</t>
  </si>
  <si>
    <t>ARQ5143131020250000141020251117</t>
  </si>
  <si>
    <t>ARQ5142131020250000141020251117</t>
  </si>
  <si>
    <t>ARQ2228131020250000141020251117</t>
  </si>
  <si>
    <t>ARQ7123121020250000141020251117</t>
  </si>
  <si>
    <t>ARQ5225121020250000141020251117</t>
  </si>
  <si>
    <t>ARQ5081121020250000141020251117</t>
  </si>
  <si>
    <t>ARQ2228121020250000141020251117</t>
  </si>
  <si>
    <t>ARQ7123111020250000141020251117</t>
  </si>
  <si>
    <t>ARQ5207101020250000141020251117</t>
  </si>
  <si>
    <t>ARQ9844131020250000141020251117</t>
  </si>
  <si>
    <t>ARQ8678131020250000141020251117</t>
  </si>
  <si>
    <t>ARQ8677131020250000141020251117</t>
  </si>
  <si>
    <t>ARQ8676131020250000141020251117</t>
  </si>
  <si>
    <t>ARQ8675131020250000141020251117</t>
  </si>
  <si>
    <t>ARQ3240131020250000141020251117</t>
  </si>
  <si>
    <t>ARQ2911121020250000141020251116</t>
  </si>
  <si>
    <t>ARQ3103131020250000141020251117</t>
  </si>
  <si>
    <t>ARQ2939131020250000141020251117</t>
  </si>
  <si>
    <t>ARQ5485121020250000141020251116</t>
  </si>
  <si>
    <t>ARQ5265121020250000141020251116</t>
  </si>
  <si>
    <t>ARQ4729121020250000141020251116</t>
  </si>
  <si>
    <t>ARQ4632121020250000141020251116</t>
  </si>
  <si>
    <t>ARQ4497121020250000141020251116</t>
  </si>
  <si>
    <t>ARQ4377121020250000141020251116</t>
  </si>
  <si>
    <t>ARQ5577121020250000141020251116</t>
  </si>
  <si>
    <t>ARQ4185121020250000141020251116</t>
  </si>
  <si>
    <t>ARQ3710121020250000141020251116</t>
  </si>
  <si>
    <t>ARQ3691121020250000141020251116</t>
  </si>
  <si>
    <t>ARQ3480121020250000141020251116</t>
  </si>
  <si>
    <t>ARQ3462121020250000141020251116</t>
  </si>
  <si>
    <t>ARQ3402121020250000141020251116</t>
  </si>
  <si>
    <t>ARQ3240121020250000141020251116</t>
  </si>
  <si>
    <t>ARQ4060121020250000141020251116</t>
  </si>
  <si>
    <t>ARQ6425121020250000141020251116</t>
  </si>
  <si>
    <t>ARQ6511121020250000141020251116</t>
  </si>
  <si>
    <t>ARQ7596121020250000141020251116</t>
  </si>
  <si>
    <t>ARQ2911131020250000141020251117</t>
  </si>
  <si>
    <t>ARQ2686131020250000141020251117</t>
  </si>
  <si>
    <t>ARQ2616131020250000141020251117</t>
  </si>
  <si>
    <t>ARQ2559131020250000141020251117</t>
  </si>
  <si>
    <t>ARQ2235131020250000141020251117</t>
  </si>
  <si>
    <t>ARQ2234131020250000141020251117</t>
  </si>
  <si>
    <t>ARQ2020131020250000141020251117</t>
  </si>
  <si>
    <t>ARQ1472131020250000141020251117</t>
  </si>
  <si>
    <t>ARQ499131020250000141020251117</t>
  </si>
  <si>
    <t>ARQ9929121020250000141020251116</t>
  </si>
  <si>
    <t>ARQ9410121020250000141020251116</t>
  </si>
  <si>
    <t>ARQ8865121020250000141020251116</t>
  </si>
  <si>
    <t>ARQ8851121020250000141020251116</t>
  </si>
  <si>
    <t>ARQ8583121020250000141020251116</t>
  </si>
  <si>
    <t>ARQ7929121020250000141020251116</t>
  </si>
  <si>
    <t>ARQ3101131020250000141020251117</t>
  </si>
  <si>
    <t>ARQ5116131020250000141020251117</t>
  </si>
  <si>
    <t>ARQ9724131020250000141020251117</t>
  </si>
  <si>
    <t>ARQ6893121020250000141020251116</t>
  </si>
  <si>
    <t>ARQ5599111020250000141020251116</t>
  </si>
  <si>
    <t>ARQ5598111020250000141020251116</t>
  </si>
  <si>
    <t>ARQ5426111020250000141020251116</t>
  </si>
  <si>
    <t>ARQ4257111020250000141020251116</t>
  </si>
  <si>
    <t>ARQ6702131020250000141020251117</t>
  </si>
  <si>
    <t>ARQ1036111020250000141020251116</t>
  </si>
  <si>
    <t>ARQ1035111020250000141020251116</t>
  </si>
  <si>
    <t>ARQ9809101020250000141020251116</t>
  </si>
  <si>
    <t>ARQ5426101020250000141020251116</t>
  </si>
  <si>
    <t>ARQ4257101020250000141020251116</t>
  </si>
  <si>
    <t>ARQ1036101020250000141020251116</t>
  </si>
  <si>
    <t>ARQ8661131020250000141020251117</t>
  </si>
  <si>
    <t>ARQ5079111020250000141020251117</t>
  </si>
  <si>
    <t>ARQ5108111020250000141020251117</t>
  </si>
  <si>
    <t>ARQ5108121020250000141020251117</t>
  </si>
  <si>
    <t>ARQ5111121020250000141020251117</t>
  </si>
  <si>
    <t>ARQ5116121020250000141020251117</t>
  </si>
  <si>
    <t>ARQ8204131020250000141020251117</t>
  </si>
  <si>
    <t>ARQ8313101020250000141020251117</t>
  </si>
  <si>
    <t>ARQ6182131020250000141020251117</t>
  </si>
  <si>
    <t>ARQ5111111020250000141020251117</t>
  </si>
  <si>
    <t>ARQ5599101020250000141020251116</t>
  </si>
  <si>
    <t>ARQ5598101020250000141020251116</t>
  </si>
  <si>
    <t>ARQ9809131020250000141020251117</t>
  </si>
  <si>
    <t>ARQ5207111020250000141020251117</t>
  </si>
  <si>
    <t>ARQ9809111020250000141020251116</t>
  </si>
  <si>
    <t>ARQ6986111020250000141020251116</t>
  </si>
  <si>
    <t>ARQ6891111020250000141020251116</t>
  </si>
  <si>
    <t>ARQ6362131020250000141020251117</t>
  </si>
  <si>
    <t>ARQ5762131020250000141020251117</t>
  </si>
  <si>
    <t>ARQ5753131020250000141020251117</t>
  </si>
  <si>
    <t>ARQ8012121020250000141020251116</t>
  </si>
  <si>
    <t>ARQ7927121020250000141020251116</t>
  </si>
  <si>
    <t>ARQ9211121020250000141020251116</t>
  </si>
  <si>
    <t>ARQ9213121020250000141020251116</t>
  </si>
  <si>
    <t>ARQ8972121020250000141020251116</t>
  </si>
  <si>
    <t>ARQ8973121020250000141020251116</t>
  </si>
  <si>
    <t>ARQ9000121020250000141020251116</t>
  </si>
  <si>
    <t>ARQ8298121020250000141020251116</t>
  </si>
  <si>
    <t>ARQ7917121020250000141020251116</t>
  </si>
  <si>
    <t>ARQ8335121020250000141020251116</t>
  </si>
  <si>
    <t>ARQ7928121020250000141020251116</t>
  </si>
  <si>
    <t>ARQ8315121020250000141020251116</t>
  </si>
  <si>
    <t>ARQ8993121020250000141020251116</t>
  </si>
  <si>
    <t>ARQ9007131020250000141020251117</t>
  </si>
  <si>
    <t>ARQ7227121020250000141020251116</t>
  </si>
  <si>
    <t>ARQ6400121020250000141020251116</t>
  </si>
  <si>
    <t>ARQ6513121020250000141020251116</t>
  </si>
  <si>
    <t>ARQ7991121020250000141020251116</t>
  </si>
  <si>
    <t>ARQ7990121020250000141020251116</t>
  </si>
  <si>
    <t>ARQ7959121020250000141020251116</t>
  </si>
  <si>
    <t>ARQ7955121020250000141020251116</t>
  </si>
  <si>
    <t>ARQ7954121020250000141020251116</t>
  </si>
  <si>
    <t>ARQ8013121020250000141020251116</t>
  </si>
  <si>
    <t>ARQ8355121020250000141020251116</t>
  </si>
  <si>
    <t>ARQ8343121020250000141020251116</t>
  </si>
  <si>
    <t>ARQ2735131020250000141020251117</t>
  </si>
  <si>
    <t>ARQ8342121020250000141020251116</t>
  </si>
  <si>
    <t>ARQ8337121020250000141020251116</t>
  </si>
  <si>
    <t>ARQ8334121020250000141020251116</t>
  </si>
  <si>
    <t>ARQ8314131020250000141020251117</t>
  </si>
  <si>
    <t>ARQ8338121020250000141020251116</t>
  </si>
  <si>
    <t>ARQ8858131020250000141020251117</t>
  </si>
  <si>
    <t>ARQ5693131020250000141020251117</t>
  </si>
  <si>
    <t>ARQ3428131020250000141020251117</t>
  </si>
  <si>
    <t>ARQ9951121020250000141020251116</t>
  </si>
  <si>
    <t>ARQ8893121020250000141020251116</t>
  </si>
  <si>
    <t>ARQ8883121020250000141020251116</t>
  </si>
  <si>
    <t>ARQ9949121020250000141020251116</t>
  </si>
  <si>
    <t>ARQ8661121020250000141020251116</t>
  </si>
  <si>
    <t>ARQ3461131020250000141020251117</t>
  </si>
  <si>
    <t>ARQ8834121020250000141020251116</t>
  </si>
  <si>
    <t>ARQ8859121020250000141020251116</t>
  </si>
  <si>
    <t>ARQ8676121020250000141020251116</t>
  </si>
  <si>
    <t>ARQ8675121020250000141020251116</t>
  </si>
  <si>
    <t>ARQ8666121020250000141020251116</t>
  </si>
  <si>
    <t>ARQ8657121020250000141020251116</t>
  </si>
  <si>
    <t>ARQ8884121020250000141020251116</t>
  </si>
  <si>
    <t>ARQ8858121020250000141020251116</t>
  </si>
  <si>
    <t>ARQ3481131020250000141020251117</t>
  </si>
  <si>
    <t>ARQ8678121020250000141020251116</t>
  </si>
  <si>
    <t>ARQ9722121020250000141020251116</t>
  </si>
  <si>
    <t>ARQ9802121020250000141020251116</t>
  </si>
  <si>
    <t>ARQ9730121020250000141020251116</t>
  </si>
  <si>
    <t>ARQ9728121020250000141020251116</t>
  </si>
  <si>
    <t>ARQ1538131020250000141020251117</t>
  </si>
  <si>
    <t>ARQ1537131020250000141020251117</t>
  </si>
  <si>
    <t>ARQ1532131020250000141020251117</t>
  </si>
  <si>
    <t>ARQ9648121020250000141020251116</t>
  </si>
  <si>
    <t>ARQ8866121020250000141020251116</t>
  </si>
  <si>
    <t>ARQ8886121020250000141020251116</t>
  </si>
  <si>
    <t>ARQ8721121020250000141020251116</t>
  </si>
  <si>
    <t>ARQ3966121020250000141020251116</t>
  </si>
  <si>
    <t>ARQ8892121020250000141020251116</t>
  </si>
  <si>
    <t>ARQ9680121020250000141020251116</t>
  </si>
  <si>
    <t>ARQ9562121020250000141020251116</t>
  </si>
  <si>
    <t>ARQ8867121020250000141020251116</t>
  </si>
  <si>
    <t>ARQ8655121020250000141020251116</t>
  </si>
  <si>
    <t>ARQ8851131020250000141020251117</t>
  </si>
  <si>
    <t>ARQ8677121020250000141020251116</t>
  </si>
  <si>
    <t>ARQ8894121020250000141020251116</t>
  </si>
  <si>
    <t>ARQ1646131020250000141020251117</t>
  </si>
  <si>
    <t>ARQ8971131020250000141020251117</t>
  </si>
  <si>
    <t>ARQ8973131020250000141020251117</t>
  </si>
  <si>
    <t>ARQ1539131020250000141020251117</t>
  </si>
  <si>
    <t>ARQ2794131020250000141020251117</t>
  </si>
  <si>
    <t>ARQ3667131020250000141020251117</t>
  </si>
  <si>
    <t>ARQ1885131020250000141020251117</t>
  </si>
  <si>
    <t>ARQ3650131020250000141020251117</t>
  </si>
  <si>
    <t>ARQ2711131020250000141020251117</t>
  </si>
  <si>
    <t>ARQ2680131020250000141020251117</t>
  </si>
  <si>
    <t>ARQ2679131020250000141020251117</t>
  </si>
  <si>
    <t>ARQ5664131020250000141020251117</t>
  </si>
  <si>
    <t>ARQ9000131020250000141020251117</t>
  </si>
  <si>
    <t>ARQ5671131020250000141020251117</t>
  </si>
  <si>
    <t>ARQ2712131020250000141020251117</t>
  </si>
  <si>
    <t>ARQ270131020250000141020251117</t>
  </si>
  <si>
    <t>ARQ217131020250000141020251117</t>
  </si>
  <si>
    <t>ARQ9962121020250000141020251116</t>
  </si>
  <si>
    <t>ARQ8638121020250000141020251116</t>
  </si>
  <si>
    <t>ARQ8885121020250000141020251116</t>
  </si>
  <si>
    <t>ARQ9950121020250000141020251116</t>
  </si>
  <si>
    <t>ARQ223131020250000141020251117</t>
  </si>
  <si>
    <t>ARQ1527131020250000141020251117</t>
  </si>
  <si>
    <t>ARQ8860131020250000141020251117</t>
  </si>
  <si>
    <t>ARQ9961121020250000141020251116</t>
  </si>
  <si>
    <t>ARQ8970131020250000141020251117</t>
  </si>
  <si>
    <t>ARQ8883131020250000141020251117</t>
  </si>
  <si>
    <t>ARQ8867131020250000141020251117</t>
  </si>
  <si>
    <t>ARQ8866131020250000141020251117</t>
  </si>
  <si>
    <t>ARQ8863131020250000141020251117</t>
  </si>
  <si>
    <t>ARQ8859131020250000141020251117</t>
  </si>
  <si>
    <t>ARQ8972131020250000141020251117</t>
  </si>
  <si>
    <t>ARQ8884131020250000141020251117</t>
  </si>
  <si>
    <t>ARQ8650121020250000141020251116</t>
  </si>
  <si>
    <t>ARQ9803121020250000141020251116</t>
  </si>
  <si>
    <t>ARQ9726121020250000141020251116</t>
  </si>
  <si>
    <t>ARQ5748121020250000141020251116</t>
  </si>
  <si>
    <t>ARQ5695121020250000141020251116</t>
  </si>
  <si>
    <t>ARQ5696121020250000141020251116</t>
  </si>
  <si>
    <t>ARQ5386121020250000141020251116</t>
  </si>
  <si>
    <t>ARQ5370121020250000141020251116</t>
  </si>
  <si>
    <t>ARQ5573121020250000141020251116</t>
  </si>
  <si>
    <t>ARQ7265121020250000141020251116</t>
  </si>
  <si>
    <t>ARQ6916121020250000141020251116</t>
  </si>
  <si>
    <t>ARQ6918121020250000141020251116</t>
  </si>
  <si>
    <t>ARQ6919121020250000141020251116</t>
  </si>
  <si>
    <t>ARQ6988121020250000141020251116</t>
  </si>
  <si>
    <t>ARQ7043121020250000141020251116</t>
  </si>
  <si>
    <t>ARQ7190121020250000141020251116</t>
  </si>
  <si>
    <t>ARQ7776121020250000141020251116</t>
  </si>
  <si>
    <t>ARQ9949111020250000141020251116</t>
  </si>
  <si>
    <t>ARQ9941111020250000141020251116</t>
  </si>
  <si>
    <t>ARQ5557121020250000141020251116</t>
  </si>
  <si>
    <t>ARQ5466121020250000141020251116</t>
  </si>
  <si>
    <t>ARQ4998121020250000141020251116</t>
  </si>
  <si>
    <t>ARQ5450121020250000141020251116</t>
  </si>
  <si>
    <t>ARQ5389121020250000141020251116</t>
  </si>
  <si>
    <t>ARQ5571121020250000141020251116</t>
  </si>
  <si>
    <t>ARQ5388121020250000141020251116</t>
  </si>
  <si>
    <t>ARQ5032121020250000141020251116</t>
  </si>
  <si>
    <t>ARQ4958121020250000141020251116</t>
  </si>
  <si>
    <t>ARQ4996121020250000141020251116</t>
  </si>
  <si>
    <t>ARQ4959121020250000141020251116</t>
  </si>
  <si>
    <t>ARQ4991121020250000141020251116</t>
  </si>
  <si>
    <t>ARQ4988121020250000141020251116</t>
  </si>
  <si>
    <t>ARQ4981121020250000141020251116</t>
  </si>
  <si>
    <t>ARQ4980121020250000141020251116</t>
  </si>
  <si>
    <t>ARQ4967121020250000141020251116</t>
  </si>
  <si>
    <t>ARQ4997121020250000141020251116</t>
  </si>
  <si>
    <t>ARQ4498121020250000141020251116</t>
  </si>
  <si>
    <t>ARQ5661121020250000141020251116</t>
  </si>
  <si>
    <t>ARQ9931111020250000141020251116</t>
  </si>
  <si>
    <t>ARQ4585121020250000141020251116</t>
  </si>
  <si>
    <t>ARQ905121020250000141020251116</t>
  </si>
  <si>
    <t>ARQ869121020250000141020251116</t>
  </si>
  <si>
    <t>ARQ783121020250000141020251116</t>
  </si>
  <si>
    <t>ARQ782121020250000141020251116</t>
  </si>
  <si>
    <t>ARQ781121020250000141020251116</t>
  </si>
  <si>
    <t>ARQ4407101020250000141020251116</t>
  </si>
  <si>
    <t>ARQ1005121020250000141020251116</t>
  </si>
  <si>
    <t>ARQ2559121020250000141020251116</t>
  </si>
  <si>
    <t>ARQ9882111020250000141020251116</t>
  </si>
  <si>
    <t>ARQ3177121020250000141020251116</t>
  </si>
  <si>
    <t>ARQ3176121020250000141020251116</t>
  </si>
  <si>
    <t>ARQ3145121020250000141020251116</t>
  </si>
  <si>
    <t>ARQ3279121020250000141020251116</t>
  </si>
  <si>
    <t>ARQ5835121020250000141020251116</t>
  </si>
  <si>
    <t>ARQ9855111020250000141020251116</t>
  </si>
  <si>
    <t>ARQ1022121020250000141020251116</t>
  </si>
  <si>
    <t>ARQ1473121020250000141020251116</t>
  </si>
  <si>
    <t>ARQ4146121020250000141020251116</t>
  </si>
  <si>
    <t>ARQ4576121020250000141020251116</t>
  </si>
  <si>
    <t>ARQ4636121020250000141020251116</t>
  </si>
  <si>
    <t>ARQ4627121020250000141020251116</t>
  </si>
  <si>
    <t>ARQ4626121020250000141020251116</t>
  </si>
  <si>
    <t>ARQ1157121020250000141020251116</t>
  </si>
  <si>
    <t>ARQ4597121020250000141020251116</t>
  </si>
  <si>
    <t>ARQ4584121020250000141020251116</t>
  </si>
  <si>
    <t>ARQ4796121020250000141020251116</t>
  </si>
  <si>
    <t>ARQ4579121020250000141020251116</t>
  </si>
  <si>
    <t>ARQ4578121020250000141020251116</t>
  </si>
  <si>
    <t>ARQ4577121020250000141020251116</t>
  </si>
  <si>
    <t>ARQ4151121020250000141020251116</t>
  </si>
  <si>
    <t>ARQ4591121020250000141020251116</t>
  </si>
  <si>
    <t>ARQ1472121020250000141020251116</t>
  </si>
  <si>
    <t>ARQ4794121020250000141020251116</t>
  </si>
  <si>
    <t>ARQ5537121020250000141020251116</t>
  </si>
  <si>
    <t>ARQ5656121020250000141020251116</t>
  </si>
  <si>
    <t>ARQ5750121020250000141020251116</t>
  </si>
  <si>
    <t>ARQ9720121020250000141020251116</t>
  </si>
  <si>
    <t>ARQ7258121020250000141020251116</t>
  </si>
  <si>
    <t>ARQ6419121020250000141020251116</t>
  </si>
  <si>
    <t>ARQ8297121020250000141020251116</t>
  </si>
  <si>
    <t>ARQ6514121020250000141020251116</t>
  </si>
  <si>
    <t>ARQ5958121020250000141020251116</t>
  </si>
  <si>
    <t>ARQ5960121020250000141020251116</t>
  </si>
  <si>
    <t>ARQ6483121020250000141020251116</t>
  </si>
  <si>
    <t>ARQ6431121020250000141020251116</t>
  </si>
  <si>
    <t>ARQ6229121020250000141020251116</t>
  </si>
  <si>
    <t>ARQ8188121020250000141020251116</t>
  </si>
  <si>
    <t>ARQ8014121020250000141020251116</t>
  </si>
  <si>
    <t>ARQ8345121020250000141020251116</t>
  </si>
  <si>
    <t>ARQ6372121020250000141020251116</t>
  </si>
  <si>
    <t>ARQ6228121020250000141020251116</t>
  </si>
  <si>
    <t>ARQ6157121020250000141020251116</t>
  </si>
  <si>
    <t>ARQ6054121020250000141020251116</t>
  </si>
  <si>
    <t>ARQ6053121020250000141020251116</t>
  </si>
  <si>
    <t>ARQ6016121020250000141020251116</t>
  </si>
  <si>
    <t>ARQ6015121020250000141020251116</t>
  </si>
  <si>
    <t>ARQ5974121020250000141020251116</t>
  </si>
  <si>
    <t>ARQ5959121020250000141020251116</t>
  </si>
  <si>
    <t>ARQ9804121020250000141020251116</t>
  </si>
  <si>
    <t>ARQ9001121020250000141020251116</t>
  </si>
  <si>
    <t>ARQ8163121020250000141020251116</t>
  </si>
  <si>
    <t>ARQ8017121020250000141020251116</t>
  </si>
  <si>
    <t>ARQ6423121020250000141020251116</t>
  </si>
  <si>
    <t>ARQ5780121020250000141020251116</t>
  </si>
  <si>
    <t>ARQ6420121020250000141020251116</t>
  </si>
  <si>
    <t>ARQ9681121020250000141020251116</t>
  </si>
  <si>
    <t>ARQ5594121020250000141020251116</t>
  </si>
  <si>
    <t>ARQ8778121020250000141020251116</t>
  </si>
  <si>
    <t>ARQ8860121020250000141020251116</t>
  </si>
  <si>
    <t>ARQ4949121020250000141020251116</t>
  </si>
  <si>
    <t>ARQ7816121020250000141020251116</t>
  </si>
  <si>
    <t>ARQ7777121020250000141020251116</t>
  </si>
  <si>
    <t>ARQ8779121020250000141020251116</t>
  </si>
  <si>
    <t>ARQ5575121020250000141020251116</t>
  </si>
  <si>
    <t>ARQ5574121020250000141020251116</t>
  </si>
  <si>
    <t>ARQ5597121020250000141020251116</t>
  </si>
  <si>
    <t>ARQ8801121020250000141020251116</t>
  </si>
  <si>
    <t>ARQ5753121020250000141020251116</t>
  </si>
  <si>
    <t>ARQ5752121020250000141020251116</t>
  </si>
  <si>
    <t>ARQ5751121020250000141020251116</t>
  </si>
  <si>
    <t>ARQ5595121020250000141020251116</t>
  </si>
  <si>
    <t>ARQ8164121020250000141020251116</t>
  </si>
  <si>
    <t>ARQ5652121020250000141020251116</t>
  </si>
  <si>
    <t>ARQ8582121020250000141020251116</t>
  </si>
  <si>
    <t>ARQ8584121020250000141020251116</t>
  </si>
  <si>
    <t>ARQ8165121020250000141020251116</t>
  </si>
  <si>
    <t>ARQ5649121020250000141020251116</t>
  </si>
  <si>
    <t>ARQ5616121020250000141020251116</t>
  </si>
  <si>
    <t>ARQ5615121020250000141020251116</t>
  </si>
  <si>
    <t>ARQ5614121020250000141020251116</t>
  </si>
  <si>
    <t>ARQ5613121020250000141020251116</t>
  </si>
  <si>
    <t>ARQ5655121020250000141020251116</t>
  </si>
  <si>
    <t>ARQ8184121020250000141020251116</t>
  </si>
  <si>
    <t>ARQ5749121020250000141020251116</t>
  </si>
  <si>
    <t>ARQ8344121020250000141020251116</t>
  </si>
  <si>
    <t>ARQ8358121020250000141020251116</t>
  </si>
  <si>
    <t>ARQ8636121020250000141020251116</t>
  </si>
  <si>
    <t>ARQ8593121020250000141020251116</t>
  </si>
  <si>
    <t>ARQ8573121020250000141020251116</t>
  </si>
  <si>
    <t>ARQ9721121020250000141020251116</t>
  </si>
  <si>
    <t>ARQ8912121020250000141020251116</t>
  </si>
  <si>
    <t>ARQ8911121020250000141020251116</t>
  </si>
  <si>
    <t>ARQ9727121020250000141020251116</t>
  </si>
  <si>
    <t>ARQ3943131020250000141020251117</t>
  </si>
  <si>
    <t>ARQ4260131020250000141020251117</t>
  </si>
  <si>
    <t>ARQ4074131020250000141020251117</t>
  </si>
  <si>
    <t>ARQ4116131020250000141020251117</t>
  </si>
  <si>
    <t>ARQ4689131020250000141020251117</t>
  </si>
  <si>
    <t>ARQ4133131020250000141020251117</t>
  </si>
  <si>
    <t>ARQ5538131020250000141020251117</t>
  </si>
  <si>
    <t>ARQ4376131020250000141020251117</t>
  </si>
  <si>
    <t>ARQ4247131020250000141020251117</t>
  </si>
  <si>
    <t>ARQ4647131020250000141020251117</t>
  </si>
  <si>
    <t>ARQ4312131020250000141020251117</t>
  </si>
  <si>
    <t>ARQ4060131020250000141020251117</t>
  </si>
  <si>
    <t>ARQ1437131020250000141020251117</t>
  </si>
  <si>
    <t>ARQ1436131020250000141020251117</t>
  </si>
  <si>
    <t>ARQ4332131020250000141020251117</t>
  </si>
  <si>
    <t>ARQ4635131020250000141020251117</t>
  </si>
  <si>
    <t>ARQ5485131020250000141020251117</t>
  </si>
  <si>
    <t>ARQ5466131020250000141020251117</t>
  </si>
  <si>
    <t>ARQ5597131020250000141020251117</t>
  </si>
  <si>
    <t>ARQ4998131020250000141020251117</t>
  </si>
  <si>
    <t>ARQ8475131020250000141020251117</t>
  </si>
  <si>
    <t>ARQ8383131020250000141020251117</t>
  </si>
  <si>
    <t>ARQ8382131020250000141020251117</t>
  </si>
  <si>
    <t>ARQ8358131020250000141020251117</t>
  </si>
  <si>
    <t>ARQ5780131020250000141020251117</t>
  </si>
  <si>
    <t>ARQ5959131020250000141020251117</t>
  </si>
  <si>
    <t>ARQ6777131020250000141020251117</t>
  </si>
  <si>
    <t>ARQ5655131020250000141020251117</t>
  </si>
  <si>
    <t>ARQ5652131020250000141020251117</t>
  </si>
  <si>
    <t>ARQ3909131020250000141020251117</t>
  </si>
  <si>
    <t>ARQ5616131020250000141020251117</t>
  </si>
  <si>
    <t>ARQ5554131020250000141020251117</t>
  </si>
  <si>
    <t>ARQ1415131020250000141020251117</t>
  </si>
  <si>
    <t>ARQ3897131020250000141020251117</t>
  </si>
  <si>
    <t>ARQ1370131020250000141020251117</t>
  </si>
  <si>
    <t>ARQ4009131020250000141020251117</t>
  </si>
  <si>
    <t>ARQ9803131020250000141020251117</t>
  </si>
  <si>
    <t>ARQ4005131020250000141020251117</t>
  </si>
  <si>
    <t>ARQ3863121020250000141020251116</t>
  </si>
  <si>
    <t>ARQ3997131020250000141020251117</t>
  </si>
  <si>
    <t>ARQ3975131020250000141020251117</t>
  </si>
  <si>
    <t>ARQ3966131020250000141020251117</t>
  </si>
  <si>
    <t>ARQ4062131020250000141020251117</t>
  </si>
  <si>
    <t>ARQ4377131020250000141020251117</t>
  </si>
  <si>
    <t>ARQ4386131020250000141020251117</t>
  </si>
  <si>
    <t>ARQ4406131020250000141020251117</t>
  </si>
  <si>
    <t>ARQ4575131020250000141020251117</t>
  </si>
  <si>
    <t>ARQ4658131020250000141020251117</t>
  </si>
  <si>
    <t>ARQ4654131020250000141020251117</t>
  </si>
  <si>
    <t>ARQ4650131020250000141020251117</t>
  </si>
  <si>
    <t>ARQ3913131020250000141020251117</t>
  </si>
  <si>
    <t>ARQ4271131020250000141020251117</t>
  </si>
  <si>
    <t>ARQ1738131020250000141020251117</t>
  </si>
  <si>
    <t>ARQ1739131020250000141020251117</t>
  </si>
  <si>
    <t>ARQ3944131020250000141020251117</t>
  </si>
  <si>
    <t>ARQ8834131020250000141020251117</t>
  </si>
  <si>
    <t>ARQ4840131020250000141020251117</t>
  </si>
  <si>
    <t>ARQ5292131020250000141020251117</t>
  </si>
  <si>
    <t>ARQ4794131020250000141020251117</t>
  </si>
  <si>
    <t>ARQ5614131020250000141020251117</t>
  </si>
  <si>
    <t>ARQ5294131020250000141020251117</t>
  </si>
  <si>
    <t>ARQ5574131020250000141020251117</t>
  </si>
  <si>
    <t>ARQ5575131020250000141020251117</t>
  </si>
  <si>
    <t>ARQ4731131020250000141020251117</t>
  </si>
  <si>
    <t>ARQ5594131020250000141020251117</t>
  </si>
  <si>
    <t>ARQ4838131020250000141020251117</t>
  </si>
  <si>
    <t>ARQ5291131020250000141020251117</t>
  </si>
  <si>
    <t>ARQ4775131020250000141020251117</t>
  </si>
  <si>
    <t>ARQ4997131020250000141020251117</t>
  </si>
  <si>
    <t>ARQ5209131020250000141020251117</t>
  </si>
  <si>
    <t>ARQ8337131020250000141020251117</t>
  </si>
  <si>
    <t>ARQ4959131020250000141020251117</t>
  </si>
  <si>
    <t>ARQ4756131020250000141020251117</t>
  </si>
  <si>
    <t>ARQ4758131020250000141020251117</t>
  </si>
  <si>
    <t>ARQ4773131020250000141020251117</t>
  </si>
  <si>
    <t>ARQ5752131020250000141020251117</t>
  </si>
  <si>
    <t>ARQ5750131020250000141020251117</t>
  </si>
  <si>
    <t>ARQ5748131020250000141020251117</t>
  </si>
  <si>
    <t>ARQ1473131020250000141020251117</t>
  </si>
  <si>
    <t>ARQ1727131020250000141020251117</t>
  </si>
  <si>
    <t>ARQ1504131020250000141020251117</t>
  </si>
  <si>
    <t>ARQ1505131020250000141020251117</t>
  </si>
  <si>
    <t>ARQ2443131020250000141020251117</t>
  </si>
  <si>
    <t>ARQ2442131020250000141020251117</t>
  </si>
  <si>
    <t>ARQ2615131020250000141020251117</t>
  </si>
  <si>
    <t>ARQ1645131020250000141020251117</t>
  </si>
  <si>
    <t>ARQ4008121020250000141020251116</t>
  </si>
  <si>
    <t>ARQ4009121020250000141020251116</t>
  </si>
  <si>
    <t>ARQ2477131020250000141020251117</t>
  </si>
  <si>
    <t>ARQ5308131020250000141020251117</t>
  </si>
  <si>
    <t>ARQ4897131020250000141020251117</t>
  </si>
  <si>
    <t>ARQ4796131020250000141020251117</t>
  </si>
  <si>
    <t>ARQ8478131020250000141020251117</t>
  </si>
  <si>
    <t>ARQ8343131020250000141020251117</t>
  </si>
  <si>
    <t>ARQ3492121020250000141020251116</t>
  </si>
  <si>
    <t>ARQ3640121020250000141020251116</t>
  </si>
  <si>
    <t>ARQ7959131020250000141020251117</t>
  </si>
  <si>
    <t>ARQ3650121020250000141020251116</t>
  </si>
  <si>
    <t>ARQ3652121020250000141020251116</t>
  </si>
  <si>
    <t>ARQ3897121020250000141020251116</t>
  </si>
  <si>
    <t>ARQ9805121020250000141020251116</t>
  </si>
  <si>
    <t>ARQ4116121020250000141020251116</t>
  </si>
  <si>
    <t>ARQ4113121020250000141020251116</t>
  </si>
  <si>
    <t>ARQ7928131020250000141020251117</t>
  </si>
  <si>
    <t>ARQ8468131020250000141020251117</t>
  </si>
  <si>
    <t>ARQ4949131020250000141020251117</t>
  </si>
  <si>
    <t>ARQ5595131020250000141020251117</t>
  </si>
  <si>
    <t>ARQ5031131020250000141020251117</t>
  </si>
  <si>
    <t>ARQ7990131020250000141020251117</t>
  </si>
  <si>
    <t>ARQ9806121020250000141020251116</t>
  </si>
  <si>
    <t>ARQ9807121020250000141020251116</t>
  </si>
  <si>
    <t>ARQ8013131020250000141020251117</t>
  </si>
  <si>
    <t>ARQ8342131020250000141020251117</t>
  </si>
  <si>
    <t>ARQ8338131020250000141020251117</t>
  </si>
  <si>
    <t>ARQ8336131020250000141020251117</t>
  </si>
  <si>
    <t>ARQ4991131020250000141020251117</t>
  </si>
  <si>
    <t>ARQ8297131020250000141020251117</t>
  </si>
  <si>
    <t>ARQ8425131020250000141020251117</t>
  </si>
  <si>
    <t>ARQ4915131020250000141020251117</t>
  </si>
  <si>
    <t>ARQ4957131020250000141020251117</t>
  </si>
  <si>
    <t>ARQ1449131020250000141020251117</t>
  </si>
  <si>
    <t>ARQ1525131020250000141020251117</t>
  </si>
  <si>
    <t>ARQ5265131020250000141020251117</t>
  </si>
  <si>
    <t>ARQ5130131020250000141020251117</t>
  </si>
  <si>
    <t>ARQ4062121020250000141020251116</t>
  </si>
  <si>
    <t>ARQ3527121020250000141020251116</t>
  </si>
  <si>
    <t>ARQ7927131020250000141020251117</t>
  </si>
  <si>
    <t>ARQ8344131020250000141020251117</t>
  </si>
  <si>
    <t>ARQ4307131020250000141020251117</t>
  </si>
  <si>
    <t>ARQ8892131020250000141020251117</t>
  </si>
  <si>
    <t>ARQ3841121020250000141020251116</t>
  </si>
  <si>
    <t>ARQ5762121020250000141020251116</t>
  </si>
  <si>
    <t>ARQ6261121020250000141020251116</t>
  </si>
  <si>
    <t>ARQ6260121020250000141020251116</t>
  </si>
  <si>
    <t>ARQ6254121020250000141020251116</t>
  </si>
  <si>
    <t>ARQ783131020250000141020251117</t>
  </si>
  <si>
    <t>ARQ869131020250000141020251117</t>
  </si>
  <si>
    <t>ARQ5693121020250000141020251116</t>
  </si>
  <si>
    <t>ARQ931131020250000141020251117</t>
  </si>
  <si>
    <t>ARQ1023131020250000141020251117</t>
  </si>
  <si>
    <t>ARQ1022131020250000141020251117</t>
  </si>
  <si>
    <t>ARQ3176131020250000141020251117</t>
  </si>
  <si>
    <t>ARQ3480131020250000141020251117</t>
  </si>
  <si>
    <t>ARQ3411131020250000141020251117</t>
  </si>
  <si>
    <t>ARQ3412131020250000141020251117</t>
  </si>
  <si>
    <t>ARQ3425131020250000141020251117</t>
  </si>
  <si>
    <t>ARQ5671121020250000141020251116</t>
  </si>
  <si>
    <t>ARQ9943121020250000141020251116</t>
  </si>
  <si>
    <t>ARQ9881121020250000141020251116</t>
  </si>
  <si>
    <t>ARQ4113131020250000141020251117</t>
  </si>
  <si>
    <t>ARQ5345131020250000141020251117</t>
  </si>
  <si>
    <t>ARQ5615131020250000141020251117</t>
  </si>
  <si>
    <t>ARQ5613131020250000141020251117</t>
  </si>
  <si>
    <t>ARQ6641121020250000141020251116</t>
  </si>
  <si>
    <t>ARQ7632121020250000141020251116</t>
  </si>
  <si>
    <t>ARQ8486131020250000141020251117</t>
  </si>
  <si>
    <t>ARQ4512121020250000141020251116</t>
  </si>
  <si>
    <t>ARQ9855121020250000141020251116</t>
  </si>
  <si>
    <t>ARQ782131020250000141020251117</t>
  </si>
  <si>
    <t>ARQ9941121020250000141020251116</t>
  </si>
  <si>
    <t>ARQ9931121020250000141020251116</t>
  </si>
  <si>
    <t>ARQ9930121020250000141020251116</t>
  </si>
  <si>
    <t>ARQ9904121020250000141020251116</t>
  </si>
  <si>
    <t>ARQ9882121020250000141020251116</t>
  </si>
  <si>
    <t>ARQ3427131020250000141020251117</t>
  </si>
  <si>
    <t>ARQ4007131020250000141020251117</t>
  </si>
  <si>
    <t>ARQ1005131020250000141020251117</t>
  </si>
  <si>
    <t>ARQ5664121020250000141020251116</t>
  </si>
  <si>
    <t>ARQ5891121020250000141020251116</t>
  </si>
  <si>
    <t>ARQ7348121020250000141020251116</t>
  </si>
  <si>
    <t>ARQ7226121020250000141020251116</t>
  </si>
  <si>
    <t>ARQ8971121020250000141020251116</t>
  </si>
  <si>
    <t>ARQ8895121020250000141020251116</t>
  </si>
  <si>
    <t>ARQ5741121020250000141020251116</t>
  </si>
  <si>
    <t>ARQ6553121020250000141020251116</t>
  </si>
  <si>
    <t>ARQ8637121020250000141020251116</t>
  </si>
  <si>
    <t>ARQ8296121020250000141020251116</t>
  </si>
  <si>
    <t>ARQ8281121020250000141020251116</t>
  </si>
  <si>
    <t>ARQ8273121020250000141020251116</t>
  </si>
  <si>
    <t>ARQ8331121020250000141020251116</t>
  </si>
  <si>
    <t>ARQ7819121020250000141020251116</t>
  </si>
  <si>
    <t>ARQ8639121020250000141020251116</t>
  </si>
  <si>
    <t>ARQ5745121020250000141020251116</t>
  </si>
  <si>
    <t>ARQ6392121020250000141020251116</t>
  </si>
  <si>
    <t>ARQ6508121020250000141020251116</t>
  </si>
  <si>
    <t>ARQ6290121020250000141020251116</t>
  </si>
  <si>
    <t>ARQ1021131020250000141020251117</t>
  </si>
  <si>
    <t>ARQ9880121020250000141020251116</t>
  </si>
  <si>
    <t>ARQ781131020250000141020251117</t>
  </si>
  <si>
    <t>ARQ1014131020250000141020251117</t>
  </si>
  <si>
    <t>ARQ6238121020250000141020251116</t>
  </si>
  <si>
    <t>ARQ6510121020250000141020251116</t>
  </si>
  <si>
    <t>ARQ5721121020250000141020251116</t>
  </si>
  <si>
    <t>ARQ8970121020250000141020251116</t>
  </si>
  <si>
    <t>ARQ8958121020250000141020251116</t>
  </si>
  <si>
    <t>ARQ8956121020250000141020251116</t>
  </si>
  <si>
    <t>ARQ8955121020250000141020251116</t>
  </si>
  <si>
    <t>ARQ8917121020250000141020251116</t>
  </si>
  <si>
    <t>ARQ8916121020250000141020251116</t>
  </si>
  <si>
    <t>ARQ8915121020250000141020251116</t>
  </si>
  <si>
    <t>ARQ6309121020250000141020251116</t>
  </si>
  <si>
    <t>ARQ467131020250000141020251117</t>
  </si>
  <si>
    <t>ARQ5537131020250000141020251117</t>
  </si>
  <si>
    <t>ARQ4988131020250000141020251117</t>
  </si>
  <si>
    <t>ARQ5547131020250000141020251117</t>
  </si>
  <si>
    <t>ARQ2041131020250000141020251117</t>
  </si>
  <si>
    <t>ARQ2673131020250000141020251117</t>
  </si>
  <si>
    <t>ARQ2854131020250000141020251117</t>
  </si>
  <si>
    <t>ARQ3068131020250000141020251117</t>
  </si>
  <si>
    <t>ARQ3062131020250000141020251117</t>
  </si>
  <si>
    <t>ARQ3061131020250000141020251117</t>
  </si>
  <si>
    <t>ARQ3640131020250000141020251117</t>
  </si>
  <si>
    <t>ARQ2792131020250000141020251117</t>
  </si>
  <si>
    <t>ARQ1962131020250000141020251117</t>
  </si>
  <si>
    <t>ARQ2478131020250000141020251117</t>
  </si>
  <si>
    <t>ARQ5389131020250000141020251117</t>
  </si>
  <si>
    <t>ARQ5388131020250000141020251117</t>
  </si>
  <si>
    <t>ARQ5387131020250000141020251117</t>
  </si>
  <si>
    <t>ARQ5386131020250000141020251117</t>
  </si>
  <si>
    <t>ARQ3121131020250000141020251117</t>
  </si>
  <si>
    <t>ARQ1952131020250000141020251117</t>
  </si>
  <si>
    <t>ARQ3122131020250000141020251117</t>
  </si>
  <si>
    <t>ARQ8891131020250000141020251117</t>
  </si>
  <si>
    <t>ARQ9880131020250000141020251117</t>
  </si>
  <si>
    <t>ARQ7212131020250000141020251117</t>
  </si>
  <si>
    <t>ARQ1448131020250000141020251117</t>
  </si>
  <si>
    <t>ARQ1740131020250000141020251117</t>
  </si>
  <si>
    <t>ARQ5450131020250000141020251117</t>
  </si>
  <si>
    <t>ARQ5553131020250000141020251117</t>
  </si>
  <si>
    <t>ARQ3652131020250000141020251117</t>
  </si>
  <si>
    <t>ARQ8895131020250000141020251117</t>
  </si>
  <si>
    <t>ARQ8885131020250000141020251117</t>
  </si>
  <si>
    <t>ARQ8886131020250000141020251117</t>
  </si>
  <si>
    <t>ARQ5384131020250000141020251117</t>
  </si>
  <si>
    <t>ARQ5649131020250000141020251117</t>
  </si>
  <si>
    <t>ARQ2553131020250000141020251117</t>
  </si>
  <si>
    <t>ARQ3527131020250000141020251117</t>
  </si>
  <si>
    <t>ARQ1526131020250000141020251117</t>
  </si>
  <si>
    <t>ARQ4990131020250000141020251117</t>
  </si>
  <si>
    <t>ARQ1884131020250000141020251117</t>
  </si>
  <si>
    <t>ARQ1826131020250000141020251117</t>
  </si>
  <si>
    <t>ARQ1755131020250000141020251117</t>
  </si>
  <si>
    <t>ARQ4967131020250000141020251117</t>
  </si>
  <si>
    <t>ARQ4981131020250000141020251117</t>
  </si>
  <si>
    <t>ARQ2441131020250000141020251117</t>
  </si>
  <si>
    <t>ARQ3873121020250000141020251116</t>
  </si>
  <si>
    <t>ARQ2423131020250000141020251117</t>
  </si>
  <si>
    <t>ARQ2311131020250000141020251117</t>
  </si>
  <si>
    <t>ARQ2223131020250000141020251117</t>
  </si>
  <si>
    <t>ARQ2222131020250000141020251117</t>
  </si>
  <si>
    <t>ARQ2042131020250000141020251117</t>
  </si>
  <si>
    <t>ARQ2855131020250000141020251117</t>
  </si>
  <si>
    <t>ARQ1506131020250000141020251117</t>
  </si>
  <si>
    <t>ARQ1449121020250000141020251116</t>
  </si>
  <si>
    <t>ARQ4980131020250000141020251117</t>
  </si>
  <si>
    <t>ARQ1155131020250000141020251117</t>
  </si>
  <si>
    <t>ARQ2556131020250000141020251117</t>
  </si>
  <si>
    <t>ARQ3145131020250000141020251117</t>
  </si>
  <si>
    <t>ARQ1950131020250000141020251117</t>
  </si>
  <si>
    <t>ARQ3664131020250000141020251117</t>
  </si>
  <si>
    <t>ARQ3488131020250000141020251117</t>
  </si>
  <si>
    <t>ARQ3492131020250000141020251117</t>
  </si>
  <si>
    <t>ARQ2876131020250000141020251117</t>
  </si>
  <si>
    <t>ARQ2875131020250000141020251117</t>
  </si>
  <si>
    <t>ARQ4008131020250000141020251117</t>
  </si>
  <si>
    <t>ARQ1156131020250000141020251117</t>
  </si>
  <si>
    <t>ARQ4996131020250000141020251117</t>
  </si>
  <si>
    <t>ARQ3891131020250000141020251117</t>
  </si>
  <si>
    <t>ARQ3873131020250000141020251117</t>
  </si>
  <si>
    <t>ARQ3863131020250000141020251117</t>
  </si>
  <si>
    <t>ARQ1143131020250000141020251117</t>
  </si>
  <si>
    <t>ARQ1157131020250000141020251117</t>
  </si>
  <si>
    <t>ARQ4312101020250000141020251116</t>
  </si>
  <si>
    <t>ARQ5370101020250000141020251116</t>
  </si>
  <si>
    <t>ARQ4332101020250000141020251116</t>
  </si>
  <si>
    <t>ARQ5147101020250000141020251117</t>
  </si>
  <si>
    <t>ARQ5034101020250000141020251117</t>
  </si>
  <si>
    <t>ARQ6716111020250000141020251117</t>
  </si>
  <si>
    <t>ARQ8727131020250000141020251117</t>
  </si>
  <si>
    <t>ARQ2559101020250000141020251116</t>
  </si>
  <si>
    <t>ARQ2041101020250000141020251116</t>
  </si>
  <si>
    <t>ARQ3650101020250000141020251116</t>
  </si>
  <si>
    <t>ARQ2441101020250000141020251116</t>
  </si>
  <si>
    <t>ARQ2423101020250000141020251116</t>
  </si>
  <si>
    <t>ARQ2311101020250000141020251116</t>
  </si>
  <si>
    <t>ARQ1962101020250000141020251116</t>
  </si>
  <si>
    <t>ARQ2223101020250000141020251116</t>
  </si>
  <si>
    <t>ARQ3461101020250000141020251116</t>
  </si>
  <si>
    <t>ARQ1022101020250000141020251116</t>
  </si>
  <si>
    <t>ARQ2020101020250000141020251116</t>
  </si>
  <si>
    <t>ARQ1952101020250000141020251116</t>
  </si>
  <si>
    <t>ARQ1950101020250000141020251116</t>
  </si>
  <si>
    <t>ARQ1532101020250000141020251116</t>
  </si>
  <si>
    <t>ARQ2042101020250000141020251116</t>
  </si>
  <si>
    <t>ARQ4510131020250000141020251117</t>
  </si>
  <si>
    <t>ARQ6896101020250000141020251116</t>
  </si>
  <si>
    <t>ARQ6913101020250000141020251116</t>
  </si>
  <si>
    <t>ARQ1504101020250000141020251116</t>
  </si>
  <si>
    <t>ARQ1951101020250000141020251116</t>
  </si>
  <si>
    <t>ARQ6893101020250000141020251116</t>
  </si>
  <si>
    <t>ARQ4522131020250000141020251117</t>
  </si>
  <si>
    <t>ARQ7927101020250000141020251116</t>
  </si>
  <si>
    <t>ARQ7226101020250000141020251116</t>
  </si>
  <si>
    <t>ARQ7190101020250000141020251116</t>
  </si>
  <si>
    <t>ARQ7043101020250000141020251116</t>
  </si>
  <si>
    <t>ARQ6988101020250000141020251116</t>
  </si>
  <si>
    <t>ARQ6966101020250000141020251116</t>
  </si>
  <si>
    <t>ARQ9720101020250000141020251116</t>
  </si>
  <si>
    <t>ARQ6918101020250000141020251116</t>
  </si>
  <si>
    <t>ARQ6916101020250000141020251116</t>
  </si>
  <si>
    <t>ARQ6915101020250000141020251116</t>
  </si>
  <si>
    <t>ARQ6914101020250000141020251116</t>
  </si>
  <si>
    <t>ARQ1886101020250000141020251116</t>
  </si>
  <si>
    <t>ARQ1506101020250000141020251116</t>
  </si>
  <si>
    <t>ARQ1014101020250000141020251116</t>
  </si>
  <si>
    <t>ARQ2556101020250000141020251116</t>
  </si>
  <si>
    <t>ARQ1415101020250000141020251116</t>
  </si>
  <si>
    <t>ARQ1471101020250000141020251116</t>
  </si>
  <si>
    <t>ARQ1449101020250000141020251116</t>
  </si>
  <si>
    <t>ARQ1448101020250000141020251116</t>
  </si>
  <si>
    <t>ARQ4004101020250000141020251116</t>
  </si>
  <si>
    <t>ARQ1436101020250000141020251116</t>
  </si>
  <si>
    <t>ARQ1157101020250000141020251116</t>
  </si>
  <si>
    <t>ARQ1155101020250000141020251116</t>
  </si>
  <si>
    <t>ARQ1067101020250000141020251116</t>
  </si>
  <si>
    <t>ARQ1526101020250000141020251116</t>
  </si>
  <si>
    <t>ARQ1370101020250000141020251116</t>
  </si>
  <si>
    <t>ARQ6423101020250000141020251116</t>
  </si>
  <si>
    <t>ARQ6228101020250000141020251116</t>
  </si>
  <si>
    <t>ARQ270101020250000141020251116</t>
  </si>
  <si>
    <t>ARQ6309101020250000141020251116</t>
  </si>
  <si>
    <t>ARQ6323101020250000141020251116</t>
  </si>
  <si>
    <t>ARQ6362101020250000141020251116</t>
  </si>
  <si>
    <t>ARQ6372101020250000141020251116</t>
  </si>
  <si>
    <t>ARQ6392101020250000141020251116</t>
  </si>
  <si>
    <t>ARQ1156101020250000141020251116</t>
  </si>
  <si>
    <t>ARQ6290101020250000141020251116</t>
  </si>
  <si>
    <t>ARQ6400101020250000141020251116</t>
  </si>
  <si>
    <t>ARQ6419101020250000141020251116</t>
  </si>
  <si>
    <t>ARQ6420101020250000141020251116</t>
  </si>
  <si>
    <t>ARQ6157101020250000141020251116</t>
  </si>
  <si>
    <t>ARQ480101020250000141020251116</t>
  </si>
  <si>
    <t>ARQ3425101020250000141020251116</t>
  </si>
  <si>
    <t>ARQ3403101020250000141020251116</t>
  </si>
  <si>
    <t>ARQ3062101020250000141020251116</t>
  </si>
  <si>
    <t>ARQ3664101020250000141020251116</t>
  </si>
  <si>
    <t>ARQ3891101020250000141020251116</t>
  </si>
  <si>
    <t>ARQ310101020250000141020251116</t>
  </si>
  <si>
    <t>ARQ410101020250000141020251116</t>
  </si>
  <si>
    <t>ARQ4148101020250000141020251116</t>
  </si>
  <si>
    <t>ARQ3913101020250000141020251116</t>
  </si>
  <si>
    <t>ARQ3909101020250000141020251116</t>
  </si>
  <si>
    <t>ARQ3873101020250000141020251116</t>
  </si>
  <si>
    <t>ARQ3691101020250000141020251116</t>
  </si>
  <si>
    <t>ARQ3863101020250000141020251116</t>
  </si>
  <si>
    <t>ARQ3862101020250000141020251116</t>
  </si>
  <si>
    <t>ARQ3654101020250000141020251116</t>
  </si>
  <si>
    <t>ARQ4164101020250000141020251116</t>
  </si>
  <si>
    <t>ARQ4185101020250000141020251116</t>
  </si>
  <si>
    <t>ARQ4452101020250000141020251116</t>
  </si>
  <si>
    <t>ARQ4380101020250000141020251116</t>
  </si>
  <si>
    <t>ARQ4147101020250000141020251116</t>
  </si>
  <si>
    <t>ARQ4486101020250000141020251116</t>
  </si>
  <si>
    <t>ARQ3799101020250000141020251116</t>
  </si>
  <si>
    <t>ARQ5362101020250000141020251116</t>
  </si>
  <si>
    <t>ARQ7123131020250000141020251117</t>
  </si>
  <si>
    <t>ARQ5377101020250000141020251116</t>
  </si>
  <si>
    <t>ARQ4462101020250000141020251116</t>
  </si>
  <si>
    <t>ARQ4471101020250000141020251116</t>
  </si>
  <si>
    <t>ARQ4307101020250000141020251116</t>
  </si>
  <si>
    <t>ARQ2991101020250000141020251116</t>
  </si>
  <si>
    <t>ARQ4271101020250000141020251116</t>
  </si>
  <si>
    <t>ARQ4248101020250000141020251116</t>
  </si>
  <si>
    <t>ARQ3944101020250000141020251116</t>
  </si>
  <si>
    <t>ARQ3101101020250000141020251116</t>
  </si>
  <si>
    <t>ARQ3841101020250000141020251116</t>
  </si>
  <si>
    <t>ARQ3697101020250000141020251116</t>
  </si>
  <si>
    <t>ARQ3278101020250000141020251116</t>
  </si>
  <si>
    <t>ARQ3481101020250000141020251116</t>
  </si>
  <si>
    <t>ARQ3253101020250000141020251116</t>
  </si>
  <si>
    <t>ARQ3131101020250000141020251116</t>
  </si>
  <si>
    <t>ARQ3145101020250000141020251116</t>
  </si>
  <si>
    <t>ARQ2443101020250000141020251116</t>
  </si>
  <si>
    <t>ARQ3177101020250000141020251116</t>
  </si>
  <si>
    <t>ARQ420101020250000141020251116</t>
  </si>
  <si>
    <t>ARQ2478101020250000141020251116</t>
  </si>
  <si>
    <t>ARQ3652101020250000141020251116</t>
  </si>
  <si>
    <t>ARQ3268101020250000141020251116</t>
  </si>
  <si>
    <t>ARQ3279101020250000141020251116</t>
  </si>
  <si>
    <t>ARQ3291101020250000141020251116</t>
  </si>
  <si>
    <t>ARQ3240101020250000141020251116</t>
  </si>
  <si>
    <t>ARQ1143101020250000141020251116</t>
  </si>
  <si>
    <t>ARQ3640101020250000141020251116</t>
  </si>
  <si>
    <t>ARQ3527101020250000141020251116</t>
  </si>
  <si>
    <t>ARQ6919101020250000141020251116</t>
  </si>
  <si>
    <t>ARQ1023101020250000141020251116</t>
  </si>
  <si>
    <t>ARQ2442101020250000141020251116</t>
  </si>
  <si>
    <t>ARQ2673101020250000141020251116</t>
  </si>
  <si>
    <t>ARQ3427101020250000141020251116</t>
  </si>
  <si>
    <t>ARQ3428101020250000141020251116</t>
  </si>
  <si>
    <t>ARQ3441101020250000141020251116</t>
  </si>
  <si>
    <t>ARQ3462101020250000141020251116</t>
  </si>
  <si>
    <t>ARQ2615101020250000141020251116</t>
  </si>
  <si>
    <t>ARQ2477101020250000141020251116</t>
  </si>
  <si>
    <t>ARQ3480101020250000141020251116</t>
  </si>
  <si>
    <t>ARQ3488101020250000141020251116</t>
  </si>
  <si>
    <t>ARQ3492101020250000141020251116</t>
  </si>
  <si>
    <t>ARQ3710101020250000141020251116</t>
  </si>
  <si>
    <t>ARQ4005101020250000141020251116</t>
  </si>
  <si>
    <t>ARQ1527101020250000141020251116</t>
  </si>
  <si>
    <t>ARQ6410101020250000141020251116</t>
  </si>
  <si>
    <t>ARQ6254101020250000141020251116</t>
  </si>
  <si>
    <t>ARQ6363101020250000141020251116</t>
  </si>
  <si>
    <t>ARQ223101020250000141020251116</t>
  </si>
  <si>
    <t>ARQ217101020250000141020251116</t>
  </si>
  <si>
    <t>ARQ6238101020250000141020251116</t>
  </si>
  <si>
    <t>ARQ1472101020250000141020251116</t>
  </si>
  <si>
    <t>ARQ4462131020250000141020251117</t>
  </si>
  <si>
    <t>ARQ869101020250000141020251116</t>
  </si>
  <si>
    <t>ARQ1473101020250000141020251116</t>
  </si>
  <si>
    <t>ARQ1505101020250000141020251116</t>
  </si>
  <si>
    <t>ARQ2553101020250000141020251116</t>
  </si>
  <si>
    <t>ARQ1009101020250000141020251116</t>
  </si>
  <si>
    <t>ARQ1005101020250000141020251116</t>
  </si>
  <si>
    <t>ARQ931101020250000141020251116</t>
  </si>
  <si>
    <t>ARQ783101020250000141020251116</t>
  </si>
  <si>
    <t>ARQ782101020250000141020251116</t>
  </si>
  <si>
    <t>ARQ1021101020250000141020251116</t>
  </si>
  <si>
    <t>ARQ781101020250000141020251116</t>
  </si>
  <si>
    <t>ARQ467101020250000141020251116</t>
  </si>
  <si>
    <t>ARQ454101020250000141020251116</t>
  </si>
  <si>
    <t>ARQ1525101020250000141020251116</t>
  </si>
  <si>
    <t>ARQ1008131020250000141020251117</t>
  </si>
  <si>
    <t>ARQ1009131020250000141020251117</t>
  </si>
  <si>
    <t>ARQ3654131020250000141020251117</t>
  </si>
  <si>
    <t>ARQ4597131020250000141020251117</t>
  </si>
  <si>
    <t>ARQ4782131020250000141020251117</t>
  </si>
  <si>
    <t>ARQ8420131020250000141020251117</t>
  </si>
  <si>
    <t>ARQ5309131020250000141020251117</t>
  </si>
  <si>
    <t>ARQ5348131020250000141020251117</t>
  </si>
  <si>
    <t>ARQ5741131020250000141020251117</t>
  </si>
  <si>
    <t>ARQ5751131020250000141020251117</t>
  </si>
  <si>
    <t>ARQ7263131020250000141020251117</t>
  </si>
  <si>
    <t>ARQ8374131020250000141020251117</t>
  </si>
  <si>
    <t>ARQ1008111020250000141020251116</t>
  </si>
  <si>
    <t>ARQ8864101020250000141020251116</t>
  </si>
  <si>
    <t>ARQ9879121020250000141020251116</t>
  </si>
  <si>
    <t>ARQ4739101020250000141020251116</t>
  </si>
  <si>
    <t>ARQ4782101020250000141020251116</t>
  </si>
  <si>
    <t>ARQ5309101020250000141020251116</t>
  </si>
  <si>
    <t>ARQ5649101020250000141020251116</t>
  </si>
  <si>
    <t>ARQ6631101020250000141020251116</t>
  </si>
  <si>
    <t>ARQ4729101020250000141020251116</t>
  </si>
  <si>
    <t>ARQ7263101020250000141020251116</t>
  </si>
  <si>
    <t>ARQ8628101020250000141020251116</t>
  </si>
  <si>
    <t>ARQ8636101020250000141020251116</t>
  </si>
  <si>
    <t>ARQ1008101020250000141020251116</t>
  </si>
  <si>
    <t>ARQ8374101020250000141020251116</t>
  </si>
  <si>
    <t>ARQ4167101020250000141020251116</t>
  </si>
  <si>
    <t>ARQ3657101020250000141020251116</t>
  </si>
  <si>
    <t>ARQ3402101020250000141020251116</t>
  </si>
  <si>
    <t>ARQ8654101020250000141020251116</t>
  </si>
  <si>
    <t>ARQ4890101020250000141020251116</t>
  </si>
  <si>
    <t>ARQ8864121020250000141020251116</t>
  </si>
  <si>
    <t>ARQ8863121020250000141020251116</t>
  </si>
  <si>
    <t>ARQ4074121020250000141020251116</t>
  </si>
  <si>
    <t>ARQ4406121020250000141020251116</t>
  </si>
  <si>
    <t>ARQ4635121020250000141020251116</t>
  </si>
  <si>
    <t>ARQ4739121020250000141020251116</t>
  </si>
  <si>
    <t>ARQ5309121020250000141020251116</t>
  </si>
  <si>
    <t>ARQ6447121020250000141020251116</t>
  </si>
  <si>
    <t>ARQ3667121020250000141020251116</t>
  </si>
  <si>
    <t>ARQ1009121020250000141020251116</t>
  </si>
  <si>
    <t>ARQ7263121020250000141020251116</t>
  </si>
  <si>
    <t>ARQ8336121020250000141020251116</t>
  </si>
  <si>
    <t>ARQ8374121020250000141020251116</t>
  </si>
  <si>
    <t>ARQ8420121020250000141020251116</t>
  </si>
  <si>
    <t>ARQ8442121020250000141020251116</t>
  </si>
  <si>
    <t>ARQ1021121020250000141020251116</t>
  </si>
  <si>
    <t>ARQ6631121020250000141020251116</t>
  </si>
  <si>
    <t>ARQ5348121020250000141020251116</t>
  </si>
  <si>
    <t>ARQ5147131020250000141020251117</t>
  </si>
  <si>
    <t>ARQ1008121020250000141020251116</t>
  </si>
  <si>
    <t>ARQ4739131020250000141020251117</t>
  </si>
  <si>
    <t>ARQ8628121020250000141020251116</t>
  </si>
  <si>
    <t>ARQ1009111020250000141020251116</t>
  </si>
  <si>
    <t>ARQ5108101020250000141020251117</t>
  </si>
  <si>
    <t>ARQ7979101020250000141020251117</t>
  </si>
  <si>
    <t>ARQ5176111020250000141020251117</t>
  </si>
  <si>
    <t>ARQ6715111020250000141020251117</t>
  </si>
  <si>
    <t>ARQ6150121020250000141020251117</t>
  </si>
  <si>
    <t>ARQ8628131020250000141020251117</t>
  </si>
  <si>
    <t>ARQ9942131020250000141020251117</t>
  </si>
  <si>
    <t>ARQ7979121020250000141020251117</t>
  </si>
  <si>
    <t>ARQ9724121020250000141020251117</t>
  </si>
  <si>
    <t>ARQ5176131020250000141020251117</t>
  </si>
  <si>
    <t>ARQ7979131020250000141020251117</t>
  </si>
  <si>
    <t>ARQ8295131020250000141020251117</t>
  </si>
  <si>
    <t>ARQ8864131020250000141020251117</t>
  </si>
  <si>
    <t>ARQ8626131020250000141020251117</t>
  </si>
  <si>
    <t>ARQ8295121020250000141020251117</t>
  </si>
  <si>
    <t>ARQ9001131020250000141020251117</t>
  </si>
  <si>
    <t>ARQ7979111020250000141020251117</t>
  </si>
  <si>
    <t>ARQ9942101020250000141020251116</t>
  </si>
  <si>
    <t>ARQ2553111020250000141020251116</t>
  </si>
  <si>
    <t>ARQ3122111020250000141020251116</t>
  </si>
  <si>
    <t>ARQ4739111020250000141020251116</t>
  </si>
  <si>
    <t>ARQ5309111020250000141020251116</t>
  </si>
  <si>
    <t>ARQ5348111020250000141020251116</t>
  </si>
  <si>
    <t>ARQ7263111020250000141020251116</t>
  </si>
  <si>
    <t>ARQ9879111020250000141020251116</t>
  </si>
  <si>
    <t>ARQ8298111020250000141020251116</t>
  </si>
  <si>
    <t>ARQ8374111020250000141020251116</t>
  </si>
  <si>
    <t>ARQ8420111020250000141020251116</t>
  </si>
  <si>
    <t>ARQ8624111020250000141020251116</t>
  </si>
  <si>
    <t>ARQ8628111020250000141020251116</t>
  </si>
  <si>
    <t>ARQ8864111020250000141020251116</t>
  </si>
  <si>
    <t>ARQ8585121020250000141020251116</t>
  </si>
  <si>
    <t>ARQ8654121020250000141020251116</t>
  </si>
  <si>
    <t>ARQ6631111020250000141020251116</t>
  </si>
  <si>
    <t>ARQ5207131020250000141020251117</t>
  </si>
  <si>
    <t>ARQ405101020250000141020251116</t>
  </si>
  <si>
    <t>ARQ5034121020250000141020251117</t>
  </si>
  <si>
    <t>ARQ5147111020250000141020251117</t>
  </si>
  <si>
    <t>ARQ7212111020250000141020251117</t>
  </si>
  <si>
    <t>ARQ6716121020250000141020251117</t>
  </si>
  <si>
    <t>ARQ7212121020250000141020251117</t>
  </si>
  <si>
    <t>ARQ5034131020250000141020251117</t>
  </si>
  <si>
    <t>ARQ8865131020250000141020251117</t>
  </si>
  <si>
    <t>ARQ5147121020250000141020251117</t>
  </si>
  <si>
    <t>ARQ7374131020250000141020251117</t>
  </si>
  <si>
    <t>ARQ8316131020250000141020251117</t>
  </si>
  <si>
    <t>ARQ8316111020250000141020251116</t>
  </si>
  <si>
    <t>ARQ8316101020250000141020251116</t>
  </si>
  <si>
    <t>ARQ8316121020250000141020251116</t>
  </si>
  <si>
    <t>ARQ6716101020250000141020251117</t>
  </si>
  <si>
    <t>ARQ7212101020250000141020251117</t>
  </si>
  <si>
    <t>ARQ5034111020250000141020251117</t>
  </si>
  <si>
    <t>ARQ3667101020250000141020251116</t>
  </si>
  <si>
    <t>ARQ8129131020250000141020251117</t>
  </si>
  <si>
    <t>ARQ220101020250000141020251116</t>
  </si>
  <si>
    <t>ARQ220111020250000141020251116</t>
  </si>
  <si>
    <t>ARQ220121020250000141020251116</t>
  </si>
  <si>
    <t>ARQ220131020250000141020250908</t>
  </si>
  <si>
    <t>ARQ220131020250000141020251117</t>
  </si>
  <si>
    <t>ARQ220121020250000141020250908</t>
  </si>
  <si>
    <t>ARQ220111020250000141020250908</t>
  </si>
  <si>
    <t>ARQ220101020250000141020250908</t>
  </si>
  <si>
    <t>ARQ520101020250000141020251116</t>
  </si>
  <si>
    <t>ARQ520091020251609101020250600</t>
  </si>
  <si>
    <t>ARQ520131020250000141020251117</t>
  </si>
  <si>
    <t>ARQ520101020250000141020250908</t>
  </si>
  <si>
    <t>ARQ520121020250000141020251116</t>
  </si>
  <si>
    <t>ARQ520131020250000141020250908</t>
  </si>
  <si>
    <t>ARQ520121020250000141020250908</t>
  </si>
  <si>
    <t>ARQ783091020251242101020250600</t>
  </si>
  <si>
    <t>ARQ905131020250000141020250908</t>
  </si>
  <si>
    <t>ARQ905101020250000141020250908</t>
  </si>
  <si>
    <t>ARQ905131020250000141020251117</t>
  </si>
  <si>
    <t>ARQ905101020250000141020251116</t>
  </si>
  <si>
    <t>ARQ906111020250000141020251116</t>
  </si>
  <si>
    <t>ARQ906111020250000141020250908</t>
  </si>
  <si>
    <t>ARQ906121020250000141020250908</t>
  </si>
  <si>
    <t>ARQ906131020250000141020251117</t>
  </si>
  <si>
    <t>ARQ906131020250000141020250908</t>
  </si>
  <si>
    <t>ARQ906101020250000141020250908</t>
  </si>
  <si>
    <t>ARQ906101020250000141020251116</t>
  </si>
  <si>
    <t>ARQ906121020250000141020251116</t>
  </si>
  <si>
    <t>ARQ931121020250000141020250908</t>
  </si>
  <si>
    <t>ARQ931121020250000141020251116</t>
  </si>
  <si>
    <t>ARQ944101020250000141020251116</t>
  </si>
  <si>
    <t>ARQ944121020250000141020250908</t>
  </si>
  <si>
    <t>ARQ944111020250000141020251116</t>
  </si>
  <si>
    <t>ARQ944131020250000141020250908</t>
  </si>
  <si>
    <t>ARQ944101020250000141020250908</t>
  </si>
  <si>
    <t>ARQ944111020250000141020250908</t>
  </si>
  <si>
    <t>ARQ944131020250000141020251117</t>
  </si>
  <si>
    <t>ARQ944121020250000141020251116</t>
  </si>
  <si>
    <t>ARQ1006111020250000141020250908</t>
  </si>
  <si>
    <t>ARQ1006101020250000141020250908</t>
  </si>
  <si>
    <t>ARQ1006121020250000141020251116</t>
  </si>
  <si>
    <t>ARQ1006131020250000141020250908</t>
  </si>
  <si>
    <t>ARQ1006121020250000141020250908</t>
  </si>
  <si>
    <t>ARQ1006131020250000141020251117</t>
  </si>
  <si>
    <t>ARQ1006111020250000141020251116</t>
  </si>
  <si>
    <t>ARQ1006101020250000141020251116</t>
  </si>
  <si>
    <t>ARQ1007131020250000141020250908</t>
  </si>
  <si>
    <t>ARQ1007101020250000141020250908</t>
  </si>
  <si>
    <t>ARQ1007121020250000141020250908</t>
  </si>
  <si>
    <t>ARQ1007111020250000141020250908</t>
  </si>
  <si>
    <t>ARQ1007111020250000141020251116</t>
  </si>
  <si>
    <t>ARQ1007101020250000141020251116</t>
  </si>
  <si>
    <t>ARQ1007121020250000141020251116</t>
  </si>
  <si>
    <t>ARQ1007131020250000141020251117</t>
  </si>
  <si>
    <t>ARQ1014121020250000141020251116</t>
  </si>
  <si>
    <t>ARQ1014121020250000141020250908</t>
  </si>
  <si>
    <t>ARQ1155111020250000141020250908</t>
  </si>
  <si>
    <t>ARQ1155111020250000141020251116</t>
  </si>
  <si>
    <t>ARQ1437101020250000141020251116</t>
  </si>
  <si>
    <t>ARQ1437101020250000141020250908</t>
  </si>
  <si>
    <t>ARQ1448111020250000141020251116</t>
  </si>
  <si>
    <t>ARQ1448111020250000141020250908</t>
  </si>
  <si>
    <t>ARQ1620121020250000141020251116</t>
  </si>
  <si>
    <t>ARQ1620131020250000141020251117</t>
  </si>
  <si>
    <t>ARQ1620121020250000141020250908</t>
  </si>
  <si>
    <t>ARQ1620131020250000141020250908</t>
  </si>
  <si>
    <t>ARQ1885101020250000141020250908</t>
  </si>
  <si>
    <t>ARQ1885111020250000141020251116</t>
  </si>
  <si>
    <t>ARQ1885111020250000141020250908</t>
  </si>
  <si>
    <t>ARQ1885101020250000141020251116</t>
  </si>
  <si>
    <t>ARQ1886131020250000141020250908</t>
  </si>
  <si>
    <t>ARQ1886131020250000141020251117</t>
  </si>
  <si>
    <t>ARQ1886111020250000141020251116</t>
  </si>
  <si>
    <t>ARQ1886111020250000141020250908</t>
  </si>
  <si>
    <t>ARQ1949121020250000141020250908</t>
  </si>
  <si>
    <t>ARQ1949101020250000141020250908</t>
  </si>
  <si>
    <t>ARQ1949121020250000141020251116</t>
  </si>
  <si>
    <t>ARQ1949101020250000141020251116</t>
  </si>
  <si>
    <t>ARQ1950111020250000141020250908</t>
  </si>
  <si>
    <t>ARQ1950111020250000141020251116</t>
  </si>
  <si>
    <t>ARQ2223111020250000141020251116</t>
  </si>
  <si>
    <t>ARQ2223111020250000141020250908</t>
  </si>
  <si>
    <t>ARQ2234101020250000141020250908</t>
  </si>
  <si>
    <t>ARQ2234101020250000141020251116</t>
  </si>
  <si>
    <t>ARQ2234111020250000141020251116</t>
  </si>
  <si>
    <t>ARQ2234121020250000141020251116</t>
  </si>
  <si>
    <t>ARQ2234121020250000141020250908</t>
  </si>
  <si>
    <t>ARQ2234111020250000141020250908</t>
  </si>
  <si>
    <t>ARQ2235101020250000141020251116</t>
  </si>
  <si>
    <t>ARQ2235111020250000141020251116</t>
  </si>
  <si>
    <t>ARQ2235121020250000141020251116</t>
  </si>
  <si>
    <t>ARQ2235121020250000141020250908</t>
  </si>
  <si>
    <t>ARQ2235101020250000141020250908</t>
  </si>
  <si>
    <t>ARQ2235111020250000141020250908</t>
  </si>
  <si>
    <t>ARQ2559111020250000141020250908</t>
  </si>
  <si>
    <t>ARQ2559111020250000141020251116</t>
  </si>
  <si>
    <t>ARQ2616111020250000141020251116</t>
  </si>
  <si>
    <t>ARQ2616111020250000141020250908</t>
  </si>
  <si>
    <t>ARQ2616121020250000141020250908</t>
  </si>
  <si>
    <t>ARQ2616101020250000141020251116</t>
  </si>
  <si>
    <t>ARQ2616091020251058101020250600</t>
  </si>
  <si>
    <t>ARQ2616101020250000141020250908</t>
  </si>
  <si>
    <t>ARQ2616121020250000141020251116</t>
  </si>
  <si>
    <t>ARQ2617091020251120101020250600</t>
  </si>
  <si>
    <t>ARQ2617121020250000141020250908</t>
  </si>
  <si>
    <t>ARQ2617101020250000141020250908</t>
  </si>
  <si>
    <t>ARQ2617121020250000141020251116</t>
  </si>
  <si>
    <t>ARQ2617131020250000141020250908</t>
  </si>
  <si>
    <t>ARQ2617111020250000141020251116</t>
  </si>
  <si>
    <t>ARQ2617131020250000141020251117</t>
  </si>
  <si>
    <t>ARQ2617101020250000141020251116</t>
  </si>
  <si>
    <t>ARQ2617111020250000141020250908</t>
  </si>
  <si>
    <t>ARQ2711091020251428101020250600</t>
  </si>
  <si>
    <t>ARQ2735111020250000141020250908</t>
  </si>
  <si>
    <t>ARQ2735111020250000141020251116</t>
  </si>
  <si>
    <t>ARQ2792121020250000141020250908</t>
  </si>
  <si>
    <t>ARQ2792121020250000141020251116</t>
  </si>
  <si>
    <t>ARQ2795131020250000141020251117</t>
  </si>
  <si>
    <t>ARQ2795131020250000141020250908</t>
  </si>
  <si>
    <t>ARQ2795111020250000141020250908</t>
  </si>
  <si>
    <t>ARQ2795101020250000141020251116</t>
  </si>
  <si>
    <t>ARQ2795121020250000141020251116</t>
  </si>
  <si>
    <t>ARQ2795121020250000141020250908</t>
  </si>
  <si>
    <t>ARQ2795101020250000141020250908</t>
  </si>
  <si>
    <t>ARQ2795111020250000141020251116</t>
  </si>
  <si>
    <t>ARQ2795091020251150101020250600</t>
  </si>
  <si>
    <t>ARQ2855101020250000141020250908</t>
  </si>
  <si>
    <t>ARQ2855101020250000141020251116</t>
  </si>
  <si>
    <t>ARQ2856121020250000141020250908</t>
  </si>
  <si>
    <t>ARQ2856111020250000141020250908</t>
  </si>
  <si>
    <t>ARQ2856131020250000141020250908</t>
  </si>
  <si>
    <t>ARQ2856111020250000141020251116</t>
  </si>
  <si>
    <t>ARQ2856131020250000141020251117</t>
  </si>
  <si>
    <t>ARQ2856121020250000141020251116</t>
  </si>
  <si>
    <t>ARQ2856091020251100101020250600</t>
  </si>
  <si>
    <t>ARQ2875101020250000141020250908</t>
  </si>
  <si>
    <t>ARQ2875101020250000141020251116</t>
  </si>
  <si>
    <t>ARQ2876101020250000141020251116</t>
  </si>
  <si>
    <t>ARQ2876101020250000141020250908</t>
  </si>
  <si>
    <t>ARQ2991111020250000141020250908</t>
  </si>
  <si>
    <t>ARQ2991111020250000141020251116</t>
  </si>
  <si>
    <t>ARQ2991131020250000141020250908</t>
  </si>
  <si>
    <t>ARQ2991121020250000141020250908</t>
  </si>
  <si>
    <t>ARQ2991121020250000141020251116</t>
  </si>
  <si>
    <t>ARQ2991131020250000141020251117</t>
  </si>
  <si>
    <t>ARQ3068121020250000141020250908</t>
  </si>
  <si>
    <t>ARQ3068121020250000141020251116</t>
  </si>
  <si>
    <t>ARQ3103111020250000141020251116</t>
  </si>
  <si>
    <t>ARQ3103111020250000141020250908</t>
  </si>
  <si>
    <t>ARQ3122121020250000141020251116</t>
  </si>
  <si>
    <t>ARQ3122121020250000141020250908</t>
  </si>
  <si>
    <t>ARQ3131131020250000141020251117</t>
  </si>
  <si>
    <t>ARQ3131121020250000141020251116</t>
  </si>
  <si>
    <t>ARQ3131111020250000141020251116</t>
  </si>
  <si>
    <t>ARQ3131111020250000141020250908</t>
  </si>
  <si>
    <t>ARQ3131121020250000141020250908</t>
  </si>
  <si>
    <t>ARQ3131131020250000141020250908</t>
  </si>
  <si>
    <t>ARQ3176091020250937101020250600</t>
  </si>
  <si>
    <t>ARQ3176101020250000141020251116</t>
  </si>
  <si>
    <t>ARQ3176101020250000141020250908</t>
  </si>
  <si>
    <t>ARQ3177091020250917101020250600</t>
  </si>
  <si>
    <t>ARQ3291111020250000141020251116</t>
  </si>
  <si>
    <t>ARQ3291111020250000141020250908</t>
  </si>
  <si>
    <t>ARQ3402111020250000141020251116</t>
  </si>
  <si>
    <t>ARQ3402131020250000141020251117</t>
  </si>
  <si>
    <t>ARQ3402131020250000141020250908</t>
  </si>
  <si>
    <t>ARQ3402111020250000141020250908</t>
  </si>
  <si>
    <t>ARQ3412101020250000141020250908</t>
  </si>
  <si>
    <t>ARQ3412101020250000141020251116</t>
  </si>
  <si>
    <t>ARQ3426111020250000141020250908</t>
  </si>
  <si>
    <t>ARQ3426101020250000141020251116</t>
  </si>
  <si>
    <t>ARQ3426111020250000141020251116</t>
  </si>
  <si>
    <t>ARQ3426121020250000141020251116</t>
  </si>
  <si>
    <t>ARQ3426131020250000141020251117</t>
  </si>
  <si>
    <t>ARQ3426131020250000141020250908</t>
  </si>
  <si>
    <t>ARQ3426101020250000141020250908</t>
  </si>
  <si>
    <t>ARQ3426121020250000141020250908</t>
  </si>
  <si>
    <t>ARQ3441131020250000141020250908</t>
  </si>
  <si>
    <t>ARQ3441131020250000141020251117</t>
  </si>
  <si>
    <t>ARQ3442131020250000141020251117</t>
  </si>
  <si>
    <t>ARQ3442131020250000141020250908</t>
  </si>
  <si>
    <t>ARQ3442121020250000141020251116</t>
  </si>
  <si>
    <t>ARQ3442121020250000141020250908</t>
  </si>
  <si>
    <t>ARQ3469111020250000141020251116</t>
  </si>
  <si>
    <t>ARQ3469101020250000141020250908</t>
  </si>
  <si>
    <t>ARQ3469111020250000141020250908</t>
  </si>
  <si>
    <t>ARQ3469121020250000141020250908</t>
  </si>
  <si>
    <t>ARQ3469101020250000141020251116</t>
  </si>
  <si>
    <t>ARQ3469121020250000141020251116</t>
  </si>
  <si>
    <t>ARQ3470131020250000141020251117</t>
  </si>
  <si>
    <t>ARQ3470121020250000141020250908</t>
  </si>
  <si>
    <t>ARQ3470131020250000141020250908</t>
  </si>
  <si>
    <t>ARQ3470111020250000141020251116</t>
  </si>
  <si>
    <t>ARQ3470101020250000141020251116</t>
  </si>
  <si>
    <t>ARQ3470121020250000141020251116</t>
  </si>
  <si>
    <t>ARQ3470111020250000141020250908</t>
  </si>
  <si>
    <t>ARQ3470101020250000141020250908</t>
  </si>
  <si>
    <t>ARQ3480111020250000141020250908</t>
  </si>
  <si>
    <t>ARQ3480111020250000141020251116</t>
  </si>
  <si>
    <t>ARQ3481111020250000141020250908</t>
  </si>
  <si>
    <t>ARQ3481121020250000141020250908</t>
  </si>
  <si>
    <t>ARQ3481121020250000141020251116</t>
  </si>
  <si>
    <t>ARQ3481111020250000141020251116</t>
  </si>
  <si>
    <t>ARQ3488121020250000141020250908</t>
  </si>
  <si>
    <t>ARQ3488121020250000141020251116</t>
  </si>
  <si>
    <t>ARQ3510131020250000141020250908</t>
  </si>
  <si>
    <t>ARQ3510121020250000141020250908</t>
  </si>
  <si>
    <t>ARQ3510121020250000141020251116</t>
  </si>
  <si>
    <t>ARQ3510111020250000141020251116</t>
  </si>
  <si>
    <t>ARQ3510131020250000141020251117</t>
  </si>
  <si>
    <t>ARQ3510111020250000141020250908</t>
  </si>
  <si>
    <t>ARQ3664111020250000141020251116</t>
  </si>
  <si>
    <t>ARQ3664111020250000141020250908</t>
  </si>
  <si>
    <t>ARQ3667111020250000141020251116</t>
  </si>
  <si>
    <t>ARQ3667111020250000141020250908</t>
  </si>
  <si>
    <t>ARQ3694121020250000141020250908</t>
  </si>
  <si>
    <t>ARQ3694101020250000141020250908</t>
  </si>
  <si>
    <t>ARQ3694111020250000141020250908</t>
  </si>
  <si>
    <t>ARQ3694101020250000141020251116</t>
  </si>
  <si>
    <t>ARQ3694131020250000141020250908</t>
  </si>
  <si>
    <t>ARQ3694121020250000141020251116</t>
  </si>
  <si>
    <t>ARQ3694131020250000141020251117</t>
  </si>
  <si>
    <t>ARQ3694111020250000141020251116</t>
  </si>
  <si>
    <t>ARQ3803101020250000141020250908</t>
  </si>
  <si>
    <t>ARQ3803101020250000141020251116</t>
  </si>
  <si>
    <t>ARQ3803121020250000141020251116</t>
  </si>
  <si>
    <t>ARQ3803121020250000141020250908</t>
  </si>
  <si>
    <t>ARQ3803131020250000141020250908</t>
  </si>
  <si>
    <t>ARQ3803111020250000141020250908</t>
  </si>
  <si>
    <t>ARQ3803111020250000141020251116</t>
  </si>
  <si>
    <t>ARQ3803131020250000141020251117</t>
  </si>
  <si>
    <t>ARQ3842111020250000141020251116</t>
  </si>
  <si>
    <t>ARQ3842101020250000141020251116</t>
  </si>
  <si>
    <t>ARQ3842121020250000141020251116</t>
  </si>
  <si>
    <t>ARQ3842131020250000141020250908</t>
  </si>
  <si>
    <t>ARQ3842121020250000141020250908</t>
  </si>
  <si>
    <t>ARQ3842111020250000141020250908</t>
  </si>
  <si>
    <t>ARQ3842101020250000141020250908</t>
  </si>
  <si>
    <t>ARQ3842131020250000141020251117</t>
  </si>
  <si>
    <t>ARQ3862131020250000141020250908</t>
  </si>
  <si>
    <t>ARQ3862131020250000141020251117</t>
  </si>
  <si>
    <t>ARQ3862111020250000141020251116</t>
  </si>
  <si>
    <t>ARQ3862111020250000141020250908</t>
  </si>
  <si>
    <t>ARQ3873111020250000141020251116</t>
  </si>
  <si>
    <t>ARQ3873111020250000141020250908</t>
  </si>
  <si>
    <t>ARQ3891121020250000141020251116</t>
  </si>
  <si>
    <t>ARQ3891121020250000141020250908</t>
  </si>
  <si>
    <t>ARQ3897101020250000141020250908</t>
  </si>
  <si>
    <t>ARQ3897101020250000141020251116</t>
  </si>
  <si>
    <t>ARQ3909111020250000141020251116</t>
  </si>
  <si>
    <t>ARQ3909111020250000141020250908</t>
  </si>
  <si>
    <t>ARQ3943111020250000141020251116</t>
  </si>
  <si>
    <t>ARQ3943111020250000141020250908</t>
  </si>
  <si>
    <t>ARQ3944111020250000141020250908</t>
  </si>
  <si>
    <t>ARQ3944111020250000141020251116</t>
  </si>
  <si>
    <t>ARQ3962101020250000141020251116</t>
  </si>
  <si>
    <t>ARQ3962121020250000141020250908</t>
  </si>
  <si>
    <t>ARQ3962111020250000141020251116</t>
  </si>
  <si>
    <t>ARQ3962121020250000141020251116</t>
  </si>
  <si>
    <t>ARQ3962131020250000141020251117</t>
  </si>
  <si>
    <t>ARQ3962111020250000141020250908</t>
  </si>
  <si>
    <t>ARQ3962101020250000141020250908</t>
  </si>
  <si>
    <t>ARQ3962131020250000141020250908</t>
  </si>
  <si>
    <t>ARQ3975111020250000141020250908</t>
  </si>
  <si>
    <t>ARQ3975111020250000141020251116</t>
  </si>
  <si>
    <t>ARQ4004131020250000141020250908</t>
  </si>
  <si>
    <t>ARQ4004131020250000141020251117</t>
  </si>
  <si>
    <t>ARQ4070131020250000141020251117</t>
  </si>
  <si>
    <t>ARQ4070131020250000141020250908</t>
  </si>
  <si>
    <t>ARQ4070111020250000141020250908</t>
  </si>
  <si>
    <t>ARQ4070101020250000141020250908</t>
  </si>
  <si>
    <t>ARQ4070101020250000141020251116</t>
  </si>
  <si>
    <t>ARQ4070121020250000141020250908</t>
  </si>
  <si>
    <t>ARQ4070121020250000141020251116</t>
  </si>
  <si>
    <t>ARQ4070111020250000141020251116</t>
  </si>
  <si>
    <t>ARQ4074101020250000141020251116</t>
  </si>
  <si>
    <t>ARQ4074111020250000141020251116</t>
  </si>
  <si>
    <t>ARQ4074111020250000141020250908</t>
  </si>
  <si>
    <t>ARQ4074101020250000141020250908</t>
  </si>
  <si>
    <t>ARQ4130111020250000141020251116</t>
  </si>
  <si>
    <t>ARQ4130101020250000141020250908</t>
  </si>
  <si>
    <t>ARQ4130111020250000141020250908</t>
  </si>
  <si>
    <t>ARQ4130121020250000141020251116</t>
  </si>
  <si>
    <t>ARQ4130121020250000141020250908</t>
  </si>
  <si>
    <t>ARQ4130101020250000141020251116</t>
  </si>
  <si>
    <t>ARQ4130131020250000141020250908</t>
  </si>
  <si>
    <t>ARQ4130131020250000141020251117</t>
  </si>
  <si>
    <t>ARQ4133111020250000141020251116</t>
  </si>
  <si>
    <t>ARQ4133111020250000141020250908</t>
  </si>
  <si>
    <t>ARQ4147121020250000141020251116</t>
  </si>
  <si>
    <t>ARQ4147121020250000141020250908</t>
  </si>
  <si>
    <t>ARQ4147131020250000141020251117</t>
  </si>
  <si>
    <t>ARQ4147131020250000141020250908</t>
  </si>
  <si>
    <t>ARQ4149111020250000141020251116</t>
  </si>
  <si>
    <t>ARQ4149121020250000141020250908</t>
  </si>
  <si>
    <t>ARQ4149121020250000141020251116</t>
  </si>
  <si>
    <t>ARQ4149111020250000141020250908</t>
  </si>
  <si>
    <t>ARQ4149101020250000141020251116</t>
  </si>
  <si>
    <t>ARQ4149131020250000141020251117</t>
  </si>
  <si>
    <t>ARQ4149101020250000141020250908</t>
  </si>
  <si>
    <t>ARQ4149131020250000141020250908</t>
  </si>
  <si>
    <t>ARQ4151101020250000141020251116</t>
  </si>
  <si>
    <t>ARQ4151131020250000141020251117</t>
  </si>
  <si>
    <t>ARQ4151101020250000141020250908</t>
  </si>
  <si>
    <t>ARQ4151131020250000141020250908</t>
  </si>
  <si>
    <t>ARQ4152101020250000141020251116</t>
  </si>
  <si>
    <t>ARQ4152111020250000141020251116</t>
  </si>
  <si>
    <t>ARQ4152101020250000141020250908</t>
  </si>
  <si>
    <t>ARQ4152111020250000141020250908</t>
  </si>
  <si>
    <t>ARQ4152121020250000141020251116</t>
  </si>
  <si>
    <t>ARQ4152131020250000141020250908</t>
  </si>
  <si>
    <t>ARQ4152131020250000141020251117</t>
  </si>
  <si>
    <t>ARQ4152121020250000141020250908</t>
  </si>
  <si>
    <t>ARQ4221101020250000141020251116</t>
  </si>
  <si>
    <t>ARQ4221101020250000141020250908</t>
  </si>
  <si>
    <t>ARQ4232121020250000141020250908</t>
  </si>
  <si>
    <t>ARQ4232111020250000141020251116</t>
  </si>
  <si>
    <t>ARQ4232131020250000141020250908</t>
  </si>
  <si>
    <t>ARQ4232101020250000141020251116</t>
  </si>
  <si>
    <t>ARQ4232131020250000141020251117</t>
  </si>
  <si>
    <t>ARQ4232111020250000141020250908</t>
  </si>
  <si>
    <t>ARQ4232101020250000141020250908</t>
  </si>
  <si>
    <t>ARQ4232121020250000141020251116</t>
  </si>
  <si>
    <t>ARQ4233131020250000141020251117</t>
  </si>
  <si>
    <t>ARQ4233101020250000141020251116</t>
  </si>
  <si>
    <t>ARQ4233111020250000141020251116</t>
  </si>
  <si>
    <t>ARQ4233121020250000141020250908</t>
  </si>
  <si>
    <t>ARQ4233111020250000141020250908</t>
  </si>
  <si>
    <t>ARQ4233131020250000141020250908</t>
  </si>
  <si>
    <t>ARQ4233121020250000141020251116</t>
  </si>
  <si>
    <t>ARQ4233101020250000141020250908</t>
  </si>
  <si>
    <t>ARQ4248111020250000141020250908</t>
  </si>
  <si>
    <t>ARQ4248111020250000141020251116</t>
  </si>
  <si>
    <t>ARQ4260101020250000141020251116</t>
  </si>
  <si>
    <t>ARQ4260101020250000141020250908</t>
  </si>
  <si>
    <t>ARQ4260111020250000141020250908</t>
  </si>
  <si>
    <t>ARQ4260111020250000141020251116</t>
  </si>
  <si>
    <t>ARQ4267111020250000141020251116</t>
  </si>
  <si>
    <t>ARQ4267131020250000141020251117</t>
  </si>
  <si>
    <t>ARQ4267131020250000141020250908</t>
  </si>
  <si>
    <t>ARQ4267121020250000141020250908</t>
  </si>
  <si>
    <t>ARQ4267111020250000141020250908</t>
  </si>
  <si>
    <t>ARQ4267121020250000141020251116</t>
  </si>
  <si>
    <t>ARQ4267101020250000141020251116</t>
  </si>
  <si>
    <t>ARQ4267101020250000141020250908</t>
  </si>
  <si>
    <t>ARQ4279131020250000141020250908</t>
  </si>
  <si>
    <t>ARQ4279101020250000141020251116</t>
  </si>
  <si>
    <t>ARQ4279131020250000141020251117</t>
  </si>
  <si>
    <t>ARQ4279101020250000141020250908</t>
  </si>
  <si>
    <t>ARQ4312121020250000141020251116</t>
  </si>
  <si>
    <t>ARQ4312121020250000141020250908</t>
  </si>
  <si>
    <t>ARQ4380131020250000141020251117</t>
  </si>
  <si>
    <t>ARQ4380131020250000141020250908</t>
  </si>
  <si>
    <t>ARQ4380121020250000141020251116</t>
  </si>
  <si>
    <t>ARQ4380111020250000141020250908</t>
  </si>
  <si>
    <t>ARQ4380121020250000141020250908</t>
  </si>
  <si>
    <t>ARQ4380111020250000141020251116</t>
  </si>
  <si>
    <t>ARQ4410131020250000141020251117</t>
  </si>
  <si>
    <t>ARQ4410101020250000141020250908</t>
  </si>
  <si>
    <t>ARQ4410121020250000141020250908</t>
  </si>
  <si>
    <t>ARQ4410121020250000141020251116</t>
  </si>
  <si>
    <t>ARQ4410101020250000141020251116</t>
  </si>
  <si>
    <t>ARQ4410131020250000141020250908</t>
  </si>
  <si>
    <t>ARQ4410111020250000141020250908</t>
  </si>
  <si>
    <t>ARQ4410111020250000141020251116</t>
  </si>
  <si>
    <t>ARQ4461131020250000141020250908</t>
  </si>
  <si>
    <t>ARQ4461131020250000141020251117</t>
  </si>
  <si>
    <t>ARQ4470131020250000141020250908</t>
  </si>
  <si>
    <t>ARQ4470121020250000141020251116</t>
  </si>
  <si>
    <t>ARQ4470121020250000141020250908</t>
  </si>
  <si>
    <t>ARQ4470101020250000141020250908</t>
  </si>
  <si>
    <t>ARQ4470111020250000141020250908</t>
  </si>
  <si>
    <t>ARQ4470131020250000141020251117</t>
  </si>
  <si>
    <t>ARQ4470111020250000141020251116</t>
  </si>
  <si>
    <t>ARQ4470101020250000141020251116</t>
  </si>
  <si>
    <t>ARQ4486121020250000141020251116</t>
  </si>
  <si>
    <t>ARQ4486131020250000141020251117</t>
  </si>
  <si>
    <t>ARQ4486121020250000141020250908</t>
  </si>
  <si>
    <t>ARQ4486131020250000141020250908</t>
  </si>
  <si>
    <t>ARQ4498111020250000141020251116</t>
  </si>
  <si>
    <t>ARQ4498131020250000141020251117</t>
  </si>
  <si>
    <t>ARQ4498111020250000141020250908</t>
  </si>
  <si>
    <t>ARQ4498131020250000141020250908</t>
  </si>
  <si>
    <t>ARQ4499131020250000141020251117</t>
  </si>
  <si>
    <t>ARQ4499121020250000141020250908</t>
  </si>
  <si>
    <t>ARQ4499111020250000141020250908</t>
  </si>
  <si>
    <t>ARQ4499111020250000141020251116</t>
  </si>
  <si>
    <t>ARQ4499101020250000141020250908</t>
  </si>
  <si>
    <t>ARQ4499101020250000141020251116</t>
  </si>
  <si>
    <t>ARQ4499121020250000141020251116</t>
  </si>
  <si>
    <t>ARQ4499131020250000141020250908</t>
  </si>
  <si>
    <t>ARQ4521131020250000141020251117</t>
  </si>
  <si>
    <t>ARQ4521101020250000141020250908</t>
  </si>
  <si>
    <t>ARQ4521111020250000141020250908</t>
  </si>
  <si>
    <t>ARQ4521131020250000141020250908</t>
  </si>
  <si>
    <t>ARQ4521121020250000141020250908</t>
  </si>
  <si>
    <t>ARQ4521121020250000141020251116</t>
  </si>
  <si>
    <t>ARQ4521101020250000141020251116</t>
  </si>
  <si>
    <t>ARQ4521111020250000141020251116</t>
  </si>
  <si>
    <t>ARQ4534101020250000141020250908</t>
  </si>
  <si>
    <t>ARQ4534101020250000141020251116</t>
  </si>
  <si>
    <t>ARQ4549101020250000141020251116</t>
  </si>
  <si>
    <t>ARQ4549101020250000141020250908</t>
  </si>
  <si>
    <t>ARQ4569091020250815101020250600</t>
  </si>
  <si>
    <t>ARQ4571091020250806101020250600</t>
  </si>
  <si>
    <t>ARQ4572091020250757101020250600</t>
  </si>
  <si>
    <t>ARQ4590131020250000141020251117</t>
  </si>
  <si>
    <t>ARQ4590111020250000141020251116</t>
  </si>
  <si>
    <t>ARQ4590101020250000141020251116</t>
  </si>
  <si>
    <t>ARQ4590121020250000141020251116</t>
  </si>
  <si>
    <t>ARQ4590121020250000141020250908</t>
  </si>
  <si>
    <t>ARQ4590101020250000141020250908</t>
  </si>
  <si>
    <t>ARQ4590111020250000141020250908</t>
  </si>
  <si>
    <t>ARQ4590131020250000141020250908</t>
  </si>
  <si>
    <t>ARQ4591111020250000141020251116</t>
  </si>
  <si>
    <t>ARQ4591111020250000141020250908</t>
  </si>
  <si>
    <t>ARQ4592121020250000141020251116</t>
  </si>
  <si>
    <t>ARQ4592131020250000141020250908</t>
  </si>
  <si>
    <t>ARQ4592131020250000141020251117</t>
  </si>
  <si>
    <t>ARQ4592121020250000141020250908</t>
  </si>
  <si>
    <t>ARQ4593091020250838101020250600</t>
  </si>
  <si>
    <t>ARQ4593101020250000141020251116</t>
  </si>
  <si>
    <t>ARQ4593131020250000141020251117</t>
  </si>
  <si>
    <t>ARQ4593111020250000141020251116</t>
  </si>
  <si>
    <t>ARQ4593131020250000141020250908</t>
  </si>
  <si>
    <t>ARQ4593121020250000141020251116</t>
  </si>
  <si>
    <t>ARQ4593111020250000141020250908</t>
  </si>
  <si>
    <t>ARQ4593101020250000141020250908</t>
  </si>
  <si>
    <t>ARQ4593121020250000141020250908</t>
  </si>
  <si>
    <t>ARQ4632111020250000141020250908</t>
  </si>
  <si>
    <t>ARQ4632101020250000141020250908</t>
  </si>
  <si>
    <t>ARQ4632101020250000141020251116</t>
  </si>
  <si>
    <t>ARQ4632131020250000141020250908</t>
  </si>
  <si>
    <t>ARQ4632111020250000141020251116</t>
  </si>
  <si>
    <t>ARQ4632131020250000141020251117</t>
  </si>
  <si>
    <t>ARQ4636111020250000141020250908</t>
  </si>
  <si>
    <t>ARQ4636131020250000141020251117</t>
  </si>
  <si>
    <t>ARQ4636111020250000141020251116</t>
  </si>
  <si>
    <t>ARQ4636131020250000141020250908</t>
  </si>
  <si>
    <t>ARQ4650111020250000141020250908</t>
  </si>
  <si>
    <t>ARQ4650111020250000141020251116</t>
  </si>
  <si>
    <t>ARQ4654111020250000141020251116</t>
  </si>
  <si>
    <t>ARQ4654121020250000141020251116</t>
  </si>
  <si>
    <t>ARQ4654111020250000141020250908</t>
  </si>
  <si>
    <t>ARQ4654121020250000141020250908</t>
  </si>
  <si>
    <t>ARQ4690131020250000141020251117</t>
  </si>
  <si>
    <t>ARQ4690101020250000141020251116</t>
  </si>
  <si>
    <t>ARQ4690121020250000141020250908</t>
  </si>
  <si>
    <t>ARQ4690101020250000141020250908</t>
  </si>
  <si>
    <t>ARQ4690131020250000141020250908</t>
  </si>
  <si>
    <t>ARQ4690121020250000141020251116</t>
  </si>
  <si>
    <t>ARQ4690111020250000141020251116</t>
  </si>
  <si>
    <t>ARQ4690111020250000141020250908</t>
  </si>
  <si>
    <t>ARQ4713131020250000141020251117</t>
  </si>
  <si>
    <t>ARQ4713131020250000141020250908</t>
  </si>
  <si>
    <t>ARQ4714101020250000141020251116</t>
  </si>
  <si>
    <t>ARQ4714101020250000141020250908</t>
  </si>
  <si>
    <t>ARQ4718121020250000141020251116</t>
  </si>
  <si>
    <t>ARQ4718131020250000141020251117</t>
  </si>
  <si>
    <t>ARQ4718131020250000141020250908</t>
  </si>
  <si>
    <t>ARQ4718101020250000141020251116</t>
  </si>
  <si>
    <t>ARQ4718101020250000141020250908</t>
  </si>
  <si>
    <t>ARQ4718111020250000141020250908</t>
  </si>
  <si>
    <t>ARQ4718121020250000141020250908</t>
  </si>
  <si>
    <t>ARQ4718111020250000141020251116</t>
  </si>
  <si>
    <t>ARQ4729111020250000141020251116</t>
  </si>
  <si>
    <t>ARQ4729131020250000141020250908</t>
  </si>
  <si>
    <t>ARQ4729131020250000141020251117</t>
  </si>
  <si>
    <t>ARQ4729111020250000141020250908</t>
  </si>
  <si>
    <t>ARQ4740131020250000141020250908</t>
  </si>
  <si>
    <t>ARQ4740131020250000141020251117</t>
  </si>
  <si>
    <t>ARQ4767111020250000141020251116</t>
  </si>
  <si>
    <t>ARQ4767131020250000141020251117</t>
  </si>
  <si>
    <t>ARQ4767111020250000141020250908</t>
  </si>
  <si>
    <t>ARQ4767121020250000141020251116</t>
  </si>
  <si>
    <t>ARQ4767131020250000141020250908</t>
  </si>
  <si>
    <t>ARQ4767121020250000141020250908</t>
  </si>
  <si>
    <t>ARQ4768131020250000141020250908</t>
  </si>
  <si>
    <t>ARQ4768131020250000141020251117</t>
  </si>
  <si>
    <t>ARQ4782111020250000141020251116</t>
  </si>
  <si>
    <t>ARQ4782121020250000141020250908</t>
  </si>
  <si>
    <t>ARQ4782121020250000141020251116</t>
  </si>
  <si>
    <t>ARQ4782111020250000141020250908</t>
  </si>
  <si>
    <t>ARQ4793101020250000141020250908</t>
  </si>
  <si>
    <t>ARQ4793111020250000141020250908</t>
  </si>
  <si>
    <t>ARQ4793131020250000141020251117</t>
  </si>
  <si>
    <t>ARQ4793111020250000141020251116</t>
  </si>
  <si>
    <t>ARQ4793121020250000141020250908</t>
  </si>
  <si>
    <t>ARQ4793131020250000141020250908</t>
  </si>
  <si>
    <t>ARQ4793121020250000141020251116</t>
  </si>
  <si>
    <t>ARQ4793101020250000141020251116</t>
  </si>
  <si>
    <t>ARQ4795121020250000141020250908</t>
  </si>
  <si>
    <t>ARQ4795131020250000141020251117</t>
  </si>
  <si>
    <t>ARQ4795131020250000141020250908</t>
  </si>
  <si>
    <t>ARQ4795121020250000141020251116</t>
  </si>
  <si>
    <t>ARQ4843121020250000141020251116</t>
  </si>
  <si>
    <t>ARQ4843131020250000141020250908</t>
  </si>
  <si>
    <t>ARQ4843121020250000141020250908</t>
  </si>
  <si>
    <t>ARQ4843111020250000141020251116</t>
  </si>
  <si>
    <t>ARQ4843131020250000141020251117</t>
  </si>
  <si>
    <t>ARQ4843111020250000141020250908</t>
  </si>
  <si>
    <t>ARQ4843101020250000141020251116</t>
  </si>
  <si>
    <t>ARQ4843101020250000141020250908</t>
  </si>
  <si>
    <t>ARQ4890111020250000141020251116</t>
  </si>
  <si>
    <t>ARQ4890131020250000141020250908</t>
  </si>
  <si>
    <t>ARQ4890121020250000141020251116</t>
  </si>
  <si>
    <t>ARQ4890111020250000141020250908</t>
  </si>
  <si>
    <t>ARQ4890131020250000141020251117</t>
  </si>
  <si>
    <t>ARQ4890121020250000141020250908</t>
  </si>
  <si>
    <t>ARQ4979121020250000141020251116</t>
  </si>
  <si>
    <t>ARQ4979101020250000141020250908</t>
  </si>
  <si>
    <t>ARQ4979131020250000141020250908</t>
  </si>
  <si>
    <t>ARQ4979101020250000141020251116</t>
  </si>
  <si>
    <t>ARQ4979121020250000141020250908</t>
  </si>
  <si>
    <t>ARQ4979111020250000141020251116</t>
  </si>
  <si>
    <t>ARQ4979111020250000141020250908</t>
  </si>
  <si>
    <t>ARQ4979131020250000141020251117</t>
  </si>
  <si>
    <t>ARQ4990121020250000141020250908</t>
  </si>
  <si>
    <t>ARQ4990121020250000141020251116</t>
  </si>
  <si>
    <t>ARQ4997111020250000141020251116</t>
  </si>
  <si>
    <t>ARQ4997111020250000141020250908</t>
  </si>
  <si>
    <t>ARQ4998111020250000141020250908</t>
  </si>
  <si>
    <t>ARQ4998111020250000141020251116</t>
  </si>
  <si>
    <t>ARQ5031121020250000141020251116</t>
  </si>
  <si>
    <t>ARQ5031121020250000141020250908</t>
  </si>
  <si>
    <t>ARQ5032111020250000141020250908</t>
  </si>
  <si>
    <t>ARQ5032131020250000141020251117</t>
  </si>
  <si>
    <t>ARQ5032111020250000141020251116</t>
  </si>
  <si>
    <t>ARQ5032131020250000141020250908</t>
  </si>
  <si>
    <t>ARQ5130111020250000141020250908</t>
  </si>
  <si>
    <t>ARQ5130111020250000141020251116</t>
  </si>
  <si>
    <t>ARQ5293131020250000141020251117</t>
  </si>
  <si>
    <t>ARQ5293101020250000141020251116</t>
  </si>
  <si>
    <t>ARQ5293111020250000141020250908</t>
  </si>
  <si>
    <t>ARQ5293121020250000141020250908</t>
  </si>
  <si>
    <t>ARQ5293121020250000141020251116</t>
  </si>
  <si>
    <t>ARQ5293101020250000141020250908</t>
  </si>
  <si>
    <t>ARQ5293131020250000141020250908</t>
  </si>
  <si>
    <t>ARQ5293111020250000141020251116</t>
  </si>
  <si>
    <t>ARQ5337101020250000141020250908</t>
  </si>
  <si>
    <t>ARQ5337131020250000141020250908</t>
  </si>
  <si>
    <t>ARQ5337121020250000141020251116</t>
  </si>
  <si>
    <t>ARQ5337131020250000141020251117</t>
  </si>
  <si>
    <t>ARQ5337121020250000141020250908</t>
  </si>
  <si>
    <t>ARQ5337101020250000141020251116</t>
  </si>
  <si>
    <t>ARQ5337111020250000141020251116</t>
  </si>
  <si>
    <t>ARQ5337111020250000141020250908</t>
  </si>
  <si>
    <t>ARQ5360131020250000141020250908</t>
  </si>
  <si>
    <t>ARQ5360111020250000141020250908</t>
  </si>
  <si>
    <t>ARQ5360131020250000141020251117</t>
  </si>
  <si>
    <t>ARQ5360111020250000141020251116</t>
  </si>
  <si>
    <t>ARQ5362121020250000141020251116</t>
  </si>
  <si>
    <t>ARQ5362131020250000141020251117</t>
  </si>
  <si>
    <t>ARQ5362121020250000141020250908</t>
  </si>
  <si>
    <t>ARQ5362131020250000141020250908</t>
  </si>
  <si>
    <t>ARQ5377131020250000141020251117</t>
  </si>
  <si>
    <t>ARQ5377131020250000141020250908</t>
  </si>
  <si>
    <t>ARQ5384121020250000141020251116</t>
  </si>
  <si>
    <t>ARQ5384121020250000141020250908</t>
  </si>
  <si>
    <t>ARQ5398111020250000141020250908</t>
  </si>
  <si>
    <t>ARQ5398101020250000141020250908</t>
  </si>
  <si>
    <t>ARQ5398131020250000141020250908</t>
  </si>
  <si>
    <t>ARQ5398121020250000141020250908</t>
  </si>
  <si>
    <t>ARQ5398121020250000141020251116</t>
  </si>
  <si>
    <t>ARQ5398101020250000141020251116</t>
  </si>
  <si>
    <t>ARQ5398111020250000141020251116</t>
  </si>
  <si>
    <t>ARQ5398131020250000141020251117</t>
  </si>
  <si>
    <t>ARQ5538111020250000141020250908</t>
  </si>
  <si>
    <t>ARQ5538111020250000141020251116</t>
  </si>
  <si>
    <t>ARQ5544121020250000141020251116</t>
  </si>
  <si>
    <t>ARQ5544121020250000141020250908</t>
  </si>
  <si>
    <t>ARQ5544131020250000141020251117</t>
  </si>
  <si>
    <t>ARQ5544131020250000141020250908</t>
  </si>
  <si>
    <t>ARQ5553111020250000141020251116</t>
  </si>
  <si>
    <t>ARQ5553111020250000141020250908</t>
  </si>
  <si>
    <t>ARQ5553121020250000141020251116</t>
  </si>
  <si>
    <t>ARQ5553121020250000141020250908</t>
  </si>
  <si>
    <t>ARQ5554121020250000141020251116</t>
  </si>
  <si>
    <t>ARQ5554121020250000141020250908</t>
  </si>
  <si>
    <t>ARQ5570091020251521101020250600</t>
  </si>
  <si>
    <t>ARQ5570121020250000141020251116</t>
  </si>
  <si>
    <t>ARQ5570131020250000141020251117</t>
  </si>
  <si>
    <t>ARQ5570111020250000141020251116</t>
  </si>
  <si>
    <t>ARQ5570101020250000141020251116</t>
  </si>
  <si>
    <t>ARQ5570111020250000141020250908</t>
  </si>
  <si>
    <t>ARQ5570101020250000141020250908</t>
  </si>
  <si>
    <t>ARQ5570131020250000141020250908</t>
  </si>
  <si>
    <t>ARQ5570121020250000141020250908</t>
  </si>
  <si>
    <t>ARQ5575101020250000141020250908</t>
  </si>
  <si>
    <t>ARQ5575101020250000141020251116</t>
  </si>
  <si>
    <t>ARQ5617111020250000141020250908</t>
  </si>
  <si>
    <t>ARQ5617131020250000141020251117</t>
  </si>
  <si>
    <t>ARQ5617101020250000141020251116</t>
  </si>
  <si>
    <t>ARQ5617121020250000141020251116</t>
  </si>
  <si>
    <t>ARQ5617131020250000141020250908</t>
  </si>
  <si>
    <t>ARQ5617101020250000141020250908</t>
  </si>
  <si>
    <t>ARQ5617111020250000141020251116</t>
  </si>
  <si>
    <t>ARQ5617121020250000141020250908</t>
  </si>
  <si>
    <t>ARQ5649111020250000141020251116</t>
  </si>
  <si>
    <t>ARQ5649111020250000141020250908</t>
  </si>
  <si>
    <t>ARQ5660121020250000141020251116</t>
  </si>
  <si>
    <t>ARQ5660131020250000141020250908</t>
  </si>
  <si>
    <t>ARQ5660121020250000141020250908</t>
  </si>
  <si>
    <t>ARQ5660131020250000141020251117</t>
  </si>
  <si>
    <t>ARQ5691111020250000141020251116</t>
  </si>
  <si>
    <t>ARQ5691101020250000141020250908</t>
  </si>
  <si>
    <t>ARQ5691121020250000141020250908</t>
  </si>
  <si>
    <t>ARQ5691101020250000141020251116</t>
  </si>
  <si>
    <t>ARQ5691111020250000141020250908</t>
  </si>
  <si>
    <t>ARQ5691131020250000141020250908</t>
  </si>
  <si>
    <t>ARQ5691121020250000141020251116</t>
  </si>
  <si>
    <t>ARQ5691131020250000141020251117</t>
  </si>
  <si>
    <t>ARQ5743111020250000141020250908</t>
  </si>
  <si>
    <t>ARQ5743131020250000141020250908</t>
  </si>
  <si>
    <t>ARQ5743121020250000141020250908</t>
  </si>
  <si>
    <t>ARQ5743111020250000141020251116</t>
  </si>
  <si>
    <t>ARQ5743121020250000141020251116</t>
  </si>
  <si>
    <t>ARQ5743101020250000141020251116</t>
  </si>
  <si>
    <t>ARQ5743131020250000141020251117</t>
  </si>
  <si>
    <t>ARQ5743101020250000141020250908</t>
  </si>
  <si>
    <t>ARQ5749131020250000141020250908</t>
  </si>
  <si>
    <t>ARQ5749131020250000141020251117</t>
  </si>
  <si>
    <t>ARQ5750111020250000141020250908</t>
  </si>
  <si>
    <t>ARQ5750111020250000141020251116</t>
  </si>
  <si>
    <t>ARQ5751111020250000141020250908</t>
  </si>
  <si>
    <t>ARQ5751111020250000141020251116</t>
  </si>
  <si>
    <t>ARQ5795131020250000141020250908</t>
  </si>
  <si>
    <t>ARQ5795131020250000141020251117</t>
  </si>
  <si>
    <t>ARQ5795111020250000141020251116</t>
  </si>
  <si>
    <t>ARQ5795121020250000141020251116</t>
  </si>
  <si>
    <t>ARQ5795121020250000141020250908</t>
  </si>
  <si>
    <t>ARQ5795111020250000141020250908</t>
  </si>
  <si>
    <t>ARQ5803131020250000141020250908</t>
  </si>
  <si>
    <t>ARQ5803121020250000141020250908</t>
  </si>
  <si>
    <t>ARQ5803121020250000141020251116</t>
  </si>
  <si>
    <t>ARQ5803111020250000141020250908</t>
  </si>
  <si>
    <t>ARQ5803131020250000141020251117</t>
  </si>
  <si>
    <t>ARQ5803111020250000141020251116</t>
  </si>
  <si>
    <t>ARQ5928111020250000141020251116</t>
  </si>
  <si>
    <t>ARQ5928111020250000141020250908</t>
  </si>
  <si>
    <t>ARQ5928121020250000141020251116</t>
  </si>
  <si>
    <t>ARQ5928101020250000141020251116</t>
  </si>
  <si>
    <t>ARQ5928131020250000141020250908</t>
  </si>
  <si>
    <t>ARQ5928101020250000141020250908</t>
  </si>
  <si>
    <t>ARQ5928121020250000141020250908</t>
  </si>
  <si>
    <t>ARQ5928131020250000141020251117</t>
  </si>
  <si>
    <t>ARQ5957121020250000141020251116</t>
  </si>
  <si>
    <t>ARQ5957101020250000141020251116</t>
  </si>
  <si>
    <t>ARQ5957121020250000141020250908</t>
  </si>
  <si>
    <t>ARQ5957111020250000141020251116</t>
  </si>
  <si>
    <t>ARQ5957131020250000141020251117</t>
  </si>
  <si>
    <t>ARQ5957131020250000141020250908</t>
  </si>
  <si>
    <t>ARQ5957111020250000141020250908</t>
  </si>
  <si>
    <t>ARQ5957101020250000141020250908</t>
  </si>
  <si>
    <t>ARQ5974111020250000141020250908</t>
  </si>
  <si>
    <t>ARQ5974111020250000141020251116</t>
  </si>
  <si>
    <t>ARQ6014131020250000141020251117</t>
  </si>
  <si>
    <t>ARQ6014101020250000141020251116</t>
  </si>
  <si>
    <t>ARQ6014101020250000141020250908</t>
  </si>
  <si>
    <t>ARQ6014121020250000141020250908</t>
  </si>
  <si>
    <t>ARQ6014131020250000141020250908</t>
  </si>
  <si>
    <t>ARQ6014121020250000141020251116</t>
  </si>
  <si>
    <t>ARQ6014111020250000141020251116</t>
  </si>
  <si>
    <t>ARQ6014111020250000141020250908</t>
  </si>
  <si>
    <t>ARQ6016111020250000141020250908</t>
  </si>
  <si>
    <t>ARQ6016111020250000141020251116</t>
  </si>
  <si>
    <t>ARQ6052121020250000141020250908</t>
  </si>
  <si>
    <t>ARQ6052111020250000141020250908</t>
  </si>
  <si>
    <t>ARQ6052121020250000141020251116</t>
  </si>
  <si>
    <t>ARQ6052111020250000141020251116</t>
  </si>
  <si>
    <t>ARQ6054111020250000141020250908</t>
  </si>
  <si>
    <t>ARQ6054111020250000141020251116</t>
  </si>
  <si>
    <t>ARQ6055121020250000141020250908</t>
  </si>
  <si>
    <t>ARQ6055111020250000141020250908</t>
  </si>
  <si>
    <t>ARQ6055121020250000141020251116</t>
  </si>
  <si>
    <t>ARQ6055111020250000141020251116</t>
  </si>
  <si>
    <t>ARQ6157131020250000141020251117</t>
  </si>
  <si>
    <t>ARQ6157131020250000141020250908</t>
  </si>
  <si>
    <t>ARQ6229101020250000141020250908</t>
  </si>
  <si>
    <t>ARQ6229101020250000141020251116</t>
  </si>
  <si>
    <t>ARQ6260101020250000141020250908</t>
  </si>
  <si>
    <t>ARQ6260101020250000141020251116</t>
  </si>
  <si>
    <t>ARQ6261101020250000141020250908</t>
  </si>
  <si>
    <t>ARQ6261101020250000141020251116</t>
  </si>
  <si>
    <t>ARQ6309131020250000141020251117</t>
  </si>
  <si>
    <t>ARQ6309131020250000141020250908</t>
  </si>
  <si>
    <t>ARQ6424121020250000141020251116</t>
  </si>
  <si>
    <t>ARQ6424121020250000141020250908</t>
  </si>
  <si>
    <t>ARQ6447131020250000141020250908</t>
  </si>
  <si>
    <t>ARQ6447131020250000141020251117</t>
  </si>
  <si>
    <t>ARQ6509111020250000141020251116</t>
  </si>
  <si>
    <t>ARQ6509111020250000141020250908</t>
  </si>
  <si>
    <t>ARQ6509121020250000141020250908</t>
  </si>
  <si>
    <t>ARQ6509121020250000141020251116</t>
  </si>
  <si>
    <t>ARQ6511131020250000141020251117</t>
  </si>
  <si>
    <t>ARQ6511131020250000141020250908</t>
  </si>
  <si>
    <t>ARQ6553131020250000141020251117</t>
  </si>
  <si>
    <t>ARQ6553131020250000141020250908</t>
  </si>
  <si>
    <t>ARQ6554111020250000141020251116</t>
  </si>
  <si>
    <t>ARQ6554121020250000141020251116</t>
  </si>
  <si>
    <t>ARQ6554131020250000141020251117</t>
  </si>
  <si>
    <t>ARQ6554121020250000141020250908</t>
  </si>
  <si>
    <t>ARQ6554111020250000141020250908</t>
  </si>
  <si>
    <t>ARQ6554131020250000141020250908</t>
  </si>
  <si>
    <t>ARQ6601121020250000141020250908</t>
  </si>
  <si>
    <t>ARQ6601121020250000141020251116</t>
  </si>
  <si>
    <t>ARQ6601101020250000141020251116</t>
  </si>
  <si>
    <t>ARQ6601131020250000141020250908</t>
  </si>
  <si>
    <t>ARQ6601131020250000141020251117</t>
  </si>
  <si>
    <t>ARQ6601111020250000141020251116</t>
  </si>
  <si>
    <t>ARQ6601101020250000141020250908</t>
  </si>
  <si>
    <t>ARQ6601111020250000141020250908</t>
  </si>
  <si>
    <t>ARQ6605111020250000141020250908</t>
  </si>
  <si>
    <t>ARQ6605111020250000141020251116</t>
  </si>
  <si>
    <t>ARQ6631131020250000141020251117</t>
  </si>
  <si>
    <t>ARQ6631131020250000141020250908</t>
  </si>
  <si>
    <t>ARQ6775121020250000141020250908</t>
  </si>
  <si>
    <t>ARQ6775121020250000141020251116</t>
  </si>
  <si>
    <t>ARQ6841101020250000141020250908</t>
  </si>
  <si>
    <t>ARQ6841131020250000141020251117</t>
  </si>
  <si>
    <t>ARQ6841121020250000141020251116</t>
  </si>
  <si>
    <t>ARQ6841131020250000141020250908</t>
  </si>
  <si>
    <t>ARQ6841121020250000141020250908</t>
  </si>
  <si>
    <t>ARQ6841101020250000141020251116</t>
  </si>
  <si>
    <t>ARQ6841111020250000141020251116</t>
  </si>
  <si>
    <t>ARQ6841111020250000141020250908</t>
  </si>
  <si>
    <t>ARQ6874131020250000141020251117</t>
  </si>
  <si>
    <t>ARQ6874131020250000141020250908</t>
  </si>
  <si>
    <t>ARQ6874121020250000141020250908</t>
  </si>
  <si>
    <t>ARQ6874121020250000141020251116</t>
  </si>
  <si>
    <t>ARQ6874091020251537101020250600</t>
  </si>
  <si>
    <t>ARQ6891101020250000141020250908</t>
  </si>
  <si>
    <t>ARQ6891101020250000141020251116</t>
  </si>
  <si>
    <t>ARQ6894111020250000141020251116</t>
  </si>
  <si>
    <t>ARQ6894111020250000141020250908</t>
  </si>
  <si>
    <t>ARQ6894131020250000141020250908</t>
  </si>
  <si>
    <t>ARQ6894121020250000141020251116</t>
  </si>
  <si>
    <t>ARQ6894121020250000141020250908</t>
  </si>
  <si>
    <t>ARQ6894131020250000141020251117</t>
  </si>
  <si>
    <t>ARQ6915121020250000141020251116</t>
  </si>
  <si>
    <t>ARQ6915121020250000141020250908</t>
  </si>
  <si>
    <t>ARQ6915111020250000141020251116</t>
  </si>
  <si>
    <t>ARQ6915111020250000141020250908</t>
  </si>
  <si>
    <t>ARQ6966131020250000141020250908</t>
  </si>
  <si>
    <t>ARQ6966121020250000141020250908</t>
  </si>
  <si>
    <t>ARQ6966121020250000141020251116</t>
  </si>
  <si>
    <t>ARQ6966131020250000141020251117</t>
  </si>
  <si>
    <t>ARQ7190111020250000141020250908</t>
  </si>
  <si>
    <t>ARQ7190111020250000141020251116</t>
  </si>
  <si>
    <t>ARQ7227111020250000141020251116</t>
  </si>
  <si>
    <t>ARQ7227111020250000141020250908</t>
  </si>
  <si>
    <t>ARQ7234101020250000141020250908</t>
  </si>
  <si>
    <t>ARQ7234101020250000141020251116</t>
  </si>
  <si>
    <t>ARQ7258101020250000141020250908</t>
  </si>
  <si>
    <t>ARQ7258101020250000141020251116</t>
  </si>
  <si>
    <t>ARQ7259111020250000141020250908</t>
  </si>
  <si>
    <t>ARQ7259111020250000141020251116</t>
  </si>
  <si>
    <t>ARQ7262111020250000141020250908</t>
  </si>
  <si>
    <t>ARQ7262121020250000141020251116</t>
  </si>
  <si>
    <t>ARQ7262101020250000141020250908</t>
  </si>
  <si>
    <t>ARQ7262111020250000141020251116</t>
  </si>
  <si>
    <t>ARQ7262131020250000141020251117</t>
  </si>
  <si>
    <t>ARQ7262101020250000141020251116</t>
  </si>
  <si>
    <t>ARQ7262131020250000141020250908</t>
  </si>
  <si>
    <t>ARQ7262121020250000141020250908</t>
  </si>
  <si>
    <t>ARQ7265101020250000141020251116</t>
  </si>
  <si>
    <t>ARQ7265101020250000141020250908</t>
  </si>
  <si>
    <t>ARQ7348111020250000141020250908</t>
  </si>
  <si>
    <t>ARQ7348111020250000141020251116</t>
  </si>
  <si>
    <t>ARQ7538131020250000141020251117</t>
  </si>
  <si>
    <t>ARQ7538121020250000141020250908</t>
  </si>
  <si>
    <t>ARQ7538121020250000141020251116</t>
  </si>
  <si>
    <t>ARQ7538101020250000141020251116</t>
  </si>
  <si>
    <t>ARQ7538131020250000141020250908</t>
  </si>
  <si>
    <t>ARQ7538101020250000141020250908</t>
  </si>
  <si>
    <t>ARQ7538111020250000141020251116</t>
  </si>
  <si>
    <t>ARQ7538111020250000141020250908</t>
  </si>
  <si>
    <t>ARQ7721131020250000141020250908</t>
  </si>
  <si>
    <t>ARQ7721111020250000141020251116</t>
  </si>
  <si>
    <t>ARQ7721121020250000141020250908</t>
  </si>
  <si>
    <t>ARQ7721101020250000141020251116</t>
  </si>
  <si>
    <t>ARQ7721111020250000141020250908</t>
  </si>
  <si>
    <t>ARQ7721101020250000141020250908</t>
  </si>
  <si>
    <t>ARQ7721121020250000141020251116</t>
  </si>
  <si>
    <t>ARQ7721131020250000141020251117</t>
  </si>
  <si>
    <t>ARQ7776101020250000141020250908</t>
  </si>
  <si>
    <t>ARQ7776111020250000141020251116</t>
  </si>
  <si>
    <t>ARQ7776101020250000141020251116</t>
  </si>
  <si>
    <t>ARQ7776111020250000141020250908</t>
  </si>
  <si>
    <t>ARQ7819101020250000141020251116</t>
  </si>
  <si>
    <t>ARQ7819101020250000141020250908</t>
  </si>
  <si>
    <t>ARQ7833131020250000141020250908</t>
  </si>
  <si>
    <t>ARQ7833101020250000141020251116</t>
  </si>
  <si>
    <t>ARQ7833111020250000141020251116</t>
  </si>
  <si>
    <t>ARQ7833121020250000141020250908</t>
  </si>
  <si>
    <t>ARQ7833131020250000141020251117</t>
  </si>
  <si>
    <t>ARQ7833111020250000141020250908</t>
  </si>
  <si>
    <t>ARQ7833121020250000141020251116</t>
  </si>
  <si>
    <t>ARQ7833101020250000141020250908</t>
  </si>
  <si>
    <t>ARQ7849101020250000141020250908</t>
  </si>
  <si>
    <t>ARQ7849121020250000141020251116</t>
  </si>
  <si>
    <t>ARQ7849111020250000141020250908</t>
  </si>
  <si>
    <t>ARQ7849111020250000141020251116</t>
  </si>
  <si>
    <t>ARQ7849121020250000141020250908</t>
  </si>
  <si>
    <t>ARQ7849101020250000141020251116</t>
  </si>
  <si>
    <t>ARQ7849131020250000141020250908</t>
  </si>
  <si>
    <t>ARQ7849131020250000141020251117</t>
  </si>
  <si>
    <t>ARQ7886131020250000141020251117</t>
  </si>
  <si>
    <t>ARQ7886131020250000141020250908</t>
  </si>
  <si>
    <t>ARQ7886121020250000141020251116</t>
  </si>
  <si>
    <t>ARQ7886101020250000141020250908</t>
  </si>
  <si>
    <t>ARQ7886121020250000141020250908</t>
  </si>
  <si>
    <t>ARQ7886101020250000141020251116</t>
  </si>
  <si>
    <t>ARQ7886111020250000141020251116</t>
  </si>
  <si>
    <t>ARQ7886111020250000141020250908</t>
  </si>
  <si>
    <t>ARQ7955131020250000141020251117</t>
  </si>
  <si>
    <t>ARQ7955131020250000141020250908</t>
  </si>
  <si>
    <t>ARQ8185131020250000141020250908</t>
  </si>
  <si>
    <t>ARQ8185121020250000141020251116</t>
  </si>
  <si>
    <t>ARQ8185101020250000141020250908</t>
  </si>
  <si>
    <t>ARQ8185101020250000141020251116</t>
  </si>
  <si>
    <t>ARQ8185111020250000141020251116</t>
  </si>
  <si>
    <t>ARQ8185111020250000141020250908</t>
  </si>
  <si>
    <t>ARQ8185121020250000141020250908</t>
  </si>
  <si>
    <t>ARQ8185131020250000141020251117</t>
  </si>
  <si>
    <t>ARQ8186101020250000141020251116</t>
  </si>
  <si>
    <t>ARQ8186121020250000141020250908</t>
  </si>
  <si>
    <t>ARQ8186131020250000141020250908</t>
  </si>
  <si>
    <t>ARQ8186111020250000141020251116</t>
  </si>
  <si>
    <t>ARQ8186111020250000141020250908</t>
  </si>
  <si>
    <t>ARQ8186101020250000141020250908</t>
  </si>
  <si>
    <t>ARQ8186131020250000141020251117</t>
  </si>
  <si>
    <t>ARQ8186121020250000141020251116</t>
  </si>
  <si>
    <t>ARQ8187131020250000141020251117</t>
  </si>
  <si>
    <t>ARQ8187131020250000141020250908</t>
  </si>
  <si>
    <t>ARQ8187121020250000141020250908</t>
  </si>
  <si>
    <t>ARQ8187121020250000141020251116</t>
  </si>
  <si>
    <t>ARQ8225131020250000141020251117</t>
  </si>
  <si>
    <t>ARQ8225131020250000141020250908</t>
  </si>
  <si>
    <t>ARQ8225101020250000141020250908</t>
  </si>
  <si>
    <t>ARQ8225111020250000141020250908</t>
  </si>
  <si>
    <t>ARQ8225121020250000141020251116</t>
  </si>
  <si>
    <t>ARQ8225111020250000141020251116</t>
  </si>
  <si>
    <t>ARQ8225101020250000141020251116</t>
  </si>
  <si>
    <t>ARQ8225121020250000141020250908</t>
  </si>
  <si>
    <t>ARQ8225091020250855101020250600</t>
  </si>
  <si>
    <t>ARQ8356111020250000141020251116</t>
  </si>
  <si>
    <t>ARQ8356121020250000141020251116</t>
  </si>
  <si>
    <t>ARQ8356131020250000141020250908</t>
  </si>
  <si>
    <t>ARQ8356121020250000141020250908</t>
  </si>
  <si>
    <t>ARQ8356131020250000141020251117</t>
  </si>
  <si>
    <t>ARQ8356111020250000141020250908</t>
  </si>
  <si>
    <t>ARQ8357131020250000141020251117</t>
  </si>
  <si>
    <t>ARQ8357111020250000141020251116</t>
  </si>
  <si>
    <t>ARQ8357121020250000141020250908</t>
  </si>
  <si>
    <t>ARQ8357101020250000141020250908</t>
  </si>
  <si>
    <t>ARQ8357131020250000141020250908</t>
  </si>
  <si>
    <t>ARQ8357101020250000141020251116</t>
  </si>
  <si>
    <t>ARQ8357091020251356101020250600</t>
  </si>
  <si>
    <t>ARQ8357111020250000141020250908</t>
  </si>
  <si>
    <t>ARQ8357121020250000141020251116</t>
  </si>
  <si>
    <t>ARQ8358091020251411101020250600</t>
  </si>
  <si>
    <t>ARQ8382111020250000141020251116</t>
  </si>
  <si>
    <t>ARQ8382111020250000141020250908</t>
  </si>
  <si>
    <t>ARQ8420101020250000141020250908</t>
  </si>
  <si>
    <t>ARQ8420101020250000141020251116</t>
  </si>
  <si>
    <t>ARQ8425121020250000141020251116</t>
  </si>
  <si>
    <t>ARQ8425111020250000141020250908</t>
  </si>
  <si>
    <t>ARQ8425111020250000141020251116</t>
  </si>
  <si>
    <t>ARQ8425121020250000141020250908</t>
  </si>
  <si>
    <t>ARQ8476121020250000141020250908</t>
  </si>
  <si>
    <t>ARQ8476121020250000141020251116</t>
  </si>
  <si>
    <t>ARQ8494101020250000141020250908</t>
  </si>
  <si>
    <t>ARQ8494111020250000141020250908</t>
  </si>
  <si>
    <t>ARQ8494131020250000141020251117</t>
  </si>
  <si>
    <t>ARQ8494121020250000141020251116</t>
  </si>
  <si>
    <t>ARQ8494111020250000141020251116</t>
  </si>
  <si>
    <t>ARQ8494121020250000141020250908</t>
  </si>
  <si>
    <t>ARQ8494131020250000141020250908</t>
  </si>
  <si>
    <t>ARQ8494101020250000141020251116</t>
  </si>
  <si>
    <t>ARQ8495131020250000141020250908</t>
  </si>
  <si>
    <t>ARQ8495101020250000141020250908</t>
  </si>
  <si>
    <t>ARQ8495101020250000141020251116</t>
  </si>
  <si>
    <t>ARQ8495121020250000141020250908</t>
  </si>
  <si>
    <t>ARQ8495111020250000141020250908</t>
  </si>
  <si>
    <t>ARQ8495121020250000141020251116</t>
  </si>
  <si>
    <t>ARQ8495111020250000141020251116</t>
  </si>
  <si>
    <t>ARQ8495131020250000141020251117</t>
  </si>
  <si>
    <t>ARQ8513111020250000141020250908</t>
  </si>
  <si>
    <t>ARQ8513111020250000141020251116</t>
  </si>
  <si>
    <t>ARQ8532121020250000141020251116</t>
  </si>
  <si>
    <t>ARQ8532131020250000141020250908</t>
  </si>
  <si>
    <t>ARQ8532121020250000141020250908</t>
  </si>
  <si>
    <t>ARQ8532111020250000141020251116</t>
  </si>
  <si>
    <t>ARQ8532101020250000141020251116</t>
  </si>
  <si>
    <t>ARQ8532101020250000141020250908</t>
  </si>
  <si>
    <t>ARQ8532131020250000141020251117</t>
  </si>
  <si>
    <t>ARQ8532111020250000141020250908</t>
  </si>
  <si>
    <t>ARQ8534131020250000141020251117</t>
  </si>
  <si>
    <t>ARQ8534121020250000141020251116</t>
  </si>
  <si>
    <t>ARQ8534131020250000141020250908</t>
  </si>
  <si>
    <t>ARQ8534111020250000141020250908</t>
  </si>
  <si>
    <t>ARQ8534111020250000141020251116</t>
  </si>
  <si>
    <t>ARQ8534121020250000141020250908</t>
  </si>
  <si>
    <t>ARQ8534101020250000141020251116</t>
  </si>
  <si>
    <t>ARQ8534101020250000141020250908</t>
  </si>
  <si>
    <t>ARQ8584111020250000141020251116</t>
  </si>
  <si>
    <t>ARQ8584111020250000141020250908</t>
  </si>
  <si>
    <t>ARQ8584091020250950101020250600</t>
  </si>
  <si>
    <t>ARQ8585101020250000141020251116</t>
  </si>
  <si>
    <t>ARQ8585101020250000141020250908</t>
  </si>
  <si>
    <t>ARQ8585091020250923101020250600</t>
  </si>
  <si>
    <t>ARQ8620131020250000141020250908</t>
  </si>
  <si>
    <t>ARQ8620121020250000141020250908</t>
  </si>
  <si>
    <t>ARQ8620121020250000141020251116</t>
  </si>
  <si>
    <t>ARQ8620131020250000141020251117</t>
  </si>
  <si>
    <t>ARQ8626111020250000141020250908</t>
  </si>
  <si>
    <t>ARQ8626111020250000141020251116</t>
  </si>
  <si>
    <t>ARQ8629111020250000141020251116</t>
  </si>
  <si>
    <t>ARQ8629111020250000141020250908</t>
  </si>
  <si>
    <t>ARQ8636111020250000141020250908</t>
  </si>
  <si>
    <t>ARQ8636111020250000141020251116</t>
  </si>
  <si>
    <t>ARQ8637101020250000141020250908</t>
  </si>
  <si>
    <t>ARQ8637101020250000141020251116</t>
  </si>
  <si>
    <t>ARQ8639111020250000141020251116</t>
  </si>
  <si>
    <t>ARQ8639111020250000141020250908</t>
  </si>
  <si>
    <t>ARQ8650091020251137101020250600</t>
  </si>
  <si>
    <t>ARQ8651091020251109101020250600</t>
  </si>
  <si>
    <t>ARQ8651121020250000141020251116</t>
  </si>
  <si>
    <t>ARQ8651101020250000141020251116</t>
  </si>
  <si>
    <t>ARQ8651131020250000141020250908</t>
  </si>
  <si>
    <t>ARQ8651131020250000141020251117</t>
  </si>
  <si>
    <t>ARQ8651121020250000141020250908</t>
  </si>
  <si>
    <t>ARQ8651111020250000141020250908</t>
  </si>
  <si>
    <t>ARQ8651111020250000141020251116</t>
  </si>
  <si>
    <t>ARQ8651101020250000141020250908</t>
  </si>
  <si>
    <t>ARQ8652101020250000141020251116</t>
  </si>
  <si>
    <t>ARQ8652101020250000141020250908</t>
  </si>
  <si>
    <t>ARQ8652091020251051101020250600</t>
  </si>
  <si>
    <t>ARQ8652111020250000141020251116</t>
  </si>
  <si>
    <t>ARQ8652111020250000141020250908</t>
  </si>
  <si>
    <t>ARQ8652131020250000141020251117</t>
  </si>
  <si>
    <t>ARQ8652131020250000141020250908</t>
  </si>
  <si>
    <t>ARQ8652121020250000141020250908</t>
  </si>
  <si>
    <t>ARQ8652121020250000141020251116</t>
  </si>
  <si>
    <t>ARQ8655111020250000141020251116</t>
  </si>
  <si>
    <t>ARQ8655101020250000141020251116</t>
  </si>
  <si>
    <t>ARQ8655101020250000141020250908</t>
  </si>
  <si>
    <t>ARQ8655111020250000141020250908</t>
  </si>
  <si>
    <t>ARQ8657111020250000141020251116</t>
  </si>
  <si>
    <t>ARQ8657101020250000141020250908</t>
  </si>
  <si>
    <t>ARQ8657101020250000141020251116</t>
  </si>
  <si>
    <t>ARQ8657111020250000141020250908</t>
  </si>
  <si>
    <t>ARQ8659091020250937101020250600</t>
  </si>
  <si>
    <t>ARQ8659121020250000141020251116</t>
  </si>
  <si>
    <t>ARQ8659121020250000141020250908</t>
  </si>
  <si>
    <t>ARQ8719131020250000141020251117</t>
  </si>
  <si>
    <t>ARQ8719131020250000141020250908</t>
  </si>
  <si>
    <t>ARQ8719111020250000141020250908</t>
  </si>
  <si>
    <t>ARQ8719121020250000141020251116</t>
  </si>
  <si>
    <t>ARQ8719121020250000141020250908</t>
  </si>
  <si>
    <t>ARQ8719111020250000141020251116</t>
  </si>
  <si>
    <t>ARQ8732111020250000141020250908</t>
  </si>
  <si>
    <t>ARQ8732131020250000141020251117</t>
  </si>
  <si>
    <t>ARQ8732131020250000141020250908</t>
  </si>
  <si>
    <t>ARQ8732101020250000141020251116</t>
  </si>
  <si>
    <t>ARQ8732101020250000141020250908</t>
  </si>
  <si>
    <t>ARQ8732121020250000141020251116</t>
  </si>
  <si>
    <t>ARQ8732121020250000141020250908</t>
  </si>
  <si>
    <t>ARQ8732111020250000141020251116</t>
  </si>
  <si>
    <t>ARQ8802121020250000141020250908</t>
  </si>
  <si>
    <t>ARQ8802111020250000141020251116</t>
  </si>
  <si>
    <t>ARQ8802121020250000141020251116</t>
  </si>
  <si>
    <t>ARQ8802111020250000141020250908</t>
  </si>
  <si>
    <t>ARQ8802131020250000141020250908</t>
  </si>
  <si>
    <t>ARQ8802131020250000141020251117</t>
  </si>
  <si>
    <t>ARQ8802101020250000141020250908</t>
  </si>
  <si>
    <t>ARQ8802101020250000141020251116</t>
  </si>
  <si>
    <t>ARQ8858101020250000141020251116</t>
  </si>
  <si>
    <t>ARQ8858101020250000141020250908</t>
  </si>
  <si>
    <t>ARQ8874111020250000141020251116</t>
  </si>
  <si>
    <t>ARQ8874121020250000141020250908</t>
  </si>
  <si>
    <t>ARQ8874131020250000141020251117</t>
  </si>
  <si>
    <t>ARQ8874101020250000141020250908</t>
  </si>
  <si>
    <t>ARQ8874121020250000141020251116</t>
  </si>
  <si>
    <t>ARQ8874101020250000141020251116</t>
  </si>
  <si>
    <t>ARQ8874111020250000141020250908</t>
  </si>
  <si>
    <t>ARQ8874091020251002101020250600</t>
  </si>
  <si>
    <t>ARQ8874131020250000141020250908</t>
  </si>
  <si>
    <t>ARQ8920101020250000141020250908</t>
  </si>
  <si>
    <t>ARQ8920101020250000141020251116</t>
  </si>
  <si>
    <t>ARQ8920121020250000141020250908</t>
  </si>
  <si>
    <t>ARQ8920131020250000141020251117</t>
  </si>
  <si>
    <t>ARQ8920111020250000141020250908</t>
  </si>
  <si>
    <t>ARQ8920111020250000141020251116</t>
  </si>
  <si>
    <t>ARQ8920121020250000141020251116</t>
  </si>
  <si>
    <t>ARQ8920131020250000141020250908</t>
  </si>
  <si>
    <t>ARQ8921121020250000141020251116</t>
  </si>
  <si>
    <t>ARQ8921111020250000141020251116</t>
  </si>
  <si>
    <t>ARQ8921111020250000141020250908</t>
  </si>
  <si>
    <t>ARQ8921121020250000141020250908</t>
  </si>
  <si>
    <t>ARQ8957131020250000141020250908</t>
  </si>
  <si>
    <t>ARQ8957121020250000141020250908</t>
  </si>
  <si>
    <t>ARQ8957121020250000141020251116</t>
  </si>
  <si>
    <t>ARQ8957131020250000141020251117</t>
  </si>
  <si>
    <t>ARQ8993131020250000141020251117</t>
  </si>
  <si>
    <t>ARQ8993131020250000141020250908</t>
  </si>
  <si>
    <t>ARQ9006131020250000141020251117</t>
  </si>
  <si>
    <t>ARQ9006111020250000141020251116</t>
  </si>
  <si>
    <t>ARQ9006111020250000141020250908</t>
  </si>
  <si>
    <t>ARQ9006121020250000141020250908</t>
  </si>
  <si>
    <t>ARQ9006131020250000141020250908</t>
  </si>
  <si>
    <t>ARQ9006121020250000141020251116</t>
  </si>
  <si>
    <t>ARQ9007111020250000141020251116</t>
  </si>
  <si>
    <t>ARQ9007121020250000141020251116</t>
  </si>
  <si>
    <t>ARQ9007121020250000141020250908</t>
  </si>
  <si>
    <t>ARQ9007111020250000141020250908</t>
  </si>
  <si>
    <t>ARQ9008111020250000141020251116</t>
  </si>
  <si>
    <t>ARQ9008131020250000141020250908</t>
  </si>
  <si>
    <t>ARQ9008121020250000141020251116</t>
  </si>
  <si>
    <t>ARQ9008121020250000141020250908</t>
  </si>
  <si>
    <t>ARQ9008131020250000141020251117</t>
  </si>
  <si>
    <t>ARQ9008111020250000141020250908</t>
  </si>
  <si>
    <t>ARQ9140101020250000141020251116</t>
  </si>
  <si>
    <t>ARQ9140111020250000141020250908</t>
  </si>
  <si>
    <t>ARQ9140101020250000141020250908</t>
  </si>
  <si>
    <t>ARQ9140121020250000141020251116</t>
  </si>
  <si>
    <t>ARQ9140111020250000141020251116</t>
  </si>
  <si>
    <t>ARQ9140121020250000141020250908</t>
  </si>
  <si>
    <t>ARQ9212121020250000141020251116</t>
  </si>
  <si>
    <t>ARQ9212101020250000141020250908</t>
  </si>
  <si>
    <t>ARQ9212121020250000141020250908</t>
  </si>
  <si>
    <t>ARQ9212101020250000141020251116</t>
  </si>
  <si>
    <t>ARQ9212111020250000141020250908</t>
  </si>
  <si>
    <t>ARQ9212111020250000141020251116</t>
  </si>
  <si>
    <t>ARQ9212131020250000141020251117</t>
  </si>
  <si>
    <t>ARQ9212131020250000141020250908</t>
  </si>
  <si>
    <t>ARQ9648101020250000141020250908</t>
  </si>
  <si>
    <t>ARQ9648101020250000141020251116</t>
  </si>
  <si>
    <t>ARQ9680091020251521101020250600</t>
  </si>
  <si>
    <t>ARQ9681131020250000141020251117</t>
  </si>
  <si>
    <t>ARQ9681131020250000141020250908</t>
  </si>
  <si>
    <t>ARQ9723131020250000141020250908</t>
  </si>
  <si>
    <t>ARQ9723131020250000141020251117</t>
  </si>
  <si>
    <t>ARQ9723121020250000141020251116</t>
  </si>
  <si>
    <t>ARQ9723121020250000141020250908</t>
  </si>
  <si>
    <t>ARQ9727131020250000141020251117</t>
  </si>
  <si>
    <t>ARQ9727111020250000141020250908</t>
  </si>
  <si>
    <t>ARQ9727111020250000141020251116</t>
  </si>
  <si>
    <t>ARQ9727131020250000141020250908</t>
  </si>
  <si>
    <t>ARQ9806101020250000141020250908</t>
  </si>
  <si>
    <t>ARQ9806101020250000141020251116</t>
  </si>
  <si>
    <t>ARQ9808111020250000141020251116</t>
  </si>
  <si>
    <t>ARQ9808121020250000141020250908</t>
  </si>
  <si>
    <t>ARQ9808131020250000141020251117</t>
  </si>
  <si>
    <t>ARQ9808101020250000141020251116</t>
  </si>
  <si>
    <t>ARQ9808121020250000141020251116</t>
  </si>
  <si>
    <t>ARQ9808111020250000141020250908</t>
  </si>
  <si>
    <t>ARQ9808101020250000141020250908</t>
  </si>
  <si>
    <t>ARQ9808131020250000141020250908</t>
  </si>
  <si>
    <t>ARQ9854121020250000141020250908</t>
  </si>
  <si>
    <t>ARQ9854121020250000141020251116</t>
  </si>
  <si>
    <t>ARQ9855131020250000141020251117</t>
  </si>
  <si>
    <t>ARQ9855131020250000141020250908</t>
  </si>
  <si>
    <t>ARQ9879131020250000141020250908</t>
  </si>
  <si>
    <t>ARQ9879131020250000141020251117</t>
  </si>
  <si>
    <t>ARQ9903131020250000141020251117</t>
  </si>
  <si>
    <t>ARQ9903101020250000141020250908</t>
  </si>
  <si>
    <t>ARQ9903111020250000141020250908</t>
  </si>
  <si>
    <t>ARQ9903131020250000141020250908</t>
  </si>
  <si>
    <t>ARQ9903101020250000141020251116</t>
  </si>
  <si>
    <t>ARQ9903121020250000141020251116</t>
  </si>
  <si>
    <t>ARQ9903121020250000141020250908</t>
  </si>
  <si>
    <t>ARQ9903111020250000141020251116</t>
  </si>
  <si>
    <t>ARQ9905111020250000141020250908</t>
  </si>
  <si>
    <t>ARQ9905121020250000141020251116</t>
  </si>
  <si>
    <t>ARQ9905131020250000141020250908</t>
  </si>
  <si>
    <t>ARQ9905131020250000141020251117</t>
  </si>
  <si>
    <t>ARQ9905101020250000141020250908</t>
  </si>
  <si>
    <t>ARQ9905121020250000141020250908</t>
  </si>
  <si>
    <t>ARQ9905111020250000141020251116</t>
  </si>
  <si>
    <t>ARQ9905101020250000141020251116</t>
  </si>
  <si>
    <t>ARQ9929131020250000141020251117</t>
  </si>
  <si>
    <t>ARQ9929131020250000141020250908</t>
  </si>
  <si>
    <t>ARQ9942111020250000141020250908</t>
  </si>
  <si>
    <t>ARQ9942121020250000141020251116</t>
  </si>
  <si>
    <t>ARQ9942111020250000141020251116</t>
  </si>
  <si>
    <t>ARQ9942121020250000141020250908</t>
  </si>
  <si>
    <t>ARQ9943111020250000141020251116</t>
  </si>
  <si>
    <t>ARQ9943111020250000141020250908</t>
  </si>
  <si>
    <t>ARQ8684131020250000141020250909</t>
  </si>
  <si>
    <t>ARQ8684131020250000141020251117</t>
  </si>
  <si>
    <t>ARQ7097131020250000141020250909</t>
  </si>
  <si>
    <t>ARQ7097131020250000141020251117</t>
  </si>
  <si>
    <t>ARQ8988131020250000141020251117</t>
  </si>
  <si>
    <t>ARQ8988131020250000141020250909</t>
  </si>
  <si>
    <t>ARQ6209131020250000141020251117</t>
  </si>
  <si>
    <t>ARQ6209131020250000141020250909</t>
  </si>
  <si>
    <t>ARQ7759131020250000141020251117</t>
  </si>
  <si>
    <t>ARQ7759131020250000141020250909</t>
  </si>
  <si>
    <t>ARQ5167131020250000141020250909</t>
  </si>
  <si>
    <t>ARQ5167131020250000141020251117</t>
  </si>
  <si>
    <t>ARQ4866131020250000141020251117</t>
  </si>
  <si>
    <t>ARQ4866131020250000141020250909</t>
  </si>
  <si>
    <t>ARQ5191131020250000141020251117</t>
  </si>
  <si>
    <t>ARQ5191131020250000141020250909</t>
  </si>
  <si>
    <t>ARQ5156131020250000141020250909</t>
  </si>
  <si>
    <t>ARQ5156131020250000141020251117</t>
  </si>
  <si>
    <t>ARQ8578091020251411101020250600</t>
  </si>
  <si>
    <t>ARQ8888131020250000141020250909</t>
  </si>
  <si>
    <t>ARQ8888131020250000141020251117</t>
  </si>
  <si>
    <t>ARQ5206131020250000141020250909</t>
  </si>
  <si>
    <t>ARQ5206131020250000141020251117</t>
  </si>
  <si>
    <t>ARQ6839091020250910101020250600</t>
  </si>
  <si>
    <t>ARQ8927091020250905101020250600</t>
  </si>
  <si>
    <t>ARQ9204091020250944101020250600</t>
  </si>
  <si>
    <t>ARQ5066091020251447101020250600</t>
  </si>
  <si>
    <t>ARQ6466131020250000141020250909</t>
  </si>
  <si>
    <t>ARQ6466131020250000141020251117</t>
  </si>
  <si>
    <t>ARQ9963131020250000141020250909</t>
  </si>
  <si>
    <t>ARQ9963131020250000141020251117</t>
  </si>
  <si>
    <t>ARQ8887131020250000141020250909</t>
  </si>
  <si>
    <t>ARQ8887131020250000141020251117</t>
  </si>
  <si>
    <t>ARQ6172131020250000141020251117</t>
  </si>
  <si>
    <t>ARQ6172131020250000141020250909</t>
  </si>
  <si>
    <t>ARQ5153131020250000141020250909</t>
  </si>
  <si>
    <t>ARQ5153131020250000141020251117</t>
  </si>
  <si>
    <t>ARQ5194131020250000141020251117</t>
  </si>
  <si>
    <t>ARQ5194131020250000141020250909</t>
  </si>
  <si>
    <t>ARQ5197131020250000141020251117</t>
  </si>
  <si>
    <t>ARQ5197131020250000141020250909</t>
  </si>
  <si>
    <t>ARQ6204131020250000141020250909</t>
  </si>
  <si>
    <t>ARQ6204131020250000141020251117</t>
  </si>
  <si>
    <t>ARQ5036131020250000141020251117</t>
  </si>
  <si>
    <t>ARQ5036131020250000141020250909</t>
  </si>
  <si>
    <t>ARQ8482131020250000141020250909</t>
  </si>
  <si>
    <t>ARQ8482131020250000141020251117</t>
  </si>
  <si>
    <t>ARQ8728091020251142101020250600</t>
  </si>
  <si>
    <t>ARQ6149131020250000141020251117</t>
  </si>
  <si>
    <t>ARQ6149131020250000141020250909</t>
  </si>
  <si>
    <t>ARQ788091020250840101020250600</t>
  </si>
  <si>
    <t>ARQ5048131020250000141020251117</t>
  </si>
  <si>
    <t>ARQ5048131020250000141020250909</t>
  </si>
  <si>
    <t>ARQ8685131020250000141020251117</t>
  </si>
  <si>
    <t>ARQ8685131020250000141020250909</t>
  </si>
  <si>
    <t>ARQ6407131020250000141020250909</t>
  </si>
  <si>
    <t>ARQ6407131020250000141020251117</t>
  </si>
  <si>
    <t>ARQ5027131020250000141020251117</t>
  </si>
  <si>
    <t>ARQ5027131020250000141020250909</t>
  </si>
  <si>
    <t>ARQ7327131020250000141020251117</t>
  </si>
  <si>
    <t>ARQ7327131020250000141020250909</t>
  </si>
  <si>
    <t>ARQ8896131020250000141020251117</t>
  </si>
  <si>
    <t>ARQ8896131020250000141020250909</t>
  </si>
  <si>
    <t>ARQ6911131020250000141020251117</t>
  </si>
  <si>
    <t>ARQ6911131020250000141020250909</t>
  </si>
  <si>
    <t>ARQ5023131020250000141020251117</t>
  </si>
  <si>
    <t>ARQ5023131020250000141020250909</t>
  </si>
  <si>
    <t>ARQ5081131020250000141020251117</t>
  </si>
  <si>
    <t>ARQ5081131020250000141020250909</t>
  </si>
  <si>
    <t>ARQ5166131020250000141020250909</t>
  </si>
  <si>
    <t>ARQ5166131020250000141020251117</t>
  </si>
  <si>
    <t>ARQ5169131020250000141020250909</t>
  </si>
  <si>
    <t>ARQ5169131020250000141020251117</t>
  </si>
  <si>
    <t>ARQ9811131020250000141020250909</t>
  </si>
  <si>
    <t>ARQ9811131020250000141020251117</t>
  </si>
  <si>
    <t>ARQ5137131020250000141020250909</t>
  </si>
  <si>
    <t>ARQ5137131020250000141020251117</t>
  </si>
  <si>
    <t>ARQ6174131020250000141020251117</t>
  </si>
  <si>
    <t>ARQ6174131020250000141020250909</t>
  </si>
  <si>
    <t>ARQ5208131020250000141020251117</t>
  </si>
  <si>
    <t>ARQ5208131020250000141020250909</t>
  </si>
  <si>
    <t>ARQ5128091020250930101020250600</t>
  </si>
  <si>
    <t>ARQ6096131020250000141020251117</t>
  </si>
  <si>
    <t>ARQ6096131020250000141020250909</t>
  </si>
  <si>
    <t>ARQ1529131020250000141020251117</t>
  </si>
  <si>
    <t>ARQ1529131020250000141020250909</t>
  </si>
  <si>
    <t>ARQ6735131020250000141020251117</t>
  </si>
  <si>
    <t>ARQ6735131020250000141020250909</t>
  </si>
  <si>
    <t>ARQ5200131020250000141020250909</t>
  </si>
  <si>
    <t>ARQ5200131020250000141020251117</t>
  </si>
  <si>
    <t>ARQ6608131020250000141020251117</t>
  </si>
  <si>
    <t>ARQ6608131020250000141020250909</t>
  </si>
  <si>
    <t>ARQ5084131020250000141020250909</t>
  </si>
  <si>
    <t>ARQ5084131020250000141020251117</t>
  </si>
  <si>
    <t>ARQ8594131020250000141020251117</t>
  </si>
  <si>
    <t>ARQ8594131020250000141020250909</t>
  </si>
  <si>
    <t>ARQ5049131020250000141020250909</t>
  </si>
  <si>
    <t>ARQ5049131020250000141020251117</t>
  </si>
  <si>
    <t>ARQ4830131020250000141020250909</t>
  </si>
  <si>
    <t>ARQ4830131020250000141020251117</t>
  </si>
  <si>
    <t>ARQ5220131020250000141020250909</t>
  </si>
  <si>
    <t>ARQ5220131020250000141020251117</t>
  </si>
  <si>
    <t>ARQ5059131020250000141020251117</t>
  </si>
  <si>
    <t>ARQ5059131020250000141020250909</t>
  </si>
  <si>
    <t>ARQ5077131020250000141020251117</t>
  </si>
  <si>
    <t>ARQ5077131020250000141020250909</t>
  </si>
  <si>
    <t>ARQ5041131020250000141020250909</t>
  </si>
  <si>
    <t>ARQ5041131020250000141020251117</t>
  </si>
  <si>
    <t>ARQ7139131020250000141020251117</t>
  </si>
  <si>
    <t>ARQ7139131020250000141020250909</t>
  </si>
  <si>
    <t>ARQ8660131020250000141020250909</t>
  </si>
  <si>
    <t>ARQ8660131020250000141020251117</t>
  </si>
  <si>
    <t>ARQ5067091020250911101020250600</t>
  </si>
  <si>
    <t>ARQ1011131020250000141020251117</t>
  </si>
  <si>
    <t>ARQ1011131020250000141020250909</t>
  </si>
  <si>
    <t>ARQ7134131020250000141020250909</t>
  </si>
  <si>
    <t>ARQ7134131020250000141020251117</t>
  </si>
  <si>
    <t>ARQ5021131020250000141020251117</t>
  </si>
  <si>
    <t>ARQ5021131020250000141020250909</t>
  </si>
  <si>
    <t>ARQ7875131020250000141020250909</t>
  </si>
  <si>
    <t>ARQ7875131020250000141020251117</t>
  </si>
  <si>
    <t>ARQ5173131020250000141020250909</t>
  </si>
  <si>
    <t>ARQ5173131020250000141020251117</t>
  </si>
  <si>
    <t>ARQ6253131020250000141020251117</t>
  </si>
  <si>
    <t>ARQ6253131020250000141020250909</t>
  </si>
  <si>
    <t>ARQ6243091020251035101020250600</t>
  </si>
  <si>
    <t>ARQ6406131020250000141020251117</t>
  </si>
  <si>
    <t>ARQ6406131020250000141020250909</t>
  </si>
  <si>
    <t>ARQ1516131020250000141020250909</t>
  </si>
  <si>
    <t>ARQ1516131020250000141020251117</t>
  </si>
  <si>
    <t>ARQ5122131020250000141020251117</t>
  </si>
  <si>
    <t>ARQ5122131020250000141020250909</t>
  </si>
  <si>
    <t>ARQ1010131020250000141020251117</t>
  </si>
  <si>
    <t>ARQ1010131020250000141020250909</t>
  </si>
  <si>
    <t>ARQ6215131020250000141020250909</t>
  </si>
  <si>
    <t>ARQ6215131020250000141020251117</t>
  </si>
  <si>
    <t>ARQ5155091020250927101020250600</t>
  </si>
  <si>
    <t>ARQ6246131020250000141020251117</t>
  </si>
  <si>
    <t>ARQ6246131020250000141020250909</t>
  </si>
  <si>
    <t>ARQ9306131020250000141020251117</t>
  </si>
  <si>
    <t>ARQ9306131020250000141020250909</t>
  </si>
  <si>
    <t>ARQ9906091020251447101020250600</t>
  </si>
  <si>
    <t>ARQ6467131020250000141020250909</t>
  </si>
  <si>
    <t>ARQ6467131020250000141020251117</t>
  </si>
  <si>
    <t>ARQ5019131020250000141020250909</t>
  </si>
  <si>
    <t>ARQ5019131020250000141020251117</t>
  </si>
  <si>
    <t>ARQ7375131020250000141020251117</t>
  </si>
  <si>
    <t>ARQ7375131020250000141020250909</t>
  </si>
  <si>
    <t>ARQ5228091020251500101020250600</t>
  </si>
  <si>
    <t>ARQ7940131020250000141020250909</t>
  </si>
  <si>
    <t>ARQ7940131020250000141020251117</t>
  </si>
  <si>
    <t>ARQ5170131020250000141020250909</t>
  </si>
  <si>
    <t>ARQ5170131020250000141020251117</t>
  </si>
  <si>
    <t>ARQ5045131020250000141020250909</t>
  </si>
  <si>
    <t>ARQ5045131020250000141020251117</t>
  </si>
  <si>
    <t>ARQ5204131020250000141020251117</t>
  </si>
  <si>
    <t>ARQ5204131020250000141020250909</t>
  </si>
  <si>
    <t>ARQ6613131020250000141020250909</t>
  </si>
  <si>
    <t>ARQ6613131020250000141020251117</t>
  </si>
  <si>
    <t>ARQ5106131020250000141020250909</t>
  </si>
  <si>
    <t>ARQ5106131020250000141020251117</t>
  </si>
  <si>
    <t>ARQ5192131020250000141020250909</t>
  </si>
  <si>
    <t>ARQ5192131020250000141020251117</t>
  </si>
  <si>
    <t>ARQ5157131020250000141020250909</t>
  </si>
  <si>
    <t>ARQ5157131020250000141020251117</t>
  </si>
  <si>
    <t>ARQ5051131020250000141020251117</t>
  </si>
  <si>
    <t>ARQ5051131020250000141020250909</t>
  </si>
  <si>
    <t>ARQ5149131020250000141020250909</t>
  </si>
  <si>
    <t>ARQ5149131020250000141020251117</t>
  </si>
  <si>
    <t>ARQ9604131020250000141020251117</t>
  </si>
  <si>
    <t>ARQ9604131020250000141020250909</t>
  </si>
  <si>
    <t>ARQ575091020251100101020250600</t>
  </si>
  <si>
    <t>ARQ5104131020250000141020251117</t>
  </si>
  <si>
    <t>ARQ8294131020250000141020251117</t>
  </si>
  <si>
    <t>ARQ5046131020250000141020251117</t>
  </si>
  <si>
    <t>ARQ192091020251108101020250600</t>
  </si>
  <si>
    <t>ARQ6724091020251018101020250600</t>
  </si>
  <si>
    <t>ARQ9009091020251047101020250600</t>
  </si>
  <si>
    <t>ARQ7980131020250000141020250909</t>
  </si>
  <si>
    <t>ARQ6248131020250000141020251117</t>
  </si>
  <si>
    <t>ARQ8018131020250000141020251117</t>
  </si>
  <si>
    <t>ARQ9729131020250000141020251117</t>
  </si>
  <si>
    <t>ARQ5164131020250000141020251117</t>
  </si>
  <si>
    <t>ARQ5040131020250000141020250909</t>
  </si>
  <si>
    <t>ARQ1477131020250000141020251117</t>
  </si>
  <si>
    <t>ARQ5052131020250000141020251117</t>
  </si>
  <si>
    <t>ARQ5168131020250000141020251117</t>
  </si>
  <si>
    <t>ARQ5144131020250000141020250909</t>
  </si>
  <si>
    <t>ARQ5227131020250000141020250909</t>
  </si>
  <si>
    <t>ARQ6186131020250000141020251117</t>
  </si>
  <si>
    <t>ARQ5020131020250000141020250909</t>
  </si>
  <si>
    <t>ARQ5064091020251025101020250600</t>
  </si>
  <si>
    <t>ARQ5148131020250000141020250909</t>
  </si>
  <si>
    <t>ARQ5139131020250000141020251117</t>
  </si>
  <si>
    <t>ARQ8868131020250000141020251117</t>
  </si>
  <si>
    <t>ARQ6843131020250000141020250909</t>
  </si>
  <si>
    <t>ARQ9605131020250000141020250909</t>
  </si>
  <si>
    <t>ARQ1541131020250000141020250909</t>
  </si>
  <si>
    <t>ARQ7569131020250000141020250909</t>
  </si>
  <si>
    <t>ARQ5114131020250000141020250909</t>
  </si>
  <si>
    <t>ARQ2444131020250000141020250909</t>
  </si>
  <si>
    <t>ARQ9584131020250000141020251117</t>
  </si>
  <si>
    <t>ARQ5126131020250000141020251117</t>
  </si>
  <si>
    <t>ARQ5126131020250000141020250909</t>
  </si>
  <si>
    <t>ARQ9434091020251618101020250600</t>
  </si>
  <si>
    <t>ARQ6218131020250000141020251117</t>
  </si>
  <si>
    <t>ARQ6218131020250000141020250909</t>
  </si>
  <si>
    <t>ARQ8737131020250000141020250909</t>
  </si>
  <si>
    <t>ARQ8737131020250000141020251117</t>
  </si>
  <si>
    <t>ARQ8090131020250000141020251117</t>
  </si>
  <si>
    <t>ARQ8090131020250000141020250909</t>
  </si>
  <si>
    <t>ARQ7124131020250000141020251117</t>
  </si>
  <si>
    <t>ARQ7124131020250000141020250909</t>
  </si>
  <si>
    <t>ARQ5082131020250000141020251117</t>
  </si>
  <si>
    <t>ARQ5082131020250000141020250909</t>
  </si>
  <si>
    <t>ARQ5201131020250000141020251117</t>
  </si>
  <si>
    <t>ARQ5201131020250000141020250909</t>
  </si>
  <si>
    <t>ARQ5136131020250000141020251117</t>
  </si>
  <si>
    <t>ARQ5136131020250000141020250909</t>
  </si>
  <si>
    <t>ARQ1029131020250000141020251117</t>
  </si>
  <si>
    <t>ARQ1029131020250000141020250909</t>
  </si>
  <si>
    <t>ARQ6251091020251504101020250600</t>
  </si>
  <si>
    <t>ARQ5141131020250000141020251117</t>
  </si>
  <si>
    <t>ARQ5141131020250000141020250909</t>
  </si>
  <si>
    <t>ARQ6150131020250000141020250909</t>
  </si>
  <si>
    <t>ARQ6150131020250000141020251117</t>
  </si>
  <si>
    <t>ARQ1028131020250000141020250909</t>
  </si>
  <si>
    <t>ARQ1028131020250000141020251117</t>
  </si>
  <si>
    <t>ARQ5179131020250000141020250909</t>
  </si>
  <si>
    <t>ARQ5179131020250000141020251117</t>
  </si>
  <si>
    <t>ARQ5070131020250000141020250909</t>
  </si>
  <si>
    <t>ARQ5070131020250000141020251117</t>
  </si>
  <si>
    <t>ARQ9810091020251536101020250600</t>
  </si>
  <si>
    <t>ARQ5064131020250000141020250909</t>
  </si>
  <si>
    <t>ARQ5064131020250000141020251117</t>
  </si>
  <si>
    <t>ARQ7316091020251105101020250600</t>
  </si>
  <si>
    <t>ARQ5187131020250000141020251117</t>
  </si>
  <si>
    <t>ARQ5187131020250000141020250909</t>
  </si>
  <si>
    <t>ARQ5231131020250000141020251117</t>
  </si>
  <si>
    <t>ARQ5231131020250000141020250909</t>
  </si>
  <si>
    <t>ARQ8630131020250000141020250909</t>
  </si>
  <si>
    <t>ARQ8630131020250000141020251117</t>
  </si>
  <si>
    <t>ARQ5053091020251406101020250600</t>
  </si>
  <si>
    <t>ARQ8333131020250000141020250909</t>
  </si>
  <si>
    <t>ARQ8333131020250000141020251117</t>
  </si>
  <si>
    <t>ARQ6336091020251412101020250600</t>
  </si>
  <si>
    <t>ARQ6092131020250000141020251117</t>
  </si>
  <si>
    <t>ARQ6092131020250000141020250909</t>
  </si>
  <si>
    <t>ARQ5115131020250000141020251117</t>
  </si>
  <si>
    <t>ARQ5115131020250000141020250909</t>
  </si>
  <si>
    <t>ARQ5185091020250846101020250600</t>
  </si>
  <si>
    <t>ARQ8660091020250916101020250600</t>
  </si>
  <si>
    <t>ARQ9580131020250000141020251117</t>
  </si>
  <si>
    <t>ARQ9580131020250000141020250909</t>
  </si>
  <si>
    <t>ARQ7123091020251143101020250600</t>
  </si>
  <si>
    <t>ARQ5103131020250000141020250909</t>
  </si>
  <si>
    <t>ARQ5103131020250000141020251117</t>
  </si>
  <si>
    <t>ARQ9051131020250000141020251117</t>
  </si>
  <si>
    <t>ARQ9051131020250000141020250909</t>
  </si>
  <si>
    <t>ARQ5205131020250000141020251117</t>
  </si>
  <si>
    <t>ARQ5205131020250000141020250909</t>
  </si>
  <si>
    <t>ARQ5087131020250000141020250909</t>
  </si>
  <si>
    <t>ARQ5087131020250000141020251117</t>
  </si>
  <si>
    <t>ARQ8139131020250000141020250909</t>
  </si>
  <si>
    <t>ARQ8139131020250000141020251117</t>
  </si>
  <si>
    <t>ARQ5132131020250000141020251117</t>
  </si>
  <si>
    <t>ARQ5132131020250000141020250909</t>
  </si>
  <si>
    <t>ARQ9644131020250000141020250909</t>
  </si>
  <si>
    <t>ARQ9644131020250000141020251117</t>
  </si>
  <si>
    <t>ARQ6818131020250000141020251117</t>
  </si>
  <si>
    <t>ARQ6818131020250000141020250909</t>
  </si>
  <si>
    <t>ARQ9643131020250000141020250909</t>
  </si>
  <si>
    <t>ARQ9643131020250000141020251117</t>
  </si>
  <si>
    <t>ARQ8679131020250000141020251117</t>
  </si>
  <si>
    <t>ARQ8679131020250000141020250909</t>
  </si>
  <si>
    <t>ARQ5078131020250000141020250909</t>
  </si>
  <si>
    <t>ARQ5078131020250000141020251117</t>
  </si>
  <si>
    <t>ARQ5001131020250000141020250909</t>
  </si>
  <si>
    <t>ARQ5001131020250000141020251117</t>
  </si>
  <si>
    <t>ARQ5129131020250000141020251117</t>
  </si>
  <si>
    <t>ARQ5129131020250000141020250909</t>
  </si>
  <si>
    <t>ARQ1027131020250000141020250909</t>
  </si>
  <si>
    <t>ARQ1027131020250000141020251117</t>
  </si>
  <si>
    <t>ARQ7614131020250000141020250909</t>
  </si>
  <si>
    <t>ARQ7614131020250000141020251117</t>
  </si>
  <si>
    <t>ARQ1515131020250000141020251117</t>
  </si>
  <si>
    <t>ARQ1515131020250000141020250909</t>
  </si>
  <si>
    <t>ARQ9052131020250000141020250909</t>
  </si>
  <si>
    <t>ARQ9052131020250000141020251117</t>
  </si>
  <si>
    <t>ARQ8576131020250000141020251117</t>
  </si>
  <si>
    <t>ARQ8576131020250000141020250909</t>
  </si>
  <si>
    <t>ARQ5102091020251506101020250600</t>
  </si>
  <si>
    <t>ARQ5181131020250000141020251117</t>
  </si>
  <si>
    <t>ARQ5181131020250000141020250909</t>
  </si>
  <si>
    <t>ARQ8897131020250000141020251117</t>
  </si>
  <si>
    <t>ARQ8897131020250000141020250909</t>
  </si>
  <si>
    <t>ARQ8662131020250000141020250909</t>
  </si>
  <si>
    <t>ARQ8662131020250000141020251117</t>
  </si>
  <si>
    <t>ARQ5224131020250000141020251117</t>
  </si>
  <si>
    <t>ARQ5224131020250000141020250909</t>
  </si>
  <si>
    <t>ARQ8835131020250000141020251117</t>
  </si>
  <si>
    <t>ARQ8835131020250000141020250909</t>
  </si>
  <si>
    <t>ARQ6465131020250000141020251117</t>
  </si>
  <si>
    <t>ARQ6465131020250000141020250909</t>
  </si>
  <si>
    <t>ARQ5030131020250000141020250909</t>
  </si>
  <si>
    <t>ARQ5030131020250000141020251117</t>
  </si>
  <si>
    <t>ARQ5005131020250000141020250909</t>
  </si>
  <si>
    <t>ARQ5005131020250000141020251117</t>
  </si>
  <si>
    <t>ARQ574131020250000141020251117</t>
  </si>
  <si>
    <t>ARQ574131020250000141020250909</t>
  </si>
  <si>
    <t>ARQ5050131020250000141020250909</t>
  </si>
  <si>
    <t>ARQ5050131020250000141020251117</t>
  </si>
  <si>
    <t>ARQ6169131020250000141020250909</t>
  </si>
  <si>
    <t>ARQ6169131020250000141020251117</t>
  </si>
  <si>
    <t>ARQ6245131020250000141020251117</t>
  </si>
  <si>
    <t>ARQ6245131020250000141020250909</t>
  </si>
  <si>
    <t>ARQ2254131020250000141020251117</t>
  </si>
  <si>
    <t>ARQ2254131020250000141020250909</t>
  </si>
  <si>
    <t>ARQ7939131020250000141020251117</t>
  </si>
  <si>
    <t>ARQ7939131020250000141020250909</t>
  </si>
  <si>
    <t>ARQ9725131020250000141020251117</t>
  </si>
  <si>
    <t>ARQ9725131020250000141020250909</t>
  </si>
  <si>
    <t>ARQ1508131020250000141020250909</t>
  </si>
  <si>
    <t>ARQ1508131020250000141020251117</t>
  </si>
  <si>
    <t>ARQ7272131020250000141020250909</t>
  </si>
  <si>
    <t>ARQ7272131020250000141020251117</t>
  </si>
  <si>
    <t>ARQ5057131020250000141020251117</t>
  </si>
  <si>
    <t>ARQ5057131020250000141020250909</t>
  </si>
  <si>
    <t>ARQ8586091020250836101020250600</t>
  </si>
  <si>
    <t>ARQ6180131020250000141020251117</t>
  </si>
  <si>
    <t>ARQ6180131020250000141020250909</t>
  </si>
  <si>
    <t>ARQ8577131020250000141020251117</t>
  </si>
  <si>
    <t>ARQ8577131020250000141020250909</t>
  </si>
  <si>
    <t>ARQ5195131020250000141020251117</t>
  </si>
  <si>
    <t>ARQ5195131020250000141020250909</t>
  </si>
  <si>
    <t>ARQ7318131020250000141020250909</t>
  </si>
  <si>
    <t>ARQ7318131020250000141020251117</t>
  </si>
  <si>
    <t>ARQ4868131020250000141020250909</t>
  </si>
  <si>
    <t>ARQ4868131020250000141020251117</t>
  </si>
  <si>
    <t>ARQ9512131020250000141020251117</t>
  </si>
  <si>
    <t>ARQ9512131020250000141020250909</t>
  </si>
  <si>
    <t>ARQ8587131020250000141020251117</t>
  </si>
  <si>
    <t>ARQ8587131020250000141020250909</t>
  </si>
  <si>
    <t>ARQ1528131020250000141020250909</t>
  </si>
  <si>
    <t>ARQ1528131020250000141020251117</t>
  </si>
  <si>
    <t>ARQ7613131020250000141020250909</t>
  </si>
  <si>
    <t>ARQ7613131020250000141020251117</t>
  </si>
  <si>
    <t>ARQ8537131020250000141020251117</t>
  </si>
  <si>
    <t>ARQ8537131020250000141020250909</t>
  </si>
  <si>
    <t>ARQ5002131020250000141020251117</t>
  </si>
  <si>
    <t>ARQ5002131020250000141020250909</t>
  </si>
  <si>
    <t>ARQ5216131020250000141020251117</t>
  </si>
  <si>
    <t>ARQ5216131020250000141020250909</t>
  </si>
  <si>
    <t>ARQ5009091020251554101020250600</t>
  </si>
  <si>
    <t>ARQ5221131020250000141020250909</t>
  </si>
  <si>
    <t>ARQ5221131020250000141020251117</t>
  </si>
  <si>
    <t>ARQ907131020250000141020250909</t>
  </si>
  <si>
    <t>ARQ907131020250000141020251117</t>
  </si>
  <si>
    <t>ARQ7074131020250000141020250909</t>
  </si>
  <si>
    <t>ARQ7074131020250000141020251117</t>
  </si>
  <si>
    <t>ARQ7812131020250000141020250909</t>
  </si>
  <si>
    <t>ARQ7812131020250000141020251117</t>
  </si>
  <si>
    <t>ARQ9004131020250000141020250909</t>
  </si>
  <si>
    <t>ARQ9004131020250000141020251117</t>
  </si>
  <si>
    <t>ARQ7943131020250000141020250909</t>
  </si>
  <si>
    <t>ARQ7943131020250000141020251117</t>
  </si>
  <si>
    <t>ARQ9513131020250000141020250909</t>
  </si>
  <si>
    <t>ARQ9513131020250000141020251117</t>
  </si>
  <si>
    <t>ARQ6927131020250000141020250909</t>
  </si>
  <si>
    <t>ARQ6927131020250000141020251117</t>
  </si>
  <si>
    <t>ARQ6715131020250000141020251117</t>
  </si>
  <si>
    <t>ARQ6715131020250000141020250909</t>
  </si>
  <si>
    <t>ARQ7429131020250000141020250909</t>
  </si>
  <si>
    <t>ARQ7429131020250000141020251117</t>
  </si>
  <si>
    <t>ARQ8729131020250000141020251117</t>
  </si>
  <si>
    <t>ARQ8729131020250000141020250909</t>
  </si>
  <si>
    <t>ARQ6618131020250000141020250909</t>
  </si>
  <si>
    <t>ARQ6618131020250000141020251117</t>
  </si>
  <si>
    <t>ARQ8631131020250000141020250909</t>
  </si>
  <si>
    <t>ARQ8631131020250000141020251117</t>
  </si>
  <si>
    <t>ARQ9265131020250000141020251117</t>
  </si>
  <si>
    <t>ARQ9265131020250000141020250909</t>
  </si>
  <si>
    <t>ARQ7888131020250000141020251117</t>
  </si>
  <si>
    <t>ARQ7888131020250000141020250909</t>
  </si>
  <si>
    <t>ARQ6628131020250000141020251117</t>
  </si>
  <si>
    <t>ARQ6628131020250000141020250909</t>
  </si>
  <si>
    <t>ARQ5135131020250000141020250909</t>
  </si>
  <si>
    <t>ARQ5135131020250000141020251117</t>
  </si>
  <si>
    <t>ARQ8861131020250000141020250909</t>
  </si>
  <si>
    <t>ARQ8861131020250000141020251117</t>
  </si>
  <si>
    <t>ARQ7341131020250000141020250909</t>
  </si>
  <si>
    <t>ARQ7341131020250000141020251117</t>
  </si>
  <si>
    <t>ARQ9232091020251603101020250600</t>
  </si>
  <si>
    <t>ARQ5219131020250000141020251117</t>
  </si>
  <si>
    <t>ARQ5219131020250000141020250909</t>
  </si>
  <si>
    <t>ARQ7125131020250000141020251117</t>
  </si>
  <si>
    <t>ARQ7125131020250000141020250909</t>
  </si>
  <si>
    <t>ARQ5043131020250000141020250909</t>
  </si>
  <si>
    <t>ARQ5043131020250000141020251117</t>
  </si>
  <si>
    <t>ARQ5076131020250000141020250909</t>
  </si>
  <si>
    <t>ARQ5076131020250000141020251117</t>
  </si>
  <si>
    <t>ARQ7126131020250000141020250909</t>
  </si>
  <si>
    <t>ARQ7126131020250000141020251117</t>
  </si>
  <si>
    <t>ARQ9682091020251549101020250600</t>
  </si>
  <si>
    <t>ARQ6718131020250000141020251117</t>
  </si>
  <si>
    <t>ARQ6718131020250000141020250909</t>
  </si>
  <si>
    <t>ARQ8869131020250000141020251117</t>
  </si>
  <si>
    <t>ARQ8869131020250000141020250909</t>
  </si>
  <si>
    <t>ARQ5047131020250000141020251117</t>
  </si>
  <si>
    <t>ARQ5047131020250000141020250909</t>
  </si>
  <si>
    <t>ARQ7680131020250000141020250909</t>
  </si>
  <si>
    <t>ARQ7680131020250000141020251117</t>
  </si>
  <si>
    <t>ARQ5183131020250000141020251117</t>
  </si>
  <si>
    <t>ARQ5183131020250000141020250909</t>
  </si>
  <si>
    <t>ARQ1565131020250000141020250909</t>
  </si>
  <si>
    <t>ARQ1565131020250000141020251117</t>
  </si>
  <si>
    <t>ARQ6242131020250000141020250909</t>
  </si>
  <si>
    <t>ARQ6242131020250000141020251117</t>
  </si>
  <si>
    <t>ARQ8497131020250000141020250909</t>
  </si>
  <si>
    <t>ARQ8497131020250000141020251117</t>
  </si>
  <si>
    <t>ARQ5118131020250000141020250909</t>
  </si>
  <si>
    <t>ARQ5118131020250000141020251117</t>
  </si>
  <si>
    <t>ARQ8974131020250000141020251117</t>
  </si>
  <si>
    <t>ARQ8974131020250000141020250909</t>
  </si>
  <si>
    <t>ARQ2228091020250935101020250600</t>
  </si>
  <si>
    <t>ARQ8353091020251018101020250600</t>
  </si>
  <si>
    <t>ARQ8354091020251049101020250600</t>
  </si>
  <si>
    <t>ARQ6713131020250000141020251117</t>
  </si>
  <si>
    <t>ARQ6713131020250000141020250909</t>
  </si>
  <si>
    <t>ARQ8019131020250000141020251117</t>
  </si>
  <si>
    <t>ARQ8019131020250000141020250909</t>
  </si>
  <si>
    <t>ARQ5083131020250000141020250909</t>
  </si>
  <si>
    <t>ARQ5083131020250000141020251117</t>
  </si>
  <si>
    <t>20251009</t>
  </si>
  <si>
    <t>20250930</t>
  </si>
  <si>
    <t>ARQ454141020250845141020250945</t>
  </si>
  <si>
    <t>ARQ5053141020250852141020251450</t>
  </si>
  <si>
    <t>ARQ5064141020250902141020251055</t>
  </si>
  <si>
    <t>ARQ5087101020251310141020250810</t>
  </si>
  <si>
    <t>ARQ5112141020250904141020251115</t>
  </si>
  <si>
    <t>ARQ5122141020251139141020251735</t>
  </si>
  <si>
    <t>ARQ5139101020250953141020250810</t>
  </si>
  <si>
    <t>ARQ5143141020250927141020251140</t>
  </si>
  <si>
    <t>ARQ5144141020251111141020251400</t>
  </si>
  <si>
    <t>ARQ5147141020251457141020251600</t>
  </si>
  <si>
    <t>ARQ5149141020250950141020251600</t>
  </si>
  <si>
    <t>ARQ5167141020251121141020251410</t>
  </si>
  <si>
    <t>hsanguin@bancolombia.com.co</t>
  </si>
  <si>
    <t>ARQ5170101020251450141020250810</t>
  </si>
  <si>
    <t>ARQ5173141020250910141020251735</t>
  </si>
  <si>
    <t>ARQ5187141020251457141020251600</t>
  </si>
  <si>
    <t>ARQ9000141020250955141020251245</t>
  </si>
  <si>
    <t>ARQ9232141020251009141020251155</t>
  </si>
  <si>
    <t>ARQ9648141020251053141020251600</t>
  </si>
  <si>
    <t>ARQ8587141020251042141020251735</t>
  </si>
  <si>
    <t>ARQ5048141020250844141020251215</t>
  </si>
  <si>
    <t>ARQ9904141020251133141020251445</t>
  </si>
  <si>
    <t>ARQ1010101020251431141020250810</t>
  </si>
  <si>
    <t>ARQ1011101020251455141020250810</t>
  </si>
  <si>
    <t>ARQ1027101020251532141020250810</t>
  </si>
  <si>
    <t>ARQ1029101020251601141020250900</t>
  </si>
  <si>
    <t>ARQ1515101020250931141020250810</t>
  </si>
  <si>
    <t>ARQ1516101020251103141020250810</t>
  </si>
  <si>
    <t>ARQ1529141020251033141020251745</t>
  </si>
  <si>
    <t>ARQ5013141020251125141020251215</t>
  </si>
  <si>
    <t>ARQ5027141020251025141020251150</t>
  </si>
  <si>
    <t>ARQ5030141020250922141020251250</t>
  </si>
  <si>
    <t>ARQ5036101020251449141020250810</t>
  </si>
  <si>
    <t>ARQ5040141020250938141020251510</t>
  </si>
  <si>
    <t>ARQ5045141020251031141020251145</t>
  </si>
  <si>
    <t>ARQ5046101020250901141020250810</t>
  </si>
  <si>
    <t>ARQ5050141020250805141020251350</t>
  </si>
  <si>
    <t>ARQ9680141020251110141020251305</t>
  </si>
  <si>
    <t>ARQ5116141020250743141020250905</t>
  </si>
  <si>
    <t>ARQ5221101020251056141020250810</t>
  </si>
  <si>
    <t>ARQ8662141020250835141020251510</t>
  </si>
  <si>
    <t>ARQ9004141020250922141020251255</t>
  </si>
  <si>
    <t>ARQ9306101020251452141020250810</t>
  </si>
  <si>
    <t>ARQ9580141020251110141020251445</t>
  </si>
  <si>
    <t>ARQ8861141020251122141020251245</t>
  </si>
  <si>
    <t>ARQ9605101020250929141020250810</t>
  </si>
  <si>
    <t>ARQ8497141020251047141020251410</t>
  </si>
  <si>
    <t>ARQ9604141020251046141020251340</t>
  </si>
  <si>
    <t>ARQ8333141020250912141020251035</t>
  </si>
  <si>
    <t>ARQ8482141020250906141020251000</t>
  </si>
  <si>
    <t>ARQ9643141020251050141020251735</t>
  </si>
  <si>
    <t>ARQ8631101020250843141020250810</t>
  </si>
  <si>
    <t>ARQ9682141020250952141020251315</t>
  </si>
  <si>
    <t>ARQ9906141020251211141020251450</t>
  </si>
  <si>
    <t>ARQ8586141020251024141020251735</t>
  </si>
  <si>
    <t>ARQ5194141020251027141020251315</t>
  </si>
  <si>
    <t>ARQ5200141020251230141020251250</t>
  </si>
  <si>
    <t>ARQ5195141020250845141020251130</t>
  </si>
  <si>
    <t>ARQ7613141020251036141020251520</t>
  </si>
  <si>
    <t>ARQ5224101020250829141020250810</t>
  </si>
  <si>
    <t>ARQ6169101020250921141020250810</t>
  </si>
  <si>
    <t>ARQ6186141020250851141020251735</t>
  </si>
  <si>
    <t>ARQ6204101020251513141020250810</t>
  </si>
  <si>
    <t>ARQ6218141020250915141020251115</t>
  </si>
  <si>
    <t>ARQ6242141020251119141020251445</t>
  </si>
  <si>
    <t>ARQ6243141020251023141020251215</t>
  </si>
  <si>
    <t>ARQ6466101020251414141020250810</t>
  </si>
  <si>
    <t>ARQ6715141020251119141020251445</t>
  </si>
  <si>
    <t>ARQ7125141020250832141020251130</t>
  </si>
  <si>
    <t>ARQ6246141020251450141020251605</t>
  </si>
  <si>
    <t>ARQ7614141020250958141020251415</t>
  </si>
  <si>
    <t>ARQ5197141020251004141020251735</t>
  </si>
  <si>
    <t>ARQ5129101020250942141020250810</t>
  </si>
  <si>
    <t>ARQ5216141020250957141020251445</t>
  </si>
  <si>
    <t>ARQ5191141020250830141020251605</t>
  </si>
  <si>
    <t>ARQ8886141020251607141020251735</t>
  </si>
  <si>
    <t>ARQ9644141020251017141020251735</t>
  </si>
  <si>
    <t>ARQ8858141020250800141020251000</t>
  </si>
  <si>
    <t>ARQ3863141020250927141020251035</t>
  </si>
  <si>
    <t>ARQ3873141020250853141020251455</t>
  </si>
  <si>
    <t>ARQ3913141020250829141020250915</t>
  </si>
  <si>
    <t>ARQ3962141020250946141020251115</t>
  </si>
  <si>
    <t>ARQ4007141020250947141020251115</t>
  </si>
  <si>
    <t>ARQ4133141020250835141020251010</t>
  </si>
  <si>
    <t>ARQ4260141020251401141020251455</t>
  </si>
  <si>
    <t>ARQ4307141020251031141020251445</t>
  </si>
  <si>
    <t>ARQ4534141020250800141020251630</t>
  </si>
  <si>
    <t>ARQ4590101020251426141020250810</t>
  </si>
  <si>
    <t>ARQ4591141020251216141020251255</t>
  </si>
  <si>
    <t>ARQ4794141020250843141020251035</t>
  </si>
  <si>
    <t>ARQ4915141020251103141020251150</t>
  </si>
  <si>
    <t>ARQ3652141020250823141020250940</t>
  </si>
  <si>
    <t>ARQ4990141020251003141020251445</t>
  </si>
  <si>
    <t>ARQ3640101020250928141020250810</t>
  </si>
  <si>
    <t>ARQ3178141020250937141020251035</t>
  </si>
  <si>
    <t>ARQ8884141020251548141020251735</t>
  </si>
  <si>
    <t>ARQ5750141020250947141020251150</t>
  </si>
  <si>
    <t>ARQ6707141020250923141020251215</t>
  </si>
  <si>
    <t>ARQ480141020251353141020251515</t>
  </si>
  <si>
    <t>ARQ499141020250816141020251010</t>
  </si>
  <si>
    <t>ARQ1009101020251055141020250810</t>
  </si>
  <si>
    <t>ARQ1067101020250325141020250810</t>
  </si>
  <si>
    <t>03:25:00</t>
  </si>
  <si>
    <t>ARQ1532141020251115141020251735</t>
  </si>
  <si>
    <t>ARQ1539141020251204141020251735</t>
  </si>
  <si>
    <t>ARQ2041101020250917141020250810</t>
  </si>
  <si>
    <t>ARQ2222141020251005141020251420</t>
  </si>
  <si>
    <t>ARQ2311141020251242141020251215</t>
  </si>
  <si>
    <t>ARQ2477141020250855141020251035</t>
  </si>
  <si>
    <t>ARQ2478141020250855141020251050</t>
  </si>
  <si>
    <t>ARQ2680141020250911141020251105</t>
  </si>
  <si>
    <t>ARQ3268141020251003141020251105</t>
  </si>
  <si>
    <t>ARQ5377141020250846141020251000</t>
  </si>
  <si>
    <t>ARQ3841101020251713141020250810</t>
  </si>
  <si>
    <t>ARQ3842101020251713141020250810</t>
  </si>
  <si>
    <t>ARQ1005101020251230141020250810</t>
  </si>
  <si>
    <t>ARQ8477141020250950141020251445</t>
  </si>
  <si>
    <t>ARQ8478141020250933141020251445</t>
  </si>
  <si>
    <t>ARQ8479141020250915141020251215</t>
  </si>
  <si>
    <t>ARQ8496101020250911141020250810</t>
  </si>
  <si>
    <t>ARQ8582141020251137141020251735</t>
  </si>
  <si>
    <t>ARQ8584141020251121141020251735</t>
  </si>
  <si>
    <t>ARQ8585141020251103141020251735</t>
  </si>
  <si>
    <t>ARQ8638141020251331141020251630</t>
  </si>
  <si>
    <t>ARQ8639141020250802141020250910</t>
  </si>
  <si>
    <t>ARQ8661141020250907141020251615</t>
  </si>
  <si>
    <t>ARQ5386141020251138141020251615</t>
  </si>
  <si>
    <t>ARQ8724101020251644141020250810</t>
  </si>
  <si>
    <t>ARQ8184101020251537141020250810</t>
  </si>
  <si>
    <t>ARQ1538141020251149141020251735</t>
  </si>
  <si>
    <t>ARQ8476141020251010141020251445</t>
  </si>
  <si>
    <t>ARQ1537141020251130141020251735</t>
  </si>
  <si>
    <t>ARQ7959141020251546141020251650</t>
  </si>
  <si>
    <t>ARQ5387141020251143141020251615</t>
  </si>
  <si>
    <t>ARQ8592141020251133141020251600</t>
  </si>
  <si>
    <t>ARQ7265101020250910141020250810</t>
  </si>
  <si>
    <t>ARQ5389141020251329141020251630</t>
  </si>
  <si>
    <t>ARQ8475141020251024141020251445</t>
  </si>
  <si>
    <t>ARQ5388141020251307141020251630</t>
  </si>
  <si>
    <t>ARQ5752141020251106141020251650</t>
  </si>
  <si>
    <t>ARQ5749141020250959141020251145</t>
  </si>
  <si>
    <t>ARQ5597141020251127141020251600</t>
  </si>
  <si>
    <t>ARQ5780101020251139141020250810</t>
  </si>
  <si>
    <t>ARQ5795141020250905141020251000</t>
  </si>
  <si>
    <t>ARQ8723101020251623141020250810</t>
  </si>
  <si>
    <t>ARQ7632141020250741141020250925</t>
  </si>
  <si>
    <t>ARQ5751141020250859141020251150</t>
  </si>
  <si>
    <t>ARQ7258141020251044141020251225</t>
  </si>
  <si>
    <t>ARQ5721141020251412141020251515</t>
  </si>
  <si>
    <t>ARQ7234141020250940141020251105</t>
  </si>
  <si>
    <t>ARQ5873141020250810141020251630</t>
  </si>
  <si>
    <t>ARQ7259101020250844141020250810</t>
  </si>
  <si>
    <t>ARQ5753141020251124141020251650</t>
  </si>
  <si>
    <t>ARQ8296141020250000151020250748</t>
  </si>
  <si>
    <t>ARQ6254141020250000151020250748</t>
  </si>
  <si>
    <t>ARQ6915141020250000151020250748</t>
  </si>
  <si>
    <t>ARQ7991141020250000151020250748</t>
  </si>
  <si>
    <t>ARQ8013141020250000151020250748</t>
  </si>
  <si>
    <t>ARQ8014141020250000151020250748</t>
  </si>
  <si>
    <t>ARQ8017141020250000151020250748</t>
  </si>
  <si>
    <t>ARQ6913141020250000151020250748</t>
  </si>
  <si>
    <t>ARQ8165141020250000151020250748</t>
  </si>
  <si>
    <t>ARQ7849141020250000151020250748</t>
  </si>
  <si>
    <t>ARQ8273141020250000151020250748</t>
  </si>
  <si>
    <t>ARQ8297141020250000151020250748</t>
  </si>
  <si>
    <t>ARQ8281141020250000151020250748</t>
  </si>
  <si>
    <t>ARQ8163141020250000151020250748</t>
  </si>
  <si>
    <t>ARQ7886141020250000151020250748</t>
  </si>
  <si>
    <t>ARQ8344141020250000151020250748</t>
  </si>
  <si>
    <t>ARQ8592141020250000151020250748</t>
  </si>
  <si>
    <t>ARQ7928141020250000151020250748</t>
  </si>
  <si>
    <t>ARQ7927141020250000151020250748</t>
  </si>
  <si>
    <t>ARQ8298141020250000151020250748</t>
  </si>
  <si>
    <t>ARQ8338141020250000151020250748</t>
  </si>
  <si>
    <t>ARQ8188141020250000151020250748</t>
  </si>
  <si>
    <t>ARQ7954141020250000151020250748</t>
  </si>
  <si>
    <t>ARQ8012141020250000151020250748</t>
  </si>
  <si>
    <t>ARQ5960141020250000151020250748</t>
  </si>
  <si>
    <t>ARQ7722141020250000151020250748</t>
  </si>
  <si>
    <t>ARQ7262141020250000151020250748</t>
  </si>
  <si>
    <t>ARQ7348141020250000151020250748</t>
  </si>
  <si>
    <t>ARQ8184141020250000151020250748</t>
  </si>
  <si>
    <t>ARQ7595141020250000151020250748</t>
  </si>
  <si>
    <t>ARQ6918141020250000151020250748</t>
  </si>
  <si>
    <t>ARQ8355141020250000151020250748</t>
  </si>
  <si>
    <t>ARQ6260141020250000151020250748</t>
  </si>
  <si>
    <t>ARQ7265141020250000151020250748</t>
  </si>
  <si>
    <t>ARQ8851141020250000151020250748</t>
  </si>
  <si>
    <t>ARQ8616141020250000151020250748</t>
  </si>
  <si>
    <t>ARQ9211141020250000151020250748</t>
  </si>
  <si>
    <t>ARQ9008141020250000151020250748</t>
  </si>
  <si>
    <t>ARQ9000141020250000151020250748</t>
  </si>
  <si>
    <t>ARQ8859141020250000151020250748</t>
  </si>
  <si>
    <t>ARQ8860141020250000151020250748</t>
  </si>
  <si>
    <t>ARQ8865141020250000151020250748</t>
  </si>
  <si>
    <t>ARQ8591141020250000151020250748</t>
  </si>
  <si>
    <t>ARQ8867141020250000151020250748</t>
  </si>
  <si>
    <t>ARQ8638141020250000151020250748</t>
  </si>
  <si>
    <t>ARQ8636141020250000151020250748</t>
  </si>
  <si>
    <t>ARQ8383141020250000151020250748</t>
  </si>
  <si>
    <t>ARQ8654141020250000151020250748</t>
  </si>
  <si>
    <t>ARQ7929141020250000151020250748</t>
  </si>
  <si>
    <t>ARQ8627141020250000151020250748</t>
  </si>
  <si>
    <t>ARQ8874141020250000151020250748</t>
  </si>
  <si>
    <t>ARQ8593141020250000151020250748</t>
  </si>
  <si>
    <t>ARQ8590141020250000151020250748</t>
  </si>
  <si>
    <t>ARQ5079141020250000151020250749</t>
  </si>
  <si>
    <t>ARQ8617141020250000151020250748</t>
  </si>
  <si>
    <t>ARQ8779141020250000151020250748</t>
  </si>
  <si>
    <t>ARQ8973141020250000151020250748</t>
  </si>
  <si>
    <t>ARQ8993141020250000151020250748</t>
  </si>
  <si>
    <t>ARQ6916141020250000151020250748</t>
  </si>
  <si>
    <t>ARQ8345141020250000151020250748</t>
  </si>
  <si>
    <t>ARQ8583141020250000151020250748</t>
  </si>
  <si>
    <t>ARQ6842141020250000151020250748</t>
  </si>
  <si>
    <t>ARQ8336141020250000151020250748</t>
  </si>
  <si>
    <t>ARQ8334141020250000151020250748</t>
  </si>
  <si>
    <t>ARQ8331141020250000151020250748</t>
  </si>
  <si>
    <t>ARQ8315141020250000151020250748</t>
  </si>
  <si>
    <t>ARQ8185141020250000151020250748</t>
  </si>
  <si>
    <t>ARQ2794141020250000151020250748</t>
  </si>
  <si>
    <t>ARQ8337141020250000151020250748</t>
  </si>
  <si>
    <t>ARQ7483141020250000151020250748</t>
  </si>
  <si>
    <t>ARQ6419141020250000151020250748</t>
  </si>
  <si>
    <t>ARQ7596141020250000151020250748</t>
  </si>
  <si>
    <t>ARQ7234141020250000151020250748</t>
  </si>
  <si>
    <t>ARQ6841141020250000151020250748</t>
  </si>
  <si>
    <t>ARQ6775141020250000151020250748</t>
  </si>
  <si>
    <t>ARQ9804141020250000151020250748</t>
  </si>
  <si>
    <t>ARQ9410141020250000151020250748</t>
  </si>
  <si>
    <t>ARQ9562141020250000151020250748</t>
  </si>
  <si>
    <t>ARQ5751141020250000151020250748</t>
  </si>
  <si>
    <t>ARQ9648141020250000151020250748</t>
  </si>
  <si>
    <t>ARQ8425141020250000151020250748</t>
  </si>
  <si>
    <t>ARQ8915141020250000151020250748</t>
  </si>
  <si>
    <t>ARQ8382141020250000151020250748</t>
  </si>
  <si>
    <t>ARQ6914141020250000151020250748</t>
  </si>
  <si>
    <t>ARQ6372141020250000151020250748</t>
  </si>
  <si>
    <t>ARQ6392141020250000151020250748</t>
  </si>
  <si>
    <t>ARQ9680141020250000151020250748</t>
  </si>
  <si>
    <t>ARQ6400141020250000151020250748</t>
  </si>
  <si>
    <t>ARQ6054141020250000151020250748</t>
  </si>
  <si>
    <t>ARQ6053141020250000151020250748</t>
  </si>
  <si>
    <t>ARQ8442141020250000151020250748</t>
  </si>
  <si>
    <t>ARQ6893141020250000151020250748</t>
  </si>
  <si>
    <t>ARQ5749141020250000151020250748</t>
  </si>
  <si>
    <t>ARQ5752141020250000151020250748</t>
  </si>
  <si>
    <t>ARQ5753141020250000151020250748</t>
  </si>
  <si>
    <t>ARQ5762141020250000151020250748</t>
  </si>
  <si>
    <t>ARQ5750141020250000151020250748</t>
  </si>
  <si>
    <t>ARQ5795141020250000151020250748</t>
  </si>
  <si>
    <t>ARQ6290141020250000151020250748</t>
  </si>
  <si>
    <t>ARQ5873141020250000151020250748</t>
  </si>
  <si>
    <t>ARQ5891141020250000151020250748</t>
  </si>
  <si>
    <t>ARQ5957141020250000151020250748</t>
  </si>
  <si>
    <t>ARQ5958141020250000151020250748</t>
  </si>
  <si>
    <t>ARQ5959141020250000151020250748</t>
  </si>
  <si>
    <t>ARQ5835141020250000151020250748</t>
  </si>
  <si>
    <t>ARQ6410141020250000151020250748</t>
  </si>
  <si>
    <t>ARQ6747141020250000151020250748</t>
  </si>
  <si>
    <t>ARQ6420141020250000151020250748</t>
  </si>
  <si>
    <t>ARQ8335141020250000151020250748</t>
  </si>
  <si>
    <t>ARQ7990141020250000151020250748</t>
  </si>
  <si>
    <t>ARQ7442141020250000151020250748</t>
  </si>
  <si>
    <t>ARQ6919141020250000151020250748</t>
  </si>
  <si>
    <t>ARQ6988141020250000151020250748</t>
  </si>
  <si>
    <t>ARQ7959141020250000151020250748</t>
  </si>
  <si>
    <t>ARQ6431141020250000151020250748</t>
  </si>
  <si>
    <t>ARQ7043141020250000151020250748</t>
  </si>
  <si>
    <t>ARQ7816141020250000151020250748</t>
  </si>
  <si>
    <t>ARQ7227141020250000151020250748</t>
  </si>
  <si>
    <t>ARQ7259141020250000151020250748</t>
  </si>
  <si>
    <t>ARQ7776141020250000151020250748</t>
  </si>
  <si>
    <t>ARQ7721141020250000151020250748</t>
  </si>
  <si>
    <t>ARQ7669141020250000151020250748</t>
  </si>
  <si>
    <t>ARQ7190141020250000151020250748</t>
  </si>
  <si>
    <t>ARQ8343141020250000151020250748</t>
  </si>
  <si>
    <t>ARQ6707141020250000151020250748</t>
  </si>
  <si>
    <t>ARQ6554141020250000151020250748</t>
  </si>
  <si>
    <t>ARQ6447141020250000151020250748</t>
  </si>
  <si>
    <t>ARQ8891141020250000151020250748</t>
  </si>
  <si>
    <t>ARQ6425141020250000151020250748</t>
  </si>
  <si>
    <t>ARQ6702141020250000151020250748</t>
  </si>
  <si>
    <t>ARQ6641141020250000151020250748</t>
  </si>
  <si>
    <t>ARQ6605141020250000151020250748</t>
  </si>
  <si>
    <t>ARQ6601141020250000151020250748</t>
  </si>
  <si>
    <t>ARQ6238141020250000151020250748</t>
  </si>
  <si>
    <t>ARQ6596141020250000151020250748</t>
  </si>
  <si>
    <t>ARQ6514141020250000151020250748</t>
  </si>
  <si>
    <t>ARQ6513141020250000151020250748</t>
  </si>
  <si>
    <t>ARQ6510141020250000151020250748</t>
  </si>
  <si>
    <t>ARQ6508141020250000151020250748</t>
  </si>
  <si>
    <t>ARQ6483141020250000151020250748</t>
  </si>
  <si>
    <t>ARQ6777141020250000151020250748</t>
  </si>
  <si>
    <t>ARQ7632141020250000151020250748</t>
  </si>
  <si>
    <t>ARQ8456141020250000151020250748</t>
  </si>
  <si>
    <t>ARQ8958141020250000151020250748</t>
  </si>
  <si>
    <t>ARQ8468141020250000151020250748</t>
  </si>
  <si>
    <t>ARQ8675141020250000151020250748</t>
  </si>
  <si>
    <t>ARQ8624141020250000151020250748</t>
  </si>
  <si>
    <t>ARQ8625141020250000151020250748</t>
  </si>
  <si>
    <t>ARQ8883141020250000151020250748</t>
  </si>
  <si>
    <t>ARQ8884141020250000151020250748</t>
  </si>
  <si>
    <t>ARQ8885141020250000151020250748</t>
  </si>
  <si>
    <t>ARQ5661141020250000151020250748</t>
  </si>
  <si>
    <t>ARQ8886141020250000151020250748</t>
  </si>
  <si>
    <t>ARQ9728141020250000151020250748</t>
  </si>
  <si>
    <t>ARQ9730141020250000151020250748</t>
  </si>
  <si>
    <t>ARQ9962141020250000151020250748</t>
  </si>
  <si>
    <t>ARQ9961141020250000151020250748</t>
  </si>
  <si>
    <t>ARQ9943141020250000151020250748</t>
  </si>
  <si>
    <t>ARQ9941141020250000151020250748</t>
  </si>
  <si>
    <t>ARQ9726141020250000151020250748</t>
  </si>
  <si>
    <t>ARQ9930141020250000151020250748</t>
  </si>
  <si>
    <t>ARQ4584141020250000151020250748</t>
  </si>
  <si>
    <t>ARQ3278141020250000151020250748</t>
  </si>
  <si>
    <t>ARQ6229141020250000151020250748</t>
  </si>
  <si>
    <t>ARQ8921141020250000151020250748</t>
  </si>
  <si>
    <t>ARQ8917141020250000151020250748</t>
  </si>
  <si>
    <t>ARQ8916141020250000151020250748</t>
  </si>
  <si>
    <t>ARQ5695141020250000151020250748</t>
  </si>
  <si>
    <t>ARQ8912141020250000151020250748</t>
  </si>
  <si>
    <t>ARQ5169141020250000151020250749</t>
  </si>
  <si>
    <t>ARQ8911141020250000151020250748</t>
  </si>
  <si>
    <t>ARQ8801141020250000151020250748</t>
  </si>
  <si>
    <t>ARQ1035141020250000151020250748</t>
  </si>
  <si>
    <t>ARQ3240141020250000151020250748</t>
  </si>
  <si>
    <t>ARQ8582141020250000151020250748</t>
  </si>
  <si>
    <t>ARQ8733141020250000151020250748</t>
  </si>
  <si>
    <t>ARQ8726141020250000151020250748</t>
  </si>
  <si>
    <t>ARQ8955141020250000151020250748</t>
  </si>
  <si>
    <t>ARQ9855141020250000151020250748</t>
  </si>
  <si>
    <t>ARQ7212141020250000151020250749</t>
  </si>
  <si>
    <t>ARQ9854141020250000151020250748</t>
  </si>
  <si>
    <t>ARQ4564141020250000151020250748</t>
  </si>
  <si>
    <t>ARQ4571141020250000151020250748</t>
  </si>
  <si>
    <t>ARQ4593141020250000151020250748</t>
  </si>
  <si>
    <t>ARQ4730141020250000151020250748</t>
  </si>
  <si>
    <t>ARQ5293141020250000151020250748</t>
  </si>
  <si>
    <t>ARQ5309141020250000151020250748</t>
  </si>
  <si>
    <t>ARQ4534141020250000151020250748</t>
  </si>
  <si>
    <t>ARQ5389141020250000151020250748</t>
  </si>
  <si>
    <t>ARQ5892141020250000151020250748</t>
  </si>
  <si>
    <t>ARQ6015141020250000151020250748</t>
  </si>
  <si>
    <t>ARQ8441141020250000151020250748</t>
  </si>
  <si>
    <t>ARQ8494141020250000151020250748</t>
  </si>
  <si>
    <t>ARQ9727141020250000151020250748</t>
  </si>
  <si>
    <t>ARQ9903141020250000151020250748</t>
  </si>
  <si>
    <t>ARQ5554141020250000151020250748</t>
  </si>
  <si>
    <t>ARQ4512141020250000151020250748</t>
  </si>
  <si>
    <t>ARQ3741141020250000151020250748</t>
  </si>
  <si>
    <t>ARQ3652141020250000151020250748</t>
  </si>
  <si>
    <t>ARQ9808141020250000151020250748</t>
  </si>
  <si>
    <t>ARQ9807141020250000151020250748</t>
  </si>
  <si>
    <t>ARQ8858141020250000151020250748</t>
  </si>
  <si>
    <t>ARQ9805141020250000151020250748</t>
  </si>
  <si>
    <t>ARQ9803141020250000151020250748</t>
  </si>
  <si>
    <t>ARQ9802141020250000151020250748</t>
  </si>
  <si>
    <t>ARQ9844141020250000151020250748</t>
  </si>
  <si>
    <t>ARQ8729141020250000151020250749</t>
  </si>
  <si>
    <t>ARQ405141020250000151020250748</t>
  </si>
  <si>
    <t>ARQ1415141020250000151020250748</t>
  </si>
  <si>
    <t>ARQ1471141020250000151020250748</t>
  </si>
  <si>
    <t>ARQ1952141020250000151020250748</t>
  </si>
  <si>
    <t>ARQ2234141020250000151020250748</t>
  </si>
  <si>
    <t>ARQ3405141020250000151020250748</t>
  </si>
  <si>
    <t>ARQ3488141020250000151020250748</t>
  </si>
  <si>
    <t>ARQ1036141020250000151020250748</t>
  </si>
  <si>
    <t>ARQ8778141020250000151020250748</t>
  </si>
  <si>
    <t>ARQ8971141020250000151020250748</t>
  </si>
  <si>
    <t>ARQ8972141020250000151020250748</t>
  </si>
  <si>
    <t>ARQ3061141020250000151020250748</t>
  </si>
  <si>
    <t>ARQ3062141020250000151020250748</t>
  </si>
  <si>
    <t>ARQ3068141020250000151020250748</t>
  </si>
  <si>
    <t>ARQ3101141020250000151020250748</t>
  </si>
  <si>
    <t>ARQ3121141020250000151020250748</t>
  </si>
  <si>
    <t>ARQ3122141020250000151020250748</t>
  </si>
  <si>
    <t>ARQ2939141020250000151020250748</t>
  </si>
  <si>
    <t>ARQ3131141020250000151020250748</t>
  </si>
  <si>
    <t>ARQ2735141020250000151020250748</t>
  </si>
  <si>
    <t>ARQ5671141020250000151020250748</t>
  </si>
  <si>
    <t>ARQ4510141020250000151020250748</t>
  </si>
  <si>
    <t>ARQ5693141020250000151020250748</t>
  </si>
  <si>
    <t>ARQ8637141020250000151020250748</t>
  </si>
  <si>
    <t>ARQ8722141020250000151020250748</t>
  </si>
  <si>
    <t>ARQ4988141020250000151020250748</t>
  </si>
  <si>
    <t>ARQ8721141020250000151020250748</t>
  </si>
  <si>
    <t>ARQ2911141020250000151020250748</t>
  </si>
  <si>
    <t>ARQ2854141020250000151020250748</t>
  </si>
  <si>
    <t>ARQ8476141020250000151020250748</t>
  </si>
  <si>
    <t>ARQ8477141020250000151020250748</t>
  </si>
  <si>
    <t>ARQ8478141020250000151020250748</t>
  </si>
  <si>
    <t>ARQ8479141020250000151020250748</t>
  </si>
  <si>
    <t>ARQ8486141020250000151020250748</t>
  </si>
  <si>
    <t>ARQ8495141020250000151020250748</t>
  </si>
  <si>
    <t>ARQ2876141020250000151020250748</t>
  </si>
  <si>
    <t>ARQ8496141020250000151020250748</t>
  </si>
  <si>
    <t>ARQ8532141020250000151020250748</t>
  </si>
  <si>
    <t>ARQ8534141020250000151020250748</t>
  </si>
  <si>
    <t>ARQ8440141020250000151020250748</t>
  </si>
  <si>
    <t>ARQ8725141020250000151020250748</t>
  </si>
  <si>
    <t>ARQ8724141020250000151020250748</t>
  </si>
  <si>
    <t>ARQ8723141020250000151020250748</t>
  </si>
  <si>
    <t>ARQ8513141020250000151020250748</t>
  </si>
  <si>
    <t>ARQ8719141020250000151020250748</t>
  </si>
  <si>
    <t>ARQ8678141020250000151020250748</t>
  </si>
  <si>
    <t>ARQ8677141020250000151020250748</t>
  </si>
  <si>
    <t>ARQ6986141020250000151020250748</t>
  </si>
  <si>
    <t>ARQ9809141020250000151020250748</t>
  </si>
  <si>
    <t>ARQ9723141020250000151020250748</t>
  </si>
  <si>
    <t>ARQ9722141020250000151020250748</t>
  </si>
  <si>
    <t>ARQ9721141020250000151020250748</t>
  </si>
  <si>
    <t>ARQ8970141020250000151020250748</t>
  </si>
  <si>
    <t>ARQ6891141020250000151020250748</t>
  </si>
  <si>
    <t>ARQ5663141020250000151020250748</t>
  </si>
  <si>
    <t>ARQ8892141020250000151020250748</t>
  </si>
  <si>
    <t>ARQ8894141020250000151020250748</t>
  </si>
  <si>
    <t>ARQ8895141020250000151020250748</t>
  </si>
  <si>
    <t>ARQ5173141020250000151020250749</t>
  </si>
  <si>
    <t>ARQ5187141020250000151020250749</t>
  </si>
  <si>
    <t>ARQ8893141020250000151020250748</t>
  </si>
  <si>
    <t>ARQ9213141020250000151020250748</t>
  </si>
  <si>
    <t>ARQ5599141020250000151020250748</t>
  </si>
  <si>
    <t>ARQ5598141020250000151020250748</t>
  </si>
  <si>
    <t>ARQ5426141020250000151020250748</t>
  </si>
  <si>
    <t>ARQ8834141020250000151020250748</t>
  </si>
  <si>
    <t>ARQ8571141020250000151020250748</t>
  </si>
  <si>
    <t>ARQ8676141020250000151020250748</t>
  </si>
  <si>
    <t>ARQ8661141020250000151020250748</t>
  </si>
  <si>
    <t>ARQ8657141020250000151020250748</t>
  </si>
  <si>
    <t>ARQ8652141020250000151020250748</t>
  </si>
  <si>
    <t>ARQ8732141020250000151020250748</t>
  </si>
  <si>
    <t>ARQ8651141020250000151020250748</t>
  </si>
  <si>
    <t>ARQ8639141020250000151020250748</t>
  </si>
  <si>
    <t>ARQ8666141020250000151020250748</t>
  </si>
  <si>
    <t>ARQ8572141020250000151020250748</t>
  </si>
  <si>
    <t>ARQ8573141020250000151020250748</t>
  </si>
  <si>
    <t>ARQ8475141020250000151020250748</t>
  </si>
  <si>
    <t>ARQ2616141020250000151020250748</t>
  </si>
  <si>
    <t>ARQ4257141020250000151020250748</t>
  </si>
  <si>
    <t>ARQ6716141020250000151020250749</t>
  </si>
  <si>
    <t>ARQ5748141020250000151020250748</t>
  </si>
  <si>
    <t>ARQ5537141020250000151020250748</t>
  </si>
  <si>
    <t>ARQ5721141020250000151020250748</t>
  </si>
  <si>
    <t>ARQ2556141020250000151020250748</t>
  </si>
  <si>
    <t>ARQ2559141020250000151020250748</t>
  </si>
  <si>
    <t>ARQ2615141020250000151020250748</t>
  </si>
  <si>
    <t>ARQ2673141020250000151020250748</t>
  </si>
  <si>
    <t>ARQ2679141020250000151020250748</t>
  </si>
  <si>
    <t>ARQ2680141020250000151020250748</t>
  </si>
  <si>
    <t>ARQ3279141020250000151020250748</t>
  </si>
  <si>
    <t>ARQ2686141020250000151020250748</t>
  </si>
  <si>
    <t>ARQ3909141020250000151020250748</t>
  </si>
  <si>
    <t>ARQ3913141020250000151020250748</t>
  </si>
  <si>
    <t>ARQ3480141020250000151020250748</t>
  </si>
  <si>
    <t>ARQ3462141020250000151020250748</t>
  </si>
  <si>
    <t>ARQ420141020250000151020250748</t>
  </si>
  <si>
    <t>ARQ1472141020250000151020250748</t>
  </si>
  <si>
    <t>ARQ4782141020250000151020250748</t>
  </si>
  <si>
    <t>ARQ499141020250000151020250748</t>
  </si>
  <si>
    <t>ARQ3291141020250000151020250748</t>
  </si>
  <si>
    <t>ARQ3966141020250000151020250748</t>
  </si>
  <si>
    <t>ARQ2553141020250000151020250748</t>
  </si>
  <si>
    <t>ARQ3710141020250000151020250748</t>
  </si>
  <si>
    <t>ARQ3799141020250000151020250748</t>
  </si>
  <si>
    <t>ARQ3841141020250000151020250748</t>
  </si>
  <si>
    <t>ARQ3863141020250000151020250748</t>
  </si>
  <si>
    <t>ARQ3873141020250000151020250748</t>
  </si>
  <si>
    <t>ARQ3403141020250000151020250748</t>
  </si>
  <si>
    <t>ARQ3891141020250000151020250748</t>
  </si>
  <si>
    <t>ARQ3527141020250000151020250748</t>
  </si>
  <si>
    <t>ARQ4981141020250000151020250748</t>
  </si>
  <si>
    <t>ARQ3640141020250000151020250748</t>
  </si>
  <si>
    <t>ARQ1370141020250000151020250748</t>
  </si>
  <si>
    <t>ARQ3943141020250000151020250748</t>
  </si>
  <si>
    <t>ARQ2712141020250000151020250748</t>
  </si>
  <si>
    <t>ARQ3897141020250000151020250748</t>
  </si>
  <si>
    <t>ARQ3697141020250000151020250748</t>
  </si>
  <si>
    <t>ARQ480141020250000151020250748</t>
  </si>
  <si>
    <t>ARQ781141020250000151020250748</t>
  </si>
  <si>
    <t>ARQ3975141020250000151020250748</t>
  </si>
  <si>
    <t>ARQ2443141020250000151020250748</t>
  </si>
  <si>
    <t>ARQ1436141020250000151020250748</t>
  </si>
  <si>
    <t>ARQ3962141020250000151020250748</t>
  </si>
  <si>
    <t>ARQ4149141020250000151020250748</t>
  </si>
  <si>
    <t>ARQ1157141020250000151020250748</t>
  </si>
  <si>
    <t>ARQ310141020250000151020250748</t>
  </si>
  <si>
    <t>ARQ1155141020250000151020250748</t>
  </si>
  <si>
    <t>ARQ5614141020250000151020250748</t>
  </si>
  <si>
    <t>ARQ5655141020250000151020250748</t>
  </si>
  <si>
    <t>ARQ4773141020250000151020250748</t>
  </si>
  <si>
    <t>ARQ4461141020250000151020250748</t>
  </si>
  <si>
    <t>ARQ4471141020250000151020250748</t>
  </si>
  <si>
    <t>ARQ4486141020250000151020250748</t>
  </si>
  <si>
    <t>ARQ2478141020250000151020250748</t>
  </si>
  <si>
    <t>ARQ520141020250000151020250748</t>
  </si>
  <si>
    <t>ARQ3691141020250000151020250748</t>
  </si>
  <si>
    <t>ARQ3425141020250000151020250748</t>
  </si>
  <si>
    <t>ARQ782141020250000151020250748</t>
  </si>
  <si>
    <t>ARQ783141020250000151020250748</t>
  </si>
  <si>
    <t>ARQ869141020250000151020250748</t>
  </si>
  <si>
    <t>ARQ1005141020250000151020250748</t>
  </si>
  <si>
    <t>ARQ1006141020250000151020250748</t>
  </si>
  <si>
    <t>ARQ1014141020250000151020250748</t>
  </si>
  <si>
    <t>ARQ3411141020250000151020250748</t>
  </si>
  <si>
    <t>ARQ1021141020250000151020250748</t>
  </si>
  <si>
    <t>ARQ2235141020250000151020250748</t>
  </si>
  <si>
    <t>ARQ1023141020250000151020250748</t>
  </si>
  <si>
    <t>ARQ1067141020250000151020250748</t>
  </si>
  <si>
    <t>ARQ3461141020250000151020250748</t>
  </si>
  <si>
    <t>ARQ3428141020250000151020250748</t>
  </si>
  <si>
    <t>ARQ3427141020250000151020250748</t>
  </si>
  <si>
    <t>ARQ1022141020250000151020250748</t>
  </si>
  <si>
    <t>ARQ3657141020250000151020250748</t>
  </si>
  <si>
    <t>ARQ3654141020250000151020250748</t>
  </si>
  <si>
    <t>ARQ3650141020250000151020250748</t>
  </si>
  <si>
    <t>ARQ2020141020250000151020250748</t>
  </si>
  <si>
    <t>ARQ1538141020250000151020250748</t>
  </si>
  <si>
    <t>ARQ2041141020250000151020250748</t>
  </si>
  <si>
    <t>ARQ1537141020250000151020250748</t>
  </si>
  <si>
    <t>ARQ905141020250000151020250748</t>
  </si>
  <si>
    <t>ARQ2311141020250000151020250748</t>
  </si>
  <si>
    <t>ARQ1962141020250000151020250748</t>
  </si>
  <si>
    <t>ARQ2442141020250000151020250748</t>
  </si>
  <si>
    <t>ARQ1449141020250000151020250748</t>
  </si>
  <si>
    <t>ARQ1448141020250000151020250748</t>
  </si>
  <si>
    <t>ARQ2441141020250000151020250748</t>
  </si>
  <si>
    <t>ARQ217141020250000151020250748</t>
  </si>
  <si>
    <t>ARQ1884141020250000151020250748</t>
  </si>
  <si>
    <t>ARQ1504141020250000151020250748</t>
  </si>
  <si>
    <t>ARQ1473141020250000151020250748</t>
  </si>
  <si>
    <t>ARQ5597141020250000151020250748</t>
  </si>
  <si>
    <t>ARQ1951141020250000151020250748</t>
  </si>
  <si>
    <t>ARQ2042141020250000151020250748</t>
  </si>
  <si>
    <t>ARQ1506141020250000151020250748</t>
  </si>
  <si>
    <t>ARQ1755141020250000151020250748</t>
  </si>
  <si>
    <t>ARQ2477141020250000151020250748</t>
  </si>
  <si>
    <t>ARQ1740141020250000151020250748</t>
  </si>
  <si>
    <t>ARQ1738141020250000151020250748</t>
  </si>
  <si>
    <t>ARQ1727141020250000151020250748</t>
  </si>
  <si>
    <t>ARQ2222141020250000151020250748</t>
  </si>
  <si>
    <t>ARQ1646141020250000151020250748</t>
  </si>
  <si>
    <t>ARQ1539141020250000151020250748</t>
  </si>
  <si>
    <t>ARQ1532141020250000151020250748</t>
  </si>
  <si>
    <t>ARQ1527141020250000151020250748</t>
  </si>
  <si>
    <t>ARQ1526141020250000151020250748</t>
  </si>
  <si>
    <t>ARQ1826141020250000151020250748</t>
  </si>
  <si>
    <t>ARQ1505141020250000151020250748</t>
  </si>
  <si>
    <t>ARQ1645141020250000151020250748</t>
  </si>
  <si>
    <t>ARQ3997141020250000151020250748</t>
  </si>
  <si>
    <t>ARQ4795141020250000151020250748</t>
  </si>
  <si>
    <t>ARQ220141020250000151020250748</t>
  </si>
  <si>
    <t>ARQ1143141020250000151020250748</t>
  </si>
  <si>
    <t>ARQ4991141020250000151020250748</t>
  </si>
  <si>
    <t>ARQ1739141020250000151020250748</t>
  </si>
  <si>
    <t>ARQ3404141020250000151020250748</t>
  </si>
  <si>
    <t>ARQ4627141020250000151020250748</t>
  </si>
  <si>
    <t>ARQ4654141020250000151020250748</t>
  </si>
  <si>
    <t>ARQ4996141020250000151020250748</t>
  </si>
  <si>
    <t>ARQ4380141020250000151020250748</t>
  </si>
  <si>
    <t>ARQ4376141020250000151020250748</t>
  </si>
  <si>
    <t>ARQ4332141020250000151020250748</t>
  </si>
  <si>
    <t>ARQ4979141020250000151020250748</t>
  </si>
  <si>
    <t>ARQ270141020250000151020250748</t>
  </si>
  <si>
    <t>ARQ3492141020250000151020250748</t>
  </si>
  <si>
    <t>ARQ410141020250000151020250748</t>
  </si>
  <si>
    <t>ARQ4377141020250000151020250748</t>
  </si>
  <si>
    <t>ARQ5130141020250000151020250748</t>
  </si>
  <si>
    <t>ARQ4005141020250000151020250748</t>
  </si>
  <si>
    <t>ARQ4004141020250000151020250748</t>
  </si>
  <si>
    <t>ARQ4796141020250000151020250748</t>
  </si>
  <si>
    <t>ARQ4838141020250000151020250748</t>
  </si>
  <si>
    <t>ARQ4840141020250000151020250748</t>
  </si>
  <si>
    <t>ARQ4843141020250000151020250748</t>
  </si>
  <si>
    <t>ARQ4853141020250000151020250748</t>
  </si>
  <si>
    <t>ARQ4915141020250000151020250748</t>
  </si>
  <si>
    <t>ARQ4406141020250000151020250748</t>
  </si>
  <si>
    <t>ARQ4949141020250000151020250748</t>
  </si>
  <si>
    <t>ARQ4957141020250000151020250748</t>
  </si>
  <si>
    <t>ARQ4958141020250000151020250748</t>
  </si>
  <si>
    <t>ARQ4959141020250000151020250748</t>
  </si>
  <si>
    <t>ARQ4967141020250000151020250748</t>
  </si>
  <si>
    <t>ARQ4794141020250000151020250748</t>
  </si>
  <si>
    <t>ARQ5613141020250000151020250748</t>
  </si>
  <si>
    <t>ARQ5595141020250000151020250748</t>
  </si>
  <si>
    <t>ARQ4497141020250000151020250748</t>
  </si>
  <si>
    <t>ARQ4592141020250000151020250748</t>
  </si>
  <si>
    <t>ARQ4499141020250000151020250748</t>
  </si>
  <si>
    <t>ARQ4522141020250000151020250748</t>
  </si>
  <si>
    <t>ARQ9720141020250000151020250748</t>
  </si>
  <si>
    <t>ARQ3178141020250000151020250748</t>
  </si>
  <si>
    <t>ARQ5664141020250000151020250748</t>
  </si>
  <si>
    <t>ARQ4775141020250000151020250748</t>
  </si>
  <si>
    <t>ARQ5360141020250000151020250748</t>
  </si>
  <si>
    <t>ARQ5345141020250000151020250748</t>
  </si>
  <si>
    <t>ARQ3268141020250000151020250748</t>
  </si>
  <si>
    <t>ARQ4452141020250000151020250748</t>
  </si>
  <si>
    <t>ARQ5660141020250000151020250748</t>
  </si>
  <si>
    <t>ARQ4168141020250000151020250748</t>
  </si>
  <si>
    <t>ARQ4007141020250000151020250748</t>
  </si>
  <si>
    <t>ARQ4008141020250000151020250748</t>
  </si>
  <si>
    <t>ARQ4009141020250000151020250748</t>
  </si>
  <si>
    <t>ARQ4060141020250000151020250748</t>
  </si>
  <si>
    <t>ARQ4433141020250000151020250748</t>
  </si>
  <si>
    <t>ARQ4626141020250000151020250748</t>
  </si>
  <si>
    <t>ARQ6228141020250000151020250748</t>
  </si>
  <si>
    <t>ARQ8342141020250000151020250748</t>
  </si>
  <si>
    <t>ARQ5571141020250000151020250748</t>
  </si>
  <si>
    <t>ARQ5573141020250000151020250748</t>
  </si>
  <si>
    <t>ARQ5574141020250000151020250748</t>
  </si>
  <si>
    <t>ARQ5577141020250000151020250748</t>
  </si>
  <si>
    <t>ARQ5594141020250000151020250748</t>
  </si>
  <si>
    <t>ARQ4980141020250000151020250748</t>
  </si>
  <si>
    <t>ARQ6157141020250000151020250748</t>
  </si>
  <si>
    <t>ARQ4768141020250000151020250748</t>
  </si>
  <si>
    <t>ARQ4758141020250000151020250748</t>
  </si>
  <si>
    <t>ARQ4867141020250000151020250748</t>
  </si>
  <si>
    <t>ARQ4714141020250000151020250748</t>
  </si>
  <si>
    <t>ARQ4718141020250000151020250748</t>
  </si>
  <si>
    <t>ARQ5370141020250000151020250748</t>
  </si>
  <si>
    <t>ARQ4740141020250000151020250748</t>
  </si>
  <si>
    <t>ARQ4767141020250000151020250748</t>
  </si>
  <si>
    <t>ARQ4074141020250000151020250748</t>
  </si>
  <si>
    <t>ARQ4116141020250000151020250748</t>
  </si>
  <si>
    <t>ARQ4146141020250000151020250748</t>
  </si>
  <si>
    <t>ARQ4113141020250000151020250748</t>
  </si>
  <si>
    <t>ARQ3944141020250000151020250748</t>
  </si>
  <si>
    <t>ARQ5656141020250000151020250748</t>
  </si>
  <si>
    <t>ARQ1156141020250000151020250748</t>
  </si>
  <si>
    <t>ARQ6894141020250000151020250748</t>
  </si>
  <si>
    <t>ARQ7810141020250000151020250748</t>
  </si>
  <si>
    <t>ARQ4185141020250000151020250748</t>
  </si>
  <si>
    <t>ARQ6896141020250000151020250748</t>
  </si>
  <si>
    <t>ARQ6362141020250000151020250748</t>
  </si>
  <si>
    <t>ARQ6323141020250000151020250748</t>
  </si>
  <si>
    <t>ARQ5803141020250000151020250748</t>
  </si>
  <si>
    <t>ARQ8356141020250000151020250748</t>
  </si>
  <si>
    <t>ARQ5696141020250000151020250748</t>
  </si>
  <si>
    <t>ARQ5697141020250000151020250748</t>
  </si>
  <si>
    <t>ARQ6363141020250000151020250748</t>
  </si>
  <si>
    <t>ARQ4407141020250000151020250748</t>
  </si>
  <si>
    <t>ARQ4232141020250000151020250748</t>
  </si>
  <si>
    <t>ARQ4233141020250000151020250748</t>
  </si>
  <si>
    <t>ARQ4147141020250000151020250748</t>
  </si>
  <si>
    <t>ARQ4148141020250000151020250748</t>
  </si>
  <si>
    <t>ARQ3145141020250000151020250748</t>
  </si>
  <si>
    <t>ARQ4164141020250000151020250748</t>
  </si>
  <si>
    <t>ARQ4167141020250000151020250748</t>
  </si>
  <si>
    <t>ARQ5547141020250000151020250748</t>
  </si>
  <si>
    <t>ARQ5291141020250000151020250748</t>
  </si>
  <si>
    <t>ARQ5292141020250000151020250748</t>
  </si>
  <si>
    <t>ARQ5294141020250000151020250748</t>
  </si>
  <si>
    <t>ARQ5308141020250000151020250748</t>
  </si>
  <si>
    <t>ARQ4597141020250000151020250748</t>
  </si>
  <si>
    <t>ARQ5349141020250000151020250748</t>
  </si>
  <si>
    <t>ARQ4260141020250000151020250748</t>
  </si>
  <si>
    <t>ARQ4248141020250000151020250748</t>
  </si>
  <si>
    <t>ARQ4247141020250000151020250748</t>
  </si>
  <si>
    <t>ARQ4756141020250000151020250748</t>
  </si>
  <si>
    <t>ARQ5745141020250000151020250748</t>
  </si>
  <si>
    <t>ARQ5557141020250000151020250748</t>
  </si>
  <si>
    <t>ARQ9904141020250000151020250748</t>
  </si>
  <si>
    <t>ARQ5652141020250000151020250748</t>
  </si>
  <si>
    <t>ARQ2711141020250000151020250748</t>
  </si>
  <si>
    <t>ARQ8316141020250000151020250748</t>
  </si>
  <si>
    <t>ARQ5147141020250000151020250749</t>
  </si>
  <si>
    <t>ARQ5691141020250000151020250748</t>
  </si>
  <si>
    <t>ARQ4578141020250000151020250748</t>
  </si>
  <si>
    <t>ARQ5616141020250000151020250748</t>
  </si>
  <si>
    <t>ARQ8204141020250000151020250749</t>
  </si>
  <si>
    <t>ARQ7374141020250000151020250749</t>
  </si>
  <si>
    <t>ARQ5167141020250000151020250749</t>
  </si>
  <si>
    <t>ARQ5142141020250000151020250749</t>
  </si>
  <si>
    <t>ARQ5000141020250000151020250749</t>
  </si>
  <si>
    <t>ARQ1028141020250000151020250749</t>
  </si>
  <si>
    <t>ARQ9942141020250000151020250748</t>
  </si>
  <si>
    <t>ARQ5034141020250000151020250749</t>
  </si>
  <si>
    <t>ARQ9806141020250000151020250748</t>
  </si>
  <si>
    <t>ARQ5615141020250000151020250748</t>
  </si>
  <si>
    <t>ARQ4271141020250000151020250748</t>
  </si>
  <si>
    <t>ARQ4549141020250000151020250748</t>
  </si>
  <si>
    <t>ARQ4565141020250000151020250748</t>
  </si>
  <si>
    <t>ARQ4568141020250000151020250748</t>
  </si>
  <si>
    <t>ARQ4569141020250000151020250748</t>
  </si>
  <si>
    <t>ARQ4572141020250000151020250748</t>
  </si>
  <si>
    <t>ARQ4575141020250000151020250748</t>
  </si>
  <si>
    <t>ARQ4307141020250000151020250748</t>
  </si>
  <si>
    <t>ARQ4577141020250000151020250748</t>
  </si>
  <si>
    <t>ARQ4434141020250000151020250748</t>
  </si>
  <si>
    <t>ARQ4579141020250000151020250748</t>
  </si>
  <si>
    <t>ARQ6243141020250000151020250749</t>
  </si>
  <si>
    <t>ARQ4585141020250000151020250748</t>
  </si>
  <si>
    <t>ARQ316141020250000151020250749</t>
  </si>
  <si>
    <t>ARQ4267141020250000151020250748</t>
  </si>
  <si>
    <t>ARQ4576141020250000151020250748</t>
  </si>
  <si>
    <t>ARQ9007141020250000151020250748</t>
  </si>
  <si>
    <t>ARQ8866141020250000151020250748</t>
  </si>
  <si>
    <t>ARQ8864141020250000151020250748</t>
  </si>
  <si>
    <t>ARQ4386141020250000151020250748</t>
  </si>
  <si>
    <t>ARQ4739141020250000151020250748</t>
  </si>
  <si>
    <t>ARQ5348141020250000151020250748</t>
  </si>
  <si>
    <t>ARQ3103141020250000151020250748</t>
  </si>
  <si>
    <t>ARQ4658141020250000151020250748</t>
  </si>
  <si>
    <t>ARQ4689141020250000151020250748</t>
  </si>
  <si>
    <t>ARQ4152141020250000151020250748</t>
  </si>
  <si>
    <t>ARQ4713141020250000151020250748</t>
  </si>
  <si>
    <t>ARQ5386141020250000151020250748</t>
  </si>
  <si>
    <t>ARQ5387141020250000151020250748</t>
  </si>
  <si>
    <t>ARQ5388141020250000151020250748</t>
  </si>
  <si>
    <t>ARQ5398141020250000151020250748</t>
  </si>
  <si>
    <t>ARQ5450141020250000151020250748</t>
  </si>
  <si>
    <t>ARQ5466141020250000151020250748</t>
  </si>
  <si>
    <t>ARQ5377141020250000151020250748</t>
  </si>
  <si>
    <t>ARQ3402141020250000151020250748</t>
  </si>
  <si>
    <t>ARQ3253141020250000151020250748</t>
  </si>
  <si>
    <t>ARQ2875141020250000151020250748</t>
  </si>
  <si>
    <t>ARQ8628141020250000151020250748</t>
  </si>
  <si>
    <t>ARQ8420141020250000151020250748</t>
  </si>
  <si>
    <t>ARQ8374141020250000151020250748</t>
  </si>
  <si>
    <t>ARQ8358141020250000151020250748</t>
  </si>
  <si>
    <t>ARQ7917141020250000151020250748</t>
  </si>
  <si>
    <t>ARQ7263141020250000151020250748</t>
  </si>
  <si>
    <t>ARQ5780141020250000151020250748</t>
  </si>
  <si>
    <t>ARQ5741141020250000151020250748</t>
  </si>
  <si>
    <t>ARQ1008141020250000151020250748</t>
  </si>
  <si>
    <t>ARQ1009141020250000151020250748</t>
  </si>
  <si>
    <t>ARQ1525141020250000151020250748</t>
  </si>
  <si>
    <t>ARQ1885141020250000151020250748</t>
  </si>
  <si>
    <t>ARQ2855141020250000151020250748</t>
  </si>
  <si>
    <t>ARQ2856141020250000151020250748</t>
  </si>
  <si>
    <t>ARQ4591141020250000151020250748</t>
  </si>
  <si>
    <t>ARQ5544141020250000151020250748</t>
  </si>
  <si>
    <t>ARQ7123141020250000151020250749</t>
  </si>
  <si>
    <t>ARQ8958141020250000151020251054</t>
  </si>
  <si>
    <t>ARQ3240141020250000151020251054</t>
  </si>
  <si>
    <t>ARQ8012141020250000151020251054</t>
  </si>
  <si>
    <t>ARQ3480141020250000151020251054</t>
  </si>
  <si>
    <t>ARQ8014141020250000151020251054</t>
  </si>
  <si>
    <t>ARQ9213141020250000151020251054</t>
  </si>
  <si>
    <t>ARQ3279141020250000151020251054</t>
  </si>
  <si>
    <t>ARQ3101141020250000151020251054</t>
  </si>
  <si>
    <t>ARQ1826141020250000151020251054</t>
  </si>
  <si>
    <t>ARQ8972141020250000151020251054</t>
  </si>
  <si>
    <t>ARQ8971141020250000151020251054</t>
  </si>
  <si>
    <t>ARQ8955141020250000151020251054</t>
  </si>
  <si>
    <t>ARQ8970141020250000151020251054</t>
  </si>
  <si>
    <t>ARQ3403141020250000151020251054</t>
  </si>
  <si>
    <t>ARQ8973141020250000151020251054</t>
  </si>
  <si>
    <t>ARQ3145141020250000151020251054</t>
  </si>
  <si>
    <t>ARQ3121141020250000151020251054</t>
  </si>
  <si>
    <t>ARQ6054141020250000151020251054</t>
  </si>
  <si>
    <t>ARQ6157141020250000151020251054</t>
  </si>
  <si>
    <t>ARQ2559141020250000151020251054</t>
  </si>
  <si>
    <t>ARQ4853141020250000151020251054</t>
  </si>
  <si>
    <t>ARQ4867141020250000151020251054</t>
  </si>
  <si>
    <t>ARQ2680141020250000151020251054</t>
  </si>
  <si>
    <t>ARQ4915141020250000151020251054</t>
  </si>
  <si>
    <t>ARQ8344141020250000151020251054</t>
  </si>
  <si>
    <t>ARQ8993141020250000151020251054</t>
  </si>
  <si>
    <t>ARQ5655141020250000151020251054</t>
  </si>
  <si>
    <t>ARQ3278141020250000151020251054</t>
  </si>
  <si>
    <t>ARQ2222141020250000151020251054</t>
  </si>
  <si>
    <t>ARQ3268141020250000151020251054</t>
  </si>
  <si>
    <t>ARQ3178141020250000151020251054</t>
  </si>
  <si>
    <t>ARQ3131141020250000151020251054</t>
  </si>
  <si>
    <t>ARQ3291141020250000151020251054</t>
  </si>
  <si>
    <t>ARQ3122141020250000151020251054</t>
  </si>
  <si>
    <t>ARQ2442141020250000151020251054</t>
  </si>
  <si>
    <t>ARQ3404141020250000151020251054</t>
  </si>
  <si>
    <t>ARQ1884141020250000151020251054</t>
  </si>
  <si>
    <t>ARQ2556141020250000151020251054</t>
  </si>
  <si>
    <t>ARQ2615141020250000151020251054</t>
  </si>
  <si>
    <t>ARQ1962141020250000151020251054</t>
  </si>
  <si>
    <t>ARQ1448141020250000151020251054</t>
  </si>
  <si>
    <t>ARQ2041141020250000151020251054</t>
  </si>
  <si>
    <t>ARQ2553141020250000151020251054</t>
  </si>
  <si>
    <t>ARQ2441141020250000151020251054</t>
  </si>
  <si>
    <t>ARQ520141020250000151020251054</t>
  </si>
  <si>
    <t>ARQ1472141020250000151020251054</t>
  </si>
  <si>
    <t>ARQ2911141020250000151020251054</t>
  </si>
  <si>
    <t>ARQ2876141020250000151020251054</t>
  </si>
  <si>
    <t>ARQ4957141020250000151020251054</t>
  </si>
  <si>
    <t>ARQ2854141020250000151020251054</t>
  </si>
  <si>
    <t>ARQ1645141020250000151020251054</t>
  </si>
  <si>
    <t>ARQ1755141020250000151020251054</t>
  </si>
  <si>
    <t>ARQ2020141020250000151020251054</t>
  </si>
  <si>
    <t>ARQ2443141020250000151020251054</t>
  </si>
  <si>
    <t>ARQ1740141020250000151020251054</t>
  </si>
  <si>
    <t>ARQ2939141020250000151020251054</t>
  </si>
  <si>
    <t>ARQ3061141020250000151020251054</t>
  </si>
  <si>
    <t>ARQ3062141020250000151020251054</t>
  </si>
  <si>
    <t>ARQ3068141020250000151020251054</t>
  </si>
  <si>
    <t>ARQ1739141020250000151020251054</t>
  </si>
  <si>
    <t>ARQ2478141020250000151020251054</t>
  </si>
  <si>
    <t>ARQ2686141020250000151020251054</t>
  </si>
  <si>
    <t>ARQ8343141020250000151020251054</t>
  </si>
  <si>
    <t>ARQ2477141020250000151020251054</t>
  </si>
  <si>
    <t>ARQ8342141020250000151020251054</t>
  </si>
  <si>
    <t>ARQ2042141020250000151020251054</t>
  </si>
  <si>
    <t>ARQ2235141020250000151020251054</t>
  </si>
  <si>
    <t>ARQ2311141020250000151020251054</t>
  </si>
  <si>
    <t>ARQ5960141020250000151020251054</t>
  </si>
  <si>
    <t>ARQ6053141020250000151020251054</t>
  </si>
  <si>
    <t>ARQ3891141020250000151020251054</t>
  </si>
  <si>
    <t>ARQ3425141020250000151020251054</t>
  </si>
  <si>
    <t>ARQ4626141020250000151020251054</t>
  </si>
  <si>
    <t>ARQ4768141020250000151020251054</t>
  </si>
  <si>
    <t>ARQ3691141020250000151020251054</t>
  </si>
  <si>
    <t>ARQ4767141020250000151020251054</t>
  </si>
  <si>
    <t>ARQ4758141020250000151020251054</t>
  </si>
  <si>
    <t>ARQ4585141020250000151020251054</t>
  </si>
  <si>
    <t>ARQ5169141020250000151020251054</t>
  </si>
  <si>
    <t>ARQ5664141020250000151020251054</t>
  </si>
  <si>
    <t>ARQ3897141020250000151020251054</t>
  </si>
  <si>
    <t>ARQ3710141020250000151020251054</t>
  </si>
  <si>
    <t>ARQ3799141020250000151020251054</t>
  </si>
  <si>
    <t>ARQ3841141020250000151020251054</t>
  </si>
  <si>
    <t>ARQ4116141020250000151020251054</t>
  </si>
  <si>
    <t>ARQ3863141020250000151020251054</t>
  </si>
  <si>
    <t>ARQ1156141020250000151020251054</t>
  </si>
  <si>
    <t>ARQ3650141020250000151020251054</t>
  </si>
  <si>
    <t>ARQ4796141020250000151020251054</t>
  </si>
  <si>
    <t>ARQ3654141020250000151020251054</t>
  </si>
  <si>
    <t>ARQ3657141020250000151020251054</t>
  </si>
  <si>
    <t>ARQ4773141020250000151020251054</t>
  </si>
  <si>
    <t>ARQ3873141020250000151020251054</t>
  </si>
  <si>
    <t>ARQ4499141020250000151020251054</t>
  </si>
  <si>
    <t>ARQ5292141020250000151020251054</t>
  </si>
  <si>
    <t>ARQ7991141020250000151020251054</t>
  </si>
  <si>
    <t>ARQ4949141020250000151020251054</t>
  </si>
  <si>
    <t>ARQ1646141020250000151020251054</t>
  </si>
  <si>
    <t>ARQ1727141020250000151020251054</t>
  </si>
  <si>
    <t>ARQ1738141020250000151020251054</t>
  </si>
  <si>
    <t>ARQ4959141020250000151020251054</t>
  </si>
  <si>
    <t>ARQ4967141020250000151020251054</t>
  </si>
  <si>
    <t>ARQ8345141020250000151020251054</t>
  </si>
  <si>
    <t>ARQ2711141020250000151020251054</t>
  </si>
  <si>
    <t>ARQ2712141020250000151020251054</t>
  </si>
  <si>
    <t>ARQ3461141020250000151020251054</t>
  </si>
  <si>
    <t>ARQ3428141020250000151020251054</t>
  </si>
  <si>
    <t>ARQ3427141020250000151020251054</t>
  </si>
  <si>
    <t>ARQ4958141020250000151020251054</t>
  </si>
  <si>
    <t>ARQ5130141020250000151020251054</t>
  </si>
  <si>
    <t>ARQ4996141020250000151020251054</t>
  </si>
  <si>
    <t>ARQ4991141020250000151020251054</t>
  </si>
  <si>
    <t>ARQ3909141020250000151020251054</t>
  </si>
  <si>
    <t>ARQ3943141020250000151020251054</t>
  </si>
  <si>
    <t>ARQ4838141020250000151020251054</t>
  </si>
  <si>
    <t>ARQ3944141020250000151020251054</t>
  </si>
  <si>
    <t>ARQ3966141020250000151020251054</t>
  </si>
  <si>
    <t>ARQ3975141020250000151020251054</t>
  </si>
  <si>
    <t>ARQ3697141020250000151020251054</t>
  </si>
  <si>
    <t>ARQ7928141020250000151020251054</t>
  </si>
  <si>
    <t>ARQ5547141020250000151020251054</t>
  </si>
  <si>
    <t>ARQ4843141020250000151020251054</t>
  </si>
  <si>
    <t>ARQ4979141020250000151020251054</t>
  </si>
  <si>
    <t>ARQ4980141020250000151020251054</t>
  </si>
  <si>
    <t>ARQ4981141020250000151020251054</t>
  </si>
  <si>
    <t>ARQ4988141020250000151020251054</t>
  </si>
  <si>
    <t>ARQ3411141020250000151020251054</t>
  </si>
  <si>
    <t>ARQ1532141020250000151020251054</t>
  </si>
  <si>
    <t>ARQ8331141020250000151020251054</t>
  </si>
  <si>
    <t>ARQ1505141020250000151020251054</t>
  </si>
  <si>
    <t>ARQ5614141020250000151020251054</t>
  </si>
  <si>
    <t>ARQ5615141020250000151020251054</t>
  </si>
  <si>
    <t>ARQ5616141020250000151020251054</t>
  </si>
  <si>
    <t>ARQ5652141020250000151020251054</t>
  </si>
  <si>
    <t>ARQ8383141020250000151020251054</t>
  </si>
  <si>
    <t>ARQ8356141020250000151020251054</t>
  </si>
  <si>
    <t>ARQ5613141020250000151020251054</t>
  </si>
  <si>
    <t>ARQ5750141020250000151020251054</t>
  </si>
  <si>
    <t>ARQ8592141020250000151020251054</t>
  </si>
  <si>
    <t>ARQ8593141020250000151020251054</t>
  </si>
  <si>
    <t>ARQ8616141020250000151020251054</t>
  </si>
  <si>
    <t>ARQ8661141020250000151020251054</t>
  </si>
  <si>
    <t>ARQ8617141020250000151020251054</t>
  </si>
  <si>
    <t>ARQ8475141020250000151020251054</t>
  </si>
  <si>
    <t>ARQ8355141020250000151020251054</t>
  </si>
  <si>
    <t>ARQ8476141020250000151020251054</t>
  </si>
  <si>
    <t>ARQ5349141020250000151020251054</t>
  </si>
  <si>
    <t>ARQ8315141020250000151020251054</t>
  </si>
  <si>
    <t>ARQ8298141020250000151020251054</t>
  </si>
  <si>
    <t>ARQ8297141020250000151020251054</t>
  </si>
  <si>
    <t>ARQ5835141020250000151020251054</t>
  </si>
  <si>
    <t>ARQ5873141020250000151020251054</t>
  </si>
  <si>
    <t>ARQ5957141020250000151020251054</t>
  </si>
  <si>
    <t>ARQ5891141020250000151020251054</t>
  </si>
  <si>
    <t>ARQ8425141020250000151020251054</t>
  </si>
  <si>
    <t>ARQ8440141020250000151020251054</t>
  </si>
  <si>
    <t>ARQ8442141020250000151020251054</t>
  </si>
  <si>
    <t>ARQ8456141020250000151020251054</t>
  </si>
  <si>
    <t>ARQ8468141020250000151020251054</t>
  </si>
  <si>
    <t>ARQ8382141020250000151020251054</t>
  </si>
  <si>
    <t>ARQ5308141020250000151020251054</t>
  </si>
  <si>
    <t>ARQ8666141020250000151020251054</t>
  </si>
  <si>
    <t>ARQ8657141020250000151020251054</t>
  </si>
  <si>
    <t>ARQ8478141020250000151020251054</t>
  </si>
  <si>
    <t>ARQ8590141020250000151020251054</t>
  </si>
  <si>
    <t>ARQ8583141020250000151020251054</t>
  </si>
  <si>
    <t>ARQ8625141020250000151020251054</t>
  </si>
  <si>
    <t>ARQ8636141020250000151020251054</t>
  </si>
  <si>
    <t>ARQ8722141020250000151020251054</t>
  </si>
  <si>
    <t>ARQ8859141020250000151020251054</t>
  </si>
  <si>
    <t>ARQ8591141020250000151020251054</t>
  </si>
  <si>
    <t>ARQ9961141020250000151020251054</t>
  </si>
  <si>
    <t>ARQ9941141020250000151020251054</t>
  </si>
  <si>
    <t>ARQ9930141020250000151020251054</t>
  </si>
  <si>
    <t>ARQ9855141020250000151020251054</t>
  </si>
  <si>
    <t>ARQ9854141020250000151020251054</t>
  </si>
  <si>
    <t>ARQ8915141020250000151020251054</t>
  </si>
  <si>
    <t>ARQ8637141020250000151020251054</t>
  </si>
  <si>
    <t>ARQ9943141020250000151020251054</t>
  </si>
  <si>
    <t>ARQ8860141020250000151020251054</t>
  </si>
  <si>
    <t>ARQ9000141020250000151020251054</t>
  </si>
  <si>
    <t>ARQ9008141020250000151020251054</t>
  </si>
  <si>
    <t>ARQ5748141020250000151020251054</t>
  </si>
  <si>
    <t>ARQ5959141020250000151020251054</t>
  </si>
  <si>
    <t>ARQ5958141020250000151020251054</t>
  </si>
  <si>
    <t>ARQ8678141020250000151020251054</t>
  </si>
  <si>
    <t>ARQ8721141020250000151020251054</t>
  </si>
  <si>
    <t>ARQ9962141020250000151020251054</t>
  </si>
  <si>
    <t>ARQ8654141020250000151020251054</t>
  </si>
  <si>
    <t>ARQ8624141020250000151020251054</t>
  </si>
  <si>
    <t>ARQ8675141020250000151020251054</t>
  </si>
  <si>
    <t>ARQ7959141020250000151020251054</t>
  </si>
  <si>
    <t>ARQ5294141020250000151020251054</t>
  </si>
  <si>
    <t>ARQ3527141020250000151020251054</t>
  </si>
  <si>
    <t>ARQ5721141020250000151020251054</t>
  </si>
  <si>
    <t>ARQ8652141020250000151020251054</t>
  </si>
  <si>
    <t>ARQ8627141020250000151020251054</t>
  </si>
  <si>
    <t>ARQ8334141020250000151020251054</t>
  </si>
  <si>
    <t>ARQ1527141020250000151020251054</t>
  </si>
  <si>
    <t>ARQ8336141020250000151020251054</t>
  </si>
  <si>
    <t>ARQ8726141020250000151020251054</t>
  </si>
  <si>
    <t>ARQ1005141020250000151020251054</t>
  </si>
  <si>
    <t>ARQ905141020250000151020251054</t>
  </si>
  <si>
    <t>ARQ869141020250000151020251054</t>
  </si>
  <si>
    <t>ARQ783141020250000151020251054</t>
  </si>
  <si>
    <t>ARQ1021141020250000151020251054</t>
  </si>
  <si>
    <t>ARQ2679141020250000151020251054</t>
  </si>
  <si>
    <t>ARQ2673141020250000151020251054</t>
  </si>
  <si>
    <t>ARQ1155141020250000151020251054</t>
  </si>
  <si>
    <t>ARQ782141020250000151020251054</t>
  </si>
  <si>
    <t>ARQ7954141020250000151020251054</t>
  </si>
  <si>
    <t>ARQ499141020250000151020251054</t>
  </si>
  <si>
    <t>ARQ8338141020250000151020251054</t>
  </si>
  <si>
    <t>ARQ2794141020250000151020251054</t>
  </si>
  <si>
    <t>ARQ8017141020250000151020251054</t>
  </si>
  <si>
    <t>ARQ1157141020250000151020251054</t>
  </si>
  <si>
    <t>ARQ2735141020250000151020251054</t>
  </si>
  <si>
    <t>ARQ1006141020250000151020251054</t>
  </si>
  <si>
    <t>ARQ1436141020250000151020251054</t>
  </si>
  <si>
    <t>ARQ1526141020250000151020251054</t>
  </si>
  <si>
    <t>ARQ1506141020250000151020251054</t>
  </si>
  <si>
    <t>ARQ1504141020250000151020251054</t>
  </si>
  <si>
    <t>ARQ1473141020250000151020251054</t>
  </si>
  <si>
    <t>ARQ1951141020250000151020251054</t>
  </si>
  <si>
    <t>ARQ1449141020250000151020251054</t>
  </si>
  <si>
    <t>ARQ1022141020250000151020251054</t>
  </si>
  <si>
    <t>ARQ781141020250000151020251054</t>
  </si>
  <si>
    <t>ARQ217141020250000151020251054</t>
  </si>
  <si>
    <t>ARQ1014141020250000151020251054</t>
  </si>
  <si>
    <t>ARQ420141020250000151020251054</t>
  </si>
  <si>
    <t>ARQ1143141020250000151020251054</t>
  </si>
  <si>
    <t>ARQ1067141020250000151020251054</t>
  </si>
  <si>
    <t>ARQ1023141020250000151020251054</t>
  </si>
  <si>
    <t>ARQ1370141020250000151020251054</t>
  </si>
  <si>
    <t>ARQ1539141020250000151020251054</t>
  </si>
  <si>
    <t>ARQ1538141020250000151020251054</t>
  </si>
  <si>
    <t>ARQ1537141020250000151020251054</t>
  </si>
  <si>
    <t>ARQ5753141020250000151020251054</t>
  </si>
  <si>
    <t>ARQ5762141020250000151020251054</t>
  </si>
  <si>
    <t>ARQ5795141020250000151020251054</t>
  </si>
  <si>
    <t>ARQ5803141020250000151020251054</t>
  </si>
  <si>
    <t>ARQ8188141020250000151020251054</t>
  </si>
  <si>
    <t>ARQ8281141020250000151020251054</t>
  </si>
  <si>
    <t>ARQ5752141020250000151020251054</t>
  </si>
  <si>
    <t>ARQ8719141020250000151020251054</t>
  </si>
  <si>
    <t>ARQ8677141020250000151020251054</t>
  </si>
  <si>
    <t>ARQ8834141020250000151020251054</t>
  </si>
  <si>
    <t>ARQ8676141020250000151020251054</t>
  </si>
  <si>
    <t>ARQ8779141020250000151020251054</t>
  </si>
  <si>
    <t>ARQ8916141020250000151020251054</t>
  </si>
  <si>
    <t>ARQ8917141020250000151020251054</t>
  </si>
  <si>
    <t>ARQ8921141020250000151020251054</t>
  </si>
  <si>
    <t>ARQ8778141020250000151020251054</t>
  </si>
  <si>
    <t>ARQ8273141020250000151020251054</t>
  </si>
  <si>
    <t>ARQ8733141020250000151020251054</t>
  </si>
  <si>
    <t>ARQ480141020250000151020251054</t>
  </si>
  <si>
    <t>ARQ410141020250000151020251054</t>
  </si>
  <si>
    <t>ARQ310141020250000151020251054</t>
  </si>
  <si>
    <t>ARQ270141020250000151020251054</t>
  </si>
  <si>
    <t>ARQ220141020250000151020251054</t>
  </si>
  <si>
    <t>ARQ5187141020250000151020251054</t>
  </si>
  <si>
    <t>ARQ5173141020250000151020251054</t>
  </si>
  <si>
    <t>ARQ5079141020250000151020251054</t>
  </si>
  <si>
    <t>ARQ8732141020250000151020251054</t>
  </si>
  <si>
    <t>ARQ8185141020250000151020251054</t>
  </si>
  <si>
    <t>ARQ8184141020250000151020251054</t>
  </si>
  <si>
    <t>ARQ8165141020250000151020251054</t>
  </si>
  <si>
    <t>ARQ8337141020250000151020251054</t>
  </si>
  <si>
    <t>ARQ8163141020250000151020251054</t>
  </si>
  <si>
    <t>ARQ8335141020250000151020251054</t>
  </si>
  <si>
    <t>ARQ8296141020250000151020251054</t>
  </si>
  <si>
    <t>ARQ7596141020250000151020251054</t>
  </si>
  <si>
    <t>ARQ7595141020250000151020251054</t>
  </si>
  <si>
    <t>ARQ7483141020250000151020251054</t>
  </si>
  <si>
    <t>ARQ4008141020250000151020251054</t>
  </si>
  <si>
    <t>ARQ4009141020250000151020251054</t>
  </si>
  <si>
    <t>ARQ4074141020250000151020251054</t>
  </si>
  <si>
    <t>ARQ6508141020250000151020251054</t>
  </si>
  <si>
    <t>ARQ6420141020250000151020251054</t>
  </si>
  <si>
    <t>ARQ3492141020250000151020251054</t>
  </si>
  <si>
    <t>ARQ4510141020250000151020251054</t>
  </si>
  <si>
    <t>ARQ4549141020250000151020251054</t>
  </si>
  <si>
    <t>ARQ3962141020250000151020251054</t>
  </si>
  <si>
    <t>ARQ4575141020250000151020251054</t>
  </si>
  <si>
    <t>ARQ6419141020250000151020251054</t>
  </si>
  <si>
    <t>ARQ3913141020250000151020251054</t>
  </si>
  <si>
    <t>ARQ6425141020250000151020251054</t>
  </si>
  <si>
    <t>ARQ4060141020250000151020251054</t>
  </si>
  <si>
    <t>ARQ6915141020250000151020251054</t>
  </si>
  <si>
    <t>ARQ6747141020250000151020251054</t>
  </si>
  <si>
    <t>ARQ7927141020250000151020251054</t>
  </si>
  <si>
    <t>ARQ5598141020250000151020251054</t>
  </si>
  <si>
    <t>ARQ1035141020250000151020251054</t>
  </si>
  <si>
    <t>ARQ1036141020250000151020251054</t>
  </si>
  <si>
    <t>ARQ2616141020250000151020251054</t>
  </si>
  <si>
    <t>ARQ4257141020250000151020251054</t>
  </si>
  <si>
    <t>ARQ5426141020250000151020251054</t>
  </si>
  <si>
    <t>ARQ6896141020250000151020251054</t>
  </si>
  <si>
    <t>ARQ6914141020250000151020251054</t>
  </si>
  <si>
    <t>ARQ6893141020250000151020251054</t>
  </si>
  <si>
    <t>ARQ6913141020250000151020251054</t>
  </si>
  <si>
    <t>ARQ4406141020250000151020251054</t>
  </si>
  <si>
    <t>ARQ4168141020250000151020251054</t>
  </si>
  <si>
    <t>ARQ5595141020250000151020251054</t>
  </si>
  <si>
    <t>ARQ5594141020250000151020251054</t>
  </si>
  <si>
    <t>ARQ7669141020250000151020251054</t>
  </si>
  <si>
    <t>ARQ4307141020250000151020251054</t>
  </si>
  <si>
    <t>ARQ4380141020250000151020251054</t>
  </si>
  <si>
    <t>ARQ7721141020250000151020251054</t>
  </si>
  <si>
    <t>ARQ7776141020250000151020251054</t>
  </si>
  <si>
    <t>ARQ7810141020250000151020251054</t>
  </si>
  <si>
    <t>ARQ7816141020250000151020251054</t>
  </si>
  <si>
    <t>ARQ7849141020250000151020251054</t>
  </si>
  <si>
    <t>ARQ4376141020250000151020251054</t>
  </si>
  <si>
    <t>ARQ5386141020250000151020251054</t>
  </si>
  <si>
    <t>ARQ7722141020250000151020251054</t>
  </si>
  <si>
    <t>ARQ4377141020250000151020251054</t>
  </si>
  <si>
    <t>ARQ5577141020250000151020251054</t>
  </si>
  <si>
    <t>ARQ6392141020250000151020251054</t>
  </si>
  <si>
    <t>ARQ6400141020250000151020251054</t>
  </si>
  <si>
    <t>ARQ6410141020250000151020251054</t>
  </si>
  <si>
    <t>ARQ6841141020250000151020251054</t>
  </si>
  <si>
    <t>ARQ6842141020250000151020251054</t>
  </si>
  <si>
    <t>ARQ6894141020250000151020251054</t>
  </si>
  <si>
    <t>ARQ6431141020250000151020251054</t>
  </si>
  <si>
    <t>ARQ6514141020250000151020251054</t>
  </si>
  <si>
    <t>ARQ6513141020250000151020251054</t>
  </si>
  <si>
    <t>ARQ4434141020250000151020251054</t>
  </si>
  <si>
    <t>ARQ6510141020250000151020251054</t>
  </si>
  <si>
    <t>ARQ6483141020250000151020251054</t>
  </si>
  <si>
    <t>ARQ6447141020250000151020251054</t>
  </si>
  <si>
    <t>ARQ7212141020250000151020251054</t>
  </si>
  <si>
    <t>ARQ5599141020250000151020251054</t>
  </si>
  <si>
    <t>ARQ3488141020250000151020251054</t>
  </si>
  <si>
    <t>ARQ3405141020250000151020251054</t>
  </si>
  <si>
    <t>ARQ2234141020250000151020251054</t>
  </si>
  <si>
    <t>ARQ1952141020250000151020251054</t>
  </si>
  <si>
    <t>ARQ1471141020250000151020251054</t>
  </si>
  <si>
    <t>ARQ1415141020250000151020251054</t>
  </si>
  <si>
    <t>ARQ3652141020250000151020251054</t>
  </si>
  <si>
    <t>ARQ405141020250000151020251054</t>
  </si>
  <si>
    <t>ARQ3741141020250000151020251054</t>
  </si>
  <si>
    <t>ARQ4534141020250000151020251054</t>
  </si>
  <si>
    <t>ARQ9903141020250000151020251054</t>
  </si>
  <si>
    <t>ARQ9727141020250000151020251054</t>
  </si>
  <si>
    <t>ARQ8494141020250000151020251054</t>
  </si>
  <si>
    <t>ARQ8441141020250000151020251054</t>
  </si>
  <si>
    <t>ARQ6015141020250000151020251054</t>
  </si>
  <si>
    <t>ARQ5892141020250000151020251054</t>
  </si>
  <si>
    <t>ARQ4512141020250000151020251054</t>
  </si>
  <si>
    <t>ARQ5554141020250000151020251054</t>
  </si>
  <si>
    <t>ARQ5309141020250000151020251054</t>
  </si>
  <si>
    <t>ARQ5293141020250000151020251054</t>
  </si>
  <si>
    <t>ARQ4730141020250000151020251054</t>
  </si>
  <si>
    <t>ARQ4593141020250000151020251054</t>
  </si>
  <si>
    <t>ARQ4571141020250000151020251054</t>
  </si>
  <si>
    <t>ARQ4564141020250000151020251054</t>
  </si>
  <si>
    <t>ARQ5389141020250000151020251054</t>
  </si>
  <si>
    <t>ARQ4113141020250000151020251054</t>
  </si>
  <si>
    <t>ARQ6775141020250000151020251054</t>
  </si>
  <si>
    <t>ARQ6777141020250000151020251054</t>
  </si>
  <si>
    <t>ARQ4461141020250000151020251054</t>
  </si>
  <si>
    <t>ARQ4486141020250000151020251054</t>
  </si>
  <si>
    <t>ARQ9809141020250000151020251054</t>
  </si>
  <si>
    <t>ARQ6891141020250000151020251054</t>
  </si>
  <si>
    <t>ARQ4147141020250000151020251054</t>
  </si>
  <si>
    <t>ARQ4146141020250000151020251054</t>
  </si>
  <si>
    <t>ARQ4332141020250000151020251054</t>
  </si>
  <si>
    <t>ARQ5387141020250000151020251054</t>
  </si>
  <si>
    <t>ARQ6596141020250000151020251054</t>
  </si>
  <si>
    <t>ARQ6986141020250000151020251054</t>
  </si>
  <si>
    <t>ARQ4497141020250000151020251054</t>
  </si>
  <si>
    <t>ARQ4471141020250000151020251054</t>
  </si>
  <si>
    <t>ARQ8729141020250000151020251054</t>
  </si>
  <si>
    <t>ARQ6916141020250000151020251054</t>
  </si>
  <si>
    <t>ARQ4167141020250000151020251054</t>
  </si>
  <si>
    <t>ARQ5377141020250000151020251054</t>
  </si>
  <si>
    <t>ARQ8858141020250000151020251054</t>
  </si>
  <si>
    <t>ARQ8851141020250000151020251054</t>
  </si>
  <si>
    <t>ARQ4689141020250000151020251054</t>
  </si>
  <si>
    <t>ARQ4592141020250000151020251054</t>
  </si>
  <si>
    <t>ARQ5663141020250000151020251054</t>
  </si>
  <si>
    <t>ARQ7234141020250000151020251054</t>
  </si>
  <si>
    <t>ARQ7227141020250000151020251054</t>
  </si>
  <si>
    <t>ARQ7190141020250000151020251054</t>
  </si>
  <si>
    <t>ARQ7043141020250000151020251054</t>
  </si>
  <si>
    <t>ARQ6988141020250000151020251054</t>
  </si>
  <si>
    <t>ARQ6919141020250000151020251054</t>
  </si>
  <si>
    <t>ARQ6372141020250000151020251054</t>
  </si>
  <si>
    <t>ARQ6363141020250000151020251054</t>
  </si>
  <si>
    <t>ARQ4584141020250000151020251054</t>
  </si>
  <si>
    <t>ARQ7990141020250000151020251054</t>
  </si>
  <si>
    <t>ARQ4591141020250000151020251054</t>
  </si>
  <si>
    <t>ARQ6918141020250000151020251054</t>
  </si>
  <si>
    <t>ARQ4522141020250000151020251054</t>
  </si>
  <si>
    <t>ARQ4597141020250000151020251054</t>
  </si>
  <si>
    <t>ARQ4627141020250000151020251054</t>
  </si>
  <si>
    <t>ARQ6716141020250000151020251054</t>
  </si>
  <si>
    <t>ARQ4565141020250000151020251054</t>
  </si>
  <si>
    <t>ARQ4568141020250000151020251054</t>
  </si>
  <si>
    <t>ARQ4569141020250000151020251054</t>
  </si>
  <si>
    <t>ARQ5291141020250000151020251054</t>
  </si>
  <si>
    <t>ARQ4794141020250000151020251054</t>
  </si>
  <si>
    <t>ARQ4572141020250000151020251054</t>
  </si>
  <si>
    <t>ARQ4005141020250000151020251054</t>
  </si>
  <si>
    <t>ARQ5671141020250000151020251054</t>
  </si>
  <si>
    <t>ARQ4007141020250000151020251054</t>
  </si>
  <si>
    <t>ARQ4840141020250000151020251054</t>
  </si>
  <si>
    <t>ARQ4795141020250000151020251054</t>
  </si>
  <si>
    <t>ARQ5370141020250000151020251054</t>
  </si>
  <si>
    <t>ARQ5360141020250000151020251054</t>
  </si>
  <si>
    <t>ARQ4654141020250000151020251054</t>
  </si>
  <si>
    <t>ARQ4658141020250000151020251054</t>
  </si>
  <si>
    <t>ARQ4713141020250000151020251054</t>
  </si>
  <si>
    <t>ARQ4714141020250000151020251054</t>
  </si>
  <si>
    <t>ARQ4718141020250000151020251054</t>
  </si>
  <si>
    <t>ARQ4740141020250000151020251054</t>
  </si>
  <si>
    <t>ARQ4756141020250000151020251054</t>
  </si>
  <si>
    <t>ARQ6362141020250000151020251054</t>
  </si>
  <si>
    <t>ARQ5691141020250000151020251054</t>
  </si>
  <si>
    <t>ARQ4782141020250000151020251054</t>
  </si>
  <si>
    <t>ARQ4004141020250000151020251054</t>
  </si>
  <si>
    <t>ARQ3997141020250000151020251054</t>
  </si>
  <si>
    <t>ARQ7259141020250000151020251054</t>
  </si>
  <si>
    <t>ARQ7929141020250000151020251054</t>
  </si>
  <si>
    <t>ARQ7265141020250000151020251054</t>
  </si>
  <si>
    <t>ARQ7442141020250000151020251054</t>
  </si>
  <si>
    <t>ARQ5697141020250000151020251054</t>
  </si>
  <si>
    <t>ARQ5466141020250000151020251054</t>
  </si>
  <si>
    <t>ARQ7632141020250000151020251054</t>
  </si>
  <si>
    <t>ARQ4433141020250000151020251054</t>
  </si>
  <si>
    <t>ARQ6702141020250000151020251054</t>
  </si>
  <si>
    <t>ARQ5656141020250000151020251054</t>
  </si>
  <si>
    <t>ARQ6323141020250000151020251054</t>
  </si>
  <si>
    <t>ARQ6641141020250000151020251054</t>
  </si>
  <si>
    <t>ARQ6601141020250000151020251054</t>
  </si>
  <si>
    <t>ARQ6554141020250000151020251054</t>
  </si>
  <si>
    <t>ARQ5388141020250000151020251054</t>
  </si>
  <si>
    <t>ARQ6707141020250000151020251054</t>
  </si>
  <si>
    <t>ARQ5693141020250000151020251054</t>
  </si>
  <si>
    <t>ARQ5398141020250000151020251054</t>
  </si>
  <si>
    <t>ARQ6605141020250000151020251054</t>
  </si>
  <si>
    <t>ARQ5450141020250000151020251054</t>
  </si>
  <si>
    <t>ARQ5696141020250000151020251054</t>
  </si>
  <si>
    <t>ARQ5661141020250000151020251054</t>
  </si>
  <si>
    <t>ARQ4148141020250000151020251054</t>
  </si>
  <si>
    <t>ARQ4149141020250000151020251054</t>
  </si>
  <si>
    <t>ARQ4164141020250000151020251054</t>
  </si>
  <si>
    <t>ARQ5597141020250000151020251054</t>
  </si>
  <si>
    <t>ARQ4185141020250000151020251054</t>
  </si>
  <si>
    <t>ARQ4271141020250000151020251054</t>
  </si>
  <si>
    <t>ARQ4452141020250000151020251054</t>
  </si>
  <si>
    <t>ARQ4232141020250000151020251054</t>
  </si>
  <si>
    <t>ARQ4247141020250000151020251054</t>
  </si>
  <si>
    <t>ARQ4248141020250000151020251054</t>
  </si>
  <si>
    <t>ARQ4260141020250000151020251054</t>
  </si>
  <si>
    <t>ARQ4267141020250000151020251054</t>
  </si>
  <si>
    <t>ARQ7262141020250000151020251054</t>
  </si>
  <si>
    <t>ARQ7886141020250000151020251054</t>
  </si>
  <si>
    <t>ARQ4233141020250000151020251054</t>
  </si>
  <si>
    <t>ARQ5537141020250000151020251054</t>
  </si>
  <si>
    <t>ARQ4407141020250000151020251054</t>
  </si>
  <si>
    <t>ARQ5660141020250000151020251054</t>
  </si>
  <si>
    <t>ARQ8801141020250000151020251054</t>
  </si>
  <si>
    <t>ARQ4578141020250000151020251054</t>
  </si>
  <si>
    <t>ARQ4579141020250000151020251054</t>
  </si>
  <si>
    <t>ARQ5345141020250000151020251054</t>
  </si>
  <si>
    <t>ARQ5695141020250000151020251054</t>
  </si>
  <si>
    <t>ARQ8479141020250000151020251054</t>
  </si>
  <si>
    <t>ARQ5544141020250000151020251054</t>
  </si>
  <si>
    <t>ARQ5557141020250000151020251054</t>
  </si>
  <si>
    <t>ARQ5571141020250000151020251054</t>
  </si>
  <si>
    <t>ARQ5573141020250000151020251054</t>
  </si>
  <si>
    <t>ARQ5574141020250000151020251054</t>
  </si>
  <si>
    <t>ARQ6290141020250000151020251054</t>
  </si>
  <si>
    <t>ARQ6260141020250000151020251054</t>
  </si>
  <si>
    <t>ARQ6254141020250000151020251054</t>
  </si>
  <si>
    <t>ARQ6238141020250000151020251054</t>
  </si>
  <si>
    <t>ARQ6229141020250000151020251054</t>
  </si>
  <si>
    <t>ARQ6228141020250000151020251054</t>
  </si>
  <si>
    <t>ARQ4576141020250000151020251054</t>
  </si>
  <si>
    <t>ARQ4577141020250000151020251054</t>
  </si>
  <si>
    <t>ARQ7348141020250000151020251054</t>
  </si>
  <si>
    <t>ARQ9211141020250000151020251054</t>
  </si>
  <si>
    <t>ARQ8651141020250000151020251054</t>
  </si>
  <si>
    <t>ARQ8204141020250000151020251054</t>
  </si>
  <si>
    <t>ARQ9804141020250000151020251054</t>
  </si>
  <si>
    <t>ARQ5426141020250000151020251053</t>
  </si>
  <si>
    <t>ARQ5599141020250000151020251053</t>
  </si>
  <si>
    <t>ARQ5034141020250000151020251054</t>
  </si>
  <si>
    <t>ARQ5147141020250000151020251054</t>
  </si>
  <si>
    <t>ARQ5598141020250000151020251053</t>
  </si>
  <si>
    <t>ARQ6986141020250000151020251053</t>
  </si>
  <si>
    <t>ARQ6243141020250000151020251054</t>
  </si>
  <si>
    <t>ARQ8316141020250000151020251053</t>
  </si>
  <si>
    <t>ARQ316141020250000151020251054</t>
  </si>
  <si>
    <t>ARQ9728141020250000151020251054</t>
  </si>
  <si>
    <t>ARQ9730141020250000151020251054</t>
  </si>
  <si>
    <t>ARQ9802141020250000151020251054</t>
  </si>
  <si>
    <t>ARQ4775141020250000151020251054</t>
  </si>
  <si>
    <t>ARQ9805141020250000151020251054</t>
  </si>
  <si>
    <t>ARQ9803141020250000151020251054</t>
  </si>
  <si>
    <t>ARQ9904141020250000151020251054</t>
  </si>
  <si>
    <t>ARQ8724141020250000151020251054</t>
  </si>
  <si>
    <t>ARQ8723141020250000151020251054</t>
  </si>
  <si>
    <t>ARQ5745141020250000151020251054</t>
  </si>
  <si>
    <t>ARQ8884141020250000151020251054</t>
  </si>
  <si>
    <t>ARQ8883141020250000151020251054</t>
  </si>
  <si>
    <t>ARQ8874141020250000151020251054</t>
  </si>
  <si>
    <t>ARQ8725141020250000151020251054</t>
  </si>
  <si>
    <t>ARQ8867141020250000151020251054</t>
  </si>
  <si>
    <t>ARQ9808141020250000151020251054</t>
  </si>
  <si>
    <t>ARQ8912141020250000151020251054</t>
  </si>
  <si>
    <t>ARQ9844141020250000151020251054</t>
  </si>
  <si>
    <t>ARQ9807141020250000151020251054</t>
  </si>
  <si>
    <t>ARQ8486141020250000151020251054</t>
  </si>
  <si>
    <t>ARQ3462141020250000151020251054</t>
  </si>
  <si>
    <t>ARQ8865141020250000151020251054</t>
  </si>
  <si>
    <t>ARQ8495141020250000151020251054</t>
  </si>
  <si>
    <t>ARQ5751141020250000151020251054</t>
  </si>
  <si>
    <t>ARQ8013141020250000151020251054</t>
  </si>
  <si>
    <t>ARQ8639141020250000151020251054</t>
  </si>
  <si>
    <t>ARQ8638141020250000151020251054</t>
  </si>
  <si>
    <t>ARQ8582141020250000151020251054</t>
  </si>
  <si>
    <t>ARQ8573141020250000151020251054</t>
  </si>
  <si>
    <t>ARQ8572141020250000151020251054</t>
  </si>
  <si>
    <t>ARQ8911141020250000151020251054</t>
  </si>
  <si>
    <t>ARQ5749141020250000151020251054</t>
  </si>
  <si>
    <t>ARQ8885141020250000151020251054</t>
  </si>
  <si>
    <t>ARQ8892141020250000151020251054</t>
  </si>
  <si>
    <t>ARQ8893141020250000151020251054</t>
  </si>
  <si>
    <t>ARQ8894141020250000151020251054</t>
  </si>
  <si>
    <t>ARQ8895141020250000151020251054</t>
  </si>
  <si>
    <t>ARQ8886141020250000151020251054</t>
  </si>
  <si>
    <t>ARQ8571141020250000151020251054</t>
  </si>
  <si>
    <t>ARQ8891141020250000151020251054</t>
  </si>
  <si>
    <t>ARQ8496141020250000151020251054</t>
  </si>
  <si>
    <t>ARQ8513141020250000151020251054</t>
  </si>
  <si>
    <t>ARQ8532141020250000151020251054</t>
  </si>
  <si>
    <t>ARQ8534141020250000151020251054</t>
  </si>
  <si>
    <t>ARQ3640141020250000151020251054</t>
  </si>
  <si>
    <t>ARQ8477141020250000151020251054</t>
  </si>
  <si>
    <t>ARQ9726141020250000151020251054</t>
  </si>
  <si>
    <t>ARQ5348141020250000151020251054</t>
  </si>
  <si>
    <t>ARQ4739141020250000151020251054</t>
  </si>
  <si>
    <t>ARQ4386141020250000151020251054</t>
  </si>
  <si>
    <t>ARQ4152141020250000151020251054</t>
  </si>
  <si>
    <t>ARQ3402141020250000151020251054</t>
  </si>
  <si>
    <t>ARQ3253141020250000151020251054</t>
  </si>
  <si>
    <t>ARQ5741141020250000151020251054</t>
  </si>
  <si>
    <t>ARQ3103141020250000151020251054</t>
  </si>
  <si>
    <t>ARQ2856141020250000151020251054</t>
  </si>
  <si>
    <t>ARQ2855141020250000151020251054</t>
  </si>
  <si>
    <t>ARQ1885141020250000151020251054</t>
  </si>
  <si>
    <t>ARQ1525141020250000151020251054</t>
  </si>
  <si>
    <t>ARQ1009141020250000151020251054</t>
  </si>
  <si>
    <t>ARQ1008141020250000151020251054</t>
  </si>
  <si>
    <t>ARQ2875141020250000151020251054</t>
  </si>
  <si>
    <t>ARQ5780141020250000151020251054</t>
  </si>
  <si>
    <t>ARQ5167141020250000151020251054</t>
  </si>
  <si>
    <t>ARQ8866141020250000151020251054</t>
  </si>
  <si>
    <t>ARQ7917141020250000151020251054</t>
  </si>
  <si>
    <t>ARQ8358141020250000151020251054</t>
  </si>
  <si>
    <t>ARQ8374141020250000151020251054</t>
  </si>
  <si>
    <t>ARQ8420141020250000151020251054</t>
  </si>
  <si>
    <t>ARQ8628141020250000151020251054</t>
  </si>
  <si>
    <t>ARQ7263141020250000151020251054</t>
  </si>
  <si>
    <t>ARQ8864141020250000151020251054</t>
  </si>
  <si>
    <t>ARQ9806141020250000151020251054</t>
  </si>
  <si>
    <t>ARQ9942141020250000151020251054</t>
  </si>
  <si>
    <t>ARQ1028141020250000151020251054</t>
  </si>
  <si>
    <t>ARQ5000141020250000151020251054</t>
  </si>
  <si>
    <t>ARQ5142141020250000151020251054</t>
  </si>
  <si>
    <t>ARQ9007141020250000151020251054</t>
  </si>
  <si>
    <t>ARQ9410141020250000151020251054</t>
  </si>
  <si>
    <t>ARQ9562141020250000151020251054</t>
  </si>
  <si>
    <t>ARQ9648141020250000151020251054</t>
  </si>
  <si>
    <t>ARQ9680141020250000151020251054</t>
  </si>
  <si>
    <t>ARQ9723141020250000151020251054</t>
  </si>
  <si>
    <t>ARQ9722141020250000151020251054</t>
  </si>
  <si>
    <t>ARQ9721141020250000151020251054</t>
  </si>
  <si>
    <t>ARQ9720141020250000151020251054</t>
  </si>
  <si>
    <t>ARQ7374141020250000151020251054</t>
  </si>
  <si>
    <t>ARQ7123141020250000151020251054</t>
  </si>
  <si>
    <t>ARQ6554141020250000151020251115</t>
  </si>
  <si>
    <t>ARQ6596141020250000151020251115</t>
  </si>
  <si>
    <t>ARQ7595141020250000151020251115</t>
  </si>
  <si>
    <t>ARQ5308141020250000151020251115</t>
  </si>
  <si>
    <t>ARQ5660141020250000151020251115</t>
  </si>
  <si>
    <t>ARQ7929141020250000151020251115</t>
  </si>
  <si>
    <t>ARQ1539141020250000151020251115</t>
  </si>
  <si>
    <t>ARQ1538141020250000151020251115</t>
  </si>
  <si>
    <t>ARQ8476141020250000151020251115</t>
  </si>
  <si>
    <t>ARQ4499141020250000151020251115</t>
  </si>
  <si>
    <t>ARQ5291141020250000151020251115</t>
  </si>
  <si>
    <t>ARQ5294141020250000151020251115</t>
  </si>
  <si>
    <t>ARQ8534141020250000151020251115</t>
  </si>
  <si>
    <t>ARQ8532141020250000151020251115</t>
  </si>
  <si>
    <t>ARQ8513141020250000151020251115</t>
  </si>
  <si>
    <t>ARQ8496141020250000151020251115</t>
  </si>
  <si>
    <t>ARQ3404141020250000151020251115</t>
  </si>
  <si>
    <t>ARQ3291141020250000151020251115</t>
  </si>
  <si>
    <t>ARQ4991141020250000151020251115</t>
  </si>
  <si>
    <t>ARQ8571141020250000151020251115</t>
  </si>
  <si>
    <t>ARQ6716141020250000151020251115</t>
  </si>
  <si>
    <t>ARQ3122141020250000151020251115</t>
  </si>
  <si>
    <t>ARQ3131141020250000151020251115</t>
  </si>
  <si>
    <t>ARQ3145141020250000151020251115</t>
  </si>
  <si>
    <t>ARQ5891141020250000151020251115</t>
  </si>
  <si>
    <t>ARQ4578141020250000151020251115</t>
  </si>
  <si>
    <t>ARQ4577141020250000151020251115</t>
  </si>
  <si>
    <t>ARQ3650141020250000151020251115</t>
  </si>
  <si>
    <t>ARQ4575141020250000151020251115</t>
  </si>
  <si>
    <t>ARQ5574141020250000151020251115</t>
  </si>
  <si>
    <t>ARQ3068141020250000151020251115</t>
  </si>
  <si>
    <t>ARQ5349141020250000151020251115</t>
  </si>
  <si>
    <t>ARQ5345141020250000151020251115</t>
  </si>
  <si>
    <t>ARQ5466141020250000151020251115</t>
  </si>
  <si>
    <t>ARQ5537141020250000151020251115</t>
  </si>
  <si>
    <t>ARQ4591141020250000151020251115</t>
  </si>
  <si>
    <t>ARQ4740141020250000151020251115</t>
  </si>
  <si>
    <t>ARQ4585141020250000151020251115</t>
  </si>
  <si>
    <t>ARQ4579141020250000151020251115</t>
  </si>
  <si>
    <t>ARQ3121141020250000151020251115</t>
  </si>
  <si>
    <t>ARQ3101141020250000151020251115</t>
  </si>
  <si>
    <t>ARQ3061141020250000151020251115</t>
  </si>
  <si>
    <t>ARQ4658141020250000151020251115</t>
  </si>
  <si>
    <t>ARQ4572141020250000151020251115</t>
  </si>
  <si>
    <t>ARQ4569141020250000151020251115</t>
  </si>
  <si>
    <t>ARQ5721141020250000151020251115</t>
  </si>
  <si>
    <t>ARQ5697141020250000151020251115</t>
  </si>
  <si>
    <t>ARQ5696141020250000151020251115</t>
  </si>
  <si>
    <t>ARQ5695141020250000151020251115</t>
  </si>
  <si>
    <t>ARQ5693141020250000151020251115</t>
  </si>
  <si>
    <t>ARQ5691141020250000151020251115</t>
  </si>
  <si>
    <t>ARQ5664141020250000151020251115</t>
  </si>
  <si>
    <t>ARQ4713141020250000151020251115</t>
  </si>
  <si>
    <t>ARQ5663141020250000151020251115</t>
  </si>
  <si>
    <t>ARQ5661141020250000151020251115</t>
  </si>
  <si>
    <t>ARQ5745141020250000151020251115</t>
  </si>
  <si>
    <t>ARQ4767141020250000151020251115</t>
  </si>
  <si>
    <t>ARQ4756141020250000151020251115</t>
  </si>
  <si>
    <t>ARQ4584141020250000151020251115</t>
  </si>
  <si>
    <t>ARQ4714141020250000151020251115</t>
  </si>
  <si>
    <t>ARQ9008141020250000151020251115</t>
  </si>
  <si>
    <t>ARQ9211141020250000151020251115</t>
  </si>
  <si>
    <t>ARQ8477141020250000151020251115</t>
  </si>
  <si>
    <t>ARQ5748141020250000151020251115</t>
  </si>
  <si>
    <t>ARQ5656141020250000151020251115</t>
  </si>
  <si>
    <t>ARQ5749141020250000151020251115</t>
  </si>
  <si>
    <t>ARQ5750141020250000151020251115</t>
  </si>
  <si>
    <t>ARQ4592141020250000151020251115</t>
  </si>
  <si>
    <t>ARQ5614141020250000151020251115</t>
  </si>
  <si>
    <t>ARQ4510141020250000151020251115</t>
  </si>
  <si>
    <t>ARQ4497141020250000151020251115</t>
  </si>
  <si>
    <t>ARQ5873141020250000151020251115</t>
  </si>
  <si>
    <t>ARQ3178141020250000151020251115</t>
  </si>
  <si>
    <t>ARQ5835141020250000151020251115</t>
  </si>
  <si>
    <t>ARQ5803141020250000151020251115</t>
  </si>
  <si>
    <t>ARQ5795141020250000151020251115</t>
  </si>
  <si>
    <t>ARQ5557141020250000151020251115</t>
  </si>
  <si>
    <t>ARQ5571141020250000151020251115</t>
  </si>
  <si>
    <t>ARQ5573141020250000151020251115</t>
  </si>
  <si>
    <t>ARQ3278141020250000151020251115</t>
  </si>
  <si>
    <t>ARQ3268141020250000151020251115</t>
  </si>
  <si>
    <t>ARQ3240141020250000151020251115</t>
  </si>
  <si>
    <t>ARQ5187141020250000151020251115</t>
  </si>
  <si>
    <t>ARQ3403141020250000151020251115</t>
  </si>
  <si>
    <t>ARQ4758141020250000151020251115</t>
  </si>
  <si>
    <t>ARQ4654141020250000151020251115</t>
  </si>
  <si>
    <t>ARQ4689141020250000151020251115</t>
  </si>
  <si>
    <t>ARQ5751141020250000151020251115</t>
  </si>
  <si>
    <t>ARQ5671141020250000151020251115</t>
  </si>
  <si>
    <t>ARQ3062141020250000151020251115</t>
  </si>
  <si>
    <t>ARQ410141020250000151020251115</t>
  </si>
  <si>
    <t>ARQ217141020250000151020251115</t>
  </si>
  <si>
    <t>ARQ7483141020250000151020251115</t>
  </si>
  <si>
    <t>ARQ7886141020250000151020251115</t>
  </si>
  <si>
    <t>ARQ7348141020250000151020251115</t>
  </si>
  <si>
    <t>ARQ4549141020250000151020251115</t>
  </si>
  <si>
    <t>ARQ4568141020250000151020251115</t>
  </si>
  <si>
    <t>ARQ2679141020250000151020251115</t>
  </si>
  <si>
    <t>ARQ2673141020250000151020251115</t>
  </si>
  <si>
    <t>ARQ2615141020250000151020251115</t>
  </si>
  <si>
    <t>ARQ2559141020250000151020251115</t>
  </si>
  <si>
    <t>ARQ2556141020250000151020251115</t>
  </si>
  <si>
    <t>ARQ8666141020250000151020251115</t>
  </si>
  <si>
    <t>ARQ8165141020250000151020251115</t>
  </si>
  <si>
    <t>ARQ7632141020250000151020251115</t>
  </si>
  <si>
    <t>ARQ6919141020250000151020251115</t>
  </si>
  <si>
    <t>ARQ8382141020250000151020251115</t>
  </si>
  <si>
    <t>ARQ6918141020250000151020251115</t>
  </si>
  <si>
    <t>ARQ8456141020250000151020251115</t>
  </si>
  <si>
    <t>ARQ6916141020250000151020251115</t>
  </si>
  <si>
    <t>ARQ6914141020250000151020251115</t>
  </si>
  <si>
    <t>ARQ6913141020250000151020251115</t>
  </si>
  <si>
    <t>ARQ6896141020250000151020251115</t>
  </si>
  <si>
    <t>ARQ6894141020250000151020251115</t>
  </si>
  <si>
    <t>ARQ4522141020250000151020251115</t>
  </si>
  <si>
    <t>ARQ6893141020250000151020251115</t>
  </si>
  <si>
    <t>ARQ8383141020250000151020251115</t>
  </si>
  <si>
    <t>ARQ7669141020250000151020251115</t>
  </si>
  <si>
    <t>ARQ8297141020250000151020251115</t>
  </si>
  <si>
    <t>ARQ8296141020250000151020251115</t>
  </si>
  <si>
    <t>ARQ8281141020250000151020251115</t>
  </si>
  <si>
    <t>ARQ8342141020250000151020251115</t>
  </si>
  <si>
    <t>ARQ1023141020250000151020251115</t>
  </si>
  <si>
    <t>ARQ1022141020250000151020251115</t>
  </si>
  <si>
    <t>ARQ1021141020250000151020251115</t>
  </si>
  <si>
    <t>ARQ6425141020250000151020251115</t>
  </si>
  <si>
    <t>ARQ6988141020250000151020251115</t>
  </si>
  <si>
    <t>ARQ7959141020250000151020251115</t>
  </si>
  <si>
    <t>ARQ7928141020250000151020251115</t>
  </si>
  <si>
    <t>ARQ7927141020250000151020251115</t>
  </si>
  <si>
    <t>ARQ7849141020250000151020251115</t>
  </si>
  <si>
    <t>ARQ7816141020250000151020251115</t>
  </si>
  <si>
    <t>ARQ7810141020250000151020251115</t>
  </si>
  <si>
    <t>ARQ7776141020250000151020251115</t>
  </si>
  <si>
    <t>ARQ7722141020250000151020251115</t>
  </si>
  <si>
    <t>ARQ7721141020250000151020251115</t>
  </si>
  <si>
    <t>ARQ7596141020250000151020251115</t>
  </si>
  <si>
    <t>ARQ6841141020250000151020251115</t>
  </si>
  <si>
    <t>ARQ7190141020250000151020251115</t>
  </si>
  <si>
    <t>ARQ6777141020250000151020251115</t>
  </si>
  <si>
    <t>ARQ6229141020250000151020251115</t>
  </si>
  <si>
    <t>ARQ6228141020250000151020251115</t>
  </si>
  <si>
    <t>ARQ6157141020250000151020251115</t>
  </si>
  <si>
    <t>ARQ6513141020250000151020251115</t>
  </si>
  <si>
    <t>ARQ6254141020250000151020251115</t>
  </si>
  <si>
    <t>ARQ7227141020250000151020251115</t>
  </si>
  <si>
    <t>ARQ7043141020250000151020251115</t>
  </si>
  <si>
    <t>ARQ6514141020250000151020251115</t>
  </si>
  <si>
    <t>ARQ7234141020250000151020251115</t>
  </si>
  <si>
    <t>ARQ6238141020250000151020251115</t>
  </si>
  <si>
    <t>ARQ6260141020250000151020251115</t>
  </si>
  <si>
    <t>ARQ6290141020250000151020251115</t>
  </si>
  <si>
    <t>ARQ6775141020250000151020251115</t>
  </si>
  <si>
    <t>ARQ6747141020250000151020251115</t>
  </si>
  <si>
    <t>ARQ6915141020250000151020251115</t>
  </si>
  <si>
    <t>ARQ8188141020250000151020251115</t>
  </si>
  <si>
    <t>ARQ8184141020250000151020251115</t>
  </si>
  <si>
    <t>ARQ7442141020250000151020251115</t>
  </si>
  <si>
    <t>ARQ7262141020250000151020251115</t>
  </si>
  <si>
    <t>ARQ6510141020250000151020251115</t>
  </si>
  <si>
    <t>ARQ6508141020250000151020251115</t>
  </si>
  <si>
    <t>ARQ6483141020250000151020251115</t>
  </si>
  <si>
    <t>ARQ8355141020250000151020251115</t>
  </si>
  <si>
    <t>ARQ8298141020250000151020251115</t>
  </si>
  <si>
    <t>ARQ8356141020250000151020251115</t>
  </si>
  <si>
    <t>ARQ6420141020250000151020251115</t>
  </si>
  <si>
    <t>ARQ6419141020250000151020251115</t>
  </si>
  <si>
    <t>ARQ6410141020250000151020251115</t>
  </si>
  <si>
    <t>ARQ6400141020250000151020251115</t>
  </si>
  <si>
    <t>ARQ6053141020250000151020251115</t>
  </si>
  <si>
    <t>ARQ6392141020250000151020251115</t>
  </si>
  <si>
    <t>ARQ6372141020250000151020251115</t>
  </si>
  <si>
    <t>ARQ6362141020250000151020251115</t>
  </si>
  <si>
    <t>ARQ6323141020250000151020251115</t>
  </si>
  <si>
    <t>ARQ8345141020250000151020251115</t>
  </si>
  <si>
    <t>ARQ8315141020250000151020251115</t>
  </si>
  <si>
    <t>ARQ8334141020250000151020251115</t>
  </si>
  <si>
    <t>ARQ1645141020250000151020251115</t>
  </si>
  <si>
    <t>ARQ4718141020250000151020251115</t>
  </si>
  <si>
    <t>ARQ1739141020250000151020251115</t>
  </si>
  <si>
    <t>ARQ1738141020250000151020251115</t>
  </si>
  <si>
    <t>ARQ1727141020250000151020251115</t>
  </si>
  <si>
    <t>ARQ1157141020250000151020251115</t>
  </si>
  <si>
    <t>ARQ1156141020250000151020251115</t>
  </si>
  <si>
    <t>ARQ1155141020250000151020251115</t>
  </si>
  <si>
    <t>ARQ1505141020250000151020251115</t>
  </si>
  <si>
    <t>ARQ1448141020250000151020251115</t>
  </si>
  <si>
    <t>ARQ1449141020250000151020251115</t>
  </si>
  <si>
    <t>ARQ1472141020250000151020251115</t>
  </si>
  <si>
    <t>ARQ1473141020250000151020251115</t>
  </si>
  <si>
    <t>ARQ1504141020250000151020251115</t>
  </si>
  <si>
    <t>ARQ1506141020250000151020251115</t>
  </si>
  <si>
    <t>ARQ1526141020250000151020251115</t>
  </si>
  <si>
    <t>ARQ1370141020250000151020251115</t>
  </si>
  <si>
    <t>ARQ1537141020250000151020251115</t>
  </si>
  <si>
    <t>ARQ1527141020250000151020251115</t>
  </si>
  <si>
    <t>ARQ1436141020250000151020251115</t>
  </si>
  <si>
    <t>ARQ1646141020250000151020251115</t>
  </si>
  <si>
    <t>ARQ1740141020250000151020251115</t>
  </si>
  <si>
    <t>ARQ1532141020250000151020251115</t>
  </si>
  <si>
    <t>ARQ1005141020250000151020251115</t>
  </si>
  <si>
    <t>ARQ1006141020250000151020251115</t>
  </si>
  <si>
    <t>ARQ1014141020250000151020251115</t>
  </si>
  <si>
    <t>ARQ8273141020250000151020251115</t>
  </si>
  <si>
    <t>ARQ8338141020250000151020251115</t>
  </si>
  <si>
    <t>ARQ7265141020250000151020251115</t>
  </si>
  <si>
    <t>ARQ8442141020250000151020251115</t>
  </si>
  <si>
    <t>ARQ8440141020250000151020251115</t>
  </si>
  <si>
    <t>ARQ8425141020250000151020251115</t>
  </si>
  <si>
    <t>ARQ6447141020250000151020251115</t>
  </si>
  <si>
    <t>ARQ6431141020250000151020251115</t>
  </si>
  <si>
    <t>ARQ270141020250000151020251115</t>
  </si>
  <si>
    <t>ARQ220141020250000151020251115</t>
  </si>
  <si>
    <t>ARQ6842141020250000151020251115</t>
  </si>
  <si>
    <t>ARQ8344141020250000151020251115</t>
  </si>
  <si>
    <t>ARQ8343141020250000151020251115</t>
  </si>
  <si>
    <t>ARQ1067141020250000151020251115</t>
  </si>
  <si>
    <t>ARQ8185141020250000151020251115</t>
  </si>
  <si>
    <t>ARQ8337141020250000151020251115</t>
  </si>
  <si>
    <t>ARQ8336141020250000151020251115</t>
  </si>
  <si>
    <t>ARQ8335141020250000151020251115</t>
  </si>
  <si>
    <t>ARQ905141020250000151020251115</t>
  </si>
  <si>
    <t>ARQ783141020250000151020251115</t>
  </si>
  <si>
    <t>ARQ782141020250000151020251115</t>
  </si>
  <si>
    <t>ARQ8331141020250000151020251115</t>
  </si>
  <si>
    <t>ARQ7259141020250000151020251115</t>
  </si>
  <si>
    <t>ARQ7954141020250000151020251115</t>
  </si>
  <si>
    <t>ARQ8676141020250000151020251115</t>
  </si>
  <si>
    <t>ARQ869141020250000151020251115</t>
  </si>
  <si>
    <t>ARQ310141020250000151020251115</t>
  </si>
  <si>
    <t>ARQ5360141020250000151020251115</t>
  </si>
  <si>
    <t>ARQ420141020250000151020251115</t>
  </si>
  <si>
    <t>ARQ480141020250000151020251115</t>
  </si>
  <si>
    <t>ARQ499141020250000151020251115</t>
  </si>
  <si>
    <t>ARQ520141020250000151020251115</t>
  </si>
  <si>
    <t>ARQ781141020250000151020251115</t>
  </si>
  <si>
    <t>ARQ5370141020250000151020251115</t>
  </si>
  <si>
    <t>ARQ5386141020250000151020251115</t>
  </si>
  <si>
    <t>ARQ5958141020250000151020251115</t>
  </si>
  <si>
    <t>ARQ5957141020250000151020251115</t>
  </si>
  <si>
    <t>ARQ4074141020250000151020251115</t>
  </si>
  <si>
    <t>ARQ4060141020250000151020251115</t>
  </si>
  <si>
    <t>ARQ4009141020250000151020251115</t>
  </si>
  <si>
    <t>ARQ4007141020250000151020251115</t>
  </si>
  <si>
    <t>ARQ3897141020250000151020251115</t>
  </si>
  <si>
    <t>ARQ4005141020250000151020251115</t>
  </si>
  <si>
    <t>ARQ4406141020250000151020251115</t>
  </si>
  <si>
    <t>ARQ4565141020250000151020251115</t>
  </si>
  <si>
    <t>ARQ8726141020250000151020251115</t>
  </si>
  <si>
    <t>ARQ8724141020250000151020251115</t>
  </si>
  <si>
    <t>ARQ8163141020250000151020251115</t>
  </si>
  <si>
    <t>ARQ4988141020250000151020251115</t>
  </si>
  <si>
    <t>ARQ4996141020250000151020251115</t>
  </si>
  <si>
    <t>ARQ3279141020250000151020251115</t>
  </si>
  <si>
    <t>ARQ5130141020250000151020251115</t>
  </si>
  <si>
    <t>ARQ5547141020250000151020251115</t>
  </si>
  <si>
    <t>ARQ5615141020250000151020251115</t>
  </si>
  <si>
    <t>ARQ8867141020250000151020251115</t>
  </si>
  <si>
    <t>ARQ5959141020250000151020251115</t>
  </si>
  <si>
    <t>ARQ8657141020250000151020251115</t>
  </si>
  <si>
    <t>ARQ8654141020250000151020251115</t>
  </si>
  <si>
    <t>ARQ2441141020250000151020251115</t>
  </si>
  <si>
    <t>ARQ3691141020250000151020251115</t>
  </si>
  <si>
    <t>ARQ3943141020250000151020251115</t>
  </si>
  <si>
    <t>ARQ4116141020250000151020251115</t>
  </si>
  <si>
    <t>ARQ4146141020250000151020251115</t>
  </si>
  <si>
    <t>ARQ4147141020250000151020251115</t>
  </si>
  <si>
    <t>ARQ4471141020250000151020251115</t>
  </si>
  <si>
    <t>ARQ4461141020250000151020251115</t>
  </si>
  <si>
    <t>ARQ4452141020250000151020251115</t>
  </si>
  <si>
    <t>ARQ4434141020250000151020251115</t>
  </si>
  <si>
    <t>ARQ3710141020250000151020251115</t>
  </si>
  <si>
    <t>ARQ9809141020250000151020251115</t>
  </si>
  <si>
    <t>ARQ6986141020250000151020251115</t>
  </si>
  <si>
    <t>ARQ6891141020250000151020251115</t>
  </si>
  <si>
    <t>ARQ5599141020250000151020251115</t>
  </si>
  <si>
    <t>ARQ5598141020250000151020251115</t>
  </si>
  <si>
    <t>ARQ5426141020250000151020251115</t>
  </si>
  <si>
    <t>ARQ4257141020250000151020251115</t>
  </si>
  <si>
    <t>ARQ2616141020250000151020251115</t>
  </si>
  <si>
    <t>ARQ1036141020250000151020251115</t>
  </si>
  <si>
    <t>ARQ2442141020250000151020251115</t>
  </si>
  <si>
    <t>ARQ5544141020250000151020251115</t>
  </si>
  <si>
    <t>ARQ2235141020250000151020251115</t>
  </si>
  <si>
    <t>ARQ8661141020250000151020251115</t>
  </si>
  <si>
    <t>ARQ2222141020250000151020251115</t>
  </si>
  <si>
    <t>ARQ4164141020250000151020251115</t>
  </si>
  <si>
    <t>ARQ4149141020250000151020251115</t>
  </si>
  <si>
    <t>ARQ4148141020250000151020251115</t>
  </si>
  <si>
    <t>ARQ3657141020250000151020251115</t>
  </si>
  <si>
    <t>ARQ4486141020250000151020251115</t>
  </si>
  <si>
    <t>ARQ3654141020250000151020251115</t>
  </si>
  <si>
    <t>ARQ2794141020250000151020251115</t>
  </si>
  <si>
    <t>ARQ2854141020250000151020251115</t>
  </si>
  <si>
    <t>ARQ2735141020250000151020251115</t>
  </si>
  <si>
    <t>ARQ4168141020250000151020251115</t>
  </si>
  <si>
    <t>ARQ9804141020250000151020251115</t>
  </si>
  <si>
    <t>ARQ9803141020250000151020251115</t>
  </si>
  <si>
    <t>ARQ9802141020250000151020251115</t>
  </si>
  <si>
    <t>ARQ8892141020250000151020251115</t>
  </si>
  <si>
    <t>ARQ8891141020250000151020251115</t>
  </si>
  <si>
    <t>ARQ8886141020250000151020251115</t>
  </si>
  <si>
    <t>ARQ8885141020250000151020251115</t>
  </si>
  <si>
    <t>ARQ8884141020250000151020251115</t>
  </si>
  <si>
    <t>ARQ9720141020250000151020251115</t>
  </si>
  <si>
    <t>ARQ9680141020250000151020251115</t>
  </si>
  <si>
    <t>ARQ8883141020250000151020251115</t>
  </si>
  <si>
    <t>ARQ2711141020250000151020251115</t>
  </si>
  <si>
    <t>ARQ3640141020250000151020251115</t>
  </si>
  <si>
    <t>ARQ4167141020250000151020251115</t>
  </si>
  <si>
    <t>ARQ4185141020250000151020251115</t>
  </si>
  <si>
    <t>ARQ4232141020250000151020251115</t>
  </si>
  <si>
    <t>ARQ3841141020250000151020251115</t>
  </si>
  <si>
    <t>ARQ2042141020250000151020251115</t>
  </si>
  <si>
    <t>ARQ2041141020250000151020251115</t>
  </si>
  <si>
    <t>ARQ2020141020250000151020251115</t>
  </si>
  <si>
    <t>ARQ1962141020250000151020251115</t>
  </si>
  <si>
    <t>ARQ2478141020250000151020251115</t>
  </si>
  <si>
    <t>ARQ2911141020250000151020251115</t>
  </si>
  <si>
    <t>ARQ2477141020250000151020251115</t>
  </si>
  <si>
    <t>ARQ2939141020250000151020251115</t>
  </si>
  <si>
    <t>ARQ2311141020250000151020251115</t>
  </si>
  <si>
    <t>ARQ3975141020250000151020251115</t>
  </si>
  <si>
    <t>ARQ3997141020250000151020251115</t>
  </si>
  <si>
    <t>ARQ3697141020250000151020251115</t>
  </si>
  <si>
    <t>ARQ4004141020250000151020251115</t>
  </si>
  <si>
    <t>ARQ4376141020250000151020251115</t>
  </si>
  <si>
    <t>ARQ4332141020250000151020251115</t>
  </si>
  <si>
    <t>ARQ4307141020250000151020251115</t>
  </si>
  <si>
    <t>ARQ4271141020250000151020251115</t>
  </si>
  <si>
    <t>ARQ4267141020250000151020251115</t>
  </si>
  <si>
    <t>ARQ3863141020250000151020251115</t>
  </si>
  <si>
    <t>ARQ3873141020250000151020251115</t>
  </si>
  <si>
    <t>ARQ3891141020250000151020251115</t>
  </si>
  <si>
    <t>ARQ4008141020250000151020251115</t>
  </si>
  <si>
    <t>ARQ3799141020250000151020251115</t>
  </si>
  <si>
    <t>ARQ4377141020250000151020251115</t>
  </si>
  <si>
    <t>ARQ8675141020250000151020251115</t>
  </si>
  <si>
    <t>ARQ1035141020250000151020251115</t>
  </si>
  <si>
    <t>ARQ1415141020250000151020251115</t>
  </si>
  <si>
    <t>ARQ9903141020250000151020251115</t>
  </si>
  <si>
    <t>ARQ9727141020250000151020251115</t>
  </si>
  <si>
    <t>ARQ8494141020250000151020251115</t>
  </si>
  <si>
    <t>ARQ8441141020250000151020251115</t>
  </si>
  <si>
    <t>ARQ6015141020250000151020251115</t>
  </si>
  <si>
    <t>ARQ5892141020250000151020251115</t>
  </si>
  <si>
    <t>ARQ5554141020250000151020251115</t>
  </si>
  <si>
    <t>ARQ5389141020250000151020251115</t>
  </si>
  <si>
    <t>ARQ5309141020250000151020251115</t>
  </si>
  <si>
    <t>ARQ5293141020250000151020251115</t>
  </si>
  <si>
    <t>ARQ4730141020250000151020251115</t>
  </si>
  <si>
    <t>ARQ4593141020250000151020251115</t>
  </si>
  <si>
    <t>ARQ4571141020250000151020251115</t>
  </si>
  <si>
    <t>ARQ4564141020250000151020251115</t>
  </si>
  <si>
    <t>ARQ4534141020250000151020251115</t>
  </si>
  <si>
    <t>ARQ4512141020250000151020251115</t>
  </si>
  <si>
    <t>ARQ3741141020250000151020251115</t>
  </si>
  <si>
    <t>ARQ3652141020250000151020251115</t>
  </si>
  <si>
    <t>ARQ3488141020250000151020251115</t>
  </si>
  <si>
    <t>ARQ3405141020250000151020251115</t>
  </si>
  <si>
    <t>ARQ2234141020250000151020251115</t>
  </si>
  <si>
    <t>ARQ1952141020250000151020251115</t>
  </si>
  <si>
    <t>ARQ1471141020250000151020251115</t>
  </si>
  <si>
    <t>ARQ405141020250000151020251115</t>
  </si>
  <si>
    <t>ARQ4433141020250000151020251115</t>
  </si>
  <si>
    <t>ARQ8732141020250000151020251115</t>
  </si>
  <si>
    <t>ARQ4407141020250000151020251115</t>
  </si>
  <si>
    <t>ARQ4380141020250000151020251115</t>
  </si>
  <si>
    <t>ARQ3962141020250000151020251115</t>
  </si>
  <si>
    <t>ARQ4113141020250000151020251115</t>
  </si>
  <si>
    <t>ARQ3944141020250000151020251115</t>
  </si>
  <si>
    <t>ARQ3913141020250000151020251115</t>
  </si>
  <si>
    <t>ARQ3909141020250000151020251115</t>
  </si>
  <si>
    <t>ARQ4260141020250000151020251115</t>
  </si>
  <si>
    <t>ARQ4248141020250000151020251115</t>
  </si>
  <si>
    <t>ARQ4247141020250000151020251115</t>
  </si>
  <si>
    <t>ARQ2876141020250000151020251115</t>
  </si>
  <si>
    <t>ARQ8729141020250000151020251115</t>
  </si>
  <si>
    <t>ARQ3966141020250000151020251115</t>
  </si>
  <si>
    <t>ARQ4233141020250000151020251115</t>
  </si>
  <si>
    <t>ARQ2680141020250000151020251115</t>
  </si>
  <si>
    <t>ARQ5173141020250000151020251115</t>
  </si>
  <si>
    <t>ARQ8017141020250000151020251115</t>
  </si>
  <si>
    <t>ARQ8013141020250000151020251115</t>
  </si>
  <si>
    <t>ARQ4915141020250000151020251115</t>
  </si>
  <si>
    <t>ARQ4957141020250000151020251115</t>
  </si>
  <si>
    <t>ARQ4958141020250000151020251115</t>
  </si>
  <si>
    <t>ARQ4838141020250000151020251115</t>
  </si>
  <si>
    <t>ARQ4840141020250000151020251115</t>
  </si>
  <si>
    <t>ARQ4843141020250000151020251115</t>
  </si>
  <si>
    <t>ARQ8572141020250000151020251115</t>
  </si>
  <si>
    <t>ARQ8573141020250000151020251115</t>
  </si>
  <si>
    <t>ARQ8583141020250000151020251115</t>
  </si>
  <si>
    <t>ARQ8723141020250000151020251115</t>
  </si>
  <si>
    <t>ARQ8722141020250000151020251115</t>
  </si>
  <si>
    <t>ARQ8721141020250000151020251115</t>
  </si>
  <si>
    <t>ARQ8719141020250000151020251115</t>
  </si>
  <si>
    <t>ARQ8678141020250000151020251115</t>
  </si>
  <si>
    <t>ARQ8478141020250000151020251115</t>
  </si>
  <si>
    <t>ARQ8486141020250000151020251115</t>
  </si>
  <si>
    <t>ARQ5960141020250000151020251115</t>
  </si>
  <si>
    <t>ARQ8592141020250000151020251115</t>
  </si>
  <si>
    <t>ARQ8874141020250000151020251115</t>
  </si>
  <si>
    <t>ARQ8865141020250000151020251115</t>
  </si>
  <si>
    <t>ARQ8637141020250000151020251115</t>
  </si>
  <si>
    <t>ARQ8636141020250000151020251115</t>
  </si>
  <si>
    <t>ARQ5398141020250000151020251115</t>
  </si>
  <si>
    <t>ARQ4949141020250000151020251115</t>
  </si>
  <si>
    <t>ARQ4867141020250000151020251115</t>
  </si>
  <si>
    <t>ARQ5616141020250000151020251115</t>
  </si>
  <si>
    <t>ARQ5652141020250000151020251115</t>
  </si>
  <si>
    <t>ARQ5655141020250000151020251115</t>
  </si>
  <si>
    <t>ARQ5597141020250000151020251115</t>
  </si>
  <si>
    <t>ARQ5595141020250000151020251115</t>
  </si>
  <si>
    <t>ARQ5594141020250000151020251115</t>
  </si>
  <si>
    <t>ARQ5577141020250000151020251115</t>
  </si>
  <si>
    <t>ARQ5762141020250000151020251115</t>
  </si>
  <si>
    <t>ARQ5753141020250000151020251115</t>
  </si>
  <si>
    <t>ARQ5752141020250000151020251115</t>
  </si>
  <si>
    <t>ARQ4576141020250000151020251115</t>
  </si>
  <si>
    <t>ARQ4627141020250000151020251115</t>
  </si>
  <si>
    <t>ARQ4626141020250000151020251115</t>
  </si>
  <si>
    <t>ARQ5613141020250000151020251115</t>
  </si>
  <si>
    <t>ARQ4597141020250000151020251115</t>
  </si>
  <si>
    <t>ARQ5388141020250000151020251115</t>
  </si>
  <si>
    <t>ARQ5387141020250000151020251115</t>
  </si>
  <si>
    <t>ARQ4794141020250000151020251115</t>
  </si>
  <si>
    <t>ARQ4795141020250000151020251115</t>
  </si>
  <si>
    <t>ARQ4796141020250000151020251115</t>
  </si>
  <si>
    <t>ARQ4981141020250000151020251115</t>
  </si>
  <si>
    <t>ARQ4980141020250000151020251115</t>
  </si>
  <si>
    <t>ARQ4979141020250000151020251115</t>
  </si>
  <si>
    <t>ARQ4967141020250000151020251115</t>
  </si>
  <si>
    <t>ARQ4959141020250000151020251115</t>
  </si>
  <si>
    <t>ARQ4853141020250000151020251115</t>
  </si>
  <si>
    <t>ARQ8970141020250000151020251115</t>
  </si>
  <si>
    <t>ARQ8958141020250000151020251115</t>
  </si>
  <si>
    <t>ARQ8955141020250000151020251115</t>
  </si>
  <si>
    <t>ARQ8921141020250000151020251115</t>
  </si>
  <si>
    <t>ARQ9213141020250000151020251115</t>
  </si>
  <si>
    <t>ARQ8915141020250000151020251115</t>
  </si>
  <si>
    <t>ARQ8916141020250000151020251115</t>
  </si>
  <si>
    <t>ARQ8912141020250000151020251115</t>
  </si>
  <si>
    <t>ARQ3462141020250000151020251115</t>
  </si>
  <si>
    <t>ARQ3480141020250000151020251115</t>
  </si>
  <si>
    <t>ARQ3492141020250000151020251115</t>
  </si>
  <si>
    <t>ARQ3527141020250000151020251115</t>
  </si>
  <si>
    <t>ARQ7212141020250000151020251115</t>
  </si>
  <si>
    <t>ARQ8993141020250000151020251115</t>
  </si>
  <si>
    <t>ARQ9000141020250000151020251115</t>
  </si>
  <si>
    <t>ARQ8917141020250000151020251115</t>
  </si>
  <si>
    <t>ARQ8971141020250000151020251115</t>
  </si>
  <si>
    <t>ARQ8972141020250000151020251115</t>
  </si>
  <si>
    <t>ARQ8973141020250000151020251115</t>
  </si>
  <si>
    <t>ARQ8639141020250000151020251115</t>
  </si>
  <si>
    <t>ARQ9962141020250000151020251115</t>
  </si>
  <si>
    <t>ARQ9961141020250000151020251115</t>
  </si>
  <si>
    <t>ARQ9943141020250000151020251115</t>
  </si>
  <si>
    <t>ARQ9941141020250000151020251115</t>
  </si>
  <si>
    <t>ARQ9930141020250000151020251115</t>
  </si>
  <si>
    <t>ARQ9855141020250000151020251115</t>
  </si>
  <si>
    <t>ARQ9854141020250000151020251115</t>
  </si>
  <si>
    <t>ARQ9844141020250000151020251115</t>
  </si>
  <si>
    <t>ARQ9808141020250000151020251115</t>
  </si>
  <si>
    <t>ARQ9807141020250000151020251115</t>
  </si>
  <si>
    <t>ARQ5079141020250000151020251115</t>
  </si>
  <si>
    <t>ARQ8651141020250000151020251115</t>
  </si>
  <si>
    <t>ARQ9805141020250000151020251115</t>
  </si>
  <si>
    <t>ARQ2712141020250000151020251115</t>
  </si>
  <si>
    <t>ARQ3461141020250000151020251115</t>
  </si>
  <si>
    <t>ARQ3428141020250000151020251115</t>
  </si>
  <si>
    <t>ARQ3427141020250000151020251115</t>
  </si>
  <si>
    <t>ARQ3425141020250000151020251115</t>
  </si>
  <si>
    <t>ARQ3411141020250000151020251115</t>
  </si>
  <si>
    <t>ARQ2443141020250000151020251115</t>
  </si>
  <si>
    <t>ARQ2553141020250000151020251115</t>
  </si>
  <si>
    <t>ARQ8779141020250000151020251115</t>
  </si>
  <si>
    <t>ARQ8582141020250000151020251115</t>
  </si>
  <si>
    <t>ARQ8893141020250000151020251115</t>
  </si>
  <si>
    <t>ARQ2686141020250000151020251115</t>
  </si>
  <si>
    <t>ARQ5377141020250000151020251115</t>
  </si>
  <si>
    <t>ARQ8652141020250000151020251115</t>
  </si>
  <si>
    <t>ARQ8859141020250000151020251115</t>
  </si>
  <si>
    <t>ARQ8638141020250000151020251115</t>
  </si>
  <si>
    <t>ARQ8725141020250000151020251115</t>
  </si>
  <si>
    <t>ARQ4775141020250000151020251115</t>
  </si>
  <si>
    <t>ARQ4773141020250000151020251115</t>
  </si>
  <si>
    <t>ARQ4768141020250000151020251115</t>
  </si>
  <si>
    <t>ARQ5292141020250000151020251115</t>
  </si>
  <si>
    <t>ARQ4782141020250000151020251115</t>
  </si>
  <si>
    <t>ARQ8617141020250000151020251115</t>
  </si>
  <si>
    <t>ARQ8625141020250000151020251115</t>
  </si>
  <si>
    <t>ARQ8627141020250000151020251115</t>
  </si>
  <si>
    <t>ARQ8590141020250000151020251115</t>
  </si>
  <si>
    <t>ARQ5169141020250000151020251115</t>
  </si>
  <si>
    <t>ARQ8591141020250000151020251115</t>
  </si>
  <si>
    <t>ARQ8593141020250000151020251115</t>
  </si>
  <si>
    <t>ARQ8858141020250000151020251115</t>
  </si>
  <si>
    <t>ARQ8851141020250000151020251115</t>
  </si>
  <si>
    <t>ARQ8834141020250000151020251115</t>
  </si>
  <si>
    <t>ARQ8801141020250000151020251115</t>
  </si>
  <si>
    <t>ARQ8778141020250000151020251115</t>
  </si>
  <si>
    <t>ARQ8479141020250000151020251115</t>
  </si>
  <si>
    <t>ARQ8733141020250000151020251115</t>
  </si>
  <si>
    <t>ARQ8894141020250000151020251115</t>
  </si>
  <si>
    <t>ARQ9410141020250000151020251115</t>
  </si>
  <si>
    <t>ARQ8895141020250000151020251115</t>
  </si>
  <si>
    <t>ARQ8911141020250000151020251115</t>
  </si>
  <si>
    <t>ARQ8860141020250000151020251115</t>
  </si>
  <si>
    <t>ARQ9730141020250000151020251115</t>
  </si>
  <si>
    <t>ARQ9726141020250000151020251115</t>
  </si>
  <si>
    <t>ARQ9723141020250000151020251115</t>
  </si>
  <si>
    <t>ARQ9722141020250000151020251115</t>
  </si>
  <si>
    <t>ARQ9721141020250000151020251115</t>
  </si>
  <si>
    <t>ARQ9648141020250000151020251115</t>
  </si>
  <si>
    <t>ARQ9562141020250000151020251115</t>
  </si>
  <si>
    <t>ARQ5450141020250000151020251115</t>
  </si>
  <si>
    <t>ARQ8677141020250000151020251115</t>
  </si>
  <si>
    <t>ARQ8624141020250000151020251115</t>
  </si>
  <si>
    <t>ARQ8616141020250000151020251115</t>
  </si>
  <si>
    <t>ARQ9728141020250000151020251115</t>
  </si>
  <si>
    <t>ARQ8316141020250000151020251115</t>
  </si>
  <si>
    <t>ARQ5034141020250000151020251115</t>
  </si>
  <si>
    <t>ARQ5147141020250000151020251115</t>
  </si>
  <si>
    <t>ARQ6243141020250000151020251115</t>
  </si>
  <si>
    <t>ARQ7991141020250000151020251115</t>
  </si>
  <si>
    <t>ARQ8012141020250000151020251115</t>
  </si>
  <si>
    <t>ARQ8014141020250000151020251115</t>
  </si>
  <si>
    <t>ARQ6605141020250000151020251115</t>
  </si>
  <si>
    <t>ARQ6641141020250000151020251115</t>
  </si>
  <si>
    <t>ARQ6702141020250000151020251115</t>
  </si>
  <si>
    <t>ARQ6707141020250000151020251115</t>
  </si>
  <si>
    <t>ARQ1143141020250000151020251115</t>
  </si>
  <si>
    <t>ARQ1755141020250000151020251115</t>
  </si>
  <si>
    <t>ARQ6363141020250000151020251115</t>
  </si>
  <si>
    <t>ARQ6054141020250000151020251115</t>
  </si>
  <si>
    <t>ARQ6601141020250000151020251115</t>
  </si>
  <si>
    <t>ARQ8468141020250000151020251115</t>
  </si>
  <si>
    <t>ARQ8475141020250000151020251115</t>
  </si>
  <si>
    <t>ARQ7990141020250000151020251115</t>
  </si>
  <si>
    <t>ARQ1826141020250000151020251115</t>
  </si>
  <si>
    <t>ARQ8204141020250000151020251115</t>
  </si>
  <si>
    <t>ARQ316141020250000151020251115</t>
  </si>
  <si>
    <t>ARQ1884141020250000151020251115</t>
  </si>
  <si>
    <t>ARQ1951141020250000151020251115</t>
  </si>
  <si>
    <t>ARQ8495141020250000151020251115</t>
  </si>
  <si>
    <t>ARQ9904141020250000151020251115</t>
  </si>
  <si>
    <t>ARQ9942141020250000151020251115</t>
  </si>
  <si>
    <t>ARQ1028141020250000151020251115</t>
  </si>
  <si>
    <t>ARQ5000141020250000151020251115</t>
  </si>
  <si>
    <t>ARQ5142141020250000151020251115</t>
  </si>
  <si>
    <t>ARQ5167141020250000151020251115</t>
  </si>
  <si>
    <t>ARQ3103141020250000151020251115</t>
  </si>
  <si>
    <t>ARQ2856141020250000151020251115</t>
  </si>
  <si>
    <t>ARQ2855141020250000151020251115</t>
  </si>
  <si>
    <t>ARQ9806141020250000151020251115</t>
  </si>
  <si>
    <t>ARQ9007141020250000151020251115</t>
  </si>
  <si>
    <t>ARQ8864141020250000151020251115</t>
  </si>
  <si>
    <t>ARQ2875141020250000151020251115</t>
  </si>
  <si>
    <t>ARQ3253141020250000151020251115</t>
  </si>
  <si>
    <t>ARQ3402141020250000151020251115</t>
  </si>
  <si>
    <t>ARQ4152141020250000151020251115</t>
  </si>
  <si>
    <t>ARQ4386141020250000151020251115</t>
  </si>
  <si>
    <t>ARQ4739141020250000151020251115</t>
  </si>
  <si>
    <t>ARQ5348141020250000151020251115</t>
  </si>
  <si>
    <t>ARQ5741141020250000151020251115</t>
  </si>
  <si>
    <t>ARQ5780141020250000151020251115</t>
  </si>
  <si>
    <t>ARQ7263141020250000151020251115</t>
  </si>
  <si>
    <t>ARQ7917141020250000151020251115</t>
  </si>
  <si>
    <t>ARQ8358141020250000151020251115</t>
  </si>
  <si>
    <t>ARQ8374141020250000151020251115</t>
  </si>
  <si>
    <t>ARQ8420141020250000151020251115</t>
  </si>
  <si>
    <t>ARQ8628141020250000151020251115</t>
  </si>
  <si>
    <t>ARQ8866141020250000151020251115</t>
  </si>
  <si>
    <t>ARQ1008141020250000151020251115</t>
  </si>
  <si>
    <t>ARQ1009141020250000151020251115</t>
  </si>
  <si>
    <t>ARQ1525141020250000151020251115</t>
  </si>
  <si>
    <t>ARQ1885141020250000151020251115</t>
  </si>
  <si>
    <t>ARQ7374141020250000151020251115</t>
  </si>
  <si>
    <t>ARQ7123141020250000151020251115</t>
  </si>
  <si>
    <t>ARQ8626141020250000151020251054</t>
  </si>
  <si>
    <t>ARQ8629141020250000151020251054</t>
  </si>
  <si>
    <t>ARQ5617141020250000151020251054</t>
  </si>
  <si>
    <t>ARQ6553141020250000151020250748</t>
  </si>
  <si>
    <t>20251013</t>
  </si>
  <si>
    <t>ARQ9929141020250000151020250748</t>
  </si>
  <si>
    <t>ARQ9931141020250000151020250748</t>
  </si>
  <si>
    <t>ARQ9949141020250000151020251054</t>
  </si>
  <si>
    <t>ARQ9950141020250000151020250748</t>
  </si>
  <si>
    <t>ARQ9951141020250000151020250748</t>
  </si>
  <si>
    <t>ARQ3667141020250000151020251054</t>
  </si>
  <si>
    <t>ARQ8720141020250000151020250748</t>
  </si>
  <si>
    <t>ARQ6605101020251546141020250810</t>
  </si>
  <si>
    <t>ARQ4729101020250930141020250810</t>
  </si>
  <si>
    <t>ARQ4729141020250000151020251054</t>
  </si>
  <si>
    <t>ARQ4731141020250000151020251054</t>
  </si>
  <si>
    <t>ARQ8164141020250000151020251054</t>
  </si>
  <si>
    <t>ARQ931141020250000151020251054</t>
  </si>
  <si>
    <t>ARQ6055141020250000151020250748</t>
  </si>
  <si>
    <t>ARQ4462141020250000151020250748</t>
  </si>
  <si>
    <t>ARQ9879141020251007141020251215</t>
  </si>
  <si>
    <t>ARQ9879141020250000151020250748</t>
  </si>
  <si>
    <t>ARQ9880141020251035141020251215</t>
  </si>
  <si>
    <t>ARQ9880141020250000151020251054</t>
  </si>
  <si>
    <t>ARQ9881141020251054141020251220</t>
  </si>
  <si>
    <t>ARQ9881141020250000151020250748</t>
  </si>
  <si>
    <t>ARQ9882141020251115141020251225</t>
  </si>
  <si>
    <t>ARQ9882141020250000151020250748</t>
  </si>
  <si>
    <t>ARQ1620141020250000151020251054</t>
  </si>
  <si>
    <t>ARQ1620141020251521141020251540</t>
  </si>
  <si>
    <t>ARQ5384141020250000151020251054</t>
  </si>
  <si>
    <t>ARQ5384141020250740141020250855</t>
  </si>
  <si>
    <t>ARQ4130141020250857141020251035</t>
  </si>
  <si>
    <t>ARQ4130141020250000151020251054</t>
  </si>
  <si>
    <t>ARQ5553141020250000151020250748</t>
  </si>
  <si>
    <t>ARQ5553141020250929141020251035</t>
  </si>
  <si>
    <t>ARQ5554141020250919141020251035</t>
  </si>
  <si>
    <t>ARQ405141020251141141020251635</t>
  </si>
  <si>
    <t>ARQ3253141020251059141020251630</t>
  </si>
  <si>
    <t>ARQ6509141020250000151020250748</t>
  </si>
  <si>
    <t>ARQ5485141020250000151020251054</t>
  </si>
  <si>
    <t>ARQ1950141020250000151020250748</t>
  </si>
  <si>
    <t>ARQ1950141020250814141020251745</t>
  </si>
  <si>
    <t>ARQ8863141020250000151020251054</t>
  </si>
  <si>
    <t>ARQ8956141020250000151020251054</t>
  </si>
  <si>
    <t>ARQ8957141020250000151020250748</t>
  </si>
  <si>
    <t>ARQ5209141020251043141020251215</t>
  </si>
  <si>
    <t>ARQ5209141020250000151020250748</t>
  </si>
  <si>
    <t>ARQ4062141020250000151020250748</t>
  </si>
  <si>
    <t>ARQ9212141020250000151020250748</t>
  </si>
  <si>
    <t>ARQ9212141020251504141020251735</t>
  </si>
  <si>
    <t>ARQ9903141020251110141020251445</t>
  </si>
  <si>
    <t>ARQ9905141020250000151020251054</t>
  </si>
  <si>
    <t>ARQ9905141020251156141020251445</t>
  </si>
  <si>
    <t>ARQ1437141020250000151020250748</t>
  </si>
  <si>
    <t>ARQ906141020250000151020251054</t>
  </si>
  <si>
    <t>ARQ3176141020250000151020251054</t>
  </si>
  <si>
    <t>ARQ3177141020250000151020250748</t>
  </si>
  <si>
    <t>ARQ8225141020250000151020250748</t>
  </si>
  <si>
    <t>ARQ4410141020250000151020251054</t>
  </si>
  <si>
    <t>ARQ4897141020250000151020251054</t>
  </si>
  <si>
    <t>ARQ4635141020250000151020250748</t>
  </si>
  <si>
    <t>ARQ6631141020250000151020251054</t>
  </si>
  <si>
    <t>ARQ5575141020250000151020251054</t>
  </si>
  <si>
    <t>ARQ8802141020250000151020250748</t>
  </si>
  <si>
    <t>ARQ3412141020250000151020250748</t>
  </si>
  <si>
    <t>ARQ7955141020250000151020250748</t>
  </si>
  <si>
    <t>ARQ2991141020250000151020251054</t>
  </si>
  <si>
    <t>ARQ3481141020250000151020251054</t>
  </si>
  <si>
    <t>ARQ5649141020250000151020250748</t>
  </si>
  <si>
    <t>ARQ9006141020250000151020250748</t>
  </si>
  <si>
    <t>ARQ4499141020250838141020251600</t>
  </si>
  <si>
    <t>ARQ4650141020250000151020251054</t>
  </si>
  <si>
    <t>ARQ454141020250000151020251054</t>
  </si>
  <si>
    <t>ARQ4632141020250803141020250950</t>
  </si>
  <si>
    <t>ARQ4632141020250000151020250748</t>
  </si>
  <si>
    <t>ARQ2223141020250925141020251420</t>
  </si>
  <si>
    <t>ARQ2223141020250000151020250748</t>
  </si>
  <si>
    <t>ARQ6261141020251030141020251445</t>
  </si>
  <si>
    <t>ARQ6261141020250000151020251054</t>
  </si>
  <si>
    <t>ARQ4279141020250000151020251054</t>
  </si>
  <si>
    <t>ARQ8568141020250000151020251054</t>
  </si>
  <si>
    <t>ARQ3842141020250000151020250748</t>
  </si>
  <si>
    <t>ARQ3694101020251618141020250810</t>
  </si>
  <si>
    <t>ARQ3694141020250000151020250748</t>
  </si>
  <si>
    <t>ARQ4690141020250000151020250748</t>
  </si>
  <si>
    <t>ARQ4793141020250929141020251050</t>
  </si>
  <si>
    <t>ARQ4793141020250000151020251054</t>
  </si>
  <si>
    <t>ARQ4890141020250814141020251035</t>
  </si>
  <si>
    <t>ARQ4890141020250000151020251054</t>
  </si>
  <si>
    <t>ARQ5265141020250000151020251054</t>
  </si>
  <si>
    <t>ARQ4070141020250000151020250748</t>
  </si>
  <si>
    <t>ARQ6891141020250813141020251035</t>
  </si>
  <si>
    <t>ARQ4133141020250000151020250748</t>
  </si>
  <si>
    <t>ARQ4636141020250759141020251035</t>
  </si>
  <si>
    <t>ARQ4636141020250000151020250748</t>
  </si>
  <si>
    <t>ARQ4221141020250000151020250748</t>
  </si>
  <si>
    <t>ARQ4555141020250000151020251054</t>
  </si>
  <si>
    <t>ARQ7819141020251419141020251455</t>
  </si>
  <si>
    <t>ARQ7819141020250000151020251054</t>
  </si>
  <si>
    <t>ARQ6309141020250000151020250748</t>
  </si>
  <si>
    <t>ARQ1886141020250000151020251054</t>
  </si>
  <si>
    <t>ARQ5974141020250000151020251054</t>
  </si>
  <si>
    <t>ARQ9001141020251013141020251250</t>
  </si>
  <si>
    <t>ARQ9001141020250000151020250748</t>
  </si>
  <si>
    <t>ARQ3441141020250000151020250748</t>
  </si>
  <si>
    <t>ARQ3442141020250000151020251054</t>
  </si>
  <si>
    <t>ARQ1006101020251205141020250810</t>
  </si>
  <si>
    <t>ARQ1007101020251140141020250810</t>
  </si>
  <si>
    <t>ARQ1007141020250000151020250748</t>
  </si>
  <si>
    <t>ARQ1008101020251121141020250810</t>
  </si>
  <si>
    <t>ARQ8620141020250000151020250748</t>
  </si>
  <si>
    <t>ARQ8620141020250929141020251035</t>
  </si>
  <si>
    <t>ARQ7226141020250950141020251105</t>
  </si>
  <si>
    <t>ARQ7226141020250000151020250748</t>
  </si>
  <si>
    <t>ARQ5031141020250000151020251054</t>
  </si>
  <si>
    <t>ARQ5032141020250000151020251054</t>
  </si>
  <si>
    <t>ARQ4718101020250900141020250810</t>
  </si>
  <si>
    <t>ARQ4470141020250000151020250748</t>
  </si>
  <si>
    <t>ARQ4590141020250000151020251054</t>
  </si>
  <si>
    <t>ARQ5362141020250000151020250748</t>
  </si>
  <si>
    <t>ARQ8650141020250000151020250748</t>
  </si>
  <si>
    <t>ARQ8655141020250000151020250748</t>
  </si>
  <si>
    <t>ARQ8659141020250000151020250748</t>
  </si>
  <si>
    <t>ARQ5450141020250731141020251005</t>
  </si>
  <si>
    <t>ARQ2423141020250000151020250748</t>
  </si>
  <si>
    <t>ARQ4521141020250000151020251054</t>
  </si>
  <si>
    <t>ARQ5691141020250742141020250925</t>
  </si>
  <si>
    <t>ARQ5570141020250000151020250748</t>
  </si>
  <si>
    <t>ARQ6874141020250000151020250748</t>
  </si>
  <si>
    <t>ARQ7833141020250830141020250910</t>
  </si>
  <si>
    <t>ARQ7833141020250000151020250748</t>
  </si>
  <si>
    <t>ARQ5928141020250000151020250748</t>
  </si>
  <si>
    <t>ARQ6423141020250000151020251054</t>
  </si>
  <si>
    <t>ARQ6424141020250000151020251054</t>
  </si>
  <si>
    <t>ARQ8503141020251522141020251635</t>
  </si>
  <si>
    <t>ARQ8503141020250000151020250748</t>
  </si>
  <si>
    <t>ARQ4267101020251313141020250810</t>
  </si>
  <si>
    <t>ARQ2617141020250000151020250748</t>
  </si>
  <si>
    <t>ARQ2795141020250000151020251054</t>
  </si>
  <si>
    <t>ARQ4486141020250912141020251035</t>
  </si>
  <si>
    <t>ARQ1949141020250000151020250748</t>
  </si>
  <si>
    <t>ARQ3862141020250856141020251035</t>
  </si>
  <si>
    <t>ARQ3862141020250000151020250748</t>
  </si>
  <si>
    <t>ARQ6511141020250000151020250748</t>
  </si>
  <si>
    <t>ARQ6014101020251527141020250810</t>
  </si>
  <si>
    <t>ARQ6014141020250000151020251054</t>
  </si>
  <si>
    <t>ARQ6016141020250000151020250748</t>
  </si>
  <si>
    <t>ARQ8420101020250944141020250810</t>
  </si>
  <si>
    <t>ARQ8494101020250839141020250810</t>
  </si>
  <si>
    <t>ARQ8495101020250854141020250810</t>
  </si>
  <si>
    <t>ARQ4549101020251046141020250810</t>
  </si>
  <si>
    <t>ARQ944141020250000151020250748</t>
  </si>
  <si>
    <t>ARQ4647141020250000151020251054</t>
  </si>
  <si>
    <t>ARQ2792141020250000151020250748</t>
  </si>
  <si>
    <t>ARQ4151141020250000151020250748</t>
  </si>
  <si>
    <t>ARQ4152141020251328141020251445</t>
  </si>
  <si>
    <t>ARQ3426141020250000151020250748</t>
  </si>
  <si>
    <t>ARQ8584141020250000151020250748</t>
  </si>
  <si>
    <t>ARQ8585141020250000151020251054</t>
  </si>
  <si>
    <t>ARQ6966141020251009141020251215</t>
  </si>
  <si>
    <t>ARQ6966141020250000151020251054</t>
  </si>
  <si>
    <t>ARQ7258141020250000151020250748</t>
  </si>
  <si>
    <t>ARQ5337101020251403141020250810</t>
  </si>
  <si>
    <t>ARQ5337141020250000151020251054</t>
  </si>
  <si>
    <t>ARQ3664141020250000151020250748</t>
  </si>
  <si>
    <t>ARQ3803101020250927141020250810</t>
  </si>
  <si>
    <t>ARQ3803141020250000151020251054</t>
  </si>
  <si>
    <t>ARQ5538141020250000151020250748</t>
  </si>
  <si>
    <t>ARQ4997141020250933141020251415</t>
  </si>
  <si>
    <t>ARQ4997141020250000151020250748</t>
  </si>
  <si>
    <t>ARQ4312141020250000151020251054</t>
  </si>
  <si>
    <t>ARQ4312141020251057141020251445</t>
  </si>
  <si>
    <t>ARQ4990141020250000151020251054</t>
  </si>
  <si>
    <t>ARQ6052141020250932141020251420</t>
  </si>
  <si>
    <t>ARQ6052141020250000151020250748</t>
  </si>
  <si>
    <t>ARQ4998141020250000151020250748</t>
  </si>
  <si>
    <t>ARQ4715141020250000151020251054</t>
  </si>
  <si>
    <t>ARQ8469141020250930141020251410</t>
  </si>
  <si>
    <t>ARQ8469141020250000151020250748</t>
  </si>
  <si>
    <t>ARQ8186141020250000151020250748</t>
  </si>
  <si>
    <t>ARQ8187141020250000151020251054</t>
  </si>
  <si>
    <t>ARQ223141020250000151020251054</t>
  </si>
  <si>
    <t>ARQ223141020251006141020251535</t>
  </si>
  <si>
    <t>ARQ4386141020251523141020251605</t>
  </si>
  <si>
    <t>ARQ4739101020251629141020250810</t>
  </si>
  <si>
    <t>ARQ467141020251008141020251615</t>
  </si>
  <si>
    <t>ARQ467141020250000151020250748</t>
  </si>
  <si>
    <t>ARQ9681141020250000151020251054</t>
  </si>
  <si>
    <t>ARQ9681141020251031141020251310</t>
  </si>
  <si>
    <t>ARQ3510141020250000151020251054</t>
  </si>
  <si>
    <t>ARQ7538141020250000151020250748</t>
  </si>
  <si>
    <t>ARQ7538141020251014141020251115</t>
  </si>
  <si>
    <t>ARQ8920141020250000151020251054</t>
  </si>
  <si>
    <t>ARQ4232101020250901141020251010</t>
  </si>
  <si>
    <t>ARQ4233101020250942141020251010</t>
  </si>
  <si>
    <t>ARQ9140141020250000151020251054</t>
  </si>
  <si>
    <t>ARQ5743141020250000151020251054</t>
  </si>
  <si>
    <t>ARQ8357141020250000151020251054</t>
  </si>
  <si>
    <t>ARQ7777141020250000151020250748</t>
  </si>
  <si>
    <t>ARQ4498141020250000151020251054</t>
  </si>
  <si>
    <t>ARQ9942101020250947141020250810</t>
  </si>
  <si>
    <t>ARQ3469141020250000151020251054</t>
  </si>
  <si>
    <t>ARQ3470141020250000151020251054</t>
  </si>
  <si>
    <t>ARQ8684141020250000151020251115</t>
  </si>
  <si>
    <t>ARQ7097141020250000151020251054</t>
  </si>
  <si>
    <t>ARQ8988141020250000151020251054</t>
  </si>
  <si>
    <t>ARQ6209141020250000151020250749</t>
  </si>
  <si>
    <t>ARQ7759141020250000151020250749</t>
  </si>
  <si>
    <t>ARQ4866141020250000151020250749</t>
  </si>
  <si>
    <t>ARQ6248141020250000151020250749</t>
  </si>
  <si>
    <t>ARQ2228141020250000151020251115</t>
  </si>
  <si>
    <t>ARQ8482141020250000151020250749</t>
  </si>
  <si>
    <t>ARQ5206141020250000151020251054</t>
  </si>
  <si>
    <t>ARQ5144141020250000151020251054</t>
  </si>
  <si>
    <t>ARQ5041141020250000151020251054</t>
  </si>
  <si>
    <t>ARQ5046141020250000151020251054</t>
  </si>
  <si>
    <t>ARQ5176141020250000151020251115</t>
  </si>
  <si>
    <t>ARQ6172141020250000151020251054</t>
  </si>
  <si>
    <t>ARQ5027141020250000151020251115</t>
  </si>
  <si>
    <t>ARQ6204141020250000151020250749</t>
  </si>
  <si>
    <t>ARQ5036141020250000151020251115</t>
  </si>
  <si>
    <t>ARQ5005141020250000151020251115</t>
  </si>
  <si>
    <t>ARQ8685141020250000151020251115</t>
  </si>
  <si>
    <t>ARQ5181141020250000151020251115</t>
  </si>
  <si>
    <t>ARQ9580141020250000151020251115</t>
  </si>
  <si>
    <t>ARQ6215141020250000151020251115</t>
  </si>
  <si>
    <t>ARQ5023141020250000151020251054</t>
  </si>
  <si>
    <t>ARQ5192141020250000151020250749</t>
  </si>
  <si>
    <t>ARQ5052141020250000151020251054</t>
  </si>
  <si>
    <t>ARQ1011141020250000151020251115</t>
  </si>
  <si>
    <t>ARQ6911141020250000151020251115</t>
  </si>
  <si>
    <t>ARQ9810141020250000151020251115</t>
  </si>
  <si>
    <t>ARQ6336141020250000151020251115</t>
  </si>
  <si>
    <t>ARQ8354141020250000151020251115</t>
  </si>
  <si>
    <t>ARQ5135141020250000151020251115</t>
  </si>
  <si>
    <t>ARQ5208141020250000151020251054</t>
  </si>
  <si>
    <t>ARQ5002141020250000151020251054</t>
  </si>
  <si>
    <t>ARQ6096141020250000151020250749</t>
  </si>
  <si>
    <t>ARQ4830141020250000151020251115</t>
  </si>
  <si>
    <t>ARQ5207141020250000151020251054</t>
  </si>
  <si>
    <t>ARQ5104141020250000151020251115</t>
  </si>
  <si>
    <t>ARQ7888141020250000151020251115</t>
  </si>
  <si>
    <t>ARQ5204141020250000151020251115</t>
  </si>
  <si>
    <t>ARQ1541141020250000151020250749</t>
  </si>
  <si>
    <t>ARQ7318141020250000151020251054</t>
  </si>
  <si>
    <t>ARQ5205141020250000151020251054</t>
  </si>
  <si>
    <t>ARQ5066141020250000151020251115</t>
  </si>
  <si>
    <t>ARQ5021141020250000151020251054</t>
  </si>
  <si>
    <t>ARQ9204141020250000151020251054</t>
  </si>
  <si>
    <t>ARQ6735141020250000151020251115</t>
  </si>
  <si>
    <t>ARQ7875141020250000151020251054</t>
  </si>
  <si>
    <t>ARQ7134141020250000151020251115</t>
  </si>
  <si>
    <t>ARQ6628141020250000151020250749</t>
  </si>
  <si>
    <t>ARQ9232141020250000151020250749</t>
  </si>
  <si>
    <t>ARQ5122141020250000151020251115</t>
  </si>
  <si>
    <t>ARQ1516141020250000151020251054</t>
  </si>
  <si>
    <t>ARQ8896141020250000151020251115</t>
  </si>
  <si>
    <t>ARQ6406141020250000151020251054</t>
  </si>
  <si>
    <t>ARQ1010141020250000151020251115</t>
  </si>
  <si>
    <t>ARQ5084141020250000151020251115</t>
  </si>
  <si>
    <t>ARQ7327141020250000151020250749</t>
  </si>
  <si>
    <t>ARQ5102141020250000151020250749</t>
  </si>
  <si>
    <t>ARQ5045141020250000151020250749</t>
  </si>
  <si>
    <t>ARQ5143141020250000151020251115</t>
  </si>
  <si>
    <t>ARQ6466141020250000151020250749</t>
  </si>
  <si>
    <t>ARQ5019141020250000151020251054</t>
  </si>
  <si>
    <t>ARQ192141020250000151020250749</t>
  </si>
  <si>
    <t>ARQ5111141020250000151020251054</t>
  </si>
  <si>
    <t>ARQ5170141020250000151020251115</t>
  </si>
  <si>
    <t>ARQ6467141020250000151020251054</t>
  </si>
  <si>
    <t>ARQ5128141020250000151020251054</t>
  </si>
  <si>
    <t>ARQ9306141020250000151020251054</t>
  </si>
  <si>
    <t>ARQ8586141020250000151020250749</t>
  </si>
  <si>
    <t>ARQ5106141020250000151020250749</t>
  </si>
  <si>
    <t>ARQ7375141020250000151020251054</t>
  </si>
  <si>
    <t>ARQ5064141020250000151020251115</t>
  </si>
  <si>
    <t>ARQ6613141020250000151020251054</t>
  </si>
  <si>
    <t>ARQ7940141020250000151020251054</t>
  </si>
  <si>
    <t>ARQ575141020250000151020251115</t>
  </si>
  <si>
    <t>ARQ5081141020250000151020250749</t>
  </si>
  <si>
    <t>ARQ1515141020250000151020251054</t>
  </si>
  <si>
    <t>ARQ6186141020250000151020250749</t>
  </si>
  <si>
    <t>ARQ5114141020250000151020251115</t>
  </si>
  <si>
    <t>ARQ5013141020250000151020251115</t>
  </si>
  <si>
    <t>ARQ5009141020250000151020251054</t>
  </si>
  <si>
    <t>ARQ8594141020250000151020250749</t>
  </si>
  <si>
    <t>ARQ5051141020250000151020251054</t>
  </si>
  <si>
    <t>ARQ8139141020250000151020251054</t>
  </si>
  <si>
    <t>ARQ1477141020250000151020251054</t>
  </si>
  <si>
    <t>ARQ5082141020250000151020251115</t>
  </si>
  <si>
    <t>ARQ6608141020250000151020251115</t>
  </si>
  <si>
    <t>ARQ8660141020250000151020250749</t>
  </si>
  <si>
    <t>ARQ5156141020250000151020250749</t>
  </si>
  <si>
    <t>ARQ5157141020250000151020251054</t>
  </si>
  <si>
    <t>ARQ5020141020250000151020251115</t>
  </si>
  <si>
    <t>ARQ5077141020250000151020251054</t>
  </si>
  <si>
    <t>ARQ5116141020250000151020251115</t>
  </si>
  <si>
    <t>ARQ574141020250000151020251115</t>
  </si>
  <si>
    <t>ARQ9906141020250000151020251054</t>
  </si>
  <si>
    <t>ARQ2444141020250000151020251115</t>
  </si>
  <si>
    <t>ARQ5201141020250000151020250749</t>
  </si>
  <si>
    <t>ARQ8630141020250000151020251054</t>
  </si>
  <si>
    <t>ARQ8868141020250000151020250749</t>
  </si>
  <si>
    <t>ARQ9811141020250000151020250749</t>
  </si>
  <si>
    <t>ARQ5080141020250000151020250749</t>
  </si>
  <si>
    <t>ARQ8662141020250000151020251054</t>
  </si>
  <si>
    <t>ARQ5155141020250000151020251054</t>
  </si>
  <si>
    <t>ARQ6253141020250000151020251115</t>
  </si>
  <si>
    <t>ARQ6407141020250000151020251115</t>
  </si>
  <si>
    <t>ARQ5149141020250000151020251054</t>
  </si>
  <si>
    <t>ARQ6150141020250000151020250749</t>
  </si>
  <si>
    <t>ARQ7939141020250000151020250749</t>
  </si>
  <si>
    <t>ARQ5166141020250000151020251054</t>
  </si>
  <si>
    <t>ARQ7980141020250000151020250749</t>
  </si>
  <si>
    <t>ARQ5139141020250000151020251054</t>
  </si>
  <si>
    <t>ARQ6839141020250000151020251115</t>
  </si>
  <si>
    <t>ARQ9724141020250000151020250749</t>
  </si>
  <si>
    <t>ARQ6174141020250000151020251115</t>
  </si>
  <si>
    <t>ARQ9605141020250000151020250749</t>
  </si>
  <si>
    <t>ARQ9265141020250000151020250749</t>
  </si>
  <si>
    <t>ARQ7272141020250000151020251115</t>
  </si>
  <si>
    <t>ARQ5200141020250000151020251115</t>
  </si>
  <si>
    <t>ARQ5224141020250000151020250749</t>
  </si>
  <si>
    <t>ARQ5049141020250000151020251054</t>
  </si>
  <si>
    <t>ARQ8577141020250000151020250749</t>
  </si>
  <si>
    <t>ARQ5191141020250000151020250749</t>
  </si>
  <si>
    <t>ARQ5118141020250000151020251115</t>
  </si>
  <si>
    <t>ARQ8295141020250000151020251054</t>
  </si>
  <si>
    <t>ARQ5087141020250000151020251054</t>
  </si>
  <si>
    <t>ARQ1508141020250000151020251054</t>
  </si>
  <si>
    <t>ARQ9682141020250000151020251054</t>
  </si>
  <si>
    <t>ARQ5227141020250000151020251054</t>
  </si>
  <si>
    <t>ARQ1529141020250000151020251115</t>
  </si>
  <si>
    <t>ARQ907141020250000151020251115</t>
  </si>
  <si>
    <t>ARQ8018141020250000151020251115</t>
  </si>
  <si>
    <t>ARQ5136141020250000151020251054</t>
  </si>
  <si>
    <t>ARQ5141141020250000151020250749</t>
  </si>
  <si>
    <t>ARQ6218141020250000151020251115</t>
  </si>
  <si>
    <t>ARQ5067141020250000151020251054</t>
  </si>
  <si>
    <t>ARQ9052141020250000151020250749</t>
  </si>
  <si>
    <t>ARQ5153141020250000151020250749</t>
  </si>
  <si>
    <t>ARQ7812141020250000151020251115</t>
  </si>
  <si>
    <t>ARQ5070141020250000151020251115</t>
  </si>
  <si>
    <t>ARQ8737141020250000151020251054</t>
  </si>
  <si>
    <t>ARQ8888141020250000151020251115</t>
  </si>
  <si>
    <t>ARQ8353141020250000151020251115</t>
  </si>
  <si>
    <t>ARQ5231141020250000151020251054</t>
  </si>
  <si>
    <t>ARQ8576141020250000151020250749</t>
  </si>
  <si>
    <t>ARQ5053141020250000151020251115</t>
  </si>
  <si>
    <t>ARQ8728141020250000151020251054</t>
  </si>
  <si>
    <t>ARQ788141020250000151020251054</t>
  </si>
  <si>
    <t>ARQ9725141020250000151020251115</t>
  </si>
  <si>
    <t>ARQ5195141020250000151020250749</t>
  </si>
  <si>
    <t>ARQ8314141020250000151020250749</t>
  </si>
  <si>
    <t>ARQ5148141020250000151020251054</t>
  </si>
  <si>
    <t>ARQ6182141020250000151020251054</t>
  </si>
  <si>
    <t>ARQ8727141020250000151020251054</t>
  </si>
  <si>
    <t>ARQ5108141020250000151020250749</t>
  </si>
  <si>
    <t>ARQ8313141020250000151020250749</t>
  </si>
  <si>
    <t>ARQ7979141020250000151020250749</t>
  </si>
  <si>
    <t>ARQ5126141020250000151020251054</t>
  </si>
  <si>
    <t>ARQ7569141020250000151020251115</t>
  </si>
  <si>
    <t>ARQ8090141020250000151020250749</t>
  </si>
  <si>
    <t>ARQ9051141020250000151020251054</t>
  </si>
  <si>
    <t>ARQ5220141020250000151020251115</t>
  </si>
  <si>
    <t>ARQ5112141020250000151020251054</t>
  </si>
  <si>
    <t>ARQ8835141020250000151020251054</t>
  </si>
  <si>
    <t>ARQ5103141020250000151020250749</t>
  </si>
  <si>
    <t>ARQ5225141020250000151020251054</t>
  </si>
  <si>
    <t>ARQ6724141020250000151020251054</t>
  </si>
  <si>
    <t>ARQ5164141020250000151020251115</t>
  </si>
  <si>
    <t>ARQ6818141020250000151020251115</t>
  </si>
  <si>
    <t>ARQ8679141020250000151020251115</t>
  </si>
  <si>
    <t>ARQ4868141020250000151020251054</t>
  </si>
  <si>
    <t>ARQ6843141020250000151020251115</t>
  </si>
  <si>
    <t>ARQ6092141020250000151020251054</t>
  </si>
  <si>
    <t>ARQ9643141020250000151020251054</t>
  </si>
  <si>
    <t>ARQ5179141020250000151020251115</t>
  </si>
  <si>
    <t>ARQ9644141020250000151020251054</t>
  </si>
  <si>
    <t>ARQ7614141020250000151020251054</t>
  </si>
  <si>
    <t>ARQ6713141020250000151020251054</t>
  </si>
  <si>
    <t>ARQ5168141020250000151020250749</t>
  </si>
  <si>
    <t>ARQ6149141020250000151020251115</t>
  </si>
  <si>
    <t>ARQ5129141020250000151020251115</t>
  </si>
  <si>
    <t>ARQ5001141020250000151020250749</t>
  </si>
  <si>
    <t>ARQ8887141020250000151020250749</t>
  </si>
  <si>
    <t>ARQ8897141020250000151020250749</t>
  </si>
  <si>
    <t>ARQ5115141020250000151020251054</t>
  </si>
  <si>
    <t>ARQ5137141020250000151020250749</t>
  </si>
  <si>
    <t>ARQ9729141020250000151020250749</t>
  </si>
  <si>
    <t>ARQ5030141020250000151020251054</t>
  </si>
  <si>
    <t>ARQ6169141020250000151020250749</t>
  </si>
  <si>
    <t>ARQ7613141020250000151020250749</t>
  </si>
  <si>
    <t>ARQ5185141020250000151020251054</t>
  </si>
  <si>
    <t>ARQ5132141020250000151020251054</t>
  </si>
  <si>
    <t>ARQ6465141020250000151020251054</t>
  </si>
  <si>
    <t>ARQ5050141020250000151020250749</t>
  </si>
  <si>
    <t>ARQ8587141020250000151020250749</t>
  </si>
  <si>
    <t>ARQ1027141020250000151020251115</t>
  </si>
  <si>
    <t>ARQ5047141020250000151020251054</t>
  </si>
  <si>
    <t>ARQ9512141020250000151020251054</t>
  </si>
  <si>
    <t>ARQ1029141020250000151020251054</t>
  </si>
  <si>
    <t>ARQ6245141020250000151020250749</t>
  </si>
  <si>
    <t>ARQ8578141020250000151020251115</t>
  </si>
  <si>
    <t>ARQ6180141020250000151020251054</t>
  </si>
  <si>
    <t>ARQ1528141020250000151020251054</t>
  </si>
  <si>
    <t>ARQ6251141020250000151020250749</t>
  </si>
  <si>
    <t>ARQ9584141020250000151020251115</t>
  </si>
  <si>
    <t>ARQ2254141020250000151020251115</t>
  </si>
  <si>
    <t>ARQ9604141020250000151020250749</t>
  </si>
  <si>
    <t>ARQ9963141020250000151020251115</t>
  </si>
  <si>
    <t>ARQ9513141020250000151020251054</t>
  </si>
  <si>
    <t>ARQ8631141020250000151020251054</t>
  </si>
  <si>
    <t>ARQ7125141020250000151020250749</t>
  </si>
  <si>
    <t>ARQ5057141020250000151020250749</t>
  </si>
  <si>
    <t>ARQ5197141020250000151020251054</t>
  </si>
  <si>
    <t>ARQ9004141020250000151020250749</t>
  </si>
  <si>
    <t>ARQ5216141020250000151020250749</t>
  </si>
  <si>
    <t>ARQ8537141020250000151020251115</t>
  </si>
  <si>
    <t>ARQ5078141020250000151020251054</t>
  </si>
  <si>
    <t>ARQ5048141020250000151020251115</t>
  </si>
  <si>
    <t>ARQ5221141020250000151020251115</t>
  </si>
  <si>
    <t>ARQ5183141020250000151020250749</t>
  </si>
  <si>
    <t>ARQ8129141020250000151020250749</t>
  </si>
  <si>
    <t>ARQ6715141020250000151020251054</t>
  </si>
  <si>
    <t>ARQ6242141020250000151020251115</t>
  </si>
  <si>
    <t>ARQ7943141020250000151020251054</t>
  </si>
  <si>
    <t>ARQ9434141020250000151020251115</t>
  </si>
  <si>
    <t>ARQ7126141020250000151020251115</t>
  </si>
  <si>
    <t>ARQ7341141020250000151020250749</t>
  </si>
  <si>
    <t>ARQ5194141020250000151020251054</t>
  </si>
  <si>
    <t>ARQ7074141020250000151020251115</t>
  </si>
  <si>
    <t>ARQ7680141020250000151020250749</t>
  </si>
  <si>
    <t>ARQ5076141020250000151020251115</t>
  </si>
  <si>
    <t>ARQ8927141020250000151020250749</t>
  </si>
  <si>
    <t>ARQ7139141020250000151020250749</t>
  </si>
  <si>
    <t>ARQ8497141020250000151020251115</t>
  </si>
  <si>
    <t>ARQ8974141020250000151020251054</t>
  </si>
  <si>
    <t>ARQ8861141020250000151020251115</t>
  </si>
  <si>
    <t>ARQ5059141020250000151020250749</t>
  </si>
  <si>
    <t>ARQ7429141020250000151020250749</t>
  </si>
  <si>
    <t>ARQ8869141020250000151020250749</t>
  </si>
  <si>
    <t>ARQ6246141020250000151020251054</t>
  </si>
  <si>
    <t>ARQ8294141020250000151020250749</t>
  </si>
  <si>
    <t>ARQ5083141020250000151020250749</t>
  </si>
  <si>
    <t>ARQ6927141020250000151020251115</t>
  </si>
  <si>
    <t>ARQ1565141020250000151020251115</t>
  </si>
  <si>
    <t>ARQ8333141020250000151020251115</t>
  </si>
  <si>
    <t>ARQ6618141020250000151020251115</t>
  </si>
  <si>
    <t>ARQ7124141020250000151020250749</t>
  </si>
  <si>
    <t>ARQ5219141020250000151020250749</t>
  </si>
  <si>
    <t>ARQ9009141020250000151020250749</t>
  </si>
  <si>
    <t>ARQ5043141020250000151020251115</t>
  </si>
  <si>
    <t>ARQ8019141020250000151020250749</t>
  </si>
  <si>
    <t>ARQ7316141020250000151020250749</t>
  </si>
  <si>
    <t>ARQ5040141020250000151020251054</t>
  </si>
  <si>
    <t>ARQ6718141020250000151020251115</t>
  </si>
  <si>
    <t>ARQ5228141020250000151020250749</t>
  </si>
  <si>
    <t>ARQ217141020251031151020251055</t>
  </si>
  <si>
    <t>ARQ9929141020250906151020251055</t>
  </si>
  <si>
    <t>ARQ8727151020251145151020251700</t>
  </si>
  <si>
    <t>ARQ6839151020250830151020251225</t>
  </si>
  <si>
    <t>ARQ9962141020251218151020251055</t>
  </si>
  <si>
    <t>ARQ9961141020251200151020251055</t>
  </si>
  <si>
    <t>ARQ8357151020251459151020251610</t>
  </si>
  <si>
    <t>ARQ8911151020251038151020251330</t>
  </si>
  <si>
    <t>ARQ9930141020250918151020251055</t>
  </si>
  <si>
    <t>ARQ8867151020251313151020251610</t>
  </si>
  <si>
    <t>dancasta@bancolombia.com.co</t>
  </si>
  <si>
    <t>ARQ8865151020251339151020251545</t>
  </si>
  <si>
    <t>ARQ8723151020251320151020251340</t>
  </si>
  <si>
    <t>ARQ8652151020251019151020251535</t>
  </si>
  <si>
    <t>ARQ2991151020251606151020251730</t>
  </si>
  <si>
    <t>ARQ8651151020251000151020251535</t>
  </si>
  <si>
    <t>ARQ4185151020251350151020251730</t>
  </si>
  <si>
    <t>ARQ8912151020250920151020251340</t>
  </si>
  <si>
    <t>ARQ6392141020251836151020251055</t>
  </si>
  <si>
    <t>ARQ8915151020250936151020251340</t>
  </si>
  <si>
    <t>ARQ1727141020251942151020251055</t>
  </si>
  <si>
    <t>ARQ220141020250954151020251055</t>
  </si>
  <si>
    <t>ARQ310141020251843151020251055</t>
  </si>
  <si>
    <t>ARQ1021151020251503151020251705</t>
  </si>
  <si>
    <t>ARQ6988151020251032151020251140</t>
  </si>
  <si>
    <t>ARQ2854141020251445151020251055</t>
  </si>
  <si>
    <t>ARQ1022151020251556151020251720</t>
  </si>
  <si>
    <t>ljdiaz@bancolombia.com.co</t>
  </si>
  <si>
    <t>ARQ4756151020250948151020251610</t>
  </si>
  <si>
    <t>ARQ5293151020251021151020251435</t>
  </si>
  <si>
    <t>ARQ5362151020250915151020251055</t>
  </si>
  <si>
    <t>ARQ6229151020251543151020251625</t>
  </si>
  <si>
    <t>ARQ9434151020251048151020251625</t>
  </si>
  <si>
    <t>ARQ4758151020251036151020251610</t>
  </si>
  <si>
    <t>ARQ8573151020250000161020250735</t>
  </si>
  <si>
    <t>ARQ7954151020250000161020250735</t>
  </si>
  <si>
    <t>ARQ8012151020250000161020250735</t>
  </si>
  <si>
    <t>ARQ7991151020250000161020250735</t>
  </si>
  <si>
    <t>ARQ7990151020250000161020250735</t>
  </si>
  <si>
    <t>ARQ7959151020250000161020250735</t>
  </si>
  <si>
    <t>ARQ7595151020250000161020250735</t>
  </si>
  <si>
    <t>ARQ6392151020250000161020250735</t>
  </si>
  <si>
    <t>ARQ7929151020250000161020250735</t>
  </si>
  <si>
    <t>ARQ7917151020250000161020250735</t>
  </si>
  <si>
    <t>ARQ7849151020250000161020250735</t>
  </si>
  <si>
    <t>ARQ8185151020250000161020250735</t>
  </si>
  <si>
    <t>ARQ6601151020250000161020250735</t>
  </si>
  <si>
    <t>ARQ7833151020250000161020250735</t>
  </si>
  <si>
    <t>ARQ8013151020250000161020250735</t>
  </si>
  <si>
    <t>ARQ5803151020250000161020250735</t>
  </si>
  <si>
    <t>ARQ7190151020250000161020250735</t>
  </si>
  <si>
    <t>ARQ8298151020250000161020250735</t>
  </si>
  <si>
    <t>ARQ7227151020250000161020250735</t>
  </si>
  <si>
    <t>ARQ6554151020250000161020250735</t>
  </si>
  <si>
    <t>ARQ6431151020250000161020250735</t>
  </si>
  <si>
    <t>ARQ6988151020250000161020250735</t>
  </si>
  <si>
    <t>ARQ6966151020250000161020250735</t>
  </si>
  <si>
    <t>ARQ6919151020250000161020250735</t>
  </si>
  <si>
    <t>ARQ6605151020250000161020250735</t>
  </si>
  <si>
    <t>ARQ7955151020250000161020250735</t>
  </si>
  <si>
    <t>ARQ6918151020250000161020250735</t>
  </si>
  <si>
    <t>ARQ7721151020250000161020250735</t>
  </si>
  <si>
    <t>ARQ7483151020250000161020250735</t>
  </si>
  <si>
    <t>ARQ7596151020250000161020250735</t>
  </si>
  <si>
    <t>ARQ7632151020250000161020250735</t>
  </si>
  <si>
    <t>ARQ7669151020250000161020250735</t>
  </si>
  <si>
    <t>ARQ7043151020250000161020250735</t>
  </si>
  <si>
    <t>ARQ6509151020250000161020250735</t>
  </si>
  <si>
    <t>ARQ7928151020250000161020250735</t>
  </si>
  <si>
    <t>ARQ7816151020250000161020250735</t>
  </si>
  <si>
    <t>ARQ8014151020250000161020250735</t>
  </si>
  <si>
    <t>ARQ8345151020250000161020250735</t>
  </si>
  <si>
    <t>ARQ8344151020250000161020250735</t>
  </si>
  <si>
    <t>ARQ8476151020250000161020250735</t>
  </si>
  <si>
    <t>ARQ8590151020250000161020250735</t>
  </si>
  <si>
    <t>ARQ8591151020250000161020250735</t>
  </si>
  <si>
    <t>ARQ8592151020250000161020250735</t>
  </si>
  <si>
    <t>ARQ8355151020250000161020250735</t>
  </si>
  <si>
    <t>ARQ8860151020250000161020250735</t>
  </si>
  <si>
    <t>ARQ8851151020250000161020250735</t>
  </si>
  <si>
    <t>ARQ9211151020250000161020250735</t>
  </si>
  <si>
    <t>ARQ8834151020250000161020250735</t>
  </si>
  <si>
    <t>ARQ9212151020250000161020250735</t>
  </si>
  <si>
    <t>ARQ9410151020250000161020250735</t>
  </si>
  <si>
    <t>ARQ8534151020250000161020250735</t>
  </si>
  <si>
    <t>ARQ8859151020250000161020250735</t>
  </si>
  <si>
    <t>ARQ8568151020250000161020250735</t>
  </si>
  <si>
    <t>ARQ8572151020250000161020250735</t>
  </si>
  <si>
    <t>ARQ8779151020250000161020250735</t>
  </si>
  <si>
    <t>ARQ6510151020250000161020250735</t>
  </si>
  <si>
    <t>ARQ6641151020250000161020250735</t>
  </si>
  <si>
    <t>ARQ8582151020250000161020250735</t>
  </si>
  <si>
    <t>ARQ8584151020250000161020250735</t>
  </si>
  <si>
    <t>ARQ8733151020250000161020250735</t>
  </si>
  <si>
    <t>ARQ8732151020250000161020250735</t>
  </si>
  <si>
    <t>ARQ9001151020250000161020250735</t>
  </si>
  <si>
    <t>ARQ9140151020250000161020250735</t>
  </si>
  <si>
    <t>ARQ8017151020250000161020250735</t>
  </si>
  <si>
    <t>ARQ3101151020250000161020250735</t>
  </si>
  <si>
    <t>ARQ8297151020250000161020250735</t>
  </si>
  <si>
    <t>ARQ8296151020250000161020250735</t>
  </si>
  <si>
    <t>ARQ8281151020250000161020250735</t>
  </si>
  <si>
    <t>ARQ8273151020250000161020250735</t>
  </si>
  <si>
    <t>ARQ8184151020250000161020250735</t>
  </si>
  <si>
    <t>ARQ8188151020250000161020250735</t>
  </si>
  <si>
    <t>ARQ2735151020250000161020250735</t>
  </si>
  <si>
    <t>ARQ6777151020250000161020250735</t>
  </si>
  <si>
    <t>ARQ6238151020250000161020250735</t>
  </si>
  <si>
    <t>ARQ7265151020250000161020250735</t>
  </si>
  <si>
    <t>ARQ5745151020250000161020250735</t>
  </si>
  <si>
    <t>ARQ8331151020250000161020250735</t>
  </si>
  <si>
    <t>ARQ6511151020250000161020250735</t>
  </si>
  <si>
    <t>ARQ6894151020250000161020250735</t>
  </si>
  <si>
    <t>ARQ6054151020250000161020250735</t>
  </si>
  <si>
    <t>ARQ6254151020250000161020250735</t>
  </si>
  <si>
    <t>ARQ5691151020250000161020250735</t>
  </si>
  <si>
    <t>ARQ6508151020250000161020250735</t>
  </si>
  <si>
    <t>ARQ6290151020250000161020250735</t>
  </si>
  <si>
    <t>ARQ6309151020250000161020250735</t>
  </si>
  <si>
    <t>ARQ6596151020250000161020250735</t>
  </si>
  <si>
    <t>ARQ6323151020250000161020250735</t>
  </si>
  <si>
    <t>ARQ8338151020250000161020250735</t>
  </si>
  <si>
    <t>ARQ8475151020250000161020250735</t>
  </si>
  <si>
    <t>ARQ8315151020250000161020250735</t>
  </si>
  <si>
    <t>ARQ5693151020250000161020250735</t>
  </si>
  <si>
    <t>ARQ5697151020250000161020250735</t>
  </si>
  <si>
    <t>ARQ5891151020250000161020250735</t>
  </si>
  <si>
    <t>ARQ6514151020250000161020250735</t>
  </si>
  <si>
    <t>ARQ5614151020250000161020250735</t>
  </si>
  <si>
    <t>ARQ6513151020250000161020250735</t>
  </si>
  <si>
    <t>ARQ5663151020250000161020250735</t>
  </si>
  <si>
    <t>ARQ5671151020250000161020250735</t>
  </si>
  <si>
    <t>ARQ8440151020250000161020250735</t>
  </si>
  <si>
    <t>ARQ6423151020250000161020250735</t>
  </si>
  <si>
    <t>ARQ6425151020250000161020250735</t>
  </si>
  <si>
    <t>ARQ5750151020250000161020250735</t>
  </si>
  <si>
    <t>ARQ5656151020250000161020250735</t>
  </si>
  <si>
    <t>ARQ5749151020250000161020250735</t>
  </si>
  <si>
    <t>ARQ5664151020250000161020250735</t>
  </si>
  <si>
    <t>ARQ5748151020250000161020250735</t>
  </si>
  <si>
    <t>ARQ5743151020250000161020250735</t>
  </si>
  <si>
    <t>ARQ5721151020250000161020250735</t>
  </si>
  <si>
    <t>ARQ8343151020250000161020250735</t>
  </si>
  <si>
    <t>ARQ9648151020250000161020250735</t>
  </si>
  <si>
    <t>ARQ9562151020250000161020250735</t>
  </si>
  <si>
    <t>ARQ9213151020250000161020250735</t>
  </si>
  <si>
    <t>ARQ8801151020250000161020250735</t>
  </si>
  <si>
    <t>ARQ8503151020250000161020250735</t>
  </si>
  <si>
    <t>ARQ5873151020250000161020250735</t>
  </si>
  <si>
    <t>ARQ7258151020250000161020250735</t>
  </si>
  <si>
    <t>ARQ7259151020250000161020250735</t>
  </si>
  <si>
    <t>ARQ7262151020250000161020250735</t>
  </si>
  <si>
    <t>ARQ7226151020250000161020250735</t>
  </si>
  <si>
    <t>ARQ6896151020250000161020250735</t>
  </si>
  <si>
    <t>ARQ6893151020250000161020250735</t>
  </si>
  <si>
    <t>ARQ7234151020250000161020250735</t>
  </si>
  <si>
    <t>ARQ7442151020250000161020250735</t>
  </si>
  <si>
    <t>ARQ6775151020250000161020250735</t>
  </si>
  <si>
    <t>ARQ6747151020250000161020250735</t>
  </si>
  <si>
    <t>ARQ6707151020250000161020250735</t>
  </si>
  <si>
    <t>ARQ7777151020250000161020250735</t>
  </si>
  <si>
    <t>ARQ8337151020250000161020250735</t>
  </si>
  <si>
    <t>ARQ7810151020250000161020250735</t>
  </si>
  <si>
    <t>ARQ6016151020250000161020250735</t>
  </si>
  <si>
    <t>ARQ5960151020250000161020250735</t>
  </si>
  <si>
    <t>ARQ6229151020250000161020250735</t>
  </si>
  <si>
    <t>ARQ7348151020250000161020250735</t>
  </si>
  <si>
    <t>ARQ6424151020250000161020250735</t>
  </si>
  <si>
    <t>ARQ6052151020250000161020250735</t>
  </si>
  <si>
    <t>ARQ6261151020250000161020250735</t>
  </si>
  <si>
    <t>ARQ5751151020250000161020250735</t>
  </si>
  <si>
    <t>ARQ8335151020250000161020250735</t>
  </si>
  <si>
    <t>ARQ6157151020250000161020250735</t>
  </si>
  <si>
    <t>ARQ6420151020250000161020250735</t>
  </si>
  <si>
    <t>ARQ6419151020250000161020250735</t>
  </si>
  <si>
    <t>ARQ6053151020250000161020250735</t>
  </si>
  <si>
    <t>ARQ6400151020250000161020250735</t>
  </si>
  <si>
    <t>ARQ6372151020250000161020250735</t>
  </si>
  <si>
    <t>ARQ6363151020250000161020250735</t>
  </si>
  <si>
    <t>ARQ6362151020250000161020250735</t>
  </si>
  <si>
    <t>ARQ5974151020250000161020250735</t>
  </si>
  <si>
    <t>ARQ8356151020250000161020250735</t>
  </si>
  <si>
    <t>ARQ8456151020250000161020250735</t>
  </si>
  <si>
    <t>ARQ8495151020250000161020250735</t>
  </si>
  <si>
    <t>ARQ9880151020250000161020250735</t>
  </si>
  <si>
    <t>ARQ8884151020250000161020250735</t>
  </si>
  <si>
    <t>ARQ8650151020250000161020250735</t>
  </si>
  <si>
    <t>ARQ5557151020250000161020250735</t>
  </si>
  <si>
    <t>ARQ5360151020250000161020250735</t>
  </si>
  <si>
    <t>ARQ5547151020250000161020250735</t>
  </si>
  <si>
    <t>ARQ8342151020250000161020250735</t>
  </si>
  <si>
    <t>ARQ3131151020250000161020250735</t>
  </si>
  <si>
    <t>ARQ8874151020250000161020250735</t>
  </si>
  <si>
    <t>ARQ5426151020250000161020250735</t>
  </si>
  <si>
    <t>ARQ9855151020250000161020250735</t>
  </si>
  <si>
    <t>ARQ8885151020250000161020250735</t>
  </si>
  <si>
    <t>ARQ2616151020250000161020250735</t>
  </si>
  <si>
    <t>ARQ7212151020250000161020250735</t>
  </si>
  <si>
    <t>ARQ3122151020250000161020250735</t>
  </si>
  <si>
    <t>ARQ9854151020250000161020250735</t>
  </si>
  <si>
    <t>ARQ9904151020250000161020250735</t>
  </si>
  <si>
    <t>ARQ9903151020250000161020250735</t>
  </si>
  <si>
    <t>ARQ8973151020250000161020250735</t>
  </si>
  <si>
    <t>ARQ8912151020250000161020250735</t>
  </si>
  <si>
    <t>ARQ8972151020250000161020250735</t>
  </si>
  <si>
    <t>ARQ8971151020250000161020250735</t>
  </si>
  <si>
    <t>ARQ8958151020250000161020250735</t>
  </si>
  <si>
    <t>ARQ8956151020250000161020250735</t>
  </si>
  <si>
    <t>ARQ8955151020250000161020250735</t>
  </si>
  <si>
    <t>ARQ8921151020250000161020250735</t>
  </si>
  <si>
    <t>ARQ8917151020250000161020250735</t>
  </si>
  <si>
    <t>ARQ9720151020250000161020250735</t>
  </si>
  <si>
    <t>ARQ8678151020250000161020250735</t>
  </si>
  <si>
    <t>ARQ5598151020250000161020250735</t>
  </si>
  <si>
    <t>ARQ4257151020250000161020250735</t>
  </si>
  <si>
    <t>ARQ9881151020250000161020250735</t>
  </si>
  <si>
    <t>ARQ9882151020250000161020250735</t>
  </si>
  <si>
    <t>ARQ9803151020250000161020250735</t>
  </si>
  <si>
    <t>ARQ9943151020250000161020250735</t>
  </si>
  <si>
    <t>ARQ9941151020250000161020250735</t>
  </si>
  <si>
    <t>ARQ9931151020250000161020250735</t>
  </si>
  <si>
    <t>ARQ4591151020250000161020250735</t>
  </si>
  <si>
    <t>ARQ5293151020250000161020250735</t>
  </si>
  <si>
    <t>ARQ5309151020250000161020250735</t>
  </si>
  <si>
    <t>ARQ5892151020250000161020250735</t>
  </si>
  <si>
    <t>ARQ5958151020250000161020250735</t>
  </si>
  <si>
    <t>ARQ6228151020250000161020250735</t>
  </si>
  <si>
    <t>ARQ6483151020250000161020250735</t>
  </si>
  <si>
    <t>ARQ6702151020250000161020250735</t>
  </si>
  <si>
    <t>ARQ6913151020250000161020250735</t>
  </si>
  <si>
    <t>ARQ8164151020250000161020250735</t>
  </si>
  <si>
    <t>ARQ8468151020250000161020250735</t>
  </si>
  <si>
    <t>ARQ8494151020250000161020250735</t>
  </si>
  <si>
    <t>ARQ8571151020250000161020250735</t>
  </si>
  <si>
    <t>ARQ8725151020250000161020250735</t>
  </si>
  <si>
    <t>ARQ8863151020250000161020250735</t>
  </si>
  <si>
    <t>ARQ4462151020250000161020250735</t>
  </si>
  <si>
    <t>ARQ9000151020250000161020250735</t>
  </si>
  <si>
    <t>ARQ4433151020250000161020250735</t>
  </si>
  <si>
    <t>ARQ3527151020250000161020250735</t>
  </si>
  <si>
    <t>ARQ9805151020250000161020250735</t>
  </si>
  <si>
    <t>ARQ9930151020250000161020250735</t>
  </si>
  <si>
    <t>ARQ9726151020250000161020250735</t>
  </si>
  <si>
    <t>ARQ9728151020250000161020250735</t>
  </si>
  <si>
    <t>ARQ9730151020250000161020250735</t>
  </si>
  <si>
    <t>ARQ9950151020250000161020250735</t>
  </si>
  <si>
    <t>ARQ9802151020250000161020250735</t>
  </si>
  <si>
    <t>ARQ9804151020250000161020250735</t>
  </si>
  <si>
    <t>ARQ9905151020250000161020250735</t>
  </si>
  <si>
    <t>ARQ5208151020250000161020250735</t>
  </si>
  <si>
    <t>ARQ1415151020250000161020250735</t>
  </si>
  <si>
    <t>ARQ1471151020250000161020250735</t>
  </si>
  <si>
    <t>ARQ2856151020250000161020250735</t>
  </si>
  <si>
    <t>ARQ3405151020250000161020250735</t>
  </si>
  <si>
    <t>ARQ3488151020250000161020250735</t>
  </si>
  <si>
    <t>ARQ3966151020250000161020250735</t>
  </si>
  <si>
    <t>ARQ8894151020250000161020250735</t>
  </si>
  <si>
    <t>ARQ8532151020250000161020250735</t>
  </si>
  <si>
    <t>ARQ9951151020250000161020250735</t>
  </si>
  <si>
    <t>ARQ5597151020250000161020250735</t>
  </si>
  <si>
    <t>ARQ9962151020250000161020250735</t>
  </si>
  <si>
    <t>ARQ5594151020250000161020250735</t>
  </si>
  <si>
    <t>ARQ1036151020250000161020250735</t>
  </si>
  <si>
    <t>ARQ8652151020250000161020250735</t>
  </si>
  <si>
    <t>ARQ2673151020250000161020250735</t>
  </si>
  <si>
    <t>ARQ2939151020250000161020250735</t>
  </si>
  <si>
    <t>ARQ2911151020250000161020250735</t>
  </si>
  <si>
    <t>ARQ2876151020250000161020250735</t>
  </si>
  <si>
    <t>ARQ2875151020250000161020250735</t>
  </si>
  <si>
    <t>ARQ2854151020250000161020250735</t>
  </si>
  <si>
    <t>ARQ2794151020250000161020250735</t>
  </si>
  <si>
    <t>ARQ3061151020250000161020250735</t>
  </si>
  <si>
    <t>ARQ8629151020250000161020250735</t>
  </si>
  <si>
    <t>ARQ8334151020250000161020250735</t>
  </si>
  <si>
    <t>ARQ8637151020250000161020250735</t>
  </si>
  <si>
    <t>ARQ8639151020250000161020250735</t>
  </si>
  <si>
    <t>ARQ5173151020250000161020250735</t>
  </si>
  <si>
    <t>ARQ9008151020250000161020250735</t>
  </si>
  <si>
    <t>ARQ8486151020250000161020250735</t>
  </si>
  <si>
    <t>ARQ8479151020250000161020250735</t>
  </si>
  <si>
    <t>ARQ8478151020250000161020250735</t>
  </si>
  <si>
    <t>ARQ8585151020250000161020250735</t>
  </si>
  <si>
    <t>ARQ8477151020250000161020250735</t>
  </si>
  <si>
    <t>ARQ8723151020250000161020250735</t>
  </si>
  <si>
    <t>ARQ5613151020250000161020250735</t>
  </si>
  <si>
    <t>ARQ8442151020250000161020250735</t>
  </si>
  <si>
    <t>ARQ8441151020250000161020250735</t>
  </si>
  <si>
    <t>ARQ5573151020250000161020250735</t>
  </si>
  <si>
    <t>ARQ8425151020250000161020250735</t>
  </si>
  <si>
    <t>ARQ8420151020250000161020250735</t>
  </si>
  <si>
    <t>ARQ8383151020250000161020250735</t>
  </si>
  <si>
    <t>ARQ6553151020250000161020250735</t>
  </si>
  <si>
    <t>ARQ8382151020250000161020250735</t>
  </si>
  <si>
    <t>ARQ8675151020250000161020250735</t>
  </si>
  <si>
    <t>ARQ8357151020250000161020250735</t>
  </si>
  <si>
    <t>ARQ8666151020250000161020250735</t>
  </si>
  <si>
    <t>ARQ8659151020250000161020250735</t>
  </si>
  <si>
    <t>ARQ8886151020250000161020250735</t>
  </si>
  <si>
    <t>ARQ8970151020250000161020250735</t>
  </si>
  <si>
    <t>ARQ8895151020250000161020250735</t>
  </si>
  <si>
    <t>ARQ9721151020250000161020250735</t>
  </si>
  <si>
    <t>ARQ9723151020250000161020250735</t>
  </si>
  <si>
    <t>ARQ316151020250000161020250735</t>
  </si>
  <si>
    <t>ARQ9809151020250000161020250735</t>
  </si>
  <si>
    <t>ARQ8916151020250000161020250735</t>
  </si>
  <si>
    <t>ARQ6986151020250000161020250735</t>
  </si>
  <si>
    <t>ARQ6891151020250000161020250735</t>
  </si>
  <si>
    <t>ARQ9722151020250000161020250735</t>
  </si>
  <si>
    <t>ARQ5599151020250000161020250735</t>
  </si>
  <si>
    <t>ARQ8911151020250000161020250735</t>
  </si>
  <si>
    <t>ARQ8915151020250000161020250735</t>
  </si>
  <si>
    <t>ARQ9949151020250000161020250735</t>
  </si>
  <si>
    <t>ARQ8891151020250000161020250735</t>
  </si>
  <si>
    <t>ARQ8661151020250000161020250735</t>
  </si>
  <si>
    <t>ARQ8892151020250000161020250735</t>
  </si>
  <si>
    <t>ARQ8893151020250000161020250735</t>
  </si>
  <si>
    <t>ARQ8657151020250000161020250735</t>
  </si>
  <si>
    <t>ARQ8655151020250000161020250735</t>
  </si>
  <si>
    <t>ARQ8593151020250000161020250735</t>
  </si>
  <si>
    <t>ARQ8651151020250000161020250735</t>
  </si>
  <si>
    <t>ARQ8616151020250000161020250735</t>
  </si>
  <si>
    <t>ARQ6716151020250000161020250735</t>
  </si>
  <si>
    <t>ARQ8677151020250000161020250735</t>
  </si>
  <si>
    <t>ARQ8625151020250000161020250735</t>
  </si>
  <si>
    <t>ARQ8883151020250000161020250735</t>
  </si>
  <si>
    <t>ARQ8636151020250000161020250735</t>
  </si>
  <si>
    <t>ARQ8638151020250000161020250735</t>
  </si>
  <si>
    <t>ARQ8617151020250000161020250735</t>
  </si>
  <si>
    <t>ARQ8778151020250000161020250735</t>
  </si>
  <si>
    <t>ARQ8496151020250000161020250735</t>
  </si>
  <si>
    <t>ARQ8676151020250000161020250735</t>
  </si>
  <si>
    <t>ARQ9961151020250000161020250735</t>
  </si>
  <si>
    <t>ARQ5959151020250000161020250735</t>
  </si>
  <si>
    <t>ARQ5544151020250000161020250735</t>
  </si>
  <si>
    <t>ARQ5928151020250000161020250735</t>
  </si>
  <si>
    <t>ARQ3691151020250000161020250735</t>
  </si>
  <si>
    <t>ARQ2559151020250000161020250735</t>
  </si>
  <si>
    <t>ARQ3240151020250000161020250735</t>
  </si>
  <si>
    <t>ARQ2556151020250000161020250735</t>
  </si>
  <si>
    <t>ARQ2478151020250000161020250735</t>
  </si>
  <si>
    <t>ARQ2477151020250000161020250735</t>
  </si>
  <si>
    <t>ARQ2615151020250000161020250735</t>
  </si>
  <si>
    <t>ARQ2443151020250000161020250735</t>
  </si>
  <si>
    <t>ARQ3145151020250000161020250735</t>
  </si>
  <si>
    <t>ARQ2441151020250000161020250735</t>
  </si>
  <si>
    <t>ARQ2553151020250000161020250735</t>
  </si>
  <si>
    <t>ARQ467151020250000161020250735</t>
  </si>
  <si>
    <t>ARQ3442151020250000161020250735</t>
  </si>
  <si>
    <t>ARQ3428151020250000161020250735</t>
  </si>
  <si>
    <t>ARQ2442151020250000161020250735</t>
  </si>
  <si>
    <t>ARQ2680151020250000161020250735</t>
  </si>
  <si>
    <t>ARQ3664151020250000161020250735</t>
  </si>
  <si>
    <t>ARQ2686151020250000161020250735</t>
  </si>
  <si>
    <t>ARQ4689151020250000161020250735</t>
  </si>
  <si>
    <t>ARQ4840151020250000161020250735</t>
  </si>
  <si>
    <t>ARQ3412151020250000161020250735</t>
  </si>
  <si>
    <t>ARQ2679151020250000161020250735</t>
  </si>
  <si>
    <t>ARQ3652151020250000161020250735</t>
  </si>
  <si>
    <t>ARQ3640151020250000161020250735</t>
  </si>
  <si>
    <t>ARQ3492151020250000161020250735</t>
  </si>
  <si>
    <t>ARQ3481151020250000161020250735</t>
  </si>
  <si>
    <t>ARQ3480151020250000161020250735</t>
  </si>
  <si>
    <t>ARQ3469151020250000161020250735</t>
  </si>
  <si>
    <t>ARQ3462151020250000161020250735</t>
  </si>
  <si>
    <t>ARQ3650151020250000161020250735</t>
  </si>
  <si>
    <t>ARQ3461151020250000161020250735</t>
  </si>
  <si>
    <t>ARQ3710151020250000161020250735</t>
  </si>
  <si>
    <t>ARQ3176151020250000161020250735</t>
  </si>
  <si>
    <t>ARQ4756151020250000161020250735</t>
  </si>
  <si>
    <t>ARQ3404151020250000161020250735</t>
  </si>
  <si>
    <t>ARQ420151020250000161020250735</t>
  </si>
  <si>
    <t>ARQ2020151020250000161020250735</t>
  </si>
  <si>
    <t>ARQ2235151020250000161020250735</t>
  </si>
  <si>
    <t>ARQ3411151020250000161020250735</t>
  </si>
  <si>
    <t>ARQ2311151020250000161020250735</t>
  </si>
  <si>
    <t>ARQ3697151020250000161020250735</t>
  </si>
  <si>
    <t>ARQ3253151020250000161020250735</t>
  </si>
  <si>
    <t>ARQ3278151020250000161020250735</t>
  </si>
  <si>
    <t>ARQ3279151020250000161020250735</t>
  </si>
  <si>
    <t>ARQ3291151020250000161020250735</t>
  </si>
  <si>
    <t>ARQ4843151020250000161020250735</t>
  </si>
  <si>
    <t>ARQ3177151020250000161020250735</t>
  </si>
  <si>
    <t>ARQ4730151020250000161020250735</t>
  </si>
  <si>
    <t>ARQ4579151020250000161020250735</t>
  </si>
  <si>
    <t>ARQ4715151020250000161020250735</t>
  </si>
  <si>
    <t>ARQ4838151020250000161020250735</t>
  </si>
  <si>
    <t>ARQ4279151020250000161020250735</t>
  </si>
  <si>
    <t>ARQ2234151020250000161020250735</t>
  </si>
  <si>
    <t>ARQ1155151020250000161020250735</t>
  </si>
  <si>
    <t>ARQ1370151020250000161020250735</t>
  </si>
  <si>
    <t>ARQ3425151020250000161020250735</t>
  </si>
  <si>
    <t>ARQ1021151020250000161020250735</t>
  </si>
  <si>
    <t>ARQ1014151020250000161020250735</t>
  </si>
  <si>
    <t>ARQ4796151020250000161020250735</t>
  </si>
  <si>
    <t>ARQ1008151020250000161020250735</t>
  </si>
  <si>
    <t>ARQ944151020250000161020250735</t>
  </si>
  <si>
    <t>ARQ931151020250000161020250735</t>
  </si>
  <si>
    <t>ARQ869151020250000161020250735</t>
  </si>
  <si>
    <t>ARQ782151020250000161020250735</t>
  </si>
  <si>
    <t>ARQ781151020250000161020250735</t>
  </si>
  <si>
    <t>ARQ520151020250000161020250735</t>
  </si>
  <si>
    <t>ARQ1005151020250000161020250735</t>
  </si>
  <si>
    <t>ARQ3441151020250000161020250735</t>
  </si>
  <si>
    <t>ARQ3268151020250000161020250735</t>
  </si>
  <si>
    <t>ARQ3657151020250000161020250735</t>
  </si>
  <si>
    <t>ARQ3426151020250000161020250735</t>
  </si>
  <si>
    <t>ARQ1157151020250000161020250735</t>
  </si>
  <si>
    <t>ARQ4512151020250000161020250735</t>
  </si>
  <si>
    <t>ARQ1143151020250000161020250735</t>
  </si>
  <si>
    <t>ARQ480151020250000161020250735</t>
  </si>
  <si>
    <t>ARQ1437151020250000161020250735</t>
  </si>
  <si>
    <t>ARQ405151020250000161020250735</t>
  </si>
  <si>
    <t>ARQ2042151020250000161020250735</t>
  </si>
  <si>
    <t>ARQ2222151020250000161020250735</t>
  </si>
  <si>
    <t>ARQ2223151020250000161020250735</t>
  </si>
  <si>
    <t>ARQ1537151020250000161020250735</t>
  </si>
  <si>
    <t>ARQ1538151020250000161020250735</t>
  </si>
  <si>
    <t>ARQ1449151020250000161020250735</t>
  </si>
  <si>
    <t>ARQ1436151020250000161020250735</t>
  </si>
  <si>
    <t>ARQ217151020250000161020250735</t>
  </si>
  <si>
    <t>ARQ220151020250000161020250735</t>
  </si>
  <si>
    <t>ARQ270151020250000161020250735</t>
  </si>
  <si>
    <t>ARQ310151020250000161020250735</t>
  </si>
  <si>
    <t>ARQ1448151020250000161020250735</t>
  </si>
  <si>
    <t>ARQ2041151020250000161020250735</t>
  </si>
  <si>
    <t>ARQ783151020250000161020250735</t>
  </si>
  <si>
    <t>ARQ410151020250000161020250735</t>
  </si>
  <si>
    <t>ARQ1949151020250000161020250735</t>
  </si>
  <si>
    <t>ARQ1035151020250000161020250735</t>
  </si>
  <si>
    <t>ARQ1755151020250000161020250735</t>
  </si>
  <si>
    <t>ARQ1532151020250000161020250735</t>
  </si>
  <si>
    <t>ARQ1886151020250000161020250735</t>
  </si>
  <si>
    <t>ARQ1884151020250000161020250735</t>
  </si>
  <si>
    <t>ARQ1826151020250000161020250735</t>
  </si>
  <si>
    <t>ARQ1740151020250000161020250735</t>
  </si>
  <si>
    <t>ARQ1539151020250000161020250735</t>
  </si>
  <si>
    <t>ARQ3803151020250000161020250735</t>
  </si>
  <si>
    <t>ARQ1738151020250000161020250735</t>
  </si>
  <si>
    <t>ARQ1646151020250000161020250735</t>
  </si>
  <si>
    <t>ARQ1645151020250000161020250735</t>
  </si>
  <si>
    <t>ARQ1620151020250000161020250735</t>
  </si>
  <si>
    <t>ARQ4853151020250000161020250735</t>
  </si>
  <si>
    <t>ARQ1739151020250000161020250735</t>
  </si>
  <si>
    <t>ARQ1022151020250000161020250735</t>
  </si>
  <si>
    <t>ARQ1472151020250000161020250735</t>
  </si>
  <si>
    <t>ARQ4867151020250000161020250735</t>
  </si>
  <si>
    <t>ARQ4164151020250000161020250735</t>
  </si>
  <si>
    <t>ARQ3863151020250000161020250735</t>
  </si>
  <si>
    <t>ARQ3842151020250000161020250735</t>
  </si>
  <si>
    <t>ARQ3841151020250000161020250735</t>
  </si>
  <si>
    <t>ARQ1067151020250000161020250735</t>
  </si>
  <si>
    <t>ARQ4565151020250000161020250735</t>
  </si>
  <si>
    <t>ARQ1727151020250000161020250735</t>
  </si>
  <si>
    <t>ARQ1505151020250000161020250735</t>
  </si>
  <si>
    <t>ARQ1506151020250000161020250735</t>
  </si>
  <si>
    <t>ARQ1525151020250000161020250735</t>
  </si>
  <si>
    <t>ARQ1526151020250000161020250735</t>
  </si>
  <si>
    <t>ARQ1951151020250000161020250735</t>
  </si>
  <si>
    <t>ARQ454151020250000161020250735</t>
  </si>
  <si>
    <t>ARQ1473151020250000161020250735</t>
  </si>
  <si>
    <t>ARQ1952151020250000161020250735</t>
  </si>
  <si>
    <t>ARQ3694151020250000161020250735</t>
  </si>
  <si>
    <t>ARQ4949151020250000161020250735</t>
  </si>
  <si>
    <t>ARQ3654151020250000161020250735</t>
  </si>
  <si>
    <t>ARQ4915151020250000161020250735</t>
  </si>
  <si>
    <t>ARQ4569151020250000161020250735</t>
  </si>
  <si>
    <t>ARQ4152151020250000161020250735</t>
  </si>
  <si>
    <t>ARQ4151151020250000161020250735</t>
  </si>
  <si>
    <t>ARQ5387151020250000161020250735</t>
  </si>
  <si>
    <t>ARQ5389151020250000161020250735</t>
  </si>
  <si>
    <t>ARQ4148151020250000161020250735</t>
  </si>
  <si>
    <t>ARQ4167151020250000161020250735</t>
  </si>
  <si>
    <t>ARQ4658151020250000161020250735</t>
  </si>
  <si>
    <t>ARQ4782151020250000161020250735</t>
  </si>
  <si>
    <t>ARQ4775151020250000161020250735</t>
  </si>
  <si>
    <t>ARQ4773151020250000161020250735</t>
  </si>
  <si>
    <t>ARQ4768151020250000161020250735</t>
  </si>
  <si>
    <t>ARQ4758151020250000161020250735</t>
  </si>
  <si>
    <t>ARQ4168151020250000161020250735</t>
  </si>
  <si>
    <t>ARQ4794151020250000161020250735</t>
  </si>
  <si>
    <t>ARQ1527151020250000161020250735</t>
  </si>
  <si>
    <t>ARQ5595151020250000161020250735</t>
  </si>
  <si>
    <t>ARQ4497151020250000161020250735</t>
  </si>
  <si>
    <t>ARQ4486151020250000161020250735</t>
  </si>
  <si>
    <t>ARQ4461151020250000161020250735</t>
  </si>
  <si>
    <t>ARQ4731151020250000161020250735</t>
  </si>
  <si>
    <t>ARQ4577151020250000161020250735</t>
  </si>
  <si>
    <t>ARQ2711151020250000161020250735</t>
  </si>
  <si>
    <t>ARQ4626151020250000161020250735</t>
  </si>
  <si>
    <t>ARQ3943151020250000161020250735</t>
  </si>
  <si>
    <t>ARQ4980151020250000161020250735</t>
  </si>
  <si>
    <t>ARQ4957151020250000161020250735</t>
  </si>
  <si>
    <t>ARQ4990151020250000161020250735</t>
  </si>
  <si>
    <t>ARQ4116151020250000161020250735</t>
  </si>
  <si>
    <t>ARQ4113151020250000161020250735</t>
  </si>
  <si>
    <t>ARQ4074151020250000161020250735</t>
  </si>
  <si>
    <t>ARQ4062151020250000161020250735</t>
  </si>
  <si>
    <t>ARQ4060151020250000161020250735</t>
  </si>
  <si>
    <t>ARQ4133151020250000161020250735</t>
  </si>
  <si>
    <t>ARQ4130151020250000161020250735</t>
  </si>
  <si>
    <t>ARQ4585151020250000161020250735</t>
  </si>
  <si>
    <t>ARQ4597151020250000161020250735</t>
  </si>
  <si>
    <t>ARQ4627151020250000161020250735</t>
  </si>
  <si>
    <t>ARQ5205151020250000161020250735</t>
  </si>
  <si>
    <t>ARQ4584151020250000161020250735</t>
  </si>
  <si>
    <t>ARQ5345151020250000161020250735</t>
  </si>
  <si>
    <t>ARQ5308151020250000161020250735</t>
  </si>
  <si>
    <t>ARQ5384151020250000161020250735</t>
  </si>
  <si>
    <t>ARQ5337151020250000161020250735</t>
  </si>
  <si>
    <t>ARQ5574151020250000161020250735</t>
  </si>
  <si>
    <t>ARQ5553151020250000161020250735</t>
  </si>
  <si>
    <t>ARQ4714151020250000161020250735</t>
  </si>
  <si>
    <t>ARQ4713151020250000161020250735</t>
  </si>
  <si>
    <t>ARQ3062151020250000161020250735</t>
  </si>
  <si>
    <t>ARQ4647151020250000161020250735</t>
  </si>
  <si>
    <t>ARQ5450151020250000161020250735</t>
  </si>
  <si>
    <t>ARQ4635151020250000161020250735</t>
  </si>
  <si>
    <t>ARQ5575151020250000161020250735</t>
  </si>
  <si>
    <t>ARQ4009151020250000161020250735</t>
  </si>
  <si>
    <t>ARQ4007151020250000161020250735</t>
  </si>
  <si>
    <t>ARQ4005151020250000161020250735</t>
  </si>
  <si>
    <t>ARQ4521151020250000161020250735</t>
  </si>
  <si>
    <t>ARQ4959151020250000161020250735</t>
  </si>
  <si>
    <t>ARQ9727151020250000161020250735</t>
  </si>
  <si>
    <t>ARQ5291151020250000161020250735</t>
  </si>
  <si>
    <t>ARQ2712151020250000161020250735</t>
  </si>
  <si>
    <t>ARQ8654151020250000161020250735</t>
  </si>
  <si>
    <t>ARQ2792151020250000161020250735</t>
  </si>
  <si>
    <t>ARQ5660151020250000161020250735</t>
  </si>
  <si>
    <t>ARQ5655151020250000161020250735</t>
  </si>
  <si>
    <t>ARQ5780151020250000161020250735</t>
  </si>
  <si>
    <t>ARQ5652151020250000161020250735</t>
  </si>
  <si>
    <t>ARQ5649151020250000161020250735</t>
  </si>
  <si>
    <t>ARQ5616151020250000161020250735</t>
  </si>
  <si>
    <t>ARQ5661151020250000161020250735</t>
  </si>
  <si>
    <t>ARQ5615151020250000161020250735</t>
  </si>
  <si>
    <t>ARQ5696151020250000161020250735</t>
  </si>
  <si>
    <t>ARQ4568151020250000161020250735</t>
  </si>
  <si>
    <t>ARQ5362151020250000161020250735</t>
  </si>
  <si>
    <t>ARQ4998151020250000161020250735</t>
  </si>
  <si>
    <t>ARQ5292151020250000161020250735</t>
  </si>
  <si>
    <t>ARQ4004151020250000161020250735</t>
  </si>
  <si>
    <t>ARQ3975151020250000161020250735</t>
  </si>
  <si>
    <t>ARQ3944151020250000161020250735</t>
  </si>
  <si>
    <t>ARQ4008151020250000161020250735</t>
  </si>
  <si>
    <t>ARQ4988151020250000161020250735</t>
  </si>
  <si>
    <t>ARQ3962151020250000161020250735</t>
  </si>
  <si>
    <t>ARQ4549151020250000161020250735</t>
  </si>
  <si>
    <t>ARQ4991151020250000161020250735</t>
  </si>
  <si>
    <t>ARQ4996151020250000161020250735</t>
  </si>
  <si>
    <t>ARQ4958151020250000161020250735</t>
  </si>
  <si>
    <t>ARQ5388151020250000161020250735</t>
  </si>
  <si>
    <t>ARQ5032151020250000161020250735</t>
  </si>
  <si>
    <t>ARQ5130151020250000161020250735</t>
  </si>
  <si>
    <t>ARQ4146151020250000161020250735</t>
  </si>
  <si>
    <t>ARQ5209151020250000161020250735</t>
  </si>
  <si>
    <t>ARQ5294151020250000161020250735</t>
  </si>
  <si>
    <t>ARQ5370151020250000161020250735</t>
  </si>
  <si>
    <t>ARQ5386151020250000161020250735</t>
  </si>
  <si>
    <t>ARQ5752151020250000161020250735</t>
  </si>
  <si>
    <t>ARQ4575151020250000161020250735</t>
  </si>
  <si>
    <t>ARQ3997151020250000161020250735</t>
  </si>
  <si>
    <t>ARQ5147151020250000161020250735</t>
  </si>
  <si>
    <t>ARQ5034151020250000161020250735</t>
  </si>
  <si>
    <t>ARQ8316151020250000161020250735</t>
  </si>
  <si>
    <t>ARQ5538151020250000161020250735</t>
  </si>
  <si>
    <t>ARQ5537151020250000161020250735</t>
  </si>
  <si>
    <t>ARQ4572151020250000161020250735</t>
  </si>
  <si>
    <t>ARQ3891151020250000161020250735</t>
  </si>
  <si>
    <t>ARQ4248151020250000161020250735</t>
  </si>
  <si>
    <t>ARQ4979151020250000161020250735</t>
  </si>
  <si>
    <t>ARQ5377151020250000161020250735</t>
  </si>
  <si>
    <t>ARQ5554151020250000161020250735</t>
  </si>
  <si>
    <t>ARQ5835151020250000161020250735</t>
  </si>
  <si>
    <t>ARQ7263151020250000161020250735</t>
  </si>
  <si>
    <t>ARQ5466151020250000161020250735</t>
  </si>
  <si>
    <t>ARQ8187151020250000161020250735</t>
  </si>
  <si>
    <t>ARQ4576151020250000161020250735</t>
  </si>
  <si>
    <t>ARQ4232151020250000161020250735</t>
  </si>
  <si>
    <t>ARQ4147151020250000161020250735</t>
  </si>
  <si>
    <t>ARQ4578151020250000161020250735</t>
  </si>
  <si>
    <t>ARQ4410151020250000161020250735</t>
  </si>
  <si>
    <t>ARQ4386151020250000161020250735</t>
  </si>
  <si>
    <t>ARQ4380151020250000161020250735</t>
  </si>
  <si>
    <t>ARQ4534151020250000161020250735</t>
  </si>
  <si>
    <t>ARQ5187151020250000161020250735</t>
  </si>
  <si>
    <t>ARQ4434151020250000161020250735</t>
  </si>
  <si>
    <t>ARQ4452151020250000161020250735</t>
  </si>
  <si>
    <t>ARQ4247151020250000161020250735</t>
  </si>
  <si>
    <t>ARQ4149151020250000161020250735</t>
  </si>
  <si>
    <t>ARQ5485151020250000161020250735</t>
  </si>
  <si>
    <t>ARQ3873151020250000161020250735</t>
  </si>
  <si>
    <t>ARQ4185151020250000161020250735</t>
  </si>
  <si>
    <t>ARQ4221151020250000161020250735</t>
  </si>
  <si>
    <t>ARQ4233151020250000161020250735</t>
  </si>
  <si>
    <t>ARQ5957151020250000161020250735</t>
  </si>
  <si>
    <t>ARQ8358151020250000161020250735</t>
  </si>
  <si>
    <t>ARQ8374151020250000161020250735</t>
  </si>
  <si>
    <t>ARQ499151020250000161020250735</t>
  </si>
  <si>
    <t>ARQ1009151020250000161020250735</t>
  </si>
  <si>
    <t>ARQ1885151020250000161020250735</t>
  </si>
  <si>
    <t>ARQ3103151020250000161020250735</t>
  </si>
  <si>
    <t>ARQ4499151020250000161020250735</t>
  </si>
  <si>
    <t>ARQ4522151020250000161020250735</t>
  </si>
  <si>
    <t>ARQ4718151020250000161020250735</t>
  </si>
  <si>
    <t>ARQ3913151020250000161020250735</t>
  </si>
  <si>
    <t>ARQ4564151020250000161020250735</t>
  </si>
  <si>
    <t>ARQ5753151020250000161020250735</t>
  </si>
  <si>
    <t>ARQ5762151020250000161020250735</t>
  </si>
  <si>
    <t>ARQ3121151020250000161020250735</t>
  </si>
  <si>
    <t>ARQ8624151020250000161020250735</t>
  </si>
  <si>
    <t>ARQ3068151020250000161020250735</t>
  </si>
  <si>
    <t>ARQ5031151020250000161020250735</t>
  </si>
  <si>
    <t>ARQ7374151020250000161020250735</t>
  </si>
  <si>
    <t>ARQ5348151020250000161020250735</t>
  </si>
  <si>
    <t>ARQ4377151020250000161020250735</t>
  </si>
  <si>
    <t>ARQ4376151020250000161020250735</t>
  </si>
  <si>
    <t>ARQ8726151020250000161020250735</t>
  </si>
  <si>
    <t>ARQ8864151020250000161020250735</t>
  </si>
  <si>
    <t>ARQ9006151020250000161020250735</t>
  </si>
  <si>
    <t>ARQ9942151020250000161020250735</t>
  </si>
  <si>
    <t>ARQ5000151020250000161020250735</t>
  </si>
  <si>
    <t>ARQ5126151020250000161020250735</t>
  </si>
  <si>
    <t>ARQ8628151020250000161020250735</t>
  </si>
  <si>
    <t>ARQ4260151020250000161020250735</t>
  </si>
  <si>
    <t>ARQ4897151020250000161020250735</t>
  </si>
  <si>
    <t>ARQ4650151020250000161020250735</t>
  </si>
  <si>
    <t>ARQ4267151020250000161020250735</t>
  </si>
  <si>
    <t>ARQ4271151020250000161020250735</t>
  </si>
  <si>
    <t>ARQ4307151020250000161020250735</t>
  </si>
  <si>
    <t>ARQ4312151020250000161020250735</t>
  </si>
  <si>
    <t>ARQ4332151020250000161020250735</t>
  </si>
  <si>
    <t>ARQ4739151020250000161020250735</t>
  </si>
  <si>
    <t>ARQ7123151020250000161020250735</t>
  </si>
  <si>
    <t>ARQ223151020250000161020250735</t>
  </si>
  <si>
    <t>ARQ905151020250000161020250735</t>
  </si>
  <si>
    <t>ARQ906151020250000161020250735</t>
  </si>
  <si>
    <t>ARQ1006151020250000161020250735</t>
  </si>
  <si>
    <t>ARQ1007151020250916151020251055</t>
  </si>
  <si>
    <t>ARQ1007151020250000161020250735</t>
  </si>
  <si>
    <t>ARQ1023151020251526151020251700</t>
  </si>
  <si>
    <t>ARQ1023151020250000161020250735</t>
  </si>
  <si>
    <t>ARQ1156151020250000161020250735</t>
  </si>
  <si>
    <t>ARQ1504151020250000161020250735</t>
  </si>
  <si>
    <t>ARQ1950151020250000161020250735</t>
  </si>
  <si>
    <t>ARQ1962151020250000161020250735</t>
  </si>
  <si>
    <t>ARQ2423151020250000161020250735</t>
  </si>
  <si>
    <t>ARQ2617151020250000161020250735</t>
  </si>
  <si>
    <t>ARQ2735151020251423151020251730</t>
  </si>
  <si>
    <t>ARQ2795151020250000161020250735</t>
  </si>
  <si>
    <t>ARQ2795151020251400151020251815</t>
  </si>
  <si>
    <t>ARQ2855151020250000161020250735</t>
  </si>
  <si>
    <t>ARQ2991151020250000161020250735</t>
  </si>
  <si>
    <t>ARQ3178151020250000161020250735</t>
  </si>
  <si>
    <t>ARQ3402151020250000161020250735</t>
  </si>
  <si>
    <t>ARQ3403151020250000161020250735</t>
  </si>
  <si>
    <t>ARQ3403151020251620151020251700</t>
  </si>
  <si>
    <t>ARQ3426141020251804151020251055</t>
  </si>
  <si>
    <t>ARQ3427151020250000161020250735</t>
  </si>
  <si>
    <t>ARQ3469141020251522151020251055</t>
  </si>
  <si>
    <t>ARQ3470151020250000161020250735</t>
  </si>
  <si>
    <t>ARQ3470141020251550151020251055</t>
  </si>
  <si>
    <t>ARQ3510151020251028151020251720</t>
  </si>
  <si>
    <t>ARQ3510151020250000161020250735</t>
  </si>
  <si>
    <t>ARQ3667151020250000161020250735</t>
  </si>
  <si>
    <t>ARQ3741151020250000161020250735</t>
  </si>
  <si>
    <t>ARQ3799151020251140151020251610</t>
  </si>
  <si>
    <t>ARQ3799151020250000161020250735</t>
  </si>
  <si>
    <t>ARQ3862151020250000161020250735</t>
  </si>
  <si>
    <t>ARQ3897151020250954151020251055</t>
  </si>
  <si>
    <t>ARQ3897151020250000161020250735</t>
  </si>
  <si>
    <t>ARQ3909151020250000161020250735</t>
  </si>
  <si>
    <t>ARQ4070151020250000161020250735</t>
  </si>
  <si>
    <t>ARQ4406151020250000161020250735</t>
  </si>
  <si>
    <t>ARQ4407151020250000161020250735</t>
  </si>
  <si>
    <t>ARQ4470151020250000161020250735</t>
  </si>
  <si>
    <t>ARQ4471151020250000161020250735</t>
  </si>
  <si>
    <t>ARQ4498151020250000161020250735</t>
  </si>
  <si>
    <t>ARQ4510151020250000161020250735</t>
  </si>
  <si>
    <t>ARQ4555151020250000161020250735</t>
  </si>
  <si>
    <t>ARQ4571151020250000161020250735</t>
  </si>
  <si>
    <t>ARQ4590151020250000161020250735</t>
  </si>
  <si>
    <t>ARQ4592151020250000161020250735</t>
  </si>
  <si>
    <t>ARQ4593151020250000161020250735</t>
  </si>
  <si>
    <t>ARQ4632151020250000161020250735</t>
  </si>
  <si>
    <t>ARQ4636151020250000161020250735</t>
  </si>
  <si>
    <t>ARQ4654151020250000161020250735</t>
  </si>
  <si>
    <t>ARQ4690151020250000161020250735</t>
  </si>
  <si>
    <t>ARQ4729151020250931151020251140</t>
  </si>
  <si>
    <t>ARQ4729151020250000161020250735</t>
  </si>
  <si>
    <t>ARQ4740151020250000161020250735</t>
  </si>
  <si>
    <t>ARQ4767151020250000161020250735</t>
  </si>
  <si>
    <t>ARQ4793151020250000161020250735</t>
  </si>
  <si>
    <t>ARQ4795151020250000161020250735</t>
  </si>
  <si>
    <t>ARQ4795151020250959151020251055</t>
  </si>
  <si>
    <t>ARQ4796151020250930151020251055</t>
  </si>
  <si>
    <t>ARQ4890151020250000161020250735</t>
  </si>
  <si>
    <t>ARQ4967151020250000161020250735</t>
  </si>
  <si>
    <t>ARQ4967151020251120151020251610</t>
  </si>
  <si>
    <t>ARQ4981151020250000161020250735</t>
  </si>
  <si>
    <t>ARQ4981151020251114151020251715</t>
  </si>
  <si>
    <t>ARQ4997151020250000161020250735</t>
  </si>
  <si>
    <t>ARQ4998141020251819151020251055</t>
  </si>
  <si>
    <t>ARQ5265151020250000161020250735</t>
  </si>
  <si>
    <t>ARQ5265141020250803151020251835</t>
  </si>
  <si>
    <t>ARQ5349151020250000161020250735</t>
  </si>
  <si>
    <t>ARQ5398151020250000161020250735</t>
  </si>
  <si>
    <t>ARQ5570151020250000161020250735</t>
  </si>
  <si>
    <t>ARQ5571151020250000161020250735</t>
  </si>
  <si>
    <t>ARQ5577151020250000161020250735</t>
  </si>
  <si>
    <t>ARQ5617151020250000161020250735</t>
  </si>
  <si>
    <t>ARQ5695151020250000161020250735</t>
  </si>
  <si>
    <t>ARQ5695151020251120151020251155</t>
  </si>
  <si>
    <t>ynbustos@bancolombia.com.co</t>
  </si>
  <si>
    <t>ARQ5741151020250000161020250735</t>
  </si>
  <si>
    <t>ARQ5795151020250000161020250735</t>
  </si>
  <si>
    <t>ARQ6014151020250000161020250735</t>
  </si>
  <si>
    <t>ARQ6014151020251003151020251055</t>
  </si>
  <si>
    <t>ARQ6015151020250000161020250735</t>
  </si>
  <si>
    <t>ARQ6055151020250000161020250735</t>
  </si>
  <si>
    <t>ARQ6260151020250000161020250735</t>
  </si>
  <si>
    <t>ARQ6260151020250938151020251255</t>
  </si>
  <si>
    <t>ARQ6410151020250000161020250735</t>
  </si>
  <si>
    <t>ARQ6447151020250000161020250735</t>
  </si>
  <si>
    <t>ARQ6631151020250000161020250735</t>
  </si>
  <si>
    <t>ARQ6841151020250000161020250735</t>
  </si>
  <si>
    <t>ARQ6842151020250000161020250735</t>
  </si>
  <si>
    <t>ARQ6874151020250000161020250735</t>
  </si>
  <si>
    <t>ARQ6913151020251125151020251255</t>
  </si>
  <si>
    <t>ARQ6914151020251101151020251255</t>
  </si>
  <si>
    <t>ARQ6914151020250000161020250735</t>
  </si>
  <si>
    <t>ARQ6915151020250000161020250735</t>
  </si>
  <si>
    <t>ARQ6915151020251141151020251255</t>
  </si>
  <si>
    <t>ARQ6916151020250000161020250735</t>
  </si>
  <si>
    <t>ARQ7538151020250000161020250735</t>
  </si>
  <si>
    <t>ARQ7722151020250000161020250735</t>
  </si>
  <si>
    <t>ARQ7776151020250000161020250735</t>
  </si>
  <si>
    <t>ARQ7819151020250000161020250735</t>
  </si>
  <si>
    <t>ARQ7886151020250000161020250735</t>
  </si>
  <si>
    <t>ARQ7927151020250000161020250735</t>
  </si>
  <si>
    <t>ARQ8163151020250000161020250735</t>
  </si>
  <si>
    <t>ARQ8165151020250000161020250735</t>
  </si>
  <si>
    <t>ARQ8186151020250000161020250735</t>
  </si>
  <si>
    <t>ARQ8225151020250000161020250735</t>
  </si>
  <si>
    <t>ARQ8225151020251459151020251625</t>
  </si>
  <si>
    <t>ARQ8336151020250000161020250735</t>
  </si>
  <si>
    <t>ARQ8469151020250000161020250735</t>
  </si>
  <si>
    <t>ARQ8513151020250000161020250735</t>
  </si>
  <si>
    <t>ARQ8568141020251432151020251055</t>
  </si>
  <si>
    <t>ARQ8583151020250000161020250735</t>
  </si>
  <si>
    <t>ARQ8583151020251523151020251610</t>
  </si>
  <si>
    <t>ARQ8620151020250000161020250735</t>
  </si>
  <si>
    <t>ARQ8626151020250000161020250735</t>
  </si>
  <si>
    <t>ARQ8627151020250000161020250735</t>
  </si>
  <si>
    <t>ARQ8719151020251506151020251525</t>
  </si>
  <si>
    <t>ARQ8719151020250000161020250735</t>
  </si>
  <si>
    <t>ARQ8720151020251522151020251540</t>
  </si>
  <si>
    <t>ARQ8720151020250000161020250735</t>
  </si>
  <si>
    <t>ARQ8721151020250000161020250735</t>
  </si>
  <si>
    <t>ARQ8721151020251538151020251610</t>
  </si>
  <si>
    <t>ARQ8722151020250000161020250735</t>
  </si>
  <si>
    <t>ARQ8722151020251555151020251625</t>
  </si>
  <si>
    <t>ARQ8724151020250000161020250735</t>
  </si>
  <si>
    <t>ARQ8724151020251301151020251330</t>
  </si>
  <si>
    <t>ARQ8725151020251244151020251320</t>
  </si>
  <si>
    <t>ARQ8726151020251227151020251255</t>
  </si>
  <si>
    <t>ARQ8802151020250000161020250735</t>
  </si>
  <si>
    <t>ARQ8802151020251239151020251355</t>
  </si>
  <si>
    <t>ARQ8858151020250000161020250735</t>
  </si>
  <si>
    <t>ARQ8863151020251406151020251535</t>
  </si>
  <si>
    <t>ARQ8864151020251351151020251540</t>
  </si>
  <si>
    <t>ARQ8865151020250000161020250735</t>
  </si>
  <si>
    <t>ARQ8866151020251326151020251545</t>
  </si>
  <si>
    <t>ARQ8866151020250000161020250735</t>
  </si>
  <si>
    <t>ARQ8867151020250000161020250735</t>
  </si>
  <si>
    <t>ARQ8916151020250951151020251345</t>
  </si>
  <si>
    <t>ARQ8917151020251010151020251350</t>
  </si>
  <si>
    <t>ARQ8920151020250000161020250735</t>
  </si>
  <si>
    <t>ARQ8957151020250000161020250735</t>
  </si>
  <si>
    <t>ARQ8957151020251147151020251435</t>
  </si>
  <si>
    <t>ARQ8993151020250000161020250735</t>
  </si>
  <si>
    <t>ARQ8993151020251154151020251255</t>
  </si>
  <si>
    <t>ARQ9007151020250000161020250735</t>
  </si>
  <si>
    <t>ARQ9680151020250000161020250735</t>
  </si>
  <si>
    <t>ARQ9681151020250000161020250735</t>
  </si>
  <si>
    <t>ARQ9806151020250000161020250735</t>
  </si>
  <si>
    <t>ARQ9807151020250000161020250735</t>
  </si>
  <si>
    <t>ARQ9808151020250000161020250735</t>
  </si>
  <si>
    <t>ARQ9808151020251531151020251625</t>
  </si>
  <si>
    <t>ARQ9844151020250000161020250735</t>
  </si>
  <si>
    <t>ARQ9879151020250000161020250735</t>
  </si>
  <si>
    <t>ARQ9929151020250000161020250735</t>
  </si>
  <si>
    <t>ARQ9931141020250933151020251055</t>
  </si>
  <si>
    <t>ARQ9949141020250959151020251055</t>
  </si>
  <si>
    <t>ARQ9950141020251033151020251055</t>
  </si>
  <si>
    <t>ARQ9951141020251134151020251055</t>
  </si>
  <si>
    <t>ARQ8630151020250000161020250735</t>
  </si>
  <si>
    <t>ARQ8631151020250000161020250735</t>
  </si>
  <si>
    <t>ARQ4866151020250000161020250735</t>
  </si>
  <si>
    <t>ARQ5001151020250000161020250735</t>
  </si>
  <si>
    <t>ARQ5059151020250000161020250735</t>
  </si>
  <si>
    <t>ARQ7812151020250000161020250735</t>
  </si>
  <si>
    <t>ARQ5079151020250000161020250735</t>
  </si>
  <si>
    <t>ARQ7272151020250000161020250735</t>
  </si>
  <si>
    <t>ARQ8576151020250000161020250735</t>
  </si>
  <si>
    <t>ARQ8577151020250000161020250735</t>
  </si>
  <si>
    <t>ARQ8578151020250000161020250735</t>
  </si>
  <si>
    <t>ARQ5219151020250000161020250735</t>
  </si>
  <si>
    <t>ARQ5078151020250000161020250735</t>
  </si>
  <si>
    <t>ARQ6839151020250000161020250735</t>
  </si>
  <si>
    <t>ARQ8927151020250000161020250735</t>
  </si>
  <si>
    <t>ARQ8927151020250820151020251255</t>
  </si>
  <si>
    <t>ARQ9204151020250838151020251255</t>
  </si>
  <si>
    <t>ARQ9204151020250000161020250735</t>
  </si>
  <si>
    <t>ARQ5066151020250000161020250735</t>
  </si>
  <si>
    <t>ARQ6172151020250000161020250735</t>
  </si>
  <si>
    <t>ARQ8737151020250000161020250735</t>
  </si>
  <si>
    <t>ARQ5027151020250000161020250735</t>
  </si>
  <si>
    <t>ARQ8861151020250000161020250735</t>
  </si>
  <si>
    <t>ARQ6406151020250000161020250735</t>
  </si>
  <si>
    <t>ARQ5142151020250946151020251140</t>
  </si>
  <si>
    <t>ARQ5142151020250000161020250735</t>
  </si>
  <si>
    <t>ARQ7341151020250000161020250735</t>
  </si>
  <si>
    <t>ARQ5141151020250000161020250735</t>
  </si>
  <si>
    <t>ARQ6204151020250000161020250735</t>
  </si>
  <si>
    <t>ARQ9963141020251516151020251055</t>
  </si>
  <si>
    <t>ARQ9963151020250000161020250735</t>
  </si>
  <si>
    <t>ARQ5002151020250000161020250735</t>
  </si>
  <si>
    <t>ARQ8727151020250000161020250735</t>
  </si>
  <si>
    <t>ARQ8728151020250000161020250735</t>
  </si>
  <si>
    <t>ARQ8728151020251207151020251645</t>
  </si>
  <si>
    <t>ARQ8729151020250000161020250735</t>
  </si>
  <si>
    <t>ARQ8729151020251156151020251655</t>
  </si>
  <si>
    <t>ARQ788151020250000161020250735</t>
  </si>
  <si>
    <t>ARQ9306151020250000161020250735</t>
  </si>
  <si>
    <t>ARQ5135151020250000161020250735</t>
  </si>
  <si>
    <t>ARQ5164151020250000161020250735</t>
  </si>
  <si>
    <t>ARQ5164151020250903151020251255</t>
  </si>
  <si>
    <t>ARQ5108151020250000161020250735</t>
  </si>
  <si>
    <t>ARQ6215151020250000161020250735</t>
  </si>
  <si>
    <t>ARQ5204151020250000161020250735</t>
  </si>
  <si>
    <t>ARQ6246151020250000161020250735</t>
  </si>
  <si>
    <t>ARQ8594151020250000161020250735</t>
  </si>
  <si>
    <t>ARQ6245151020250000161020250735</t>
  </si>
  <si>
    <t>ARQ5036151020250000161020250735</t>
  </si>
  <si>
    <t>ARQ8974151020250000161020250735</t>
  </si>
  <si>
    <t>ARQ5111151020250000161020250735</t>
  </si>
  <si>
    <t>ARQ5148151020250000161020250735</t>
  </si>
  <si>
    <t>ARQ7943151020250000161020250735</t>
  </si>
  <si>
    <t>ARQ7126151020250000161020250735</t>
  </si>
  <si>
    <t>ARQ6735151020250000161020250735</t>
  </si>
  <si>
    <t>ARQ5128151020250000161020250735</t>
  </si>
  <si>
    <t>ARQ2254151020250000161020250735</t>
  </si>
  <si>
    <t>ARQ5080151020250000161020250735</t>
  </si>
  <si>
    <t>ARQ5080151020250902151020251610</t>
  </si>
  <si>
    <t>ARQ7134151020250000161020250735</t>
  </si>
  <si>
    <t>ARQ6628151020250000161020250735</t>
  </si>
  <si>
    <t>ARQ6628151020251518151020251610</t>
  </si>
  <si>
    <t>15:18:40</t>
  </si>
  <si>
    <t>ARQ1541151020250000161020250735</t>
  </si>
  <si>
    <t>ARQ5041151020250000161020250735</t>
  </si>
  <si>
    <t>ARQ7939151020250000161020250735</t>
  </si>
  <si>
    <t>ARQ7940151020250000161020250735</t>
  </si>
  <si>
    <t>ARQ5030151020250000161020250735</t>
  </si>
  <si>
    <t>ARQ5224151020250000161020250735</t>
  </si>
  <si>
    <t>ARQ7429151020250000161020250735</t>
  </si>
  <si>
    <t>ARQ6218151020250000161020250735</t>
  </si>
  <si>
    <t>ARQ5112151020250000161020250735</t>
  </si>
  <si>
    <t>ARQ8537151020250000161020250735</t>
  </si>
  <si>
    <t>ARQ5084151020250819151020251850</t>
  </si>
  <si>
    <t>ARQ5084151020250000161020250735</t>
  </si>
  <si>
    <t>ARQ5179151020250000161020250735</t>
  </si>
  <si>
    <t>ARQ6608151020250000161020250735</t>
  </si>
  <si>
    <t>ARQ5067151020250000161020250735</t>
  </si>
  <si>
    <t>ARQ5221151020250000161020250735</t>
  </si>
  <si>
    <t>ARQ8868151020251420151020251625</t>
  </si>
  <si>
    <t>ARQ8868151020250000161020250735</t>
  </si>
  <si>
    <t>ARQ8869151020250000161020250735</t>
  </si>
  <si>
    <t>ARQ8869151020251442151020251610</t>
  </si>
  <si>
    <t>ARQ9604151020250000161020250735</t>
  </si>
  <si>
    <t>ARQ9605151020250000161020250735</t>
  </si>
  <si>
    <t>ARQ6243151020250000161020250735</t>
  </si>
  <si>
    <t>ARQ6242151020250000161020250735</t>
  </si>
  <si>
    <t>ARQ8497151020250000161020250735</t>
  </si>
  <si>
    <t>ARQ6467151020250000161020250735</t>
  </si>
  <si>
    <t>ARQ5129151020250000161020250735</t>
  </si>
  <si>
    <t>ARQ5197151020251449151020251610</t>
  </si>
  <si>
    <t>ARQ5197151020250000161020250735</t>
  </si>
  <si>
    <t>ARQ5176151020250000161020250735</t>
  </si>
  <si>
    <t>ARQ5155151020250000161020250735</t>
  </si>
  <si>
    <t>ARQ5048151020250000161020250735</t>
  </si>
  <si>
    <t>ARQ5153151020250000161020250735</t>
  </si>
  <si>
    <t>ARQ9906151020250000161020250735</t>
  </si>
  <si>
    <t>ARQ5083151020250000161020250735</t>
  </si>
  <si>
    <t>ARQ6186151020250000161020250735</t>
  </si>
  <si>
    <t>ARQ5021151020250000161020250735</t>
  </si>
  <si>
    <t>ARQ5228151020250000161020250735</t>
  </si>
  <si>
    <t>ARQ5228151020250932151020251400</t>
  </si>
  <si>
    <t>ARQ907151020250000161020250735</t>
  </si>
  <si>
    <t>ARQ5114151020250000161020250735</t>
  </si>
  <si>
    <t>ARQ8139151020250000161020250735</t>
  </si>
  <si>
    <t>ARQ5116151020250000161020250735</t>
  </si>
  <si>
    <t>ARQ5139151020250000161020250735</t>
  </si>
  <si>
    <t>ARQ5170151020250000161020250735</t>
  </si>
  <si>
    <t>ARQ7097151020250000161020250735</t>
  </si>
  <si>
    <t>ARQ6613151020250000161020250735</t>
  </si>
  <si>
    <t>ARQ5136151020250000161020250735</t>
  </si>
  <si>
    <t>ARQ7680151020250000161020250735</t>
  </si>
  <si>
    <t>ARQ2444151020250000161020250735</t>
  </si>
  <si>
    <t>ARQ574151020250000161020250735</t>
  </si>
  <si>
    <t>ARQ575151020250000161020250735</t>
  </si>
  <si>
    <t>ARQ7569151020250000161020250735</t>
  </si>
  <si>
    <t>ARQ5076151020250000161020250735</t>
  </si>
  <si>
    <t>ARQ6253151020250000161020250735</t>
  </si>
  <si>
    <t>ARQ192151020250000161020250735</t>
  </si>
  <si>
    <t>ARQ6724151020250000161020250735</t>
  </si>
  <si>
    <t>ARQ9009151020250000161020250735</t>
  </si>
  <si>
    <t>ARQ6182151020250000161020250735</t>
  </si>
  <si>
    <t>ARQ6618151020250000161020250735</t>
  </si>
  <si>
    <t>ARQ5149151020250000161020250735</t>
  </si>
  <si>
    <t>ARQ5005151020250000161020250735</t>
  </si>
  <si>
    <t>ARQ5168151020250000161020250735</t>
  </si>
  <si>
    <t>ARQ5132151020250000161020250735</t>
  </si>
  <si>
    <t>ARQ9580151020250000161020250735</t>
  </si>
  <si>
    <t>ARQ6718151020250000161020250735</t>
  </si>
  <si>
    <t>ARQ1508151020250000161020250735</t>
  </si>
  <si>
    <t>ARQ6465151020250000161020250735</t>
  </si>
  <si>
    <t>ARQ5194151020250000161020250735</t>
  </si>
  <si>
    <t>ARQ7139151020250000161020250735</t>
  </si>
  <si>
    <t>ARQ5169151020250000161020250735</t>
  </si>
  <si>
    <t>ARQ7327151020250000161020250735</t>
  </si>
  <si>
    <t>ARQ5064151020250000161020250735</t>
  </si>
  <si>
    <t>ARQ1528141020251050151020251055</t>
  </si>
  <si>
    <t>ARQ1528151020250000161020250735</t>
  </si>
  <si>
    <t>ARQ1529151020250000161020250735</t>
  </si>
  <si>
    <t>ARQ5077151020250000161020250735</t>
  </si>
  <si>
    <t>ARQ7980151020250000161020250735</t>
  </si>
  <si>
    <t>ARQ5104151020250000161020250735</t>
  </si>
  <si>
    <t>ARQ5195151020250000161020250735</t>
  </si>
  <si>
    <t>ARQ1565151020250000161020250735</t>
  </si>
  <si>
    <t>ARQ8887151020250000161020250735</t>
  </si>
  <si>
    <t>ARQ8888151020250000161020250735</t>
  </si>
  <si>
    <t>ARQ9434151020250000161020250735</t>
  </si>
  <si>
    <t>ARQ8018151020250000161020250735</t>
  </si>
  <si>
    <t>ARQ8019151020250000161020250735</t>
  </si>
  <si>
    <t>ARQ5231151020250000161020250735</t>
  </si>
  <si>
    <t>ARQ5206151020250000161020250735</t>
  </si>
  <si>
    <t>ARQ9004151020250000161020250735</t>
  </si>
  <si>
    <t>ARQ9051151020251221151020251530</t>
  </si>
  <si>
    <t>ARQ9051151020250000161020250735</t>
  </si>
  <si>
    <t>ARQ9052151020251140151020251410</t>
  </si>
  <si>
    <t>ARQ9052151020250000161020250735</t>
  </si>
  <si>
    <t>ARQ7759151020250000161020250735</t>
  </si>
  <si>
    <t>ARQ6251151020250000161020250735</t>
  </si>
  <si>
    <t>ARQ1010151020250000161020250735</t>
  </si>
  <si>
    <t>ARQ1011151020250000161020250735</t>
  </si>
  <si>
    <t>ARQ7125151020250000161020250735</t>
  </si>
  <si>
    <t>ARQ5081151020250000161020250735</t>
  </si>
  <si>
    <t>ARQ8482151020250000161020250735</t>
  </si>
  <si>
    <t>ARQ9810151020250000161020250735</t>
  </si>
  <si>
    <t>ARQ9810151020251514151020251630</t>
  </si>
  <si>
    <t>ARQ9811151020250000161020250735</t>
  </si>
  <si>
    <t>ARQ7316151020250000161020250735</t>
  </si>
  <si>
    <t>ARQ8835151020250000161020250735</t>
  </si>
  <si>
    <t>ARQ5122151020250000161020250735</t>
  </si>
  <si>
    <t>ARQ9729151020250000161020250735</t>
  </si>
  <si>
    <t>ARQ5053151020250000161020250735</t>
  </si>
  <si>
    <t>ARQ5082151020250000161020250735</t>
  </si>
  <si>
    <t>ARQ6336151020250000161020250735</t>
  </si>
  <si>
    <t>ARQ6927151020250936151020251515</t>
  </si>
  <si>
    <t>ARQ6927151020250000161020250735</t>
  </si>
  <si>
    <t>ARQ8988151020250000161020250735</t>
  </si>
  <si>
    <t>ARQ8988151020250224151020251535</t>
  </si>
  <si>
    <t>ARQ5185151020250000161020250735</t>
  </si>
  <si>
    <t>ARQ5185151020250928151020251540</t>
  </si>
  <si>
    <t>ARQ8660151020250858151020251540</t>
  </si>
  <si>
    <t>ARQ8660151020250000161020250735</t>
  </si>
  <si>
    <t>ARQ9643151020250000161020250735</t>
  </si>
  <si>
    <t>ARQ9644151020250000161020250735</t>
  </si>
  <si>
    <t>ARQ8294151020250000161020250735</t>
  </si>
  <si>
    <t>ARQ8295151020250000161020250735</t>
  </si>
  <si>
    <t>ARQ8333151020250000161020250735</t>
  </si>
  <si>
    <t>ARQ8129151020250000161020250735</t>
  </si>
  <si>
    <t>ARQ6150151020250000161020250735</t>
  </si>
  <si>
    <t>ARQ6407151020250000161020250735</t>
  </si>
  <si>
    <t>ARQ5201151020250000161020250735</t>
  </si>
  <si>
    <t>ARQ7875151020250000161020250735</t>
  </si>
  <si>
    <t>ARQ7875151020250850151020251055</t>
  </si>
  <si>
    <t>ARQ7888151020250929151020251055</t>
  </si>
  <si>
    <t>ARQ7888151020250000161020250735</t>
  </si>
  <si>
    <t>ARQ6713151020250000161020250735</t>
  </si>
  <si>
    <t>ARQ5047151020250000161020250735</t>
  </si>
  <si>
    <t>ARQ7375151020250000161020250735</t>
  </si>
  <si>
    <t>ARQ6096151020250000161020250735</t>
  </si>
  <si>
    <t>ARQ5087151020250000161020250735</t>
  </si>
  <si>
    <t>ARQ5087151020250853151020251255</t>
  </si>
  <si>
    <t>ARQ7318151020250000161020250735</t>
  </si>
  <si>
    <t>ARQ5070151020250000161020250735</t>
  </si>
  <si>
    <t>ARQ5103151020250850151020251055</t>
  </si>
  <si>
    <t>ARQ5103151020250000161020250735</t>
  </si>
  <si>
    <t>ARQ7074151020250000161020250735</t>
  </si>
  <si>
    <t>ARQ5102151020250000161020250735</t>
  </si>
  <si>
    <t>ARQ5191151020250000161020250735</t>
  </si>
  <si>
    <t>ARQ5167151020250000161020250735</t>
  </si>
  <si>
    <t>ARQ5200151020250000161020250735</t>
  </si>
  <si>
    <t>ARQ7124151020250000161020250735</t>
  </si>
  <si>
    <t>ARQ5227151020250000161020250735</t>
  </si>
  <si>
    <t>ARQ5049151020250000161020250735</t>
  </si>
  <si>
    <t>ARQ6209151020250000161020250735</t>
  </si>
  <si>
    <t>ARQ6180151020250000161020250735</t>
  </si>
  <si>
    <t>ARQ1515151020250000161020250735</t>
  </si>
  <si>
    <t>ARQ1516151020250000161020250735</t>
  </si>
  <si>
    <t>ARQ7979151020250000161020250735</t>
  </si>
  <si>
    <t>ARQ5192151020250000161020250735</t>
  </si>
  <si>
    <t>ARQ6248151020250808151020251140</t>
  </si>
  <si>
    <t>ARQ6248151020250000161020250735</t>
  </si>
  <si>
    <t>ARQ8896151020250000161020250735</t>
  </si>
  <si>
    <t>ARQ8897151020250000161020250735</t>
  </si>
  <si>
    <t>ARQ5046151020250000161020250735</t>
  </si>
  <si>
    <t>ARQ5166151020250000161020250735</t>
  </si>
  <si>
    <t>ARQ8090151020250000161020250735</t>
  </si>
  <si>
    <t>ARQ8586151020250000161020250735</t>
  </si>
  <si>
    <t>ARQ8587151020250000161020250735</t>
  </si>
  <si>
    <t>ARQ6843151020250000161020250735</t>
  </si>
  <si>
    <t>ARQ5106151020250000161020250735</t>
  </si>
  <si>
    <t>ARQ1477151020250000161020250735</t>
  </si>
  <si>
    <t>ARQ5157151020250000161020250735</t>
  </si>
  <si>
    <t>ARQ5183151020250000161020250735</t>
  </si>
  <si>
    <t>ARQ6092151020250000161020250735</t>
  </si>
  <si>
    <t>ARQ5181151020250000161020250735</t>
  </si>
  <si>
    <t>ARQ6715151020250000161020250735</t>
  </si>
  <si>
    <t>ARQ5051151020250000161020250735</t>
  </si>
  <si>
    <t>ARQ8679151020250000161020250735</t>
  </si>
  <si>
    <t>ARQ4868151020250000161020250735</t>
  </si>
  <si>
    <t>ARQ5009151020250000161020250735</t>
  </si>
  <si>
    <t>ARQ5013151020250000161020250735</t>
  </si>
  <si>
    <t>ARQ5013151020251143151020251530</t>
  </si>
  <si>
    <t>ARQ8684151020250000161020250735</t>
  </si>
  <si>
    <t>ARQ8684151020251031151020251550</t>
  </si>
  <si>
    <t>ARQ8685151020251137151020251505</t>
  </si>
  <si>
    <t>ARQ8685151020250000161020250735</t>
  </si>
  <si>
    <t>ARQ5057151020250000161020250735</t>
  </si>
  <si>
    <t>ARQ5118151020250000161020250735</t>
  </si>
  <si>
    <t>ARQ5216151020250000161020250735</t>
  </si>
  <si>
    <t>ARQ1027151020251002151020251155</t>
  </si>
  <si>
    <t>ARQ1027151020250000161020250735</t>
  </si>
  <si>
    <t>ARQ1028151020250000161020250735</t>
  </si>
  <si>
    <t>ARQ1028151020250935151020251140</t>
  </si>
  <si>
    <t>ARQ1029151020251022151020251200</t>
  </si>
  <si>
    <t>ARQ1029151020250000161020250735</t>
  </si>
  <si>
    <t>ARQ6911151020250000161020250735</t>
  </si>
  <si>
    <t>ARQ5156151020250000161020250735</t>
  </si>
  <si>
    <t>ARQ8204151020250000161020250735</t>
  </si>
  <si>
    <t>ARQ5144151020250000161020250735</t>
  </si>
  <si>
    <t>ARQ7613151020250000161020250735</t>
  </si>
  <si>
    <t>ARQ7614151020250000161020250735</t>
  </si>
  <si>
    <t>ARQ6174151020250000161020250735</t>
  </si>
  <si>
    <t>ARQ6174151020250950151020251120</t>
  </si>
  <si>
    <t>ARQ5040151020250000161020250735</t>
  </si>
  <si>
    <t>ARQ5023151020250000161020250735</t>
  </si>
  <si>
    <t>ARQ5137151020250000161020250735</t>
  </si>
  <si>
    <t>ARQ6169151020250000161020250735</t>
  </si>
  <si>
    <t>ARQ9232151020250000161020250735</t>
  </si>
  <si>
    <t>ARQ9724151020250000161020250735</t>
  </si>
  <si>
    <t>ARQ9725151020250000161020250735</t>
  </si>
  <si>
    <t>ARQ5050151020250000161020250735</t>
  </si>
  <si>
    <t>ARQ5207151020250000161020250735</t>
  </si>
  <si>
    <t>ARQ8662151020250000161020250735</t>
  </si>
  <si>
    <t>ARQ5043151020250000161020250735</t>
  </si>
  <si>
    <t>ARQ6149151020250000161020250735</t>
  </si>
  <si>
    <t>ARQ9682151020250000161020250735</t>
  </si>
  <si>
    <t>ARQ5045151020250000161020250735</t>
  </si>
  <si>
    <t>ARQ5020151020250000161020250735</t>
  </si>
  <si>
    <t>ARQ5020151020251118151020251710</t>
  </si>
  <si>
    <t>ARQ6818151020250000161020250735</t>
  </si>
  <si>
    <t>ARQ9584151020251457151020251740</t>
  </si>
  <si>
    <t>ARQ9584151020250000161020250735</t>
  </si>
  <si>
    <t>ARQ6466151020250000161020250735</t>
  </si>
  <si>
    <t>ARQ4830151020250000161020250735</t>
  </si>
  <si>
    <t>ARQ5019151020250000161020250735</t>
  </si>
  <si>
    <t>ARQ8313151020250000161020250735</t>
  </si>
  <si>
    <t>ARQ8314151020250000161020250735</t>
  </si>
  <si>
    <t>ARQ5052151020250000161020250735</t>
  </si>
  <si>
    <t>ARQ5143151020250000161020250735</t>
  </si>
  <si>
    <t>ARQ5115151020250000161020250735</t>
  </si>
  <si>
    <t>ARQ5220151020250000161020250735</t>
  </si>
  <si>
    <t>ARQ2228151020250000161020250735</t>
  </si>
  <si>
    <t>ARQ8353151020250000161020250735</t>
  </si>
  <si>
    <t>ARQ8354151020250000161020250735</t>
  </si>
  <si>
    <t>ARQ8354151020251422151020251610</t>
  </si>
  <si>
    <t>ARQ5225151020250000161020250735</t>
  </si>
  <si>
    <t>ARQ9512151020250000161020250735</t>
  </si>
  <si>
    <t>ARQ9513151020250000161020250735</t>
  </si>
  <si>
    <t>ARQ9265151020250000161020250735</t>
  </si>
  <si>
    <t>1+BUSCARV(E2,A:B,2,0)</t>
  </si>
  <si>
    <t xml:space="preserve">CAJERO CUADRADO EN ARQUEO </t>
  </si>
  <si>
    <t>20251014</t>
  </si>
  <si>
    <t>ARQ499161020250851161020250940</t>
  </si>
  <si>
    <t>ARQ3279161020250819161020251625</t>
  </si>
  <si>
    <t>ARQ5309161020250914161020251045</t>
  </si>
  <si>
    <t>ARQ5614161020251131161020251440</t>
  </si>
  <si>
    <t>ARQ5615161020251118161020251240</t>
  </si>
  <si>
    <t>ARQ5616161020251103161020251435</t>
  </si>
  <si>
    <t>ARQ5617161020251148161020251440</t>
  </si>
  <si>
    <t>ARQ5655161020251057161020251430</t>
  </si>
  <si>
    <t>ARQ5780161020251123161020251430</t>
  </si>
  <si>
    <t>ARQ6372161020251246161020251430</t>
  </si>
  <si>
    <t>ARQ6702161020250805161020251415</t>
  </si>
  <si>
    <t>ARQ6916161020251537161020251615</t>
  </si>
  <si>
    <t>ARQ8334161020251441161020251630</t>
  </si>
  <si>
    <t>ARQ8338161020251458161020251640</t>
  </si>
  <si>
    <t>ARQ8342161020251537161020251720</t>
  </si>
  <si>
    <t>ARQ8532161020251131161020251240</t>
  </si>
  <si>
    <t>ARQ6243161020251034161020251150</t>
  </si>
  <si>
    <t>ARQ5079161020251027161020251540</t>
  </si>
  <si>
    <t>ARQ5078161020251044161020251450</t>
  </si>
  <si>
    <t>ARQ9212161020251002161020251105</t>
  </si>
  <si>
    <t>ARQ9211161020251019161020251100</t>
  </si>
  <si>
    <t>ARQ9213161020250951161020251110</t>
  </si>
  <si>
    <t>ARQ8513161020250853161020251135</t>
  </si>
  <si>
    <t>ARQ8345161020251142161020251730</t>
  </si>
  <si>
    <t>ARQ8344161020251200161020251730</t>
  </si>
  <si>
    <t>ARQ5613161020251045161020251440</t>
  </si>
  <si>
    <t>ARQ8534161020251203161020251245</t>
  </si>
  <si>
    <t>ARQ5656161020251124161020251430</t>
  </si>
  <si>
    <t>ARQ4232161020251120161020251140</t>
  </si>
  <si>
    <t>ARQ7212161020251055161020251330</t>
  </si>
  <si>
    <t>ARQ3278161020250916161020251605</t>
  </si>
  <si>
    <t>ARQ6362161020250936161020251140</t>
  </si>
  <si>
    <t>ARQ8337161020251028161020251635</t>
  </si>
  <si>
    <t>ARQ5308161020250943161020251045</t>
  </si>
  <si>
    <t>ARQ1014161020251208161020251415</t>
  </si>
  <si>
    <t>ARQ1067161020251112161020251225</t>
  </si>
  <si>
    <t>ARQ1448161020251119161020251455</t>
  </si>
  <si>
    <t>ARQ3176161020251522161020251710</t>
  </si>
  <si>
    <t>ARQ3177161020251454161020251710</t>
  </si>
  <si>
    <t>ARQ3405161020251433161020251555</t>
  </si>
  <si>
    <t>ARQ3891161020250817161020250900</t>
  </si>
  <si>
    <t>ARQ3909161020251144161020251410</t>
  </si>
  <si>
    <t>ARQ3966161020251526161020251630</t>
  </si>
  <si>
    <t>ARQ4915161020251003161020251215</t>
  </si>
  <si>
    <t>ARQ2311161020251103161020251205</t>
  </si>
  <si>
    <t>ARQ4626161020250921161020251750</t>
  </si>
  <si>
    <t>ARQ4658161020251101161020251140</t>
  </si>
  <si>
    <t>ARQ5209161020251004161020251215</t>
  </si>
  <si>
    <t>ARQ4233161020251124161020251140</t>
  </si>
  <si>
    <t>ARQ4782161020251414161020251600</t>
  </si>
  <si>
    <t>camtamay@bancolombia.com.co</t>
  </si>
  <si>
    <t>ARQ4718161020250903161020250930</t>
  </si>
  <si>
    <t>ARQ4590161020250816161020251430</t>
  </si>
  <si>
    <t>ARQ4690161020251352161020251955</t>
  </si>
  <si>
    <t>ARQ4654161020251232161020251400</t>
  </si>
  <si>
    <t>ARQ4689161020251408161020251955</t>
  </si>
  <si>
    <t>ARQ4512161020250746161020250845</t>
  </si>
  <si>
    <t>ARQ4332161020251007161020251135</t>
  </si>
  <si>
    <t>ARQ4247161020250942161020251750</t>
  </si>
  <si>
    <t>ARQ8017161020250000171020250735</t>
  </si>
  <si>
    <t>ARQ7927161020250000171020250735</t>
  </si>
  <si>
    <t>ARQ5780161020250000171020250735</t>
  </si>
  <si>
    <t>ARQ6015161020250000171020250735</t>
  </si>
  <si>
    <t>ARQ8013161020250000171020250735</t>
  </si>
  <si>
    <t>ARQ6514161020250000171020250735</t>
  </si>
  <si>
    <t>ARQ8568161020250000171020250735</t>
  </si>
  <si>
    <t>ARQ8014161020250000171020250735</t>
  </si>
  <si>
    <t>ARQ8585161020250000171020250735</t>
  </si>
  <si>
    <t>ARQ8723161020250000171020250735</t>
  </si>
  <si>
    <t>ARQ8955161020250000171020250735</t>
  </si>
  <si>
    <t>ARQ8958161020250000171020250735</t>
  </si>
  <si>
    <t>ARQ8334161020250000171020250735</t>
  </si>
  <si>
    <t>ARQ6596161020250000171020250735</t>
  </si>
  <si>
    <t>ARQ8296161020250000171020250735</t>
  </si>
  <si>
    <t>ARQ6601161020250000171020250735</t>
  </si>
  <si>
    <t>ARQ8163161020250000171020250735</t>
  </si>
  <si>
    <t>ARQ7348161020250000171020250735</t>
  </si>
  <si>
    <t>ARQ7849161020250000171020250735</t>
  </si>
  <si>
    <t>ARQ6508161020250000171020250735</t>
  </si>
  <si>
    <t>ARQ6916161020250000171020250735</t>
  </si>
  <si>
    <t>ARQ8297161020250000171020250735</t>
  </si>
  <si>
    <t>ARQ6918161020250000171020250735</t>
  </si>
  <si>
    <t>ARQ7810161020250000171020250735</t>
  </si>
  <si>
    <t>ARQ8337161020250000171020250735</t>
  </si>
  <si>
    <t>ARQ8441161020250000171020250735</t>
  </si>
  <si>
    <t>ARQ7991161020250000171020250735</t>
  </si>
  <si>
    <t>ARQ7990161020250000171020250735</t>
  </si>
  <si>
    <t>ARQ7959161020250000171020250735</t>
  </si>
  <si>
    <t>ARQ7955161020250000171020250735</t>
  </si>
  <si>
    <t>ARQ7954161020250000171020250735</t>
  </si>
  <si>
    <t>ARQ7929161020250000171020250735</t>
  </si>
  <si>
    <t>ARQ8012161020250000171020250735</t>
  </si>
  <si>
    <t>ARQ7928161020250000171020250735</t>
  </si>
  <si>
    <t>ARQ7833161020250000171020250735</t>
  </si>
  <si>
    <t>ARQ8273161020250000171020250735</t>
  </si>
  <si>
    <t>ARQ8469161020250000171020250735</t>
  </si>
  <si>
    <t>ARQ7777161020250000171020250735</t>
  </si>
  <si>
    <t>ARQ8355161020250000171020250735</t>
  </si>
  <si>
    <t>ARQ8356161020250000171020250735</t>
  </si>
  <si>
    <t>ARQ8357161020250000171020250735</t>
  </si>
  <si>
    <t>ARQ8478161020250000171020250735</t>
  </si>
  <si>
    <t>ARQ8477161020250000171020250735</t>
  </si>
  <si>
    <t>ARQ8476161020250000171020250735</t>
  </si>
  <si>
    <t>ARQ8475161020250000171020250735</t>
  </si>
  <si>
    <t>ARQ7632161020250000171020250735</t>
  </si>
  <si>
    <t>ARQ8468161020250000171020250735</t>
  </si>
  <si>
    <t>ARQ8678161020250000171020250735</t>
  </si>
  <si>
    <t>ARQ8456161020250000171020250735</t>
  </si>
  <si>
    <t>ARQ8442161020250000171020250735</t>
  </si>
  <si>
    <t>ARQ8440161020250000171020250735</t>
  </si>
  <si>
    <t>ARQ8425161020250000171020250735</t>
  </si>
  <si>
    <t>ARQ8420161020250000171020250735</t>
  </si>
  <si>
    <t>ARQ8592161020250000171020250735</t>
  </si>
  <si>
    <t>ARQ8188161020250000171020250735</t>
  </si>
  <si>
    <t>ARQ8593161020250000171020250735</t>
  </si>
  <si>
    <t>ARQ8617161020250000171020250735</t>
  </si>
  <si>
    <t>ARQ8184161020250000171020250735</t>
  </si>
  <si>
    <t>ARQ7442161020250000171020250735</t>
  </si>
  <si>
    <t>ARQ2712161020250000171020250735</t>
  </si>
  <si>
    <t>ARQ8732161020250000171020250735</t>
  </si>
  <si>
    <t>ARQ9943161020250000171020250735</t>
  </si>
  <si>
    <t>ARQ8495161020250000171020250735</t>
  </si>
  <si>
    <t>ARQ5544161020250000171020250735</t>
  </si>
  <si>
    <t>ARQ8532161020250000171020250735</t>
  </si>
  <si>
    <t>ARQ8972161020250000171020250735</t>
  </si>
  <si>
    <t>ARQ8971161020250000171020250735</t>
  </si>
  <si>
    <t>ARQ8883161020250000171020250735</t>
  </si>
  <si>
    <t>ARQ8778161020250000171020250735</t>
  </si>
  <si>
    <t>ARQ8779161020250000171020250735</t>
  </si>
  <si>
    <t>ARQ8801161020250000171020250735</t>
  </si>
  <si>
    <t>ARQ8802161020250000171020250735</t>
  </si>
  <si>
    <t>ARQ8616161020250000171020250735</t>
  </si>
  <si>
    <t>ARQ7595161020250000171020250735</t>
  </si>
  <si>
    <t>ARQ8331161020250000171020250735</t>
  </si>
  <si>
    <t>ARQ7596161020250000171020250735</t>
  </si>
  <si>
    <t>ARQ6053161020250000171020250735</t>
  </si>
  <si>
    <t>ARQ6290161020250000171020250735</t>
  </si>
  <si>
    <t>ARQ5537161020250000171020250735</t>
  </si>
  <si>
    <t>ARQ8345161020250000171020250735</t>
  </si>
  <si>
    <t>ARQ9007161020250000171020250735</t>
  </si>
  <si>
    <t>ARQ9001161020250000171020250735</t>
  </si>
  <si>
    <t>ARQ9000161020250000171020250735</t>
  </si>
  <si>
    <t>ARQ8733161020250000171020250735</t>
  </si>
  <si>
    <t>ARQ8342161020250000171020250735</t>
  </si>
  <si>
    <t>ARQ8315161020250000171020250735</t>
  </si>
  <si>
    <t>ARQ6054161020250000171020250735</t>
  </si>
  <si>
    <t>ARQ6157161020250000171020250735</t>
  </si>
  <si>
    <t>ARQ6431161020250000171020250735</t>
  </si>
  <si>
    <t>ARQ8496161020250000171020250735</t>
  </si>
  <si>
    <t>ARQ6425161020250000171020250735</t>
  </si>
  <si>
    <t>ARQ5959161020250000171020250735</t>
  </si>
  <si>
    <t>ARQ6423161020250000171020250735</t>
  </si>
  <si>
    <t>ARQ5960161020250000171020250735</t>
  </si>
  <si>
    <t>ARQ8338161020250000171020250735</t>
  </si>
  <si>
    <t>ARQ5745161020250000171020250735</t>
  </si>
  <si>
    <t>ARQ6510161020250000171020250735</t>
  </si>
  <si>
    <t>ARQ5743161020250000171020250735</t>
  </si>
  <si>
    <t>ARQ5695161020250000171020250735</t>
  </si>
  <si>
    <t>ARQ5691161020250000171020250735</t>
  </si>
  <si>
    <t>ARQ5671161020250000171020250735</t>
  </si>
  <si>
    <t>ARQ5664161020250000171020250735</t>
  </si>
  <si>
    <t>ARQ5663161020250000171020250735</t>
  </si>
  <si>
    <t>ARQ5661161020250000171020250735</t>
  </si>
  <si>
    <t>ARQ5721161020250000171020250735</t>
  </si>
  <si>
    <t>ARQ7262161020250000171020250735</t>
  </si>
  <si>
    <t>ARQ6777161020250000171020250735</t>
  </si>
  <si>
    <t>ARQ6483161020250000171020250735</t>
  </si>
  <si>
    <t>ARQ6052161020250000171020250735</t>
  </si>
  <si>
    <t>ARQ6016161020250000171020250735</t>
  </si>
  <si>
    <t>ARQ5974161020250000171020250735</t>
  </si>
  <si>
    <t>ARQ6420161020250000171020250735</t>
  </si>
  <si>
    <t>ARQ6419161020250000171020250735</t>
  </si>
  <si>
    <t>ARQ6055161020250000171020250735</t>
  </si>
  <si>
    <t>ARQ7043161020250000171020250735</t>
  </si>
  <si>
    <t>ARQ6894161020250000171020250735</t>
  </si>
  <si>
    <t>ARQ7234161020250000171020250735</t>
  </si>
  <si>
    <t>ARQ7227161020250000171020250735</t>
  </si>
  <si>
    <t>ARQ7226161020250000171020250735</t>
  </si>
  <si>
    <t>ARQ7190161020250000171020250735</t>
  </si>
  <si>
    <t>ARQ7258161020250000171020250735</t>
  </si>
  <si>
    <t>ARQ6702161020250000171020250735</t>
  </si>
  <si>
    <t>ARQ6914161020250000171020250735</t>
  </si>
  <si>
    <t>ARQ5835161020250000171020250735</t>
  </si>
  <si>
    <t>ARQ6966161020250000171020250735</t>
  </si>
  <si>
    <t>ARQ6913161020250000171020250735</t>
  </si>
  <si>
    <t>ARQ7265161020250000171020250735</t>
  </si>
  <si>
    <t>ARQ8281161020250000171020250735</t>
  </si>
  <si>
    <t>ARQ8584161020250000171020250735</t>
  </si>
  <si>
    <t>ARQ6893161020250000171020250735</t>
  </si>
  <si>
    <t>ARQ6509161020250000171020250735</t>
  </si>
  <si>
    <t>ARQ6775161020250000171020250735</t>
  </si>
  <si>
    <t>ARQ6747161020250000171020250735</t>
  </si>
  <si>
    <t>ARQ6410161020250000171020250735</t>
  </si>
  <si>
    <t>ARQ6554161020250000171020250735</t>
  </si>
  <si>
    <t>ARQ6323161020250000171020250735</t>
  </si>
  <si>
    <t>ARQ6261161020250000171020250735</t>
  </si>
  <si>
    <t>ARQ6238161020250000171020250735</t>
  </si>
  <si>
    <t>ARQ6229161020250000171020250735</t>
  </si>
  <si>
    <t>ARQ6228161020250000171020250735</t>
  </si>
  <si>
    <t>ARQ7483161020250000171020250735</t>
  </si>
  <si>
    <t>ARQ6392161020250000171020250735</t>
  </si>
  <si>
    <t>ARQ6447161020250000171020250735</t>
  </si>
  <si>
    <t>ARQ5803161020250000171020250735</t>
  </si>
  <si>
    <t>ARQ7776161020250000171020250735</t>
  </si>
  <si>
    <t>ARQ6988161020250000171020250735</t>
  </si>
  <si>
    <t>ARQ7669161020250000171020250735</t>
  </si>
  <si>
    <t>ARQ6605161020250000171020250735</t>
  </si>
  <si>
    <t>ARQ6707161020250000171020250735</t>
  </si>
  <si>
    <t>ARQ8383161020250000171020250735</t>
  </si>
  <si>
    <t>ARQ8382161020250000171020250735</t>
  </si>
  <si>
    <t>ARQ8620161020250000171020250735</t>
  </si>
  <si>
    <t>ARQ8676161020250000171020250735</t>
  </si>
  <si>
    <t>ARQ9905161020250000171020250735</t>
  </si>
  <si>
    <t>ARQ9722161020250000171020250735</t>
  </si>
  <si>
    <t>ARQ9903161020250000171020250735</t>
  </si>
  <si>
    <t>ARQ9854161020250000171020250735</t>
  </si>
  <si>
    <t>ARQ9844161020250000171020250735</t>
  </si>
  <si>
    <t>ARQ9806161020250000171020250735</t>
  </si>
  <si>
    <t>ARQ9805161020250000171020250735</t>
  </si>
  <si>
    <t>ARQ9804161020250000171020250735</t>
  </si>
  <si>
    <t>ARQ9803161020250000171020250735</t>
  </si>
  <si>
    <t>ARQ9855161020250000171020250735</t>
  </si>
  <si>
    <t>ARQ6336161020250000171020250735</t>
  </si>
  <si>
    <t>ARQ223161020250000171020250735</t>
  </si>
  <si>
    <t>ARQ270161020250000171020250735</t>
  </si>
  <si>
    <t>ARQ467161020250000171020250735</t>
  </si>
  <si>
    <t>ARQ906161020250000171020250735</t>
  </si>
  <si>
    <t>ARQ8860161020250000171020250735</t>
  </si>
  <si>
    <t>ARQ1022161020250000171020250735</t>
  </si>
  <si>
    <t>ARQ9929161020250000171020250735</t>
  </si>
  <si>
    <t>ARQ9941161020250000171020250735</t>
  </si>
  <si>
    <t>ARQ8859161020250000171020250735</t>
  </si>
  <si>
    <t>ARQ8834161020250000171020250735</t>
  </si>
  <si>
    <t>ARQ9721161020250000171020250735</t>
  </si>
  <si>
    <t>ARQ8591161020250000171020250735</t>
  </si>
  <si>
    <t>ARQ5594161020250000171020250735</t>
  </si>
  <si>
    <t>ARQ4890161020250000171020250735</t>
  </si>
  <si>
    <t>ARQ5466161020250000171020250735</t>
  </si>
  <si>
    <t>ARQ3122161020250000171020250735</t>
  </si>
  <si>
    <t>ARQ8677161020250000171020250735</t>
  </si>
  <si>
    <t>ARQ8719161020250000171020250735</t>
  </si>
  <si>
    <t>ARQ8726161020250000171020250735</t>
  </si>
  <si>
    <t>ARQ8721161020250000171020250735</t>
  </si>
  <si>
    <t>ARQ3101161020250000171020250735</t>
  </si>
  <si>
    <t>ARQ9802161020250000171020250735</t>
  </si>
  <si>
    <t>ARQ9727161020250000171020250735</t>
  </si>
  <si>
    <t>ARQ9930161020250000171020250735</t>
  </si>
  <si>
    <t>ARQ8344161020250000171020250735</t>
  </si>
  <si>
    <t>ARQ1036161020250000171020250735</t>
  </si>
  <si>
    <t>ARQ1471161020250000171020250735</t>
  </si>
  <si>
    <t>ARQ6841161020250000171020250735</t>
  </si>
  <si>
    <t>ARQ6896161020250000171020250735</t>
  </si>
  <si>
    <t>ARQ6919161020250000171020250735</t>
  </si>
  <si>
    <t>ARQ7816161020250000171020250735</t>
  </si>
  <si>
    <t>ARQ8164161020250000171020250735</t>
  </si>
  <si>
    <t>ARQ8503161020250000171020250735</t>
  </si>
  <si>
    <t>ARQ8513161020250000171020250735</t>
  </si>
  <si>
    <t>ARQ8572161020250000171020250735</t>
  </si>
  <si>
    <t>ARQ8583161020250000171020250735</t>
  </si>
  <si>
    <t>ARQ8637161020250000171020250735</t>
  </si>
  <si>
    <t>ARQ8650161020250000171020250735</t>
  </si>
  <si>
    <t>ARQ8858161020250000171020250735</t>
  </si>
  <si>
    <t>ARQ9212161020250000171020250735</t>
  </si>
  <si>
    <t>ARQ9723161020250000171020250735</t>
  </si>
  <si>
    <t>ARQ9807161020250000171020250735</t>
  </si>
  <si>
    <t>ARQ6400161020250000171020250735</t>
  </si>
  <si>
    <t>ARQ1067161020250000171020250735</t>
  </si>
  <si>
    <t>ARQ6363161020250000171020250735</t>
  </si>
  <si>
    <t>ARQ6260161020250000171020250735</t>
  </si>
  <si>
    <t>ARQ1537161020250000171020250735</t>
  </si>
  <si>
    <t>ARQ1620161020250000171020250735</t>
  </si>
  <si>
    <t>ARQ1951161020250000171020250735</t>
  </si>
  <si>
    <t>ARQ3426161020250000171020250735</t>
  </si>
  <si>
    <t>ARQ3442161020250000171020250735</t>
  </si>
  <si>
    <t>ARQ3652161020250000171020250735</t>
  </si>
  <si>
    <t>ARQ4590161020250000171020250735</t>
  </si>
  <si>
    <t>ARQ4597161020250000171020250735</t>
  </si>
  <si>
    <t>ARQ4713161020250000171020250735</t>
  </si>
  <si>
    <t>ARQ4979161020250000171020250735</t>
  </si>
  <si>
    <t>ARQ5031161020250000171020250735</t>
  </si>
  <si>
    <t>ARQ5538161020250000171020250735</t>
  </si>
  <si>
    <t>ARQ5554161020250000171020250735</t>
  </si>
  <si>
    <t>ARQ5693161020250000171020250735</t>
  </si>
  <si>
    <t>ARQ5891161020250000171020250735</t>
  </si>
  <si>
    <t>ARQ6362161020250000171020250735</t>
  </si>
  <si>
    <t>ARQ9904161020250000171020250735</t>
  </si>
  <si>
    <t>ARQ9648161020250000171020250735</t>
  </si>
  <si>
    <t>ARQ9720161020250000171020250735</t>
  </si>
  <si>
    <t>ARQ8624161020250000171020250735</t>
  </si>
  <si>
    <t>ARQ8851161020250000171020250735</t>
  </si>
  <si>
    <t>ARQ8661161020250000171020250735</t>
  </si>
  <si>
    <t>ARQ8657161020250000171020250735</t>
  </si>
  <si>
    <t>ARQ8655161020250000171020250735</t>
  </si>
  <si>
    <t>ARQ8654161020250000171020250735</t>
  </si>
  <si>
    <t>ARQ6243161020250000171020250735</t>
  </si>
  <si>
    <t>ARQ5748161020250000171020250735</t>
  </si>
  <si>
    <t>ARQ8651161020250000171020250735</t>
  </si>
  <si>
    <t>ARQ8638161020250000171020250735</t>
  </si>
  <si>
    <t>ARQ8636161020250000171020250735</t>
  </si>
  <si>
    <t>ARQ8629161020250000171020250735</t>
  </si>
  <si>
    <t>ARQ8627161020250000171020250735</t>
  </si>
  <si>
    <t>ARQ8626161020250000171020250735</t>
  </si>
  <si>
    <t>ARQ8625161020250000171020250735</t>
  </si>
  <si>
    <t>ARQ8659161020250000171020250735</t>
  </si>
  <si>
    <t>ARQ8639161020250000171020250735</t>
  </si>
  <si>
    <t>ARQ8479161020250000171020250735</t>
  </si>
  <si>
    <t>ARQ2792161020250000171020250735</t>
  </si>
  <si>
    <t>ARQ8675161020250000171020250735</t>
  </si>
  <si>
    <t>ARQ6716161020250000171020250735</t>
  </si>
  <si>
    <t>ARQ9961161020250000171020250735</t>
  </si>
  <si>
    <t>ARQ5571161020250000171020250735</t>
  </si>
  <si>
    <t>ARQ3664161020250000171020250735</t>
  </si>
  <si>
    <t>ARQ3061161020250000171020250735</t>
  </si>
  <si>
    <t>ARQ2991161020250000171020250735</t>
  </si>
  <si>
    <t>ARQ2939161020250000171020250735</t>
  </si>
  <si>
    <t>ARQ5577161020250000171020250735</t>
  </si>
  <si>
    <t>ARQ2911161020250000171020250735</t>
  </si>
  <si>
    <t>ARQ2875161020250000171020250735</t>
  </si>
  <si>
    <t>ARQ2855161020250000171020250735</t>
  </si>
  <si>
    <t>ARQ2854161020250000171020250735</t>
  </si>
  <si>
    <t>ARQ3131161020250000171020250735</t>
  </si>
  <si>
    <t>ARQ2795161020250000171020250735</t>
  </si>
  <si>
    <t>ARQ2876161020250000171020250735</t>
  </si>
  <si>
    <t>ARQ8724161020250000171020250735</t>
  </si>
  <si>
    <t>ARQ8486161020250000171020250735</t>
  </si>
  <si>
    <t>ARQ8494161020250000171020250735</t>
  </si>
  <si>
    <t>ARQ8921161020250000171020250735</t>
  </si>
  <si>
    <t>ARQ8916161020250000171020250735</t>
  </si>
  <si>
    <t>ARQ8915161020250000171020250735</t>
  </si>
  <si>
    <t>ARQ5426161020250000171020250735</t>
  </si>
  <si>
    <t>ARQ8912161020250000171020250735</t>
  </si>
  <si>
    <t>ARQ8895161020250000171020250735</t>
  </si>
  <si>
    <t>ARQ8894161020250000171020250735</t>
  </si>
  <si>
    <t>ARQ8893161020250000171020250735</t>
  </si>
  <si>
    <t>ARQ8891161020250000171020250735</t>
  </si>
  <si>
    <t>ARQ8886161020250000171020250735</t>
  </si>
  <si>
    <t>ARQ8885161020250000171020250735</t>
  </si>
  <si>
    <t>ARQ8911161020250000171020250735</t>
  </si>
  <si>
    <t>ARQ4257161020250000171020250735</t>
  </si>
  <si>
    <t>ARQ2616161020250000171020250735</t>
  </si>
  <si>
    <t>ARQ7212161020250000171020250735</t>
  </si>
  <si>
    <t>ARQ8973161020250000171020250735</t>
  </si>
  <si>
    <t>ARQ9951161020250000171020250735</t>
  </si>
  <si>
    <t>ARQ9949161020250000171020250735</t>
  </si>
  <si>
    <t>ARQ8970161020250000171020250735</t>
  </si>
  <si>
    <t>ARQ5598161020250000171020250735</t>
  </si>
  <si>
    <t>ARQ5599161020250000171020250735</t>
  </si>
  <si>
    <t>ARQ6891161020250000171020250735</t>
  </si>
  <si>
    <t>ARQ6986161020250000171020250735</t>
  </si>
  <si>
    <t>ARQ9809161020250000171020250735</t>
  </si>
  <si>
    <t>ARQ6715161020250000171020250735</t>
  </si>
  <si>
    <t>ARQ9562161020250000171020250735</t>
  </si>
  <si>
    <t>ARQ8534161020250000171020250735</t>
  </si>
  <si>
    <t>ARQ9410161020250000171020250735</t>
  </si>
  <si>
    <t>ARQ9008161020250000171020250735</t>
  </si>
  <si>
    <t>ARQ8864161020250000171020250735</t>
  </si>
  <si>
    <t>ARQ8865161020250000171020250735</t>
  </si>
  <si>
    <t>ARQ8866161020250000171020250735</t>
  </si>
  <si>
    <t>ARQ8867161020250000171020250735</t>
  </si>
  <si>
    <t>ARQ8874161020250000171020250735</t>
  </si>
  <si>
    <t>ARQ8884161020250000171020250735</t>
  </si>
  <si>
    <t>ARQ9140161020250000171020250735</t>
  </si>
  <si>
    <t>ARQ5753161020250000171020250735</t>
  </si>
  <si>
    <t>ARQ4499161020250000171020250735</t>
  </si>
  <si>
    <t>ARQ5762161020250000171020250735</t>
  </si>
  <si>
    <t>ARQ2794161020250000171020250735</t>
  </si>
  <si>
    <t>ARQ3145161020250000171020250735</t>
  </si>
  <si>
    <t>ARQ3176161020250000171020250735</t>
  </si>
  <si>
    <t>ARQ3177161020250000171020250735</t>
  </si>
  <si>
    <t>ARQ3691161020250000171020250735</t>
  </si>
  <si>
    <t>ARQ1143161020250000171020250735</t>
  </si>
  <si>
    <t>ARQ2477161020250000171020250735</t>
  </si>
  <si>
    <t>ARQ3412161020250000171020250735</t>
  </si>
  <si>
    <t>ARQ3405161020250000171020250735</t>
  </si>
  <si>
    <t>ARQ3403161020250000171020250735</t>
  </si>
  <si>
    <t>ARQ1008161020250000171020250735</t>
  </si>
  <si>
    <t>ARQ1007161020250000171020250735</t>
  </si>
  <si>
    <t>ARQ1006161020250000171020250735</t>
  </si>
  <si>
    <t>ARQ1005161020250000171020250735</t>
  </si>
  <si>
    <t>ARQ944161020250000171020250735</t>
  </si>
  <si>
    <t>ARQ2478161020250000171020250735</t>
  </si>
  <si>
    <t>ARQ1370161020250000171020250735</t>
  </si>
  <si>
    <t>ARQ3667161020250000171020250735</t>
  </si>
  <si>
    <t>ARQ2556161020250000171020250735</t>
  </si>
  <si>
    <t>ARQ3470161020250000171020250735</t>
  </si>
  <si>
    <t>ARQ3480161020250000171020250735</t>
  </si>
  <si>
    <t>ARQ3481161020250000171020250735</t>
  </si>
  <si>
    <t>ARQ4758161020250000171020250735</t>
  </si>
  <si>
    <t>ARQ3527161020250000171020250735</t>
  </si>
  <si>
    <t>ARQ3640161020250000171020250735</t>
  </si>
  <si>
    <t>ARQ3654161020250000171020250735</t>
  </si>
  <si>
    <t>ARQ4756161020250000171020250735</t>
  </si>
  <si>
    <t>ARQ1156161020250000171020250735</t>
  </si>
  <si>
    <t>ARQ3650161020250000171020250735</t>
  </si>
  <si>
    <t>ARQ3657161020250000171020250735</t>
  </si>
  <si>
    <t>ARQ2680161020250000171020250735</t>
  </si>
  <si>
    <t>ARQ2679161020250000171020250735</t>
  </si>
  <si>
    <t>ARQ2673161020250000171020250735</t>
  </si>
  <si>
    <t>ARQ2559161020250000171020250735</t>
  </si>
  <si>
    <t>ARQ2553161020250000171020250735</t>
  </si>
  <si>
    <t>ARQ3462161020250000171020250735</t>
  </si>
  <si>
    <t>ARQ1021161020250000171020250735</t>
  </si>
  <si>
    <t>ARQ782161020250000171020250735</t>
  </si>
  <si>
    <t>ARQ2223161020250000171020250735</t>
  </si>
  <si>
    <t>ARQ1157161020250000171020250735</t>
  </si>
  <si>
    <t>ARQ3411161020250000171020250735</t>
  </si>
  <si>
    <t>ARQ5389161020250000171020250735</t>
  </si>
  <si>
    <t>ARQ2311161020250000171020250735</t>
  </si>
  <si>
    <t>ARQ4579161020250000171020250735</t>
  </si>
  <si>
    <t>ARQ4996161020250000171020250735</t>
  </si>
  <si>
    <t>ARQ4577161020250000171020250735</t>
  </si>
  <si>
    <t>ARQ4232161020250000171020250735</t>
  </si>
  <si>
    <t>ARQ4233161020250000171020250735</t>
  </si>
  <si>
    <t>ARQ4247161020250000171020250735</t>
  </si>
  <si>
    <t>ARQ4260161020250000171020250735</t>
  </si>
  <si>
    <t>ARQ4267161020250000171020250735</t>
  </si>
  <si>
    <t>ARQ4271161020250000171020250735</t>
  </si>
  <si>
    <t>ARQ4279161020250000171020250735</t>
  </si>
  <si>
    <t>ARQ2235161020250000171020250735</t>
  </si>
  <si>
    <t>ARQ931161020250000171020250735</t>
  </si>
  <si>
    <t>ARQ3694161020250000171020250735</t>
  </si>
  <si>
    <t>ARQ1035161020250000171020250735</t>
  </si>
  <si>
    <t>ARQ781161020250000171020250735</t>
  </si>
  <si>
    <t>ARQ520161020250000171020250735</t>
  </si>
  <si>
    <t>ARQ499161020250000171020250735</t>
  </si>
  <si>
    <t>ARQ1014161020250000171020250735</t>
  </si>
  <si>
    <t>ARQ454161020250000171020250735</t>
  </si>
  <si>
    <t>ARQ783161020250000171020250735</t>
  </si>
  <si>
    <t>ARQ420161020250000171020250735</t>
  </si>
  <si>
    <t>ARQ2020161020250000171020250735</t>
  </si>
  <si>
    <t>ARQ1155161020250000171020250735</t>
  </si>
  <si>
    <t>ARQ3291161020250000171020250735</t>
  </si>
  <si>
    <t>ARQ3279161020250000171020250735</t>
  </si>
  <si>
    <t>ARQ3278161020250000171020250735</t>
  </si>
  <si>
    <t>ARQ3268161020250000171020250735</t>
  </si>
  <si>
    <t>ARQ3253161020250000171020250735</t>
  </si>
  <si>
    <t>ARQ4584161020250000171020250735</t>
  </si>
  <si>
    <t>ARQ3178161020250000171020250735</t>
  </si>
  <si>
    <t>ARQ3461161020250000171020250735</t>
  </si>
  <si>
    <t>ARQ3441161020250000171020250735</t>
  </si>
  <si>
    <t>ARQ3428161020250000171020250735</t>
  </si>
  <si>
    <t>ARQ1436161020250000171020250735</t>
  </si>
  <si>
    <t>ARQ905161020250000171020250735</t>
  </si>
  <si>
    <t>ARQ220161020250000171020250735</t>
  </si>
  <si>
    <t>ARQ310161020250000171020250735</t>
  </si>
  <si>
    <t>ARQ1884161020250000171020250735</t>
  </si>
  <si>
    <t>ARQ405161020250000171020250735</t>
  </si>
  <si>
    <t>ARQ410161020250000171020250735</t>
  </si>
  <si>
    <t>ARQ480161020250000171020250735</t>
  </si>
  <si>
    <t>ARQ1962161020250000171020250735</t>
  </si>
  <si>
    <t>ARQ4794161020250000171020250735</t>
  </si>
  <si>
    <t>ARQ1950161020250000171020250735</t>
  </si>
  <si>
    <t>ARQ1952161020250000171020250735</t>
  </si>
  <si>
    <t>ARQ217161020250000171020250735</t>
  </si>
  <si>
    <t>ARQ1504161020250000171020250735</t>
  </si>
  <si>
    <t>ARQ4647161020250000171020250735</t>
  </si>
  <si>
    <t>ARQ1437161020250000171020250735</t>
  </si>
  <si>
    <t>ARQ1472161020250000171020250735</t>
  </si>
  <si>
    <t>ARQ1505161020250000171020250735</t>
  </si>
  <si>
    <t>ARQ2042161020250000171020250735</t>
  </si>
  <si>
    <t>ARQ1727161020250000171020250735</t>
  </si>
  <si>
    <t>ARQ1738161020250000171020250735</t>
  </si>
  <si>
    <t>ARQ1506161020250000171020250735</t>
  </si>
  <si>
    <t>ARQ1646161020250000171020250735</t>
  </si>
  <si>
    <t>ARQ1740161020250000171020250735</t>
  </si>
  <si>
    <t>ARQ1739161020250000171020250735</t>
  </si>
  <si>
    <t>ARQ1645161020250000171020250735</t>
  </si>
  <si>
    <t>ARQ1525161020250000171020250735</t>
  </si>
  <si>
    <t>ARQ1538161020250000171020250735</t>
  </si>
  <si>
    <t>ARQ1532161020250000171020250735</t>
  </si>
  <si>
    <t>ARQ3492161020250000171020250735</t>
  </si>
  <si>
    <t>ARQ1527161020250000171020250735</t>
  </si>
  <si>
    <t>ARQ1755161020250000171020250735</t>
  </si>
  <si>
    <t>ARQ1539161020250000171020250735</t>
  </si>
  <si>
    <t>ARQ1826161020250000171020250735</t>
  </si>
  <si>
    <t>ARQ1949161020250000171020250735</t>
  </si>
  <si>
    <t>ARQ5386161020250000171020250735</t>
  </si>
  <si>
    <t>ARQ4718161020250000171020250735</t>
  </si>
  <si>
    <t>ARQ4714161020250000171020250735</t>
  </si>
  <si>
    <t>ARQ1023161020250000171020250735</t>
  </si>
  <si>
    <t>ARQ5362161020250000171020250735</t>
  </si>
  <si>
    <t>ARQ4775161020250000171020250735</t>
  </si>
  <si>
    <t>ARQ1526161020250000171020250735</t>
  </si>
  <si>
    <t>ARQ5573161020250000171020250735</t>
  </si>
  <si>
    <t>ARQ4730161020250000171020250735</t>
  </si>
  <si>
    <t>ARQ4521161020250000171020250735</t>
  </si>
  <si>
    <t>ARQ4151161020250000171020250735</t>
  </si>
  <si>
    <t>ARQ4149161020250000171020250735</t>
  </si>
  <si>
    <t>ARQ4773161020250000171020250735</t>
  </si>
  <si>
    <t>ARQ2041161020250000171020250735</t>
  </si>
  <si>
    <t>ARQ3240161020250000171020250735</t>
  </si>
  <si>
    <t>ARQ1415161020250000171020250735</t>
  </si>
  <si>
    <t>ARQ3425161020250000171020250735</t>
  </si>
  <si>
    <t>ARQ3427161020250000171020250735</t>
  </si>
  <si>
    <t>ARQ3841161020250000171020250735</t>
  </si>
  <si>
    <t>ARQ3799161020250000171020250735</t>
  </si>
  <si>
    <t>ARQ5485161020250000171020250735</t>
  </si>
  <si>
    <t>ARQ2234161020250000171020250735</t>
  </si>
  <si>
    <t>ARQ4690161020250000171020250735</t>
  </si>
  <si>
    <t>ARQ4689161020250000171020250735</t>
  </si>
  <si>
    <t>ARQ4658161020250000171020250735</t>
  </si>
  <si>
    <t>ARQ4133161020250000171020250735</t>
  </si>
  <si>
    <t>ARQ4654161020250000171020250735</t>
  </si>
  <si>
    <t>ARQ2222161020250000171020250735</t>
  </si>
  <si>
    <t>ARQ4635161020250000171020250735</t>
  </si>
  <si>
    <t>ARQ4307161020250000171020250735</t>
  </si>
  <si>
    <t>ARQ4627161020250000171020250735</t>
  </si>
  <si>
    <t>ARQ4591161020250000171020250735</t>
  </si>
  <si>
    <t>ARQ4585161020250000171020250735</t>
  </si>
  <si>
    <t>ARQ4796161020250000171020250735</t>
  </si>
  <si>
    <t>ARQ1473161020250000171020250735</t>
  </si>
  <si>
    <t>ARQ5384161020250000171020250735</t>
  </si>
  <si>
    <t>ARQ4148161020250000171020250735</t>
  </si>
  <si>
    <t>ARQ1448161020250000171020250735</t>
  </si>
  <si>
    <t>ARQ4626161020250000171020250735</t>
  </si>
  <si>
    <t>ARQ5749161020250000171020250735</t>
  </si>
  <si>
    <t>ARQ4312161020250000171020250735</t>
  </si>
  <si>
    <t>ARQ4380161020250000171020250735</t>
  </si>
  <si>
    <t>ARQ3966161020250000171020250735</t>
  </si>
  <si>
    <t>ARQ3962161020250000171020250735</t>
  </si>
  <si>
    <t>ARQ3944161020250000171020250735</t>
  </si>
  <si>
    <t>ARQ3943161020250000171020250735</t>
  </si>
  <si>
    <t>ARQ3913161020250000171020250735</t>
  </si>
  <si>
    <t>ARQ3997161020250000171020250735</t>
  </si>
  <si>
    <t>ARQ3909161020250000171020250735</t>
  </si>
  <si>
    <t>ARQ3873161020250000171020250735</t>
  </si>
  <si>
    <t>ARQ3863161020250000171020250735</t>
  </si>
  <si>
    <t>ARQ3862161020250000171020250735</t>
  </si>
  <si>
    <t>ARQ3842161020250000171020250735</t>
  </si>
  <si>
    <t>ARQ4004161020250000171020250735</t>
  </si>
  <si>
    <t>ARQ4167161020250000171020250735</t>
  </si>
  <si>
    <t>ARQ3891161020250000171020250735</t>
  </si>
  <si>
    <t>ARQ4185161020250000171020250735</t>
  </si>
  <si>
    <t>ARQ3975161020250000171020250735</t>
  </si>
  <si>
    <t>ARQ4005161020250000171020250735</t>
  </si>
  <si>
    <t>ARQ4915161020250000171020250735</t>
  </si>
  <si>
    <t>ARQ4957161020250000171020250735</t>
  </si>
  <si>
    <t>ARQ4576161020250000171020250735</t>
  </si>
  <si>
    <t>ARQ4575161020250000171020250735</t>
  </si>
  <si>
    <t>ARQ4572161020250000171020250735</t>
  </si>
  <si>
    <t>ARQ4571161020250000171020250735</t>
  </si>
  <si>
    <t>ARQ4636161020250000171020250735</t>
  </si>
  <si>
    <t>ARQ4152161020250000171020250735</t>
  </si>
  <si>
    <t>ARQ4958161020250000171020250735</t>
  </si>
  <si>
    <t>ARQ4555161020250000171020250735</t>
  </si>
  <si>
    <t>ARQ3803161020250000171020250735</t>
  </si>
  <si>
    <t>ARQ5570161020250000171020250735</t>
  </si>
  <si>
    <t>ARQ5553161020250000171020250735</t>
  </si>
  <si>
    <t>ARQ5649161020250000171020250735</t>
  </si>
  <si>
    <t>ARQ5752161020250000171020250735</t>
  </si>
  <si>
    <t>ARQ3121161020250000171020250735</t>
  </si>
  <si>
    <t>ARQ4565161020250000171020250735</t>
  </si>
  <si>
    <t>ARQ4949161020250000171020250735</t>
  </si>
  <si>
    <t>ARQ8666161020250000171020250735</t>
  </si>
  <si>
    <t>ARQ4007161020250000171020250735</t>
  </si>
  <si>
    <t>ARQ4867161020250000171020250735</t>
  </si>
  <si>
    <t>ARQ5892161020250000171020250735</t>
  </si>
  <si>
    <t>ARQ5873161020250000171020250735</t>
  </si>
  <si>
    <t>ARQ8298161020250000171020250735</t>
  </si>
  <si>
    <t>ARQ5595161020250000171020250735</t>
  </si>
  <si>
    <t>ARQ5597161020250000171020250735</t>
  </si>
  <si>
    <t>ARQ5613161020250000171020250735</t>
  </si>
  <si>
    <t>ARQ5614161020250000171020250735</t>
  </si>
  <si>
    <t>ARQ5615161020250000171020250735</t>
  </si>
  <si>
    <t>ARQ5616161020250000171020250735</t>
  </si>
  <si>
    <t>ARQ5617161020250000171020250735</t>
  </si>
  <si>
    <t>ARQ5652161020250000171020250735</t>
  </si>
  <si>
    <t>ARQ5750161020250000171020250735</t>
  </si>
  <si>
    <t>ARQ5655161020250000171020250735</t>
  </si>
  <si>
    <t>ARQ5656161020250000171020250735</t>
  </si>
  <si>
    <t>ARQ6424161020250000171020250735</t>
  </si>
  <si>
    <t>ARQ5928161020250000171020250735</t>
  </si>
  <si>
    <t>ARQ7123161020250000171020250735</t>
  </si>
  <si>
    <t>ARQ6513161020250000171020250735</t>
  </si>
  <si>
    <t>ARQ2735161020250000171020250735</t>
  </si>
  <si>
    <t>ARQ4853161020250000171020250735</t>
  </si>
  <si>
    <t>ARQ4569161020250000171020250735</t>
  </si>
  <si>
    <t>ARQ5291161020250000171020250735</t>
  </si>
  <si>
    <t>ARQ4512161020250000171020250735</t>
  </si>
  <si>
    <t>ARQ4164161020250000171020250735</t>
  </si>
  <si>
    <t>ARQ4840161020250000171020250735</t>
  </si>
  <si>
    <t>ARQ4113161020250000171020250735</t>
  </si>
  <si>
    <t>ARQ9931161020250000171020250735</t>
  </si>
  <si>
    <t>ARQ4074161020250000171020250735</t>
  </si>
  <si>
    <t>ARQ4060161020250000171020250735</t>
  </si>
  <si>
    <t>ARQ4009161020250000171020250735</t>
  </si>
  <si>
    <t>ARQ4008161020250000171020250735</t>
  </si>
  <si>
    <t>ARQ5450161020250000171020250735</t>
  </si>
  <si>
    <t>ARQ2711161020250000171020250735</t>
  </si>
  <si>
    <t>ARQ8652161020250000171020250735</t>
  </si>
  <si>
    <t>ARQ6511161020250000171020250735</t>
  </si>
  <si>
    <t>ARQ3068161020250000171020250735</t>
  </si>
  <si>
    <t>ARQ5370161020250000171020250735</t>
  </si>
  <si>
    <t>ARQ5360161020250000171020250735</t>
  </si>
  <si>
    <t>ARQ4452161020250000171020250735</t>
  </si>
  <si>
    <t>ARQ5387161020250000171020250735</t>
  </si>
  <si>
    <t>ARQ4564161020250000171020250735</t>
  </si>
  <si>
    <t>ARQ5112161020250000171020250735</t>
  </si>
  <si>
    <t>ARQ8316161020250000171020250735</t>
  </si>
  <si>
    <t>ARQ8187161020250000171020250735</t>
  </si>
  <si>
    <t>ARQ8343161020250000171020250735</t>
  </si>
  <si>
    <t>ARQ8358161020250000171020250735</t>
  </si>
  <si>
    <t>ARQ8374161020250000171020250735</t>
  </si>
  <si>
    <t>ARQ8590161020250000171020250735</t>
  </si>
  <si>
    <t>ARQ8628161020250000171020250735</t>
  </si>
  <si>
    <t>ARQ8185161020250000171020250735</t>
  </si>
  <si>
    <t>ARQ9213161020250000171020250735</t>
  </si>
  <si>
    <t>ARQ9942161020250000171020250735</t>
  </si>
  <si>
    <t>ARQ316161020250000171020250735</t>
  </si>
  <si>
    <t>ARQ4461161020250000171020250735</t>
  </si>
  <si>
    <t>ARQ5000161020250000171020250735</t>
  </si>
  <si>
    <t>ARQ4471161020250000171020250735</t>
  </si>
  <si>
    <t>ARQ4116161020250000171020250735</t>
  </si>
  <si>
    <t>ARQ4843161020250000171020250735</t>
  </si>
  <si>
    <t>ARQ4386161020250000171020250735</t>
  </si>
  <si>
    <t>ARQ4406161020250000171020250735</t>
  </si>
  <si>
    <t>ARQ4407161020250000171020250735</t>
  </si>
  <si>
    <t>ARQ4410161020250000171020250735</t>
  </si>
  <si>
    <t>ARQ4433161020250000171020250735</t>
  </si>
  <si>
    <t>ARQ4522161020250000171020250735</t>
  </si>
  <si>
    <t>ARQ4497161020250000171020250735</t>
  </si>
  <si>
    <t>ARQ4462161020250000171020250735</t>
  </si>
  <si>
    <t>ARQ5147161020250000171020250735</t>
  </si>
  <si>
    <t>ARQ5034161020250000171020250735</t>
  </si>
  <si>
    <t>ARQ3062161020250000171020250735</t>
  </si>
  <si>
    <t>ARQ4221161020250000171020250735</t>
  </si>
  <si>
    <t>ARQ5388161020250000171020250735</t>
  </si>
  <si>
    <t>ARQ4146161020250000171020250735</t>
  </si>
  <si>
    <t>ARQ4731161020250000171020250735</t>
  </si>
  <si>
    <t>ARQ5108161020250000171020250735</t>
  </si>
  <si>
    <t>ARQ5173161020250000171020250735</t>
  </si>
  <si>
    <t>ARQ6242161020250000171020250735</t>
  </si>
  <si>
    <t>ARQ4549161020250000171020250735</t>
  </si>
  <si>
    <t>ARQ4168161020250000171020250735</t>
  </si>
  <si>
    <t>ARQ4959161020250000171020250735</t>
  </si>
  <si>
    <t>ARQ4980161020250000171020250735</t>
  </si>
  <si>
    <t>ARQ4988161020250000171020250735</t>
  </si>
  <si>
    <t>ARQ4991161020250000171020250735</t>
  </si>
  <si>
    <t>ARQ2686161020250000171020250735</t>
  </si>
  <si>
    <t>ARQ5130161020250000171020250735</t>
  </si>
  <si>
    <t>ARQ5292161020250000171020250735</t>
  </si>
  <si>
    <t>ARQ4838161020250000171020250735</t>
  </si>
  <si>
    <t>ARQ5293161020250000171020250735</t>
  </si>
  <si>
    <t>ARQ5294161020250000171020250735</t>
  </si>
  <si>
    <t>ARQ5308161020250000171020250735</t>
  </si>
  <si>
    <t>ARQ5337161020250000171020250735</t>
  </si>
  <si>
    <t>ARQ5345161020250000171020250735</t>
  </si>
  <si>
    <t>ARQ4578161020250000171020250735</t>
  </si>
  <si>
    <t>ARQ3404161020250000171020250735</t>
  </si>
  <si>
    <t>ARQ4990161020250000171020250735</t>
  </si>
  <si>
    <t>ARQ4967161020250000171020250735</t>
  </si>
  <si>
    <t>ARQ9808161020250000171020250735</t>
  </si>
  <si>
    <t>ARQ4534161020250000171020250735</t>
  </si>
  <si>
    <t>ARQ7263161020250000171020250735</t>
  </si>
  <si>
    <t>ARQ5348161020250000171020250735</t>
  </si>
  <si>
    <t>ARQ4377161020250000171020250735</t>
  </si>
  <si>
    <t>ARQ7374161020250000171020250735</t>
  </si>
  <si>
    <t>ARQ1009161020250000171020250735</t>
  </si>
  <si>
    <t>ARQ4332161020250000171020250735</t>
  </si>
  <si>
    <t>ARQ1885161020250000171020250735</t>
  </si>
  <si>
    <t>ARQ2856161020250000171020250735</t>
  </si>
  <si>
    <t>ARQ5547161020250000171020250735</t>
  </si>
  <si>
    <t>ARQ3103161020250000171020250735</t>
  </si>
  <si>
    <t>ARQ4130161020250000171020250735</t>
  </si>
  <si>
    <t>ARQ4568161020250000171020250735</t>
  </si>
  <si>
    <t>ARQ4650161020250000171020250735</t>
  </si>
  <si>
    <t>ARQ4739161020250000171020250735</t>
  </si>
  <si>
    <t>ARQ2442161020250000171020250735</t>
  </si>
  <si>
    <t>ARQ9962161020250000171020250735</t>
  </si>
  <si>
    <t>ARQ8571161020250000171020250735</t>
  </si>
  <si>
    <t>ARQ8573161020250000171020250735</t>
  </si>
  <si>
    <t>ARQ1449161020250000171020250735</t>
  </si>
  <si>
    <t>ARQ1449161020251138161020251455</t>
  </si>
  <si>
    <t>ARQ6553161020250000171020250735</t>
  </si>
  <si>
    <t>ARQ7886161020250000171020250735</t>
  </si>
  <si>
    <t>ARQ520161020251609161020251640</t>
  </si>
  <si>
    <t>ARQ9950161020250000171020250735</t>
  </si>
  <si>
    <t>20251015</t>
  </si>
  <si>
    <t>ARQ8720161020250000171020250735</t>
  </si>
  <si>
    <t>ARQ8722161020250000171020250735</t>
  </si>
  <si>
    <t>ARQ8725161020250000171020250735</t>
  </si>
  <si>
    <t>ARQ4981161020250000171020250735</t>
  </si>
  <si>
    <t>ARQ4729161020250000171020250735</t>
  </si>
  <si>
    <t>ARQ4729161020250954161020251605</t>
  </si>
  <si>
    <t>ARQ4853161020250918161020250925</t>
  </si>
  <si>
    <t>ARQ8165161020250000171020250735</t>
  </si>
  <si>
    <t>ARQ9879161020251028161020251125</t>
  </si>
  <si>
    <t>ARQ9879161020250000171020250735</t>
  </si>
  <si>
    <t>ARQ9880161020250000171020250735</t>
  </si>
  <si>
    <t>ARQ9881161020250000171020250735</t>
  </si>
  <si>
    <t>ARQ9882161020250000171020250735</t>
  </si>
  <si>
    <t>ARQ5557161020251757161020251955</t>
  </si>
  <si>
    <t>ARQ5557161020250000171020250735</t>
  </si>
  <si>
    <t>ARQ5309161020250000171020250735</t>
  </si>
  <si>
    <t>ARQ4434161020250000171020250735</t>
  </si>
  <si>
    <t>ARQ8863161020250000171020250735</t>
  </si>
  <si>
    <t>ARQ8956161020251303161020251540</t>
  </si>
  <si>
    <t>ARQ8956161020250000171020250735</t>
  </si>
  <si>
    <t>ARQ8957161020250000171020250735</t>
  </si>
  <si>
    <t>ARQ5209161020250000171020250735</t>
  </si>
  <si>
    <t>ARQ4062161020250000171020250735</t>
  </si>
  <si>
    <t>ARQ4510161020250000171020250735</t>
  </si>
  <si>
    <t>ARQ4510161020250923161020251140</t>
  </si>
  <si>
    <t>ARQ6372161020250000171020250735</t>
  </si>
  <si>
    <t>ARQ9211161020250000171020250735</t>
  </si>
  <si>
    <t>ARQ4593161020250000171020250735</t>
  </si>
  <si>
    <t>ARQ4593161020251505161020251715</t>
  </si>
  <si>
    <t>ARQ8225161020250000171020250735</t>
  </si>
  <si>
    <t>ARQ8874161020251537161020251710</t>
  </si>
  <si>
    <t>ARQ5398161020250910161020251145</t>
  </si>
  <si>
    <t>ARQ5398161020250000171020250735</t>
  </si>
  <si>
    <t>ARQ4897161020250853161020251610</t>
  </si>
  <si>
    <t>ARQ4897161020250000171020250735</t>
  </si>
  <si>
    <t>ARQ7722161020250945161020251625</t>
  </si>
  <si>
    <t>ARQ7722161020250000171020250735</t>
  </si>
  <si>
    <t>ARQ3402161020250000171020250735</t>
  </si>
  <si>
    <t>ARQ3402161020250942161020251135</t>
  </si>
  <si>
    <t>ARQ3404161020251416161020251550</t>
  </si>
  <si>
    <t>ARQ9730161020251450161020251605</t>
  </si>
  <si>
    <t>ARQ9730161020250000171020250735</t>
  </si>
  <si>
    <t>ARQ5349161020250000171020250735</t>
  </si>
  <si>
    <t>ARQ6631161020250000171020250735</t>
  </si>
  <si>
    <t>ARQ2441161020250000171020250735</t>
  </si>
  <si>
    <t>ARQ2441161020250927161020251220</t>
  </si>
  <si>
    <t>ARQ2442161020250940161020251225</t>
  </si>
  <si>
    <t>ARQ2443161020251034161020251230</t>
  </si>
  <si>
    <t>ARQ2443161020250000171020250735</t>
  </si>
  <si>
    <t>ARQ5574161020250000171020250735</t>
  </si>
  <si>
    <t>ARQ5574161020251301161020251500</t>
  </si>
  <si>
    <t>ARQ5575161020251256161020251505</t>
  </si>
  <si>
    <t>ARQ5575161020250000171020250735</t>
  </si>
  <si>
    <t>ARQ8343161020251516161020251730</t>
  </si>
  <si>
    <t>ARQ5741161020250000161020251635</t>
  </si>
  <si>
    <t>ARQ5741161020250000171020250735</t>
  </si>
  <si>
    <t>ARQ6254161020250000171020250735</t>
  </si>
  <si>
    <t>ARQ4782161020250000171020250735</t>
  </si>
  <si>
    <t>ARQ9006161020250000171020250735</t>
  </si>
  <si>
    <t>ARQ869161020250000171020250735</t>
  </si>
  <si>
    <t>ARQ4632161020250749161020250825</t>
  </si>
  <si>
    <t>ARQ4632161020250000171020250735</t>
  </si>
  <si>
    <t>ARQ3710161020250000171020250735</t>
  </si>
  <si>
    <t>ARQ3741161020250000171020250735</t>
  </si>
  <si>
    <t>ARQ7917161020250000171020250735</t>
  </si>
  <si>
    <t>ARQ7917161020250905161020251015</t>
  </si>
  <si>
    <t>ARQ4793161020250000171020250735</t>
  </si>
  <si>
    <t>ARQ4890161020251527161020251955</t>
  </si>
  <si>
    <t>ARQ5265161020250000171020250735</t>
  </si>
  <si>
    <t>ARQ4070161020251603161020251710</t>
  </si>
  <si>
    <t>ARQ4070161020250000171020250735</t>
  </si>
  <si>
    <t>ARQ6891161020251634161020251710</t>
  </si>
  <si>
    <t>ARQ4636161020250844161020250940</t>
  </si>
  <si>
    <t>ARQ7819161020250000171020250735</t>
  </si>
  <si>
    <t>ARQ6309161020250000171020250735</t>
  </si>
  <si>
    <t>ARQ6309161020250832161020251010</t>
  </si>
  <si>
    <t>ARQ1886161020250000171020250735</t>
  </si>
  <si>
    <t>ARQ8917161020250000171020250735</t>
  </si>
  <si>
    <t>ARQ5032161020250000171020250735</t>
  </si>
  <si>
    <t>ARQ9726161020250000171020250735</t>
  </si>
  <si>
    <t>ARQ9728161020250000171020250735</t>
  </si>
  <si>
    <t>ARQ4470161020250000171020250735</t>
  </si>
  <si>
    <t>ARQ4592161020250000171020250735</t>
  </si>
  <si>
    <t>ARQ4592161020250726161020251430</t>
  </si>
  <si>
    <t>ARQ4795161020250000171020250735</t>
  </si>
  <si>
    <t>ARQ6915161020250000171020250735</t>
  </si>
  <si>
    <t>ARQ8993161020250000171020250735</t>
  </si>
  <si>
    <t>ARQ7259161020250000171020250735</t>
  </si>
  <si>
    <t>ARQ8335161020250000171020250735</t>
  </si>
  <si>
    <t>ARQ8335161020251127161020251630</t>
  </si>
  <si>
    <t>ARQ8336161020250000171020250735</t>
  </si>
  <si>
    <t>ARQ8336161020251056161020251635</t>
  </si>
  <si>
    <t>ARQ2423161020250000171020250735</t>
  </si>
  <si>
    <t>ARQ6874161020250000171020250735</t>
  </si>
  <si>
    <t>ARQ3697161020250000171020250735</t>
  </si>
  <si>
    <t>ARQ2615161020250000171020250735</t>
  </si>
  <si>
    <t>ARQ2617161020250000171020250735</t>
  </si>
  <si>
    <t>ARQ4486161020250000171020250735</t>
  </si>
  <si>
    <t>ARQ3862161020250851161020251005</t>
  </si>
  <si>
    <t>ARQ6014161020250000171020250735</t>
  </si>
  <si>
    <t>ARQ6363161020250846161020251130</t>
  </si>
  <si>
    <t>ARQ4147161020250000171020250735</t>
  </si>
  <si>
    <t>ARQ8892161020250000171020250735</t>
  </si>
  <si>
    <t>ARQ8582161020250000171020250735</t>
  </si>
  <si>
    <t>ARQ6842161020250000171020250735</t>
  </si>
  <si>
    <t>ARQ5695161020251106161020251245</t>
  </si>
  <si>
    <t>ARQ5696161020250000171020250735</t>
  </si>
  <si>
    <t>ARQ5696161020251204161020251250</t>
  </si>
  <si>
    <t>ARQ5697161020250000171020250735</t>
  </si>
  <si>
    <t>ARQ5697161020251134161020251255</t>
  </si>
  <si>
    <t>ARQ4997161020250000171020250735</t>
  </si>
  <si>
    <t>ARQ4998161020250000171020250735</t>
  </si>
  <si>
    <t>ARQ7721161020250000171020250735</t>
  </si>
  <si>
    <t>ARQ4715161020250000171020250735</t>
  </si>
  <si>
    <t>ARQ5660161020250000171020250735</t>
  </si>
  <si>
    <t>ARQ8469161020250857161020251010</t>
  </si>
  <si>
    <t>ARQ8186161020250000171020250735</t>
  </si>
  <si>
    <t>ARQ223161020250929161020251045</t>
  </si>
  <si>
    <t>ARQ4767161020250000171020250735</t>
  </si>
  <si>
    <t>ARQ4768161020250000171020250735</t>
  </si>
  <si>
    <t>ARQ4248161020251030161020251130</t>
  </si>
  <si>
    <t>ARQ4248161020250000171020250735</t>
  </si>
  <si>
    <t>ARQ4376161020250000171020250735</t>
  </si>
  <si>
    <t>ARQ4740161020250000171020250735</t>
  </si>
  <si>
    <t>ARQ5957161020250000171020250735</t>
  </si>
  <si>
    <t>ARQ5958161020250000171020250735</t>
  </si>
  <si>
    <t>ARQ3488161020251506161020251530</t>
  </si>
  <si>
    <t>ARQ3488161020250000171020250735</t>
  </si>
  <si>
    <t>ARQ5377161020250000171020250735</t>
  </si>
  <si>
    <t>ARQ5795161020250000171020250735</t>
  </si>
  <si>
    <t>ARQ9680161020250000171020250735</t>
  </si>
  <si>
    <t>ARQ9681161020250000171020250735</t>
  </si>
  <si>
    <t>ARQ3510161020250000171020250735</t>
  </si>
  <si>
    <t>ARQ7538161020250000171020250735</t>
  </si>
  <si>
    <t>ARQ3897161020250000171020250735</t>
  </si>
  <si>
    <t>ARQ8920161020250000171020250735</t>
  </si>
  <si>
    <t>ARQ5547161020251133161020251305</t>
  </si>
  <si>
    <t>ARQ6641161020250000171020250735</t>
  </si>
  <si>
    <t>ARQ5751161020250000171020250735</t>
  </si>
  <si>
    <t>ARQ4498161020250000171020250735</t>
  </si>
  <si>
    <t>ARQ9942161020250909161020251000</t>
  </si>
  <si>
    <t>ARQ3469161020250000171020250735</t>
  </si>
  <si>
    <t>ARQ8684161020250000171020250735</t>
  </si>
  <si>
    <t>ARQ7097161020250000171020250735</t>
  </si>
  <si>
    <t>ARQ4866161020250000171020250735</t>
  </si>
  <si>
    <t>ARQ4866161020251412161020251650</t>
  </si>
  <si>
    <t>ARQ8988161020250000171020250735</t>
  </si>
  <si>
    <t>ARQ5059161020250000171020250735</t>
  </si>
  <si>
    <t>ARQ5059161020251043161020251455</t>
  </si>
  <si>
    <t>ARQ7812161020250930161020251500</t>
  </si>
  <si>
    <t>ARQ7812161020250000171020250735</t>
  </si>
  <si>
    <t>ARQ5079161020250000171020250735</t>
  </si>
  <si>
    <t>ARQ7272161020250000171020250735</t>
  </si>
  <si>
    <t>ARQ7272161020250921161020251510</t>
  </si>
  <si>
    <t>ARQ6209161020250000171020250735</t>
  </si>
  <si>
    <t>ARQ7759161020250000171020250735</t>
  </si>
  <si>
    <t>ARQ5041161020250000171020250735</t>
  </si>
  <si>
    <t>ARQ5144161020250000171020250735</t>
  </si>
  <si>
    <t>ARQ5078161020250000171020250735</t>
  </si>
  <si>
    <t>ARQ2228161020250000171020250735</t>
  </si>
  <si>
    <t>ARQ442161020250000171020250735</t>
  </si>
  <si>
    <t>MFSUCAVMAR2</t>
  </si>
  <si>
    <t>ARQ6172161020250000171020250735</t>
  </si>
  <si>
    <t>ARQ8737161020250000171020250735</t>
  </si>
  <si>
    <t>ARQ5027161020250000171020250735</t>
  </si>
  <si>
    <t>ARQ5148161020250000171020250735</t>
  </si>
  <si>
    <t>ARQ5201161020250000171020250735</t>
  </si>
  <si>
    <t>ARQ8630161020250000171020250735</t>
  </si>
  <si>
    <t>ARQ5136161020250000171020250735</t>
  </si>
  <si>
    <t>ARQ9811161020250000171020250735</t>
  </si>
  <si>
    <t>ARQ1516161020250000171020250735</t>
  </si>
  <si>
    <t>ARQ5219161020250000171020250735</t>
  </si>
  <si>
    <t>ARQ6618161020250000171020250735</t>
  </si>
  <si>
    <t>ARQ8354161020250000171020250735</t>
  </si>
  <si>
    <t>ARQ5002161020250000171020250735</t>
  </si>
  <si>
    <t>ARQ5122161020250000171020250735</t>
  </si>
  <si>
    <t>ARQ7327161020250000171020250735</t>
  </si>
  <si>
    <t>ARQ5082161020250000171020250735</t>
  </si>
  <si>
    <t>ARQ6735161020250000171020250735</t>
  </si>
  <si>
    <t>ARQ8294161020250000171020250735</t>
  </si>
  <si>
    <t>ARQ5001161020250000171020250735</t>
  </si>
  <si>
    <t>ARQ5164161020250929161020251625</t>
  </si>
  <si>
    <t>ARQ5164161020250000171020250735</t>
  </si>
  <si>
    <t>ARQ5205161020250000171020250735</t>
  </si>
  <si>
    <t>ARQ8727161020250000171020250735</t>
  </si>
  <si>
    <t>ARQ5204161020250812161020250930</t>
  </si>
  <si>
    <t>ARQ5204161020250000171020250735</t>
  </si>
  <si>
    <t>ARQ9306161020250000171020250735</t>
  </si>
  <si>
    <t>ARQ1541161020250000171020250735</t>
  </si>
  <si>
    <t>ARQ5084161020250000171020250735</t>
  </si>
  <si>
    <t>ARQ5206161020250000171020250735</t>
  </si>
  <si>
    <t>ARQ7318161020250000171020250735</t>
  </si>
  <si>
    <t>ARQ9204161020250000171020250735</t>
  </si>
  <si>
    <t>ARQ5225161020250000171020250735</t>
  </si>
  <si>
    <t>ARQ5200161020250000171020250735</t>
  </si>
  <si>
    <t>ARQ8587161020250000171020250735</t>
  </si>
  <si>
    <t>ARQ5183161020250000171020250735</t>
  </si>
  <si>
    <t>ARQ5207161020250000171020250735</t>
  </si>
  <si>
    <t>ARQ8896161020250000171020250735</t>
  </si>
  <si>
    <t>ARQ5104161020250000171020250735</t>
  </si>
  <si>
    <t>ARQ8018161020250000171020250735</t>
  </si>
  <si>
    <t>ARQ6628161020251154161020251455</t>
  </si>
  <si>
    <t>11:54:39</t>
  </si>
  <si>
    <t>ARQ6628161020250000171020250735</t>
  </si>
  <si>
    <t>ARQ6608161020250000171020250735</t>
  </si>
  <si>
    <t>ARQ6215161020250000171020250735</t>
  </si>
  <si>
    <t>ARQ6911161020250000171020250735</t>
  </si>
  <si>
    <t>ARQ9434161020250000171020250735</t>
  </si>
  <si>
    <t>ARQ5043161020250000171020250735</t>
  </si>
  <si>
    <t>ARQ5224161020250000171020250735</t>
  </si>
  <si>
    <t>ARQ5224161020250908161020251045</t>
  </si>
  <si>
    <t>ARQ1515161020250000171020250735</t>
  </si>
  <si>
    <t>ARQ192161020250000171020250735</t>
  </si>
  <si>
    <t>ARQ8537161020250000171020250735</t>
  </si>
  <si>
    <t>ARQ8537161020250948161020251105</t>
  </si>
  <si>
    <t>ARQ6718161020250000171020250735</t>
  </si>
  <si>
    <t>ARQ5081161020250000171020250735</t>
  </si>
  <si>
    <t>ARQ1011161020250000171020250735</t>
  </si>
  <si>
    <t>ARQ5067161020251105161020251310</t>
  </si>
  <si>
    <t>ARQ5067161020250000171020250735</t>
  </si>
  <si>
    <t>ARQ7375161020250000171020250735</t>
  </si>
  <si>
    <t>ARQ6246161020250000171020250735</t>
  </si>
  <si>
    <t>ARQ6251161020250000171020250735</t>
  </si>
  <si>
    <t>ARQ5023161020250000171020250735</t>
  </si>
  <si>
    <t>ARQ5192161020250000171020250735</t>
  </si>
  <si>
    <t>ARQ9605161020251221161020251540</t>
  </si>
  <si>
    <t>ARQ9605161020250000171020250735</t>
  </si>
  <si>
    <t>ARQ5111161020250000171020250735</t>
  </si>
  <si>
    <t>ARQ7940161020250000171020250735</t>
  </si>
  <si>
    <t>ARQ7139161020250000171020250735</t>
  </si>
  <si>
    <t>ARQ6467161020250000171020250735</t>
  </si>
  <si>
    <t>ARQ9682161020250000171020250735</t>
  </si>
  <si>
    <t>ARQ8868161020250000171020250735</t>
  </si>
  <si>
    <t>ARQ5049161020250000171020250735</t>
  </si>
  <si>
    <t>ARQ5170161020250000171020250735</t>
  </si>
  <si>
    <t>ARQ8586161020250000171020250735</t>
  </si>
  <si>
    <t>ARQ5083161020250000171020250735</t>
  </si>
  <si>
    <t>ARQ5083161020251041161020251150</t>
  </si>
  <si>
    <t>ARQ5179161020250000171020250735</t>
  </si>
  <si>
    <t>ARQ5114161020250000171020250735</t>
  </si>
  <si>
    <t>ARQ8631161020250000171020250735</t>
  </si>
  <si>
    <t>ARQ5157161020250000171020250735</t>
  </si>
  <si>
    <t>ARQ5009161020250000171020250735</t>
  </si>
  <si>
    <t>ARQ8897161020250000171020250735</t>
  </si>
  <si>
    <t>ARQ5116161020250840161020251055</t>
  </si>
  <si>
    <t>ARQ5116161020250000171020250735</t>
  </si>
  <si>
    <t>ARQ5013161020250000171020250735</t>
  </si>
  <si>
    <t>ARQ5064161020250000171020250735</t>
  </si>
  <si>
    <t>ARQ5128161020250000171020250735</t>
  </si>
  <si>
    <t>ARQ6613161020250843161020251120</t>
  </si>
  <si>
    <t>ARQ6613161020250000171020250735</t>
  </si>
  <si>
    <t>ARQ5051161020250000171020250735</t>
  </si>
  <si>
    <t>ARQ5048161020250000171020250735</t>
  </si>
  <si>
    <t>ARQ2444161020250000171020250735</t>
  </si>
  <si>
    <t>ARQ2444161020251006161020251405</t>
  </si>
  <si>
    <t>ARQ574161020250000171020250735</t>
  </si>
  <si>
    <t>ARQ574161020251054161020251715</t>
  </si>
  <si>
    <t>ARQ575161020250000171020250735</t>
  </si>
  <si>
    <t>ARQ575161020251116161020251720</t>
  </si>
  <si>
    <t>ARQ5046161020250000171020250735</t>
  </si>
  <si>
    <t>ARQ5142161020250000171020250735</t>
  </si>
  <si>
    <t>ARQ5076161020251123161020251740</t>
  </si>
  <si>
    <t>ARQ5076161020250000171020250735</t>
  </si>
  <si>
    <t>ARQ6253161020250000171020250735</t>
  </si>
  <si>
    <t>ARQ6253161020251140161020251250</t>
  </si>
  <si>
    <t>ARQ5191161020250000171020250735</t>
  </si>
  <si>
    <t>ARQ1010161020250000171020250735</t>
  </si>
  <si>
    <t>ARQ5036161020250000171020250735</t>
  </si>
  <si>
    <t>ARQ5149161020250000171020250735</t>
  </si>
  <si>
    <t>ARQ8679161020250000171020250735</t>
  </si>
  <si>
    <t>ARQ1029161020250000171020250735</t>
  </si>
  <si>
    <t>ARQ5005161020250000171020250735</t>
  </si>
  <si>
    <t>ARQ5005161020251146161020251325</t>
  </si>
  <si>
    <t>ARQ8139161020250000171020250735</t>
  </si>
  <si>
    <t>ARQ5021161020250000171020250735</t>
  </si>
  <si>
    <t>ARQ9580161020250000171020250735</t>
  </si>
  <si>
    <t>ARQ8204161020250000171020250735</t>
  </si>
  <si>
    <t>ARQ9004161020250000171020250735</t>
  </si>
  <si>
    <t>ARQ5176161020250000171020250735</t>
  </si>
  <si>
    <t>ARQ5227161020250000171020250735</t>
  </si>
  <si>
    <t>ARQ1528161020250000171020250735</t>
  </si>
  <si>
    <t>ARQ1477161020250000171020250735</t>
  </si>
  <si>
    <t>ARQ5194161020250000171020250735</t>
  </si>
  <si>
    <t>ARQ8887161020250000171020250735</t>
  </si>
  <si>
    <t>ARQ8576161020250000171020250735</t>
  </si>
  <si>
    <t>ARQ5195161020250000171020250735</t>
  </si>
  <si>
    <t>ARQ5118161020250000171020250735</t>
  </si>
  <si>
    <t>ARQ6248161020250000171020250735</t>
  </si>
  <si>
    <t>ARQ9584161020250000171020250735</t>
  </si>
  <si>
    <t>ARQ5053161020250000171020250735</t>
  </si>
  <si>
    <t>ARQ6839161020250000171020250735</t>
  </si>
  <si>
    <t>ARQ5221161020250000171020250735</t>
  </si>
  <si>
    <t>ARQ6204161020250000171020250735</t>
  </si>
  <si>
    <t>ARQ6174161020250000171020250735</t>
  </si>
  <si>
    <t>ARQ7939161020250000171020250735</t>
  </si>
  <si>
    <t>ARQ8577161020250000171020250735</t>
  </si>
  <si>
    <t>ARQ5077161020250000171020250735</t>
  </si>
  <si>
    <t>ARQ5156161020250000171020250735</t>
  </si>
  <si>
    <t>ARQ5231161020250000171020250735</t>
  </si>
  <si>
    <t>ARQ5153161020250000171020250735</t>
  </si>
  <si>
    <t>ARQ6407161020250000171020250735</t>
  </si>
  <si>
    <t>ARQ9729161020250000171020250735</t>
  </si>
  <si>
    <t>ARQ6186161020250000171020250735</t>
  </si>
  <si>
    <t>ARQ8662161020250000171020250735</t>
  </si>
  <si>
    <t>ARQ8353161020250000171020250735</t>
  </si>
  <si>
    <t>ARQ5087161020250000171020250735</t>
  </si>
  <si>
    <t>ARQ5132161020250000171020250735</t>
  </si>
  <si>
    <t>ARQ8482161020250000171020250735</t>
  </si>
  <si>
    <t>ARQ8482161020250933161020251045</t>
  </si>
  <si>
    <t>ARQ8888161020250000171020250735</t>
  </si>
  <si>
    <t>ARQ5141161020250000171020250735</t>
  </si>
  <si>
    <t>ARQ9513161020250000171020250735</t>
  </si>
  <si>
    <t>ARQ6150161020250000171020250735</t>
  </si>
  <si>
    <t>ARQ1529161020250000171020250735</t>
  </si>
  <si>
    <t>ARQ907161020250000171020250735</t>
  </si>
  <si>
    <t>ARQ5197161020250000171020250735</t>
  </si>
  <si>
    <t>ARQ7980161020250000171020250735</t>
  </si>
  <si>
    <t>ARQ6336161020250907161020251430</t>
  </si>
  <si>
    <t>ARQ7875161020250000171020250735</t>
  </si>
  <si>
    <t>ARQ5129161020250000171020250735</t>
  </si>
  <si>
    <t>ARQ8578161020250000171020250735</t>
  </si>
  <si>
    <t>ARQ5185161020250000171020250735</t>
  </si>
  <si>
    <t>ARQ6245161020250000171020250735</t>
  </si>
  <si>
    <t>ARQ1028161020250000171020250735</t>
  </si>
  <si>
    <t>ARQ8314161020250000171020250735</t>
  </si>
  <si>
    <t>ARQ5143161020250000171020250735</t>
  </si>
  <si>
    <t>ARQ8333161020250000171020250735</t>
  </si>
  <si>
    <t>ARQ8333161020251516161020251625</t>
  </si>
  <si>
    <t>ARQ788161020250000171020250735</t>
  </si>
  <si>
    <t>ARQ8835161020250000171020250735</t>
  </si>
  <si>
    <t>ARQ7888161020250000171020250735</t>
  </si>
  <si>
    <t>ARQ8295161020250000171020250735</t>
  </si>
  <si>
    <t>ARQ8660161020250000171020250735</t>
  </si>
  <si>
    <t>ARQ9052161020250000171020250735</t>
  </si>
  <si>
    <t>ARQ6713161020250000171020250735</t>
  </si>
  <si>
    <t>ARQ6713161020251457161020251625</t>
  </si>
  <si>
    <t>MAREUARA@bancolombia.com.co</t>
  </si>
  <si>
    <t>ARQ9724161020250000171020250735</t>
  </si>
  <si>
    <t>ARQ5103161020250000171020250735</t>
  </si>
  <si>
    <t>ARQ7134161020250000171020250735</t>
  </si>
  <si>
    <t>ARQ5080161020250000171020250735</t>
  </si>
  <si>
    <t>ARQ9644161020250000171020250735</t>
  </si>
  <si>
    <t>ARQ5070161020250915161020251020</t>
  </si>
  <si>
    <t>ARQ5070161020250000171020250735</t>
  </si>
  <si>
    <t>ARQ9963161020250000171020250735</t>
  </si>
  <si>
    <t>ARQ5066161020250000171020250735</t>
  </si>
  <si>
    <t>ARQ5102161020250000171020250735</t>
  </si>
  <si>
    <t>ARQ5102161020251458161020251550</t>
  </si>
  <si>
    <t>ARQ5030161020250000171020250735</t>
  </si>
  <si>
    <t>ARQ6465161020250000171020250735</t>
  </si>
  <si>
    <t>ARQ7126161020250000171020250735</t>
  </si>
  <si>
    <t>ARQ5137161020250000171020250735</t>
  </si>
  <si>
    <t>ARQ6092161020250000171020250735</t>
  </si>
  <si>
    <t>ARQ5216161020250000171020250735</t>
  </si>
  <si>
    <t>ARQ1508161020250000171020250735</t>
  </si>
  <si>
    <t>ARQ9725161020250000171020250735</t>
  </si>
  <si>
    <t>ARQ9051161020250000171020250735</t>
  </si>
  <si>
    <t>ARQ6406161020250000171020250735</t>
  </si>
  <si>
    <t>ARQ8497161020250000171020250735</t>
  </si>
  <si>
    <t>ARQ9810161020250000171020250735</t>
  </si>
  <si>
    <t>ARQ5208161020250000171020250735</t>
  </si>
  <si>
    <t>ARQ5169161020250000171020250735</t>
  </si>
  <si>
    <t>ARQ5126161020250000171020250735</t>
  </si>
  <si>
    <t>ARQ7979161020250000171020250735</t>
  </si>
  <si>
    <t>ARQ8313161020250000171020250735</t>
  </si>
  <si>
    <t>ARQ8090161020250000171020250735</t>
  </si>
  <si>
    <t>ARQ7569161020250000171020250735</t>
  </si>
  <si>
    <t>ARQ6182161020250000171020250735</t>
  </si>
  <si>
    <t>ARQ6843161020250000171020250735</t>
  </si>
  <si>
    <t>ARQ9512161020250000171020250735</t>
  </si>
  <si>
    <t>ARQ5106161020251023161020251315</t>
  </si>
  <si>
    <t>ARQ5106161020250000171020250735</t>
  </si>
  <si>
    <t>ARQ5187161020250000171020250735</t>
  </si>
  <si>
    <t>ARQ7429161020250000171020250735</t>
  </si>
  <si>
    <t>ARQ9643161020250000171020250735</t>
  </si>
  <si>
    <t>ARQ9604161020250000171020250735</t>
  </si>
  <si>
    <t>ARQ5181161020250000171020250735</t>
  </si>
  <si>
    <t>ARQ5181161020250855161020250940</t>
  </si>
  <si>
    <t>08:55:15</t>
  </si>
  <si>
    <t>ARQ5052161020250000171020250735</t>
  </si>
  <si>
    <t>ARQ6218161020250000171020250735</t>
  </si>
  <si>
    <t>ARQ8729161020250000171020250735</t>
  </si>
  <si>
    <t>ARQ8728161020250000171020250735</t>
  </si>
  <si>
    <t>ARQ6818161020250000171020250735</t>
  </si>
  <si>
    <t>ARQ7614161020250000171020250735</t>
  </si>
  <si>
    <t>ARQ5168161020250000171020250735</t>
  </si>
  <si>
    <t>ARQ5155161020250000171020250735</t>
  </si>
  <si>
    <t>ARQ6169161020250000171020250735</t>
  </si>
  <si>
    <t>ARQ4868161020250000171020250735</t>
  </si>
  <si>
    <t>ARQ1027161020250000171020250735</t>
  </si>
  <si>
    <t>ARQ1027161020251518161020251730</t>
  </si>
  <si>
    <t>ARQ9906161020250000171020250735</t>
  </si>
  <si>
    <t>ARQ5167161020250000171020250735</t>
  </si>
  <si>
    <t>ARQ5115161020250000171020250735</t>
  </si>
  <si>
    <t>ARQ6466161020250000171020250735</t>
  </si>
  <si>
    <t>ARQ5057161020250000171020250735</t>
  </si>
  <si>
    <t>ARQ5047161020250000171020250735</t>
  </si>
  <si>
    <t>ARQ5050161020250000171020250735</t>
  </si>
  <si>
    <t>ARQ5139161020250000171020250735</t>
  </si>
  <si>
    <t>ARQ5166161020250000171020250735</t>
  </si>
  <si>
    <t>ARQ6149161020250000171020250735</t>
  </si>
  <si>
    <t>ARQ6180161020250000171020250735</t>
  </si>
  <si>
    <t>ARQ7943161020250000171020250735</t>
  </si>
  <si>
    <t>ARQ6096161020250000171020250735</t>
  </si>
  <si>
    <t>ARQ2254161020250000171020250735</t>
  </si>
  <si>
    <t>ARQ8129161020250000171020250735</t>
  </si>
  <si>
    <t>ARQ9265161020250000171020250735</t>
  </si>
  <si>
    <t>ARQ5040161020250000171020250735</t>
  </si>
  <si>
    <t>ARQ6724161020250000171020250735</t>
  </si>
  <si>
    <t>ARQ7125161020250000171020250735</t>
  </si>
  <si>
    <t>ARQ7074161020250000171020250735</t>
  </si>
  <si>
    <t>ARQ7124161020250000171020250735</t>
  </si>
  <si>
    <t>ARQ7341161020250000171020250735</t>
  </si>
  <si>
    <t>ARQ9232161020250000171020250735</t>
  </si>
  <si>
    <t>ARQ5045161020250851161020251215</t>
  </si>
  <si>
    <t>ARQ5045161020250000171020250735</t>
  </si>
  <si>
    <t>ARQ9009161020250000171020250735</t>
  </si>
  <si>
    <t>ARQ8927161020250000171020250735</t>
  </si>
  <si>
    <t>ARQ8594161020250000171020250735</t>
  </si>
  <si>
    <t>ARQ5135161020250000171020250735</t>
  </si>
  <si>
    <t>ARQ4830161020250000171020250735</t>
  </si>
  <si>
    <t>ARQ4830161020251408161020251505</t>
  </si>
  <si>
    <t>ARQ5019161020251152161020251300</t>
  </si>
  <si>
    <t>ARQ5019161020250000171020250735</t>
  </si>
  <si>
    <t>ARQ8685161020250000171020250735</t>
  </si>
  <si>
    <t>ARQ8861161020250000171020250735</t>
  </si>
  <si>
    <t>ARQ5228161020250000171020250735</t>
  </si>
  <si>
    <t>ARQ8869161020250000171020250735</t>
  </si>
  <si>
    <t>ARQ1565161020250000171020250735</t>
  </si>
  <si>
    <t>ARQ5220161020250000171020250735</t>
  </si>
  <si>
    <t>ARQ5220161020250748161020250840</t>
  </si>
  <si>
    <t>ARQ6927161020250000171020250735</t>
  </si>
  <si>
    <t>ARQ7613161020250000171020250735</t>
  </si>
  <si>
    <t>ARQ8019161020250000171020250735</t>
  </si>
  <si>
    <t>ARQ5020161020250000171020250735</t>
  </si>
  <si>
    <t>ARQ8974161020250000171020250735</t>
  </si>
  <si>
    <t>ARQ7316161020250000171020250735</t>
  </si>
  <si>
    <t>ARQ7680161020250000171020250735</t>
  </si>
  <si>
    <t>ARQ1884171020251043171020251225</t>
  </si>
  <si>
    <t>ARQ9008171020251521171020251620</t>
  </si>
  <si>
    <t>ARQ8012171020251150171020251420</t>
  </si>
  <si>
    <t>ARQ8013171020251139171020251425</t>
  </si>
  <si>
    <t>ARQ8014171020251126171020251425</t>
  </si>
  <si>
    <t>ARQ8017171020251111171020251425</t>
  </si>
  <si>
    <t>ARQ7816171020251445171020251805</t>
  </si>
  <si>
    <t>ARQ9808171020251119171020251655</t>
  </si>
  <si>
    <t>ARQ6248171020250807171020251225</t>
  </si>
  <si>
    <t>ARQ7776171020251551171020251810</t>
  </si>
  <si>
    <t>ARQ7849171020251423171020251800</t>
  </si>
  <si>
    <t>ARQ4690161020251352171020250720</t>
  </si>
  <si>
    <t>ARQ9803171020250947171020251645</t>
  </si>
  <si>
    <t>ARQ7777171020251529171020251815</t>
  </si>
  <si>
    <t>ARQ8482171020250945171020251055</t>
  </si>
  <si>
    <t>ARQ5664171020250855171020250935</t>
  </si>
  <si>
    <t>ARQ5663171020250838171020250935</t>
  </si>
  <si>
    <t>ARQ4959171020250912171020251035</t>
  </si>
  <si>
    <t>ARQ3480171020251030171020251635</t>
  </si>
  <si>
    <t>ARQ5225171020251548171020251700</t>
  </si>
  <si>
    <t>ARQ3481171020251056171020251635</t>
  </si>
  <si>
    <t>ARQ2991171020251417171020251620</t>
  </si>
  <si>
    <t>ARQ7810171020251504171020251805</t>
  </si>
  <si>
    <t>ARQ4689161020251408171020250720</t>
  </si>
  <si>
    <t>ARQ4452191020250000201020250929</t>
  </si>
  <si>
    <t>ARQ6419191020250000201020250929</t>
  </si>
  <si>
    <t>ARQ6400191020250000201020250929</t>
  </si>
  <si>
    <t>ARQ5803191020250000201020250929</t>
  </si>
  <si>
    <t>ARQ5780191020250000201020250929</t>
  </si>
  <si>
    <t>ARQ5762191020250000201020250929</t>
  </si>
  <si>
    <t>ARQ7483191020250000201020250929</t>
  </si>
  <si>
    <t>ARQ9844191020250000201020250929</t>
  </si>
  <si>
    <t>ARQ7595191020250000201020250929</t>
  </si>
  <si>
    <t>ARQ4434191020250000201020250929</t>
  </si>
  <si>
    <t>ARQ2235191020250000201020250929</t>
  </si>
  <si>
    <t>ARQ3121191020250000201020250929</t>
  </si>
  <si>
    <t>ARQ4579191020250000201020250929</t>
  </si>
  <si>
    <t>ARQ4577191020250000201020250929</t>
  </si>
  <si>
    <t>ARQ4576191020250000201020250929</t>
  </si>
  <si>
    <t>ARQ4575191020250000201020250929</t>
  </si>
  <si>
    <t>ARQ4572191020250000201020250929</t>
  </si>
  <si>
    <t>ARQ4571191020250000201020250929</t>
  </si>
  <si>
    <t>ARQ4569191020250000201020250929</t>
  </si>
  <si>
    <t>ARQ4568191020250000201020250929</t>
  </si>
  <si>
    <t>ARQ4565191020250000201020250929</t>
  </si>
  <si>
    <t>ARQ4584191020250000201020250929</t>
  </si>
  <si>
    <t>ARQ6420191020250000201020250929</t>
  </si>
  <si>
    <t>ARQ4462191020250000201020250929</t>
  </si>
  <si>
    <t>ARQ6423191020250000201020250929</t>
  </si>
  <si>
    <t>ARQ5265191020250000201020250929</t>
  </si>
  <si>
    <t>ARQ4996171020250000201020250929</t>
  </si>
  <si>
    <t>ARQ8273191020250000201020250929</t>
  </si>
  <si>
    <t>ARQ7226191020250000201020250929</t>
  </si>
  <si>
    <t>ARQ7190191020250000201020250929</t>
  </si>
  <si>
    <t>ARQ7043191020250000201020250929</t>
  </si>
  <si>
    <t>ARQ6988191020250000201020250929</t>
  </si>
  <si>
    <t>ARQ6966191020250000201020250929</t>
  </si>
  <si>
    <t>ARQ6919191020250000201020250929</t>
  </si>
  <si>
    <t>ARQ5538191020250000201020250929</t>
  </si>
  <si>
    <t>ARQ6918191020250000201020250929</t>
  </si>
  <si>
    <t>ARQ5974191020250000201020250929</t>
  </si>
  <si>
    <t>ARQ5594191020250000201020250929</t>
  </si>
  <si>
    <t>ARQ5595191020250000201020250929</t>
  </si>
  <si>
    <t>ARQ5597191020250000201020250929</t>
  </si>
  <si>
    <t>ARQ5291191020250000201020250929</t>
  </si>
  <si>
    <t>ARQ3997191020250000201020250929</t>
  </si>
  <si>
    <t>ARQ5209191020250000201020250929</t>
  </si>
  <si>
    <t>ARQ5130191020250000201020250929</t>
  </si>
  <si>
    <t>ARQ4998191020250000201020250929</t>
  </si>
  <si>
    <t>ARQ4996191020250000201020250929</t>
  </si>
  <si>
    <t>ARQ4991191020250000201020250929</t>
  </si>
  <si>
    <t>ARQ4796191020250000201020250929</t>
  </si>
  <si>
    <t>ARQ4534191020250000201020250929</t>
  </si>
  <si>
    <t>ARQ5209171020250000201020250929</t>
  </si>
  <si>
    <t>ARQ5753191020250000201020250929</t>
  </si>
  <si>
    <t>ARQ5656191020250000201020250929</t>
  </si>
  <si>
    <t>ARQ4007191020250000201020250929</t>
  </si>
  <si>
    <t>ARQ3842191020250000201020250929</t>
  </si>
  <si>
    <t>ARQ2939191020250000201020250929</t>
  </si>
  <si>
    <t>ARQ2735191020250000201020250929</t>
  </si>
  <si>
    <t>ARQ2712191020250000201020250929</t>
  </si>
  <si>
    <t>ARQ2711191020250000201020250929</t>
  </si>
  <si>
    <t>ARQ2686191020250000201020250929</t>
  </si>
  <si>
    <t>ARQ3404191020250000201020250929</t>
  </si>
  <si>
    <t>ARQ3402191020250000201020250929</t>
  </si>
  <si>
    <t>ARQ3291191020250000201020250929</t>
  </si>
  <si>
    <t>ARQ3279191020250000201020250929</t>
  </si>
  <si>
    <t>ARQ3278191020250000201020250929</t>
  </si>
  <si>
    <t>ARQ3268191020250000201020250929</t>
  </si>
  <si>
    <t>ARQ3412191020250000201020250929</t>
  </si>
  <si>
    <t>ARQ4149191020250000201020250929</t>
  </si>
  <si>
    <t>ARQ3654191020250000201020250929</t>
  </si>
  <si>
    <t>ARQ3664191020250000201020250929</t>
  </si>
  <si>
    <t>ARQ3403191020250000201020250929</t>
  </si>
  <si>
    <t>ARQ9903181020250000201020250929</t>
  </si>
  <si>
    <t>ARQ8916181020250000201020250929</t>
  </si>
  <si>
    <t>ARQ9410181020250000201020250929</t>
  </si>
  <si>
    <t>ARQ6915181020250000201020250929</t>
  </si>
  <si>
    <t>ARQ6913181020250000201020250929</t>
  </si>
  <si>
    <t>ARQ6894181020250000201020250929</t>
  </si>
  <si>
    <t>ARQ6893181020250000201020250929</t>
  </si>
  <si>
    <t>ARQ6777181020250000201020250929</t>
  </si>
  <si>
    <t>ARQ6775181020250000201020250929</t>
  </si>
  <si>
    <t>ARQ3657191020250000201020250929</t>
  </si>
  <si>
    <t>ARQ2991191020250000201020250929</t>
  </si>
  <si>
    <t>ARQ4151191020250000201020250929</t>
  </si>
  <si>
    <t>ARQ4564191020250000201020250929</t>
  </si>
  <si>
    <t>ARQ2876191020250000201020250929</t>
  </si>
  <si>
    <t>ARQ2854191020250000201020250929</t>
  </si>
  <si>
    <t>ARQ2792191020250000201020250929</t>
  </si>
  <si>
    <t>ARQ5294191020250000201020250929</t>
  </si>
  <si>
    <t>ARQ4146191020250000201020250929</t>
  </si>
  <si>
    <t>ARQ3943191020250000201020250929</t>
  </si>
  <si>
    <t>ARQ4148191020250000201020250929</t>
  </si>
  <si>
    <t>ARQ3891191020250000201020250929</t>
  </si>
  <si>
    <t>ARQ3873191020250000201020250929</t>
  </si>
  <si>
    <t>ARQ7234191020250000201020250929</t>
  </si>
  <si>
    <t>ARQ3803191020250000201020250929</t>
  </si>
  <si>
    <t>ARQ4167191020250000201020250929</t>
  </si>
  <si>
    <t>ARQ3527191020250000201020250929</t>
  </si>
  <si>
    <t>ARQ3694191020250000201020250929</t>
  </si>
  <si>
    <t>ARQ3691191020250000201020250929</t>
  </si>
  <si>
    <t>ARQ3667191020250000201020250929</t>
  </si>
  <si>
    <t>ARQ3253191020250000201020250929</t>
  </si>
  <si>
    <t>ARQ3240191020250000201020250929</t>
  </si>
  <si>
    <t>ARQ3178191020250000201020250929</t>
  </si>
  <si>
    <t>ARQ3145191020250000201020250929</t>
  </si>
  <si>
    <t>ARQ3841191020250000201020250929</t>
  </si>
  <si>
    <t>ARQ8475191020250000201020250929</t>
  </si>
  <si>
    <t>ARQ8469191020250000201020250929</t>
  </si>
  <si>
    <t>ARQ8468191020250000201020250929</t>
  </si>
  <si>
    <t>ARQ3697191020250000201020250929</t>
  </si>
  <si>
    <t>ARQ8188191020250000201020250929</t>
  </si>
  <si>
    <t>ARQ4838191020250000201020250929</t>
  </si>
  <si>
    <t>ARQ8281191020250000201020250929</t>
  </si>
  <si>
    <t>ARQ5594181020250000201020250929</t>
  </si>
  <si>
    <t>ARQ5466181020250000201020250929</t>
  </si>
  <si>
    <t>ARQ5575181020250000201020250929</t>
  </si>
  <si>
    <t>ARQ5485171020250000201020250929</t>
  </si>
  <si>
    <t>ARQ5537171020250000201020250929</t>
  </si>
  <si>
    <t>ARQ5538171020250000201020250929</t>
  </si>
  <si>
    <t>ARQ4980171020250000201020250929</t>
  </si>
  <si>
    <t>ARQ5595171020250000201020250929</t>
  </si>
  <si>
    <t>ARQ4979171020250000201020250929</t>
  </si>
  <si>
    <t>ARQ5265171020250000201020250929</t>
  </si>
  <si>
    <t>ARQ5387171020250000201020250929</t>
  </si>
  <si>
    <t>ARQ5388171020250000201020250929</t>
  </si>
  <si>
    <t>ARQ5389171020250000201020250929</t>
  </si>
  <si>
    <t>ARQ5616171020250000201020250929</t>
  </si>
  <si>
    <t>ARQ5615171020250000201020250929</t>
  </si>
  <si>
    <t>ARQ5614171020250000201020250929</t>
  </si>
  <si>
    <t>ARQ5613171020250000201020250929</t>
  </si>
  <si>
    <t>ARQ7669191020250000201020250929</t>
  </si>
  <si>
    <t>ARQ7632191020250000201020250929</t>
  </si>
  <si>
    <t>ARQ4248191020250000201020250929</t>
  </si>
  <si>
    <t>ARQ5835181020250000201020250929</t>
  </si>
  <si>
    <t>ARQ6261191020250000201020250929</t>
  </si>
  <si>
    <t>ARQ6260191020250000201020250929</t>
  </si>
  <si>
    <t>ARQ6392191020250000201020250929</t>
  </si>
  <si>
    <t>ARQ6514191020250000201020250929</t>
  </si>
  <si>
    <t>ARQ6553191020250000201020250929</t>
  </si>
  <si>
    <t>ARQ5544171020250000201020250929</t>
  </si>
  <si>
    <t>ARQ5574171020250000201020250929</t>
  </si>
  <si>
    <t>ARQ4579171020250000201020250929</t>
  </si>
  <si>
    <t>ARQ5573171020250000201020250929</t>
  </si>
  <si>
    <t>ARQ4584171020250000201020250929</t>
  </si>
  <si>
    <t>ARQ4591171020250000201020250929</t>
  </si>
  <si>
    <t>ARQ6509171020250000201020250929</t>
  </si>
  <si>
    <t>ARQ1950171020250000201020250929</t>
  </si>
  <si>
    <t>ARQ4635171020250000201020250929</t>
  </si>
  <si>
    <t>ARQ5466171020250000201020250929</t>
  </si>
  <si>
    <t>ARQ5450171020250000201020250929</t>
  </si>
  <si>
    <t>ARQ4959171020250000201020250929</t>
  </si>
  <si>
    <t>ARQ6238191020250000201020250929</t>
  </si>
  <si>
    <t>ARQ6336191020250000201020250929</t>
  </si>
  <si>
    <t>ARQ4949171020250000201020250929</t>
  </si>
  <si>
    <t>ARQ4654171020250000201020250929</t>
  </si>
  <si>
    <t>ARQ4647171020250000201020250929</t>
  </si>
  <si>
    <t>ARQ4636171020250000201020250929</t>
  </si>
  <si>
    <t>ARQ4632171020250000201020250929</t>
  </si>
  <si>
    <t>ARQ6510171020250000201020250929</t>
  </si>
  <si>
    <t>ARQ4627171020250000201020250929</t>
  </si>
  <si>
    <t>ARQ4626171020250000201020250929</t>
  </si>
  <si>
    <t>ARQ5575171020250000201020250929</t>
  </si>
  <si>
    <t>ARQ5577171020250000201020250929</t>
  </si>
  <si>
    <t>ARQ5594171020250000201020250929</t>
  </si>
  <si>
    <t>ARQ4958171020250000201020250929</t>
  </si>
  <si>
    <t>ARQ6229191020250000201020250929</t>
  </si>
  <si>
    <t>ARQ6228191020250000201020250929</t>
  </si>
  <si>
    <t>ARQ6157191020250000201020250929</t>
  </si>
  <si>
    <t>ARQ5693191020250000201020250929</t>
  </si>
  <si>
    <t>ARQ5751191020250000201020250929</t>
  </si>
  <si>
    <t>ARQ5663191020250000201020250929</t>
  </si>
  <si>
    <t>ARQ5450181020250000201020250929</t>
  </si>
  <si>
    <t>ARQ4979191020250000201020250929</t>
  </si>
  <si>
    <t>ARQ4549191020250000201020250929</t>
  </si>
  <si>
    <t>ARQ4522191020250000201020250929</t>
  </si>
  <si>
    <t>ARQ4512191020250000201020250929</t>
  </si>
  <si>
    <t>ARQ4510191020250000201020250929</t>
  </si>
  <si>
    <t>ARQ4486191020250000201020250929</t>
  </si>
  <si>
    <t>ARQ4471191020250000201020250929</t>
  </si>
  <si>
    <t>ARQ5695191020250000201020250929</t>
  </si>
  <si>
    <t>ARQ4461191020250000201020250929</t>
  </si>
  <si>
    <t>ARQ4794191020250000201020250929</t>
  </si>
  <si>
    <t>ARQ6707181020250000201020250929</t>
  </si>
  <si>
    <t>ARQ5292191020250000201020250929</t>
  </si>
  <si>
    <t>ARQ5575191020250000201020250929</t>
  </si>
  <si>
    <t>ARQ5574191020250000201020250929</t>
  </si>
  <si>
    <t>ARQ5571191020250000201020250929</t>
  </si>
  <si>
    <t>ARQ5570191020250000201020250929</t>
  </si>
  <si>
    <t>ARQ5557191020250000201020250929</t>
  </si>
  <si>
    <t>ARQ5553191020250000201020250929</t>
  </si>
  <si>
    <t>ARQ4690191020250000201020250929</t>
  </si>
  <si>
    <t>ARQ4775191020250000201020250929</t>
  </si>
  <si>
    <t>ARQ4959191020250000201020250929</t>
  </si>
  <si>
    <t>ARQ8296191020250000201020250929</t>
  </si>
  <si>
    <t>ARQ5696191020250000201020250929</t>
  </si>
  <si>
    <t>ARQ5721191020250000201020250929</t>
  </si>
  <si>
    <t>ARQ6055191020250000201020250929</t>
  </si>
  <si>
    <t>ARQ6323191020250000201020250929</t>
  </si>
  <si>
    <t>ARQ4221191020250000201020250929</t>
  </si>
  <si>
    <t>ARQ4232191020250000201020250929</t>
  </si>
  <si>
    <t>ARQ4233191020250000201020250929</t>
  </si>
  <si>
    <t>ARQ4990191020250000201020250929</t>
  </si>
  <si>
    <t>ARQ4980191020250000201020250929</t>
  </si>
  <si>
    <t>ARQ4988191020250000201020250929</t>
  </si>
  <si>
    <t>ARQ4658191020250000201020250929</t>
  </si>
  <si>
    <t>ARQ4654191020250000201020250929</t>
  </si>
  <si>
    <t>ARQ4647191020250000201020250929</t>
  </si>
  <si>
    <t>ARQ5697191020250000201020250929</t>
  </si>
  <si>
    <t>ARQ4636191020250000201020250929</t>
  </si>
  <si>
    <t>ARQ4627191020250000201020250929</t>
  </si>
  <si>
    <t>ARQ4713191020250000201020250929</t>
  </si>
  <si>
    <t>ARQ6309191020250000201020250929</t>
  </si>
  <si>
    <t>ARQ5337191020250000201020250929</t>
  </si>
  <si>
    <t>ARQ6915191020250000201020250929</t>
  </si>
  <si>
    <t>ARQ6893191020250000201020250929</t>
  </si>
  <si>
    <t>ARQ5752191020250000201020250929</t>
  </si>
  <si>
    <t>ARQ5750191020250000201020250929</t>
  </si>
  <si>
    <t>ARQ5748191020250000201020250929</t>
  </si>
  <si>
    <t>ARQ5745191020250000201020250929</t>
  </si>
  <si>
    <t>ARQ5743191020250000201020250929</t>
  </si>
  <si>
    <t>ARQ4635191020250000201020250929</t>
  </si>
  <si>
    <t>ARQ4004191020250000201020250929</t>
  </si>
  <si>
    <t>ARQ8865181020250000201020250929</t>
  </si>
  <si>
    <t>ARQ3425191020250000201020250929</t>
  </si>
  <si>
    <t>ARQ8281181020250000201020250929</t>
  </si>
  <si>
    <t>ARQ4113191020250000201020250929</t>
  </si>
  <si>
    <t>ARQ4247191020250000201020250929</t>
  </si>
  <si>
    <t>ARQ4133191020250000201020250929</t>
  </si>
  <si>
    <t>ARQ8496191020250000201020250929</t>
  </si>
  <si>
    <t>ARQ9140181020250000201020250929</t>
  </si>
  <si>
    <t>ARQ8885181020250000201020250929</t>
  </si>
  <si>
    <t>ARQ8478181020250000201020250929</t>
  </si>
  <si>
    <t>ARQ8892181020250000201020250929</t>
  </si>
  <si>
    <t>ARQ8184181020250000201020250929</t>
  </si>
  <si>
    <t>ARQ8163181020250000201020250929</t>
  </si>
  <si>
    <t>ARQ8017181020250000201020250929</t>
  </si>
  <si>
    <t>ARQ8801181020250000201020250929</t>
  </si>
  <si>
    <t>ARQ8675181020250000201020250929</t>
  </si>
  <si>
    <t>ARQ6423181020250000201020250929</t>
  </si>
  <si>
    <t>ARQ6509181020250000201020250929</t>
  </si>
  <si>
    <t>ARQ9000181020250000201020250929</t>
  </si>
  <si>
    <t>ARQ8973181020250000201020250929</t>
  </si>
  <si>
    <t>ARQ8972181020250000201020250929</t>
  </si>
  <si>
    <t>ARQ8971181020250000201020250929</t>
  </si>
  <si>
    <t>ARQ8970181020250000201020250929</t>
  </si>
  <si>
    <t>ARQ8958181020250000201020250929</t>
  </si>
  <si>
    <t>ARQ9008181020250000201020250929</t>
  </si>
  <si>
    <t>ARQ8297181020250000201020250929</t>
  </si>
  <si>
    <t>ARQ8298181020250000201020250929</t>
  </si>
  <si>
    <t>ARQ8315181020250000201020250929</t>
  </si>
  <si>
    <t>ARQ8331181020250000201020250929</t>
  </si>
  <si>
    <t>ARQ9929181020250000201020250929</t>
  </si>
  <si>
    <t>ARQ1532191020250000201020250929</t>
  </si>
  <si>
    <t>ARQ1949191020250000201020250929</t>
  </si>
  <si>
    <t>ARQ9882181020250000201020250929</t>
  </si>
  <si>
    <t>ARQ9006181020250000201020250929</t>
  </si>
  <si>
    <t>ARQ9904181020250000201020250929</t>
  </si>
  <si>
    <t>ARQ9730181020250000201020250929</t>
  </si>
  <si>
    <t>ARQ1021191020250000201020250929</t>
  </si>
  <si>
    <t>ARQ6702181020250000201020250929</t>
  </si>
  <si>
    <t>ARQ6601181020250000201020250929</t>
  </si>
  <si>
    <t>ARQ7596191020250000201020250929</t>
  </si>
  <si>
    <t>ARQ8956181020250000201020250929</t>
  </si>
  <si>
    <t>ARQ8921181020250000201020250929</t>
  </si>
  <si>
    <t>ARQ6510181020250000201020250929</t>
  </si>
  <si>
    <t>ARQ8915181020250000201020250929</t>
  </si>
  <si>
    <t>ARQ7959181020250000201020250929</t>
  </si>
  <si>
    <t>ARQ8834181020250000201020250929</t>
  </si>
  <si>
    <t>ARQ8858181020250000201020250929</t>
  </si>
  <si>
    <t>ARQ8344181020250000201020250929</t>
  </si>
  <si>
    <t>ARQ8343181020250000201020250929</t>
  </si>
  <si>
    <t>ARQ8342181020250000201020250929</t>
  </si>
  <si>
    <t>ARQ8338181020250000201020250929</t>
  </si>
  <si>
    <t>ARQ8337181020250000201020250929</t>
  </si>
  <si>
    <t>ARQ8334181020250000201020250929</t>
  </si>
  <si>
    <t>ARQ9211181020250000201020250929</t>
  </si>
  <si>
    <t>ARQ8917181020250000201020250929</t>
  </si>
  <si>
    <t>ARQ8802181020250000201020250929</t>
  </si>
  <si>
    <t>ARQ4185191020250000201020250929</t>
  </si>
  <si>
    <t>ARQ8012181020250000201020250929</t>
  </si>
  <si>
    <t>ARQ8859181020250000201020250929</t>
  </si>
  <si>
    <t>ARQ8860181020250000201020250929</t>
  </si>
  <si>
    <t>ARQ8584181020250000201020250929</t>
  </si>
  <si>
    <t>ARQ8356181020250000201020250929</t>
  </si>
  <si>
    <t>ARQ8420181020250000201020250929</t>
  </si>
  <si>
    <t>ARQ7990181020250000201020250929</t>
  </si>
  <si>
    <t>ARQ7991181020250000201020250929</t>
  </si>
  <si>
    <t>ARQ8620181020250000201020250929</t>
  </si>
  <si>
    <t>ARQ8616181020250000201020250929</t>
  </si>
  <si>
    <t>ARQ8639181020250000201020250929</t>
  </si>
  <si>
    <t>ARQ8334191020250000201020250929</t>
  </si>
  <si>
    <t>ARQ8593181020250000201020250929</t>
  </si>
  <si>
    <t>ARQ8583181020250000201020250929</t>
  </si>
  <si>
    <t>ARQ8864181020250000201020250929</t>
  </si>
  <si>
    <t>ARQ8582181020250000201020250929</t>
  </si>
  <si>
    <t>ARQ8572181020250000201020250929</t>
  </si>
  <si>
    <t>ARQ8851181020250000201020250929</t>
  </si>
  <si>
    <t>ARQ8568181020250000201020250929</t>
  </si>
  <si>
    <t>ARQ8513181020250000201020250929</t>
  </si>
  <si>
    <t>ARQ8592181020250000201020250929</t>
  </si>
  <si>
    <t>ARQ8651181020250000201020250929</t>
  </si>
  <si>
    <t>ARQ8652181020250000201020250929</t>
  </si>
  <si>
    <t>ARQ8654181020250000201020250929</t>
  </si>
  <si>
    <t>ARQ8591181020250000201020250929</t>
  </si>
  <si>
    <t>ARQ9562181020250000201020250929</t>
  </si>
  <si>
    <t>ARQ8337191020250000201020250929</t>
  </si>
  <si>
    <t>ARQ9855191020250000201020250929</t>
  </si>
  <si>
    <t>ARQ8912181020250000201020250929</t>
  </si>
  <si>
    <t>ARQ8895181020250000201020250929</t>
  </si>
  <si>
    <t>ARQ8894181020250000201020250929</t>
  </si>
  <si>
    <t>ARQ8486191020250000201020250929</t>
  </si>
  <si>
    <t>ARQ8478191020250000201020250929</t>
  </si>
  <si>
    <t>ARQ8477191020250000201020250929</t>
  </si>
  <si>
    <t>ARQ8383181020250000201020250929</t>
  </si>
  <si>
    <t>ARQ8534181020250000201020250929</t>
  </si>
  <si>
    <t>ARQ4555191020250000201020250929</t>
  </si>
  <si>
    <t>ARQ5362191020250000201020250929</t>
  </si>
  <si>
    <t>ARQ6054191020250000201020250929</t>
  </si>
  <si>
    <t>ARQ8338191020250000201020250929</t>
  </si>
  <si>
    <t>ARQ9854191020250000201020250929</t>
  </si>
  <si>
    <t>ARQ8572191020250000201020250929</t>
  </si>
  <si>
    <t>ARQ8624191020250000201020250929</t>
  </si>
  <si>
    <t>ARQ8620191020250000201020250929</t>
  </si>
  <si>
    <t>ARQ8616191020250000201020250929</t>
  </si>
  <si>
    <t>ARQ8593191020250000201020250929</t>
  </si>
  <si>
    <t>ARQ8592191020250000201020250929</t>
  </si>
  <si>
    <t>ARQ8591191020250000201020250929</t>
  </si>
  <si>
    <t>ARQ8585191020250000201020250929</t>
  </si>
  <si>
    <t>ARQ8583191020250000201020250929</t>
  </si>
  <si>
    <t>ARQ8582191020250000201020250929</t>
  </si>
  <si>
    <t>ARQ8342191020250000201020250929</t>
  </si>
  <si>
    <t>ARQ4714191020250000201020250929</t>
  </si>
  <si>
    <t>ARQ1007191020250000201020250929</t>
  </si>
  <si>
    <t>ARQ9648181020250000201020250929</t>
  </si>
  <si>
    <t>ARQ9721181020250000201020250929</t>
  </si>
  <si>
    <t>ARQ1885191020250000201020250929</t>
  </si>
  <si>
    <t>ARQ1884191020250000201020250929</t>
  </si>
  <si>
    <t>ARQ1755191020250000201020250929</t>
  </si>
  <si>
    <t>ARQ1740191020250000201020250929</t>
  </si>
  <si>
    <t>ARQ9941181020250000201020250929</t>
  </si>
  <si>
    <t>ARQ1727191020250000201020250929</t>
  </si>
  <si>
    <t>ARQ1646191020250000201020250929</t>
  </si>
  <si>
    <t>ARQ1645191020250000201020250929</t>
  </si>
  <si>
    <t>ARQ1539191020250000201020250929</t>
  </si>
  <si>
    <t>ARQ2311191020250000201020250929</t>
  </si>
  <si>
    <t>ARQ1537191020250000201020250929</t>
  </si>
  <si>
    <t>ARQ8884181020250000201020250929</t>
  </si>
  <si>
    <t>ARQ2443191020250000201020250929</t>
  </si>
  <si>
    <t>ARQ3131191020250000201020250929</t>
  </si>
  <si>
    <t>ARQ3650191020250000201020250929</t>
  </si>
  <si>
    <t>ARQ1526191020250000201020250929</t>
  </si>
  <si>
    <t>ARQ467191020250000201020250929</t>
  </si>
  <si>
    <t>ARQ1448191020250000201020250929</t>
  </si>
  <si>
    <t>ARQ1952191020250000201020250929</t>
  </si>
  <si>
    <t>ARQ3492191020250000201020250929</t>
  </si>
  <si>
    <t>ARQ3962191020250000201020250929</t>
  </si>
  <si>
    <t>ARQ1739191020250000201020250929</t>
  </si>
  <si>
    <t>ARQ1471191020250000201020250929</t>
  </si>
  <si>
    <t>ARQ1472191020250000201020250929</t>
  </si>
  <si>
    <t>ARQ2478191020250000201020250929</t>
  </si>
  <si>
    <t>ARQ1473191020250000201020250929</t>
  </si>
  <si>
    <t>ARQ1950191020250000201020250929</t>
  </si>
  <si>
    <t>ARQ2020191020250000201020250929</t>
  </si>
  <si>
    <t>ARQ6511181020250000201020250929</t>
  </si>
  <si>
    <t>ARQ9881181020250000201020250929</t>
  </si>
  <si>
    <t>ARQ2679191020250000201020250929</t>
  </si>
  <si>
    <t>ARQ2617191020250000201020250929</t>
  </si>
  <si>
    <t>ARQ2556191020250000201020250929</t>
  </si>
  <si>
    <t>ARQ2553191020250000201020250929</t>
  </si>
  <si>
    <t>ARQ2477191020250000201020250929</t>
  </si>
  <si>
    <t>ARQ8867181020250000201020250929</t>
  </si>
  <si>
    <t>ARQ8733181020250000201020250929</t>
  </si>
  <si>
    <t>ARQ6554191020250000201020250929</t>
  </si>
  <si>
    <t>ARQ3062191020250000201020250929</t>
  </si>
  <si>
    <t>ARQ1951191020250000201020250929</t>
  </si>
  <si>
    <t>ARQ3652191020250000201020250929</t>
  </si>
  <si>
    <t>ARQ2222191020250000201020250929</t>
  </si>
  <si>
    <t>ARQ2234191020250000201020250929</t>
  </si>
  <si>
    <t>ARQ4008191020250000201020250929</t>
  </si>
  <si>
    <t>ARQ3481191020250000201020250929</t>
  </si>
  <si>
    <t>ARQ3480191020250000201020250929</t>
  </si>
  <si>
    <t>ARQ3470191020250000201020250929</t>
  </si>
  <si>
    <t>ARQ3462191020250000201020250929</t>
  </si>
  <si>
    <t>ARQ3428191020250000201020250929</t>
  </si>
  <si>
    <t>ARQ3913191020250000201020250929</t>
  </si>
  <si>
    <t>ARQ3944191020250000201020250929</t>
  </si>
  <si>
    <t>ARQ6605181020250000201020250929</t>
  </si>
  <si>
    <t>ARQ2042191020250000201020250929</t>
  </si>
  <si>
    <t>ARQ3405191020250000201020250929</t>
  </si>
  <si>
    <t>ARQ1525191020250000201020250929</t>
  </si>
  <si>
    <t>ARQ1506191020250000201020250929</t>
  </si>
  <si>
    <t>ARQ217191020250000201020250929</t>
  </si>
  <si>
    <t>ARQ9962181020250000201020250929</t>
  </si>
  <si>
    <t>ARQ9951181020250000201020250929</t>
  </si>
  <si>
    <t>ARQ9949181020250000201020250929</t>
  </si>
  <si>
    <t>ARQ1008191020250000201020250929</t>
  </si>
  <si>
    <t>ARQ420191020250000201020250929</t>
  </si>
  <si>
    <t>ARQ220191020250000201020250929</t>
  </si>
  <si>
    <t>ARQ2041191020250000201020250929</t>
  </si>
  <si>
    <t>ARQ2680191020250000201020250929</t>
  </si>
  <si>
    <t>ARQ3061191020250000201020250929</t>
  </si>
  <si>
    <t>ARQ3975191020250000201020250929</t>
  </si>
  <si>
    <t>ARQ270191020250000201020250929</t>
  </si>
  <si>
    <t>ARQ3966191020250000201020250929</t>
  </si>
  <si>
    <t>ARQ1006191020250000201020250929</t>
  </si>
  <si>
    <t>ARQ480191020250000201020250929</t>
  </si>
  <si>
    <t>ARQ9720181020250000201020250929</t>
  </si>
  <si>
    <t>ARQ9808181020250000201020250929</t>
  </si>
  <si>
    <t>ARQ9803181020250000201020250929</t>
  </si>
  <si>
    <t>ARQ1527191020250000201020250929</t>
  </si>
  <si>
    <t>ARQ9728181020250000201020250929</t>
  </si>
  <si>
    <t>ARQ9727181020250000201020250929</t>
  </si>
  <si>
    <t>ARQ9726181020250000201020250929</t>
  </si>
  <si>
    <t>ARQ9723181020250000201020250929</t>
  </si>
  <si>
    <t>ARQ9722181020250000201020250929</t>
  </si>
  <si>
    <t>ARQ1005191020250000201020250929</t>
  </si>
  <si>
    <t>ARQ1505191020250000201020250929</t>
  </si>
  <si>
    <t>ARQ405191020250000201020250929</t>
  </si>
  <si>
    <t>ARQ3122191020250000201020250929</t>
  </si>
  <si>
    <t>ARQ1449191020250000201020250929</t>
  </si>
  <si>
    <t>ARQ1504191020250000201020250929</t>
  </si>
  <si>
    <t>ARQ9942181020250000201020250929</t>
  </si>
  <si>
    <t>ARQ1156191020250000201020250929</t>
  </si>
  <si>
    <t>ARQ1538191020250000201020250929</t>
  </si>
  <si>
    <t>ARQ1415191020250000201020250929</t>
  </si>
  <si>
    <t>ARQ1370191020250000201020250929</t>
  </si>
  <si>
    <t>ARQ1157191020250000201020250929</t>
  </si>
  <si>
    <t>ARQ1155191020250000201020250929</t>
  </si>
  <si>
    <t>ARQ1036191020250000201020250929</t>
  </si>
  <si>
    <t>ARQ1035191020250000201020250929</t>
  </si>
  <si>
    <t>ARQ410191020250000201020250929</t>
  </si>
  <si>
    <t>ARQ1022191020250000201020250929</t>
  </si>
  <si>
    <t>ARQ1436191020250000201020250929</t>
  </si>
  <si>
    <t>ARQ8476191020250000201020250929</t>
  </si>
  <si>
    <t>ARQ9880181020250000201020250929</t>
  </si>
  <si>
    <t>ARQ9855181020250000201020250929</t>
  </si>
  <si>
    <t>ARQ9854181020250000201020250929</t>
  </si>
  <si>
    <t>ARQ9844181020250000201020250929</t>
  </si>
  <si>
    <t>ARQ944191020250000201020250929</t>
  </si>
  <si>
    <t>ARQ905191020250000201020250929</t>
  </si>
  <si>
    <t>ARQ781191020250000201020250929</t>
  </si>
  <si>
    <t>ARQ520191020250000201020250929</t>
  </si>
  <si>
    <t>ARQ1023191020250000201020250929</t>
  </si>
  <si>
    <t>ARQ1437191020250000201020250929</t>
  </si>
  <si>
    <t>ARQ6596191020250000201020250929</t>
  </si>
  <si>
    <t>ARQ5655191020250000201020250929</t>
  </si>
  <si>
    <t>ARQ6702191020250000201020250929</t>
  </si>
  <si>
    <t>ARQ8883171020250000201020250929</t>
  </si>
  <si>
    <t>ARQ8779171020250000201020250929</t>
  </si>
  <si>
    <t>ARQ8723171020250000201020250929</t>
  </si>
  <si>
    <t>ARQ8677171020250000201020250929</t>
  </si>
  <si>
    <t>ARQ8657171020250000201020250929</t>
  </si>
  <si>
    <t>ARQ8652171020250000201020250929</t>
  </si>
  <si>
    <t>ARQ8590171020250000201020250929</t>
  </si>
  <si>
    <t>ARQ8532171020250000201020250929</t>
  </si>
  <si>
    <t>ARQ8479171020250000201020250929</t>
  </si>
  <si>
    <t>ARQ8382171020250000201020250929</t>
  </si>
  <si>
    <t>ARQ8374171020250000201020250929</t>
  </si>
  <si>
    <t>ARQ8357171020250000201020250929</t>
  </si>
  <si>
    <t>ARQ8355171020250000201020250929</t>
  </si>
  <si>
    <t>ARQ8338171020250000201020250929</t>
  </si>
  <si>
    <t>ARQ8014171020250000201020250929</t>
  </si>
  <si>
    <t>ARQ8013171020250000201020250929</t>
  </si>
  <si>
    <t>ARQ7955171020250000201020250929</t>
  </si>
  <si>
    <t>ARQ7927171020250000201020250929</t>
  </si>
  <si>
    <t>ARQ7190171020250000201020250929</t>
  </si>
  <si>
    <t>ARQ6914171020250000201020250929</t>
  </si>
  <si>
    <t>ARQ6707171020250000201020250929</t>
  </si>
  <si>
    <t>ARQ6554171020250000201020250929</t>
  </si>
  <si>
    <t>ARQ6290171020250000201020250929</t>
  </si>
  <si>
    <t>ARQ8886171020250000201020250929</t>
  </si>
  <si>
    <t>ARQ8891171020250000201020250929</t>
  </si>
  <si>
    <t>ARQ9943171020250000201020250929</t>
  </si>
  <si>
    <t>ARQ9961171020250000201020250929</t>
  </si>
  <si>
    <t>ARQ5308181020250000201020250929</t>
  </si>
  <si>
    <t>ARQ5292181020250000201020250929</t>
  </si>
  <si>
    <t>ARQ4590181020250000201020250929</t>
  </si>
  <si>
    <t>ARQ4410181020250000201020250929</t>
  </si>
  <si>
    <t>ARQ4377181020250000201020250929</t>
  </si>
  <si>
    <t>ARQ4267181020250000201020250929</t>
  </si>
  <si>
    <t>ARQ4247181020250000201020250929</t>
  </si>
  <si>
    <t>ARQ4168181020250000201020250929</t>
  </si>
  <si>
    <t>ARQ4060181020250000201020250929</t>
  </si>
  <si>
    <t>ARQ4007181020250000201020250929</t>
  </si>
  <si>
    <t>ARQ3863181020250000201020250929</t>
  </si>
  <si>
    <t>ARQ5958171020250000201020250929</t>
  </si>
  <si>
    <t>ARQ3488181020250000201020250929</t>
  </si>
  <si>
    <t>ARQ3101181020250000201020250929</t>
  </si>
  <si>
    <t>ARQ3062181020250000201020250929</t>
  </si>
  <si>
    <t>ARQ2617181020250000201020250929</t>
  </si>
  <si>
    <t>ARQ2615181020250000201020250929</t>
  </si>
  <si>
    <t>ARQ2442181020250000201020250929</t>
  </si>
  <si>
    <t>ARQ2441181020250000201020250929</t>
  </si>
  <si>
    <t>ARQ1738181020250000201020250929</t>
  </si>
  <si>
    <t>ARQ1067181020250000201020250929</t>
  </si>
  <si>
    <t>ARQ869181020250000201020250929</t>
  </si>
  <si>
    <t>ARQ782181020250000201020250929</t>
  </si>
  <si>
    <t>ARQ223181020250000201020250929</t>
  </si>
  <si>
    <t>ARQ3427181020250000201020250929</t>
  </si>
  <si>
    <t>ARQ5891171020250000201020250929</t>
  </si>
  <si>
    <t>ARQ5762171020250000201020250929</t>
  </si>
  <si>
    <t>ARQ5656171020250000201020250929</t>
  </si>
  <si>
    <t>ARQ8729191020250000201020250929</t>
  </si>
  <si>
    <t>ARQ8916191020250000201020250929</t>
  </si>
  <si>
    <t>ARQ8912191020250000201020250929</t>
  </si>
  <si>
    <t>ARQ8895191020250000201020250929</t>
  </si>
  <si>
    <t>ARQ8894191020250000201020250929</t>
  </si>
  <si>
    <t>ARQ8893191020250000201020250929</t>
  </si>
  <si>
    <t>ARQ8892191020250000201020250929</t>
  </si>
  <si>
    <t>ARQ8884191020250000201020250929</t>
  </si>
  <si>
    <t>ARQ4116191020250000201020250929</t>
  </si>
  <si>
    <t>ARQ6896191020250000201020250929</t>
  </si>
  <si>
    <t>ARQ6891191020250000201020250929</t>
  </si>
  <si>
    <t>ARQ223171020250000201020250929</t>
  </si>
  <si>
    <t>ARQ4773191020250000201020250929</t>
  </si>
  <si>
    <t>ARQ4758191020250000201020250929</t>
  </si>
  <si>
    <t>ARQ4756191020250000201020250929</t>
  </si>
  <si>
    <t>ARQ4740191020250000201020250929</t>
  </si>
  <si>
    <t>ARQ8779191020250000201020250929</t>
  </si>
  <si>
    <t>ARQ5208181020250000201020250929</t>
  </si>
  <si>
    <t>ARQ8333181020250000201020250929</t>
  </si>
  <si>
    <t>ARQ1541191020250000201020250929</t>
  </si>
  <si>
    <t>ARQ5005181020250000201020250929</t>
  </si>
  <si>
    <t>ARQ5064181020250000201020250929</t>
  </si>
  <si>
    <t>ARQ5079181020250000201020250929</t>
  </si>
  <si>
    <t>ARQ8915191020250000201020250929</t>
  </si>
  <si>
    <t>ARQ4768191020250000201020250929</t>
  </si>
  <si>
    <t>ARQ5345181020250000201020250929</t>
  </si>
  <si>
    <t>ARQ782171020250000201020250929</t>
  </si>
  <si>
    <t>ARQ1067171020250000201020250929</t>
  </si>
  <si>
    <t>ARQ5597171020250000201020250929</t>
  </si>
  <si>
    <t>ARQ5554171020250000201020250929</t>
  </si>
  <si>
    <t>ARQ5547171020250000201020250929</t>
  </si>
  <si>
    <t>ARQ5345171020250000201020250929</t>
  </si>
  <si>
    <t>ARQ5308171020250000201020250929</t>
  </si>
  <si>
    <t>ARQ4990171020250000201020250929</t>
  </si>
  <si>
    <t>ARQ4590171020250000201020250929</t>
  </si>
  <si>
    <t>ARQ4410171020250000201020250929</t>
  </si>
  <si>
    <t>ARQ4377171020250000201020250929</t>
  </si>
  <si>
    <t>ARQ4267171020250000201020250929</t>
  </si>
  <si>
    <t>ARQ4168171020250000201020250929</t>
  </si>
  <si>
    <t>ARQ869171020250000201020250929</t>
  </si>
  <si>
    <t>ARQ4130171020250000201020250929</t>
  </si>
  <si>
    <t>ARQ4007171020250000201020250929</t>
  </si>
  <si>
    <t>ARQ3863171020250000201020250929</t>
  </si>
  <si>
    <t>ARQ3650171020250000201020250929</t>
  </si>
  <si>
    <t>ARQ3488171020250000201020250929</t>
  </si>
  <si>
    <t>ARQ3427171020250000201020250929</t>
  </si>
  <si>
    <t>ARQ3101171020250000201020250929</t>
  </si>
  <si>
    <t>ARQ2442171020250000201020250929</t>
  </si>
  <si>
    <t>ARQ2441171020250000201020250929</t>
  </si>
  <si>
    <t>ARQ1738171020250000201020250929</t>
  </si>
  <si>
    <t>ARQ1448171020250000201020250929</t>
  </si>
  <si>
    <t>ARQ1155171020250000201020250929</t>
  </si>
  <si>
    <t>ARQ4060171020250000201020250929</t>
  </si>
  <si>
    <t>ARQ8921191020250000201020250929</t>
  </si>
  <si>
    <t>ARQ5547181020250000201020250929</t>
  </si>
  <si>
    <t>ARQ5656181020250000201020250929</t>
  </si>
  <si>
    <t>ARQ8441191020250000201020250929</t>
  </si>
  <si>
    <t>ARQ8382191020250000201020250929</t>
  </si>
  <si>
    <t>ARQ8357191020250000201020250929</t>
  </si>
  <si>
    <t>ARQ8336191020250000201020250929</t>
  </si>
  <si>
    <t>ARQ8014191020250000201020250929</t>
  </si>
  <si>
    <t>ARQ8013191020250000201020250929</t>
  </si>
  <si>
    <t>ARQ7955191020250000201020250929</t>
  </si>
  <si>
    <t>ARQ7927191020250000201020250929</t>
  </si>
  <si>
    <t>ARQ7849191020250000201020250929</t>
  </si>
  <si>
    <t>ARQ7816191020250000201020250929</t>
  </si>
  <si>
    <t>ARQ7227191020250000201020250929</t>
  </si>
  <si>
    <t>ARQ6914191020250000201020250929</t>
  </si>
  <si>
    <t>ARQ6747191020250000201020250929</t>
  </si>
  <si>
    <t>ARQ6410191020250000201020250929</t>
  </si>
  <si>
    <t>ARQ6290191020250000201020250929</t>
  </si>
  <si>
    <t>ARQ5891191020250000201020250929</t>
  </si>
  <si>
    <t>ARQ5741191020250000201020250929</t>
  </si>
  <si>
    <t>ARQ5649191020250000201020250929</t>
  </si>
  <si>
    <t>ARQ5547191020250000201020250929</t>
  </si>
  <si>
    <t>ARQ5345191020250000201020250929</t>
  </si>
  <si>
    <t>ARQ5293191020250000201020250929</t>
  </si>
  <si>
    <t>ARQ4729191020250000201020250929</t>
  </si>
  <si>
    <t>ARQ4590191020250000201020250929</t>
  </si>
  <si>
    <t>ARQ8479191020250000201020250929</t>
  </si>
  <si>
    <t>ARQ8532191020250000201020250929</t>
  </si>
  <si>
    <t>ARQ8590191020250000201020250929</t>
  </si>
  <si>
    <t>ARQ8650191020250000201020250929</t>
  </si>
  <si>
    <t>ARQ6248191020250000201020250929</t>
  </si>
  <si>
    <t>ARQ5135191020250000201020250929</t>
  </si>
  <si>
    <t>ARQ5067191020250000201020250929</t>
  </si>
  <si>
    <t>ARQ4868191020250000201020250929</t>
  </si>
  <si>
    <t>ARQ9644181020250000201020250929</t>
  </si>
  <si>
    <t>ARQ7097181020250000201020250929</t>
  </si>
  <si>
    <t>ARQ6843181020250000201020250929</t>
  </si>
  <si>
    <t>ARQ6713181020250000201020250929</t>
  </si>
  <si>
    <t>ARQ6618181020250000201020250929</t>
  </si>
  <si>
    <t>ARQ6248181020250000201020250929</t>
  </si>
  <si>
    <t>ARQ6209181020250000201020250929</t>
  </si>
  <si>
    <t>ARQ4497191020250000201020250929</t>
  </si>
  <si>
    <t>ARQ5135181020250000201020250929</t>
  </si>
  <si>
    <t>ARQ9512171020250000201020250929</t>
  </si>
  <si>
    <t>ARQ6618171020250000201020250929</t>
  </si>
  <si>
    <t>ARQ9961191020250000201020250929</t>
  </si>
  <si>
    <t>ARQ9943191020250000201020250929</t>
  </si>
  <si>
    <t>ARQ9803191020250000201020250929</t>
  </si>
  <si>
    <t>ARQ8891191020250000201020250929</t>
  </si>
  <si>
    <t>ARQ8886191020250000201020250929</t>
  </si>
  <si>
    <t>ARQ8883191020250000201020250929</t>
  </si>
  <si>
    <t>ARQ8723191020250000201020250929</t>
  </si>
  <si>
    <t>ARQ8677191020250000201020250929</t>
  </si>
  <si>
    <t>ARQ8657191020250000201020250929</t>
  </si>
  <si>
    <t>ARQ5067181020250000201020250929</t>
  </si>
  <si>
    <t>ARQ4410191020250000201020250929</t>
  </si>
  <si>
    <t>ARQ4377191020250000201020250929</t>
  </si>
  <si>
    <t>ARQ4307191020250000201020250929</t>
  </si>
  <si>
    <t>ARQ8677181020250000201020250929</t>
  </si>
  <si>
    <t>ARQ8657181020250000201020250929</t>
  </si>
  <si>
    <t>ARQ8650181020250000201020250929</t>
  </si>
  <si>
    <t>ARQ8628181020250000201020250929</t>
  </si>
  <si>
    <t>ARQ8590181020250000201020250929</t>
  </si>
  <si>
    <t>ARQ8532181020250000201020250929</t>
  </si>
  <si>
    <t>ARQ8495181020250000201020250929</t>
  </si>
  <si>
    <t>ARQ8479181020250000201020250929</t>
  </si>
  <si>
    <t>ARQ8382181020250000201020250929</t>
  </si>
  <si>
    <t>ARQ8357181020250000201020250929</t>
  </si>
  <si>
    <t>ARQ8355181020250000201020250929</t>
  </si>
  <si>
    <t>ARQ8723181020250000201020250929</t>
  </si>
  <si>
    <t>ARQ8164181020250000201020250929</t>
  </si>
  <si>
    <t>ARQ8013181020250000201020250929</t>
  </si>
  <si>
    <t>ARQ7955181020250000201020250929</t>
  </si>
  <si>
    <t>ARQ7927181020250000201020250929</t>
  </si>
  <si>
    <t>ARQ7849181020250000201020250929</t>
  </si>
  <si>
    <t>ARQ7227181020250000201020250929</t>
  </si>
  <si>
    <t>ARQ6914181020250000201020250929</t>
  </si>
  <si>
    <t>ARQ6747181020250000201020250929</t>
  </si>
  <si>
    <t>ARQ6290181020250000201020250929</t>
  </si>
  <si>
    <t>ARQ6261181020250000201020250929</t>
  </si>
  <si>
    <t>ARQ5891181020250000201020250929</t>
  </si>
  <si>
    <t>ARQ5762181020250000201020250929</t>
  </si>
  <si>
    <t>ARQ8014181020250000201020250929</t>
  </si>
  <si>
    <t>ARQ5649181020250000201020250929</t>
  </si>
  <si>
    <t>ARQ8779181020250000201020250929</t>
  </si>
  <si>
    <t>ARQ8886181020250000201020250929</t>
  </si>
  <si>
    <t>ARQ4267191020250000201020250929</t>
  </si>
  <si>
    <t>ARQ4168191020250000201020250929</t>
  </si>
  <si>
    <t>ARQ4060191020250000201020250929</t>
  </si>
  <si>
    <t>ARQ4005191020250000201020250929</t>
  </si>
  <si>
    <t>ARQ3897191020250000201020250929</t>
  </si>
  <si>
    <t>ARQ3863191020250000201020250929</t>
  </si>
  <si>
    <t>ARQ3488191020250000201020250929</t>
  </si>
  <si>
    <t>ARQ3461191020250000201020250929</t>
  </si>
  <si>
    <t>ARQ3427191020250000201020250929</t>
  </si>
  <si>
    <t>ARQ3101191020250000201020250929</t>
  </si>
  <si>
    <t>ARQ2855191020250000201020250929</t>
  </si>
  <si>
    <t>ARQ8883181020250000201020250929</t>
  </si>
  <si>
    <t>ARQ2615191020250000201020250929</t>
  </si>
  <si>
    <t>ARQ2441191020250000201020250929</t>
  </si>
  <si>
    <t>ARQ1738191020250000201020250929</t>
  </si>
  <si>
    <t>ARQ1067191020250000201020250929</t>
  </si>
  <si>
    <t>ARQ869191020250000201020250929</t>
  </si>
  <si>
    <t>ARQ782191020250000201020250929</t>
  </si>
  <si>
    <t>ARQ310191020250000201020250929</t>
  </si>
  <si>
    <t>ARQ9961181020250000201020250929</t>
  </si>
  <si>
    <t>ARQ9943181020250000201020250929</t>
  </si>
  <si>
    <t>ARQ9931181020250000201020250929</t>
  </si>
  <si>
    <t>ARQ8893181020250000201020250929</t>
  </si>
  <si>
    <t>ARQ8891181020250000201020250929</t>
  </si>
  <si>
    <t>ARQ2442191020250000201020250929</t>
  </si>
  <si>
    <t>ARQ9730191020250000201020250929</t>
  </si>
  <si>
    <t>ARQ8733191020250000201020250929</t>
  </si>
  <si>
    <t>ARQ9809191020250000201020250929</t>
  </si>
  <si>
    <t>ARQ8858191020250000201020250929</t>
  </si>
  <si>
    <t>ARQ4257171020250000201020250929</t>
  </si>
  <si>
    <t>ARQ5426171020250000201020250929</t>
  </si>
  <si>
    <t>ARQ5598171020250000201020250929</t>
  </si>
  <si>
    <t>ARQ5599171020250000201020250929</t>
  </si>
  <si>
    <t>ARQ7212191020250000201020250929</t>
  </si>
  <si>
    <t>ARQ2616171020250000201020250929</t>
  </si>
  <si>
    <t>ARQ4731191020250000201020250929</t>
  </si>
  <si>
    <t>ARQ8345191020250000201020250929</t>
  </si>
  <si>
    <t>ARQ8627191020250000201020250929</t>
  </si>
  <si>
    <t>ARQ8629191020250000201020250929</t>
  </si>
  <si>
    <t>ARQ8503191020250000201020250929</t>
  </si>
  <si>
    <t>ARQ8456191020250000201020250929</t>
  </si>
  <si>
    <t>ARQ8440191020250000201020250929</t>
  </si>
  <si>
    <t>ARQ8420191020250000201020250929</t>
  </si>
  <si>
    <t>ARQ8383191020250000201020250929</t>
  </si>
  <si>
    <t>ARQ8917191020250000201020250929</t>
  </si>
  <si>
    <t>ARQ8356191020250000201020250929</t>
  </si>
  <si>
    <t>ARQ8344191020250000201020250929</t>
  </si>
  <si>
    <t>ARQ4718191020250000201020250929</t>
  </si>
  <si>
    <t>ARQ8343191020250000201020250929</t>
  </si>
  <si>
    <t>ARQ8442191020250000201020250929</t>
  </si>
  <si>
    <t>ARQ8513191020250000201020250929</t>
  </si>
  <si>
    <t>ARQ8859191020250000201020250929</t>
  </si>
  <si>
    <t>ARQ8860191020250000201020250929</t>
  </si>
  <si>
    <t>ARQ8864191020250000201020250929</t>
  </si>
  <si>
    <t>ARQ9211191020250000201020250929</t>
  </si>
  <si>
    <t>ARQ8659191020250000201020250929</t>
  </si>
  <si>
    <t>ARQ8867191020250000201020250929</t>
  </si>
  <si>
    <t>ARQ8885191020250000201020250929</t>
  </si>
  <si>
    <t>ARQ9140191020250000201020250929</t>
  </si>
  <si>
    <t>ARQ9006191020250000201020250929</t>
  </si>
  <si>
    <t>ARQ9001191020250000201020250929</t>
  </si>
  <si>
    <t>ARQ9000191020250000201020250929</t>
  </si>
  <si>
    <t>ARQ8973191020250000201020250929</t>
  </si>
  <si>
    <t>ARQ8638191020250000201020250929</t>
  </si>
  <si>
    <t>ARQ8639191020250000201020250929</t>
  </si>
  <si>
    <t>ARQ8625191020250000201020250929</t>
  </si>
  <si>
    <t>ARQ8534191020250000201020250929</t>
  </si>
  <si>
    <t>ARQ8626191020250000201020250929</t>
  </si>
  <si>
    <t>ARQ1541181020250000201020250929</t>
  </si>
  <si>
    <t>ARQ6336171020250000201020250929</t>
  </si>
  <si>
    <t>ARQ5208171020250000201020250929</t>
  </si>
  <si>
    <t>ARQ5112171020250000201020250929</t>
  </si>
  <si>
    <t>ARQ5079171020250000201020250929</t>
  </si>
  <si>
    <t>ARQ5064171020250000201020250929</t>
  </si>
  <si>
    <t>ARQ9962191020250000201020250929</t>
  </si>
  <si>
    <t>ARQ9951191020250000201020250929</t>
  </si>
  <si>
    <t>ARQ9648191020250000201020250929</t>
  </si>
  <si>
    <t>ARQ9410191020250000201020250929</t>
  </si>
  <si>
    <t>ARQ9941191020250000201020250929</t>
  </si>
  <si>
    <t>ARQ9562191020250000201020250929</t>
  </si>
  <si>
    <t>ARQ8568191020250000201020250929</t>
  </si>
  <si>
    <t>ARQ8652191020250000201020250929</t>
  </si>
  <si>
    <t>ARQ8651191020250000201020250929</t>
  </si>
  <si>
    <t>ARQ5337171020250000201020250929</t>
  </si>
  <si>
    <t>ARQ8654191020250000201020250929</t>
  </si>
  <si>
    <t>ARQ5360171020250000201020250929</t>
  </si>
  <si>
    <t>ARQ7776191020250000201020250929</t>
  </si>
  <si>
    <t>ARQ8331191020250000201020250929</t>
  </si>
  <si>
    <t>ARQ8315191020250000201020250929</t>
  </si>
  <si>
    <t>ARQ8298191020250000201020250929</t>
  </si>
  <si>
    <t>ARQ8297191020250000201020250929</t>
  </si>
  <si>
    <t>ARQ6916191020250000201020250929</t>
  </si>
  <si>
    <t>ARQ5031171020250000201020250929</t>
  </si>
  <si>
    <t>ARQ5485191020250000201020250929</t>
  </si>
  <si>
    <t>ARQ5293171020250000201020250929</t>
  </si>
  <si>
    <t>ARQ6431191020250000201020250929</t>
  </si>
  <si>
    <t>ARQ5661191020250000201020250929</t>
  </si>
  <si>
    <t>ARQ8185181020250000201020250929</t>
  </si>
  <si>
    <t>ARQ5652191020250000201020250929</t>
  </si>
  <si>
    <t>ARQ5617191020250000201020250929</t>
  </si>
  <si>
    <t>ARQ5615191020250000201020250929</t>
  </si>
  <si>
    <t>ARQ5389181020250000201020250929</t>
  </si>
  <si>
    <t>ARQ4998181020250000201020250929</t>
  </si>
  <si>
    <t>ARQ5386181020250000201020250929</t>
  </si>
  <si>
    <t>ARQ5384171020250000201020250929</t>
  </si>
  <si>
    <t>ARQ5377171020250000201020250929</t>
  </si>
  <si>
    <t>ARQ6716191020250000201020250929</t>
  </si>
  <si>
    <t>ARQ5388191020250000201020250929</t>
  </si>
  <si>
    <t>ARQ8865191020250000201020250929</t>
  </si>
  <si>
    <t>ARQ6707191020250000201020250929</t>
  </si>
  <si>
    <t>ARQ6777191020250000201020250929</t>
  </si>
  <si>
    <t>ARQ8355191020250000201020250929</t>
  </si>
  <si>
    <t>ARQ4715191020250000201020250929</t>
  </si>
  <si>
    <t>ARQ5360191020250000201020250929</t>
  </si>
  <si>
    <t>ARQ5614191020250000201020250929</t>
  </si>
  <si>
    <t>ARQ5616191020250000201020250929</t>
  </si>
  <si>
    <t>ARQ5294171020250000201020250929</t>
  </si>
  <si>
    <t>ARQ5292171020250000201020250929</t>
  </si>
  <si>
    <t>ARQ5386171020250000201020250929</t>
  </si>
  <si>
    <t>ARQ5291171020250000201020250929</t>
  </si>
  <si>
    <t>ARQ5389191020250000201020250929</t>
  </si>
  <si>
    <t>ARQ5450191020250000201020250929</t>
  </si>
  <si>
    <t>ARQ6775191020250000201020250929</t>
  </si>
  <si>
    <t>ARQ6511191020250000201020250929</t>
  </si>
  <si>
    <t>ARQ6447191020250000201020250929</t>
  </si>
  <si>
    <t>ARQ6509191020250000201020250929</t>
  </si>
  <si>
    <t>ARQ6510191020250000201020250929</t>
  </si>
  <si>
    <t>ARQ5928191020250000201020250929</t>
  </si>
  <si>
    <t>ARQ5892191020250000201020250929</t>
  </si>
  <si>
    <t>ARQ5873191020250000201020250929</t>
  </si>
  <si>
    <t>ARQ5835191020250000201020250929</t>
  </si>
  <si>
    <t>ARQ6053191020250000201020250929</t>
  </si>
  <si>
    <t>ARQ6362191020250000201020250929</t>
  </si>
  <si>
    <t>ARQ5466191020250000201020250929</t>
  </si>
  <si>
    <t>ARQ6363191020250000201020250929</t>
  </si>
  <si>
    <t>ARQ6513191020250000201020250929</t>
  </si>
  <si>
    <t>ARQ8666191020250000201020250929</t>
  </si>
  <si>
    <t>ARQ8675191020250000201020250929</t>
  </si>
  <si>
    <t>ARQ8676191020250000201020250929</t>
  </si>
  <si>
    <t>ARQ4386191020250000201020250929</t>
  </si>
  <si>
    <t>ARQ4380191020250000201020250929</t>
  </si>
  <si>
    <t>ARQ4376191020250000201020250929</t>
  </si>
  <si>
    <t>ARQ4332191020250000201020250929</t>
  </si>
  <si>
    <t>ARQ4312191020250000201020250929</t>
  </si>
  <si>
    <t>ARQ4271191020250000201020250929</t>
  </si>
  <si>
    <t>ARQ4260191020250000201020250929</t>
  </si>
  <si>
    <t>ARQ4689191020250000201020250929</t>
  </si>
  <si>
    <t>ARQ6015191020250000201020250929</t>
  </si>
  <si>
    <t>ARQ5960191020250000201020250929</t>
  </si>
  <si>
    <t>ARQ5691191020250000201020250929</t>
  </si>
  <si>
    <t>ARQ6052191020250000201020250929</t>
  </si>
  <si>
    <t>ARQ5387191020250000201020250929</t>
  </si>
  <si>
    <t>ARQ5386191020250000201020250929</t>
  </si>
  <si>
    <t>ARQ5384191020250000201020250929</t>
  </si>
  <si>
    <t>ARQ5377191020250000201020250929</t>
  </si>
  <si>
    <t>ARQ5613191020250000201020250929</t>
  </si>
  <si>
    <t>ARQ4597191020250000201020250929</t>
  </si>
  <si>
    <t>ARQ4897191020250000201020250929</t>
  </si>
  <si>
    <t>ARQ9727191020250000201020250929</t>
  </si>
  <si>
    <t>ARQ4915191020250000201020250929</t>
  </si>
  <si>
    <t>ARQ9726191020250000201020250929</t>
  </si>
  <si>
    <t>ARQ9723191020250000201020250929</t>
  </si>
  <si>
    <t>ARQ8802191020250000201020250929</t>
  </si>
  <si>
    <t>ARQ5664191020250000201020250929</t>
  </si>
  <si>
    <t>ARQ9722191020250000201020250929</t>
  </si>
  <si>
    <t>ARQ4433191020250000201020250929</t>
  </si>
  <si>
    <t>ARQ4593191020250000201020250929</t>
  </si>
  <si>
    <t>ARQ6986191020250000201020250929</t>
  </si>
  <si>
    <t>ARQ5599191020250000201020250929</t>
  </si>
  <si>
    <t>ARQ5598191020250000201020250929</t>
  </si>
  <si>
    <t>ARQ5426191020250000201020250929</t>
  </si>
  <si>
    <t>ARQ8851191020250000201020250929</t>
  </si>
  <si>
    <t>ARQ4257191020250000201020250929</t>
  </si>
  <si>
    <t>ARQ9809181020250000201020250929</t>
  </si>
  <si>
    <t>ARQ6986181020250000201020250929</t>
  </si>
  <si>
    <t>ARQ5599181020250000201020250929</t>
  </si>
  <si>
    <t>ARQ5598181020250000201020250929</t>
  </si>
  <si>
    <t>ARQ5426181020250000201020250929</t>
  </si>
  <si>
    <t>ARQ4591191020250000201020250929</t>
  </si>
  <si>
    <t>ARQ4257181020250000201020250929</t>
  </si>
  <si>
    <t>ARQ9809171020250000201020250929</t>
  </si>
  <si>
    <t>ARQ6986171020250000201020250929</t>
  </si>
  <si>
    <t>ARQ2616191020250000201020250929</t>
  </si>
  <si>
    <t>ARQ9903191020250000201020250929</t>
  </si>
  <si>
    <t>ARQ8834191020250000201020250929</t>
  </si>
  <si>
    <t>ARQ8801191020250000201020250929</t>
  </si>
  <si>
    <t>ARQ8778191020250000201020250929</t>
  </si>
  <si>
    <t>ARQ5112181020250000201020250929</t>
  </si>
  <si>
    <t>ARQ9728191020250000201020250929</t>
  </si>
  <si>
    <t>ARQ4658171020250000201020250929</t>
  </si>
  <si>
    <t>ARQ4890191020250000201020250929</t>
  </si>
  <si>
    <t>ARQ2616181020250000201020250929</t>
  </si>
  <si>
    <t>ARQ6601191020250000201020250929</t>
  </si>
  <si>
    <t>ARQ9720191020250000201020250929</t>
  </si>
  <si>
    <t>ARQ9942191020250000201020250929</t>
  </si>
  <si>
    <t>ARQ7929191020250000201020250929</t>
  </si>
  <si>
    <t>ARQ7928191020250000201020250929</t>
  </si>
  <si>
    <t>ARQ7722191020250000201020250929</t>
  </si>
  <si>
    <t>ARQ6913191020250000201020250929</t>
  </si>
  <si>
    <t>ARQ8655191020250000201020250929</t>
  </si>
  <si>
    <t>ARQ8661191020250000201020250929</t>
  </si>
  <si>
    <t>ARQ9930191020250000201020250929</t>
  </si>
  <si>
    <t>ARQ9929191020250000201020250929</t>
  </si>
  <si>
    <t>ARQ9904191020250000201020250929</t>
  </si>
  <si>
    <t>ARQ7262191020250000201020250929</t>
  </si>
  <si>
    <t>ARQ8637191020250000201020250929</t>
  </si>
  <si>
    <t>ARQ7954191020250000201020250929</t>
  </si>
  <si>
    <t>ARQ7265191020250000201020250929</t>
  </si>
  <si>
    <t>ARQ7123181020250000201020250929</t>
  </si>
  <si>
    <t>ARQ8971191020250000201020250929</t>
  </si>
  <si>
    <t>ARQ8970191020250000201020250929</t>
  </si>
  <si>
    <t>ARQ8972191020250000201020250929</t>
  </si>
  <si>
    <t>ARQ8956191020250000201020250929</t>
  </si>
  <si>
    <t>ARQ8732191020250000201020250929</t>
  </si>
  <si>
    <t>ARQ8958191020250000201020250929</t>
  </si>
  <si>
    <t>ARQ8726191020250000201020250929</t>
  </si>
  <si>
    <t>ARQ8724191020250000201020250929</t>
  </si>
  <si>
    <t>ARQ8720191020250000201020250929</t>
  </si>
  <si>
    <t>ARQ8719191020250000201020250929</t>
  </si>
  <si>
    <t>ARQ7442191020250000201020250929</t>
  </si>
  <si>
    <t>ARQ9808191020250000201020250929</t>
  </si>
  <si>
    <t>ARQ7959191020250000201020250929</t>
  </si>
  <si>
    <t>ARQ7991191020250000201020250929</t>
  </si>
  <si>
    <t>ARQ9949191020250000201020250929</t>
  </si>
  <si>
    <t>ARQ9950191020250000201020250929</t>
  </si>
  <si>
    <t>ARQ5116191020250000201020250929</t>
  </si>
  <si>
    <t>ARQ5112191020250000201020250929</t>
  </si>
  <si>
    <t>ARQ5079191020250000201020250929</t>
  </si>
  <si>
    <t>ARQ5064191020250000201020250929</t>
  </si>
  <si>
    <t>ARQ9721191020250000201020250929</t>
  </si>
  <si>
    <t>ARQ9882191020250000201020250929</t>
  </si>
  <si>
    <t>ARQ9881191020250000201020250929</t>
  </si>
  <si>
    <t>ARQ8184191020250000201020250929</t>
  </si>
  <si>
    <t>ARQ4585191020250000201020250929</t>
  </si>
  <si>
    <t>ARQ7990191020250000201020250929</t>
  </si>
  <si>
    <t>ARQ4958191020250000201020250929</t>
  </si>
  <si>
    <t>ARQ4949191020250000201020250929</t>
  </si>
  <si>
    <t>ARQ6715171020250000201020250929</t>
  </si>
  <si>
    <t>ARQ7123171020250000201020250929</t>
  </si>
  <si>
    <t>ARQ6715181020250000201020250929</t>
  </si>
  <si>
    <t>ARQ7348191020250000201020250929</t>
  </si>
  <si>
    <t>ARQ7259191020250000201020250929</t>
  </si>
  <si>
    <t>ARQ7258191020250000201020250929</t>
  </si>
  <si>
    <t>ARQ8185191020250000201020250929</t>
  </si>
  <si>
    <t>ARQ8164191020250000201020250929</t>
  </si>
  <si>
    <t>ARQ8017191020250000201020250929</t>
  </si>
  <si>
    <t>ARQ8012191020250000201020250929</t>
  </si>
  <si>
    <t>ARQ4957191020250000201020250929</t>
  </si>
  <si>
    <t>ARQ8486181020250000201020250929</t>
  </si>
  <si>
    <t>ARQ7226181020250000201020250929</t>
  </si>
  <si>
    <t>ARQ7348181020250000201020250929</t>
  </si>
  <si>
    <t>ARQ1646171020250000201020250929</t>
  </si>
  <si>
    <t>ARQ1539171020250000201020250929</t>
  </si>
  <si>
    <t>ARQ220171020250000201020250929</t>
  </si>
  <si>
    <t>ARQ4312171020250000201020250929</t>
  </si>
  <si>
    <t>ARQ1645171020250000201020250929</t>
  </si>
  <si>
    <t>ARQ4572171020250000201020250929</t>
  </si>
  <si>
    <t>ARQ7043171020250000201020250929</t>
  </si>
  <si>
    <t>ARQ1527171020250000201020250929</t>
  </si>
  <si>
    <t>ARQ6511171020250000201020250929</t>
  </si>
  <si>
    <t>ARQ6514171020250000201020250929</t>
  </si>
  <si>
    <t>ARQ4578171020250000201020250929</t>
  </si>
  <si>
    <t>ARQ4577171020250000201020250929</t>
  </si>
  <si>
    <t>ARQ4576171020250000201020250929</t>
  </si>
  <si>
    <t>ARQ4715171020250000201020250929</t>
  </si>
  <si>
    <t>ARQ4957171020250000201020250929</t>
  </si>
  <si>
    <t>ARQ5649171020250000201020250929</t>
  </si>
  <si>
    <t>ARQ5652171020250000201020250929</t>
  </si>
  <si>
    <t>ARQ5655171020250000201020250929</t>
  </si>
  <si>
    <t>ARQ6894171020250000201020250929</t>
  </si>
  <si>
    <t>ARQ6601171020250000201020250929</t>
  </si>
  <si>
    <t>ARQ6893171020250000201020250929</t>
  </si>
  <si>
    <t>ARQ6842171020250000201020250929</t>
  </si>
  <si>
    <t>ARQ6777171020250000201020250929</t>
  </si>
  <si>
    <t>ARQ1022171020250000201020250929</t>
  </si>
  <si>
    <t>ARQ2615171020250000201020250929</t>
  </si>
  <si>
    <t>ARQ2617171020250000201020250929</t>
  </si>
  <si>
    <t>ARQ2673171020250000201020250929</t>
  </si>
  <si>
    <t>ARQ310171020250000201020250929</t>
  </si>
  <si>
    <t>ARQ270171020250000201020250929</t>
  </si>
  <si>
    <t>ARQ905171020250000201020250929</t>
  </si>
  <si>
    <t>ARQ4486171020250000201020250929</t>
  </si>
  <si>
    <t>ARQ217171020250000201020250929</t>
  </si>
  <si>
    <t>ARQ3121171020250000201020250929</t>
  </si>
  <si>
    <t>ARQ1143171020250000201020250929</t>
  </si>
  <si>
    <t>ARQ1036171020250000201020250929</t>
  </si>
  <si>
    <t>ARQ1537171020250000201020250929</t>
  </si>
  <si>
    <t>ARQ1008171020250000201020250929</t>
  </si>
  <si>
    <t>ARQ1014171020250000201020250929</t>
  </si>
  <si>
    <t>ARQ6775171020250000201020250929</t>
  </si>
  <si>
    <t>ARQ1021171020250000201020250929</t>
  </si>
  <si>
    <t>ARQ2939171020250000201020250929</t>
  </si>
  <si>
    <t>ARQ2876171020250000201020250929</t>
  </si>
  <si>
    <t>ARQ2854171020250000201020250929</t>
  </si>
  <si>
    <t>ARQ2794171020250000201020250929</t>
  </si>
  <si>
    <t>ARQ2792171020250000201020250929</t>
  </si>
  <si>
    <t>ARQ2735171020250000201020250929</t>
  </si>
  <si>
    <t>ARQ2712171020250000201020250929</t>
  </si>
  <si>
    <t>ARQ2711171020250000201020250929</t>
  </si>
  <si>
    <t>ARQ2686171020250000201020250929</t>
  </si>
  <si>
    <t>ARQ2679171020250000201020250929</t>
  </si>
  <si>
    <t>ARQ1538171020250000201020250929</t>
  </si>
  <si>
    <t>ARQ2680171020250000201020250929</t>
  </si>
  <si>
    <t>ARQ6747171020250000201020250929</t>
  </si>
  <si>
    <t>ARQ6702171020250000201020250929</t>
  </si>
  <si>
    <t>ARQ6913171020250000201020250929</t>
  </si>
  <si>
    <t>ARQ6891171020250000201020250929</t>
  </si>
  <si>
    <t>ARQ6015171020250000201020250929</t>
  </si>
  <si>
    <t>ARQ6052171020250000201020250929</t>
  </si>
  <si>
    <t>ARQ6053171020250000201020250929</t>
  </si>
  <si>
    <t>ARQ3913181020250000201020250929</t>
  </si>
  <si>
    <t>ARQ3803181020250000201020250929</t>
  </si>
  <si>
    <t>ARQ5749171020250000201020250929</t>
  </si>
  <si>
    <t>ARQ6423171020250000201020250929</t>
  </si>
  <si>
    <t>ARQ6420171020250000201020250929</t>
  </si>
  <si>
    <t>ARQ6419171020250000201020250929</t>
  </si>
  <si>
    <t>ARQ5803171020250000201020250929</t>
  </si>
  <si>
    <t>ARQ4758171020250000201020250929</t>
  </si>
  <si>
    <t>ARQ5780171020250000201020250929</t>
  </si>
  <si>
    <t>ARQ5753171020250000201020250929</t>
  </si>
  <si>
    <t>ARQ5751171020250000201020250929</t>
  </si>
  <si>
    <t>ARQ5750171020250000201020250929</t>
  </si>
  <si>
    <t>ARQ5748171020250000201020250929</t>
  </si>
  <si>
    <t>ARQ6447171020250000201020250929</t>
  </si>
  <si>
    <t>ARQ5745171020250000201020250929</t>
  </si>
  <si>
    <t>ARQ5743171020250000201020250929</t>
  </si>
  <si>
    <t>ARQ5721171020250000201020250929</t>
  </si>
  <si>
    <t>ARQ5697171020250000201020250929</t>
  </si>
  <si>
    <t>ARQ5696171020250000201020250929</t>
  </si>
  <si>
    <t>ARQ5752171020250000201020250929</t>
  </si>
  <si>
    <t>ARQ7234171020250000201020250929</t>
  </si>
  <si>
    <t>ARQ4897181020250000201020250929</t>
  </si>
  <si>
    <t>ARQ4767171020250000201020250929</t>
  </si>
  <si>
    <t>ARQ4773171020250000201020250929</t>
  </si>
  <si>
    <t>ARQ6605171020250000201020250929</t>
  </si>
  <si>
    <t>ARQ6596171020250000201020250929</t>
  </si>
  <si>
    <t>ARQ6553171020250000201020250929</t>
  </si>
  <si>
    <t>ARQ6513171020250000201020250929</t>
  </si>
  <si>
    <t>ARQ4714171020250000201020250929</t>
  </si>
  <si>
    <t>ARQ7227171020250000201020250929</t>
  </si>
  <si>
    <t>ARQ4756171020250000201020250929</t>
  </si>
  <si>
    <t>ARQ5571171020250000201020250929</t>
  </si>
  <si>
    <t>ARQ5557171020250000201020250929</t>
  </si>
  <si>
    <t>ARQ5553171020250000201020250929</t>
  </si>
  <si>
    <t>ARQ4718171020250000201020250929</t>
  </si>
  <si>
    <t>ARQ4768171020250000201020250929</t>
  </si>
  <si>
    <t>ARQ4575171020250000201020250929</t>
  </si>
  <si>
    <t>ARQ4592171020250000201020250929</t>
  </si>
  <si>
    <t>ARQ4689171020250000201020250929</t>
  </si>
  <si>
    <t>ARQ4690171020250000201020250929</t>
  </si>
  <si>
    <t>ARQ4713171020250000201020250929</t>
  </si>
  <si>
    <t>ARQ4915171020250000201020250929</t>
  </si>
  <si>
    <t>ARQ4890171020250000201020250929</t>
  </si>
  <si>
    <t>ARQ4840171020250000201020250929</t>
  </si>
  <si>
    <t>ARQ4838171020250000201020250929</t>
  </si>
  <si>
    <t>ARQ4796171020250000201020250929</t>
  </si>
  <si>
    <t>ARQ4794171020250000201020250929</t>
  </si>
  <si>
    <t>ARQ4775171020250000201020250929</t>
  </si>
  <si>
    <t>ARQ4729171020250000201020250929</t>
  </si>
  <si>
    <t>ARQ4740171020250000201020250929</t>
  </si>
  <si>
    <t>ARQ410171020250000201020250929</t>
  </si>
  <si>
    <t>ARQ467171020250000201020250929</t>
  </si>
  <si>
    <t>ARQ2556181020250000201020250929</t>
  </si>
  <si>
    <t>ARQ2478181020250000201020250929</t>
  </si>
  <si>
    <t>ARQ1539181020250000201020250929</t>
  </si>
  <si>
    <t>ARQ4146181020250000201020250929</t>
  </si>
  <si>
    <t>ARQ8866171020250000201020250929</t>
  </si>
  <si>
    <t>ARQ8859171020250000201020250929</t>
  </si>
  <si>
    <t>ARQ8912171020250000201020250929</t>
  </si>
  <si>
    <t>ARQ5147181020250000201020250929</t>
  </si>
  <si>
    <t>ARQ8972171020250000201020250929</t>
  </si>
  <si>
    <t>ARQ2559181020250000201020250929</t>
  </si>
  <si>
    <t>ARQ9720171020250000201020250929</t>
  </si>
  <si>
    <t>ARQ1449181020250000201020250929</t>
  </si>
  <si>
    <t>ARQ1437181020250000201020250929</t>
  </si>
  <si>
    <t>ARQ5147171020250000201020250929</t>
  </si>
  <si>
    <t>ARQ6716171020250000201020250929</t>
  </si>
  <si>
    <t>ARQ7212171020250000201020250929</t>
  </si>
  <si>
    <t>ARQ5034181020250000201020250929</t>
  </si>
  <si>
    <t>ARQ3131181020250000201020250929</t>
  </si>
  <si>
    <t>ARQ3944181020250000201020250929</t>
  </si>
  <si>
    <t>ARQ4775181020250000201020250929</t>
  </si>
  <si>
    <t>ARQ5835171020250000201020250929</t>
  </si>
  <si>
    <t>ARQ4569171020250000201020250929</t>
  </si>
  <si>
    <t>ARQ4568171020250000201020250929</t>
  </si>
  <si>
    <t>ARQ2686181020250000201020250929</t>
  </si>
  <si>
    <t>ARQ1471181020250000201020250929</t>
  </si>
  <si>
    <t>ARQ2711181020250000201020250929</t>
  </si>
  <si>
    <t>ARQ4113181020250000201020250929</t>
  </si>
  <si>
    <t>ARQ5147191020250000201020250929</t>
  </si>
  <si>
    <t>ARQ9880171020250000201020250929</t>
  </si>
  <si>
    <t>ARQ9855171020250000201020250929</t>
  </si>
  <si>
    <t>ARQ9854171020250000201020250929</t>
  </si>
  <si>
    <t>ARQ9844171020250000201020250929</t>
  </si>
  <si>
    <t>ARQ9808171020250000201020250929</t>
  </si>
  <si>
    <t>ARQ9803171020250000201020250929</t>
  </si>
  <si>
    <t>ARQ9730171020250000201020250929</t>
  </si>
  <si>
    <t>ARQ9728171020250000201020250929</t>
  </si>
  <si>
    <t>ARQ9727171020250000201020250929</t>
  </si>
  <si>
    <t>ARQ9723171020250000201020250929</t>
  </si>
  <si>
    <t>ARQ2311171020250000201020250929</t>
  </si>
  <si>
    <t>ARQ5034171020250000201020250929</t>
  </si>
  <si>
    <t>ARQ8316191020250000201020250929</t>
  </si>
  <si>
    <t>ARQ223191020250000201020250929</t>
  </si>
  <si>
    <t>ARQ1436181020250000201020250929</t>
  </si>
  <si>
    <t>ARQ1415181020250000201020250929</t>
  </si>
  <si>
    <t>ARQ1370181020250000201020250929</t>
  </si>
  <si>
    <t>ARQ1157181020250000201020250929</t>
  </si>
  <si>
    <t>ARQ1143181020250000201020250929</t>
  </si>
  <si>
    <t>ARQ1036181020250000201020250929</t>
  </si>
  <si>
    <t>ARQ5034191020250000201020250929</t>
  </si>
  <si>
    <t>ARQ7212181020250000201020250929</t>
  </si>
  <si>
    <t>ARQ6716181020250000201020250929</t>
  </si>
  <si>
    <t>ARQ9931191020250000201020250929</t>
  </si>
  <si>
    <t>ARQ2235171020250000201020250929</t>
  </si>
  <si>
    <t>ARQ2234171020250000201020250929</t>
  </si>
  <si>
    <t>ARQ7226171020250000201020250929</t>
  </si>
  <si>
    <t>ARQ6261171020250000201020250929</t>
  </si>
  <si>
    <t>ARQ6260171020250000201020250929</t>
  </si>
  <si>
    <t>ARQ6238171020250000201020250929</t>
  </si>
  <si>
    <t>ARQ6229171020250000201020250929</t>
  </si>
  <si>
    <t>ARQ6228171020250000201020250929</t>
  </si>
  <si>
    <t>ARQ6157171020250000201020250929</t>
  </si>
  <si>
    <t>ARQ6055171020250000201020250929</t>
  </si>
  <si>
    <t>ARQ6054171020250000201020250929</t>
  </si>
  <si>
    <t>ARQ4571171020250000201020250929</t>
  </si>
  <si>
    <t>ARQ1739171020250000201020250929</t>
  </si>
  <si>
    <t>ARQ1740171020250000201020250929</t>
  </si>
  <si>
    <t>ARQ6309171020250000201020250929</t>
  </si>
  <si>
    <t>ARQ1755171020250000201020250929</t>
  </si>
  <si>
    <t>ARQ3062171020250000201020250929</t>
  </si>
  <si>
    <t>ARQ3061171020250000201020250929</t>
  </si>
  <si>
    <t>ARQ2991171020250000201020250929</t>
  </si>
  <si>
    <t>ARQ1007171020250000201020250929</t>
  </si>
  <si>
    <t>ARQ1006171020250000201020250929</t>
  </si>
  <si>
    <t>ARQ1005171020250000201020250929</t>
  </si>
  <si>
    <t>ARQ2559171020250000201020250929</t>
  </si>
  <si>
    <t>ARQ944171020250000201020250929</t>
  </si>
  <si>
    <t>ARQ4152171020250000201020250929</t>
  </si>
  <si>
    <t>ARQ520171020250000201020250929</t>
  </si>
  <si>
    <t>ARQ480171020250000201020250929</t>
  </si>
  <si>
    <t>ARQ2553171020250000201020250929</t>
  </si>
  <si>
    <t>ARQ420171020250000201020250929</t>
  </si>
  <si>
    <t>ARQ6323171020250000201020250929</t>
  </si>
  <si>
    <t>ARQ6392171020250000201020250929</t>
  </si>
  <si>
    <t>ARQ2223171020250000201020250929</t>
  </si>
  <si>
    <t>ARQ2042171020250000201020250929</t>
  </si>
  <si>
    <t>ARQ2041171020250000201020250929</t>
  </si>
  <si>
    <t>ARQ3697181020250000201020250929</t>
  </si>
  <si>
    <t>ARQ2443171020250000201020250929</t>
  </si>
  <si>
    <t>ARQ1951171020250000201020250929</t>
  </si>
  <si>
    <t>ARQ1949171020250000201020250929</t>
  </si>
  <si>
    <t>ARQ1885171020250000201020250929</t>
  </si>
  <si>
    <t>ARQ1884171020250000201020250929</t>
  </si>
  <si>
    <t>ARQ1826171020250000201020250929</t>
  </si>
  <si>
    <t>ARQ2222171020250000201020250929</t>
  </si>
  <si>
    <t>ARQ6363171020250000201020250929</t>
  </si>
  <si>
    <t>ARQ4731171020250000201020250929</t>
  </si>
  <si>
    <t>ARQ1727171020250000201020250929</t>
  </si>
  <si>
    <t>ARQ2556171020250000201020250929</t>
  </si>
  <si>
    <t>ARQ5892171020250000201020250929</t>
  </si>
  <si>
    <t>ARQ5660171020250000201020250929</t>
  </si>
  <si>
    <t>ARQ5960171020250000201020250929</t>
  </si>
  <si>
    <t>ARQ5661171020250000201020250929</t>
  </si>
  <si>
    <t>ARQ5974171020250000201020250929</t>
  </si>
  <si>
    <t>ARQ5873171020250000201020250929</t>
  </si>
  <si>
    <t>ARQ5928171020250000201020250929</t>
  </si>
  <si>
    <t>ARQ6410171020250000201020250929</t>
  </si>
  <si>
    <t>ARQ6400171020250000201020250929</t>
  </si>
  <si>
    <t>ARQ4730171020250000201020250929</t>
  </si>
  <si>
    <t>ARQ4062181020250000201020250929</t>
  </si>
  <si>
    <t>ARQ5695171020250000201020250929</t>
  </si>
  <si>
    <t>ARQ5693171020250000201020250929</t>
  </si>
  <si>
    <t>ARQ4005171020250000201020250929</t>
  </si>
  <si>
    <t>ARQ4008171020250000201020250929</t>
  </si>
  <si>
    <t>ARQ4565171020250000201020250929</t>
  </si>
  <si>
    <t>ARQ4564171020250000201020250929</t>
  </si>
  <si>
    <t>ARQ4555171020250000201020250929</t>
  </si>
  <si>
    <t>ARQ4221171020250000201020250929</t>
  </si>
  <si>
    <t>ARQ4233171020250000201020250929</t>
  </si>
  <si>
    <t>ARQ4534171020250000201020250929</t>
  </si>
  <si>
    <t>ARQ4247171020250000201020250929</t>
  </si>
  <si>
    <t>ARQ1505171020250000201020250929</t>
  </si>
  <si>
    <t>ARQ1504171020250000201020250929</t>
  </si>
  <si>
    <t>ARQ1526171020250000201020250929</t>
  </si>
  <si>
    <t>ARQ1472171020250000201020250929</t>
  </si>
  <si>
    <t>ARQ1415171020250000201020250929</t>
  </si>
  <si>
    <t>ARQ1471171020250000201020250929</t>
  </si>
  <si>
    <t>ARQ1157171020250000201020250929</t>
  </si>
  <si>
    <t>ARQ1370171020250000201020250929</t>
  </si>
  <si>
    <t>ARQ1156171020250000201020250929</t>
  </si>
  <si>
    <t>ARQ1436171020250000201020250929</t>
  </si>
  <si>
    <t>ARQ1437171020250000201020250929</t>
  </si>
  <si>
    <t>ARQ1449171020250000201020250929</t>
  </si>
  <si>
    <t>ARQ1473171020250000201020250929</t>
  </si>
  <si>
    <t>ARQ1035171020250000201020250929</t>
  </si>
  <si>
    <t>ARQ4004171020250000201020250929</t>
  </si>
  <si>
    <t>ARQ3664171020250000201020250929</t>
  </si>
  <si>
    <t>ARQ4376171020250000201020250929</t>
  </si>
  <si>
    <t>ARQ1006181020250000201020250929</t>
  </si>
  <si>
    <t>ARQ4569181020250000201020250929</t>
  </si>
  <si>
    <t>ARQ4568181020250000201020250929</t>
  </si>
  <si>
    <t>ARQ4565181020250000201020250929</t>
  </si>
  <si>
    <t>ARQ4564181020250000201020250929</t>
  </si>
  <si>
    <t>ARQ4555181020250000201020250929</t>
  </si>
  <si>
    <t>ARQ4549181020250000201020250929</t>
  </si>
  <si>
    <t>ARQ4512181020250000201020250929</t>
  </si>
  <si>
    <t>ARQ5387181020250000201020250929</t>
  </si>
  <si>
    <t>ARQ3862171020250000201020250929</t>
  </si>
  <si>
    <t>ARQ3694181020250000201020250929</t>
  </si>
  <si>
    <t>ARQ3891171020250000201020250929</t>
  </si>
  <si>
    <t>ARQ4279171020250000201020250929</t>
  </si>
  <si>
    <t>ARQ4232171020250000201020250929</t>
  </si>
  <si>
    <t>ARQ4185171020250000201020250929</t>
  </si>
  <si>
    <t>ARQ4167171020250000201020250929</t>
  </si>
  <si>
    <t>ARQ4151171020250000201020250929</t>
  </si>
  <si>
    <t>ARQ4149171020250000201020250929</t>
  </si>
  <si>
    <t>ARQ4148171020250000201020250929</t>
  </si>
  <si>
    <t>ARQ4146171020250000201020250929</t>
  </si>
  <si>
    <t>ARQ4116171020250000201020250929</t>
  </si>
  <si>
    <t>ARQ4113171020250000201020250929</t>
  </si>
  <si>
    <t>ARQ4074171020250000201020250929</t>
  </si>
  <si>
    <t>ARQ4062171020250000201020250929</t>
  </si>
  <si>
    <t>ARQ3897171020250000201020250929</t>
  </si>
  <si>
    <t>ARQ781171020250000201020250929</t>
  </si>
  <si>
    <t>ARQ3122171020250000201020250929</t>
  </si>
  <si>
    <t>ARQ7849171020250000201020250929</t>
  </si>
  <si>
    <t>ARQ3145171020250000201020250929</t>
  </si>
  <si>
    <t>ARQ3428171020250000201020250929</t>
  </si>
  <si>
    <t>ARQ3425171020250000201020250929</t>
  </si>
  <si>
    <t>ARQ3461171020250000201020250929</t>
  </si>
  <si>
    <t>ARQ3997171020250000201020250929</t>
  </si>
  <si>
    <t>ARQ3462171020250000201020250929</t>
  </si>
  <si>
    <t>ARQ4510171020250000201020250929</t>
  </si>
  <si>
    <t>ARQ4497171020250000201020250929</t>
  </si>
  <si>
    <t>ARQ2478171020250000201020250929</t>
  </si>
  <si>
    <t>ARQ4471171020250000201020250929</t>
  </si>
  <si>
    <t>ARQ4462171020250000201020250929</t>
  </si>
  <si>
    <t>ARQ4452171020250000201020250929</t>
  </si>
  <si>
    <t>ARQ3909171020250000201020250929</t>
  </si>
  <si>
    <t>ARQ4434171020250000201020250929</t>
  </si>
  <si>
    <t>ARQ4461171020250000201020250929</t>
  </si>
  <si>
    <t>ARQ3527171020250000201020250929</t>
  </si>
  <si>
    <t>ARQ3240171020250000201020250929</t>
  </si>
  <si>
    <t>ARQ2020171020250000201020250929</t>
  </si>
  <si>
    <t>ARQ2477171020250000201020250929</t>
  </si>
  <si>
    <t>ARQ3405171020250000201020250929</t>
  </si>
  <si>
    <t>ARQ3492171020250000201020250929</t>
  </si>
  <si>
    <t>ARQ3481171020250000201020250929</t>
  </si>
  <si>
    <t>ARQ3480171020250000201020250929</t>
  </si>
  <si>
    <t>ARQ3178171020250000201020250929</t>
  </si>
  <si>
    <t>ARQ3470171020250000201020250929</t>
  </si>
  <si>
    <t>ARQ4433171020250000201020250929</t>
  </si>
  <si>
    <t>ARQ4571181020250000201020250929</t>
  </si>
  <si>
    <t>ARQ3913171020250000201020250929</t>
  </si>
  <si>
    <t>ARQ3944171020250000201020250929</t>
  </si>
  <si>
    <t>ARQ4271171020250000201020250929</t>
  </si>
  <si>
    <t>ARQ4260171020250000201020250929</t>
  </si>
  <si>
    <t>ARQ4248171020250000201020250929</t>
  </si>
  <si>
    <t>ARQ4549171020250000201020250929</t>
  </si>
  <si>
    <t>ARQ1023171020250000201020250929</t>
  </si>
  <si>
    <t>ARQ4522171020250000201020250929</t>
  </si>
  <si>
    <t>ARQ4406171020250000201020250929</t>
  </si>
  <si>
    <t>ARQ3412171020250000201020250929</t>
  </si>
  <si>
    <t>ARQ3404171020250000201020250929</t>
  </si>
  <si>
    <t>ARQ4332171020250000201020250929</t>
  </si>
  <si>
    <t>ARQ3403171020250000201020250929</t>
  </si>
  <si>
    <t>ARQ3943171020250000201020250929</t>
  </si>
  <si>
    <t>ARQ3402171020250000201020250929</t>
  </si>
  <si>
    <t>ARQ3279171020250000201020250929</t>
  </si>
  <si>
    <t>ARQ3278171020250000201020250929</t>
  </si>
  <si>
    <t>ARQ3253171020250000201020250929</t>
  </si>
  <si>
    <t>ARQ4512171020250000201020250929</t>
  </si>
  <si>
    <t>ARQ3652171020250000201020250929</t>
  </si>
  <si>
    <t>ARQ4386171020250000201020250929</t>
  </si>
  <si>
    <t>ARQ3131171020250000201020250929</t>
  </si>
  <si>
    <t>ARQ3975171020250000201020250929</t>
  </si>
  <si>
    <t>ARQ7928171020250000201020250929</t>
  </si>
  <si>
    <t>ARQ3966171020250000201020250929</t>
  </si>
  <si>
    <t>ARQ3962171020250000201020250929</t>
  </si>
  <si>
    <t>ARQ3291171020250000201020250929</t>
  </si>
  <si>
    <t>ARQ1538181020250000201020250929</t>
  </si>
  <si>
    <t>ARQ4572181020250000201020250929</t>
  </si>
  <si>
    <t>ARQ4576181020250000201020250929</t>
  </si>
  <si>
    <t>ARQ3402181020250000201020250929</t>
  </si>
  <si>
    <t>ARQ3291181020250000201020250929</t>
  </si>
  <si>
    <t>ARQ3279181020250000201020250929</t>
  </si>
  <si>
    <t>ARQ3691181020250000201020250929</t>
  </si>
  <si>
    <t>ARQ5577181020250000201020250929</t>
  </si>
  <si>
    <t>ARQ1007181020250000201020250929</t>
  </si>
  <si>
    <t>ARQ8894171020250000201020250929</t>
  </si>
  <si>
    <t>ARQ2020181020250000201020250929</t>
  </si>
  <si>
    <t>ARQ1952181020250000201020250929</t>
  </si>
  <si>
    <t>ARQ1951181020250000201020250929</t>
  </si>
  <si>
    <t>ARQ1950181020250000201020250929</t>
  </si>
  <si>
    <t>ARQ3403181020250000201020250929</t>
  </si>
  <si>
    <t>ARQ1949181020250000201020250929</t>
  </si>
  <si>
    <t>ARQ5384181020250000201020250929</t>
  </si>
  <si>
    <t>ARQ1755181020250000201020250929</t>
  </si>
  <si>
    <t>ARQ1740181020250000201020250929</t>
  </si>
  <si>
    <t>ARQ1739181020250000201020250929</t>
  </si>
  <si>
    <t>ARQ1727181020250000201020250929</t>
  </si>
  <si>
    <t>ARQ3425181020250000201020250929</t>
  </si>
  <si>
    <t>ARQ3470181020250000201020250929</t>
  </si>
  <si>
    <t>ARQ3873171020250000201020250929</t>
  </si>
  <si>
    <t>ARQ3480181020250000201020250929</t>
  </si>
  <si>
    <t>ARQ3842171020250000201020250929</t>
  </si>
  <si>
    <t>ARQ3841171020250000201020250929</t>
  </si>
  <si>
    <t>ARQ1884181020250000201020250929</t>
  </si>
  <si>
    <t>ARQ3803171020250000201020250929</t>
  </si>
  <si>
    <t>ARQ3404181020250000201020250929</t>
  </si>
  <si>
    <t>ARQ3428181020250000201020250929</t>
  </si>
  <si>
    <t>ARQ7669171020250000201020250929</t>
  </si>
  <si>
    <t>ARQ6431171020250000201020250929</t>
  </si>
  <si>
    <t>ARQ6919171020250000201020250929</t>
  </si>
  <si>
    <t>ARQ6966171020250000201020250929</t>
  </si>
  <si>
    <t>ARQ6988171020250000201020250929</t>
  </si>
  <si>
    <t>ARQ6915171020250000201020250929</t>
  </si>
  <si>
    <t>ARQ6916171020250000201020250929</t>
  </si>
  <si>
    <t>ARQ6918171020250000201020250929</t>
  </si>
  <si>
    <t>ARQ7816171020250000201020250929</t>
  </si>
  <si>
    <t>ARQ7722171020250000201020250929</t>
  </si>
  <si>
    <t>ARQ7632171020250000201020250929</t>
  </si>
  <si>
    <t>ARQ3405181020250000201020250929</t>
  </si>
  <si>
    <t>ARQ5664171020250000201020250929</t>
  </si>
  <si>
    <t>ARQ7595171020250000201020250929</t>
  </si>
  <si>
    <t>ARQ7483171020250000201020250929</t>
  </si>
  <si>
    <t>ARQ7348171020250000201020250929</t>
  </si>
  <si>
    <t>ARQ7265171020250000201020250929</t>
  </si>
  <si>
    <t>ARQ7262171020250000201020250929</t>
  </si>
  <si>
    <t>ARQ7259171020250000201020250929</t>
  </si>
  <si>
    <t>ARQ7258171020250000201020250929</t>
  </si>
  <si>
    <t>ARQ5663171020250000201020250929</t>
  </si>
  <si>
    <t>ARQ1532171020250000201020250929</t>
  </si>
  <si>
    <t>ARQ405171020250000201020250929</t>
  </si>
  <si>
    <t>ARQ1525171020250000201020250929</t>
  </si>
  <si>
    <t>ARQ7596171020250000201020250929</t>
  </si>
  <si>
    <t>ARQ2712181020250000201020250929</t>
  </si>
  <si>
    <t>ARQ3697171020250000201020250929</t>
  </si>
  <si>
    <t>ARQ3691171020250000201020250929</t>
  </si>
  <si>
    <t>ARQ4731181020250000201020250929</t>
  </si>
  <si>
    <t>ARQ4718181020250000201020250929</t>
  </si>
  <si>
    <t>ARQ4715181020250000201020250929</t>
  </si>
  <si>
    <t>ARQ4714181020250000201020250929</t>
  </si>
  <si>
    <t>ARQ4690181020250000201020250929</t>
  </si>
  <si>
    <t>ARQ4689181020250000201020250929</t>
  </si>
  <si>
    <t>ARQ4658181020250000201020250929</t>
  </si>
  <si>
    <t>ARQ4654181020250000201020250929</t>
  </si>
  <si>
    <t>ARQ4647181020250000201020250929</t>
  </si>
  <si>
    <t>ARQ4729181020250000201020250929</t>
  </si>
  <si>
    <t>ARQ4840181020250000201020250929</t>
  </si>
  <si>
    <t>ARQ4838181020250000201020250929</t>
  </si>
  <si>
    <t>ARQ4890181020250000201020250929</t>
  </si>
  <si>
    <t>ARQ8651171020250000201020250929</t>
  </si>
  <si>
    <t>ARQ1532181020250000201020250929</t>
  </si>
  <si>
    <t>ARQ4575181020250000201020250929</t>
  </si>
  <si>
    <t>ARQ2477181020250000201020250929</t>
  </si>
  <si>
    <t>ARQ2234181020250000201020250929</t>
  </si>
  <si>
    <t>ARQ2311181020250000201020250929</t>
  </si>
  <si>
    <t>ARQ3240181020250000201020250929</t>
  </si>
  <si>
    <t>ARQ2041181020250000201020250929</t>
  </si>
  <si>
    <t>ARQ3253181020250000201020250929</t>
  </si>
  <si>
    <t>ARQ2042181020250000201020250929</t>
  </si>
  <si>
    <t>ARQ2223181020250000201020250929</t>
  </si>
  <si>
    <t>ARQ5337181020250000201020250929</t>
  </si>
  <si>
    <t>ARQ3694171020250000201020250929</t>
  </si>
  <si>
    <t>ARQ4756181020250000201020250929</t>
  </si>
  <si>
    <t>ARQ4005181020250000201020250929</t>
  </si>
  <si>
    <t>ARQ3667171020250000201020250929</t>
  </si>
  <si>
    <t>ARQ7929171020250000201020250929</t>
  </si>
  <si>
    <t>ARQ3667181020250000201020250929</t>
  </si>
  <si>
    <t>ARQ1506171020250000201020250929</t>
  </si>
  <si>
    <t>ARQ3461181020250000201020250929</t>
  </si>
  <si>
    <t>ARQ3640171020250000201020250929</t>
  </si>
  <si>
    <t>ARQ3654171020250000201020250929</t>
  </si>
  <si>
    <t>ARQ7954171020250000201020250929</t>
  </si>
  <si>
    <t>ARQ3664181020250000201020250929</t>
  </si>
  <si>
    <t>ARQ3657181020250000201020250929</t>
  </si>
  <si>
    <t>ARQ3654181020250000201020250929</t>
  </si>
  <si>
    <t>ARQ4004181020250000201020250929</t>
  </si>
  <si>
    <t>ARQ3527181020250000201020250929</t>
  </si>
  <si>
    <t>ARQ3481181020250000201020250929</t>
  </si>
  <si>
    <t>ARQ4380171020250000201020250929</t>
  </si>
  <si>
    <t>ARQ1646181020250000201020250929</t>
  </si>
  <si>
    <t>ARQ1645181020250000201020250929</t>
  </si>
  <si>
    <t>ARQ2443181020250000201020250929</t>
  </si>
  <si>
    <t>ARQ4133181020250000201020250929</t>
  </si>
  <si>
    <t>ARQ5362181020250000201020250929</t>
  </si>
  <si>
    <t>ARQ8860171020250000201020250929</t>
  </si>
  <si>
    <t>ARQ1885181020250000201020250929</t>
  </si>
  <si>
    <t>ARQ2222181020250000201020250929</t>
  </si>
  <si>
    <t>ARQ4008181020250000201020250929</t>
  </si>
  <si>
    <t>ARQ3492181020250000201020250929</t>
  </si>
  <si>
    <t>ARQ2735181020250000201020250929</t>
  </si>
  <si>
    <t>ARQ2792181020250000201020250929</t>
  </si>
  <si>
    <t>ARQ2794181020250000201020250929</t>
  </si>
  <si>
    <t>ARQ4597181020250000201020250929</t>
  </si>
  <si>
    <t>ARQ4593181020250000201020250929</t>
  </si>
  <si>
    <t>ARQ4592181020250000201020250929</t>
  </si>
  <si>
    <t>ARQ8638171020250000201020250929</t>
  </si>
  <si>
    <t>ARQ4949181020250000201020250929</t>
  </si>
  <si>
    <t>ARQ8343171020250000201020250929</t>
  </si>
  <si>
    <t>ARQ3650181020250000201020250929</t>
  </si>
  <si>
    <t>ARQ1472181020250000201020250929</t>
  </si>
  <si>
    <t>ARQ1504181020250000201020250929</t>
  </si>
  <si>
    <t>ARQ1005181020250000201020250929</t>
  </si>
  <si>
    <t>ARQ8476171020250000201020250929</t>
  </si>
  <si>
    <t>ARQ8475171020250000201020250929</t>
  </si>
  <si>
    <t>ARQ8469171020250000201020250929</t>
  </si>
  <si>
    <t>ARQ8468171020250000201020250929</t>
  </si>
  <si>
    <t>ARQ8456171020250000201020250929</t>
  </si>
  <si>
    <t>ARQ8442171020250000201020250929</t>
  </si>
  <si>
    <t>ARQ8441171020250000201020250929</t>
  </si>
  <si>
    <t>ARQ8440171020250000201020250929</t>
  </si>
  <si>
    <t>ARQ8425171020250000201020250929</t>
  </si>
  <si>
    <t>ARQ8420171020250000201020250929</t>
  </si>
  <si>
    <t>ARQ8383171020250000201020250929</t>
  </si>
  <si>
    <t>ARQ8356171020250000201020250929</t>
  </si>
  <si>
    <t>ARQ8344171020250000201020250929</t>
  </si>
  <si>
    <t>ARQ4627181020250000201020250929</t>
  </si>
  <si>
    <t>ARQ4632181020250000201020250929</t>
  </si>
  <si>
    <t>ARQ4635181020250000201020250929</t>
  </si>
  <si>
    <t>ARQ4636181020250000201020250929</t>
  </si>
  <si>
    <t>ARQ8720171020250000201020250929</t>
  </si>
  <si>
    <t>ARQ8719171020250000201020250929</t>
  </si>
  <si>
    <t>ARQ8676171020250000201020250929</t>
  </si>
  <si>
    <t>ARQ8675171020250000201020250929</t>
  </si>
  <si>
    <t>ARQ8582171020250000201020250929</t>
  </si>
  <si>
    <t>ARQ8503171020250000201020250929</t>
  </si>
  <si>
    <t>ARQ8513171020250000201020250929</t>
  </si>
  <si>
    <t>ARQ8345171020250000201020250929</t>
  </si>
  <si>
    <t>ARQ8496171020250000201020250929</t>
  </si>
  <si>
    <t>ARQ3061181020250000201020250929</t>
  </si>
  <si>
    <t>ARQ8627171020250000201020250929</t>
  </si>
  <si>
    <t>ARQ1537181020250000201020250929</t>
  </si>
  <si>
    <t>ARQ3121181020250000201020250929</t>
  </si>
  <si>
    <t>ARQ5031181020250000201020250929</t>
  </si>
  <si>
    <t>ARQ5208191020250000201020250929</t>
  </si>
  <si>
    <t>ARQ4996181020250000201020250929</t>
  </si>
  <si>
    <t>ARQ4991181020250000201020250929</t>
  </si>
  <si>
    <t>ARQ4980181020250000201020250929</t>
  </si>
  <si>
    <t>ARQ4979181020250000201020250929</t>
  </si>
  <si>
    <t>ARQ4959181020250000201020250929</t>
  </si>
  <si>
    <t>ARQ4958181020250000201020250929</t>
  </si>
  <si>
    <t>ARQ5265181020250000201020250929</t>
  </si>
  <si>
    <t>ARQ4957181020250000201020250929</t>
  </si>
  <si>
    <t>ARQ4915181020250000201020250929</t>
  </si>
  <si>
    <t>ARQ5130181020250000201020250929</t>
  </si>
  <si>
    <t>ARQ8892171020250000201020250929</t>
  </si>
  <si>
    <t>ARQ1506181020250000201020250929</t>
  </si>
  <si>
    <t>ARQ1525181020250000201020250929</t>
  </si>
  <si>
    <t>ARQ8626171020250000201020250929</t>
  </si>
  <si>
    <t>ARQ8486171020250000201020250929</t>
  </si>
  <si>
    <t>ARQ3145181020250000201020250929</t>
  </si>
  <si>
    <t>ARQ3873181020250000201020250929</t>
  </si>
  <si>
    <t>ARQ4579181020250000201020250929</t>
  </si>
  <si>
    <t>ARQ4584181020250000201020250929</t>
  </si>
  <si>
    <t>ARQ4585181020250000201020250929</t>
  </si>
  <si>
    <t>ARQ4312181020250000201020250929</t>
  </si>
  <si>
    <t>ARQ4279181020250000201020250929</t>
  </si>
  <si>
    <t>ARQ4271181020250000201020250929</t>
  </si>
  <si>
    <t>ARQ4260181020250000201020250929</t>
  </si>
  <si>
    <t>ARQ8629171020250000201020250929</t>
  </si>
  <si>
    <t>ARQ4248181020250000201020250929</t>
  </si>
  <si>
    <t>ARQ5360181020250000201020250929</t>
  </si>
  <si>
    <t>ARQ4221181020250000201020250929</t>
  </si>
  <si>
    <t>ARQ4185181020250000201020250929</t>
  </si>
  <si>
    <t>ARQ4167181020250000201020250929</t>
  </si>
  <si>
    <t>ARQ4151181020250000201020250929</t>
  </si>
  <si>
    <t>ARQ4486181020250000201020250929</t>
  </si>
  <si>
    <t>ARQ4148181020250000201020250929</t>
  </si>
  <si>
    <t>ARQ4497181020250000201020250929</t>
  </si>
  <si>
    <t>ARQ4522181020250000201020250929</t>
  </si>
  <si>
    <t>ARQ4626181020250000201020250929</t>
  </si>
  <si>
    <t>ARQ4407181020250000201020250929</t>
  </si>
  <si>
    <t>ARQ4232181020250000201020250929</t>
  </si>
  <si>
    <t>ARQ8721171020250000201020250929</t>
  </si>
  <si>
    <t>ARQ8568171020250000201020250929</t>
  </si>
  <si>
    <t>ARQ8184171020250000201020250929</t>
  </si>
  <si>
    <t>ARQ1526181020250000201020250929</t>
  </si>
  <si>
    <t>ARQ1527181020250000201020250929</t>
  </si>
  <si>
    <t>ARQ8334171020250000201020250929</t>
  </si>
  <si>
    <t>ARQ8477171020250000201020250929</t>
  </si>
  <si>
    <t>ARQ944181020250000201020250929</t>
  </si>
  <si>
    <t>ARQ781181020250000201020250929</t>
  </si>
  <si>
    <t>ARQ8163171020250000201020250929</t>
  </si>
  <si>
    <t>ARQ8851171020250000201020250929</t>
  </si>
  <si>
    <t>ARQ8012171020250000201020250929</t>
  </si>
  <si>
    <t>ARQ8296171020250000201020250929</t>
  </si>
  <si>
    <t>ARQ8281171020250000201020250929</t>
  </si>
  <si>
    <t>ARQ8316171020250000201020250929</t>
  </si>
  <si>
    <t>ARQ8273171020250000201020250929</t>
  </si>
  <si>
    <t>ARQ8572171020250000201020250929</t>
  </si>
  <si>
    <t>ARQ8185171020250000201020250929</t>
  </si>
  <si>
    <t>ARQ8164171020250000201020250929</t>
  </si>
  <si>
    <t>ARQ8017171020250000201020250929</t>
  </si>
  <si>
    <t>ARQ8337171020250000201020250929</t>
  </si>
  <si>
    <t>ARQ7991171020250000201020250929</t>
  </si>
  <si>
    <t>ARQ1505181020250000201020250929</t>
  </si>
  <si>
    <t>ARQ7990171020250000201020250929</t>
  </si>
  <si>
    <t>ARQ7959171020250000201020250929</t>
  </si>
  <si>
    <t>ARQ8342171020250000201020250929</t>
  </si>
  <si>
    <t>ARQ8885171020250000201020250929</t>
  </si>
  <si>
    <t>ARQ8188171020250000201020250929</t>
  </si>
  <si>
    <t>ARQ8724171020250000201020250929</t>
  </si>
  <si>
    <t>ARQ8726171020250000201020250929</t>
  </si>
  <si>
    <t>ARQ8732171020250000201020250929</t>
  </si>
  <si>
    <t>ARQ5960181020250000201020250929</t>
  </si>
  <si>
    <t>ARQ5616181020250000201020250929</t>
  </si>
  <si>
    <t>ARQ5615181020250000201020250929</t>
  </si>
  <si>
    <t>ARQ6919181020250000201020250929</t>
  </si>
  <si>
    <t>ARQ7043181020250000201020250929</t>
  </si>
  <si>
    <t>ARQ6916181020250000201020250929</t>
  </si>
  <si>
    <t>ARQ6918181020250000201020250929</t>
  </si>
  <si>
    <t>ARQ6988181020250000201020250929</t>
  </si>
  <si>
    <t>ARQ8627181020250000201020250929</t>
  </si>
  <si>
    <t>ARQ7929181020250000201020250929</t>
  </si>
  <si>
    <t>ARQ7928181020250000201020250929</t>
  </si>
  <si>
    <t>ARQ6015181020250000201020250929</t>
  </si>
  <si>
    <t>ARQ7816181020250000201020250929</t>
  </si>
  <si>
    <t>ARQ7776181020250000201020250929</t>
  </si>
  <si>
    <t>ARQ7722181020250000201020250929</t>
  </si>
  <si>
    <t>ARQ7669181020250000201020250929</t>
  </si>
  <si>
    <t>ARQ7596181020250000201020250929</t>
  </si>
  <si>
    <t>ARQ7595181020250000201020250929</t>
  </si>
  <si>
    <t>ARQ5661181020250000201020250929</t>
  </si>
  <si>
    <t>ARQ8866181020250000201020250929</t>
  </si>
  <si>
    <t>ARQ7265181020250000201020250929</t>
  </si>
  <si>
    <t>ARQ7442181020250000201020250929</t>
  </si>
  <si>
    <t>ARQ7259181020250000201020250929</t>
  </si>
  <si>
    <t>ARQ7234181020250000201020250929</t>
  </si>
  <si>
    <t>ARQ7777181020250000201020250929</t>
  </si>
  <si>
    <t>ARQ5614181020250000201020250929</t>
  </si>
  <si>
    <t>ARQ6053181020250000201020250929</t>
  </si>
  <si>
    <t>ARQ5613181020250000201020250929</t>
  </si>
  <si>
    <t>ARQ8296181020250000201020250929</t>
  </si>
  <si>
    <t>ARQ8476181020250000201020250929</t>
  </si>
  <si>
    <t>ARQ8475181020250000201020250929</t>
  </si>
  <si>
    <t>ARQ8468181020250000201020250929</t>
  </si>
  <si>
    <t>ARQ8456181020250000201020250929</t>
  </si>
  <si>
    <t>ARQ8624181020250000201020250929</t>
  </si>
  <si>
    <t>ARQ8626181020250000201020250929</t>
  </si>
  <si>
    <t>ARQ8188181020250000201020250929</t>
  </si>
  <si>
    <t>ARQ7954181020250000201020250929</t>
  </si>
  <si>
    <t>ARQ6618191020250000201020250929</t>
  </si>
  <si>
    <t>ARQ6410181020250000201020250929</t>
  </si>
  <si>
    <t>ARQ6054181020250000201020250929</t>
  </si>
  <si>
    <t>ARQ5748181020250000201020250929</t>
  </si>
  <si>
    <t>ARQ5743181020250000201020250929</t>
  </si>
  <si>
    <t>ARQ5721181020250000201020250929</t>
  </si>
  <si>
    <t>ARQ5697181020250000201020250929</t>
  </si>
  <si>
    <t>ARQ5696181020250000201020250929</t>
  </si>
  <si>
    <t>ARQ5695181020250000201020250929</t>
  </si>
  <si>
    <t>ARQ5693181020250000201020250929</t>
  </si>
  <si>
    <t>ARQ5691181020250000201020250929</t>
  </si>
  <si>
    <t>ARQ5664181020250000201020250929</t>
  </si>
  <si>
    <t>ARQ8273181020250000201020250929</t>
  </si>
  <si>
    <t>ARQ7483181020250000201020250929</t>
  </si>
  <si>
    <t>ARQ8496181020250000201020250929</t>
  </si>
  <si>
    <t>ARQ5745181020250000201020250929</t>
  </si>
  <si>
    <t>ARQ4794181020250000201020250929</t>
  </si>
  <si>
    <t>ARQ5597181020250000201020250929</t>
  </si>
  <si>
    <t>ARQ6055181020250000201020250929</t>
  </si>
  <si>
    <t>ARQ6513181020250000201020250929</t>
  </si>
  <si>
    <t>ARQ6363181020250000201020250929</t>
  </si>
  <si>
    <t>ARQ6392181020250000201020250929</t>
  </si>
  <si>
    <t>ARQ6362181020250000201020250929</t>
  </si>
  <si>
    <t>ARQ6323181020250000201020250929</t>
  </si>
  <si>
    <t>ARQ6309181020250000201020250929</t>
  </si>
  <si>
    <t>ARQ6238181020250000201020250929</t>
  </si>
  <si>
    <t>ARQ6229181020250000201020250929</t>
  </si>
  <si>
    <t>ARQ6228181020250000201020250929</t>
  </si>
  <si>
    <t>ARQ6419181020250000201020250929</t>
  </si>
  <si>
    <t>ARQ6157181020250000201020250929</t>
  </si>
  <si>
    <t>ARQ5780181020250000201020250929</t>
  </si>
  <si>
    <t>ARQ4597171020250000201020250929</t>
  </si>
  <si>
    <t>ARQ4593171020250000201020250929</t>
  </si>
  <si>
    <t>ARQ2991181020250000201020250929</t>
  </si>
  <si>
    <t>ARQ8297171020250000201020250929</t>
  </si>
  <si>
    <t>ARQ8298171020250000201020250929</t>
  </si>
  <si>
    <t>ARQ8315171020250000201020250929</t>
  </si>
  <si>
    <t>ARQ8331171020250000201020250929</t>
  </si>
  <si>
    <t>ARQ8834171020250000201020250929</t>
  </si>
  <si>
    <t>ARQ8802171020250000201020250929</t>
  </si>
  <si>
    <t>ARQ8801171020250000201020250929</t>
  </si>
  <si>
    <t>ARQ8778171020250000201020250929</t>
  </si>
  <si>
    <t>ARQ8733171020250000201020250929</t>
  </si>
  <si>
    <t>ARQ5617171020250000201020250929</t>
  </si>
  <si>
    <t>ARQ8629181020250000201020250929</t>
  </si>
  <si>
    <t>ARQ5752181020250000201020250929</t>
  </si>
  <si>
    <t>ARQ5750181020250000201020250929</t>
  </si>
  <si>
    <t>ARQ9001181020250000201020250929</t>
  </si>
  <si>
    <t>ARQ8440181020250000201020250929</t>
  </si>
  <si>
    <t>ARQ8425181020250000201020250929</t>
  </si>
  <si>
    <t>ARQ8778181020250000201020250929</t>
  </si>
  <si>
    <t>ARQ4009191020250000201020250929</t>
  </si>
  <si>
    <t>ARQ8732181020250000201020250929</t>
  </si>
  <si>
    <t>ARQ8726181020250000201020250929</t>
  </si>
  <si>
    <t>ARQ8724181020250000201020250929</t>
  </si>
  <si>
    <t>ARQ8720181020250000201020250929</t>
  </si>
  <si>
    <t>ARQ8719181020250000201020250929</t>
  </si>
  <si>
    <t>ARQ8676181020250000201020250929</t>
  </si>
  <si>
    <t>ARQ5751181020250000201020250929</t>
  </si>
  <si>
    <t>ARQ8666181020250000201020250929</t>
  </si>
  <si>
    <t>ARQ8659181020250000201020250929</t>
  </si>
  <si>
    <t>ARQ8503181020250000201020250929</t>
  </si>
  <si>
    <t>ARQ6554181020250000201020250929</t>
  </si>
  <si>
    <t>ARQ6553181020250000201020250929</t>
  </si>
  <si>
    <t>ARQ6514181020250000201020250929</t>
  </si>
  <si>
    <t>ARQ6400181020250000201020250929</t>
  </si>
  <si>
    <t>ARQ8638181020250000201020250929</t>
  </si>
  <si>
    <t>ARQ8637181020250000201020250929</t>
  </si>
  <si>
    <t>ARQ5753181020250000201020250929</t>
  </si>
  <si>
    <t>ARQ5803181020250000201020250929</t>
  </si>
  <si>
    <t>ARQ5595181020250000201020250929</t>
  </si>
  <si>
    <t>ARQ6420181020250000201020250929</t>
  </si>
  <si>
    <t>ARQ6596181020250000201020250929</t>
  </si>
  <si>
    <t>ARQ3178181020250000201020250929</t>
  </si>
  <si>
    <t>ARQ2553181020250000201020250929</t>
  </si>
  <si>
    <t>ARQ6336181020250000201020250929</t>
  </si>
  <si>
    <t>ARQ8537181020250000201020250929</t>
  </si>
  <si>
    <t>ARQ8729181020250000201020250929</t>
  </si>
  <si>
    <t>ARQ5000191020250000201020250929</t>
  </si>
  <si>
    <t>ARQ5173191020250000201020250929</t>
  </si>
  <si>
    <t>ARQ5348191020250000201020250929</t>
  </si>
  <si>
    <t>ARQ5032191020250000201020250929</t>
  </si>
  <si>
    <t>ARQ4795191020250000201020250929</t>
  </si>
  <si>
    <t>ARQ8345181020250000201020250929</t>
  </si>
  <si>
    <t>ARQ5348181020250000201020250929</t>
  </si>
  <si>
    <t>ARQ5554181020250000201020250929</t>
  </si>
  <si>
    <t>ARQ5671181020250000201020250929</t>
  </si>
  <si>
    <t>ARQ5741181020250000201020250929</t>
  </si>
  <si>
    <t>ARQ6424181020250000201020250929</t>
  </si>
  <si>
    <t>ARQ6431181020250000201020250929</t>
  </si>
  <si>
    <t>ARQ7263181020250000201020250929</t>
  </si>
  <si>
    <t>ARQ7819181020250000201020250929</t>
  </si>
  <si>
    <t>ARQ8186181020250000201020250929</t>
  </si>
  <si>
    <t>ARQ8358181020250000201020250929</t>
  </si>
  <si>
    <t>ARQ4739191020250000201020250929</t>
  </si>
  <si>
    <t>ARQ8374181020250000201020250929</t>
  </si>
  <si>
    <t>ARQ8863181020250000201020250929</t>
  </si>
  <si>
    <t>ARQ8955181020250000201020250929</t>
  </si>
  <si>
    <t>ARQ5173181020250000201020250929</t>
  </si>
  <si>
    <t>ARQ5000181020250000201020250929</t>
  </si>
  <si>
    <t>ARQ8537171020250000201020250929</t>
  </si>
  <si>
    <t>ARQ5173171020250000201020250929</t>
  </si>
  <si>
    <t>ARQ2856171020250000201020250929</t>
  </si>
  <si>
    <t>ARQ3103171020250000201020250929</t>
  </si>
  <si>
    <t>ARQ3441171020250000201020250929</t>
  </si>
  <si>
    <t>ARQ3657171020250000201020250929</t>
  </si>
  <si>
    <t>ARQ4650171020250000201020250929</t>
  </si>
  <si>
    <t>ARQ4739171020250000201020250929</t>
  </si>
  <si>
    <t>ARQ4795171020250000201020250929</t>
  </si>
  <si>
    <t>ARQ4967171020250000201020250929</t>
  </si>
  <si>
    <t>ARQ4650181020250000201020250929</t>
  </si>
  <si>
    <t>ARQ4739181020250000201020250929</t>
  </si>
  <si>
    <t>ARQ4967181020250000201020250929</t>
  </si>
  <si>
    <t>ARQ1009191020250000201020250929</t>
  </si>
  <si>
    <t>ARQ5032181020250000201020250929</t>
  </si>
  <si>
    <t>ARQ5573191020250000201020250929</t>
  </si>
  <si>
    <t>ARQ5671191020250000201020250929</t>
  </si>
  <si>
    <t>ARQ6424191020250000201020250929</t>
  </si>
  <si>
    <t>ARQ7263191020250000201020250929</t>
  </si>
  <si>
    <t>ARQ7721191020250000201020250929</t>
  </si>
  <si>
    <t>ARQ8186191020250000201020250929</t>
  </si>
  <si>
    <t>ARQ8358191020250000201020250929</t>
  </si>
  <si>
    <t>ARQ8374191020250000201020250929</t>
  </si>
  <si>
    <t>ARQ8628191020250000201020250929</t>
  </si>
  <si>
    <t>ARQ8863191020250000201020250929</t>
  </si>
  <si>
    <t>ARQ8955191020250000201020250929</t>
  </si>
  <si>
    <t>ARQ5554191020250000201020250929</t>
  </si>
  <si>
    <t>ARQ2856191020250000201020250929</t>
  </si>
  <si>
    <t>ARQ3103191020250000201020250929</t>
  </si>
  <si>
    <t>ARQ4130191020250000201020250929</t>
  </si>
  <si>
    <t>ARQ8915171020250000201020250929</t>
  </si>
  <si>
    <t>ARQ1035181020250000201020250929</t>
  </si>
  <si>
    <t>ARQ8916171020250000201020250929</t>
  </si>
  <si>
    <t>ARQ520181020250000201020250929</t>
  </si>
  <si>
    <t>ARQ1014181020250000201020250929</t>
  </si>
  <si>
    <t>ARQ480181020250000201020250929</t>
  </si>
  <si>
    <t>ARQ420181020250000201020250929</t>
  </si>
  <si>
    <t>ARQ8534171020250000201020250929</t>
  </si>
  <si>
    <t>ARQ410181020250000201020250929</t>
  </si>
  <si>
    <t>ARQ310181020250000201020250929</t>
  </si>
  <si>
    <t>ARQ270181020250000201020250929</t>
  </si>
  <si>
    <t>ARQ1473181020250000201020250929</t>
  </si>
  <si>
    <t>ARQ220181020250000201020250929</t>
  </si>
  <si>
    <t>ARQ9962171020250000201020250929</t>
  </si>
  <si>
    <t>ARQ467181020250000201020250929</t>
  </si>
  <si>
    <t>ARQ1021181020250000201020250929</t>
  </si>
  <si>
    <t>ARQ1022181020250000201020250929</t>
  </si>
  <si>
    <t>ARQ1023181020250000201020250929</t>
  </si>
  <si>
    <t>ARQ405181020250000201020250929</t>
  </si>
  <si>
    <t>ARQ1008181020250000201020250929</t>
  </si>
  <si>
    <t>ARQ8333191020250000201020250929</t>
  </si>
  <si>
    <t>ARQ9722171020250000201020250929</t>
  </si>
  <si>
    <t>ARQ8921171020250000201020250929</t>
  </si>
  <si>
    <t>ARQ8917171020250000201020250929</t>
  </si>
  <si>
    <t>ARQ217181020250000201020250929</t>
  </si>
  <si>
    <t>ARQ1009171020250000201020250929</t>
  </si>
  <si>
    <t>ARQ2854181020250000201020250929</t>
  </si>
  <si>
    <t>ARQ2876181020250000201020250929</t>
  </si>
  <si>
    <t>ARQ4578191020250000201020250929</t>
  </si>
  <si>
    <t>ARQ4650191020250000201020250929</t>
  </si>
  <si>
    <t>ARQ1448181020250000201020250929</t>
  </si>
  <si>
    <t>ARQ9951171020250000201020250929</t>
  </si>
  <si>
    <t>ARQ905181020250000201020250929</t>
  </si>
  <si>
    <t>ARQ8895171020250000201020250929</t>
  </si>
  <si>
    <t>ARQ9562171020250000201020250929</t>
  </si>
  <si>
    <t>ARQ8893171020250000201020250929</t>
  </si>
  <si>
    <t>ARQ9648171020250000201020250929</t>
  </si>
  <si>
    <t>ARQ9721171020250000201020250929</t>
  </si>
  <si>
    <t>ARQ9941171020250000201020250929</t>
  </si>
  <si>
    <t>ARQ2855181020250000201020250929</t>
  </si>
  <si>
    <t>ARQ9931171020250000201020250929</t>
  </si>
  <si>
    <t>ARQ9929171020250000201020250929</t>
  </si>
  <si>
    <t>ARQ9904171020250000201020250929</t>
  </si>
  <si>
    <t>ARQ8973171020250000201020250929</t>
  </si>
  <si>
    <t>ARQ9000171020250000201020250929</t>
  </si>
  <si>
    <t>ARQ9001171020250000201020250929</t>
  </si>
  <si>
    <t>ARQ9006171020250000201020250929</t>
  </si>
  <si>
    <t>ARQ8956171020250000201020250929</t>
  </si>
  <si>
    <t>ARQ8958171020250000201020250929</t>
  </si>
  <si>
    <t>ARQ8970171020250000201020250929</t>
  </si>
  <si>
    <t>ARQ8971171020250000201020250929</t>
  </si>
  <si>
    <t>ARQ2939181020250000201020250929</t>
  </si>
  <si>
    <t>ARQ9930171020250000201020250929</t>
  </si>
  <si>
    <t>ARQ7123191020250000201020250929</t>
  </si>
  <si>
    <t>ARQ9942171020250000201020250929</t>
  </si>
  <si>
    <t>ARQ8316181020250000201020250929</t>
  </si>
  <si>
    <t>ARQ8620171020250000201020250929</t>
  </si>
  <si>
    <t>ARQ8616171020250000201020250929</t>
  </si>
  <si>
    <t>ARQ8593171020250000201020250929</t>
  </si>
  <si>
    <t>ARQ8592171020250000201020250929</t>
  </si>
  <si>
    <t>ARQ8591171020250000201020250929</t>
  </si>
  <si>
    <t>ARQ8585171020250000201020250929</t>
  </si>
  <si>
    <t>ARQ8584171020250000201020250929</t>
  </si>
  <si>
    <t>ARQ8583171020250000201020250929</t>
  </si>
  <si>
    <t>ARQ8624171020250000201020250929</t>
  </si>
  <si>
    <t>ARQ8659171020250000201020250929</t>
  </si>
  <si>
    <t>ARQ8661171020250000201020250929</t>
  </si>
  <si>
    <t>ARQ8625171020250000201020250929</t>
  </si>
  <si>
    <t>ARQ8666171020250000201020250929</t>
  </si>
  <si>
    <t>ARQ8867171020250000201020250929</t>
  </si>
  <si>
    <t>ARQ8637171020250000201020250929</t>
  </si>
  <si>
    <t>ARQ8639171020250000201020250929</t>
  </si>
  <si>
    <t>ARQ4591181020250000201020250929</t>
  </si>
  <si>
    <t>ARQ8650171020250000201020250929</t>
  </si>
  <si>
    <t>ARQ3122181020250000201020250929</t>
  </si>
  <si>
    <t>ARQ5617181020250000201020250929</t>
  </si>
  <si>
    <t>ARQ4233181020250000201020250929</t>
  </si>
  <si>
    <t>ARQ5537181020250000201020250929</t>
  </si>
  <si>
    <t>ARQ4380181020250000201020250929</t>
  </si>
  <si>
    <t>ARQ4386181020250000201020250929</t>
  </si>
  <si>
    <t>ARQ8884171020250000201020250929</t>
  </si>
  <si>
    <t>ARQ5574181020250000201020250929</t>
  </si>
  <si>
    <t>ARQ5209181020250000201020250929</t>
  </si>
  <si>
    <t>ARQ4376181020250000201020250929</t>
  </si>
  <si>
    <t>ARQ4149181020250000201020250929</t>
  </si>
  <si>
    <t>ARQ4758181020250000201020250929</t>
  </si>
  <si>
    <t>ARQ4767181020250000201020250929</t>
  </si>
  <si>
    <t>ARQ4768181020250000201020250929</t>
  </si>
  <si>
    <t>ARQ4773181020250000201020250929</t>
  </si>
  <si>
    <t>ARQ3997181020250000201020250929</t>
  </si>
  <si>
    <t>ARQ3975181020250000201020250929</t>
  </si>
  <si>
    <t>ARQ3966181020250000201020250929</t>
  </si>
  <si>
    <t>ARQ3962181020250000201020250929</t>
  </si>
  <si>
    <t>ARQ4585171020250000201020250929</t>
  </si>
  <si>
    <t>ARQ3943181020250000201020250929</t>
  </si>
  <si>
    <t>ARQ5294181020250000201020250929</t>
  </si>
  <si>
    <t>ARQ4988171020250000201020250929</t>
  </si>
  <si>
    <t>ARQ3897181020250000201020250929</t>
  </si>
  <si>
    <t>ARQ4577181020250000201020250929</t>
  </si>
  <si>
    <t>ARQ3891181020250000201020250929</t>
  </si>
  <si>
    <t>ARQ3862181020250000201020250929</t>
  </si>
  <si>
    <t>ARQ3842181020250000201020250929</t>
  </si>
  <si>
    <t>ARQ3841181020250000201020250929</t>
  </si>
  <si>
    <t>ARQ3278181020250000201020250929</t>
  </si>
  <si>
    <t>ARQ3268181020250000201020250929</t>
  </si>
  <si>
    <t>ARQ4452181020250000201020250929</t>
  </si>
  <si>
    <t>ARQ4461181020250000201020250929</t>
  </si>
  <si>
    <t>ARQ4332181020250000201020250929</t>
  </si>
  <si>
    <t>ARQ3909181020250000201020250929</t>
  </si>
  <si>
    <t>ARQ8655171020250000201020250929</t>
  </si>
  <si>
    <t>ARQ5573181020250000201020250929</t>
  </si>
  <si>
    <t>ARQ5557181020250000201020250929</t>
  </si>
  <si>
    <t>ARQ8865171020250000201020250929</t>
  </si>
  <si>
    <t>ARQ8955171020250000201020250929</t>
  </si>
  <si>
    <t>ARQ1009181020250000201020250929</t>
  </si>
  <si>
    <t>ARQ2235181020250000201020250929</t>
  </si>
  <si>
    <t>ARQ2856181020250000201020250929</t>
  </si>
  <si>
    <t>ARQ3103181020250000201020250929</t>
  </si>
  <si>
    <t>ARQ3441181020250000201020250929</t>
  </si>
  <si>
    <t>ARQ3652181020250000201020250929</t>
  </si>
  <si>
    <t>ARQ4009181020250000201020250929</t>
  </si>
  <si>
    <t>ARQ4130181020250000201020250929</t>
  </si>
  <si>
    <t>ARQ4578181020250000201020250929</t>
  </si>
  <si>
    <t>ARQ8863171020250000201020250929</t>
  </si>
  <si>
    <t>ARQ5741171020250000201020250929</t>
  </si>
  <si>
    <t>ARQ9950171020250000201020250929</t>
  </si>
  <si>
    <t>ARQ5032171020250000201020250929</t>
  </si>
  <si>
    <t>ARQ9949171020250000201020250929</t>
  </si>
  <si>
    <t>ARQ9410171020250000201020250929</t>
  </si>
  <si>
    <t>ARQ9211171020250000201020250929</t>
  </si>
  <si>
    <t>ARQ9008171020250000201020250929</t>
  </si>
  <si>
    <t>ARQ9007171020250000201020250929</t>
  </si>
  <si>
    <t>ARQ9903171020250000201020250929</t>
  </si>
  <si>
    <t>ARQ9882171020250000201020250929</t>
  </si>
  <si>
    <t>ARQ9881171020250000201020250929</t>
  </si>
  <si>
    <t>ARQ7190181020250000201020250929</t>
  </si>
  <si>
    <t>ARQ5348171020250000201020250929</t>
  </si>
  <si>
    <t>ARQ5570181020250000201020250929</t>
  </si>
  <si>
    <t>ARQ8628171020250000201020250929</t>
  </si>
  <si>
    <t>ARQ8186171020250000201020250929</t>
  </si>
  <si>
    <t>ARQ5553181020250000201020250929</t>
  </si>
  <si>
    <t>ARQ5544181020250000201020250929</t>
  </si>
  <si>
    <t>ARQ5538181020250000201020250929</t>
  </si>
  <si>
    <t>ARQ5485181020250000201020250929</t>
  </si>
  <si>
    <t>ARQ4991171020250000201020250929</t>
  </si>
  <si>
    <t>ARQ4471181020250000201020250929</t>
  </si>
  <si>
    <t>ARQ6715191020250000201020250929</t>
  </si>
  <si>
    <t>ARQ7262181020250000201020250929</t>
  </si>
  <si>
    <t>ARQ5655181020250000201020250929</t>
  </si>
  <si>
    <t>ARQ5663181020250000201020250929</t>
  </si>
  <si>
    <t>ARQ5928181020250000201020250929</t>
  </si>
  <si>
    <t>ARQ8358171020250000201020250929</t>
  </si>
  <si>
    <t>ARQ5892181020250000201020250929</t>
  </si>
  <si>
    <t>ARQ5362171020250000201020250929</t>
  </si>
  <si>
    <t>ARQ8495171020250000201020250929</t>
  </si>
  <si>
    <t>ARQ8478171020250000201020250929</t>
  </si>
  <si>
    <t>ARQ4796181020250000201020250929</t>
  </si>
  <si>
    <t>ARQ5671171020250000201020250929</t>
  </si>
  <si>
    <t>ARQ6424171020250000201020250929</t>
  </si>
  <si>
    <t>ARQ7263171020250000201020250929</t>
  </si>
  <si>
    <t>ARQ7442171020250000201020250929</t>
  </si>
  <si>
    <t>ARQ7721171020250000201020250929</t>
  </si>
  <si>
    <t>ARQ7810171020250000201020250929</t>
  </si>
  <si>
    <t>ARQ7819171020250000201020250929</t>
  </si>
  <si>
    <t>ARQ4998171020250000201020250929</t>
  </si>
  <si>
    <t>ARQ9644191020250000201020250929</t>
  </si>
  <si>
    <t>ARQ454171020250000171020251810</t>
  </si>
  <si>
    <t>ARQ454181020250000201020250929</t>
  </si>
  <si>
    <t>ARQ454171020250000201020250929</t>
  </si>
  <si>
    <t>ARQ454191020250000201020250929</t>
  </si>
  <si>
    <t>ARQ499171020250000201020250929</t>
  </si>
  <si>
    <t>ARQ499191020250000201020250929</t>
  </si>
  <si>
    <t>ARQ499181020250000201020250929</t>
  </si>
  <si>
    <t>ARQ783181020250000201020250929</t>
  </si>
  <si>
    <t>ARQ783171020250000201020250929</t>
  </si>
  <si>
    <t>ARQ783191020250000201020250929</t>
  </si>
  <si>
    <t>ARQ906171020250000201020250929</t>
  </si>
  <si>
    <t>ARQ906181020250000201020250929</t>
  </si>
  <si>
    <t>ARQ906191020250000201020250929</t>
  </si>
  <si>
    <t>ARQ931191020250000201020250929</t>
  </si>
  <si>
    <t>ARQ931181020250000201020250929</t>
  </si>
  <si>
    <t>ARQ931171020250000201020250929</t>
  </si>
  <si>
    <t>ARQ1014191020250000201020250929</t>
  </si>
  <si>
    <t>ARQ1143191020250000201020250929</t>
  </si>
  <si>
    <t>ARQ1155181020250000201020250929</t>
  </si>
  <si>
    <t>ARQ1156181020250000201020250929</t>
  </si>
  <si>
    <t>ARQ1620171020250946171020251045</t>
  </si>
  <si>
    <t>ARQ1620171020250000201020250929</t>
  </si>
  <si>
    <t>ARQ1620191020250000201020250929</t>
  </si>
  <si>
    <t>ARQ1620181020250000201020250929</t>
  </si>
  <si>
    <t>ARQ1826181020250000201020250929</t>
  </si>
  <si>
    <t>ARQ1826191020250000201020250929</t>
  </si>
  <si>
    <t>ARQ1885171020251018171020251235</t>
  </si>
  <si>
    <t>ARQ1886191020250000201020250929</t>
  </si>
  <si>
    <t>ARQ1886181020250000201020250929</t>
  </si>
  <si>
    <t>ARQ1886171020250944171020251240</t>
  </si>
  <si>
    <t>ARQ1886171020250000201020250929</t>
  </si>
  <si>
    <t>ARQ1952171020250000201020250929</t>
  </si>
  <si>
    <t>ARQ1962191020250000201020250929</t>
  </si>
  <si>
    <t>ARQ1962171020250000201020250929</t>
  </si>
  <si>
    <t>ARQ1962181020250000201020250929</t>
  </si>
  <si>
    <t>ARQ2223191020250000201020250929</t>
  </si>
  <si>
    <t>ARQ2423171020250000201020250929</t>
  </si>
  <si>
    <t>ARQ2423191020250000201020250929</t>
  </si>
  <si>
    <t>ARQ2423181020250000201020250929</t>
  </si>
  <si>
    <t>ARQ2559191020250000201020250929</t>
  </si>
  <si>
    <t>ARQ2673181020250000201020250929</t>
  </si>
  <si>
    <t>ARQ2673191020250000201020250929</t>
  </si>
  <si>
    <t>ARQ2679181020250000201020250929</t>
  </si>
  <si>
    <t>ARQ2680181020250000201020250929</t>
  </si>
  <si>
    <t>ARQ2794191020250000201020250929</t>
  </si>
  <si>
    <t>ARQ2795191020250000201020250929</t>
  </si>
  <si>
    <t>ARQ2795171020250000201020250929</t>
  </si>
  <si>
    <t>ARQ2795181020250000201020250929</t>
  </si>
  <si>
    <t>ARQ2855171020250000201020250929</t>
  </si>
  <si>
    <t>ARQ2875171020250000201020250929</t>
  </si>
  <si>
    <t>ARQ2875181020250000201020250929</t>
  </si>
  <si>
    <t>ARQ2875191020250000201020250929</t>
  </si>
  <si>
    <t>ARQ2911181020250000201020250929</t>
  </si>
  <si>
    <t>ARQ2911191020250000201020250929</t>
  </si>
  <si>
    <t>ARQ2911171020250000201020250929</t>
  </si>
  <si>
    <t>ARQ3068181020250000201020250929</t>
  </si>
  <si>
    <t>ARQ3068191020250000201020250929</t>
  </si>
  <si>
    <t>ARQ3068171020250000201020250929</t>
  </si>
  <si>
    <t>ARQ3176191020250000201020250929</t>
  </si>
  <si>
    <t>ARQ3176171020250000201020250929</t>
  </si>
  <si>
    <t>ARQ3176181020250000201020250929</t>
  </si>
  <si>
    <t>ARQ3177171020250000201020250929</t>
  </si>
  <si>
    <t>ARQ3177181020250000201020250929</t>
  </si>
  <si>
    <t>ARQ3177191020250000201020250929</t>
  </si>
  <si>
    <t>ARQ3268171020250000201020250929</t>
  </si>
  <si>
    <t>ARQ3411191020250000201020250929</t>
  </si>
  <si>
    <t>ARQ3411181020250000201020250929</t>
  </si>
  <si>
    <t>ARQ3411171020250000201020250929</t>
  </si>
  <si>
    <t>ARQ3412181020250000201020250929</t>
  </si>
  <si>
    <t>ARQ3426181020250000201020250929</t>
  </si>
  <si>
    <t>ARQ3426191020250000201020250929</t>
  </si>
  <si>
    <t>ARQ3426171020250000201020250929</t>
  </si>
  <si>
    <t>ARQ3441191020250000201020250929</t>
  </si>
  <si>
    <t>ARQ3442191020250000201020250929</t>
  </si>
  <si>
    <t>ARQ3442171020250000201020250929</t>
  </si>
  <si>
    <t>ARQ3442181020250000201020250929</t>
  </si>
  <si>
    <t>ARQ3462181020250000201020250929</t>
  </si>
  <si>
    <t>ARQ3469191020250000201020250929</t>
  </si>
  <si>
    <t>ARQ3469171020250000201020250929</t>
  </si>
  <si>
    <t>ARQ3469181020250000201020250929</t>
  </si>
  <si>
    <t>ARQ3510191020250000201020250929</t>
  </si>
  <si>
    <t>ARQ3510171020250000201020250929</t>
  </si>
  <si>
    <t>ARQ3510181020250000201020250929</t>
  </si>
  <si>
    <t>ARQ3640181020250000201020250929</t>
  </si>
  <si>
    <t>ARQ3640191020250000201020250929</t>
  </si>
  <si>
    <t>ARQ3710171020251614171020251755</t>
  </si>
  <si>
    <t>ARQ3710171020250000201020250929</t>
  </si>
  <si>
    <t>ARQ3710181020250000201020250929</t>
  </si>
  <si>
    <t>ARQ3710191020250000201020250929</t>
  </si>
  <si>
    <t>ARQ3741181020250000201020250929</t>
  </si>
  <si>
    <t>ARQ3741171020250000201020250929</t>
  </si>
  <si>
    <t>ARQ3741191020250000201020250929</t>
  </si>
  <si>
    <t>ARQ3799181020250000201020250929</t>
  </si>
  <si>
    <t>ARQ3799191020250000201020250929</t>
  </si>
  <si>
    <t>ARQ3799171020250000201020250929</t>
  </si>
  <si>
    <t>ARQ3862191020250000201020250929</t>
  </si>
  <si>
    <t>ARQ3909191020250000201020250929</t>
  </si>
  <si>
    <t>ARQ4009171020250000201020250929</t>
  </si>
  <si>
    <t>ARQ4062191020250000201020250929</t>
  </si>
  <si>
    <t>ARQ4070181020250000201020250929</t>
  </si>
  <si>
    <t>ARQ4070171020251335171020251405</t>
  </si>
  <si>
    <t>ARQ4070171020250000201020250929</t>
  </si>
  <si>
    <t>ARQ4070191020250000201020250929</t>
  </si>
  <si>
    <t>ARQ4074181020250000201020250929</t>
  </si>
  <si>
    <t>ARQ4074191020250000201020250929</t>
  </si>
  <si>
    <t>ARQ4116181020250000201020250929</t>
  </si>
  <si>
    <t>ARQ4133171020250000201020250929</t>
  </si>
  <si>
    <t>ARQ4147181020250000201020250929</t>
  </si>
  <si>
    <t>ARQ4147171020250000201020250929</t>
  </si>
  <si>
    <t>ARQ4147191020250000201020250929</t>
  </si>
  <si>
    <t>ARQ4152191020250000201020250929</t>
  </si>
  <si>
    <t>ARQ4152181020250000201020250929</t>
  </si>
  <si>
    <t>ARQ4164181020250000201020250929</t>
  </si>
  <si>
    <t>ARQ4164191020250000201020250929</t>
  </si>
  <si>
    <t>ARQ4164171020250000201020250929</t>
  </si>
  <si>
    <t>ARQ4279191020250000201020250929</t>
  </si>
  <si>
    <t>ARQ4307181020250000201020250929</t>
  </si>
  <si>
    <t>ARQ4307171020250000201020250929</t>
  </si>
  <si>
    <t>ARQ4406191020250000201020250929</t>
  </si>
  <si>
    <t>ARQ4406181020250000201020250929</t>
  </si>
  <si>
    <t>ARQ4407171020250000201020250929</t>
  </si>
  <si>
    <t>ARQ4407191020250000201020250929</t>
  </si>
  <si>
    <t>ARQ4433181020250000201020250929</t>
  </si>
  <si>
    <t>ARQ4434181020250000201020250929</t>
  </si>
  <si>
    <t>ARQ4462181020250000201020250929</t>
  </si>
  <si>
    <t>ARQ4470191020250000201020250929</t>
  </si>
  <si>
    <t>ARQ4470181020250000201020250929</t>
  </si>
  <si>
    <t>ARQ4470171020250000201020250929</t>
  </si>
  <si>
    <t>ARQ4498181020250000201020250929</t>
  </si>
  <si>
    <t>ARQ4498191020250000201020250929</t>
  </si>
  <si>
    <t>ARQ4498171020250000201020250929</t>
  </si>
  <si>
    <t>ARQ4499181020250000201020250929</t>
  </si>
  <si>
    <t>ARQ4499191020250000201020250929</t>
  </si>
  <si>
    <t>ARQ4499171020250000201020250929</t>
  </si>
  <si>
    <t>ARQ4510181020250000201020250929</t>
  </si>
  <si>
    <t>ARQ4521191020250000201020250929</t>
  </si>
  <si>
    <t>ARQ4521181020250000201020250929</t>
  </si>
  <si>
    <t>ARQ4521171020250000201020250929</t>
  </si>
  <si>
    <t>ARQ4534181020250000201020250929</t>
  </si>
  <si>
    <t>ARQ4592191020250000201020250929</t>
  </si>
  <si>
    <t>ARQ4626191020250000201020250929</t>
  </si>
  <si>
    <t>ARQ4632191020250000201020250929</t>
  </si>
  <si>
    <t>ARQ4713181020250000201020250929</t>
  </si>
  <si>
    <t>ARQ4730191020250000201020250929</t>
  </si>
  <si>
    <t>ARQ4730181020250000201020250929</t>
  </si>
  <si>
    <t>ARQ4740181020250000201020250929</t>
  </si>
  <si>
    <t>ARQ4767191020250000201020250929</t>
  </si>
  <si>
    <t>ARQ4782191020250000201020250929</t>
  </si>
  <si>
    <t>ARQ4782171020250000201020250929</t>
  </si>
  <si>
    <t>ARQ4782181020250000201020250929</t>
  </si>
  <si>
    <t>ARQ4793181020250000201020250929</t>
  </si>
  <si>
    <t>ARQ4793191020250000201020250929</t>
  </si>
  <si>
    <t>ARQ4793171020250000201020250929</t>
  </si>
  <si>
    <t>ARQ4795181020250000201020250929</t>
  </si>
  <si>
    <t>ARQ4840191020250000201020250929</t>
  </si>
  <si>
    <t>ARQ4843191020250000201020250929</t>
  </si>
  <si>
    <t>ARQ4843171020250000201020250929</t>
  </si>
  <si>
    <t>ARQ4843181020250000201020250929</t>
  </si>
  <si>
    <t>ARQ4853191020250000201020250929</t>
  </si>
  <si>
    <t>ARQ4853171020250000201020250929</t>
  </si>
  <si>
    <t>ARQ4853181020250000201020250929</t>
  </si>
  <si>
    <t>ARQ4867181020250000201020250929</t>
  </si>
  <si>
    <t>ARQ4867171020250000201020250929</t>
  </si>
  <si>
    <t>ARQ4867191020250000201020250929</t>
  </si>
  <si>
    <t>ARQ4890161020251527171020250720</t>
  </si>
  <si>
    <t>ARQ4897171020250000201020250929</t>
  </si>
  <si>
    <t>ARQ4967191020250000201020250929</t>
  </si>
  <si>
    <t>ARQ4981181020250000201020250929</t>
  </si>
  <si>
    <t>ARQ4981171020250000201020250929</t>
  </si>
  <si>
    <t>ARQ4981191020250000201020250929</t>
  </si>
  <si>
    <t>ARQ4988181020250000201020250929</t>
  </si>
  <si>
    <t>ARQ4990181020250000201020250929</t>
  </si>
  <si>
    <t>ARQ4997171020251633171020251750</t>
  </si>
  <si>
    <t>ARQ4997171020250000201020250929</t>
  </si>
  <si>
    <t>ARQ4997181020250000201020250929</t>
  </si>
  <si>
    <t>ARQ4997191020250000201020250929</t>
  </si>
  <si>
    <t>ARQ5031191020250000201020250929</t>
  </si>
  <si>
    <t>ARQ5130171020250000201020250929</t>
  </si>
  <si>
    <t>ARQ5291181020250000201020250929</t>
  </si>
  <si>
    <t>ARQ5293181020250000201020250929</t>
  </si>
  <si>
    <t>ARQ5308191020250000201020250929</t>
  </si>
  <si>
    <t>ARQ5309191020250000201020250929</t>
  </si>
  <si>
    <t>ARQ5309181020250000201020250929</t>
  </si>
  <si>
    <t>ARQ5309171020250000201020250929</t>
  </si>
  <si>
    <t>ARQ5349181020250000201020250929</t>
  </si>
  <si>
    <t>ARQ5349171020250000201020250929</t>
  </si>
  <si>
    <t>ARQ5349191020250000201020250929</t>
  </si>
  <si>
    <t>ARQ5370191020250000201020250929</t>
  </si>
  <si>
    <t>ARQ5370181020250000201020250929</t>
  </si>
  <si>
    <t>ARQ5370171020250000201020250929</t>
  </si>
  <si>
    <t>ARQ5377181020250000201020250929</t>
  </si>
  <si>
    <t>ARQ5388181020250000201020250929</t>
  </si>
  <si>
    <t>ARQ5398181020250000201020250929</t>
  </si>
  <si>
    <t>ARQ5398171020250000201020250929</t>
  </si>
  <si>
    <t>ARQ5398171020251502171020251645</t>
  </si>
  <si>
    <t>ARQ5398191020250000201020250929</t>
  </si>
  <si>
    <t>ARQ5537191020250000201020250929</t>
  </si>
  <si>
    <t>ARQ5544191020250000201020250929</t>
  </si>
  <si>
    <t>ARQ5557161020251757171020250720</t>
  </si>
  <si>
    <t>ARQ5570171020250000201020250929</t>
  </si>
  <si>
    <t>ARQ5571181020250000201020250929</t>
  </si>
  <si>
    <t>ARQ5577191020250000201020250929</t>
  </si>
  <si>
    <t>ARQ5649171020251433171020251635</t>
  </si>
  <si>
    <t>ARQ5652181020250000201020250929</t>
  </si>
  <si>
    <t>ARQ5660181020250000201020250929</t>
  </si>
  <si>
    <t>ARQ5660191020250000201020250929</t>
  </si>
  <si>
    <t>ARQ5691171020250000201020250929</t>
  </si>
  <si>
    <t>ARQ5749191020250000201020250929</t>
  </si>
  <si>
    <t>ARQ5749181020250000201020250929</t>
  </si>
  <si>
    <t>ARQ5795171020250000201020250929</t>
  </si>
  <si>
    <t>ARQ5795181020250000201020250929</t>
  </si>
  <si>
    <t>ARQ5795171020251636171020251740</t>
  </si>
  <si>
    <t>ARQ5795191020250000201020250929</t>
  </si>
  <si>
    <t>ARQ5873181020250000201020250929</t>
  </si>
  <si>
    <t>ARQ5957191020250000201020250929</t>
  </si>
  <si>
    <t>ARQ5957171020250000201020250929</t>
  </si>
  <si>
    <t>ARQ5957171020251056171020251150</t>
  </si>
  <si>
    <t>ARQ5957181020250000201020250929</t>
  </si>
  <si>
    <t>ARQ5958171020250813171020251200</t>
  </si>
  <si>
    <t>ARQ5958181020250000201020250929</t>
  </si>
  <si>
    <t>ARQ5958191020250000201020250929</t>
  </si>
  <si>
    <t>ARQ5959191020250000201020250929</t>
  </si>
  <si>
    <t>ARQ5959181020250000201020250929</t>
  </si>
  <si>
    <t>ARQ5959171020250000201020250929</t>
  </si>
  <si>
    <t>ARQ5974181020250000201020250929</t>
  </si>
  <si>
    <t>ARQ6014171020250000201020250929</t>
  </si>
  <si>
    <t>ARQ6014181020250000201020250929</t>
  </si>
  <si>
    <t>ARQ6014191020250000201020250929</t>
  </si>
  <si>
    <t>ARQ6016191020250000201020250929</t>
  </si>
  <si>
    <t>ARQ6016171020250000201020250929</t>
  </si>
  <si>
    <t>ARQ6016181020250000201020250929</t>
  </si>
  <si>
    <t>ARQ6052181020250000201020250929</t>
  </si>
  <si>
    <t>ARQ6254191020250000201020250929</t>
  </si>
  <si>
    <t>ARQ6254181020250000201020250929</t>
  </si>
  <si>
    <t>ARQ6254171020250000201020250929</t>
  </si>
  <si>
    <t>ARQ6260181020250000201020250929</t>
  </si>
  <si>
    <t>ARQ6362171020250000201020250929</t>
  </si>
  <si>
    <t>ARQ6372171020250000201020250929</t>
  </si>
  <si>
    <t>ARQ6372191020250000201020250929</t>
  </si>
  <si>
    <t>ARQ6372181020250000201020250929</t>
  </si>
  <si>
    <t>ARQ6425191020250000201020250929</t>
  </si>
  <si>
    <t>ARQ6425171020250000201020250929</t>
  </si>
  <si>
    <t>ARQ6425181020250000201020250929</t>
  </si>
  <si>
    <t>ARQ6447181020250000201020250929</t>
  </si>
  <si>
    <t>ARQ6483181020250000201020250929</t>
  </si>
  <si>
    <t>ARQ6483191020250000201020250929</t>
  </si>
  <si>
    <t>ARQ6483171020250000201020250929</t>
  </si>
  <si>
    <t>ARQ6508171020250000201020250929</t>
  </si>
  <si>
    <t>ARQ6508191020250000201020250929</t>
  </si>
  <si>
    <t>ARQ6508181020250000201020250929</t>
  </si>
  <si>
    <t>ARQ6605191020250000201020250929</t>
  </si>
  <si>
    <t>ARQ6631191020250000201020250929</t>
  </si>
  <si>
    <t>ARQ6631181020250000201020250929</t>
  </si>
  <si>
    <t>ARQ6631171020250000201020250929</t>
  </si>
  <si>
    <t>ARQ6641171020250000201020250929</t>
  </si>
  <si>
    <t>ARQ6641181020250000201020250929</t>
  </si>
  <si>
    <t>ARQ6641191020250000201020250929</t>
  </si>
  <si>
    <t>ARQ6841191020250000201020250929</t>
  </si>
  <si>
    <t>ARQ6841171020250000201020250929</t>
  </si>
  <si>
    <t>ARQ6841181020250000201020250929</t>
  </si>
  <si>
    <t>ARQ6842191020250000201020250929</t>
  </si>
  <si>
    <t>ARQ6842181020250000201020250929</t>
  </si>
  <si>
    <t>ARQ6874181020250000201020250929</t>
  </si>
  <si>
    <t>ARQ6874171020250000201020250929</t>
  </si>
  <si>
    <t>ARQ6874191020250000201020250929</t>
  </si>
  <si>
    <t>ARQ6891181020250000201020250929</t>
  </si>
  <si>
    <t>ARQ6891171020251343171020251405</t>
  </si>
  <si>
    <t>ARQ6894191020250000201020250929</t>
  </si>
  <si>
    <t>ARQ6896171020250000201020250929</t>
  </si>
  <si>
    <t>ARQ6896181020250000201020250929</t>
  </si>
  <si>
    <t>ARQ6966181020250000201020250929</t>
  </si>
  <si>
    <t>ARQ7258181020250000201020250929</t>
  </si>
  <si>
    <t>ARQ7538181020250000201020250929</t>
  </si>
  <si>
    <t>ARQ7538191020250000201020250929</t>
  </si>
  <si>
    <t>ARQ7538171020250000201020250929</t>
  </si>
  <si>
    <t>ARQ7632181020250000201020250929</t>
  </si>
  <si>
    <t>ARQ7721181020250000201020250929</t>
  </si>
  <si>
    <t>ARQ7776171020250000201020250929</t>
  </si>
  <si>
    <t>ARQ7777191020250000201020250929</t>
  </si>
  <si>
    <t>ARQ7777171020250000201020250929</t>
  </si>
  <si>
    <t>ARQ7810181020250000201020250929</t>
  </si>
  <si>
    <t>ARQ7810191020250000201020250929</t>
  </si>
  <si>
    <t>ARQ7819191020250000201020250929</t>
  </si>
  <si>
    <t>ARQ7833191020250000201020250929</t>
  </si>
  <si>
    <t>ARQ7833181020250000201020250929</t>
  </si>
  <si>
    <t>ARQ7833171020250000201020250929</t>
  </si>
  <si>
    <t>ARQ7886181020250000201020250929</t>
  </si>
  <si>
    <t>ARQ7886191020250000201020250929</t>
  </si>
  <si>
    <t>ARQ7886171020250000201020250929</t>
  </si>
  <si>
    <t>ARQ7917191020250000201020250929</t>
  </si>
  <si>
    <t>ARQ7917181020250000201020250929</t>
  </si>
  <si>
    <t>ARQ7917171020250000201020250929</t>
  </si>
  <si>
    <t>ARQ8163191020250000201020250929</t>
  </si>
  <si>
    <t>ARQ8165171020250000201020250929</t>
  </si>
  <si>
    <t>ARQ8165191020250000201020250929</t>
  </si>
  <si>
    <t>ARQ8165181020250000201020250929</t>
  </si>
  <si>
    <t>ARQ8186171020250844171020251020</t>
  </si>
  <si>
    <t>ARQ8187181020250000201020250929</t>
  </si>
  <si>
    <t>ARQ8187171020250000201020250929</t>
  </si>
  <si>
    <t>ARQ8187191020250000201020250929</t>
  </si>
  <si>
    <t>ARQ8225181020250000201020250929</t>
  </si>
  <si>
    <t>ARQ8225161020251555171020251455</t>
  </si>
  <si>
    <t>ARQ8225171020250000201020250929</t>
  </si>
  <si>
    <t>ARQ8225191020250000201020250929</t>
  </si>
  <si>
    <t>ARQ8335191020250000201020250929</t>
  </si>
  <si>
    <t>ARQ8335181020250000201020250929</t>
  </si>
  <si>
    <t>ARQ8335171020250000201020250929</t>
  </si>
  <si>
    <t>ARQ8336181020250000201020250929</t>
  </si>
  <si>
    <t>ARQ8336171020250000201020250929</t>
  </si>
  <si>
    <t>ARQ8425191020250000201020250929</t>
  </si>
  <si>
    <t>ARQ8441181020250000201020250929</t>
  </si>
  <si>
    <t>ARQ8442181020250000201020250929</t>
  </si>
  <si>
    <t>ARQ8469181020250000201020250929</t>
  </si>
  <si>
    <t>ARQ8477181020250000201020250929</t>
  </si>
  <si>
    <t>ARQ8494181020250000201020250929</t>
  </si>
  <si>
    <t>ARQ8494171020250000201020250929</t>
  </si>
  <si>
    <t>ARQ8494191020250000201020250929</t>
  </si>
  <si>
    <t>ARQ8495191020250000201020250929</t>
  </si>
  <si>
    <t>ARQ8571181020250000201020250929</t>
  </si>
  <si>
    <t>ARQ8571171020250000201020250929</t>
  </si>
  <si>
    <t>ARQ8571191020250000201020250929</t>
  </si>
  <si>
    <t>ARQ8573171020250000201020250929</t>
  </si>
  <si>
    <t>ARQ8573181020250000201020250929</t>
  </si>
  <si>
    <t>ARQ8573191020250000201020250929</t>
  </si>
  <si>
    <t>ARQ8584191020250000201020250929</t>
  </si>
  <si>
    <t>ARQ8585181020250000201020250929</t>
  </si>
  <si>
    <t>ARQ8617181020250000201020250929</t>
  </si>
  <si>
    <t>ARQ8617191020250000201020250929</t>
  </si>
  <si>
    <t>ARQ8617171020250000201020250929</t>
  </si>
  <si>
    <t>ARQ8625181020250000201020250929</t>
  </si>
  <si>
    <t>ARQ8636191020250000201020250929</t>
  </si>
  <si>
    <t>ARQ8636181020250000201020250929</t>
  </si>
  <si>
    <t>ARQ8636171020250000201020250929</t>
  </si>
  <si>
    <t>ARQ8654171020250000201020250929</t>
  </si>
  <si>
    <t>ARQ8655181020250000201020250929</t>
  </si>
  <si>
    <t>ARQ8661181020250000201020250929</t>
  </si>
  <si>
    <t>ARQ8678171020250000201020250929</t>
  </si>
  <si>
    <t>ARQ8678181020250000201020250929</t>
  </si>
  <si>
    <t>ARQ8678191020250000201020250929</t>
  </si>
  <si>
    <t>ARQ8721191020250000201020250929</t>
  </si>
  <si>
    <t>ARQ8721181020250000201020250929</t>
  </si>
  <si>
    <t>ARQ8722181020250000201020250929</t>
  </si>
  <si>
    <t>ARQ8722171020250000201020250929</t>
  </si>
  <si>
    <t>ARQ8722191020250000201020250929</t>
  </si>
  <si>
    <t>ARQ8725181020250000201020250929</t>
  </si>
  <si>
    <t>ARQ8725171020250000201020250929</t>
  </si>
  <si>
    <t>ARQ8725191020250000201020250929</t>
  </si>
  <si>
    <t>ARQ8858171020250000201020250929</t>
  </si>
  <si>
    <t>ARQ8863171020251548171020251625</t>
  </si>
  <si>
    <t>ARQ8864171020250000201020250929</t>
  </si>
  <si>
    <t>ARQ8866191020250000201020250929</t>
  </si>
  <si>
    <t>ARQ8874181020250000201020250929</t>
  </si>
  <si>
    <t>ARQ8874171020250000201020250929</t>
  </si>
  <si>
    <t>ARQ8874191020250000201020250929</t>
  </si>
  <si>
    <t>ARQ8911171020250000201020250929</t>
  </si>
  <si>
    <t>ARQ8911181020250000201020250929</t>
  </si>
  <si>
    <t>ARQ8911191020250000201020250929</t>
  </si>
  <si>
    <t>ARQ8920171020251018171020251130</t>
  </si>
  <si>
    <t>ARQ8920171020250000201020250929</t>
  </si>
  <si>
    <t>ARQ8920181020250000201020250929</t>
  </si>
  <si>
    <t>ARQ8920191020250000201020250929</t>
  </si>
  <si>
    <t>ARQ8957171020251605171020251655</t>
  </si>
  <si>
    <t>ARQ8957171020250000201020250929</t>
  </si>
  <si>
    <t>ARQ8957191020250000201020250929</t>
  </si>
  <si>
    <t>ARQ8957181020250000201020250929</t>
  </si>
  <si>
    <t>ARQ8993181020250000201020250929</t>
  </si>
  <si>
    <t>ARQ8993191020250000201020250929</t>
  </si>
  <si>
    <t>ARQ8993171020250000201020250929</t>
  </si>
  <si>
    <t>ARQ9006171020251453171020251625</t>
  </si>
  <si>
    <t>ARQ9007181020250000201020250929</t>
  </si>
  <si>
    <t>ARQ9007191020250000201020250929</t>
  </si>
  <si>
    <t>ARQ9007171020251537171020251620</t>
  </si>
  <si>
    <t>ARQ9008191020250000201020250929</t>
  </si>
  <si>
    <t>ARQ9140171020250000201020250929</t>
  </si>
  <si>
    <t>ARQ9212191020250000201020250929</t>
  </si>
  <si>
    <t>ARQ9212181020250000201020250929</t>
  </si>
  <si>
    <t>ARQ9212171020250000201020250929</t>
  </si>
  <si>
    <t>ARQ9213171020250000201020250929</t>
  </si>
  <si>
    <t>ARQ9213191020250000201020250929</t>
  </si>
  <si>
    <t>ARQ9213181020250000201020250929</t>
  </si>
  <si>
    <t>ARQ9680181020250000201020250929</t>
  </si>
  <si>
    <t>ARQ9680191020250000201020250929</t>
  </si>
  <si>
    <t>ARQ9680171020250000201020250929</t>
  </si>
  <si>
    <t>ARQ9681171020250000201020250929</t>
  </si>
  <si>
    <t>ARQ9681181020250000201020250929</t>
  </si>
  <si>
    <t>ARQ9681171020251453171020251635</t>
  </si>
  <si>
    <t>ARQ9681191020250000201020250929</t>
  </si>
  <si>
    <t>ARQ9726171020250000201020250929</t>
  </si>
  <si>
    <t>ARQ9802171020250000201020250929</t>
  </si>
  <si>
    <t>ARQ9802191020250000201020250929</t>
  </si>
  <si>
    <t>ARQ9802181020250000201020250929</t>
  </si>
  <si>
    <t>ARQ9802171020250934171020251645</t>
  </si>
  <si>
    <t>ARQ9804171020251004171020251650</t>
  </si>
  <si>
    <t>ARQ9804191020250000201020250929</t>
  </si>
  <si>
    <t>ARQ9804171020250000201020250929</t>
  </si>
  <si>
    <t>ARQ9804181020250000201020250929</t>
  </si>
  <si>
    <t>ARQ9805171020250000201020250929</t>
  </si>
  <si>
    <t>ARQ9805191020250000201020250929</t>
  </si>
  <si>
    <t>ARQ9805171020251514171020251650</t>
  </si>
  <si>
    <t>ARQ9805181020250000201020250929</t>
  </si>
  <si>
    <t>ARQ9806171020250000201020250929</t>
  </si>
  <si>
    <t>ARQ9806181020250000201020250929</t>
  </si>
  <si>
    <t>ARQ9806171020251037171020251650</t>
  </si>
  <si>
    <t>ARQ9806191020250000201020250929</t>
  </si>
  <si>
    <t>ARQ9807191020250000201020250929</t>
  </si>
  <si>
    <t>ARQ9807171020250000201020250929</t>
  </si>
  <si>
    <t>ARQ9807171020251103171020251655</t>
  </si>
  <si>
    <t>ARQ9807181020250000201020250929</t>
  </si>
  <si>
    <t>ARQ9879171020250000201020250929</t>
  </si>
  <si>
    <t>ARQ9879181020250000201020250929</t>
  </si>
  <si>
    <t>ARQ9879191020250000201020250929</t>
  </si>
  <si>
    <t>ARQ9880191020250000201020250929</t>
  </si>
  <si>
    <t>ARQ9905171020250000201020250929</t>
  </si>
  <si>
    <t>ARQ9905191020250000201020250929</t>
  </si>
  <si>
    <t>ARQ9905181020250000201020250929</t>
  </si>
  <si>
    <t>ARQ9930181020250000201020250929</t>
  </si>
  <si>
    <t>ARQ9950181020250000201020250929</t>
  </si>
  <si>
    <t>ARQ5000171020250823171020251030</t>
  </si>
  <si>
    <t>ARQ8684191020250000201020250929</t>
  </si>
  <si>
    <t>ARQ7097191020250000201020250929</t>
  </si>
  <si>
    <t>ARQ6209191020250000201020250929</t>
  </si>
  <si>
    <t>ARQ7759191020250000201020250929</t>
  </si>
  <si>
    <t>ARQ4866191020250000201020250929</t>
  </si>
  <si>
    <t>REVISAR CON JULIAN</t>
  </si>
  <si>
    <t>ARQ2228191020250000201020250929</t>
  </si>
  <si>
    <t>ARQ5027191020250000201020250929</t>
  </si>
  <si>
    <t>ARQ4830191020250000201020250929</t>
  </si>
  <si>
    <t>ARQ9729191020250000201020250929</t>
  </si>
  <si>
    <t>ARQ5156191020250000201020250929</t>
  </si>
  <si>
    <t>ARQ5200191020250000201020250929</t>
  </si>
  <si>
    <t>ARQ8294191020250000201020250929</t>
  </si>
  <si>
    <t>ARQ9009191020250000201020250929</t>
  </si>
  <si>
    <t>ARQ7124191020250000201020250929</t>
  </si>
  <si>
    <t>ARQ1516191020250000201020250929</t>
  </si>
  <si>
    <t>ARQ5191191020250000201020250929</t>
  </si>
  <si>
    <t>ARQ5132191020250000201020250929</t>
  </si>
  <si>
    <t>ARQ5179191020250000201020250929</t>
  </si>
  <si>
    <t>ARQ5046191020250000201020250929</t>
  </si>
  <si>
    <t>ARQ5040191020250000201020250929</t>
  </si>
  <si>
    <t>ARQ8861171020250919171020251310</t>
  </si>
  <si>
    <t>ARQ8861191020250000201020250929</t>
  </si>
  <si>
    <t>ARQ7613191020250000201020250929</t>
  </si>
  <si>
    <t>ARQ6092191020250000201020250929</t>
  </si>
  <si>
    <t>ARQ5080191020250000201020250929</t>
  </si>
  <si>
    <t>ARQ5206191020250000201020250929</t>
  </si>
  <si>
    <t>ARQ5084191020250000201020250929</t>
  </si>
  <si>
    <t>ARQ5207191020250000201020250929</t>
  </si>
  <si>
    <t>ARQ6467191020250000201020250929</t>
  </si>
  <si>
    <t>ARQ5204191020250000201020250929</t>
  </si>
  <si>
    <t>ARQ5195191020250000201020250929</t>
  </si>
  <si>
    <t>ARQ5157191020250000201020250929</t>
  </si>
  <si>
    <t>ARQ6150191020250000201020250929</t>
  </si>
  <si>
    <t>ARQ9204191020250000201020250929</t>
  </si>
  <si>
    <t>ARQ7341191020250000201020250929</t>
  </si>
  <si>
    <t>ARQ5102191020250000201020250929</t>
  </si>
  <si>
    <t>ARQ6180191020250000201020250929</t>
  </si>
  <si>
    <t>ARQ5021191020250000201020250929</t>
  </si>
  <si>
    <t>ARQ6246171020251025171020251425</t>
  </si>
  <si>
    <t>ARQ6246191020250000201020250929</t>
  </si>
  <si>
    <t>ARQ7318191020250000201020250929</t>
  </si>
  <si>
    <t>ARQ8662191020250000201020250929</t>
  </si>
  <si>
    <t>ARQ6243191020250000201020250929</t>
  </si>
  <si>
    <t>ARQ5057191020250000201020250929</t>
  </si>
  <si>
    <t>ARQ6628191020250000201020250929</t>
  </si>
  <si>
    <t>ARQ5049191020250000201020250929</t>
  </si>
  <si>
    <t>ARQ8896191020250000201020250929</t>
  </si>
  <si>
    <t>ARQ192191020250000201020250929</t>
  </si>
  <si>
    <t>ARQ5224191020250000201020250929</t>
  </si>
  <si>
    <t>ARQ6215191020250000201020250929</t>
  </si>
  <si>
    <t>ARQ5122191020250000201020250929</t>
  </si>
  <si>
    <t>ARQ5081191020250000201020250929</t>
  </si>
  <si>
    <t>ARQ5111191020250000201020250929</t>
  </si>
  <si>
    <t>ARQ5170191020250000201020250929</t>
  </si>
  <si>
    <t>ARQ5041171020250921171020251015</t>
  </si>
  <si>
    <t>ARQ5041191020250000201020250929</t>
  </si>
  <si>
    <t>ARQ1477191020250000201020250929</t>
  </si>
  <si>
    <t>ARQ1515191020250000201020250929</t>
  </si>
  <si>
    <t>ARQ5141191020250000201020250929</t>
  </si>
  <si>
    <t>ARQ8204191020250000201020250929</t>
  </si>
  <si>
    <t>ARQ9682191020250000201020250929</t>
  </si>
  <si>
    <t>ARQ1011191020250000201020250929</t>
  </si>
  <si>
    <t>ARQ9232191020250000201020250929</t>
  </si>
  <si>
    <t>ARQ8587191020250000201020250929</t>
  </si>
  <si>
    <t>ARQ5009191020250000201020250929</t>
  </si>
  <si>
    <t>ARQ5148191020250000201020250929</t>
  </si>
  <si>
    <t>ARQ5036191020250000201020250929</t>
  </si>
  <si>
    <t>ARQ6172191020250000201020250929</t>
  </si>
  <si>
    <t>ARQ5137191020250000201020250929</t>
  </si>
  <si>
    <t>ARQ9604171020251536171020251655</t>
  </si>
  <si>
    <t>ARQ9604191020250000201020250929</t>
  </si>
  <si>
    <t>ARQ5114191020250000201020250929</t>
  </si>
  <si>
    <t>ARQ7940191020250000201020250929</t>
  </si>
  <si>
    <t>ARQ5128191020250000201020250929</t>
  </si>
  <si>
    <t>ARQ5052191020250000201020250929</t>
  </si>
  <si>
    <t>ARQ9512191020250000201020250929</t>
  </si>
  <si>
    <t>ARQ1528191020250000201020250929</t>
  </si>
  <si>
    <t>ARQ574191020250000201020250929</t>
  </si>
  <si>
    <t>ARQ5051191020250000201020250929</t>
  </si>
  <si>
    <t>ARQ5053191020250000201020250929</t>
  </si>
  <si>
    <t>ARQ5205191020250000201020250929</t>
  </si>
  <si>
    <t>ARQ788191020250000201020250929</t>
  </si>
  <si>
    <t>ARQ1029191020250000201020250929</t>
  </si>
  <si>
    <t>ARQ5048191020250000201020250929</t>
  </si>
  <si>
    <t>ARQ1010191020250000201020250929</t>
  </si>
  <si>
    <t>ARQ5013191020250000201020250929</t>
  </si>
  <si>
    <t>ARQ5228171020251127171020251430</t>
  </si>
  <si>
    <t>ARQ5228191020250000201020250929</t>
  </si>
  <si>
    <t>ARQ9580191020250000201020250929</t>
  </si>
  <si>
    <t>ARQ5023191020250000201020250929</t>
  </si>
  <si>
    <t>ARQ316191020250000201020250929</t>
  </si>
  <si>
    <t>ARQ5139171020250946171020251040</t>
  </si>
  <si>
    <t>ARQ5139191020250000201020250929</t>
  </si>
  <si>
    <t>ARQ5066191020250000201020250929</t>
  </si>
  <si>
    <t>ARQ5144191020250000201020250929</t>
  </si>
  <si>
    <t>ARQ7374191020250000201020250929</t>
  </si>
  <si>
    <t>ARQ5181191020250000201020250929</t>
  </si>
  <si>
    <t>ARQ8631191020250000201020250929</t>
  </si>
  <si>
    <t>ARQ5106191020250000201020250929</t>
  </si>
  <si>
    <t>ARQ8586191020250000201020250929</t>
  </si>
  <si>
    <t>ARQ8576191020250000201020250929</t>
  </si>
  <si>
    <t>ARQ9051191020250000201020250929</t>
  </si>
  <si>
    <t>ARQ7569191020250000201020250929</t>
  </si>
  <si>
    <t>ARQ5019191020250000201020250929</t>
  </si>
  <si>
    <t>ARQ8887191020250000201020250929</t>
  </si>
  <si>
    <t>ARQ5030191020250000201020250929</t>
  </si>
  <si>
    <t>ARQ5005191020250000201020250929</t>
  </si>
  <si>
    <t>ARQ5001191020250000201020250929</t>
  </si>
  <si>
    <t>ARQ5020191020250000201020250929</t>
  </si>
  <si>
    <t>ARQ6253191020250000201020250929</t>
  </si>
  <si>
    <t>ARQ9584191020250000201020250929</t>
  </si>
  <si>
    <t>ARQ6186191020250000201020250929</t>
  </si>
  <si>
    <t>ARQ8727191020250000201020250929</t>
  </si>
  <si>
    <t>ARQ8660191020250000201020250929</t>
  </si>
  <si>
    <t>ARQ2444191020250000201020250929</t>
  </si>
  <si>
    <t>ARQ9643191020250000201020250929</t>
  </si>
  <si>
    <t>ARQ6407191020250000201020250929</t>
  </si>
  <si>
    <t>ARQ575191020250000201020250929</t>
  </si>
  <si>
    <t>ARQ5176191020250000201020250929</t>
  </si>
  <si>
    <t>ARQ9004191020250000201020250929</t>
  </si>
  <si>
    <t>ARQ7327171020251212171020251445</t>
  </si>
  <si>
    <t>ARQ7327191020250000201020250929</t>
  </si>
  <si>
    <t>ARQ8537191020250000201020250929</t>
  </si>
  <si>
    <t>ARQ5142191020250000201020250929</t>
  </si>
  <si>
    <t>ARQ5126191020250000201020250929</t>
  </si>
  <si>
    <t>ARQ6406191020250000201020250929</t>
  </si>
  <si>
    <t>20251016</t>
  </si>
  <si>
    <t>ARQ7979191020250000201020250929</t>
  </si>
  <si>
    <t>ARQ6735191020250000201020250929</t>
  </si>
  <si>
    <t>ARQ5108191020250000201020250929</t>
  </si>
  <si>
    <t>ARQ8090191020250000201020250929</t>
  </si>
  <si>
    <t>ARQ1027191020250000201020250929</t>
  </si>
  <si>
    <t>ARQ5220191020250000201020250929</t>
  </si>
  <si>
    <t>ARQ8018171020251003171020251430</t>
  </si>
  <si>
    <t>ARQ8018191020250000201020250929</t>
  </si>
  <si>
    <t>ARQ8019171020250804171020251800</t>
  </si>
  <si>
    <t>ARQ8019191020250000201020250929</t>
  </si>
  <si>
    <t>ARQ5231171020250907171020251650</t>
  </si>
  <si>
    <t>ARQ5231191020250000201020250929</t>
  </si>
  <si>
    <t>ARQ6251191020250000201020250929</t>
  </si>
  <si>
    <t>ARQ9725191020250000201020250929</t>
  </si>
  <si>
    <t>ARQ7939191020250000201020250929</t>
  </si>
  <si>
    <t>ARQ5155191020250000201020250929</t>
  </si>
  <si>
    <t>ARQ7134191020250000201020250929</t>
  </si>
  <si>
    <t>ARQ5197191020250000201020250929</t>
  </si>
  <si>
    <t>ARQ5216191020250000201020250929</t>
  </si>
  <si>
    <t>ARQ5187191020250000201020250929</t>
  </si>
  <si>
    <t>ARQ5149191020250000201020250929</t>
  </si>
  <si>
    <t>ARQ9963191020250000201020250929</t>
  </si>
  <si>
    <t>ARQ8482191020250000201020250929</t>
  </si>
  <si>
    <t>ARQ9810171020251201171020251635</t>
  </si>
  <si>
    <t>ARQ9810191020250000201020250929</t>
  </si>
  <si>
    <t>ARQ9811171020251137171020251645</t>
  </si>
  <si>
    <t>ARQ9811191020250000201020250929</t>
  </si>
  <si>
    <t>ARQ9052191020250000201020250929</t>
  </si>
  <si>
    <t>ARQ8835171020251023171020251155</t>
  </si>
  <si>
    <t>ARQ8835191020250000201020250929</t>
  </si>
  <si>
    <t>ARQ6218191020250000201020250929</t>
  </si>
  <si>
    <t>ARQ5194191020250000201020250929</t>
  </si>
  <si>
    <t>ARQ5164191020250000201020250929</t>
  </si>
  <si>
    <t>ARQ5082171020250852171020250945</t>
  </si>
  <si>
    <t>ARQ5082191020250000201020250929</t>
  </si>
  <si>
    <t>ARQ6927171020250824171020251810</t>
  </si>
  <si>
    <t>ARQ6927191020250000201020250929</t>
  </si>
  <si>
    <t>ARQ8988171020251409171020251710</t>
  </si>
  <si>
    <t>ARQ8988191020250000201020250929</t>
  </si>
  <si>
    <t>ARQ8353191020250000201020250929</t>
  </si>
  <si>
    <t>ARQ7888191020250000201020250929</t>
  </si>
  <si>
    <t>ARQ5045191020250000201020250929</t>
  </si>
  <si>
    <t>ARQ7980191020250000201020250929</t>
  </si>
  <si>
    <t>ARQ5201191020250000201020250929</t>
  </si>
  <si>
    <t>ARQ5143191020250000201020250929</t>
  </si>
  <si>
    <t>ARQ6466191020250000201020250929</t>
  </si>
  <si>
    <t>ARQ5129191020250000201020250929</t>
  </si>
  <si>
    <t>ARQ5185191020250000201020250929</t>
  </si>
  <si>
    <t>ARQ8737191020250000201020250929</t>
  </si>
  <si>
    <t>ARQ5169191020250000201020250929</t>
  </si>
  <si>
    <t>ARQ5168191020250000201020250929</t>
  </si>
  <si>
    <t>ARQ9724191020250000201020250929</t>
  </si>
  <si>
    <t>ARQ7375171020251015171020251120</t>
  </si>
  <si>
    <t>ARQ7375191020250000201020250929</t>
  </si>
  <si>
    <t>ARQ5087191020250000201020250929</t>
  </si>
  <si>
    <t>ARQ7875191020250000201020250929</t>
  </si>
  <si>
    <t>ARQ5227191020250000201020250929</t>
  </si>
  <si>
    <t>ARQ5070171020251120171020251155</t>
  </si>
  <si>
    <t>ARQ5070191020250000201020250929</t>
  </si>
  <si>
    <t>ARQ5103171020251507171020251635</t>
  </si>
  <si>
    <t>ARQ5103191020250000201020250929</t>
  </si>
  <si>
    <t>ARQ8728191020250000201020250929</t>
  </si>
  <si>
    <t>ARQ1028191020250000201020250929</t>
  </si>
  <si>
    <t>ARQ6818191020250000201020250929</t>
  </si>
  <si>
    <t>ARQ8679191020250000201020250929</t>
  </si>
  <si>
    <t>ARQ9434191020250000201020250929</t>
  </si>
  <si>
    <t>ARQ9265191020250000201020250929</t>
  </si>
  <si>
    <t>ARQ5078191020250000201020250929</t>
  </si>
  <si>
    <t>ARQ9906191020250000201020250929</t>
  </si>
  <si>
    <t>ARQ6204191020250000201020250929</t>
  </si>
  <si>
    <t>ARQ8630191020250000201020250929</t>
  </si>
  <si>
    <t>ARQ8888191020250000201020250929</t>
  </si>
  <si>
    <t>ARQ6839191020250000201020250929</t>
  </si>
  <si>
    <t>ARQ6174191020250000201020250929</t>
  </si>
  <si>
    <t>ARQ5167191020250000201020250929</t>
  </si>
  <si>
    <t>ARQ5192171020251606171020251800</t>
  </si>
  <si>
    <t>ARQ5192191020250000201020250929</t>
  </si>
  <si>
    <t>ARQ5104191020250000201020250929</t>
  </si>
  <si>
    <t>ARQ1529191020250000201020250929</t>
  </si>
  <si>
    <t>ARQ5166191020250000201020250929</t>
  </si>
  <si>
    <t>ARQ2254191020250000201020250929</t>
  </si>
  <si>
    <t>ARQ6843191020250000201020250929</t>
  </si>
  <si>
    <t>ARQ6149191020250000201020250929</t>
  </si>
  <si>
    <t>ARQ6465191020250000201020250929</t>
  </si>
  <si>
    <t>ARQ1508191020250000201020250929</t>
  </si>
  <si>
    <t>ARQ5221191020250000201020250929</t>
  </si>
  <si>
    <t>ARQ8295191020250000201020250929</t>
  </si>
  <si>
    <t>ARQ6096191020250000201020250929</t>
  </si>
  <si>
    <t>ARQ8897191020250000201020250929</t>
  </si>
  <si>
    <t>ARQ7812191020250000201020250929</t>
  </si>
  <si>
    <t>ARQ5115191020250000201020250929</t>
  </si>
  <si>
    <t>ARQ6613191020250000201020250929</t>
  </si>
  <si>
    <t>ARQ6245191020250000201020250929</t>
  </si>
  <si>
    <t>ARQ5002191020250000201020250929</t>
  </si>
  <si>
    <t>ARQ5077191020250000201020250929</t>
  </si>
  <si>
    <t>ARQ5047191020250000201020250929</t>
  </si>
  <si>
    <t>ARQ8578191020250000201020250929</t>
  </si>
  <si>
    <t>ARQ5153191020250000201020250929</t>
  </si>
  <si>
    <t>ARQ8577191020250000201020250929</t>
  </si>
  <si>
    <t>ARQ9306191020250000201020250929</t>
  </si>
  <si>
    <t>ARQ7943191020250000201020250929</t>
  </si>
  <si>
    <t>ARQ8139191020250000201020250929</t>
  </si>
  <si>
    <t>ARQ907191020250000201020250929</t>
  </si>
  <si>
    <t>ARQ9513191020250000201020250929</t>
  </si>
  <si>
    <t>ARQ6724191020250000201020250929</t>
  </si>
  <si>
    <t>ARQ442191020250000201020250929</t>
  </si>
  <si>
    <t>ARQ8129191020250000201020250929</t>
  </si>
  <si>
    <t>ARQ7272191020250000201020250929</t>
  </si>
  <si>
    <t>ARQ7074191020250000201020250929</t>
  </si>
  <si>
    <t>ARQ6242191020250000201020250929</t>
  </si>
  <si>
    <t>ARQ6911191020250000201020250929</t>
  </si>
  <si>
    <t>ARQ8685191020250000201020250929</t>
  </si>
  <si>
    <t>ARQ5118191020250000201020250929</t>
  </si>
  <si>
    <t>ARQ8927191020250000201020250929</t>
  </si>
  <si>
    <t>ARQ6169171020250911171020251740</t>
  </si>
  <si>
    <t>ARQ6169191020250000201020250929</t>
  </si>
  <si>
    <t>ARQ5136191020250000201020250929</t>
  </si>
  <si>
    <t>ARQ6608191020250000201020250929</t>
  </si>
  <si>
    <t>ARQ7125191020250000201020250929</t>
  </si>
  <si>
    <t>ARQ8868191020250000201020250929</t>
  </si>
  <si>
    <t>ARQ5050171020251004171020251120</t>
  </si>
  <si>
    <t>ysmoreno@bancolombia.com.co</t>
  </si>
  <si>
    <t>ARQ5050191020250000201020250929</t>
  </si>
  <si>
    <t>ARQ6718191020250000201020250929</t>
  </si>
  <si>
    <t>ARQ8497191020250000201020250929</t>
  </si>
  <si>
    <t>ARQ9605191020250000201020250929</t>
  </si>
  <si>
    <t>ARQ7429191020250000201020250929</t>
  </si>
  <si>
    <t>ARQ5183191020250000201020250929</t>
  </si>
  <si>
    <t>ARQ5219191020250000201020250929</t>
  </si>
  <si>
    <t>ARQ5059191020250000201020250929</t>
  </si>
  <si>
    <t>ARQ7614191020250000201020250929</t>
  </si>
  <si>
    <t>ARQ8974191020250000201020250929</t>
  </si>
  <si>
    <t>ARQ7139191020250000201020250929</t>
  </si>
  <si>
    <t>ARQ1565191020250000201020250929</t>
  </si>
  <si>
    <t>ARQ5043191020250000201020250929</t>
  </si>
  <si>
    <t>ARQ8313171020250926171020251635</t>
  </si>
  <si>
    <t>ARQ8313191020250000201020250929</t>
  </si>
  <si>
    <t>ARQ8314171020251054171020251610</t>
  </si>
  <si>
    <t>ARQ8314191020250000201020250929</t>
  </si>
  <si>
    <t>ARQ8354191020250000201020250929</t>
  </si>
  <si>
    <t>ARQ7316191020250000201020250929</t>
  </si>
  <si>
    <t>ARQ6182191020250000201020250929</t>
  </si>
  <si>
    <t>ARQ8594191020250000201020250929</t>
  </si>
  <si>
    <t>ARQ7126191020250000201020250929</t>
  </si>
  <si>
    <t>ARQ5076191020250000201020250929</t>
  </si>
  <si>
    <t>ARQ8869191020250000201020250929</t>
  </si>
  <si>
    <t>ARQ5225191020250000201020250929</t>
  </si>
  <si>
    <t>ARQ6713191020250000201020250929</t>
  </si>
  <si>
    <t>ARQ5083191020250000201020250929</t>
  </si>
  <si>
    <t>ARQ7680191020250000201020250929</t>
  </si>
  <si>
    <t>ARQ944201020251024201020251150</t>
  </si>
  <si>
    <t>ARQ8864201020251308201020251555</t>
  </si>
  <si>
    <t>ARQ5005201020250921201020251045</t>
  </si>
  <si>
    <t>ARQ8958201020251125201020251610</t>
  </si>
  <si>
    <t>ARQ8867201020251242201020251545</t>
  </si>
  <si>
    <t>ARQ8866201020251403201020251545</t>
  </si>
  <si>
    <t>ARQ5027201020250816201020251205</t>
  </si>
  <si>
    <t>ARQ8955201020251213201020251625</t>
  </si>
  <si>
    <t>ARQ8722201020251117201020251305</t>
  </si>
  <si>
    <t>ARQ8188201020251058201020251525</t>
  </si>
  <si>
    <t>ARQ7816201020251134201020251530</t>
  </si>
  <si>
    <t>maeacost@bancolombia.com.co</t>
  </si>
  <si>
    <t>ARQ4758201020251030201020251235</t>
  </si>
  <si>
    <t>ARQ4756201020250951201020251245</t>
  </si>
  <si>
    <t>ARQ8865201020251219201020251550</t>
  </si>
  <si>
    <t>ARQ9723201020250000211020251429</t>
  </si>
  <si>
    <t>ARQ8355201020250000211020251429</t>
  </si>
  <si>
    <t>ARQ8356201020250000211020251429</t>
  </si>
  <si>
    <t>ARQ8357201020250000211020251429</t>
  </si>
  <si>
    <t>ARQ8383201020250000211020251429</t>
  </si>
  <si>
    <t>ARQ7929201020250000211020251429</t>
  </si>
  <si>
    <t>ARQ9722201020250000211020251429</t>
  </si>
  <si>
    <t>ARQ7979201020250000211020251430</t>
  </si>
  <si>
    <t>ARQ8866201020250000211020251429</t>
  </si>
  <si>
    <t>ARQ8867201020250000211020251429</t>
  </si>
  <si>
    <t>ARQ8651201020250000211020251429</t>
  </si>
  <si>
    <t>ARQ2686201020250000211020251429</t>
  </si>
  <si>
    <t>ARQ8637201020250000211020251429</t>
  </si>
  <si>
    <t>ARQ8345201020250000211020251429</t>
  </si>
  <si>
    <t>ARQ9721201020250000211020251429</t>
  </si>
  <si>
    <t>ARQ8344201020250000211020251429</t>
  </si>
  <si>
    <t>ARQ8298201020250000211020251429</t>
  </si>
  <si>
    <t>ARQ8338201020250000211020251429</t>
  </si>
  <si>
    <t>ARQ6509201020250000211020251429</t>
  </si>
  <si>
    <t>ARQ6915201020250000211020251429</t>
  </si>
  <si>
    <t>ARQ6702201020250000211020251429</t>
  </si>
  <si>
    <t>ARQ8184201020250000211020251429</t>
  </si>
  <si>
    <t>ARQ8185201020250000211020251429</t>
  </si>
  <si>
    <t>ARQ8188201020250000211020251429</t>
  </si>
  <si>
    <t>ARQ8342201020250000211020251429</t>
  </si>
  <si>
    <t>ARQ8273201020250000211020251429</t>
  </si>
  <si>
    <t>ARQ8296201020250000211020251429</t>
  </si>
  <si>
    <t>ARQ3122201020250000211020251429</t>
  </si>
  <si>
    <t>ARQ7816201020250000211020251429</t>
  </si>
  <si>
    <t>ARQ8315201020250000211020251429</t>
  </si>
  <si>
    <t>ARQ8331201020250000211020251429</t>
  </si>
  <si>
    <t>ARQ8337201020250000211020251429</t>
  </si>
  <si>
    <t>ARQ7776201020250000211020251429</t>
  </si>
  <si>
    <t>ARQ8616201020250000211020251429</t>
  </si>
  <si>
    <t>ARQ8659201020250000211020251429</t>
  </si>
  <si>
    <t>ARQ9803201020250000211020251429</t>
  </si>
  <si>
    <t>ARQ8572201020250000211020251429</t>
  </si>
  <si>
    <t>ARQ8638201020250000211020251429</t>
  </si>
  <si>
    <t>ARQ8582201020250000211020251429</t>
  </si>
  <si>
    <t>ARQ8583201020250000211020251429</t>
  </si>
  <si>
    <t>ARQ8584201020250000211020251429</t>
  </si>
  <si>
    <t>ARQ8585201020250000211020251429</t>
  </si>
  <si>
    <t>ARQ8534201020250000211020251429</t>
  </si>
  <si>
    <t>ARQ5615201020250000211020251429</t>
  </si>
  <si>
    <t>ARQ8851201020250000211020251429</t>
  </si>
  <si>
    <t>ARQ8834201020250000211020251429</t>
  </si>
  <si>
    <t>ARQ2792201020250000211020251429</t>
  </si>
  <si>
    <t>ARQ3240201020250000211020251429</t>
  </si>
  <si>
    <t>ARQ2854201020250000211020251429</t>
  </si>
  <si>
    <t>ARQ2855201020250000211020251429</t>
  </si>
  <si>
    <t>ARQ8858201020250000211020251429</t>
  </si>
  <si>
    <t>ARQ8626201020250000211020251429</t>
  </si>
  <si>
    <t>ARQ8532201020250000211020251429</t>
  </si>
  <si>
    <t>ARQ8503201020250000211020251429</t>
  </si>
  <si>
    <t>ARQ9727201020250000211020251429</t>
  </si>
  <si>
    <t>ARQ8891201020250000211020251429</t>
  </si>
  <si>
    <t>ARQ8972201020250000211020251429</t>
  </si>
  <si>
    <t>ARQ8893201020250000211020251429</t>
  </si>
  <si>
    <t>ARQ6893201020250000211020251429</t>
  </si>
  <si>
    <t>ARQ8657201020250000211020251429</t>
  </si>
  <si>
    <t>ARQ8513201020250000211020251429</t>
  </si>
  <si>
    <t>ARQ8442201020250000211020251429</t>
  </si>
  <si>
    <t>ARQ8475201020250000211020251429</t>
  </si>
  <si>
    <t>ARQ8860201020250000211020251429</t>
  </si>
  <si>
    <t>ARQ8476201020250000211020251429</t>
  </si>
  <si>
    <t>ARQ8486201020250000211020251429</t>
  </si>
  <si>
    <t>ARQ5656201020250000211020251429</t>
  </si>
  <si>
    <t>ARQ8496201020250000211020251429</t>
  </si>
  <si>
    <t>ARQ6716201020250000211020251430</t>
  </si>
  <si>
    <t>ARQ8652201020250000211020251429</t>
  </si>
  <si>
    <t>ARQ7777201020250000211020251429</t>
  </si>
  <si>
    <t>ARQ8883201020250000211020251429</t>
  </si>
  <si>
    <t>ARQ6323201020250000211020251429</t>
  </si>
  <si>
    <t>ARQ6363201020250000211020251429</t>
  </si>
  <si>
    <t>ARQ5928201020250000211020251429</t>
  </si>
  <si>
    <t>ARQ6392201020250000211020251429</t>
  </si>
  <si>
    <t>ARQ6400201020250000211020251429</t>
  </si>
  <si>
    <t>ARQ6410201020250000211020251429</t>
  </si>
  <si>
    <t>ARQ6309201020250000211020251429</t>
  </si>
  <si>
    <t>ARQ6419201020250000211020251429</t>
  </si>
  <si>
    <t>ARQ6423201020250000211020251429</t>
  </si>
  <si>
    <t>ARQ6431201020250000211020251429</t>
  </si>
  <si>
    <t>ARQ8425201020250000211020251429</t>
  </si>
  <si>
    <t>ARQ6510201020250000211020251429</t>
  </si>
  <si>
    <t>ARQ6511201020250000211020251429</t>
  </si>
  <si>
    <t>ARQ5835201020250000211020251429</t>
  </si>
  <si>
    <t>ARQ6420201020250000211020251429</t>
  </si>
  <si>
    <t>ARQ5873201020250000211020251429</t>
  </si>
  <si>
    <t>ARQ6290201020250000211020251429</t>
  </si>
  <si>
    <t>ARQ6260201020250000211020251429</t>
  </si>
  <si>
    <t>ARQ6513201020250000211020251429</t>
  </si>
  <si>
    <t>ARQ5743201020250000211020251429</t>
  </si>
  <si>
    <t>ARQ6707201020250000211020251429</t>
  </si>
  <si>
    <t>ARQ7190201020250000211020251429</t>
  </si>
  <si>
    <t>ARQ8639201020250000211020251429</t>
  </si>
  <si>
    <t>ARQ8884201020250000211020251429</t>
  </si>
  <si>
    <t>ARQ6261201020250000211020251429</t>
  </si>
  <si>
    <t>ARQ8886201020250000211020251429</t>
  </si>
  <si>
    <t>ARQ8469201020250000211020251429</t>
  </si>
  <si>
    <t>ARQ8495201020250000211020251429</t>
  </si>
  <si>
    <t>ARQ8568201020250000211020251429</t>
  </si>
  <si>
    <t>ARQ6055201020250000211020251429</t>
  </si>
  <si>
    <t>ARQ6229201020250000211020251429</t>
  </si>
  <si>
    <t>ARQ6238201020250000211020251429</t>
  </si>
  <si>
    <t>ARQ9943201020250000211020251429</t>
  </si>
  <si>
    <t>ARQ8163201020250000211020251429</t>
  </si>
  <si>
    <t>ARQ6554201020250000211020251429</t>
  </si>
  <si>
    <t>ARQ8440201020250000211020251429</t>
  </si>
  <si>
    <t>ARQ7442201020250000211020251429</t>
  </si>
  <si>
    <t>ARQ8017201020250000211020251429</t>
  </si>
  <si>
    <t>ARQ7348201020250000211020251429</t>
  </si>
  <si>
    <t>ARQ7990201020250000211020251429</t>
  </si>
  <si>
    <t>ARQ7959201020250000211020251429</t>
  </si>
  <si>
    <t>ARQ8297201020250000211020251429</t>
  </si>
  <si>
    <t>ARQ7483201020250000211020251429</t>
  </si>
  <si>
    <t>ARQ8420201020250000211020251429</t>
  </si>
  <si>
    <t>ARQ8456201020250000211020251429</t>
  </si>
  <si>
    <t>ARQ6336201020250000211020251430</t>
  </si>
  <si>
    <t>ARQ7258201020250000211020251429</t>
  </si>
  <si>
    <t>ARQ7262201020250000211020251429</t>
  </si>
  <si>
    <t>ARQ7265201020250000211020251429</t>
  </si>
  <si>
    <t>ARQ8281201020250000211020251429</t>
  </si>
  <si>
    <t>ARQ6601201020250000211020251429</t>
  </si>
  <si>
    <t>ARQ8479201020250000211020251429</t>
  </si>
  <si>
    <t>ARQ7595201020250000211020251429</t>
  </si>
  <si>
    <t>ARQ7669201020250000211020251429</t>
  </si>
  <si>
    <t>ARQ6362201020250000211020251429</t>
  </si>
  <si>
    <t>ARQ6015201020250000211020251429</t>
  </si>
  <si>
    <t>ARQ8013201020250000211020251429</t>
  </si>
  <si>
    <t>ARQ7596201020250000211020251429</t>
  </si>
  <si>
    <t>ARQ6918201020250000211020251429</t>
  </si>
  <si>
    <t>ARQ6919201020250000211020251429</t>
  </si>
  <si>
    <t>ARQ7632201020250000211020251429</t>
  </si>
  <si>
    <t>ARQ6966201020250000211020251429</t>
  </si>
  <si>
    <t>ARQ7043201020250000211020251429</t>
  </si>
  <si>
    <t>ARQ6916201020250000211020251429</t>
  </si>
  <si>
    <t>ARQ7226201020250000211020251429</t>
  </si>
  <si>
    <t>ARQ7991201020250000211020251429</t>
  </si>
  <si>
    <t>ARQ7234201020250000211020251429</t>
  </si>
  <si>
    <t>ARQ7722201020250000211020251429</t>
  </si>
  <si>
    <t>ARQ6988201020250000211020251429</t>
  </si>
  <si>
    <t>ARQ2939201020250000211020251429</t>
  </si>
  <si>
    <t>ARQ8779201020250000211020251429</t>
  </si>
  <si>
    <t>ARQ3061201020250000211020251429</t>
  </si>
  <si>
    <t>ARQ782201020250000211020251429</t>
  </si>
  <si>
    <t>ARQ1156201020250000211020251429</t>
  </si>
  <si>
    <t>ARQ1415201020250000211020251429</t>
  </si>
  <si>
    <t>ARQ1645201020250000211020251429</t>
  </si>
  <si>
    <t>ARQ1646201020250000211020251429</t>
  </si>
  <si>
    <t>ARQ1884201020250000211020251429</t>
  </si>
  <si>
    <t>ARQ217201020250000211020251429</t>
  </si>
  <si>
    <t>ARQ1962201020250000211020251429</t>
  </si>
  <si>
    <t>ARQ3121201020250000211020251429</t>
  </si>
  <si>
    <t>ARQ3291201020250000211020251429</t>
  </si>
  <si>
    <t>ARQ3405201020250000211020251429</t>
  </si>
  <si>
    <t>ARQ3411201020250000211020251429</t>
  </si>
  <si>
    <t>ARQ3469201020250000211020251429</t>
  </si>
  <si>
    <t>ARQ3650201020250000211020251429</t>
  </si>
  <si>
    <t>ARQ2234201020250000211020251429</t>
  </si>
  <si>
    <t>ARQ3841201020250000211020251429</t>
  </si>
  <si>
    <t>ARQ8729201020250000211020251430</t>
  </si>
  <si>
    <t>ARQ5112201020250000211020251430</t>
  </si>
  <si>
    <t>ARQ9929201020250000211020251429</t>
  </si>
  <si>
    <t>ARQ9930201020250000211020251429</t>
  </si>
  <si>
    <t>ARQ9931201020250000211020251429</t>
  </si>
  <si>
    <t>ARQ9941201020250000211020251429</t>
  </si>
  <si>
    <t>ARQ9942201020250000211020251429</t>
  </si>
  <si>
    <t>ARQ9949201020250000211020251429</t>
  </si>
  <si>
    <t>ARQ7212201020250000211020251430</t>
  </si>
  <si>
    <t>ARQ9730201020250000211020251429</t>
  </si>
  <si>
    <t>ARQ9951201020250000211020251429</t>
  </si>
  <si>
    <t>ARQ9961201020250000211020251429</t>
  </si>
  <si>
    <t>ARQ9962201020250000211020251429</t>
  </si>
  <si>
    <t>ARQ575201020250000211020251430</t>
  </si>
  <si>
    <t>ARQ5000201020250000211020251430</t>
  </si>
  <si>
    <t>ARQ5079201020250000211020251430</t>
  </si>
  <si>
    <t>ARQ9950201020250000211020251429</t>
  </si>
  <si>
    <t>ARQ9904201020250000211020251429</t>
  </si>
  <si>
    <t>ARQ3842201020250000211020251429</t>
  </si>
  <si>
    <t>ARQ4007201020250000211020251429</t>
  </si>
  <si>
    <t>ARQ7927201020250000211020251429</t>
  </si>
  <si>
    <t>ARQ7928201020250000211020251429</t>
  </si>
  <si>
    <t>ARQ8012201020250000211020251429</t>
  </si>
  <si>
    <t>ARQ8165201020250000211020251429</t>
  </si>
  <si>
    <t>ARQ8334201020250000211020251429</t>
  </si>
  <si>
    <t>ARQ8343201020250000211020251429</t>
  </si>
  <si>
    <t>ARQ7849201020250000211020251429</t>
  </si>
  <si>
    <t>ARQ8374201020250000211020251429</t>
  </si>
  <si>
    <t>ARQ8478201020250000211020251429</t>
  </si>
  <si>
    <t>ARQ8624201020250000211020251429</t>
  </si>
  <si>
    <t>ARQ8625201020250000211020251429</t>
  </si>
  <si>
    <t>ARQ8650201020250000211020251429</t>
  </si>
  <si>
    <t>ARQ8655201020250000211020251429</t>
  </si>
  <si>
    <t>ARQ8677201020250000211020251429</t>
  </si>
  <si>
    <t>ARQ8477201020250000211020251429</t>
  </si>
  <si>
    <t>ARQ3966201020250000211020251429</t>
  </si>
  <si>
    <t>ARQ7259201020250000211020251429</t>
  </si>
  <si>
    <t>ARQ6914201020250000211020251429</t>
  </si>
  <si>
    <t>ARQ4149201020250000211020251429</t>
  </si>
  <si>
    <t>ARQ4522201020250000211020251429</t>
  </si>
  <si>
    <t>ARQ4590201020250000211020251429</t>
  </si>
  <si>
    <t>ARQ4729201020250000211020251429</t>
  </si>
  <si>
    <t>ARQ4890201020250000211020251429</t>
  </si>
  <si>
    <t>ARQ4915201020250000211020251429</t>
  </si>
  <si>
    <t>ARQ7227201020250000211020251429</t>
  </si>
  <si>
    <t>ARQ5031201020250000211020251429</t>
  </si>
  <si>
    <t>ARQ5594201020250000211020251429</t>
  </si>
  <si>
    <t>ARQ5595201020250000211020251429</t>
  </si>
  <si>
    <t>ARQ5614201020250000211020251429</t>
  </si>
  <si>
    <t>ARQ5974201020250000211020251429</t>
  </si>
  <si>
    <t>ARQ6447201020250000211020251429</t>
  </si>
  <si>
    <t>ARQ6508201020250000211020251429</t>
  </si>
  <si>
    <t>ARQ5485201020250000211020251429</t>
  </si>
  <si>
    <t>ARQ2991201020250000211020251429</t>
  </si>
  <si>
    <t>ARQ9903201020250000211020251429</t>
  </si>
  <si>
    <t>ARQ9855201020250000211020251429</t>
  </si>
  <si>
    <t>ARQ8801201020250000211020251429</t>
  </si>
  <si>
    <t>ARQ8468201020250000211020251429</t>
  </si>
  <si>
    <t>ARQ8802201020250000211020251429</t>
  </si>
  <si>
    <t>ARQ8590201020250000211020251429</t>
  </si>
  <si>
    <t>ARQ8591201020250000211020251429</t>
  </si>
  <si>
    <t>ARQ8592201020250000211020251429</t>
  </si>
  <si>
    <t>ARQ8778201020250000211020251429</t>
  </si>
  <si>
    <t>ARQ8865201020250000211020251429</t>
  </si>
  <si>
    <t>ARQ5598201020250000211020251429</t>
  </si>
  <si>
    <t>ARQ5599201020250000211020251429</t>
  </si>
  <si>
    <t>ARQ6986201020250000211020251429</t>
  </si>
  <si>
    <t>ARQ9809201020250000211020251429</t>
  </si>
  <si>
    <t>ARQ9881201020250000211020251429</t>
  </si>
  <si>
    <t>ARQ9854201020250000211020251429</t>
  </si>
  <si>
    <t>ARQ5426201020250000211020251429</t>
  </si>
  <si>
    <t>ARQ8915201020250000211020251429</t>
  </si>
  <si>
    <t>ARQ8733201020250000211020251429</t>
  </si>
  <si>
    <t>ARQ8726201020250000211020251429</t>
  </si>
  <si>
    <t>ARQ3863201020250000211020251429</t>
  </si>
  <si>
    <t>ARQ5617201020250000211020251429</t>
  </si>
  <si>
    <t>ARQ5613201020250000211020251429</t>
  </si>
  <si>
    <t>ARQ5655201020250000211020251429</t>
  </si>
  <si>
    <t>ARQ6514201020250000211020251429</t>
  </si>
  <si>
    <t>ARQ8661201020250000211020251429</t>
  </si>
  <si>
    <t>ARQ8732201020250000211020251429</t>
  </si>
  <si>
    <t>ARQ8666201020250000211020251429</t>
  </si>
  <si>
    <t>ARQ8676201020250000211020251429</t>
  </si>
  <si>
    <t>ARQ8719201020250000211020251429</t>
  </si>
  <si>
    <t>ARQ8720201020250000211020251429</t>
  </si>
  <si>
    <t>ARQ8722201020250000211020251429</t>
  </si>
  <si>
    <t>ARQ8723201020250000211020251429</t>
  </si>
  <si>
    <t>ARQ8724201020250000211020251429</t>
  </si>
  <si>
    <t>ARQ8675201020250000211020251429</t>
  </si>
  <si>
    <t>ARQ9882201020250000211020251429</t>
  </si>
  <si>
    <t>ARQ9844201020250000211020251429</t>
  </si>
  <si>
    <t>ARQ8917201020250000211020251429</t>
  </si>
  <si>
    <t>ARQ4257201020250000211020251429</t>
  </si>
  <si>
    <t>ARQ5126201020250000211020251430</t>
  </si>
  <si>
    <t>ARQ2616201020250000211020251429</t>
  </si>
  <si>
    <t>ARQ6406201020250000211020251430</t>
  </si>
  <si>
    <t>ARQ8593201020250000211020251429</t>
  </si>
  <si>
    <t>ARQ8864201020250000211020251429</t>
  </si>
  <si>
    <t>ARQ8620201020250000211020251429</t>
  </si>
  <si>
    <t>ARQ8859201020250000211020251429</t>
  </si>
  <si>
    <t>ARQ3178201020250000211020251429</t>
  </si>
  <si>
    <t>ARQ5577201020250000211020251429</t>
  </si>
  <si>
    <t>ARQ5557201020250000211020251429</t>
  </si>
  <si>
    <t>ARQ8895201020250000211020251429</t>
  </si>
  <si>
    <t>ARQ8911201020250000211020251429</t>
  </si>
  <si>
    <t>ARQ8912201020250000211020251429</t>
  </si>
  <si>
    <t>ARQ3145201020250000211020251429</t>
  </si>
  <si>
    <t>ARQ8916201020250000211020251429</t>
  </si>
  <si>
    <t>ARQ8727201020250000211020251430</t>
  </si>
  <si>
    <t>ARQ9648201020250000211020251429</t>
  </si>
  <si>
    <t>ARQ8921201020250000211020251429</t>
  </si>
  <si>
    <t>ARQ8955201020250000211020251429</t>
  </si>
  <si>
    <t>ARQ8958201020250000211020251429</t>
  </si>
  <si>
    <t>ARQ8970201020250000211020251429</t>
  </si>
  <si>
    <t>ARQ8971201020250000211020251429</t>
  </si>
  <si>
    <t>ARQ8973201020250000211020251429</t>
  </si>
  <si>
    <t>ARQ9720201020250000211020251429</t>
  </si>
  <si>
    <t>ARQ9726201020250000211020251429</t>
  </si>
  <si>
    <t>ARQ9001201020250000211020251429</t>
  </si>
  <si>
    <t>ARQ9006201020250000211020251429</t>
  </si>
  <si>
    <t>ARQ9008201020250000211020251429</t>
  </si>
  <si>
    <t>ARQ9140201020250000211020251429</t>
  </si>
  <si>
    <t>ARQ9211201020250000211020251429</t>
  </si>
  <si>
    <t>ARQ9410201020250000211020251429</t>
  </si>
  <si>
    <t>ARQ9000201020250000211020251429</t>
  </si>
  <si>
    <t>ARQ5960201020250000211020251429</t>
  </si>
  <si>
    <t>ARQ5751201020250000211020251429</t>
  </si>
  <si>
    <t>ARQ5803201020250000211020251429</t>
  </si>
  <si>
    <t>ARQ2553201020250000211020251429</t>
  </si>
  <si>
    <t>ARQ2556201020250000211020251429</t>
  </si>
  <si>
    <t>ARQ2615201020250000211020251429</t>
  </si>
  <si>
    <t>ARQ2617201020250000211020251429</t>
  </si>
  <si>
    <t>ARQ3462201020250000211020251429</t>
  </si>
  <si>
    <t>ARQ405201020250000211020251429</t>
  </si>
  <si>
    <t>ARQ2478201020250000211020251429</t>
  </si>
  <si>
    <t>ARQ3428201020250000211020251429</t>
  </si>
  <si>
    <t>ARQ420201020250000211020251429</t>
  </si>
  <si>
    <t>ARQ480201020250000211020251429</t>
  </si>
  <si>
    <t>ARQ520201020250000211020251429</t>
  </si>
  <si>
    <t>ARQ781201020250000211020251429</t>
  </si>
  <si>
    <t>ARQ4740201020250000211020251429</t>
  </si>
  <si>
    <t>ARQ1951201020250000211020251429</t>
  </si>
  <si>
    <t>ARQ3425201020250000211020251429</t>
  </si>
  <si>
    <t>ARQ1005201020250000211020251429</t>
  </si>
  <si>
    <t>ARQ2477201020250000211020251429</t>
  </si>
  <si>
    <t>ARQ2442201020250000211020251429</t>
  </si>
  <si>
    <t>ARQ3657201020250000211020251429</t>
  </si>
  <si>
    <t>ARQ3664201020250000211020251429</t>
  </si>
  <si>
    <t>ARQ3667201020250000211020251429</t>
  </si>
  <si>
    <t>ARQ3697201020250000211020251429</t>
  </si>
  <si>
    <t>ARQ1036201020250000211020251429</t>
  </si>
  <si>
    <t>ARQ3862201020250000211020251429</t>
  </si>
  <si>
    <t>ARQ2443201020250000211020251429</t>
  </si>
  <si>
    <t>ARQ3873201020250000211020251429</t>
  </si>
  <si>
    <t>ARQ3891201020250000211020251429</t>
  </si>
  <si>
    <t>ARQ3897201020250000211020251429</t>
  </si>
  <si>
    <t>ARQ3278201020250000211020251429</t>
  </si>
  <si>
    <t>ARQ3253201020250000211020251429</t>
  </si>
  <si>
    <t>ARQ2441201020250000211020251429</t>
  </si>
  <si>
    <t>ARQ2712201020250000211020251429</t>
  </si>
  <si>
    <t>ARQ1023201020250000211020251429</t>
  </si>
  <si>
    <t>ARQ3654201020250000211020251429</t>
  </si>
  <si>
    <t>ARQ1370201020250000211020251429</t>
  </si>
  <si>
    <t>ARQ1007201020250000211020251429</t>
  </si>
  <si>
    <t>ARQ3412201020250000211020251429</t>
  </si>
  <si>
    <t>ARQ3427201020250000211020251429</t>
  </si>
  <si>
    <t>ARQ4731201020250000211020251429</t>
  </si>
  <si>
    <t>ARQ4636201020250000211020251429</t>
  </si>
  <si>
    <t>ARQ4690201020250000211020251429</t>
  </si>
  <si>
    <t>ARQ4452201020250000211020251429</t>
  </si>
  <si>
    <t>ARQ3404201020250000211020251429</t>
  </si>
  <si>
    <t>ARQ4461201020250000211020251429</t>
  </si>
  <si>
    <t>ARQ4471201020250000211020251429</t>
  </si>
  <si>
    <t>ARQ4497201020250000211020251429</t>
  </si>
  <si>
    <t>ARQ4499201020250000211020251429</t>
  </si>
  <si>
    <t>ARQ4512201020250000211020251429</t>
  </si>
  <si>
    <t>ARQ5652201020250000211020251429</t>
  </si>
  <si>
    <t>ARQ4534201020250000211020251429</t>
  </si>
  <si>
    <t>ARQ4462201020250000211020251429</t>
  </si>
  <si>
    <t>ARQ1006201020250000211020251429</t>
  </si>
  <si>
    <t>ARQ3403201020250000211020251429</t>
  </si>
  <si>
    <t>ARQ3279201020250000211020251429</t>
  </si>
  <si>
    <t>ARQ1008201020250000211020251429</t>
  </si>
  <si>
    <t>ARQ1014201020250000211020251429</t>
  </si>
  <si>
    <t>ARQ410201020250000211020251429</t>
  </si>
  <si>
    <t>ARQ1022201020250000211020251429</t>
  </si>
  <si>
    <t>ARQ1035201020250000211020251429</t>
  </si>
  <si>
    <t>ARQ4957201020250000211020251429</t>
  </si>
  <si>
    <t>ARQ3402201020250000211020251429</t>
  </si>
  <si>
    <t>ARQ3691201020250000211020251429</t>
  </si>
  <si>
    <t>ARQ1155201020250000211020251429</t>
  </si>
  <si>
    <t>ARQ1157201020250000211020251429</t>
  </si>
  <si>
    <t>ARQ4958201020250000211020251429</t>
  </si>
  <si>
    <t>ARQ2223201020250000211020251429</t>
  </si>
  <si>
    <t>ARQ2311201020250000211020251429</t>
  </si>
  <si>
    <t>ARQ3488201020250000211020251429</t>
  </si>
  <si>
    <t>ARQ1067201020250000211020251429</t>
  </si>
  <si>
    <t>ARQ4549201020250000211020251429</t>
  </si>
  <si>
    <t>ARQ3652201020250000211020251429</t>
  </si>
  <si>
    <t>ARQ3492201020250000211020251429</t>
  </si>
  <si>
    <t>ARQ270201020250000211020251429</t>
  </si>
  <si>
    <t>ARQ223201020250000211020251429</t>
  </si>
  <si>
    <t>ARQ1505201020250000211020251429</t>
  </si>
  <si>
    <t>ARQ944201020250000211020251429</t>
  </si>
  <si>
    <t>ARQ1436201020250000211020251429</t>
  </si>
  <si>
    <t>ARQ2042201020250000211020251429</t>
  </si>
  <si>
    <t>ARQ1950201020250000211020251429</t>
  </si>
  <si>
    <t>ARQ1448201020250000211020251429</t>
  </si>
  <si>
    <t>ARQ2020201020250000211020251429</t>
  </si>
  <si>
    <t>ARQ1952201020250000211020251429</t>
  </si>
  <si>
    <t>ARQ4959201020250000211020251429</t>
  </si>
  <si>
    <t>ARQ1504201020250000211020251429</t>
  </si>
  <si>
    <t>ARQ3913201020250000211020251429</t>
  </si>
  <si>
    <t>ARQ1472201020250000211020251429</t>
  </si>
  <si>
    <t>ARQ2041201020250000211020251429</t>
  </si>
  <si>
    <t>ARQ4756201020250000211020251429</t>
  </si>
  <si>
    <t>ARQ2222201020250000211020251429</t>
  </si>
  <si>
    <t>ARQ220201020250000211020251429</t>
  </si>
  <si>
    <t>ARQ1740201020250000211020251429</t>
  </si>
  <si>
    <t>ARQ1739201020250000211020251429</t>
  </si>
  <si>
    <t>ARQ1738201020250000211020251429</t>
  </si>
  <si>
    <t>ARQ1021201020250000211020251429</t>
  </si>
  <si>
    <t>ARQ1539201020250000211020251429</t>
  </si>
  <si>
    <t>ARQ1538201020250000211020251429</t>
  </si>
  <si>
    <t>ARQ1727201020250000211020251429</t>
  </si>
  <si>
    <t>ARQ1527201020250000211020251429</t>
  </si>
  <si>
    <t>ARQ1526201020250000211020251429</t>
  </si>
  <si>
    <t>ARQ1525201020250000211020251429</t>
  </si>
  <si>
    <t>ARQ1506201020250000211020251429</t>
  </si>
  <si>
    <t>ARQ1755201020250000211020251429</t>
  </si>
  <si>
    <t>ARQ1537201020250000211020251429</t>
  </si>
  <si>
    <t>ARQ1949201020250000211020251429</t>
  </si>
  <si>
    <t>ARQ1532201020250000211020251429</t>
  </si>
  <si>
    <t>ARQ3268201020250000211020251429</t>
  </si>
  <si>
    <t>ARQ4758201020250000211020251429</t>
  </si>
  <si>
    <t>ARQ4775201020250000211020251429</t>
  </si>
  <si>
    <t>ARQ4988201020250000211020251429</t>
  </si>
  <si>
    <t>ARQ3944201020250000211020251429</t>
  </si>
  <si>
    <t>ARQ310201020250000211020251429</t>
  </si>
  <si>
    <t>ARQ5597201020250000211020251429</t>
  </si>
  <si>
    <t>ARQ3909201020250000211020251429</t>
  </si>
  <si>
    <t>ARQ1449201020250000211020251429</t>
  </si>
  <si>
    <t>ARQ4980201020250000211020251429</t>
  </si>
  <si>
    <t>ARQ1471201020250000211020251429</t>
  </si>
  <si>
    <t>ARQ1437201020250000211020251429</t>
  </si>
  <si>
    <t>ARQ869201020250000211020251429</t>
  </si>
  <si>
    <t>ARQ905201020250000211020251429</t>
  </si>
  <si>
    <t>ARQ3470201020250000211020251429</t>
  </si>
  <si>
    <t>ARQ3480201020250000211020251429</t>
  </si>
  <si>
    <t>ARQ3481201020250000211020251429</t>
  </si>
  <si>
    <t>ARQ1473201020250000211020251429</t>
  </si>
  <si>
    <t>ARQ4768201020250000211020251429</t>
  </si>
  <si>
    <t>ARQ4979201020250000211020251429</t>
  </si>
  <si>
    <t>ARQ4990201020250000211020251429</t>
  </si>
  <si>
    <t>ARQ3062201020250000211020251429</t>
  </si>
  <si>
    <t>ARQ4794201020250000211020251429</t>
  </si>
  <si>
    <t>ARQ4796201020250000211020251429</t>
  </si>
  <si>
    <t>ARQ4838201020250000211020251429</t>
  </si>
  <si>
    <t>ARQ4867201020250000211020251429</t>
  </si>
  <si>
    <t>ARQ5553201020250000211020251429</t>
  </si>
  <si>
    <t>ARQ1885201020250000211020251429</t>
  </si>
  <si>
    <t>ARQ4949201020250000211020251429</t>
  </si>
  <si>
    <t>ARQ5538201020250000211020251429</t>
  </si>
  <si>
    <t>ARQ4260201020250000211020251429</t>
  </si>
  <si>
    <t>ARQ4271201020250000211020251429</t>
  </si>
  <si>
    <t>ARQ4312201020250000211020251429</t>
  </si>
  <si>
    <t>ARQ4577201020250000211020251429</t>
  </si>
  <si>
    <t>ARQ4897201020250000211020251429</t>
  </si>
  <si>
    <t>ARQ5547201020250000211020251429</t>
  </si>
  <si>
    <t>ARQ4555201020250000211020251429</t>
  </si>
  <si>
    <t>ARQ4565201020250000211020251429</t>
  </si>
  <si>
    <t>ARQ4568201020250000211020251429</t>
  </si>
  <si>
    <t>ARQ4005201020250000211020251429</t>
  </si>
  <si>
    <t>ARQ4008201020250000211020251429</t>
  </si>
  <si>
    <t>ARQ4060201020250000211020251429</t>
  </si>
  <si>
    <t>ARQ4113201020250000211020251429</t>
  </si>
  <si>
    <t>ARQ4116201020250000211020251429</t>
  </si>
  <si>
    <t>ARQ4133201020250000211020251429</t>
  </si>
  <si>
    <t>ARQ3997201020250000211020251429</t>
  </si>
  <si>
    <t>ARQ4146201020250000211020251429</t>
  </si>
  <si>
    <t>ARQ4168201020250000211020251429</t>
  </si>
  <si>
    <t>ARQ4380201020250000211020251429</t>
  </si>
  <si>
    <t>ARQ4185201020250000211020251429</t>
  </si>
  <si>
    <t>ARQ4221201020250000211020251429</t>
  </si>
  <si>
    <t>ARQ4004201020250000211020251429</t>
  </si>
  <si>
    <t>ARQ4575201020250000211020251429</t>
  </si>
  <si>
    <t>ARQ4148201020250000211020251429</t>
  </si>
  <si>
    <t>ARQ5574201020250000211020251429</t>
  </si>
  <si>
    <t>ARQ4576201020250000211020251429</t>
  </si>
  <si>
    <t>ARQ3962201020250000211020251429</t>
  </si>
  <si>
    <t>ARQ4332201020250000211020251429</t>
  </si>
  <si>
    <t>ARQ4635201020250000211020251429</t>
  </si>
  <si>
    <t>ARQ4773201020250000211020251429</t>
  </si>
  <si>
    <t>ARQ2679201020250000211020251429</t>
  </si>
  <si>
    <t>ARQ4647201020250000211020251429</t>
  </si>
  <si>
    <t>ARQ4654201020250000211020251429</t>
  </si>
  <si>
    <t>ARQ3975201020250000211020251429</t>
  </si>
  <si>
    <t>ARQ4658201020250000211020251429</t>
  </si>
  <si>
    <t>ARQ5293201020250000211020251429</t>
  </si>
  <si>
    <t>ARQ4718201020250000211020251429</t>
  </si>
  <si>
    <t>ARQ5292201020250000211020251429</t>
  </si>
  <si>
    <t>ARQ5265201020250000211020251429</t>
  </si>
  <si>
    <t>ARQ4386201020250000211020251429</t>
  </si>
  <si>
    <t>ARQ4167201020250000211020251429</t>
  </si>
  <si>
    <t>ARQ4689201020250000211020251429</t>
  </si>
  <si>
    <t>ARQ4991201020250000211020251429</t>
  </si>
  <si>
    <t>ARQ5575201020250000211020251429</t>
  </si>
  <si>
    <t>ARQ4377201020250000211020251429</t>
  </si>
  <si>
    <t>ARQ5693201020250000211020251429</t>
  </si>
  <si>
    <t>ARQ5892201020250000211020251429</t>
  </si>
  <si>
    <t>ARQ5695201020250000211020251429</t>
  </si>
  <si>
    <t>ARQ5721201020250000211020251429</t>
  </si>
  <si>
    <t>ARQ6747201020250000211020251429</t>
  </si>
  <si>
    <t>ARQ5891201020250000211020251429</t>
  </si>
  <si>
    <t>ARQ5691201020250000211020251429</t>
  </si>
  <si>
    <t>ARQ5745201020250000211020251429</t>
  </si>
  <si>
    <t>ARQ5750201020250000211020251429</t>
  </si>
  <si>
    <t>ARQ8885201020250000211020251429</t>
  </si>
  <si>
    <t>ARQ5752201020250000211020251429</t>
  </si>
  <si>
    <t>ARQ5753201020250000211020251429</t>
  </si>
  <si>
    <t>ARQ5762201020250000211020251429</t>
  </si>
  <si>
    <t>ARQ5780201020250000211020251429</t>
  </si>
  <si>
    <t>ARQ5748201020250000211020251429</t>
  </si>
  <si>
    <t>ARQ4998201020250000211020251429</t>
  </si>
  <si>
    <t>ARQ5664201020250000211020251429</t>
  </si>
  <si>
    <t>ARQ5661201020250000211020251429</t>
  </si>
  <si>
    <t>ARQ4627201020250000211020251429</t>
  </si>
  <si>
    <t>ARQ4632201020250000211020251429</t>
  </si>
  <si>
    <t>ARQ5388201020250000211020251429</t>
  </si>
  <si>
    <t>ARQ5130201020250000211020251429</t>
  </si>
  <si>
    <t>ARQ5209201020250000211020251429</t>
  </si>
  <si>
    <t>ARQ5291201020250000211020251429</t>
  </si>
  <si>
    <t>ARQ5663201020250000211020251429</t>
  </si>
  <si>
    <t>ARQ2680201020250000211020251429</t>
  </si>
  <si>
    <t>ARQ2711201020250000211020251429</t>
  </si>
  <si>
    <t>ARQ6777201020250000211020251429</t>
  </si>
  <si>
    <t>ARQ6228201020250000211020251429</t>
  </si>
  <si>
    <t>ARQ6054201020250000211020251429</t>
  </si>
  <si>
    <t>ARQ6913201020250000211020251429</t>
  </si>
  <si>
    <t>ARQ6052201020250000211020251429</t>
  </si>
  <si>
    <t>ARQ2876201020250000211020251429</t>
  </si>
  <si>
    <t>ARQ4376201020250000211020251429</t>
  </si>
  <si>
    <t>ARQ4597201020250000211020251429</t>
  </si>
  <si>
    <t>ARQ5616201020250000211020251429</t>
  </si>
  <si>
    <t>ARQ3943201020250000211020251429</t>
  </si>
  <si>
    <t>ARQ5173201020250000211020251430</t>
  </si>
  <si>
    <t>ARQ9808201020250000211020251429</t>
  </si>
  <si>
    <t>ARQ9728201020250000211020251429</t>
  </si>
  <si>
    <t>ARQ8628201020250000211020251429</t>
  </si>
  <si>
    <t>ARQ8358201020250000211020251429</t>
  </si>
  <si>
    <t>ARQ4410201020250000211020251429</t>
  </si>
  <si>
    <t>ARQ8186201020250000211020251429</t>
  </si>
  <si>
    <t>ARQ7263201020250000211020251429</t>
  </si>
  <si>
    <t>ARQ6605201020250000211020251429</t>
  </si>
  <si>
    <t>ARQ6424201020250000211020251429</t>
  </si>
  <si>
    <t>ARQ6157201020250000211020251429</t>
  </si>
  <si>
    <t>ARQ5741201020250000211020251429</t>
  </si>
  <si>
    <t>ARQ5671201020250000211020251429</t>
  </si>
  <si>
    <t>ARQ7721201020250000211020251429</t>
  </si>
  <si>
    <t>ARQ5554201020250000211020251429</t>
  </si>
  <si>
    <t>ARQ4433201020250000211020251429</t>
  </si>
  <si>
    <t>ARQ4585201020250000211020251429</t>
  </si>
  <si>
    <t>ARQ4434201020250000211020251429</t>
  </si>
  <si>
    <t>ARQ4569201020250000211020251429</t>
  </si>
  <si>
    <t>ARQ4233201020250000211020251429</t>
  </si>
  <si>
    <t>ARQ4247201020250000211020251429</t>
  </si>
  <si>
    <t>ARQ4248201020250000211020251429</t>
  </si>
  <si>
    <t>ARQ9004201020250000211020251430</t>
  </si>
  <si>
    <t>ARQ4232201020250000211020251429</t>
  </si>
  <si>
    <t>ARQ5570201020250000211020251429</t>
  </si>
  <si>
    <t>ARQ5034201020250000211020251430</t>
  </si>
  <si>
    <t>ARQ5147201020250000211020251430</t>
  </si>
  <si>
    <t>ARQ4571201020250000211020251429</t>
  </si>
  <si>
    <t>ARQ4572201020250000211020251429</t>
  </si>
  <si>
    <t>ARQ4579201020250000211020251429</t>
  </si>
  <si>
    <t>ARQ4584201020250000211020251429</t>
  </si>
  <si>
    <t>ARQ5573201020250000211020251429</t>
  </si>
  <si>
    <t>ARQ5348201020250000211020251429</t>
  </si>
  <si>
    <t>ARQ4739201020250000211020251429</t>
  </si>
  <si>
    <t>ARQ4650201020250000211020251429</t>
  </si>
  <si>
    <t>ARQ5384201020250000211020251429</t>
  </si>
  <si>
    <t>ARQ5386201020250000211020251429</t>
  </si>
  <si>
    <t>ARQ5387201020250000211020251429</t>
  </si>
  <si>
    <t>ARQ5389201020250000211020251429</t>
  </si>
  <si>
    <t>ARQ4996201020250000211020251429</t>
  </si>
  <si>
    <t>ARQ5450201020250000211020251429</t>
  </si>
  <si>
    <t>ARQ5362201020250000211020251429</t>
  </si>
  <si>
    <t>ARQ5466201020250000211020251429</t>
  </si>
  <si>
    <t>ARQ5544201020250000211020251429</t>
  </si>
  <si>
    <t>ARQ3101201020250000211020251429</t>
  </si>
  <si>
    <t>ARQ6715201020250000211020251430</t>
  </si>
  <si>
    <t>ARQ3131201020250000211020251429</t>
  </si>
  <si>
    <t>ARQ6596201020250000211020251429</t>
  </si>
  <si>
    <t>ARQ5697201020250000211020251429</t>
  </si>
  <si>
    <t>ARQ5537201020250000211020251429</t>
  </si>
  <si>
    <t>ARQ5360201020250000211020251429</t>
  </si>
  <si>
    <t>ARQ5337201020250000211020251429</t>
  </si>
  <si>
    <t>ARQ4406201020250000211020251429</t>
  </si>
  <si>
    <t>ARQ4578201020250000211020251429</t>
  </si>
  <si>
    <t>ARQ3803201020250000211020251429</t>
  </si>
  <si>
    <t>ARQ3103201020250000211020251429</t>
  </si>
  <si>
    <t>ARQ2856201020250000211020251429</t>
  </si>
  <si>
    <t>ARQ2735201020250000211020251429</t>
  </si>
  <si>
    <t>ARQ2235201020250000211020251429</t>
  </si>
  <si>
    <t>ARQ1009201020250000211020251429</t>
  </si>
  <si>
    <t>ARQ7123201020250000211020251430</t>
  </si>
  <si>
    <t>ARQ4510201020250000211020251429</t>
  </si>
  <si>
    <t>ARQ8316201020250000211020251429</t>
  </si>
  <si>
    <t>ARQ3461201020250000211020251429</t>
  </si>
  <si>
    <t>ARQ9963201020250000211020251430</t>
  </si>
  <si>
    <t>ARQ4591201020250000211020251429</t>
  </si>
  <si>
    <t>ARQ4593201020250000211020251429</t>
  </si>
  <si>
    <t>ARQ4407201020250000211020251429</t>
  </si>
  <si>
    <t>ARQ5696201020250000211020251429</t>
  </si>
  <si>
    <t>ARQ8894201020250000211020251429</t>
  </si>
  <si>
    <t>ARQ454201020250000211020251429</t>
  </si>
  <si>
    <t>ARQ467201020250000211020251429</t>
  </si>
  <si>
    <t>ARQ499201020250000211020251429</t>
  </si>
  <si>
    <t>ARQ783201020250000211020251429</t>
  </si>
  <si>
    <t>ARQ906201020250000211020251429</t>
  </si>
  <si>
    <t>ARQ931201020250000211020251429</t>
  </si>
  <si>
    <t>ARQ1143201020250000211020251429</t>
  </si>
  <si>
    <t>ARQ1620201020250000211020251429</t>
  </si>
  <si>
    <t>ARQ1826201020250000211020251429</t>
  </si>
  <si>
    <t>ARQ1886201020250000211020251429</t>
  </si>
  <si>
    <t>ARQ2423201020250000211020251429</t>
  </si>
  <si>
    <t>ARQ2559201020250000211020251429</t>
  </si>
  <si>
    <t>ARQ2673201020250000211020251429</t>
  </si>
  <si>
    <t>ARQ2794201020250000211020251429</t>
  </si>
  <si>
    <t>ARQ2795201020250000211020251429</t>
  </si>
  <si>
    <t>ARQ2875201020250000211020251429</t>
  </si>
  <si>
    <t>ARQ2911201020251245201020251535</t>
  </si>
  <si>
    <t>ARQ2911201020250000211020251429</t>
  </si>
  <si>
    <t>ARQ3068201020250000211020251429</t>
  </si>
  <si>
    <t>ARQ3176201020250000211020251429</t>
  </si>
  <si>
    <t>ARQ3177201020250000211020251429</t>
  </si>
  <si>
    <t>ARQ3426201020250000211020251429</t>
  </si>
  <si>
    <t>ARQ3441201020250000211020251429</t>
  </si>
  <si>
    <t>ARQ3442201020250000211020251429</t>
  </si>
  <si>
    <t>ARQ3510201020250000211020251429</t>
  </si>
  <si>
    <t>ARQ3527201020250000211020251429</t>
  </si>
  <si>
    <t>ARQ3640201020250000211020251429</t>
  </si>
  <si>
    <t>ARQ3694201020250000211020251429</t>
  </si>
  <si>
    <t>ARQ3710201020250000211020251429</t>
  </si>
  <si>
    <t>ARQ3741201020250000211020251429</t>
  </si>
  <si>
    <t>ARQ3799201020250000211020251429</t>
  </si>
  <si>
    <t>ARQ4009201020250000211020251429</t>
  </si>
  <si>
    <t>ARQ4062201020250000211020251429</t>
  </si>
  <si>
    <t>ARQ4070201020250000211020251429</t>
  </si>
  <si>
    <t>ARQ4074201020250000211020251429</t>
  </si>
  <si>
    <t>ARQ4130201020250000211020251429</t>
  </si>
  <si>
    <t>ARQ4147201020250000211020251429</t>
  </si>
  <si>
    <t>ARQ4151201020250000211020251429</t>
  </si>
  <si>
    <t>ARQ4152201020250000211020251429</t>
  </si>
  <si>
    <t>ARQ4164201020250000211020251429</t>
  </si>
  <si>
    <t>ARQ4267201020250000211020251429</t>
  </si>
  <si>
    <t>ARQ4279201020250000211020251429</t>
  </si>
  <si>
    <t>ARQ4307201020250000211020251429</t>
  </si>
  <si>
    <t>ARQ4410201020251413201020251515</t>
  </si>
  <si>
    <t>ARQ4470201020250000211020251429</t>
  </si>
  <si>
    <t>ARQ4486201020250000211020251429</t>
  </si>
  <si>
    <t>ARQ4498201020250000211020251429</t>
  </si>
  <si>
    <t>ARQ4521201020250000211020251429</t>
  </si>
  <si>
    <t>ARQ4564201020250000211020251429</t>
  </si>
  <si>
    <t>ARQ4592201020250000211020251429</t>
  </si>
  <si>
    <t>ARQ4626201020250000211020251429</t>
  </si>
  <si>
    <t>ARQ4713201020250000211020251429</t>
  </si>
  <si>
    <t>ARQ4713201020250904201020251640</t>
  </si>
  <si>
    <t>ARQ4714201020250000211020251429</t>
  </si>
  <si>
    <t>ARQ4714201020250822201020251640</t>
  </si>
  <si>
    <t>ARQ4715201020250000211020251429</t>
  </si>
  <si>
    <t>ARQ4730201020250000211020251429</t>
  </si>
  <si>
    <t>ARQ4767201020250000211020251429</t>
  </si>
  <si>
    <t>ARQ4782201020250000211020251429</t>
  </si>
  <si>
    <t>ARQ4793201020250000211020251429</t>
  </si>
  <si>
    <t>ARQ4795201020250000211020251429</t>
  </si>
  <si>
    <t>ARQ4840201020250000211020251429</t>
  </si>
  <si>
    <t>ARQ4843201020250000211020251429</t>
  </si>
  <si>
    <t>ARQ4853201020250000211020251429</t>
  </si>
  <si>
    <t>ARQ4967201020250000211020251429</t>
  </si>
  <si>
    <t>ARQ4981201020250000211020251429</t>
  </si>
  <si>
    <t>ARQ4997201020250000211020251429</t>
  </si>
  <si>
    <t>ARQ5032201020250000211020251429</t>
  </si>
  <si>
    <t>ARQ5294201020250000211020251429</t>
  </si>
  <si>
    <t>ARQ5308201020250000211020251429</t>
  </si>
  <si>
    <t>ARQ5309201020250000211020251429</t>
  </si>
  <si>
    <t>ARQ5345201020250000211020251429</t>
  </si>
  <si>
    <t>ARQ5349201020250000211020251429</t>
  </si>
  <si>
    <t>ARQ5370201020250751201020250850</t>
  </si>
  <si>
    <t>ARQ5370201020250000211020251429</t>
  </si>
  <si>
    <t>ARQ5377201020250000211020251429</t>
  </si>
  <si>
    <t>ARQ5398201020250000211020251429</t>
  </si>
  <si>
    <t>ARQ5571201020250000211020251429</t>
  </si>
  <si>
    <t>ARQ5649201020250000211020251429</t>
  </si>
  <si>
    <t>ARQ5660201020250000211020251429</t>
  </si>
  <si>
    <t>ARQ5749201020250000211020251429</t>
  </si>
  <si>
    <t>ARQ5795201020250000211020251429</t>
  </si>
  <si>
    <t>ARQ5957201020250000211020251429</t>
  </si>
  <si>
    <t>ARQ5958201020250000211020251429</t>
  </si>
  <si>
    <t>ARQ5959201020250000211020251429</t>
  </si>
  <si>
    <t>ARQ6014201020250000211020251429</t>
  </si>
  <si>
    <t>ARQ6016201020250000211020251429</t>
  </si>
  <si>
    <t>ARQ6053201020250000211020251429</t>
  </si>
  <si>
    <t>ARQ6254201020250000211020251429</t>
  </si>
  <si>
    <t>ARQ6372201020250000211020251429</t>
  </si>
  <si>
    <t>ARQ6425201020250000211020251429</t>
  </si>
  <si>
    <t>ARQ6483201020250000211020251429</t>
  </si>
  <si>
    <t>ARQ6553201020250000211020251429</t>
  </si>
  <si>
    <t>ARQ6631201020250000211020251429</t>
  </si>
  <si>
    <t>ARQ6641201020250000211020251429</t>
  </si>
  <si>
    <t>ARQ6775201020250000211020251429</t>
  </si>
  <si>
    <t>ARQ6841201020250000211020251429</t>
  </si>
  <si>
    <t>ARQ6842201020250000211020251429</t>
  </si>
  <si>
    <t>ARQ6874201020250000211020251429</t>
  </si>
  <si>
    <t>ARQ6891201020250000211020251429</t>
  </si>
  <si>
    <t>ARQ6894201020250000211020251429</t>
  </si>
  <si>
    <t>ARQ6896201020250000211020251429</t>
  </si>
  <si>
    <t>ARQ7538201020250000211020251429</t>
  </si>
  <si>
    <t>ARQ7810201020250000211020251429</t>
  </si>
  <si>
    <t>ARQ7819201020250000211020251429</t>
  </si>
  <si>
    <t>ARQ7833201020250000211020251429</t>
  </si>
  <si>
    <t>ARQ7886201020250000211020251429</t>
  </si>
  <si>
    <t>ARQ7917201020250000211020251429</t>
  </si>
  <si>
    <t>ARQ7954201020250000211020251429</t>
  </si>
  <si>
    <t>ARQ7955201020250000211020251429</t>
  </si>
  <si>
    <t>ARQ8014201020250000211020251429</t>
  </si>
  <si>
    <t>ARQ8164201020250000211020251429</t>
  </si>
  <si>
    <t>ARQ8187201020250000211020251429</t>
  </si>
  <si>
    <t>ARQ8225201020250000211020251429</t>
  </si>
  <si>
    <t>ARQ8335201020250000211020251429</t>
  </si>
  <si>
    <t>ARQ8336201020250000211020251429</t>
  </si>
  <si>
    <t>ARQ8382201020250000211020251429</t>
  </si>
  <si>
    <t>ARQ8441201020250000211020251429</t>
  </si>
  <si>
    <t>ARQ8494201020250000211020251429</t>
  </si>
  <si>
    <t>ARQ8571201020251042201020251540</t>
  </si>
  <si>
    <t>ARQ8571201020250000211020251429</t>
  </si>
  <si>
    <t>ARQ8573201020250000211020251429</t>
  </si>
  <si>
    <t>ARQ8617201020250000211020251429</t>
  </si>
  <si>
    <t>ARQ8627201020250000211020251429</t>
  </si>
  <si>
    <t>ARQ8629201020250000211020251429</t>
  </si>
  <si>
    <t>ARQ8636201020250000211020251429</t>
  </si>
  <si>
    <t>ARQ8654201020250000211020251429</t>
  </si>
  <si>
    <t>ARQ8678201020250000211020251429</t>
  </si>
  <si>
    <t>ARQ8721201020250000211020251429</t>
  </si>
  <si>
    <t>ARQ8725201020250000211020251429</t>
  </si>
  <si>
    <t>ARQ8725201020251139201020251215</t>
  </si>
  <si>
    <t>ARQ8863201020250000211020251429</t>
  </si>
  <si>
    <t>ARQ8863201020251333201020251605</t>
  </si>
  <si>
    <t>ARQ8874201020250000211020251429</t>
  </si>
  <si>
    <t>ARQ8892201020250000211020251429</t>
  </si>
  <si>
    <t>ARQ8920201020250000211020251429</t>
  </si>
  <si>
    <t>ARQ8956201020250000211020251429</t>
  </si>
  <si>
    <t>ARQ8956201020251158201020251635</t>
  </si>
  <si>
    <t>ARQ8957201020251141201020251630</t>
  </si>
  <si>
    <t>ARQ8957201020250000211020251429</t>
  </si>
  <si>
    <t>ARQ8993201020250000211020251429</t>
  </si>
  <si>
    <t>ARQ9007201020250000211020251429</t>
  </si>
  <si>
    <t>ARQ9212201020250000211020251429</t>
  </si>
  <si>
    <t>ARQ9213201020250000211020251429</t>
  </si>
  <si>
    <t>ARQ9562201020250000211020251429</t>
  </si>
  <si>
    <t>ARQ9680201020250000211020251429</t>
  </si>
  <si>
    <t>ARQ9681201020250000211020251429</t>
  </si>
  <si>
    <t>ARQ9802201020250000211020251429</t>
  </si>
  <si>
    <t>ARQ9804201020250000211020251429</t>
  </si>
  <si>
    <t>ARQ9805201020250000211020251429</t>
  </si>
  <si>
    <t>ARQ9806201020250000211020251429</t>
  </si>
  <si>
    <t>ARQ9807201020250000211020251429</t>
  </si>
  <si>
    <t>ARQ9879201020250000211020251429</t>
  </si>
  <si>
    <t>ARQ9880201020250000211020251429</t>
  </si>
  <si>
    <t>ARQ9905201020250000211020251429</t>
  </si>
  <si>
    <t>ARQ192201020250000211020251430</t>
  </si>
  <si>
    <t>ARQ316201020250000211020251430</t>
  </si>
  <si>
    <t>ARQ442201020250000211020251430</t>
  </si>
  <si>
    <t>ARQ574201020250000211020251430</t>
  </si>
  <si>
    <t>ARQ788201020250000211020251430</t>
  </si>
  <si>
    <t>ARQ907201020250000211020251430</t>
  </si>
  <si>
    <t>ARQ1010201020250000211020251430</t>
  </si>
  <si>
    <t>ARQ1011201020250000211020251430</t>
  </si>
  <si>
    <t>ARQ1027201020250000211020251430</t>
  </si>
  <si>
    <t>ARQ1028201020250000211020251430</t>
  </si>
  <si>
    <t>ARQ1029201020250000211020251430</t>
  </si>
  <si>
    <t>ARQ1477201020250000211020251430</t>
  </si>
  <si>
    <t>ARQ1508201020250000211020251430</t>
  </si>
  <si>
    <t>ARQ1515201020250000211020251430</t>
  </si>
  <si>
    <t>ARQ1516201020250000211020251430</t>
  </si>
  <si>
    <t>ARQ1528201020250000211020251430</t>
  </si>
  <si>
    <t>ARQ1529201020250000211020251430</t>
  </si>
  <si>
    <t>ARQ1541201020250000211020251430</t>
  </si>
  <si>
    <t>ARQ1565201020250000211020251430</t>
  </si>
  <si>
    <t>ARQ2228201020250000211020251430</t>
  </si>
  <si>
    <t>ARQ2254201020250000211020251430</t>
  </si>
  <si>
    <t>ARQ2444201020250000211020251430</t>
  </si>
  <si>
    <t>ARQ4830201020250000211020251430</t>
  </si>
  <si>
    <t>ARQ4866201020250000211020251430</t>
  </si>
  <si>
    <t>ARQ4868201020250000211020251430</t>
  </si>
  <si>
    <t>ARQ5001201020250000211020251430</t>
  </si>
  <si>
    <t>ARQ5002201020250000211020251430</t>
  </si>
  <si>
    <t>ARQ5005201020250000211020251430</t>
  </si>
  <si>
    <t>ARQ5009201020250000211020251430</t>
  </si>
  <si>
    <t>ARQ5013201020250000211020251430</t>
  </si>
  <si>
    <t>ARQ5019201020250000211020251430</t>
  </si>
  <si>
    <t>ARQ5020201020250000211020251430</t>
  </si>
  <si>
    <t>ARQ5021201020250000211020251430</t>
  </si>
  <si>
    <t>ARQ5023201020250000211020251430</t>
  </si>
  <si>
    <t>ARQ5027201020250000211020251430</t>
  </si>
  <si>
    <t>ARQ5030201020251422201020251555</t>
  </si>
  <si>
    <t>ARQ5030201020250000211020251430</t>
  </si>
  <si>
    <t>ARQ5036201020250000211020251430</t>
  </si>
  <si>
    <t>ARQ5040201020250000211020251430</t>
  </si>
  <si>
    <t>ARQ5041201020250000211020251430</t>
  </si>
  <si>
    <t>ARQ5043201020250000211020251430</t>
  </si>
  <si>
    <t>ARQ5045201020250000211020251430</t>
  </si>
  <si>
    <t>ARQ5046201020250000211020251430</t>
  </si>
  <si>
    <t>ARQ5047201020250000211020251430</t>
  </si>
  <si>
    <t>ARQ5048201020250000211020251430</t>
  </si>
  <si>
    <t>ARQ5049201020250000211020251430</t>
  </si>
  <si>
    <t>ARQ5050201020250000211020251430</t>
  </si>
  <si>
    <t>ARQ5051201020250000211020251430</t>
  </si>
  <si>
    <t>ARQ5052201020250000211020251430</t>
  </si>
  <si>
    <t>ARQ5053201020250000211020251430</t>
  </si>
  <si>
    <t>ARQ5057201020250000211020251430</t>
  </si>
  <si>
    <t>ARQ5059201020250000211020251430</t>
  </si>
  <si>
    <t>ARQ5064201020250000211020251430</t>
  </si>
  <si>
    <t>ARQ5066201020250000211020251430</t>
  </si>
  <si>
    <t>ARQ5067201020251505201020251605</t>
  </si>
  <si>
    <t>ARQ5067201020250000211020251430</t>
  </si>
  <si>
    <t>ARQ5070201020250000211020251430</t>
  </si>
  <si>
    <t>ARQ5076201020250000211020251430</t>
  </si>
  <si>
    <t>ARQ5077201020250000211020251430</t>
  </si>
  <si>
    <t>ARQ5078201020250000211020251430</t>
  </si>
  <si>
    <t>ARQ5080201020250857201020251245</t>
  </si>
  <si>
    <t>ARQ5080201020250000211020251430</t>
  </si>
  <si>
    <t>ARQ5081201020250000211020251430</t>
  </si>
  <si>
    <t>ARQ5082201020250000211020251430</t>
  </si>
  <si>
    <t>ARQ5083201020250000211020251430</t>
  </si>
  <si>
    <t>ARQ5084201020250000211020251430</t>
  </si>
  <si>
    <t>ARQ5087201020250000211020251430</t>
  </si>
  <si>
    <t>ARQ5102201020250000211020251430</t>
  </si>
  <si>
    <t>ARQ5103201020250000211020251430</t>
  </si>
  <si>
    <t>ARQ5104201020250000211020251430</t>
  </si>
  <si>
    <t>ARQ5106201020250000211020251430</t>
  </si>
  <si>
    <t>ARQ5108201020250000211020251430</t>
  </si>
  <si>
    <t>ARQ5111201020250000211020251430</t>
  </si>
  <si>
    <t>ARQ5114201020250000211020251430</t>
  </si>
  <si>
    <t>ARQ5115201020250000211020251430</t>
  </si>
  <si>
    <t>ARQ5116201020250000211020251430</t>
  </si>
  <si>
    <t>ARQ5118201020250000211020251430</t>
  </si>
  <si>
    <t>ARQ5122201020250000211020251430</t>
  </si>
  <si>
    <t>ARQ5128201020250000211020251430</t>
  </si>
  <si>
    <t>ARQ5129201020250000211020251430</t>
  </si>
  <si>
    <t>ARQ5132201020250000211020251430</t>
  </si>
  <si>
    <t>ARQ5135201020250000211020251430</t>
  </si>
  <si>
    <t>ARQ5136201020250000211020251430</t>
  </si>
  <si>
    <t>ARQ5137201020250000211020251430</t>
  </si>
  <si>
    <t>ARQ5139201020250000211020251430</t>
  </si>
  <si>
    <t>ARQ5141201020250000211020251430</t>
  </si>
  <si>
    <t>ARQ5142201020250000211020251430</t>
  </si>
  <si>
    <t>ARQ5143201020250000211020251430</t>
  </si>
  <si>
    <t>ARQ5144201020250000211020251430</t>
  </si>
  <si>
    <t>ARQ5148201020250000211020251430</t>
  </si>
  <si>
    <t>ARQ5149201020250000211020251430</t>
  </si>
  <si>
    <t>ARQ5153201020250000211020251430</t>
  </si>
  <si>
    <t>ARQ5155201020250000211020251430</t>
  </si>
  <si>
    <t>ARQ5156201020250000211020251430</t>
  </si>
  <si>
    <t>ARQ5157201020250000211020251430</t>
  </si>
  <si>
    <t>ARQ5164201020250000211020251430</t>
  </si>
  <si>
    <t>ARQ5166201020250000211020251430</t>
  </si>
  <si>
    <t>ARQ5167201020250000211020251430</t>
  </si>
  <si>
    <t>ARQ5168201020250000211020251430</t>
  </si>
  <si>
    <t>ARQ5169201020250000211020251430</t>
  </si>
  <si>
    <t>ARQ5170201020250000211020251430</t>
  </si>
  <si>
    <t>ARQ5176201020250000211020251430</t>
  </si>
  <si>
    <t>ARQ5179201020250000211020251430</t>
  </si>
  <si>
    <t>ARQ5179201020250919201020251050</t>
  </si>
  <si>
    <t>ARQ5181201020250000211020251430</t>
  </si>
  <si>
    <t>ARQ5183201020250000211020251430</t>
  </si>
  <si>
    <t>ARQ5185201020250000211020251430</t>
  </si>
  <si>
    <t>ARQ5187201020250000211020251430</t>
  </si>
  <si>
    <t>ARQ5191201020250000211020251430</t>
  </si>
  <si>
    <t>ARQ5192201020250000211020251430</t>
  </si>
  <si>
    <t>ARQ5194201020250000211020251430</t>
  </si>
  <si>
    <t>ARQ5194201020250925201020251355</t>
  </si>
  <si>
    <t>ARQ5195201020250000211020251430</t>
  </si>
  <si>
    <t>ARQ5197201020250000211020251430</t>
  </si>
  <si>
    <t>ARQ5200201020250000211020251430</t>
  </si>
  <si>
    <t>ARQ5201201020250000211020251430</t>
  </si>
  <si>
    <t>ARQ5204201020250000211020251430</t>
  </si>
  <si>
    <t>ARQ5205201020250000211020251430</t>
  </si>
  <si>
    <t>ARQ5206201020250000211020251430</t>
  </si>
  <si>
    <t>ARQ5207201020250000211020251430</t>
  </si>
  <si>
    <t>ARQ5208201020250000211020251430</t>
  </si>
  <si>
    <t>ARQ5216201020250000211020251430</t>
  </si>
  <si>
    <t>ARQ5219201020250000211020251430</t>
  </si>
  <si>
    <t>ARQ5220201020250000211020251430</t>
  </si>
  <si>
    <t>ARQ5221201020250000211020251430</t>
  </si>
  <si>
    <t>ARQ5224201020250000211020251430</t>
  </si>
  <si>
    <t>ARQ5225201020250000211020251430</t>
  </si>
  <si>
    <t>ARQ5227201020250000211020251430</t>
  </si>
  <si>
    <t>ARQ5228201020250000211020251430</t>
  </si>
  <si>
    <t>ARQ5231201020250000211020251430</t>
  </si>
  <si>
    <t>ARQ6092201020250000211020251430</t>
  </si>
  <si>
    <t>ARQ6096201020250000211020251430</t>
  </si>
  <si>
    <t>ARQ6149201020250000211020251430</t>
  </si>
  <si>
    <t>ARQ6150201020250000211020251430</t>
  </si>
  <si>
    <t>ARQ6169201020250000211020251430</t>
  </si>
  <si>
    <t>ARQ6172201020250000211020251430</t>
  </si>
  <si>
    <t>ARQ6174201020250000211020251430</t>
  </si>
  <si>
    <t>ARQ6180201020251045201020251200</t>
  </si>
  <si>
    <t>ARQ6180201020250000211020251430</t>
  </si>
  <si>
    <t>ARQ6182201020250000211020251430</t>
  </si>
  <si>
    <t>ARQ6186201020250000211020251430</t>
  </si>
  <si>
    <t>ARQ6204201020250000211020251430</t>
  </si>
  <si>
    <t>ARQ6209201020250000211020251430</t>
  </si>
  <si>
    <t>ARQ6215201020250000211020251430</t>
  </si>
  <si>
    <t>ARQ6218201020250000211020251430</t>
  </si>
  <si>
    <t>ARQ6242201020250000211020251430</t>
  </si>
  <si>
    <t>ARQ6243201020250000211020251430</t>
  </si>
  <si>
    <t>ARQ6245201020250000211020251430</t>
  </si>
  <si>
    <t>ARQ6246201020250000211020251430</t>
  </si>
  <si>
    <t>ARQ6248201020250000211020251430</t>
  </si>
  <si>
    <t>ARQ6251201020250000211020251430</t>
  </si>
  <si>
    <t>ARQ6253201020250000211020251430</t>
  </si>
  <si>
    <t>ARQ6407201020250000211020251430</t>
  </si>
  <si>
    <t>ARQ6465201020250000211020251430</t>
  </si>
  <si>
    <t>ARQ6466201020250000211020251430</t>
  </si>
  <si>
    <t>ARQ6467201020250000211020251430</t>
  </si>
  <si>
    <t>ARQ6608201020250000211020251430</t>
  </si>
  <si>
    <t>ARQ6613201020250000211020251430</t>
  </si>
  <si>
    <t>ARQ6618201020250000211020251430</t>
  </si>
  <si>
    <t>ARQ6628201020250000211020251430</t>
  </si>
  <si>
    <t>ARQ6713201020250000211020251430</t>
  </si>
  <si>
    <t>ARQ6718201020250000211020251430</t>
  </si>
  <si>
    <t>ARQ6724201020250000211020251430</t>
  </si>
  <si>
    <t>ARQ6735201020251433201020251615</t>
  </si>
  <si>
    <t>lusotom@bancolombia.com.co</t>
  </si>
  <si>
    <t>ARQ6735201020250000211020251430</t>
  </si>
  <si>
    <t>ARQ6818201020251120201020251640</t>
  </si>
  <si>
    <t>ARQ6818201020250000211020251430</t>
  </si>
  <si>
    <t>ARQ6839201020250000211020251430</t>
  </si>
  <si>
    <t>ARQ6843201020250000211020251430</t>
  </si>
  <si>
    <t>ARQ6911201020250000211020251430</t>
  </si>
  <si>
    <t>ARQ6927201020250000211020251430</t>
  </si>
  <si>
    <t>ARQ7074201020250000211020251430</t>
  </si>
  <si>
    <t>ARQ7097201020250000211020251430</t>
  </si>
  <si>
    <t>ARQ7124201020250000211020251430</t>
  </si>
  <si>
    <t>ARQ7125201020250000211020251430</t>
  </si>
  <si>
    <t>ARQ7126201020250000211020251430</t>
  </si>
  <si>
    <t>ARQ7134201020250000211020251430</t>
  </si>
  <si>
    <t>ARQ7139201020250000211020251430</t>
  </si>
  <si>
    <t>ARQ7272201020250000211020251430</t>
  </si>
  <si>
    <t>ARQ7316201020250000211020251430</t>
  </si>
  <si>
    <t>ARQ7318201020250000211020251430</t>
  </si>
  <si>
    <t>ARQ7327201020250000211020251430</t>
  </si>
  <si>
    <t>ARQ7341201020250000211020251430</t>
  </si>
  <si>
    <t>ARQ7374201020250000211020251430</t>
  </si>
  <si>
    <t>ARQ7375201020250000211020251430</t>
  </si>
  <si>
    <t>ARQ7429201020250000211020251430</t>
  </si>
  <si>
    <t>ARQ7569201020250000211020251430</t>
  </si>
  <si>
    <t>ARQ7613201020250000211020251430</t>
  </si>
  <si>
    <t>ARQ7614201020250000211020251430</t>
  </si>
  <si>
    <t>ARQ7680201020250000211020251430</t>
  </si>
  <si>
    <t>ARQ7759201020250000211020251430</t>
  </si>
  <si>
    <t>ARQ7812201020250000211020251430</t>
  </si>
  <si>
    <t>ARQ7875201020250000211020251430</t>
  </si>
  <si>
    <t>ARQ7888201020250000211020251430</t>
  </si>
  <si>
    <t>ARQ7939201020250000211020251430</t>
  </si>
  <si>
    <t>ARQ7940201020250000211020251430</t>
  </si>
  <si>
    <t>ARQ7943201020250000211020251430</t>
  </si>
  <si>
    <t>ARQ7980201020250000211020251430</t>
  </si>
  <si>
    <t>ARQ8018201020250000211020251430</t>
  </si>
  <si>
    <t>ARQ8019201020250000211020251430</t>
  </si>
  <si>
    <t>ARQ8090201020250000211020251430</t>
  </si>
  <si>
    <t>ARQ8129201020250000211020251430</t>
  </si>
  <si>
    <t>ARQ8139201020250000211020251430</t>
  </si>
  <si>
    <t>ARQ8204201020250000211020251430</t>
  </si>
  <si>
    <t>ARQ8294201020250000211020251430</t>
  </si>
  <si>
    <t>ARQ8295201020250000211020251430</t>
  </si>
  <si>
    <t>ARQ8313201020250000211020251430</t>
  </si>
  <si>
    <t>ARQ8314201020250000211020251430</t>
  </si>
  <si>
    <t>ARQ8333201020250000211020251430</t>
  </si>
  <si>
    <t>ARQ8333201020251013201020251505</t>
  </si>
  <si>
    <t>ARQ8353201020250000211020251430</t>
  </si>
  <si>
    <t>ARQ8354201020250000211020251430</t>
  </si>
  <si>
    <t>ARQ8482201020250000211020251430</t>
  </si>
  <si>
    <t>ARQ8497201020250000211020251430</t>
  </si>
  <si>
    <t>ARQ8537201020250000211020251430</t>
  </si>
  <si>
    <t>ARQ8576201020250000211020251430</t>
  </si>
  <si>
    <t>ARQ8577201020250000211020251430</t>
  </si>
  <si>
    <t>ARQ8578201020250000211020251430</t>
  </si>
  <si>
    <t>ARQ8586201020250000211020251430</t>
  </si>
  <si>
    <t>ARQ8587201020250000211020251430</t>
  </si>
  <si>
    <t>ARQ8594201020250000211020251430</t>
  </si>
  <si>
    <t>ARQ8630201020250000211020251430</t>
  </si>
  <si>
    <t>ARQ8631201020250000211020251430</t>
  </si>
  <si>
    <t>ARQ8660201020250000211020251430</t>
  </si>
  <si>
    <t>ARQ8662201020250000211020251430</t>
  </si>
  <si>
    <t>ARQ8679201020250000211020251430</t>
  </si>
  <si>
    <t>ARQ8684201020250000211020251430</t>
  </si>
  <si>
    <t>ARQ8685201020250000211020251430</t>
  </si>
  <si>
    <t>ARQ8728201020250000211020251430</t>
  </si>
  <si>
    <t>ARQ8737201020250000211020251430</t>
  </si>
  <si>
    <t>ARQ8835201020250000211020251430</t>
  </si>
  <si>
    <t>ARQ8861201020250000211020251430</t>
  </si>
  <si>
    <t>ARQ8861201020251120201020251220</t>
  </si>
  <si>
    <t>ARQ8868201020250000211020251430</t>
  </si>
  <si>
    <t>ARQ8869201020250000211020251430</t>
  </si>
  <si>
    <t>ARQ8887201020250000211020251430</t>
  </si>
  <si>
    <t>ARQ8888201020250000211020251430</t>
  </si>
  <si>
    <t>ARQ8896201020250000211020251430</t>
  </si>
  <si>
    <t>ARQ8897201020250000211020251430</t>
  </si>
  <si>
    <t>ARQ8927201020250000211020251430</t>
  </si>
  <si>
    <t>ARQ8974201020250000211020251430</t>
  </si>
  <si>
    <t>ARQ8988201020250000211020251430</t>
  </si>
  <si>
    <t>ARQ9009201020250000211020251430</t>
  </si>
  <si>
    <t>ARQ9051201020250000211020251430</t>
  </si>
  <si>
    <t>ARQ9052201020250000211020251430</t>
  </si>
  <si>
    <t>ARQ9204201020250000211020251430</t>
  </si>
  <si>
    <t>ARQ9232201020250000211020251430</t>
  </si>
  <si>
    <t>ARQ9265201020250000211020251430</t>
  </si>
  <si>
    <t>ARQ9306201020250000211020251430</t>
  </si>
  <si>
    <t>ARQ9434201020250000211020251430</t>
  </si>
  <si>
    <t>ARQ9512201020250000211020251430</t>
  </si>
  <si>
    <t>ARQ9513201020250000211020251430</t>
  </si>
  <si>
    <t>ARQ9580201020250000211020251430</t>
  </si>
  <si>
    <t>ARQ9584201020250000211020251430</t>
  </si>
  <si>
    <t>ARQ9604201020250000211020251430</t>
  </si>
  <si>
    <t>ARQ9604201020251015201020251605</t>
  </si>
  <si>
    <t>ARQ9605201020251053201020251550</t>
  </si>
  <si>
    <t>ARQ9605201020250000211020251430</t>
  </si>
  <si>
    <t>ARQ9643201020250000211020251430</t>
  </si>
  <si>
    <t>ARQ9644201020250000211020251430</t>
  </si>
  <si>
    <t>ARQ9682201020250000211020251430</t>
  </si>
  <si>
    <t>ARQ9724201020250000211020251430</t>
  </si>
  <si>
    <t>ARQ9725201020250000211020251430</t>
  </si>
  <si>
    <t>ARQ9729201020250000211020251430</t>
  </si>
  <si>
    <t>ARQ9810201020250000211020251430</t>
  </si>
  <si>
    <t>ARQ9811201020250000211020251430</t>
  </si>
  <si>
    <t>ARQ9906201020250000211020251430</t>
  </si>
  <si>
    <t>ARQ270211020251136211020251810</t>
  </si>
  <si>
    <t>ARQ6260211020250848211020251810</t>
  </si>
  <si>
    <t>ARQ6596211020251132211020251810</t>
  </si>
  <si>
    <t>ARQ6893211020251014211020251810</t>
  </si>
  <si>
    <t>ARQ6988211020250958211020251810</t>
  </si>
  <si>
    <t>ARQ7190211020251401211020251810</t>
  </si>
  <si>
    <t>ARQ7721211020250830211020251810</t>
  </si>
  <si>
    <t>ARQ7776211020251456211020251810</t>
  </si>
  <si>
    <t>ARQ7777211020251107211020251810</t>
  </si>
  <si>
    <t>ARQ7816211020251409211020251810</t>
  </si>
  <si>
    <t>ARQ7595211020251034211020251810</t>
  </si>
  <si>
    <t>ARQ7596211020251054211020251810</t>
  </si>
  <si>
    <t>ARQ8273211020251022211020251810</t>
  </si>
  <si>
    <t>ARQ8184211020251414211020251810</t>
  </si>
  <si>
    <t>ARQ5043211020250858211020251810</t>
  </si>
  <si>
    <t>ARQ8801211020251158211020251810</t>
  </si>
  <si>
    <t>ARQ9410211020251137211020251810</t>
  </si>
  <si>
    <t>ARQ8802211020251147211020251810</t>
  </si>
  <si>
    <t>ARQ5139211020251430211020251810</t>
  </si>
  <si>
    <t>ARQ7429211020250915211020251810</t>
  </si>
  <si>
    <t>ARQ8482211020251021211020251810</t>
  </si>
  <si>
    <t>ARQ6218211020251417211020251810</t>
  </si>
  <si>
    <t>ARQ6015211020251458211020251810</t>
  </si>
  <si>
    <t>ARQ5745211020250916211020251810</t>
  </si>
  <si>
    <t>ARQ8661211020250939211020251810</t>
  </si>
  <si>
    <t>ARQ5538211020250912211020251810</t>
  </si>
  <si>
    <t>ARQ5693211020250903211020251810</t>
  </si>
  <si>
    <t>ARQ1143211020250946211020251810</t>
  </si>
  <si>
    <t>ARQ1755211020251442211020251810</t>
  </si>
  <si>
    <t>ARQ1949211020251014211020251810</t>
  </si>
  <si>
    <t>ARQ3240211020251357211020251810</t>
  </si>
  <si>
    <t>ARQ3492211020251050211020251810</t>
  </si>
  <si>
    <t>ARQ3650211020250951211020251810</t>
  </si>
  <si>
    <t>ARQ3975201020250936211020251810</t>
  </si>
  <si>
    <t>ARQ4060211020250931211020251810</t>
  </si>
  <si>
    <t>ARQ3462211020250852211020251810</t>
  </si>
  <si>
    <t>ARQ3488211020250903211020251810</t>
  </si>
  <si>
    <t>ARQ3411211020251600211020251810</t>
  </si>
  <si>
    <t>ARQ4756211020250929211020251810</t>
  </si>
  <si>
    <t>ARQ4149211020251205211020251810</t>
  </si>
  <si>
    <t>ARQ4376211020251036211020251810</t>
  </si>
  <si>
    <t>ARQ4585211020251439211020251810</t>
  </si>
  <si>
    <t>ARQ4522211020251111211020251810</t>
  </si>
  <si>
    <t>ARQ4584211020251419211020251810</t>
  </si>
  <si>
    <t>ARQ4579211020251534211020251810</t>
  </si>
  <si>
    <t>ARQ4758211020250947211020251810</t>
  </si>
  <si>
    <t>ARQ5537211020250936211020251810</t>
  </si>
  <si>
    <t>ARQ4775211020251007211020251810</t>
  </si>
  <si>
    <t>ARQ4074211020251340211020251810</t>
  </si>
  <si>
    <t>ARQ8017211020250000221020250800</t>
  </si>
  <si>
    <t>ARQ8334211020250000221020250800</t>
  </si>
  <si>
    <t>ARQ6323211020250000221020250800</t>
  </si>
  <si>
    <t>ARQ8013211020250000221020250800</t>
  </si>
  <si>
    <t>ARQ6916211020250000221020250800</t>
  </si>
  <si>
    <t>ARQ7776211020250000221020250800</t>
  </si>
  <si>
    <t>ARQ8281211020250000221020250800</t>
  </si>
  <si>
    <t>ARQ8184211020250000221020250800</t>
  </si>
  <si>
    <t>ARQ8188211020250000221020250800</t>
  </si>
  <si>
    <t>ARQ8273211020250000221020250800</t>
  </si>
  <si>
    <t>ARQ8296211020250000221020250800</t>
  </si>
  <si>
    <t>ARQ8620211020250000221020250800</t>
  </si>
  <si>
    <t>ARQ8297211020250000221020250800</t>
  </si>
  <si>
    <t>ARQ8163211020250000221020250800</t>
  </si>
  <si>
    <t>ARQ8012211020250000221020250800</t>
  </si>
  <si>
    <t>ARQ7928211020250000221020250800</t>
  </si>
  <si>
    <t>ARQ7990211020250000221020250800</t>
  </si>
  <si>
    <t>ARQ6707211020250000221020250800</t>
  </si>
  <si>
    <t>ARQ8343211020250000221020250800</t>
  </si>
  <si>
    <t>ARQ6514211020250000221020250800</t>
  </si>
  <si>
    <t>ARQ7259211020250000221020250800</t>
  </si>
  <si>
    <t>ARQ8331211020250000221020250800</t>
  </si>
  <si>
    <t>ARQ6554211020250000221020250800</t>
  </si>
  <si>
    <t>ARQ7927211020250000221020250800</t>
  </si>
  <si>
    <t>ARQ7777211020250000221020250800</t>
  </si>
  <si>
    <t>ARQ7816211020250000221020250800</t>
  </si>
  <si>
    <t>ARQ7596211020250000221020250800</t>
  </si>
  <si>
    <t>ARQ7929211020250000221020250800</t>
  </si>
  <si>
    <t>ARQ7722211020250000221020250800</t>
  </si>
  <si>
    <t>ARQ8298211020250000221020250800</t>
  </si>
  <si>
    <t>ARQ8834211020250000221020250800</t>
  </si>
  <si>
    <t>ARQ9722211020250000221020250800</t>
  </si>
  <si>
    <t>ARQ8637211020250000221020250800</t>
  </si>
  <si>
    <t>ARQ8337211020250000221020250800</t>
  </si>
  <si>
    <t>ARQ8468211020250000221020250800</t>
  </si>
  <si>
    <t>ARQ8456211020250000221020250800</t>
  </si>
  <si>
    <t>ARQ8441211020250000221020250800</t>
  </si>
  <si>
    <t>ARQ8802211020250000221020250800</t>
  </si>
  <si>
    <t>ARQ8440211020250000221020250800</t>
  </si>
  <si>
    <t>ARQ8420211020250000221020250800</t>
  </si>
  <si>
    <t>ARQ8503211020250000221020250800</t>
  </si>
  <si>
    <t>ARQ8629211020250000221020250800</t>
  </si>
  <si>
    <t>ARQ7262211020250000221020250800</t>
  </si>
  <si>
    <t>ARQ8638211020250000221020250800</t>
  </si>
  <si>
    <t>ARQ8885211020250000221020250800</t>
  </si>
  <si>
    <t>ARQ8884211020250000221020250800</t>
  </si>
  <si>
    <t>ARQ8883211020250000221020250800</t>
  </si>
  <si>
    <t>ARQ8867211020250000221020250800</t>
  </si>
  <si>
    <t>ARQ8865211020250000221020250800</t>
  </si>
  <si>
    <t>ARQ9410211020250000221020250800</t>
  </si>
  <si>
    <t>ARQ9721211020250000221020250800</t>
  </si>
  <si>
    <t>ARQ7991211020250000221020250800</t>
  </si>
  <si>
    <t>ARQ8338211020250000221020250800</t>
  </si>
  <si>
    <t>ARQ8342211020250000221020250800</t>
  </si>
  <si>
    <t>ARQ8164211020250000221020250800</t>
  </si>
  <si>
    <t>ARQ9008211020250000221020250800</t>
  </si>
  <si>
    <t>ARQ9007211020250000221020250800</t>
  </si>
  <si>
    <t>ARQ8315211020250000221020250800</t>
  </si>
  <si>
    <t>ARQ9001211020250000221020250800</t>
  </si>
  <si>
    <t>ARQ8851211020250000221020250800</t>
  </si>
  <si>
    <t>ARQ8859211020250000221020250800</t>
  </si>
  <si>
    <t>ARQ8627211020250000221020250800</t>
  </si>
  <si>
    <t>ARQ8626211020250000221020250800</t>
  </si>
  <si>
    <t>ARQ8624211020250000221020250800</t>
  </si>
  <si>
    <t>ARQ6596211020250000221020250800</t>
  </si>
  <si>
    <t>ARQ6918211020250000221020250800</t>
  </si>
  <si>
    <t>ARQ7669211020250000221020250800</t>
  </si>
  <si>
    <t>ARQ6261211020250000221020250800</t>
  </si>
  <si>
    <t>ARQ7263211020250000221020250800</t>
  </si>
  <si>
    <t>ARQ6290211020250000221020250800</t>
  </si>
  <si>
    <t>ARQ6260211020250000221020250800</t>
  </si>
  <si>
    <t>ARQ6511211020250000221020250800</t>
  </si>
  <si>
    <t>ARQ6229211020250000221020250800</t>
  </si>
  <si>
    <t>ARQ6228211020250000221020250800</t>
  </si>
  <si>
    <t>ARQ6055211020250000221020250800</t>
  </si>
  <si>
    <t>ARQ6915211020250000221020250800</t>
  </si>
  <si>
    <t>ARQ8374211020250000221020250800</t>
  </si>
  <si>
    <t>ARQ3145211020250000221020250800</t>
  </si>
  <si>
    <t>ARQ8383211020250000221020250800</t>
  </si>
  <si>
    <t>ARQ6702211020250000221020250800</t>
  </si>
  <si>
    <t>ARQ6891211020250000221020250800</t>
  </si>
  <si>
    <t>ARQ5958211020250000221020250800</t>
  </si>
  <si>
    <t>ARQ6893211020250000221020250800</t>
  </si>
  <si>
    <t>ARQ6309211020250000221020250800</t>
  </si>
  <si>
    <t>ARQ8345211020250000221020250800</t>
  </si>
  <si>
    <t>ARQ8568211020250000221020250800</t>
  </si>
  <si>
    <t>ARQ5697211020250000221020250800</t>
  </si>
  <si>
    <t>ARQ5721211020250000221020250800</t>
  </si>
  <si>
    <t>ARQ5741211020250000221020250800</t>
  </si>
  <si>
    <t>ARQ5743211020250000221020250800</t>
  </si>
  <si>
    <t>ARQ5745211020250000221020250800</t>
  </si>
  <si>
    <t>ARQ5752211020250000221020250800</t>
  </si>
  <si>
    <t>ARQ8357211020250000221020250800</t>
  </si>
  <si>
    <t>ARQ6015211020250000221020250800</t>
  </si>
  <si>
    <t>ARQ5762211020250000221020250800</t>
  </si>
  <si>
    <t>ARQ5780211020250000221020250800</t>
  </si>
  <si>
    <t>ARQ5691211020250000221020250800</t>
  </si>
  <si>
    <t>ARQ5803211020250000221020250800</t>
  </si>
  <si>
    <t>ARQ6513211020250000221020250800</t>
  </si>
  <si>
    <t>ARQ6510211020250000221020250800</t>
  </si>
  <si>
    <t>ARQ5753211020250000221020250800</t>
  </si>
  <si>
    <t>ARQ7258211020250000221020250800</t>
  </si>
  <si>
    <t>ARQ6553211020250000221020250800</t>
  </si>
  <si>
    <t>ARQ6363211020250000221020250800</t>
  </si>
  <si>
    <t>ARQ7595211020250000221020250800</t>
  </si>
  <si>
    <t>ARQ7348211020250000221020250800</t>
  </si>
  <si>
    <t>ARQ7442211020250000221020250800</t>
  </si>
  <si>
    <t>ARQ7483211020250000221020250800</t>
  </si>
  <si>
    <t>ARQ7227211020250000221020250800</t>
  </si>
  <si>
    <t>ARQ7265211020250000221020250800</t>
  </si>
  <si>
    <t>ARQ7226211020250000221020250800</t>
  </si>
  <si>
    <t>ARQ7043211020250000221020250800</t>
  </si>
  <si>
    <t>ARQ6966211020250000221020250800</t>
  </si>
  <si>
    <t>ARQ6919211020250000221020250800</t>
  </si>
  <si>
    <t>ARQ7959211020250000221020250800</t>
  </si>
  <si>
    <t>ARQ7234211020250000221020250800</t>
  </si>
  <si>
    <t>ARQ6913211020250000221020250800</t>
  </si>
  <si>
    <t>ARQ5974211020250000221020250800</t>
  </si>
  <si>
    <t>ARQ5960211020250000221020250800</t>
  </si>
  <si>
    <t>ARQ6747211020250000221020250800</t>
  </si>
  <si>
    <t>ARQ6601211020250000221020250800</t>
  </si>
  <si>
    <t>ARQ6392211020250000221020250800</t>
  </si>
  <si>
    <t>ARQ6419211020250000221020250800</t>
  </si>
  <si>
    <t>ARQ6420211020250000221020250800</t>
  </si>
  <si>
    <t>ARQ6423211020250000221020250800</t>
  </si>
  <si>
    <t>ARQ6424211020250000221020250800</t>
  </si>
  <si>
    <t>ARQ6431211020250000221020250800</t>
  </si>
  <si>
    <t>ARQ6362211020250000221020250800</t>
  </si>
  <si>
    <t>ARQ6447211020250000221020250800</t>
  </si>
  <si>
    <t>ARQ8469211020250000221020250800</t>
  </si>
  <si>
    <t>ARQ8356211020250000221020250800</t>
  </si>
  <si>
    <t>ARQ5873211020250000221020250800</t>
  </si>
  <si>
    <t>ARQ6053211020250000221020250800</t>
  </si>
  <si>
    <t>ARQ7190211020250000221020250800</t>
  </si>
  <si>
    <t>ARQ7632211020250000221020250800</t>
  </si>
  <si>
    <t>ARQ6509211020250000221020250800</t>
  </si>
  <si>
    <t>ARQ8476211020250000221020250800</t>
  </si>
  <si>
    <t>ARQ5293211020250000221020250800</t>
  </si>
  <si>
    <t>ARQ8478211020250000221020250800</t>
  </si>
  <si>
    <t>ARQ9930211020250000221020250800</t>
  </si>
  <si>
    <t>ARQ9929211020250000221020250800</t>
  </si>
  <si>
    <t>ARQ9903211020250000221020250800</t>
  </si>
  <si>
    <t>ARQ3178211020250000221020250800</t>
  </si>
  <si>
    <t>ARQ9882211020250000221020250800</t>
  </si>
  <si>
    <t>ARQ9881211020250000221020250800</t>
  </si>
  <si>
    <t>ARQ9855211020250000221020250800</t>
  </si>
  <si>
    <t>ARQ9854211020250000221020250800</t>
  </si>
  <si>
    <t>ARQ9844211020250000221020250800</t>
  </si>
  <si>
    <t>ARQ9807211020250000221020250800</t>
  </si>
  <si>
    <t>ARQ9806211020250000221020250800</t>
  </si>
  <si>
    <t>ARQ9942211020250000221020250800</t>
  </si>
  <si>
    <t>ARQ8894211020250000221020250800</t>
  </si>
  <si>
    <t>ARQ8893211020250000221020250800</t>
  </si>
  <si>
    <t>ARQ9931211020250000221020250800</t>
  </si>
  <si>
    <t>ARQ8891211020250000221020250800</t>
  </si>
  <si>
    <t>ARQ5595211020250000221020250800</t>
  </si>
  <si>
    <t>ARQ5337211020250000221020250800</t>
  </si>
  <si>
    <t>ARQ5599211020250000221020250800</t>
  </si>
  <si>
    <t>ARQ6986211020250000221020250800</t>
  </si>
  <si>
    <t>ARQ8858211020250000221020250800</t>
  </si>
  <si>
    <t>ARQ9809211020250000221020250800</t>
  </si>
  <si>
    <t>ARQ8864211020250000221020250800</t>
  </si>
  <si>
    <t>ARQ8860211020250000221020250800</t>
  </si>
  <si>
    <t>ARQ8616211020250000221020250800</t>
  </si>
  <si>
    <t>ARQ8593211020250000221020250800</t>
  </si>
  <si>
    <t>ARQ9961211020250000221020250800</t>
  </si>
  <si>
    <t>ARQ9962211020250000221020250800</t>
  </si>
  <si>
    <t>ARQ5050211020250000221020250800</t>
  </si>
  <si>
    <t>ARQ8915211020250000221020250800</t>
  </si>
  <si>
    <t>ARQ8676211020250000221020250800</t>
  </si>
  <si>
    <t>ARQ9941211020250000221020250800</t>
  </si>
  <si>
    <t>ARQ9949211020250000221020250800</t>
  </si>
  <si>
    <t>ARQ9728211020250000221020250800</t>
  </si>
  <si>
    <t>ARQ9803211020250000221020250800</t>
  </si>
  <si>
    <t>ARQ9006211020250000221020250800</t>
  </si>
  <si>
    <t>ARQ8886211020250000221020250800</t>
  </si>
  <si>
    <t>ARQ8778211020250000221020250800</t>
  </si>
  <si>
    <t>ARQ8625211020250000221020250800</t>
  </si>
  <si>
    <t>ARQ8582211020250000221020250800</t>
  </si>
  <si>
    <t>ARQ8573211020250000221020250800</t>
  </si>
  <si>
    <t>ARQ8572211020250000221020250800</t>
  </si>
  <si>
    <t>ARQ8571211020250000221020250800</t>
  </si>
  <si>
    <t>ARQ7849211020250000221020250800</t>
  </si>
  <si>
    <t>ARQ6400211020250000221020250800</t>
  </si>
  <si>
    <t>ARQ6157211020250000221020250800</t>
  </si>
  <si>
    <t>ARQ4731211020250000221020250800</t>
  </si>
  <si>
    <t>ARQ4590211020250000221020250800</t>
  </si>
  <si>
    <t>ARQ4522211020250000221020250800</t>
  </si>
  <si>
    <t>ARQ4498211020250000221020250800</t>
  </si>
  <si>
    <t>ARQ4433211020250000221020250800</t>
  </si>
  <si>
    <t>ARQ9950211020250000221020250800</t>
  </si>
  <si>
    <t>ARQ9951211020250000221020250800</t>
  </si>
  <si>
    <t>ARQ3122211020250000221020250800</t>
  </si>
  <si>
    <t>ARQ7212211020250000221020250800</t>
  </si>
  <si>
    <t>ARQ2616211020250000221020250800</t>
  </si>
  <si>
    <t>ARQ4257211020250000221020250800</t>
  </si>
  <si>
    <t>ARQ9000211020250000221020250800</t>
  </si>
  <si>
    <t>ARQ5426211020250000221020250800</t>
  </si>
  <si>
    <t>ARQ9904211020250000221020250800</t>
  </si>
  <si>
    <t>ARQ9306211020250000221020250800</t>
  </si>
  <si>
    <t>ARQ270211020250000221020250800</t>
  </si>
  <si>
    <t>ARQ1646211020250000221020250800</t>
  </si>
  <si>
    <t>ARQ2875211020250000221020250800</t>
  </si>
  <si>
    <t>ARQ4116211020250000221020250800</t>
  </si>
  <si>
    <t>ARQ5598211020250000221020250800</t>
  </si>
  <si>
    <t>ARQ9726211020250000221020250800</t>
  </si>
  <si>
    <t>ARQ8973211020250000221020250800</t>
  </si>
  <si>
    <t>ARQ8971211020250000221020250800</t>
  </si>
  <si>
    <t>ARQ8659211020250000221020250800</t>
  </si>
  <si>
    <t>ARQ5655211020250000221020250800</t>
  </si>
  <si>
    <t>ARQ8657211020250000221020250800</t>
  </si>
  <si>
    <t>ARQ8652211020250000221020250800</t>
  </si>
  <si>
    <t>ARQ8779211020250000221020250800</t>
  </si>
  <si>
    <t>ARQ8651211020250000221020250800</t>
  </si>
  <si>
    <t>ARQ8639211020250000221020250800</t>
  </si>
  <si>
    <t>ARQ8382211020250000221020250800</t>
  </si>
  <si>
    <t>ARQ5652211020250000221020250800</t>
  </si>
  <si>
    <t>ARQ5696211020250000221020250800</t>
  </si>
  <si>
    <t>ARQ5616211020250000221020250800</t>
  </si>
  <si>
    <t>ARQ2680211020250000221020250800</t>
  </si>
  <si>
    <t>ARQ3101211020250000221020250800</t>
  </si>
  <si>
    <t>ARQ3062211020250000221020250800</t>
  </si>
  <si>
    <t>ARQ3061211020250000221020250800</t>
  </si>
  <si>
    <t>ARQ2991211020250000221020250800</t>
  </si>
  <si>
    <t>ARQ9648211020250000221020250800</t>
  </si>
  <si>
    <t>ARQ8479211020250000221020250800</t>
  </si>
  <si>
    <t>ARQ8486211020250000221020250800</t>
  </si>
  <si>
    <t>ARQ8496211020250000221020250800</t>
  </si>
  <si>
    <t>ARQ8513211020250000221020250800</t>
  </si>
  <si>
    <t>ARQ8628211020250000221020250800</t>
  </si>
  <si>
    <t>ARQ8532211020250000221020250800</t>
  </si>
  <si>
    <t>ARQ8666211020250000221020250800</t>
  </si>
  <si>
    <t>ARQ8534211020250000221020250800</t>
  </si>
  <si>
    <t>ARQ5597211020250000221020250800</t>
  </si>
  <si>
    <t>ARQ8801211020250000221020250800</t>
  </si>
  <si>
    <t>ARQ8732211020250000221020250800</t>
  </si>
  <si>
    <t>ARQ9140211020250000221020250800</t>
  </si>
  <si>
    <t>ARQ8866211020250000221020250800</t>
  </si>
  <si>
    <t>ARQ9211211020250000221020250800</t>
  </si>
  <si>
    <t>ARQ8442211020250000221020250800</t>
  </si>
  <si>
    <t>ARQ8477211020250000221020250800</t>
  </si>
  <si>
    <t>ARQ8675211020250000221020250800</t>
  </si>
  <si>
    <t>ARQ8355211020250000221020250800</t>
  </si>
  <si>
    <t>ARQ8970211020250000221020250800</t>
  </si>
  <si>
    <t>ARQ8958211020250000221020250800</t>
  </si>
  <si>
    <t>ARQ8957211020250000221020250800</t>
  </si>
  <si>
    <t>ARQ8956211020250000221020250800</t>
  </si>
  <si>
    <t>ARQ8955211020250000221020250800</t>
  </si>
  <si>
    <t>ARQ8921211020250000221020250800</t>
  </si>
  <si>
    <t>ARQ8920211020250000221020250800</t>
  </si>
  <si>
    <t>ARQ8917211020250000221020250800</t>
  </si>
  <si>
    <t>ARQ8916211020250000221020250800</t>
  </si>
  <si>
    <t>ARQ8912211020250000221020250800</t>
  </si>
  <si>
    <t>ARQ5079211020250000221020250800</t>
  </si>
  <si>
    <t>ARQ8911211020250000221020250800</t>
  </si>
  <si>
    <t>ARQ8972211020250000221020250800</t>
  </si>
  <si>
    <t>ARQ8895211020250000221020250800</t>
  </si>
  <si>
    <t>ARQ9727211020250000221020250800</t>
  </si>
  <si>
    <t>ARQ9730211020250000221020250800</t>
  </si>
  <si>
    <t>ARQ172211020250000221020250800</t>
  </si>
  <si>
    <t>MF_SUCPLZF3</t>
  </si>
  <si>
    <t>ARQ6716211020250000221020250800</t>
  </si>
  <si>
    <t>ARQ9808211020250000221020250800</t>
  </si>
  <si>
    <t>ARQ8722211020250000221020250800</t>
  </si>
  <si>
    <t>ARQ8723211020250000221020250800</t>
  </si>
  <si>
    <t>ARQ8724211020250000221020250800</t>
  </si>
  <si>
    <t>ARQ8726211020250000221020250800</t>
  </si>
  <si>
    <t>ARQ8677211020250000221020250800</t>
  </si>
  <si>
    <t>ARQ8655211020250000221020250800</t>
  </si>
  <si>
    <t>ARQ8591211020250000221020250800</t>
  </si>
  <si>
    <t>ARQ8592211020250000221020250800</t>
  </si>
  <si>
    <t>ARQ8661211020250000221020250800</t>
  </si>
  <si>
    <t>ARQ2911211020250000221020250800</t>
  </si>
  <si>
    <t>ARQ3177211020250000221020250800</t>
  </si>
  <si>
    <t>ARQ5577211020250000221020250800</t>
  </si>
  <si>
    <t>ARQ8590211020250000221020250800</t>
  </si>
  <si>
    <t>ARQ5695211020250000221020250800</t>
  </si>
  <si>
    <t>ARQ5537211020250000221020250800</t>
  </si>
  <si>
    <t>ARQ5671211020250000221020250800</t>
  </si>
  <si>
    <t>ARQ781211020250000221020250800</t>
  </si>
  <si>
    <t>ARQ3428211020250000221020250800</t>
  </si>
  <si>
    <t>ARQ3461211020250000221020250800</t>
  </si>
  <si>
    <t>ARQ4957211020250000221020250800</t>
  </si>
  <si>
    <t>ARQ3480211020250000221020250800</t>
  </si>
  <si>
    <t>ARQ2855211020250000221020250800</t>
  </si>
  <si>
    <t>ARQ2854211020250000221020250800</t>
  </si>
  <si>
    <t>ARQ2792211020250000221020250800</t>
  </si>
  <si>
    <t>ARQ2712211020250000221020250800</t>
  </si>
  <si>
    <t>ARQ1014211020250000221020250800</t>
  </si>
  <si>
    <t>ARQ2711211020250000221020250800</t>
  </si>
  <si>
    <t>ARQ3691211020250000221020250800</t>
  </si>
  <si>
    <t>ARQ2617211020250000221020250800</t>
  </si>
  <si>
    <t>ARQ2615211020250000221020250800</t>
  </si>
  <si>
    <t>ARQ782211020250000221020250800</t>
  </si>
  <si>
    <t>ARQ2556211020250000221020250800</t>
  </si>
  <si>
    <t>ARQ2478211020250000221020250800</t>
  </si>
  <si>
    <t>ARQ3240211020250000221020250800</t>
  </si>
  <si>
    <t>ARQ2477211020250000221020250800</t>
  </si>
  <si>
    <t>ARQ3253211020250000221020250800</t>
  </si>
  <si>
    <t>ARQ3278211020250000221020250800</t>
  </si>
  <si>
    <t>ARQ3862211020250000221020250800</t>
  </si>
  <si>
    <t>ARQ3842211020250000221020250800</t>
  </si>
  <si>
    <t>ARQ3841211020250000221020250800</t>
  </si>
  <si>
    <t>ARQ2679211020250000221020250800</t>
  </si>
  <si>
    <t>ARQ3710211020250000221020250800</t>
  </si>
  <si>
    <t>ARQ3667211020250000221020250800</t>
  </si>
  <si>
    <t>ARQ1023211020250000221020250800</t>
  </si>
  <si>
    <t>ARQ3405211020250000221020250800</t>
  </si>
  <si>
    <t>ARQ3650211020250000221020250800</t>
  </si>
  <si>
    <t>ARQ2553211020250000221020250800</t>
  </si>
  <si>
    <t>ARQ869211020250000221020250800</t>
  </si>
  <si>
    <t>ARQ905211020250000221020250800</t>
  </si>
  <si>
    <t>ARQ944211020250000221020250800</t>
  </si>
  <si>
    <t>ARQ4632211020250000221020250800</t>
  </si>
  <si>
    <t>ARQ4565211020250000221020250800</t>
  </si>
  <si>
    <t>ARQ4796211020250000221020250800</t>
  </si>
  <si>
    <t>ARQ5891211020250000221020250800</t>
  </si>
  <si>
    <t>ARQ4867211020250000221020250800</t>
  </si>
  <si>
    <t>ARQ1157211020250000221020250800</t>
  </si>
  <si>
    <t>ARQ3427211020250000221020250800</t>
  </si>
  <si>
    <t>ARQ3425211020250000221020250800</t>
  </si>
  <si>
    <t>ARQ3412211020250000221020250800</t>
  </si>
  <si>
    <t>ARQ3654211020250000221020250800</t>
  </si>
  <si>
    <t>ARQ3411211020250000221020250800</t>
  </si>
  <si>
    <t>ARQ3657211020250000221020250800</t>
  </si>
  <si>
    <t>ARQ3403211020250000221020250800</t>
  </si>
  <si>
    <t>ARQ4890211020250000221020250800</t>
  </si>
  <si>
    <t>ARQ3291211020250000221020250800</t>
  </si>
  <si>
    <t>ARQ3279211020250000221020250800</t>
  </si>
  <si>
    <t>ARQ3268211020250000221020250800</t>
  </si>
  <si>
    <t>ARQ1006211020250000221020250800</t>
  </si>
  <si>
    <t>ARQ1007211020250000221020250800</t>
  </si>
  <si>
    <t>ARQ2020211020250000221020250800</t>
  </si>
  <si>
    <t>ARQ1009211020250000221020250800</t>
  </si>
  <si>
    <t>ARQ3462211020250000221020250800</t>
  </si>
  <si>
    <t>ARQ1022211020250000221020250800</t>
  </si>
  <si>
    <t>ARQ3527211020250000221020250800</t>
  </si>
  <si>
    <t>ARQ3404211020250000221020250800</t>
  </si>
  <si>
    <t>ARQ1067211020250000221020250800</t>
  </si>
  <si>
    <t>ARQ480211020250000221020250800</t>
  </si>
  <si>
    <t>ARQ1155211020250000221020250800</t>
  </si>
  <si>
    <t>ARQ2441211020250000221020250800</t>
  </si>
  <si>
    <t>ARQ2442211020250000221020250800</t>
  </si>
  <si>
    <t>ARQ2443211020250000221020250800</t>
  </si>
  <si>
    <t>ARQ1036211020250000221020250800</t>
  </si>
  <si>
    <t>ARQ3492211020250000221020250800</t>
  </si>
  <si>
    <t>ARQ3488211020250000221020250800</t>
  </si>
  <si>
    <t>ARQ3481211020250000221020250800</t>
  </si>
  <si>
    <t>ARQ1532211020250000221020250800</t>
  </si>
  <si>
    <t>ARQ1436211020250000221020250800</t>
  </si>
  <si>
    <t>ARQ1537211020250000221020250800</t>
  </si>
  <si>
    <t>ARQ410211020250000221020250800</t>
  </si>
  <si>
    <t>ARQ405211020250000221020250800</t>
  </si>
  <si>
    <t>ARQ1005211020250000221020250800</t>
  </si>
  <si>
    <t>ARQ2041211020250000221020250800</t>
  </si>
  <si>
    <t>ARQ223211020250000221020250800</t>
  </si>
  <si>
    <t>ARQ2042211020250000221020250800</t>
  </si>
  <si>
    <t>ARQ2223211020250000221020250800</t>
  </si>
  <si>
    <t>ARQ2234211020250000221020250800</t>
  </si>
  <si>
    <t>ARQ2222211020250000221020250800</t>
  </si>
  <si>
    <t>ARQ1437211020250000221020250800</t>
  </si>
  <si>
    <t>ARQ1415211020250000221020250800</t>
  </si>
  <si>
    <t>ARQ220211020250000221020250800</t>
  </si>
  <si>
    <t>ARQ1370211020250000221020250800</t>
  </si>
  <si>
    <t>ARQ2311211020250000221020250800</t>
  </si>
  <si>
    <t>ARQ3897211020250000221020250800</t>
  </si>
  <si>
    <t>ARQ1755211020250000221020250800</t>
  </si>
  <si>
    <t>ARQ1884211020250000221020250800</t>
  </si>
  <si>
    <t>ARQ1506211020250000221020250800</t>
  </si>
  <si>
    <t>ARQ1950211020250000221020250800</t>
  </si>
  <si>
    <t>ARQ1740211020250000221020250800</t>
  </si>
  <si>
    <t>ARQ4247211020250000221020250800</t>
  </si>
  <si>
    <t>ARQ1620211020250000221020250800</t>
  </si>
  <si>
    <t>ARQ1738211020250000221020250800</t>
  </si>
  <si>
    <t>ARQ1539211020250000221020250800</t>
  </si>
  <si>
    <t>ARQ310211020250000221020250800</t>
  </si>
  <si>
    <t>ARQ1538211020250000221020250800</t>
  </si>
  <si>
    <t>ARQ1739211020250000221020250800</t>
  </si>
  <si>
    <t>ARQ217211020250000221020250800</t>
  </si>
  <si>
    <t>ARQ3863211020250000221020250800</t>
  </si>
  <si>
    <t>ARQ4568211020250000221020250800</t>
  </si>
  <si>
    <t>ARQ1526211020250000221020250800</t>
  </si>
  <si>
    <t>ARQ4167211020250000221020250800</t>
  </si>
  <si>
    <t>ARQ520211020250000221020250800</t>
  </si>
  <si>
    <t>ARQ3402211020250000221020250800</t>
  </si>
  <si>
    <t>ARQ454211020250000221020250800</t>
  </si>
  <si>
    <t>ARQ1527211020250000221020250800</t>
  </si>
  <si>
    <t>ARQ1525211020250000221020250800</t>
  </si>
  <si>
    <t>ARQ1505211020250000221020250800</t>
  </si>
  <si>
    <t>ARQ1949211020250000221020250800</t>
  </si>
  <si>
    <t>ARQ1471211020250000221020250800</t>
  </si>
  <si>
    <t>ARQ1449211020250000221020250800</t>
  </si>
  <si>
    <t>ARQ1448211020250000221020250800</t>
  </si>
  <si>
    <t>ARQ1645211020250000221020250800</t>
  </si>
  <si>
    <t>ARQ3873211020250000221020250800</t>
  </si>
  <si>
    <t>ARQ3891211020250000221020250800</t>
  </si>
  <si>
    <t>ARQ1008211020250000221020250800</t>
  </si>
  <si>
    <t>ARQ4991211020250000221020250800</t>
  </si>
  <si>
    <t>ARQ4990211020250000221020250800</t>
  </si>
  <si>
    <t>ARQ4988211020250000221020250800</t>
  </si>
  <si>
    <t>ARQ5538211020250000221020250800</t>
  </si>
  <si>
    <t>ARQ5485211020250000221020250800</t>
  </si>
  <si>
    <t>ARQ4185211020250000221020250800</t>
  </si>
  <si>
    <t>ARQ4232211020250000221020250800</t>
  </si>
  <si>
    <t>ARQ4233211020250000221020250800</t>
  </si>
  <si>
    <t>ARQ420211020250000221020250800</t>
  </si>
  <si>
    <t>ARQ4713211020250000221020250800</t>
  </si>
  <si>
    <t>ARQ4248211020250000221020250800</t>
  </si>
  <si>
    <t>ARQ4897211020250000221020250800</t>
  </si>
  <si>
    <t>ARQ5575211020250000221020250800</t>
  </si>
  <si>
    <t>ARQ4949211020250000221020250800</t>
  </si>
  <si>
    <t>ARQ4959211020250000221020250800</t>
  </si>
  <si>
    <t>ARQ4979211020250000221020250800</t>
  </si>
  <si>
    <t>ARQ4980211020250000221020250800</t>
  </si>
  <si>
    <t>ARQ4576211020250000221020250800</t>
  </si>
  <si>
    <t>ARQ4406211020250000221020250800</t>
  </si>
  <si>
    <t>ARQ4915211020250000221020250800</t>
  </si>
  <si>
    <t>ARQ4149211020250000221020250800</t>
  </si>
  <si>
    <t>ARQ4070211020250000221020250800</t>
  </si>
  <si>
    <t>ARQ4060211020250000221020250800</t>
  </si>
  <si>
    <t>ARQ4008211020250000221020250800</t>
  </si>
  <si>
    <t>ARQ4007211020250000221020250800</t>
  </si>
  <si>
    <t>ARQ4005211020250000221020250800</t>
  </si>
  <si>
    <t>ARQ4004211020250000221020250800</t>
  </si>
  <si>
    <t>ARQ3975211020250000221020250800</t>
  </si>
  <si>
    <t>ARQ5389211020250000221020250800</t>
  </si>
  <si>
    <t>ARQ4647211020250000221020250800</t>
  </si>
  <si>
    <t>ARQ5450211020250000221020250800</t>
  </si>
  <si>
    <t>ARQ5466211020250000221020250800</t>
  </si>
  <si>
    <t>ARQ4260211020250000221020250800</t>
  </si>
  <si>
    <t>ARQ4773211020250000221020250800</t>
  </si>
  <si>
    <t>ARQ4758211020250000221020250800</t>
  </si>
  <si>
    <t>ARQ4756211020250000221020250800</t>
  </si>
  <si>
    <t>ARQ4740211020250000221020250800</t>
  </si>
  <si>
    <t>ARQ4739211020250000221020250800</t>
  </si>
  <si>
    <t>ARQ5615211020250000221020250800</t>
  </si>
  <si>
    <t>ARQ4635211020250000221020250800</t>
  </si>
  <si>
    <t>ARQ4627211020250000221020250800</t>
  </si>
  <si>
    <t>ARQ4267211020250000221020250800</t>
  </si>
  <si>
    <t>ARQ4768211020250000221020250800</t>
  </si>
  <si>
    <t>ARQ4997211020250000221020250800</t>
  </si>
  <si>
    <t>ARQ4074211020250000221020250800</t>
  </si>
  <si>
    <t>ARQ4996211020250000221020250800</t>
  </si>
  <si>
    <t>ARQ4658211020250000221020250800</t>
  </si>
  <si>
    <t>ARQ5544211020250000221020250800</t>
  </si>
  <si>
    <t>ARQ4689211020250000221020250800</t>
  </si>
  <si>
    <t>ARQ4714211020250000221020250800</t>
  </si>
  <si>
    <t>ARQ4715211020250000221020250800</t>
  </si>
  <si>
    <t>ARQ4729211020250000221020250800</t>
  </si>
  <si>
    <t>ARQ4654211020250000221020250800</t>
  </si>
  <si>
    <t>ARQ5614211020250000221020250800</t>
  </si>
  <si>
    <t>ARQ4113211020250000221020250800</t>
  </si>
  <si>
    <t>ARQ3943211020250000221020250800</t>
  </si>
  <si>
    <t>ARQ5957211020250000221020250800</t>
  </si>
  <si>
    <t>ARQ5664211020250000221020250800</t>
  </si>
  <si>
    <t>ARQ5663211020250000221020250800</t>
  </si>
  <si>
    <t>ARQ5656211020250000221020250800</t>
  </si>
  <si>
    <t>ARQ5750211020250000221020250800</t>
  </si>
  <si>
    <t>ARQ6052211020250000221020250800</t>
  </si>
  <si>
    <t>ARQ8344211020250000221020250800</t>
  </si>
  <si>
    <t>ARQ6054211020250000221020250800</t>
  </si>
  <si>
    <t>ARQ2939211020250000221020250800</t>
  </si>
  <si>
    <t>ARQ8720211020250000221020250800</t>
  </si>
  <si>
    <t>ARQ2876211020250000221020250800</t>
  </si>
  <si>
    <t>ARQ5594211020250000221020250800</t>
  </si>
  <si>
    <t>ARQ5387211020250000221020250800</t>
  </si>
  <si>
    <t>ARQ5386211020250000221020250800</t>
  </si>
  <si>
    <t>ARQ5384211020250000221020250800</t>
  </si>
  <si>
    <t>ARQ5370211020250000221020250800</t>
  </si>
  <si>
    <t>ARQ5362211020250000221020250800</t>
  </si>
  <si>
    <t>ARQ5574211020250000221020250800</t>
  </si>
  <si>
    <t>ARQ5130211020250000221020250800</t>
  </si>
  <si>
    <t>ARQ5617211020250000221020250800</t>
  </si>
  <si>
    <t>ARQ3962211020250000221020250800</t>
  </si>
  <si>
    <t>ARQ4998211020250000221020250800</t>
  </si>
  <si>
    <t>ARQ5388211020250000221020250800</t>
  </si>
  <si>
    <t>ARQ4133211020250000221020250800</t>
  </si>
  <si>
    <t>ARQ5209211020250000221020250800</t>
  </si>
  <si>
    <t>ARQ5157211020250000221020250800</t>
  </si>
  <si>
    <t>ARQ5291211020250000221020250800</t>
  </si>
  <si>
    <t>ARQ278211020250000221020250800</t>
  </si>
  <si>
    <t>MFCONFECCI2</t>
  </si>
  <si>
    <t>ARQ5112211020250000221020250800</t>
  </si>
  <si>
    <t>ARQ5348211020250000221020250800</t>
  </si>
  <si>
    <t>ARQ5360211020250000221020250800</t>
  </si>
  <si>
    <t>ARQ5265211020250000221020250800</t>
  </si>
  <si>
    <t>ARQ5693211020250000221020250800</t>
  </si>
  <si>
    <t>ARQ5613211020250000221020250800</t>
  </si>
  <si>
    <t>ARQ5892211020250000221020250800</t>
  </si>
  <si>
    <t>ARQ7721211020250000221020250800</t>
  </si>
  <si>
    <t>ARQ8186211020250000221020250800</t>
  </si>
  <si>
    <t>ARQ8733211020250000221020250800</t>
  </si>
  <si>
    <t>ARQ9720211020250000221020250800</t>
  </si>
  <si>
    <t>ARQ4499211020250000221020250800</t>
  </si>
  <si>
    <t>ARQ4510211020250000221020250800</t>
  </si>
  <si>
    <t>ARQ4512211020250000221020250800</t>
  </si>
  <si>
    <t>ARQ4534211020250000221020250800</t>
  </si>
  <si>
    <t>ARQ4575211020250000221020250800</t>
  </si>
  <si>
    <t>ARQ3909211020250000221020250800</t>
  </si>
  <si>
    <t>ARQ4271211020250000221020250800</t>
  </si>
  <si>
    <t>ARQ4312211020250000221020250800</t>
  </si>
  <si>
    <t>ARQ4332211020250000221020250800</t>
  </si>
  <si>
    <t>ARQ4376211020250000221020250800</t>
  </si>
  <si>
    <t>ARQ4597211020250000221020250800</t>
  </si>
  <si>
    <t>ARQ4593211020250000221020250800</t>
  </si>
  <si>
    <t>ARQ4591211020250000221020250800</t>
  </si>
  <si>
    <t>ARQ4168211020250000221020250800</t>
  </si>
  <si>
    <t>ARQ5547211020250000221020250800</t>
  </si>
  <si>
    <t>ARQ5554211020250000221020250800</t>
  </si>
  <si>
    <t>ARQ5557211020250000221020250800</t>
  </si>
  <si>
    <t>ARQ5570211020250000221020250800</t>
  </si>
  <si>
    <t>ARQ5571211020250000221020250800</t>
  </si>
  <si>
    <t>ARQ6605211020250000221020250800</t>
  </si>
  <si>
    <t>ARQ5147211020250000221020250800</t>
  </si>
  <si>
    <t>ARQ4572211020250000221020250800</t>
  </si>
  <si>
    <t>ARQ3913211020250000221020250800</t>
  </si>
  <si>
    <t>ARQ4577211020250000221020250800</t>
  </si>
  <si>
    <t>ARQ4579211020250000221020250800</t>
  </si>
  <si>
    <t>ARQ4584211020250000221020250800</t>
  </si>
  <si>
    <t>ARQ4585211020250000221020250800</t>
  </si>
  <si>
    <t>ARQ4569211020250000221020250800</t>
  </si>
  <si>
    <t>ARQ2856211020250000221020250800</t>
  </si>
  <si>
    <t>ARQ5795211020250000221020250800</t>
  </si>
  <si>
    <t>ARQ4794211020250000221020250800</t>
  </si>
  <si>
    <t>ARQ5928211020250000221020250800</t>
  </si>
  <si>
    <t>ARQ3131211020250000221020250800</t>
  </si>
  <si>
    <t>ARQ8719211020250000221020250800</t>
  </si>
  <si>
    <t>ARQ3121211020250000221020250800</t>
  </si>
  <si>
    <t>ARQ5292211020250000221020250800</t>
  </si>
  <si>
    <t>ARQ3966211020250000221020250800</t>
  </si>
  <si>
    <t>ARQ4146211020250000221020250800</t>
  </si>
  <si>
    <t>ARQ4838211020250000221020250800</t>
  </si>
  <si>
    <t>ARQ6715211020250000221020250800</t>
  </si>
  <si>
    <t>ARQ4497211020250000221020250800</t>
  </si>
  <si>
    <t>ARQ4462211020250000221020250800</t>
  </si>
  <si>
    <t>ARQ4461211020250000221020250800</t>
  </si>
  <si>
    <t>ARQ4452211020250000221020250800</t>
  </si>
  <si>
    <t>ARQ4410211020250000221020250800</t>
  </si>
  <si>
    <t>ARQ4407211020250000221020250800</t>
  </si>
  <si>
    <t>ARQ4386211020250000221020250800</t>
  </si>
  <si>
    <t>ARQ4571211020250000221020250800</t>
  </si>
  <si>
    <t>ARQ4564211020250000221020250800</t>
  </si>
  <si>
    <t>ARQ4130211020250000221020250800</t>
  </si>
  <si>
    <t>ARQ3803211020250000221020250800</t>
  </si>
  <si>
    <t>ARQ3664211020250000221020250800</t>
  </si>
  <si>
    <t>ARQ2735211020250000221020250800</t>
  </si>
  <si>
    <t>ARQ2235211020250000221020250800</t>
  </si>
  <si>
    <t>ARQ5661211020250000221020250800</t>
  </si>
  <si>
    <t>ARQ3944211020250000221020250800</t>
  </si>
  <si>
    <t>ARQ3103211020250000221020250800</t>
  </si>
  <si>
    <t>ARQ5034211020250000221020250800</t>
  </si>
  <si>
    <t>ARQ8316211020250000221020250800</t>
  </si>
  <si>
    <t>ARQ6336211020250000221020250800</t>
  </si>
  <si>
    <t>ARQ4549211020250000221020250800</t>
  </si>
  <si>
    <t>ARQ4380211020250000221020250800</t>
  </si>
  <si>
    <t>ARQ1885211020250000221020250800</t>
  </si>
  <si>
    <t>ARQ5201211020250000221020250800</t>
  </si>
  <si>
    <t>ARQ5294211020250000221020250800</t>
  </si>
  <si>
    <t>ARQ4958211020250000221020250800</t>
  </si>
  <si>
    <t>ARQ7886211020250000221020250800</t>
  </si>
  <si>
    <t>ARQ520201020251446211020251810</t>
  </si>
  <si>
    <t>ARQ8721211020250000221020250800</t>
  </si>
  <si>
    <t>ARQ8725211020250000221020250800</t>
  </si>
  <si>
    <t>ARQ783211020250000221020250800</t>
  </si>
  <si>
    <t>ARQ2686211020251248211020251810</t>
  </si>
  <si>
    <t>ARQ2686211020250000221020250800</t>
  </si>
  <si>
    <t>ARQ4981211020250000221020250800</t>
  </si>
  <si>
    <t>ARQ6483211020250000221020250800</t>
  </si>
  <si>
    <t>ARQ4853211020250000221020250800</t>
  </si>
  <si>
    <t>ARQ4568211020251023211020251810</t>
  </si>
  <si>
    <t>ARQ4730211020250000221020250800</t>
  </si>
  <si>
    <t>ARQ8165211020250000221020250800</t>
  </si>
  <si>
    <t>ARQ931211020250000221020250800</t>
  </si>
  <si>
    <t>ARQ1035211020250000221020250800</t>
  </si>
  <si>
    <t>ARQ9879211020250000221020250800</t>
  </si>
  <si>
    <t>ARQ9880211020250000221020250800</t>
  </si>
  <si>
    <t>ARQ1143211020250000221020250800</t>
  </si>
  <si>
    <t>ARQ4775211020250000221020250800</t>
  </si>
  <si>
    <t>ARQ1620201020250734211020251810</t>
  </si>
  <si>
    <t>ARQ5553211020250000221020250800</t>
  </si>
  <si>
    <t>ARQ4164211020250000221020250800</t>
  </si>
  <si>
    <t>ARQ6508211020250000221020250800</t>
  </si>
  <si>
    <t>ARQ5308211020250000221020250800</t>
  </si>
  <si>
    <t>ARQ5309211020250000221020250800</t>
  </si>
  <si>
    <t>ARQ4434211020251000211020251810</t>
  </si>
  <si>
    <t>ARQ4434211020250000221020250800</t>
  </si>
  <si>
    <t>ARQ8486211020251033211020251810</t>
  </si>
  <si>
    <t>ARQ8863211020250000221020250800</t>
  </si>
  <si>
    <t>20251020</t>
  </si>
  <si>
    <t>ARQ4062211020250000221020250800</t>
  </si>
  <si>
    <t>ARQ6372211020250000221020250800</t>
  </si>
  <si>
    <t>ARQ9212211020250000221020250800</t>
  </si>
  <si>
    <t>ARQ9213211020250000221020250800</t>
  </si>
  <si>
    <t>ARQ8475211020250000221020250800</t>
  </si>
  <si>
    <t>ARQ9905211020250000221020250800</t>
  </si>
  <si>
    <t>ARQ906211020250000221020250800</t>
  </si>
  <si>
    <t>ARQ3176211020250000221020250800</t>
  </si>
  <si>
    <t>ARQ8225211020250000221020250800</t>
  </si>
  <si>
    <t>ARQ8874211020250000221020250800</t>
  </si>
  <si>
    <t>ARQ5398211020250000221020250800</t>
  </si>
  <si>
    <t>ARQ5349211020250000221020250800</t>
  </si>
  <si>
    <t>ARQ6631211020250000221020250800</t>
  </si>
  <si>
    <t>ARQ2559211020250000221020250800</t>
  </si>
  <si>
    <t>ARQ4148211020251150211020251810</t>
  </si>
  <si>
    <t>ARQ4148211020250000221020250800</t>
  </si>
  <si>
    <t>ARQ3412211020251544211020251810</t>
  </si>
  <si>
    <t>ARQ7954211020250000221020250800</t>
  </si>
  <si>
    <t>ARQ7955211020250000221020250800</t>
  </si>
  <si>
    <t>ARQ1962211020250000221020250800</t>
  </si>
  <si>
    <t>ARQ6254211020250000221020250800</t>
  </si>
  <si>
    <t>ARQ4782211020250000221020250800</t>
  </si>
  <si>
    <t>ARQ5649211020250000221020250800</t>
  </si>
  <si>
    <t>ARQ4650211020250000221020250800</t>
  </si>
  <si>
    <t>ARQ4650211020251240211020251810</t>
  </si>
  <si>
    <t>ARQ8425211020251309211020251810</t>
  </si>
  <si>
    <t>ARQ8425211020250000221020250800</t>
  </si>
  <si>
    <t>ARQ3652211020250000221020250800</t>
  </si>
  <si>
    <t>ARQ6775211020250000221020250800</t>
  </si>
  <si>
    <t>ARQ3741211020250000221020250800</t>
  </si>
  <si>
    <t>ARQ4279211020250000221020250800</t>
  </si>
  <si>
    <t>ARQ7917211020250000221020250800</t>
  </si>
  <si>
    <t>ARQ1504211020250000221020250800</t>
  </si>
  <si>
    <t>ARQ1504211020251326211020251810</t>
  </si>
  <si>
    <t>ARQ1505211020250531211020251810</t>
  </si>
  <si>
    <t>05:31:12</t>
  </si>
  <si>
    <t>ARQ1506211020251033211020251810</t>
  </si>
  <si>
    <t>ARQ8468211020251139211020251810</t>
  </si>
  <si>
    <t>ARQ1826211020250000221020250800</t>
  </si>
  <si>
    <t>ARQ3694211020250000221020250800</t>
  </si>
  <si>
    <t>ARQ4690211020250000221020250800</t>
  </si>
  <si>
    <t>ARQ4793211020250000221020250800</t>
  </si>
  <si>
    <t>ARQ9562211020250000221020250800</t>
  </si>
  <si>
    <t>ARQ4578211020250000221020250800</t>
  </si>
  <si>
    <t>ARQ4578211020251558211020251810</t>
  </si>
  <si>
    <t>ARQ499211020250000221020250800</t>
  </si>
  <si>
    <t>ARQ4636211020250000221020250800</t>
  </si>
  <si>
    <t>ARQ8617211020250000221020250800</t>
  </si>
  <si>
    <t>ARQ4221211020250000221020250800</t>
  </si>
  <si>
    <t>ARQ4555211020250000221020250800</t>
  </si>
  <si>
    <t>ARQ4555211020251146211020251810</t>
  </si>
  <si>
    <t>ARQ7819211020250000221020250800</t>
  </si>
  <si>
    <t>ARQ3799211020250000221020250800</t>
  </si>
  <si>
    <t>ARQ4967211020250000221020250800</t>
  </si>
  <si>
    <t>ARQ8014211020250000221020250800</t>
  </si>
  <si>
    <t>ARQ1886211020250000221020250800</t>
  </si>
  <si>
    <t>ARQ6777211020250000221020250800</t>
  </si>
  <si>
    <t>ARQ6777211020251154211020251810</t>
  </si>
  <si>
    <t>ARQ3441211020251441211020251810</t>
  </si>
  <si>
    <t>ARQ3441211020250000221020250800</t>
  </si>
  <si>
    <t>ARQ3442211020251441211020251810</t>
  </si>
  <si>
    <t>ARQ3442211020250000221020250800</t>
  </si>
  <si>
    <t>ARQ5573211020250000221020250800</t>
  </si>
  <si>
    <t>ARQ5748211020250000221020250800</t>
  </si>
  <si>
    <t>ARQ5748211020250926211020251810</t>
  </si>
  <si>
    <t>ARQ6238211020250000221020250800</t>
  </si>
  <si>
    <t>ARQ9802211020250000221020250800</t>
  </si>
  <si>
    <t>ARQ9804211020250000221020250800</t>
  </si>
  <si>
    <t>ARQ9805211020250000221020250800</t>
  </si>
  <si>
    <t>ARQ4626211020250000221020250800</t>
  </si>
  <si>
    <t>ARQ5031211020250000221020250800</t>
  </si>
  <si>
    <t>ARQ5031211020250947211020251810</t>
  </si>
  <si>
    <t>ARQ5032211020250000221020250800</t>
  </si>
  <si>
    <t>ARQ5032211020251010211020251810</t>
  </si>
  <si>
    <t>ARQ1727211020250000221020250800</t>
  </si>
  <si>
    <t>ARQ8778211020251503211020251810</t>
  </si>
  <si>
    <t>ARQ8779211020251452211020251810</t>
  </si>
  <si>
    <t>ARQ8834211020251513211020251810</t>
  </si>
  <si>
    <t>ARQ4718211020250000221020250800</t>
  </si>
  <si>
    <t>ARQ4470211020250000221020250800</t>
  </si>
  <si>
    <t>ARQ4471211020250000221020250800</t>
  </si>
  <si>
    <t>ARQ4592211020250000221020250800</t>
  </si>
  <si>
    <t>ARQ3997201020251355211020251810</t>
  </si>
  <si>
    <t>ARQ3997211020250000221020250800</t>
  </si>
  <si>
    <t>ARQ4795211020250000221020250800</t>
  </si>
  <si>
    <t>ARQ6914211020250000221020250800</t>
  </si>
  <si>
    <t>ARQ8993211020250000221020250800</t>
  </si>
  <si>
    <t>ARQ5370211020251406211020251810</t>
  </si>
  <si>
    <t>ARQ8650211020250000221020250800</t>
  </si>
  <si>
    <t>ARQ8654211020250000221020250800</t>
  </si>
  <si>
    <t>ARQ8335211020250000221020250800</t>
  </si>
  <si>
    <t>ARQ8336211020250000221020250800</t>
  </si>
  <si>
    <t>ARQ2423211020250000221020250800</t>
  </si>
  <si>
    <t>ARQ4521211020250000221020250800</t>
  </si>
  <si>
    <t>ARQ3068211020250000221020250800</t>
  </si>
  <si>
    <t>ARQ6874211020250000221020250800</t>
  </si>
  <si>
    <t>ARQ7833211020250000221020250800</t>
  </si>
  <si>
    <t>ARQ3697211020250000221020250800</t>
  </si>
  <si>
    <t>ARQ6425211020250000221020250800</t>
  </si>
  <si>
    <t>ARQ2794211020250000221020250800</t>
  </si>
  <si>
    <t>ARQ2795211020250000221020250800</t>
  </si>
  <si>
    <t>ARQ4486211020250000221020250800</t>
  </si>
  <si>
    <t>ARQ6410211020251352211020251810</t>
  </si>
  <si>
    <t>ARQ6410211020250000221020250800</t>
  </si>
  <si>
    <t>ARQ1951211020250000221020250800</t>
  </si>
  <si>
    <t>ARQ1952211020250000221020250800</t>
  </si>
  <si>
    <t>ARQ1952211020251047211020251810</t>
  </si>
  <si>
    <t>ARQ5835211020250000221020250800</t>
  </si>
  <si>
    <t>ARQ5835211020250943211020251810</t>
  </si>
  <si>
    <t>ARQ6896211020250000221020250800</t>
  </si>
  <si>
    <t>ARQ6896211020251007211020251810</t>
  </si>
  <si>
    <t>ARQ6014211020251536211020251810</t>
  </si>
  <si>
    <t>ARQ6014211020250000221020250800</t>
  </si>
  <si>
    <t>ARQ6016211020250000221020250800</t>
  </si>
  <si>
    <t>ARQ6016211020251436211020251810</t>
  </si>
  <si>
    <t>ARQ3640211020250000221020250800</t>
  </si>
  <si>
    <t>ARQ8494211020250000221020250800</t>
  </si>
  <si>
    <t>ARQ8495211020250000221020250800</t>
  </si>
  <si>
    <t>ARQ5959211020250000221020250800</t>
  </si>
  <si>
    <t>ARQ4840211020250000221020250800</t>
  </si>
  <si>
    <t>ARQ4843211020250000221020250800</t>
  </si>
  <si>
    <t>ARQ2673211020250000221020250800</t>
  </si>
  <si>
    <t>ARQ4151211020250000221020250800</t>
  </si>
  <si>
    <t>ARQ4152211020250000221020250800</t>
  </si>
  <si>
    <t>ARQ4147211020250000221020250800</t>
  </si>
  <si>
    <t>ARQ3426211020250000221020250800</t>
  </si>
  <si>
    <t>ARQ8892211020250000221020250800</t>
  </si>
  <si>
    <t>ARQ6894211020250000221020250800</t>
  </si>
  <si>
    <t>ARQ8583211020250000221020250800</t>
  </si>
  <si>
    <t>ARQ8584211020250000221020250800</t>
  </si>
  <si>
    <t>ARQ8585211020250000221020250800</t>
  </si>
  <si>
    <t>ARQ6841211020250000221020250800</t>
  </si>
  <si>
    <t>ARQ6842211020250000221020250800</t>
  </si>
  <si>
    <t>ARQ1472211020250000221020250800</t>
  </si>
  <si>
    <t>ARQ1473211020250000221020250800</t>
  </si>
  <si>
    <t>ARQ7483211020250850211020251810</t>
  </si>
  <si>
    <t>ARQ4307211020250000221020250800</t>
  </si>
  <si>
    <t>ARQ8678211020250000221020250800</t>
  </si>
  <si>
    <t>ARQ8636211020250000221020250800</t>
  </si>
  <si>
    <t>ARQ4715201020250754211020251810</t>
  </si>
  <si>
    <t>ARQ5660211020250000221020250800</t>
  </si>
  <si>
    <t>ARQ1021211020250000221020250800</t>
  </si>
  <si>
    <t>ARQ8185211020250000221020250800</t>
  </si>
  <si>
    <t>ARQ8185211020251452211020251810</t>
  </si>
  <si>
    <t>ARQ8186211020251518211020251810</t>
  </si>
  <si>
    <t>ARQ8187211020250000221020250800</t>
  </si>
  <si>
    <t>ARQ8187211020251548211020251810</t>
  </si>
  <si>
    <t>ARQ6988211020250000221020250800</t>
  </si>
  <si>
    <t>ARQ1156211020250000221020250800</t>
  </si>
  <si>
    <t>ARQ4767211020250000221020250800</t>
  </si>
  <si>
    <t>ARQ4009211020250000221020250800</t>
  </si>
  <si>
    <t>ARQ4377211020251005211020251810</t>
  </si>
  <si>
    <t>ARQ4377211020250000221020250800</t>
  </si>
  <si>
    <t>ARQ9723211020250000221020250800</t>
  </si>
  <si>
    <t>ARQ5377211020250000221020250800</t>
  </si>
  <si>
    <t>ARQ467211020250000221020250800</t>
  </si>
  <si>
    <t>ARQ467211020250918211020251810</t>
  </si>
  <si>
    <t>ARQ9680211020250000221020250800</t>
  </si>
  <si>
    <t>ARQ9681211020250000221020250800</t>
  </si>
  <si>
    <t>ARQ3510211020250000221020250800</t>
  </si>
  <si>
    <t>ARQ7538211020250000221020250800</t>
  </si>
  <si>
    <t>ARQ6641211020250000221020250800</t>
  </si>
  <si>
    <t>ARQ5345211020250000221020250800</t>
  </si>
  <si>
    <t>ARQ5749211020250000221020250800</t>
  </si>
  <si>
    <t>ARQ5751211020250000221020250800</t>
  </si>
  <si>
    <t>ARQ8358211020250000221020250800</t>
  </si>
  <si>
    <t>ARQ7810211020250000221020250800</t>
  </si>
  <si>
    <t>ARQ7810211020251434211020251810</t>
  </si>
  <si>
    <t>ARQ9943211020250000221020250800</t>
  </si>
  <si>
    <t>ARQ3469211020250000221020250800</t>
  </si>
  <si>
    <t>ARQ3469211020251151211020251810</t>
  </si>
  <si>
    <t>ARQ3470211020251153211020251810</t>
  </si>
  <si>
    <t>ARQ3470211020250000221020250800</t>
  </si>
  <si>
    <t>ARQ8684211020250000221020250800</t>
  </si>
  <si>
    <t>ARQ316211020250000221020250800</t>
  </si>
  <si>
    <t>ARQ316211020251031211020251810</t>
  </si>
  <si>
    <t>ARQ8630211020250955211020251810</t>
  </si>
  <si>
    <t>ARQ8630211020250000221020250800</t>
  </si>
  <si>
    <t>ARQ8631211020250000221020250800</t>
  </si>
  <si>
    <t>ARQ8631211020251003211020251810</t>
  </si>
  <si>
    <t>ARQ7097211020250000221020250800</t>
  </si>
  <si>
    <t>ARQ5001211020250000221020250800</t>
  </si>
  <si>
    <t>ARQ5001211020250934211020251810</t>
  </si>
  <si>
    <t>ARQ8988211020250000221020250800</t>
  </si>
  <si>
    <t>ARQ6209211020250000221020250800</t>
  </si>
  <si>
    <t>ARQ7759211020250000221020250800</t>
  </si>
  <si>
    <t>ARQ4866211020250000221020250800</t>
  </si>
  <si>
    <t>ARQ9729211020250000221020250800</t>
  </si>
  <si>
    <t>ARQ1516211020250000221020250800</t>
  </si>
  <si>
    <t>ARQ5114211020250000221020250800</t>
  </si>
  <si>
    <t>ARQ5200211020250000221020250800</t>
  </si>
  <si>
    <t>ARQ5143211020250000221020250800</t>
  </si>
  <si>
    <t>ARQ7812211020250000221020250800</t>
  </si>
  <si>
    <t>ARQ575211020250000221020250800</t>
  </si>
  <si>
    <t>ARQ8727211020250000221020250800</t>
  </si>
  <si>
    <t>ARQ6242211020250000221020250800</t>
  </si>
  <si>
    <t>ARQ5206211020250000221020250800</t>
  </si>
  <si>
    <t>ARQ5049211020250000221020250800</t>
  </si>
  <si>
    <t>ARQ6243211020250000221020250800</t>
  </si>
  <si>
    <t>ARQ5224211020250000221020250800</t>
  </si>
  <si>
    <t>ARQ192211020250000221020250800</t>
  </si>
  <si>
    <t>ARQ7341211020250826211020251810</t>
  </si>
  <si>
    <t>ARQ7341211020250000221020250800</t>
  </si>
  <si>
    <t>ARQ1011211020250000221020250800</t>
  </si>
  <si>
    <t>ARQ6204211020251010211020251810</t>
  </si>
  <si>
    <t>ARQ6204211020250000221020250800</t>
  </si>
  <si>
    <t>ARQ9605211020250000221020250800</t>
  </si>
  <si>
    <t>ARQ7327211020250000221020250800</t>
  </si>
  <si>
    <t>ARQ5122211020250000221020250800</t>
  </si>
  <si>
    <t>ARQ5192211020250000221020250800</t>
  </si>
  <si>
    <t>ARQ5197211020250000221020250800</t>
  </si>
  <si>
    <t>ARQ5173211020250000221020250800</t>
  </si>
  <si>
    <t>ARQ5084211020250000221020250800</t>
  </si>
  <si>
    <t>ARQ9204211020250000221020250800</t>
  </si>
  <si>
    <t>ARQ7875211020250000221020250800</t>
  </si>
  <si>
    <t>ARQ6215211020250000221020250800</t>
  </si>
  <si>
    <t>ARQ5126211020251548211020251810</t>
  </si>
  <si>
    <t>ARQ5126211020250000221020250800</t>
  </si>
  <si>
    <t>ARQ5164211020250000221020250800</t>
  </si>
  <si>
    <t>ARQ7123211020250000221020250800</t>
  </si>
  <si>
    <t>ARQ5170211020250000221020250800</t>
  </si>
  <si>
    <t>ARQ7940211020250000221020250800</t>
  </si>
  <si>
    <t>ARQ5036211020250955211020251810</t>
  </si>
  <si>
    <t>ARQ5036211020250000221020250800</t>
  </si>
  <si>
    <t>ARQ8974211020250000221020250800</t>
  </si>
  <si>
    <t>ARQ8974211020251012211020251810</t>
  </si>
  <si>
    <t>ARQ5111201020251618211020251810</t>
  </si>
  <si>
    <t>16:18:42</t>
  </si>
  <si>
    <t>ARQ5111211020250000221020250800</t>
  </si>
  <si>
    <t>ARQ5204211020250000221020250800</t>
  </si>
  <si>
    <t>ARQ8868211020250000221020250800</t>
  </si>
  <si>
    <t>ARQ5128211020250000221020250800</t>
  </si>
  <si>
    <t>ARQ6251211020250000221020250800</t>
  </si>
  <si>
    <t>ARQ6246211020250000221020250800</t>
  </si>
  <si>
    <t>ARQ1515211020250000221020250800</t>
  </si>
  <si>
    <t>ARQ5080211020250000221020250800</t>
  </si>
  <si>
    <t>ARQ5080211020250859211020251810</t>
  </si>
  <si>
    <t>ARQ9682211020250000221020250800</t>
  </si>
  <si>
    <t>ARQ6248211020250000221020250800</t>
  </si>
  <si>
    <t>ARQ5141211020250000221020250800</t>
  </si>
  <si>
    <t>ARQ5116211020250000221020250800</t>
  </si>
  <si>
    <t>ARQ6618211020250000221020250800</t>
  </si>
  <si>
    <t>ARQ9004211020250000221020250800</t>
  </si>
  <si>
    <t>ARQ9512211020250000221020250800</t>
  </si>
  <si>
    <t>ARQ9265211020250000221020250800</t>
  </si>
  <si>
    <t>ARQ7429211020250000221020250800</t>
  </si>
  <si>
    <t>ARQ6218211020250000221020250800</t>
  </si>
  <si>
    <t>ARQ8537211020250933211020251810</t>
  </si>
  <si>
    <t>ARQ8537211020250000221020250800</t>
  </si>
  <si>
    <t>ARQ8888211020250000221020250800</t>
  </si>
  <si>
    <t>ARQ5179211020250000221020250800</t>
  </si>
  <si>
    <t>ARQ5179211020251136211020251810</t>
  </si>
  <si>
    <t>ARQ6608211020251429211020251810</t>
  </si>
  <si>
    <t>ARQ6608211020250000221020250800</t>
  </si>
  <si>
    <t>ARQ5020211020250000221020250800</t>
  </si>
  <si>
    <t>ARQ5009211020250000221020250800</t>
  </si>
  <si>
    <t>ARQ4830211020250000221020250800</t>
  </si>
  <si>
    <t>ARQ5052211020250000221020250800</t>
  </si>
  <si>
    <t>ARQ6406211020250000221020250800</t>
  </si>
  <si>
    <t>ARQ8587211020250000221020250800</t>
  </si>
  <si>
    <t>ARQ5148211020250000221020250800</t>
  </si>
  <si>
    <t>ARQ8577211020250000221020250800</t>
  </si>
  <si>
    <t>ARQ9580211020250000221020250800</t>
  </si>
  <si>
    <t>ARQ8576211020250000221020250800</t>
  </si>
  <si>
    <t>ARQ6467211020251059211020251810</t>
  </si>
  <si>
    <t>ARQ6467211020250000221020250800</t>
  </si>
  <si>
    <t>ARQ5169211020250000221020250800</t>
  </si>
  <si>
    <t>ARQ5185211020250000221020250800</t>
  </si>
  <si>
    <t>ARQ6172211020250000221020250800</t>
  </si>
  <si>
    <t>ARQ5064211020250000221020250800</t>
  </si>
  <si>
    <t>ARQ5149211020250000221020250800</t>
  </si>
  <si>
    <t>ARQ5040211020250000221020250800</t>
  </si>
  <si>
    <t>ARQ8497211020250000221020250800</t>
  </si>
  <si>
    <t>ARQ5083211020250000221020250800</t>
  </si>
  <si>
    <t>ARQ5083211020251028211020251810</t>
  </si>
  <si>
    <t>ARQ5194211020250000221020250800</t>
  </si>
  <si>
    <t>ARQ5045211020250000221020250800</t>
  </si>
  <si>
    <t>ARQ5051211020250000221020250800</t>
  </si>
  <si>
    <t>ARQ907201020251104211020251810</t>
  </si>
  <si>
    <t>ARQ907211020250000221020250800</t>
  </si>
  <si>
    <t>ARQ9963211020250000221020250800</t>
  </si>
  <si>
    <t>ARQ6839211020250000221020250800</t>
  </si>
  <si>
    <t>ARQ5191211020250000221020250800</t>
  </si>
  <si>
    <t>ARQ5139211020250000221020250800</t>
  </si>
  <si>
    <t>ARQ6613211020250000221020250800</t>
  </si>
  <si>
    <t>ARQ2444211020250000221020250800</t>
  </si>
  <si>
    <t>ARQ9051211020250000221020250800</t>
  </si>
  <si>
    <t>ARQ5144211020250000221020250800</t>
  </si>
  <si>
    <t>ARQ7134211020250000221020250800</t>
  </si>
  <si>
    <t>ARQ8018211020250000221020250800</t>
  </si>
  <si>
    <t>ARQ5030211020250000221020250800</t>
  </si>
  <si>
    <t>ARQ6253211020250000221020250800</t>
  </si>
  <si>
    <t>ARQ1027211020250000221020250800</t>
  </si>
  <si>
    <t>ARQ5019211020250000221020250800</t>
  </si>
  <si>
    <t>ARQ8737211020250000221020250800</t>
  </si>
  <si>
    <t>ARQ574211020250000221020250800</t>
  </si>
  <si>
    <t>ARQ9724211020250000221020250800</t>
  </si>
  <si>
    <t>ARQ5225211020250000221020250800</t>
  </si>
  <si>
    <t>ARQ5153211020250000221020250800</t>
  </si>
  <si>
    <t>ARQ6182211020250000221020250800</t>
  </si>
  <si>
    <t>ARQ6182211020251031211020251810</t>
  </si>
  <si>
    <t>ARQ5013211020250000221020250800</t>
  </si>
  <si>
    <t>ARQ8353211020250000221020250800</t>
  </si>
  <si>
    <t>ARQ5070211020250000221020250800</t>
  </si>
  <si>
    <t>ARQ5216211020250000221020250800</t>
  </si>
  <si>
    <t>ARQ5132211020250000221020250800</t>
  </si>
  <si>
    <t>ARQ5132211020250847211020251810</t>
  </si>
  <si>
    <t>ARQ5027211020250000221020250800</t>
  </si>
  <si>
    <t>ARQ6718211020250000221020250800</t>
  </si>
  <si>
    <t>ARQ6718211020250843211020251810</t>
  </si>
  <si>
    <t>ARQ1508211020250321211020251810</t>
  </si>
  <si>
    <t>ARQ1508211020250000221020250800</t>
  </si>
  <si>
    <t>ARQ6465211020251055211020251810</t>
  </si>
  <si>
    <t>ARQ6465211020250000221020250800</t>
  </si>
  <si>
    <t>ARQ6186211020250000221020250800</t>
  </si>
  <si>
    <t>ARQ5021211020250000221020250800</t>
  </si>
  <si>
    <t>ARQ5168211020250000221020250800</t>
  </si>
  <si>
    <t>ARQ9604211020250000221020250800</t>
  </si>
  <si>
    <t>ARQ5195211020250000221020250800</t>
  </si>
  <si>
    <t>ARQ5005211020250000221020250800</t>
  </si>
  <si>
    <t>ARQ5155211020250000221020250800</t>
  </si>
  <si>
    <t>ARQ5077211020250000221020250800</t>
  </si>
  <si>
    <t>ARQ5077211020250928211020251810</t>
  </si>
  <si>
    <t>ARQ7980211020250908211020251810</t>
  </si>
  <si>
    <t>ARQ7980211020250000221020250800</t>
  </si>
  <si>
    <t>ARQ5231211020250000221020250800</t>
  </si>
  <si>
    <t>ARQ5104211020251036211020251810</t>
  </si>
  <si>
    <t>ARQ5104211020250000221020250800</t>
  </si>
  <si>
    <t>ARQ5135211020250000221020250800</t>
  </si>
  <si>
    <t>ARQ9643211020250000221020250800</t>
  </si>
  <si>
    <t>ARQ8887211020250000221020250800</t>
  </si>
  <si>
    <t>ARQ5053211020250000221020250800</t>
  </si>
  <si>
    <t>ARQ7375211020250000221020250800</t>
  </si>
  <si>
    <t>ARQ6818211020250000221020250800</t>
  </si>
  <si>
    <t>ARQ6180211020250000221020250800</t>
  </si>
  <si>
    <t>ARQ5103211020250000221020250800</t>
  </si>
  <si>
    <t>ARQ5142211020250000221020250800</t>
  </si>
  <si>
    <t>ARQ8314211020250000221020250800</t>
  </si>
  <si>
    <t>ARQ9810211020250000221020250800</t>
  </si>
  <si>
    <t>ARQ5208211020250000221020250800</t>
  </si>
  <si>
    <t>ARQ9725211020250000221020250800</t>
  </si>
  <si>
    <t>ARQ1541211020250000221020250800</t>
  </si>
  <si>
    <t>ARQ5108211020250000221020250800</t>
  </si>
  <si>
    <t>ARQ7569211020250000221020250800</t>
  </si>
  <si>
    <t>ARQ8660211020250000221020250800</t>
  </si>
  <si>
    <t>ARQ5081211020250000221020250800</t>
  </si>
  <si>
    <t>ARQ5081211020250837211020251810</t>
  </si>
  <si>
    <t>ARQ8482211020250000221020250800</t>
  </si>
  <si>
    <t>ARQ6092211020250000221020250800</t>
  </si>
  <si>
    <t>ARQ9811201020251650211020251810</t>
  </si>
  <si>
    <t>ARQ9811211020250000221020250800</t>
  </si>
  <si>
    <t>ARQ8090211020250000221020250800</t>
  </si>
  <si>
    <t>ARQ8835211020250000221020250800</t>
  </si>
  <si>
    <t>ARQ8835211020251423211020251810</t>
  </si>
  <si>
    <t>ARQ5205211020250000221020250800</t>
  </si>
  <si>
    <t>ARQ1010211020250000221020250800</t>
  </si>
  <si>
    <t>ARQ5048211020250000221020250800</t>
  </si>
  <si>
    <t>ARQ5082201020250909211020251810</t>
  </si>
  <si>
    <t>ARQ5082211020250000221020250800</t>
  </si>
  <si>
    <t>ARQ5167211020250000221020250800</t>
  </si>
  <si>
    <t>ARQ7614211020250000221020250800</t>
  </si>
  <si>
    <t>ARQ5000211020250000221020250800</t>
  </si>
  <si>
    <t>ARQ5067211020250000221020250800</t>
  </si>
  <si>
    <t>ARQ1528211020250000221020250800</t>
  </si>
  <si>
    <t>ARQ6407211020250000221020250800</t>
  </si>
  <si>
    <t>ARQ5187211020250000221020250800</t>
  </si>
  <si>
    <t>ARQ8294211020250913211020251810</t>
  </si>
  <si>
    <t>ARQ8294211020250000221020250800</t>
  </si>
  <si>
    <t>ARQ6843211020250000221020250800</t>
  </si>
  <si>
    <t>ARQ5156211020250000221020250800</t>
  </si>
  <si>
    <t>ARQ9644211020250000221020250800</t>
  </si>
  <si>
    <t>ARQ6150211020250000221020250800</t>
  </si>
  <si>
    <t>ARQ6150211020251011211020251810</t>
  </si>
  <si>
    <t>ARQ4868211020250000221020250800</t>
  </si>
  <si>
    <t>ARQ9052211020250000221020250800</t>
  </si>
  <si>
    <t>ARQ6713211020250000221020250800</t>
  </si>
  <si>
    <t>ARQ5136211020250000221020250800</t>
  </si>
  <si>
    <t>ARQ5047201020251600211020251810</t>
  </si>
  <si>
    <t>ARQ5047211020250000221020250800</t>
  </si>
  <si>
    <t>ARQ7939211020250000221020250800</t>
  </si>
  <si>
    <t>ARQ7979211020250000221020250800</t>
  </si>
  <si>
    <t>ARQ5087211020250000221020250800</t>
  </si>
  <si>
    <t>ARQ5087211020250911211020251810</t>
  </si>
  <si>
    <t>ARQ7318211020250940211020251810</t>
  </si>
  <si>
    <t>ARQ7318211020250000221020250800</t>
  </si>
  <si>
    <t>ARQ7888211020250000221020250800</t>
  </si>
  <si>
    <t>ARQ1529211020250000221020250800</t>
  </si>
  <si>
    <t>ARQ5129211020250000221020250800</t>
  </si>
  <si>
    <t>ARQ5102211020250000221020250800</t>
  </si>
  <si>
    <t>ARQ5102211020250922211020251810</t>
  </si>
  <si>
    <t>ARQ8729211020250000221020250800</t>
  </si>
  <si>
    <t>ARQ1029211020250000221020250800</t>
  </si>
  <si>
    <t>ARQ9434211020250000221020250800</t>
  </si>
  <si>
    <t>ARQ7124211020250000221020250800</t>
  </si>
  <si>
    <t>ARQ7124211020250914211020251810</t>
  </si>
  <si>
    <t>09:14:51</t>
  </si>
  <si>
    <t>ARQ5227211020250000221020250800</t>
  </si>
  <si>
    <t>ARQ5227211020251149211020251810</t>
  </si>
  <si>
    <t>ARQ5106211020250000221020250800</t>
  </si>
  <si>
    <t>ARQ5115211020250000221020250800</t>
  </si>
  <si>
    <t>ARQ8728211020250000221020250800</t>
  </si>
  <si>
    <t>ARQ8139211020250000221020250800</t>
  </si>
  <si>
    <t>ARQ7613211020250000221020250800</t>
  </si>
  <si>
    <t>ARQ9584211020250000221020250800</t>
  </si>
  <si>
    <t>ARQ5181211020250000221020250800</t>
  </si>
  <si>
    <t>ARQ5057211020250000221020250800</t>
  </si>
  <si>
    <t>ARQ5066211020250000221020250800</t>
  </si>
  <si>
    <t>ARQ8896211020251505211020251810</t>
  </si>
  <si>
    <t>ARQ8896211020250000221020250800</t>
  </si>
  <si>
    <t>ARQ1028211020250000221020250800</t>
  </si>
  <si>
    <t>ARQ5046211020251051211020251810</t>
  </si>
  <si>
    <t>ARQ5046211020250000221020250800</t>
  </si>
  <si>
    <t>ARQ5166211020250000221020250800</t>
  </si>
  <si>
    <t>ARQ5166211020250921211020251810</t>
  </si>
  <si>
    <t>ARQ8897211020250000221020250800</t>
  </si>
  <si>
    <t>ARQ8586211020250000221020250800</t>
  </si>
  <si>
    <t>ARQ8586211020251035211020251810</t>
  </si>
  <si>
    <t>ARQ788211020250000221020250800</t>
  </si>
  <si>
    <t>ARQ5041211020250000221020250800</t>
  </si>
  <si>
    <t>ARQ5221211020250000221020250800</t>
  </si>
  <si>
    <t>ARQ1477211020250000221020250800</t>
  </si>
  <si>
    <t>ARQ1477211020251431211020251810</t>
  </si>
  <si>
    <t>ARQ5157211020250843211020251810</t>
  </si>
  <si>
    <t>ARQ5183211020251113211020251810</t>
  </si>
  <si>
    <t>ARQ5183211020250000221020250800</t>
  </si>
  <si>
    <t>ARQ6096211020250000221020250800</t>
  </si>
  <si>
    <t>ARQ8129211020250000221020250800</t>
  </si>
  <si>
    <t>ARQ6715211020250842211020251810</t>
  </si>
  <si>
    <t>ARQ9906211020250000221020250800</t>
  </si>
  <si>
    <t>ARQ8679211020250000221020250800</t>
  </si>
  <si>
    <t>ARQ8679211020250915211020251810</t>
  </si>
  <si>
    <t>ARQ5176211020250000221020250800</t>
  </si>
  <si>
    <t>ARQ7374211020250000221020250800</t>
  </si>
  <si>
    <t>ARQ6169211020250000221020250800</t>
  </si>
  <si>
    <t>ARQ5078211020250000221020250800</t>
  </si>
  <si>
    <t>ARQ6245211020250000221020250800</t>
  </si>
  <si>
    <t>ARQ7943211020250000221020250800</t>
  </si>
  <si>
    <t>ARQ5118211020250000221020250800</t>
  </si>
  <si>
    <t>ARQ5118211020250848211020251810</t>
  </si>
  <si>
    <t>ARQ2254211020250000221020250800</t>
  </si>
  <si>
    <t>ARQ8295211020250000221020250800</t>
  </si>
  <si>
    <t>ARQ6628211020250000221020250800</t>
  </si>
  <si>
    <t>ARQ5002211020250000221020250800</t>
  </si>
  <si>
    <t>ARQ6911211020250000221020250800</t>
  </si>
  <si>
    <t>ARQ6911211020250950211020251810</t>
  </si>
  <si>
    <t>ARQ6724211020250000221020250800</t>
  </si>
  <si>
    <t>ARQ8204211020250000221020250800</t>
  </si>
  <si>
    <t>ARQ8204211020250846211020251810</t>
  </si>
  <si>
    <t>cvgarcia@bancolombia.com.co</t>
  </si>
  <si>
    <t>ARQ8578211020250000221020250800</t>
  </si>
  <si>
    <t>ARQ9513211020250000221020250800</t>
  </si>
  <si>
    <t>ARQ9009211020250000221020250800</t>
  </si>
  <si>
    <t>ARQ8333211020250000221020250800</t>
  </si>
  <si>
    <t>ARQ6174211020250000221020250800</t>
  </si>
  <si>
    <t>ARQ6174211020250901211020251810</t>
  </si>
  <si>
    <t>ARQ8354211020250000221020250800</t>
  </si>
  <si>
    <t>ARQ5023211020251052211020251810</t>
  </si>
  <si>
    <t>ARQ5023211020250000221020250800</t>
  </si>
  <si>
    <t>ARQ5137211020250834211020251810</t>
  </si>
  <si>
    <t>ARQ5137211020250000221020250800</t>
  </si>
  <si>
    <t>ARQ442211020250000221020250800</t>
  </si>
  <si>
    <t>ARQ8927211020250000221020250800</t>
  </si>
  <si>
    <t>ARQ9232211020250000221020250800</t>
  </si>
  <si>
    <t>ARQ8594211020250000221020250800</t>
  </si>
  <si>
    <t>ARQ5059211020250000221020250800</t>
  </si>
  <si>
    <t>ARQ7126211020250000221020250800</t>
  </si>
  <si>
    <t>ARQ8662211020250000221020250800</t>
  </si>
  <si>
    <t>ARQ8662211020250831211020251810</t>
  </si>
  <si>
    <t>ARQ5043211020250000221020250800</t>
  </si>
  <si>
    <t>ARQ6149211020251606211020251810</t>
  </si>
  <si>
    <t>ARQ6149211020250000221020250800</t>
  </si>
  <si>
    <t>ARQ7272211020250000221020250800</t>
  </si>
  <si>
    <t>ARQ8685211020250000221020250800</t>
  </si>
  <si>
    <t>ARQ7139211020250000221020250800</t>
  </si>
  <si>
    <t>ARQ7125211020250000221020250800</t>
  </si>
  <si>
    <t>ARQ6927211020250000221020250800</t>
  </si>
  <si>
    <t>ARQ6466211020250908211020251810</t>
  </si>
  <si>
    <t>ARQ6466211020250000221020250800</t>
  </si>
  <si>
    <t>ARQ6735211020250000221020250800</t>
  </si>
  <si>
    <t>ARQ1565211020250000221020250800</t>
  </si>
  <si>
    <t>ARQ8313211020250000221020250800</t>
  </si>
  <si>
    <t>ARQ8313211020251245211020251810</t>
  </si>
  <si>
    <t>ARQ5219211020250000221020250800</t>
  </si>
  <si>
    <t>ARQ7316211020250000221020250800</t>
  </si>
  <si>
    <t>ARQ5076211020250000221020250800</t>
  </si>
  <si>
    <t>ARQ8869211020250000221020250800</t>
  </si>
  <si>
    <t>ARQ5220211020250825211020251810</t>
  </si>
  <si>
    <t>ARQ5220211020250000221020250800</t>
  </si>
  <si>
    <t>ARQ2228211020250939211020251810</t>
  </si>
  <si>
    <t>ARQ2228211020250000221020250800</t>
  </si>
  <si>
    <t>ARQ8861211020250000221020250800</t>
  </si>
  <si>
    <t>ARQ5207211020250000221020250800</t>
  </si>
  <si>
    <t>ARQ8019211020250000221020250800</t>
  </si>
  <si>
    <t>ARQ7074211020250000221020250800</t>
  </si>
  <si>
    <t>ARQ5228211020250000221020250800</t>
  </si>
  <si>
    <t>ARQ7680211020250000221020250800</t>
  </si>
  <si>
    <t>ARQ217221020250000231020251246</t>
  </si>
  <si>
    <t>ARQ7928221020250000231020251246</t>
  </si>
  <si>
    <t>ARQ8343221020250000231020251246</t>
  </si>
  <si>
    <t>ARQ8012221020250000231020251246</t>
  </si>
  <si>
    <t>ARQ8013221020250000231020251246</t>
  </si>
  <si>
    <t>ARQ8017221020250000231020251246</t>
  </si>
  <si>
    <t>ARQ8165221020250000231020251246</t>
  </si>
  <si>
    <t>ARQ8356221020250000231020251246</t>
  </si>
  <si>
    <t>ARQ7929221020250000231020251246</t>
  </si>
  <si>
    <t>ARQ7991221020250000231020251246</t>
  </si>
  <si>
    <t>ARQ8315221020250000231020251246</t>
  </si>
  <si>
    <t>ARQ8296221020250000231020251246</t>
  </si>
  <si>
    <t>ARQ8281221020250000231020251246</t>
  </si>
  <si>
    <t>ARQ7722221020250000231020251246</t>
  </si>
  <si>
    <t>ARQ8273221020250000231020251246</t>
  </si>
  <si>
    <t>ARQ8334221020250000231020251246</t>
  </si>
  <si>
    <t>ARQ8335221020250000231020251246</t>
  </si>
  <si>
    <t>ARQ6988221020250000231020251246</t>
  </si>
  <si>
    <t>ARQ6966221020250000231020251246</t>
  </si>
  <si>
    <t>ARQ6893221020250000231020251246</t>
  </si>
  <si>
    <t>ARQ7227221020250000231020251246</t>
  </si>
  <si>
    <t>ARQ7043221020250000231020251246</t>
  </si>
  <si>
    <t>ARQ7917221020250000231020251246</t>
  </si>
  <si>
    <t>ARQ7833221020250000231020251246</t>
  </si>
  <si>
    <t>ARQ7819221020250000231020251246</t>
  </si>
  <si>
    <t>ARQ7816221020250000231020251246</t>
  </si>
  <si>
    <t>ARQ7776221020250000231020251246</t>
  </si>
  <si>
    <t>ARQ8163221020250000231020251246</t>
  </si>
  <si>
    <t>ARQ7226221020250000231020251246</t>
  </si>
  <si>
    <t>ARQ8336221020250000231020251246</t>
  </si>
  <si>
    <t>ARQ7632221020250000231020251246</t>
  </si>
  <si>
    <t>ARQ8342221020250000231020251246</t>
  </si>
  <si>
    <t>ARQ7234221020250000231020251246</t>
  </si>
  <si>
    <t>ARQ6919221020250000231020251246</t>
  </si>
  <si>
    <t>ARQ8316221020250000231020251246</t>
  </si>
  <si>
    <t>ARQ7442221020250000231020251246</t>
  </si>
  <si>
    <t>ARQ8344221020250000231020251246</t>
  </si>
  <si>
    <t>ARQ7959221020250000231020251246</t>
  </si>
  <si>
    <t>ARQ9929221020250000231020251246</t>
  </si>
  <si>
    <t>ARQ8675221020250000231020251246</t>
  </si>
  <si>
    <t>ARQ8532221020250000231020251246</t>
  </si>
  <si>
    <t>ARQ8503221020250000231020251246</t>
  </si>
  <si>
    <t>ARQ8496221020250000231020251246</t>
  </si>
  <si>
    <t>ARQ8495221020250000231020251246</t>
  </si>
  <si>
    <t>ARQ9802221020250000231020251246</t>
  </si>
  <si>
    <t>ARQ8494221020250000231020251246</t>
  </si>
  <si>
    <t>ARQ8859221020250000231020251246</t>
  </si>
  <si>
    <t>ARQ8513221020250000231020251246</t>
  </si>
  <si>
    <t>ARQ8895221020250000231020251246</t>
  </si>
  <si>
    <t>ARQ8666221020250000231020251246</t>
  </si>
  <si>
    <t>ARQ8655221020250000231020251246</t>
  </si>
  <si>
    <t>ARQ8886221020250000231020251246</t>
  </si>
  <si>
    <t>ARQ8425221020250000231020251246</t>
  </si>
  <si>
    <t>ARQ9803221020250000231020251246</t>
  </si>
  <si>
    <t>ARQ9720221020250000231020251246</t>
  </si>
  <si>
    <t>ARQ8186221020250000231020251246</t>
  </si>
  <si>
    <t>ARQ7990221020250000231020251246</t>
  </si>
  <si>
    <t>ARQ8187221020250000231020251246</t>
  </si>
  <si>
    <t>ARQ8469221020250000231020251246</t>
  </si>
  <si>
    <t>ARQ8591221020250000231020251246</t>
  </si>
  <si>
    <t>ARQ8592221020250000231020251246</t>
  </si>
  <si>
    <t>ARQ8593221020250000231020251246</t>
  </si>
  <si>
    <t>ARQ8864221020250000231020251246</t>
  </si>
  <si>
    <t>ARQ8860221020250000231020251246</t>
  </si>
  <si>
    <t>ARQ8188221020250000231020251246</t>
  </si>
  <si>
    <t>ARQ9648221020250000231020251246</t>
  </si>
  <si>
    <t>ARQ9721221020250000231020251246</t>
  </si>
  <si>
    <t>ARQ8225221020250000231020251246</t>
  </si>
  <si>
    <t>ARQ7669221020250000231020251246</t>
  </si>
  <si>
    <t>ARQ8184221020250000231020251246</t>
  </si>
  <si>
    <t>ARQ8185221020250000231020251246</t>
  </si>
  <si>
    <t>ARQ8297221020250000231020251246</t>
  </si>
  <si>
    <t>ARQ7483221020250000231020251246</t>
  </si>
  <si>
    <t>ARQ7258221020250000231020251246</t>
  </si>
  <si>
    <t>ARQ6511221020250000231020251246</t>
  </si>
  <si>
    <t>ARQ5748221020250000231020251246</t>
  </si>
  <si>
    <t>ARQ5891221020250000231020251246</t>
  </si>
  <si>
    <t>ARQ6052221020250000231020251246</t>
  </si>
  <si>
    <t>ARQ6601221020250000231020251246</t>
  </si>
  <si>
    <t>ARQ6596221020250000231020251246</t>
  </si>
  <si>
    <t>ARQ6229221020250000231020251246</t>
  </si>
  <si>
    <t>ARQ5751221020250000231020251246</t>
  </si>
  <si>
    <t>ARQ6254221020250000231020251246</t>
  </si>
  <si>
    <t>ARQ6016221020250000231020251246</t>
  </si>
  <si>
    <t>ARQ6431221020250000231020251246</t>
  </si>
  <si>
    <t>ARQ6423221020250000231020251246</t>
  </si>
  <si>
    <t>ARQ6228221020250000231020251246</t>
  </si>
  <si>
    <t>ARQ6420221020250000231020251246</t>
  </si>
  <si>
    <t>ARQ6410221020250000231020251246</t>
  </si>
  <si>
    <t>ARQ6260221020250000231020251246</t>
  </si>
  <si>
    <t>ARQ5752221020250000231020251246</t>
  </si>
  <si>
    <t>ARQ5753221020250000231020251246</t>
  </si>
  <si>
    <t>ARQ5762221020250000231020251246</t>
  </si>
  <si>
    <t>ARQ5835221020250000231020251246</t>
  </si>
  <si>
    <t>ARQ5656221020250000231020251246</t>
  </si>
  <si>
    <t>ARQ5655221020250000231020251246</t>
  </si>
  <si>
    <t>ARQ5652221020250000231020251246</t>
  </si>
  <si>
    <t>ARQ5649221020250000231020251246</t>
  </si>
  <si>
    <t>ARQ5745221020250000231020251246</t>
  </si>
  <si>
    <t>ARQ5928221020250000231020251246</t>
  </si>
  <si>
    <t>ARQ5892221020250000231020251246</t>
  </si>
  <si>
    <t>ARQ6261221020250000231020251246</t>
  </si>
  <si>
    <t>ARQ8337221020250000231020251246</t>
  </si>
  <si>
    <t>ARQ8338221020250000231020251246</t>
  </si>
  <si>
    <t>ARQ6447221020250000231020251246</t>
  </si>
  <si>
    <t>ARQ6015221020250000231020251246</t>
  </si>
  <si>
    <t>ARQ6483221020250000231020251246</t>
  </si>
  <si>
    <t>ARQ5664221020250000231020251246</t>
  </si>
  <si>
    <t>ARQ5780221020250000231020251246</t>
  </si>
  <si>
    <t>ARQ6400221020250000231020251246</t>
  </si>
  <si>
    <t>ARQ6425221020250000231020251246</t>
  </si>
  <si>
    <t>ARQ5617221020250000231020251246</t>
  </si>
  <si>
    <t>ARQ5795221020250000231020251246</t>
  </si>
  <si>
    <t>ARQ5958221020250000231020251246</t>
  </si>
  <si>
    <t>ARQ6702221020250000231020251246</t>
  </si>
  <si>
    <t>ARQ6777221020250000231020251246</t>
  </si>
  <si>
    <t>ARQ6913221020250000231020251246</t>
  </si>
  <si>
    <t>ARQ6914221020250000231020251246</t>
  </si>
  <si>
    <t>ARQ6915221020250000231020251246</t>
  </si>
  <si>
    <t>ARQ6918221020250000231020251246</t>
  </si>
  <si>
    <t>ARQ7596221020250000231020251246</t>
  </si>
  <si>
    <t>ARQ7927221020250000231020251246</t>
  </si>
  <si>
    <t>ARQ6896221020250000231020251246</t>
  </si>
  <si>
    <t>ARQ7595221020250000231020251246</t>
  </si>
  <si>
    <t>ARQ7265221020250000231020251246</t>
  </si>
  <si>
    <t>ARQ7262221020250000231020251246</t>
  </si>
  <si>
    <t>ARQ7259221020250000231020251246</t>
  </si>
  <si>
    <t>ARQ6362221020250000231020251246</t>
  </si>
  <si>
    <t>ARQ8885221020250000231020251246</t>
  </si>
  <si>
    <t>ARQ6323221020250000231020251246</t>
  </si>
  <si>
    <t>ARQ5873221020250000231020251246</t>
  </si>
  <si>
    <t>ARQ8345221020250000231020251246</t>
  </si>
  <si>
    <t>ARQ6419221020250000231020251246</t>
  </si>
  <si>
    <t>ARQ5957221020250000231020251246</t>
  </si>
  <si>
    <t>ARQ6157221020250000231020251246</t>
  </si>
  <si>
    <t>ARQ6363221020250000231020251246</t>
  </si>
  <si>
    <t>ARQ6554221020250000231020251246</t>
  </si>
  <si>
    <t>ARQ6553221020250000231020251246</t>
  </si>
  <si>
    <t>ARQ6514221020250000231020251246</t>
  </si>
  <si>
    <t>ARQ6513221020250000231020251246</t>
  </si>
  <si>
    <t>ARQ6916221020250000231020251246</t>
  </si>
  <si>
    <t>ARQ6510221020250000231020251246</t>
  </si>
  <si>
    <t>ARQ6055221020250000231020251246</t>
  </si>
  <si>
    <t>ARQ6508221020250000231020251246</t>
  </si>
  <si>
    <t>ARQ6392221020250000231020251246</t>
  </si>
  <si>
    <t>ARQ6290221020250000231020251246</t>
  </si>
  <si>
    <t>ARQ6309221020250000231020251246</t>
  </si>
  <si>
    <t>ARQ5663221020250000231020251246</t>
  </si>
  <si>
    <t>ARQ8486221020250000231020251246</t>
  </si>
  <si>
    <t>ARQ8420221020250000231020251246</t>
  </si>
  <si>
    <t>ARQ9961221020250000231020251246</t>
  </si>
  <si>
    <t>ARQ9951221020250000231020251246</t>
  </si>
  <si>
    <t>ARQ9950221020250000231020251246</t>
  </si>
  <si>
    <t>ARQ9882221020250000231020251246</t>
  </si>
  <si>
    <t>ARQ9949221020250000231020251246</t>
  </si>
  <si>
    <t>ARQ9943221020250000231020251246</t>
  </si>
  <si>
    <t>ARQ5050221020250000231020251246</t>
  </si>
  <si>
    <t>ARQ9962221020250000231020251246</t>
  </si>
  <si>
    <t>ARQ8911221020250000231020251246</t>
  </si>
  <si>
    <t>ARQ8894221020250000231020251246</t>
  </si>
  <si>
    <t>ARQ8676221020250000231020251246</t>
  </si>
  <si>
    <t>ARQ5112221020250000231020251246</t>
  </si>
  <si>
    <t>ARQ9809221020250000231020251246</t>
  </si>
  <si>
    <t>ARQ9881221020250000231020251246</t>
  </si>
  <si>
    <t>ARQ8355221020250000231020251246</t>
  </si>
  <si>
    <t>ARQ9844221020250000231020251246</t>
  </si>
  <si>
    <t>ARQ9903221020250000231020251246</t>
  </si>
  <si>
    <t>ARQ8858221020250000231020251246</t>
  </si>
  <si>
    <t>ARQ8866221020250000231020251246</t>
  </si>
  <si>
    <t>ARQ8584221020250000231020251246</t>
  </si>
  <si>
    <t>ARQ5081221020250000231020251246</t>
  </si>
  <si>
    <t>ARQ5126221020250000231020251246</t>
  </si>
  <si>
    <t>ARQ8916221020250000231020251246</t>
  </si>
  <si>
    <t>ARQ8572221020250000231020251246</t>
  </si>
  <si>
    <t>ARQ8956221020250000231020251246</t>
  </si>
  <si>
    <t>ARQ8958221020250000231020251246</t>
  </si>
  <si>
    <t>ARQ9722221020250000231020251246</t>
  </si>
  <si>
    <t>ARQ8970221020250000231020251246</t>
  </si>
  <si>
    <t>ARQ8971221020250000231020251246</t>
  </si>
  <si>
    <t>ARQ8972221020250000231020251246</t>
  </si>
  <si>
    <t>ARQ8973221020250000231020251246</t>
  </si>
  <si>
    <t>ARQ6406221020250000231020251246</t>
  </si>
  <si>
    <t>ARQ172221020250000231020251246</t>
  </si>
  <si>
    <t>ARQ9879221020250000231020251246</t>
  </si>
  <si>
    <t>ARQ8867221020250000231020251246</t>
  </si>
  <si>
    <t>ARQ6986221020250000231020251246</t>
  </si>
  <si>
    <t>ARQ5598221020250000231020251246</t>
  </si>
  <si>
    <t>ARQ3403221020250000231020251246</t>
  </si>
  <si>
    <t>ARQ3405221020250000231020251246</t>
  </si>
  <si>
    <t>ARQ3425221020250000231020251246</t>
  </si>
  <si>
    <t>ARQ4260221020250000231020251246</t>
  </si>
  <si>
    <t>ARQ4307221020250000231020251246</t>
  </si>
  <si>
    <t>ARQ4522221020250000231020251246</t>
  </si>
  <si>
    <t>ARQ2795221020250000231020251246</t>
  </si>
  <si>
    <t>ARQ4731221020250000231020251246</t>
  </si>
  <si>
    <t>ARQ5741221020250000231020251246</t>
  </si>
  <si>
    <t>ARQ7263221020250000231020251246</t>
  </si>
  <si>
    <t>ARQ7721221020250000231020251246</t>
  </si>
  <si>
    <t>ARQ7849221020250000231020251246</t>
  </si>
  <si>
    <t>ARQ8582221020250000231020251246</t>
  </si>
  <si>
    <t>ARQ8625221020250000231020251246</t>
  </si>
  <si>
    <t>ARQ4890221020250000231020251246</t>
  </si>
  <si>
    <t>ARQ2794221020250000231020251246</t>
  </si>
  <si>
    <t>ARQ2617221020250000231020251246</t>
  </si>
  <si>
    <t>ARQ2615221020250000231020251246</t>
  </si>
  <si>
    <t>ARQ5426221020250000231020251246</t>
  </si>
  <si>
    <t>ARQ2616221020250000231020251246</t>
  </si>
  <si>
    <t>ARQ7212221020250000231020251246</t>
  </si>
  <si>
    <t>ARQ9880221020250000231020251246</t>
  </si>
  <si>
    <t>ARQ9942221020250000231020251246</t>
  </si>
  <si>
    <t>ARQ9905221020250000231020251246</t>
  </si>
  <si>
    <t>ARQ9930221020250000231020251246</t>
  </si>
  <si>
    <t>ARQ9726221020250000231020251246</t>
  </si>
  <si>
    <t>ARQ9931221020250000231020251246</t>
  </si>
  <si>
    <t>ARQ9941221020250000231020251246</t>
  </si>
  <si>
    <t>ARQ9855221020250000231020251246</t>
  </si>
  <si>
    <t>ARQ9904221020250000231020251246</t>
  </si>
  <si>
    <t>ARQ8729221020250000231020251246</t>
  </si>
  <si>
    <t>ARQ1067221020250000231020251246</t>
  </si>
  <si>
    <t>ARQ2222221020250000231020251246</t>
  </si>
  <si>
    <t>ARQ5599221020250000231020251246</t>
  </si>
  <si>
    <t>ARQ8874221020250000231020251246</t>
  </si>
  <si>
    <t>ARQ8915221020250000231020251246</t>
  </si>
  <si>
    <t>ARQ8917221020250000231020251246</t>
  </si>
  <si>
    <t>ARQ8801221020250000231020251246</t>
  </si>
  <si>
    <t>ARQ8732221020250000231020251246</t>
  </si>
  <si>
    <t>ARQ8726221020250000231020251246</t>
  </si>
  <si>
    <t>ARQ8724221020250000231020251246</t>
  </si>
  <si>
    <t>ARQ8723221020250000231020251246</t>
  </si>
  <si>
    <t>ARQ8834221020250000231020251246</t>
  </si>
  <si>
    <t>ARQ9723221020250000231020251246</t>
  </si>
  <si>
    <t>ARQ8661221020250000231020251246</t>
  </si>
  <si>
    <t>ARQ5616221020250000231020251246</t>
  </si>
  <si>
    <t>ARQ5615221020250000231020251246</t>
  </si>
  <si>
    <t>ARQ5614221020250000231020251246</t>
  </si>
  <si>
    <t>ARQ2991221020250000231020251246</t>
  </si>
  <si>
    <t>ARQ2854221020250000231020251246</t>
  </si>
  <si>
    <t>ARQ2855221020250000231020251246</t>
  </si>
  <si>
    <t>ARQ8722221020250000231020251246</t>
  </si>
  <si>
    <t>ARQ8957221020250000231020251246</t>
  </si>
  <si>
    <t>ARQ5573221020250000231020251246</t>
  </si>
  <si>
    <t>ARQ8456221020250000231020251246</t>
  </si>
  <si>
    <t>ARQ8382221020250000231020251246</t>
  </si>
  <si>
    <t>ARQ3278221020250000231020251246</t>
  </si>
  <si>
    <t>ARQ3253221020250000231020251246</t>
  </si>
  <si>
    <t>ARQ8802221020250000231020251246</t>
  </si>
  <si>
    <t>ARQ8851221020250000231020251246</t>
  </si>
  <si>
    <t>ARQ8534221020250000231020251246</t>
  </si>
  <si>
    <t>ARQ8479221020250000231020251246</t>
  </si>
  <si>
    <t>ARQ8383221020250000231020251246</t>
  </si>
  <si>
    <t>ARQ8440221020250000231020251246</t>
  </si>
  <si>
    <t>ARQ8468221020250000231020251246</t>
  </si>
  <si>
    <t>ARQ8476221020250000231020251246</t>
  </si>
  <si>
    <t>ARQ8590221020250000231020251246</t>
  </si>
  <si>
    <t>ARQ8477221020250000231020251246</t>
  </si>
  <si>
    <t>ARQ8357221020250000231020251246</t>
  </si>
  <si>
    <t>ARQ8374221020250000231020251246</t>
  </si>
  <si>
    <t>ARQ8779221020250000231020251246</t>
  </si>
  <si>
    <t>ARQ8883221020250000231020251246</t>
  </si>
  <si>
    <t>ARQ8637221020250000231020251246</t>
  </si>
  <si>
    <t>ARQ8639221020250000231020251246</t>
  </si>
  <si>
    <t>ARQ8955221020250000231020251246</t>
  </si>
  <si>
    <t>ARQ9804221020250000231020251246</t>
  </si>
  <si>
    <t>ARQ9410221020250000231020251246</t>
  </si>
  <si>
    <t>ARQ9140221020250000231020251246</t>
  </si>
  <si>
    <t>ARQ9007221020250000231020251246</t>
  </si>
  <si>
    <t>ARQ8920221020250000231020251246</t>
  </si>
  <si>
    <t>ARQ9006221020250000231020251246</t>
  </si>
  <si>
    <t>ARQ6336221020250000231020251246</t>
  </si>
  <si>
    <t>ARQ9000221020250000231020251246</t>
  </si>
  <si>
    <t>ARQ9211221020250000231020251246</t>
  </si>
  <si>
    <t>ARQ8912221020250000231020251246</t>
  </si>
  <si>
    <t>ARQ9805221020250000231020251246</t>
  </si>
  <si>
    <t>ARQ9854221020250000231020251246</t>
  </si>
  <si>
    <t>ARQ9001221020250000231020251246</t>
  </si>
  <si>
    <t>ARQ278221020250000231020251246</t>
  </si>
  <si>
    <t>ARQ8921221020250000231020251246</t>
  </si>
  <si>
    <t>ARQ8884221020250000231020251246</t>
  </si>
  <si>
    <t>ARQ8652221020250000231020251246</t>
  </si>
  <si>
    <t>ARQ2876221020250000231020251246</t>
  </si>
  <si>
    <t>ARQ9730221020250000231020251246</t>
  </si>
  <si>
    <t>ARQ8583221020250000231020251246</t>
  </si>
  <si>
    <t>ARQ8568221020250000231020251246</t>
  </si>
  <si>
    <t>ARQ6716221020250000231020251246</t>
  </si>
  <si>
    <t>ARQ8721221020250000231020251246</t>
  </si>
  <si>
    <t>ARQ8628221020250000231020251246</t>
  </si>
  <si>
    <t>ARQ8638221020250000231020251246</t>
  </si>
  <si>
    <t>ARQ8626221020250000231020251246</t>
  </si>
  <si>
    <t>ARQ8677221020250000231020251246</t>
  </si>
  <si>
    <t>ARQ8719221020250000231020251246</t>
  </si>
  <si>
    <t>ARQ8720221020250000231020251246</t>
  </si>
  <si>
    <t>ARQ8654221020250000231020251246</t>
  </si>
  <si>
    <t>ARQ8651221020250000231020251246</t>
  </si>
  <si>
    <t>ARQ5577221020250000231020251246</t>
  </si>
  <si>
    <t>ARQ8620221020250000231020251246</t>
  </si>
  <si>
    <t>ARQ5575221020250000231020251246</t>
  </si>
  <si>
    <t>ARQ8659221020250000231020251246</t>
  </si>
  <si>
    <t>ARQ5959221020250000231020251246</t>
  </si>
  <si>
    <t>ARQ5693221020250000231020251246</t>
  </si>
  <si>
    <t>ARQ3122221020250000231020251246</t>
  </si>
  <si>
    <t>ARQ2911221020250000231020251246</t>
  </si>
  <si>
    <t>ARQ3131221020250000231020251246</t>
  </si>
  <si>
    <t>ARQ2792221020250000231020251246</t>
  </si>
  <si>
    <t>ARQ2735221020250000231020251246</t>
  </si>
  <si>
    <t>ARQ3841221020250000231020251246</t>
  </si>
  <si>
    <t>ARQ3121221020250000231020251246</t>
  </si>
  <si>
    <t>ARQ3842221020250000231020251246</t>
  </si>
  <si>
    <t>ARQ3291221020250000231020251246</t>
  </si>
  <si>
    <t>ARQ3145221020250000231020251246</t>
  </si>
  <si>
    <t>ARQ5466221020250000231020251246</t>
  </si>
  <si>
    <t>ARQ3492221020250000231020251246</t>
  </si>
  <si>
    <t>ARQ3650221020250000231020251246</t>
  </si>
  <si>
    <t>ARQ3427221020250000231020251246</t>
  </si>
  <si>
    <t>ARQ3411221020250000231020251246</t>
  </si>
  <si>
    <t>ARQ3101221020250000231020251246</t>
  </si>
  <si>
    <t>ARQ3062221020250000231020251246</t>
  </si>
  <si>
    <t>ARQ3799221020250000231020251246</t>
  </si>
  <si>
    <t>ARQ2711221020250000231020251246</t>
  </si>
  <si>
    <t>ARQ2712221020250000231020251246</t>
  </si>
  <si>
    <t>ARQ2556221020250000231020251246</t>
  </si>
  <si>
    <t>ARQ2559221020250000231020251246</t>
  </si>
  <si>
    <t>ARQ3710221020250000231020251246</t>
  </si>
  <si>
    <t>ARQ1143221020250000231020251246</t>
  </si>
  <si>
    <t>ARQ3404221020250000231020251246</t>
  </si>
  <si>
    <t>ARQ3470221020250000231020251246</t>
  </si>
  <si>
    <t>ARQ3480221020250000231020251246</t>
  </si>
  <si>
    <t>ARQ3481221020250000231020251246</t>
  </si>
  <si>
    <t>ARQ3803221020250000231020251246</t>
  </si>
  <si>
    <t>ARQ3488221020250000231020251246</t>
  </si>
  <si>
    <t>ARQ4949221020250000231020251246</t>
  </si>
  <si>
    <t>ARQ2553221020250000231020251246</t>
  </si>
  <si>
    <t>ARQ3061221020250000231020251246</t>
  </si>
  <si>
    <t>ARQ3428221020250000231020251246</t>
  </si>
  <si>
    <t>ARQ2686221020250000231020251246</t>
  </si>
  <si>
    <t>ARQ3441221020250000231020251246</t>
  </si>
  <si>
    <t>ARQ3461221020250000231020251246</t>
  </si>
  <si>
    <t>ARQ3694221020250000231020251246</t>
  </si>
  <si>
    <t>ARQ3691221020250000231020251246</t>
  </si>
  <si>
    <t>ARQ3462221020250000231020251246</t>
  </si>
  <si>
    <t>ARQ1155221020250000231020251246</t>
  </si>
  <si>
    <t>ARQ1156221020250000231020251246</t>
  </si>
  <si>
    <t>ARQ1157221020250000231020251246</t>
  </si>
  <si>
    <t>ARQ3667221020250000231020251246</t>
  </si>
  <si>
    <t>ARQ2443221020250000231020251246</t>
  </si>
  <si>
    <t>ARQ3469221020250000231020251246</t>
  </si>
  <si>
    <t>ARQ5537221020250000231020251246</t>
  </si>
  <si>
    <t>ARQ4897221020250000231020251246</t>
  </si>
  <si>
    <t>ARQ4768221020250000231020251246</t>
  </si>
  <si>
    <t>ARQ4555221020250000231020251246</t>
  </si>
  <si>
    <t>ARQ4233221020250000231020251246</t>
  </si>
  <si>
    <t>ARQ2478221020250000231020251246</t>
  </si>
  <si>
    <t>ARQ3664221020250000231020251246</t>
  </si>
  <si>
    <t>ARQ3657221020250000231020251246</t>
  </si>
  <si>
    <t>ARQ3654221020250000231020251246</t>
  </si>
  <si>
    <t>ARQ3412221020250000231020251246</t>
  </si>
  <si>
    <t>ARQ3426221020250000231020251246</t>
  </si>
  <si>
    <t>ARQ3176221020250000231020251246</t>
  </si>
  <si>
    <t>ARQ1023221020250000231020251246</t>
  </si>
  <si>
    <t>ARQ467221020250000231020251246</t>
  </si>
  <si>
    <t>ARQ1014221020250000231020251246</t>
  </si>
  <si>
    <t>ARQ1009221020250000231020251246</t>
  </si>
  <si>
    <t>ARQ1008221020250000231020251246</t>
  </si>
  <si>
    <t>ARQ1007221020250000231020251246</t>
  </si>
  <si>
    <t>ARQ1036221020250000231020251246</t>
  </si>
  <si>
    <t>ARQ3640221020250000231020251246</t>
  </si>
  <si>
    <t>ARQ3527221020250000231020251246</t>
  </si>
  <si>
    <t>ARQ3862221020250000231020251246</t>
  </si>
  <si>
    <t>ARQ3697221020250000231020251246</t>
  </si>
  <si>
    <t>ARQ3652221020250000231020251246</t>
  </si>
  <si>
    <t>ARQ3442221020250000231020251246</t>
  </si>
  <si>
    <t>ARQ2680221020250000231020251246</t>
  </si>
  <si>
    <t>ARQ2679221020250000231020251246</t>
  </si>
  <si>
    <t>ARQ2673221020250000231020251246</t>
  </si>
  <si>
    <t>ARQ782221020250000231020251246</t>
  </si>
  <si>
    <t>ARQ781221020250000231020251246</t>
  </si>
  <si>
    <t>ARQ520221020250000231020251246</t>
  </si>
  <si>
    <t>ARQ480221020250000231020251246</t>
  </si>
  <si>
    <t>ARQ1738221020250000231020251246</t>
  </si>
  <si>
    <t>ARQ454221020250000231020251246</t>
  </si>
  <si>
    <t>ARQ783221020250000231020251246</t>
  </si>
  <si>
    <t>ARQ2223221020250000231020251246</t>
  </si>
  <si>
    <t>ARQ2441221020250000231020251246</t>
  </si>
  <si>
    <t>ARQ2442221020250000231020251246</t>
  </si>
  <si>
    <t>ARQ1471221020250000231020251246</t>
  </si>
  <si>
    <t>ARQ1448221020250000231020251246</t>
  </si>
  <si>
    <t>ARQ2042221020250000231020251246</t>
  </si>
  <si>
    <t>ARQ1739221020250000231020251246</t>
  </si>
  <si>
    <t>ARQ2311221020250000231020251246</t>
  </si>
  <si>
    <t>ARQ906221020250000231020251246</t>
  </si>
  <si>
    <t>ARQ2020221020250000231020251246</t>
  </si>
  <si>
    <t>ARQ2477221020250000231020251246</t>
  </si>
  <si>
    <t>ARQ1645221020250000231020251246</t>
  </si>
  <si>
    <t>ARQ1539221020250000231020251246</t>
  </si>
  <si>
    <t>ARQ1538221020250000231020251246</t>
  </si>
  <si>
    <t>ARQ1537221020250000231020251246</t>
  </si>
  <si>
    <t>ARQ1755221020250000231020251246</t>
  </si>
  <si>
    <t>ARQ4959221020250000231020251246</t>
  </si>
  <si>
    <t>ARQ1962221020250000231020251246</t>
  </si>
  <si>
    <t>ARQ1035221020250000231020251246</t>
  </si>
  <si>
    <t>ARQ931221020250000231020251246</t>
  </si>
  <si>
    <t>ARQ420221020250000231020251246</t>
  </si>
  <si>
    <t>ARQ410221020250000231020251246</t>
  </si>
  <si>
    <t>ARQ310221020250000231020251246</t>
  </si>
  <si>
    <t>ARQ270221020250000231020251246</t>
  </si>
  <si>
    <t>ARQ223221020250000231020251246</t>
  </si>
  <si>
    <t>ARQ220221020250000231020251246</t>
  </si>
  <si>
    <t>ARQ1449221020250000231020251246</t>
  </si>
  <si>
    <t>ARQ1022221020250000231020251246</t>
  </si>
  <si>
    <t>ARQ1504221020250000231020251246</t>
  </si>
  <si>
    <t>ARQ1505221020250000231020251246</t>
  </si>
  <si>
    <t>ARQ1949221020250000231020251246</t>
  </si>
  <si>
    <t>ARQ1950221020250000231020251246</t>
  </si>
  <si>
    <t>ARQ1951221020250000231020251246</t>
  </si>
  <si>
    <t>ARQ3863221020250000231020251246</t>
  </si>
  <si>
    <t>ARQ1532221020250000231020251246</t>
  </si>
  <si>
    <t>ARQ4979221020250000231020251246</t>
  </si>
  <si>
    <t>ARQ4980221020250000231020251246</t>
  </si>
  <si>
    <t>ARQ4981221020250000231020251246</t>
  </si>
  <si>
    <t>ARQ4988221020250000231020251246</t>
  </si>
  <si>
    <t>ARQ3891221020250000231020251246</t>
  </si>
  <si>
    <t>ARQ3873221020250000231020251246</t>
  </si>
  <si>
    <t>ARQ1527221020250000231020251246</t>
  </si>
  <si>
    <t>ARQ1415221020250000231020251246</t>
  </si>
  <si>
    <t>ARQ1005221020250000231020251246</t>
  </si>
  <si>
    <t>ARQ1006221020250000231020251246</t>
  </si>
  <si>
    <t>ARQ1886221020250000231020251246</t>
  </si>
  <si>
    <t>ARQ4512221020250000231020251246</t>
  </si>
  <si>
    <t>ARQ1885221020250000231020251246</t>
  </si>
  <si>
    <t>ARQ1952221020250000231020251246</t>
  </si>
  <si>
    <t>ARQ1506221020250000231020251246</t>
  </si>
  <si>
    <t>ARQ1526221020250000231020251246</t>
  </si>
  <si>
    <t>ARQ1740221020250000231020251246</t>
  </si>
  <si>
    <t>ARQ4915221020250000231020251246</t>
  </si>
  <si>
    <t>ARQ1473221020250000231020251246</t>
  </si>
  <si>
    <t>ARQ4853221020250000231020251246</t>
  </si>
  <si>
    <t>ARQ4168221020250000231020251246</t>
  </si>
  <si>
    <t>ARQ4167221020250000231020251246</t>
  </si>
  <si>
    <t>ARQ4164221020250000231020251246</t>
  </si>
  <si>
    <t>ARQ4151221020250000231020251246</t>
  </si>
  <si>
    <t>ARQ4149221020250000231020251246</t>
  </si>
  <si>
    <t>ARQ4148221020250000231020251246</t>
  </si>
  <si>
    <t>ARQ4565221020250000231020251246</t>
  </si>
  <si>
    <t>ARQ944221020250000231020251246</t>
  </si>
  <si>
    <t>ARQ1472221020250000231020251246</t>
  </si>
  <si>
    <t>ARQ1884221020250000231020251246</t>
  </si>
  <si>
    <t>ARQ5691221020250000231020251246</t>
  </si>
  <si>
    <t>ARQ5147221020250000231020251246</t>
  </si>
  <si>
    <t>ARQ4279221020250000231020251246</t>
  </si>
  <si>
    <t>ARQ4636221020250000231020251246</t>
  </si>
  <si>
    <t>ARQ4647221020250000231020251246</t>
  </si>
  <si>
    <t>ARQ4650221020250000231020251246</t>
  </si>
  <si>
    <t>ARQ4185221020250000231020251246</t>
  </si>
  <si>
    <t>ARQ4597221020250000231020251246</t>
  </si>
  <si>
    <t>ARQ4007221020250000231020251246</t>
  </si>
  <si>
    <t>ARQ4635221020250000231020251246</t>
  </si>
  <si>
    <t>ARQ3177221020250000231020251246</t>
  </si>
  <si>
    <t>ARQ5384221020250000231020251246</t>
  </si>
  <si>
    <t>ARQ5485221020250000231020251246</t>
  </si>
  <si>
    <t>ARQ5450221020250000231020251246</t>
  </si>
  <si>
    <t>ARQ4591221020250000231020251246</t>
  </si>
  <si>
    <t>ARQ4991221020250000231020251246</t>
  </si>
  <si>
    <t>ARQ4998221020250000231020251246</t>
  </si>
  <si>
    <t>ARQ5308221020250000231020251246</t>
  </si>
  <si>
    <t>ARQ4632221020250000231020251246</t>
  </si>
  <si>
    <t>ARQ4775221020250000231020251246</t>
  </si>
  <si>
    <t>ARQ4838221020250000231020251246</t>
  </si>
  <si>
    <t>ARQ5595221020250000231020251246</t>
  </si>
  <si>
    <t>ARQ5594221020250000231020251246</t>
  </si>
  <si>
    <t>ARQ5671221020250000231020251246</t>
  </si>
  <si>
    <t>ARQ6509221020250000231020251246</t>
  </si>
  <si>
    <t>ARQ3240221020250000231020251246</t>
  </si>
  <si>
    <t>ARQ5613221020250000231020251246</t>
  </si>
  <si>
    <t>ARQ3178221020250000231020251246</t>
  </si>
  <si>
    <t>ARQ4796221020250000231020251246</t>
  </si>
  <si>
    <t>ARQ4658221020250000231020251246</t>
  </si>
  <si>
    <t>ARQ4689221020250000231020251246</t>
  </si>
  <si>
    <t>ARQ4715221020250000231020251246</t>
  </si>
  <si>
    <t>ARQ4729221020250000231020251246</t>
  </si>
  <si>
    <t>ARQ4730221020250000231020251246</t>
  </si>
  <si>
    <t>ARQ4756221020250000231020251246</t>
  </si>
  <si>
    <t>ARQ4758221020250000231020251246</t>
  </si>
  <si>
    <t>ARQ4997221020250000231020251246</t>
  </si>
  <si>
    <t>ARQ5597221020250000231020251246</t>
  </si>
  <si>
    <t>ARQ4549221020250000231020251246</t>
  </si>
  <si>
    <t>ARQ4074221020250000231020251246</t>
  </si>
  <si>
    <t>ARQ5265221020250000231020251246</t>
  </si>
  <si>
    <t>ARQ4584221020250000231020251246</t>
  </si>
  <si>
    <t>ARQ5292221020250000231020251246</t>
  </si>
  <si>
    <t>ARQ5031221020250000231020251246</t>
  </si>
  <si>
    <t>ARQ7979221020250000231020251246</t>
  </si>
  <si>
    <t>ARQ2939221020250000231020251246</t>
  </si>
  <si>
    <t>ARQ5209221020250000231020251246</t>
  </si>
  <si>
    <t>ARQ2856221020250000231020251246</t>
  </si>
  <si>
    <t>ARQ5803221020250000231020251246</t>
  </si>
  <si>
    <t>ARQ5743221020250000231020251246</t>
  </si>
  <si>
    <t>ARQ5721221020250000231020251246</t>
  </si>
  <si>
    <t>ARQ5697221020250000231020251246</t>
  </si>
  <si>
    <t>ARQ5696221020250000231020251246</t>
  </si>
  <si>
    <t>ARQ5695221020250000231020251246</t>
  </si>
  <si>
    <t>ARQ6707221020250000231020251246</t>
  </si>
  <si>
    <t>ARQ5130221020250000231020251246</t>
  </si>
  <si>
    <t>ARQ5032221020250000231020251246</t>
  </si>
  <si>
    <t>ARQ5377221020250000231020251246</t>
  </si>
  <si>
    <t>ARQ4070221020250000231020251246</t>
  </si>
  <si>
    <t>ARQ4221221020250000231020251246</t>
  </si>
  <si>
    <t>ARQ4062221020250000231020251246</t>
  </si>
  <si>
    <t>ARQ4009221020250000231020251246</t>
  </si>
  <si>
    <t>ARQ3944221020250000231020251246</t>
  </si>
  <si>
    <t>ARQ5362221020250000231020251246</t>
  </si>
  <si>
    <t>ARQ5386221020250000231020251246</t>
  </si>
  <si>
    <t>ARQ5389221020250000231020251246</t>
  </si>
  <si>
    <t>ARQ5309221020250000231020251246</t>
  </si>
  <si>
    <t>ARQ5337221020250000231020251246</t>
  </si>
  <si>
    <t>ARQ5345221020250000231020251246</t>
  </si>
  <si>
    <t>ARQ5348221020250000231020251246</t>
  </si>
  <si>
    <t>ARQ5360221020250000231020251246</t>
  </si>
  <si>
    <t>ARQ5370221020250000231020251246</t>
  </si>
  <si>
    <t>ARQ5388221020250000231020251246</t>
  </si>
  <si>
    <t>ARQ4113221020250000231020251246</t>
  </si>
  <si>
    <t>ARQ4585221020250000231020251246</t>
  </si>
  <si>
    <t>ARQ4795221020250000231020251246</t>
  </si>
  <si>
    <t>ARQ4579221020250000231020251246</t>
  </si>
  <si>
    <t>ARQ4569221020250000231020251246</t>
  </si>
  <si>
    <t>ARQ4576221020250000231020251246</t>
  </si>
  <si>
    <t>ARQ4577221020250000231020251246</t>
  </si>
  <si>
    <t>ARQ4578221020250000231020251246</t>
  </si>
  <si>
    <t>ARQ4534221020250000231020251246</t>
  </si>
  <si>
    <t>ARQ4247221020250000231020251246</t>
  </si>
  <si>
    <t>ARQ3897221020250000231020251246</t>
  </si>
  <si>
    <t>ARQ4232221020250000231020251246</t>
  </si>
  <si>
    <t>ARQ4004221020250000231020251246</t>
  </si>
  <si>
    <t>ARQ5554221020250000231020251246</t>
  </si>
  <si>
    <t>ARQ5570221020250000231020251246</t>
  </si>
  <si>
    <t>ARQ4434221020250000231020251246</t>
  </si>
  <si>
    <t>ARQ4377221020250000231020251246</t>
  </si>
  <si>
    <t>ARQ6715221020250000231020251246</t>
  </si>
  <si>
    <t>ARQ4575221020250000231020251246</t>
  </si>
  <si>
    <t>ARQ4568221020250000231020251246</t>
  </si>
  <si>
    <t>ARQ3943221020250000231020251246</t>
  </si>
  <si>
    <t>ARQ3962221020250000231020251246</t>
  </si>
  <si>
    <t>ARQ3913221020250000231020251246</t>
  </si>
  <si>
    <t>ARQ4312221020250000231020251246</t>
  </si>
  <si>
    <t>ARQ4332221020250000231020251246</t>
  </si>
  <si>
    <t>ARQ4257221020250000231020251246</t>
  </si>
  <si>
    <t>ARQ4130221020250000231020251246</t>
  </si>
  <si>
    <t>ARQ4271221020250000231020251246</t>
  </si>
  <si>
    <t>ARQ4146221020250000231020251246</t>
  </si>
  <si>
    <t>ARQ5544221020250000231020251246</t>
  </si>
  <si>
    <t>ARQ5574221020250000231020251246</t>
  </si>
  <si>
    <t>ARQ5553221020250000231020251246</t>
  </si>
  <si>
    <t>ARQ3909221020250000231020251246</t>
  </si>
  <si>
    <t>ARQ4060221020250000231020251246</t>
  </si>
  <si>
    <t>ARQ3997221020250000231020251246</t>
  </si>
  <si>
    <t>ARQ3975221020250000231020251246</t>
  </si>
  <si>
    <t>ARQ3966221020250000231020251246</t>
  </si>
  <si>
    <t>ARQ1525221020250000231020251246</t>
  </si>
  <si>
    <t>ARQ3741221020250000231020251246</t>
  </si>
  <si>
    <t>ARQ4794221020250000231020251246</t>
  </si>
  <si>
    <t>ARQ4452221020250000231020251246</t>
  </si>
  <si>
    <t>ARQ4410221020250000231020251246</t>
  </si>
  <si>
    <t>ARQ4406221020250000231020251246</t>
  </si>
  <si>
    <t>ARQ4386221020250000231020251246</t>
  </si>
  <si>
    <t>ARQ4248221020250000231020251246</t>
  </si>
  <si>
    <t>ARQ4380221020250000231020251246</t>
  </si>
  <si>
    <t>ARQ4510221020250000231020251246</t>
  </si>
  <si>
    <t>ARQ4433221020250000231020251246</t>
  </si>
  <si>
    <t>ARQ3279221020250000231020251246</t>
  </si>
  <si>
    <t>ARQ4005221020250000231020251246</t>
  </si>
  <si>
    <t>ARQ4008221020250000231020251246</t>
  </si>
  <si>
    <t>ARQ4782221020250000231020251246</t>
  </si>
  <si>
    <t>ARQ4990221020250000231020251246</t>
  </si>
  <si>
    <t>ARQ5538221020250000231020251246</t>
  </si>
  <si>
    <t>ARQ4843221020250000231020251246</t>
  </si>
  <si>
    <t>ARQ4773221020250000231020251246</t>
  </si>
  <si>
    <t>ARQ4376221020250000231020251246</t>
  </si>
  <si>
    <t>ARQ5034221020250000231020251246</t>
  </si>
  <si>
    <t>ARQ4462221020250000231020251246</t>
  </si>
  <si>
    <t>ARQ4116221020250000231020251246</t>
  </si>
  <si>
    <t>ARQ5294221020250000231020251246</t>
  </si>
  <si>
    <t>ARQ8441221020250000231020251246</t>
  </si>
  <si>
    <t>ARQ8657221020250000231020251246</t>
  </si>
  <si>
    <t>ARQ8865221020250000231020251246</t>
  </si>
  <si>
    <t>ARQ9562221020250000231020251246</t>
  </si>
  <si>
    <t>ARQ5197221020250000231020251246</t>
  </si>
  <si>
    <t>ARQ5208221020250000231020251246</t>
  </si>
  <si>
    <t>ARQ5750221020250000231020251246</t>
  </si>
  <si>
    <t>ARQ5557221020250000231020251246</t>
  </si>
  <si>
    <t>ARQ4461221020250000231020251246</t>
  </si>
  <si>
    <t>ARQ4471221020250000231020251246</t>
  </si>
  <si>
    <t>ARQ5571221020250000231020251246</t>
  </si>
  <si>
    <t>ARQ4147221020250000231020251246</t>
  </si>
  <si>
    <t>ARQ5207221020250000231020251246</t>
  </si>
  <si>
    <t>ARQ4267221020250000231020251246</t>
  </si>
  <si>
    <t>ARQ7375221020250000231020251246</t>
  </si>
  <si>
    <t>ARQ5201221020250000231020251246</t>
  </si>
  <si>
    <t>ARQ4116221020250000231020251915</t>
  </si>
  <si>
    <t>ARQ4715221020250000231020251915</t>
  </si>
  <si>
    <t>ARQ4689221020250000231020251915</t>
  </si>
  <si>
    <t>ARQ4768221020250000231020251915</t>
  </si>
  <si>
    <t>ARQ4758221020250000231020251915</t>
  </si>
  <si>
    <t>ARQ4756221020250000231020251915</t>
  </si>
  <si>
    <t>ARQ4795221020250000231020251915</t>
  </si>
  <si>
    <t>ARQ4853221020250000231020251915</t>
  </si>
  <si>
    <t>ARQ4632221020250000231020251915</t>
  </si>
  <si>
    <t>ARQ5130221020250000231020251915</t>
  </si>
  <si>
    <t>ARQ4775221020250000231020251915</t>
  </si>
  <si>
    <t>ARQ4650221020250000231020251915</t>
  </si>
  <si>
    <t>ARQ4647221020250000231020251915</t>
  </si>
  <si>
    <t>ARQ4636221020250000231020251915</t>
  </si>
  <si>
    <t>ARQ4730221020250000231020251915</t>
  </si>
  <si>
    <t>ARQ4658221020250000231020251915</t>
  </si>
  <si>
    <t>ARQ5031221020250000231020251915</t>
  </si>
  <si>
    <t>ARQ4585221020250000231020251915</t>
  </si>
  <si>
    <t>ARQ3975221020250000231020251915</t>
  </si>
  <si>
    <t>ARQ4584221020250000231020251915</t>
  </si>
  <si>
    <t>ARQ4981221020250000231020251915</t>
  </si>
  <si>
    <t>ARQ4988221020250000231020251915</t>
  </si>
  <si>
    <t>ARQ4915221020250000231020251915</t>
  </si>
  <si>
    <t>ARQ4949221020250000231020251915</t>
  </si>
  <si>
    <t>ARQ4959221020250000231020251915</t>
  </si>
  <si>
    <t>ARQ5032221020250000231020251915</t>
  </si>
  <si>
    <t>ARQ4979221020250000231020251915</t>
  </si>
  <si>
    <t>ARQ4990221020250000231020251915</t>
  </si>
  <si>
    <t>ARQ5388221020250000231020251915</t>
  </si>
  <si>
    <t>ARQ5209221020250000231020251915</t>
  </si>
  <si>
    <t>ARQ4991221020250000231020251915</t>
  </si>
  <si>
    <t>ARQ4997221020250000231020251915</t>
  </si>
  <si>
    <t>ARQ4998221020250000231020251915</t>
  </si>
  <si>
    <t>ARQ4980221020250000231020251915</t>
  </si>
  <si>
    <t>ARQ4796221020250000231020251915</t>
  </si>
  <si>
    <t>ARQ5384221020250000231020251915</t>
  </si>
  <si>
    <t>ARQ8592221020250000231020251915</t>
  </si>
  <si>
    <t>ARQ4009221020250000231020251915</t>
  </si>
  <si>
    <t>ARQ4897221020250000231020251915</t>
  </si>
  <si>
    <t>ARQ4510221020250000231020251915</t>
  </si>
  <si>
    <t>ARQ783221020250000231020251915</t>
  </si>
  <si>
    <t>ARQ4376221020250000231020251915</t>
  </si>
  <si>
    <t>ARQ4433221020250000231020251915</t>
  </si>
  <si>
    <t>ARQ4410221020250000231020251915</t>
  </si>
  <si>
    <t>ARQ4267221020250000231020251915</t>
  </si>
  <si>
    <t>ARQ4406221020250000231020251915</t>
  </si>
  <si>
    <t>ARQ4113221020250000231020251915</t>
  </si>
  <si>
    <t>ARQ4380221020250000231020251915</t>
  </si>
  <si>
    <t>ARQ4332221020250000231020251915</t>
  </si>
  <si>
    <t>ARQ4452221020250000231020251915</t>
  </si>
  <si>
    <t>ARQ4312221020250000231020251915</t>
  </si>
  <si>
    <t>ARQ4279221020250000231020251915</t>
  </si>
  <si>
    <t>ARQ4386221020250000231020251915</t>
  </si>
  <si>
    <t>ARQ4597221020250000231020251915</t>
  </si>
  <si>
    <t>ARQ4569221020250000231020251915</t>
  </si>
  <si>
    <t>ARQ4575221020250000231020251915</t>
  </si>
  <si>
    <t>ARQ3909221020250000231020251915</t>
  </si>
  <si>
    <t>ARQ4782221020250000231020251915</t>
  </si>
  <si>
    <t>ARQ4579221020250000231020251915</t>
  </si>
  <si>
    <t>ARQ4565221020250000231020251915</t>
  </si>
  <si>
    <t>ARQ4578221020250000231020251915</t>
  </si>
  <si>
    <t>ARQ4577221020250000231020251915</t>
  </si>
  <si>
    <t>ARQ4576221020250000231020251915</t>
  </si>
  <si>
    <t>ARQ4471221020250000231020251915</t>
  </si>
  <si>
    <t>ARQ4591221020250000231020251915</t>
  </si>
  <si>
    <t>ARQ4568221020250000231020251915</t>
  </si>
  <si>
    <t>ARQ4555221020250000231020251915</t>
  </si>
  <si>
    <t>ARQ4635221020250000231020251915</t>
  </si>
  <si>
    <t>ARQ4549221020250000231020251915</t>
  </si>
  <si>
    <t>ARQ4534221020250000231020251915</t>
  </si>
  <si>
    <t>ARQ4512221020250000231020251915</t>
  </si>
  <si>
    <t>ARQ3527221020250000231020251915</t>
  </si>
  <si>
    <t>ARQ4271221020250000231020251915</t>
  </si>
  <si>
    <t>ARQ4838221020250000231020251915</t>
  </si>
  <si>
    <t>ARQ5265221020250000231020251915</t>
  </si>
  <si>
    <t>ARQ5575221020250000231020251915</t>
  </si>
  <si>
    <t>ARQ6420221020250000231020251915</t>
  </si>
  <si>
    <t>ARQ5652221020250000231020251915</t>
  </si>
  <si>
    <t>ARQ5617221020250000231020251915</t>
  </si>
  <si>
    <t>ARQ5663221020250000231020251915</t>
  </si>
  <si>
    <t>ARQ5671221020250000231020251915</t>
  </si>
  <si>
    <t>ARQ5835221020250000231020251915</t>
  </si>
  <si>
    <t>ARQ6410221020250000231020251915</t>
  </si>
  <si>
    <t>ARQ5649221020250000231020251915</t>
  </si>
  <si>
    <t>ARQ5803221020250000231020251915</t>
  </si>
  <si>
    <t>ARQ5577221020250000231020251915</t>
  </si>
  <si>
    <t>ARQ6362221020250000231020251915</t>
  </si>
  <si>
    <t>ARQ6392221020250000231020251915</t>
  </si>
  <si>
    <t>ARQ6309221020250000231020251915</t>
  </si>
  <si>
    <t>ARQ6419221020250000231020251915</t>
  </si>
  <si>
    <t>ARQ6363221020250000231020251915</t>
  </si>
  <si>
    <t>ARQ8593221020250000231020251915</t>
  </si>
  <si>
    <t>ARQ5780221020250000231020251915</t>
  </si>
  <si>
    <t>ARQ5656221020250000231020251915</t>
  </si>
  <si>
    <t>ARQ5655221020250000231020251915</t>
  </si>
  <si>
    <t>ARQ6016221020250000231020251915</t>
  </si>
  <si>
    <t>ARQ5891221020250000231020251915</t>
  </si>
  <si>
    <t>ARQ5928221020250000231020251915</t>
  </si>
  <si>
    <t>ARQ5958221020250000231020251915</t>
  </si>
  <si>
    <t>ARQ6323221020250000231020251915</t>
  </si>
  <si>
    <t>ARQ5959221020250000231020251915</t>
  </si>
  <si>
    <t>ARQ6015221020250000231020251915</t>
  </si>
  <si>
    <t>ARQ5892221020250000231020251915</t>
  </si>
  <si>
    <t>ARQ5873221020250000231020251915</t>
  </si>
  <si>
    <t>ARQ5753221020250000231020251915</t>
  </si>
  <si>
    <t>ARQ5574221020250000231020251915</t>
  </si>
  <si>
    <t>ARQ5360221020250000231020251915</t>
  </si>
  <si>
    <t>ARQ5957221020250000231020251915</t>
  </si>
  <si>
    <t>ARQ9803221020250000231020251915</t>
  </si>
  <si>
    <t>ARQ5695221020250000231020251915</t>
  </si>
  <si>
    <t>ARQ4843221020250000231020251915</t>
  </si>
  <si>
    <t>ARQ5337221020250000231020251915</t>
  </si>
  <si>
    <t>ARQ5377221020250000231020251915</t>
  </si>
  <si>
    <t>ARQ5370221020250000231020251915</t>
  </si>
  <si>
    <t>ARQ5697221020250000231020251915</t>
  </si>
  <si>
    <t>ARQ5362221020250000231020251915</t>
  </si>
  <si>
    <t>ARQ5345221020250000231020251915</t>
  </si>
  <si>
    <t>ARQ5348221020250000231020251915</t>
  </si>
  <si>
    <t>ARQ5309221020250000231020251915</t>
  </si>
  <si>
    <t>ARQ5386221020250000231020251915</t>
  </si>
  <si>
    <t>ARQ5308221020250000231020251915</t>
  </si>
  <si>
    <t>ARQ5292221020250000231020251915</t>
  </si>
  <si>
    <t>ARQ8620221020250000231020251915</t>
  </si>
  <si>
    <t>ARQ5691221020250000231020251915</t>
  </si>
  <si>
    <t>ARQ3640221020250000231020251915</t>
  </si>
  <si>
    <t>ARQ5544221020250000231020251915</t>
  </si>
  <si>
    <t>ARQ9805221020250000231020251915</t>
  </si>
  <si>
    <t>ARQ4729221020250000231020251915</t>
  </si>
  <si>
    <t>ARQ5597221020250000231020251915</t>
  </si>
  <si>
    <t>ARQ5537221020250000231020251915</t>
  </si>
  <si>
    <t>ARQ5571221020250000231020251915</t>
  </si>
  <si>
    <t>ARQ5557221020250000231020251915</t>
  </si>
  <si>
    <t>ARQ5554221020250000231020251915</t>
  </si>
  <si>
    <t>ARQ5696221020250000231020251915</t>
  </si>
  <si>
    <t>ARQ5553221020250000231020251915</t>
  </si>
  <si>
    <t>ARQ5538221020250000231020251915</t>
  </si>
  <si>
    <t>ARQ5570221020250000231020251915</t>
  </si>
  <si>
    <t>ARQ5693221020250000231020251915</t>
  </si>
  <si>
    <t>ARQ6400221020250000231020251915</t>
  </si>
  <si>
    <t>ARQ5613221020250000231020251915</t>
  </si>
  <si>
    <t>ARQ5615221020250000231020251915</t>
  </si>
  <si>
    <t>ARQ5762221020250000231020251915</t>
  </si>
  <si>
    <t>ARQ4773221020250000231020251915</t>
  </si>
  <si>
    <t>ARQ4377221020250000231020251915</t>
  </si>
  <si>
    <t>ARQ4434221020250000231020251915</t>
  </si>
  <si>
    <t>ARQ2020221020250000231020251915</t>
  </si>
  <si>
    <t>ARQ2673221020250000231020251915</t>
  </si>
  <si>
    <t>ARQ2553221020250000231020251915</t>
  </si>
  <si>
    <t>ARQ2735221020250000231020251915</t>
  </si>
  <si>
    <t>ARQ2477221020250000231020251915</t>
  </si>
  <si>
    <t>ARQ3481221020250000231020251915</t>
  </si>
  <si>
    <t>ARQ2680221020250000231020251915</t>
  </si>
  <si>
    <t>ARQ2679221020250000231020251915</t>
  </si>
  <si>
    <t>ARQ2559221020250000231020251915</t>
  </si>
  <si>
    <t>ARQ2223221020250000231020251915</t>
  </si>
  <si>
    <t>ARQ3404221020250000231020251915</t>
  </si>
  <si>
    <t>ARQ3279221020250000231020251915</t>
  </si>
  <si>
    <t>ARQ3427221020250000231020251915</t>
  </si>
  <si>
    <t>ARQ906221020250000231020251915</t>
  </si>
  <si>
    <t>ARQ2442221020250000231020251915</t>
  </si>
  <si>
    <t>ARQ2478221020250000231020251915</t>
  </si>
  <si>
    <t>ARQ2686221020250000231020251915</t>
  </si>
  <si>
    <t>ARQ3278221020250000231020251915</t>
  </si>
  <si>
    <t>ARQ3131221020250000231020251915</t>
  </si>
  <si>
    <t>ARQ3121221020250000231020251915</t>
  </si>
  <si>
    <t>ARQ3101221020250000231020251915</t>
  </si>
  <si>
    <t>ARQ3061221020250000231020251915</t>
  </si>
  <si>
    <t>ARQ2991221020250000231020251915</t>
  </si>
  <si>
    <t>ARQ3062221020250000231020251915</t>
  </si>
  <si>
    <t>ARQ2939221020250000231020251915</t>
  </si>
  <si>
    <t>ARQ3122221020250000231020251915</t>
  </si>
  <si>
    <t>ARQ2911221020250000231020251915</t>
  </si>
  <si>
    <t>ARQ5614221020250000231020251915</t>
  </si>
  <si>
    <t>ARQ1645221020250000231020251915</t>
  </si>
  <si>
    <t>ARQ7917221020250000231020251915</t>
  </si>
  <si>
    <t>ARQ3176221020250000231020251915</t>
  </si>
  <si>
    <t>ARQ2042221020250000231020251915</t>
  </si>
  <si>
    <t>ARQ1449221020250000231020251915</t>
  </si>
  <si>
    <t>ARQ3145221020250000231020251915</t>
  </si>
  <si>
    <t>ARQ5450221020250000231020251915</t>
  </si>
  <si>
    <t>ARQ1951221020250000231020251915</t>
  </si>
  <si>
    <t>ARQ782221020250000231020251915</t>
  </si>
  <si>
    <t>ARQ1504221020250000231020251915</t>
  </si>
  <si>
    <t>ARQ3240221020250000231020251915</t>
  </si>
  <si>
    <t>ARQ1472221020250000231020251915</t>
  </si>
  <si>
    <t>ARQ1527221020250000231020251915</t>
  </si>
  <si>
    <t>ARQ3177221020250000231020251915</t>
  </si>
  <si>
    <t>ARQ1505221020250000231020251915</t>
  </si>
  <si>
    <t>ARQ1415221020250000231020251915</t>
  </si>
  <si>
    <t>ARQ1473221020250000231020251915</t>
  </si>
  <si>
    <t>ARQ781221020250000231020251915</t>
  </si>
  <si>
    <t>ARQ1471221020250000231020251915</t>
  </si>
  <si>
    <t>ARQ520221020250000231020251915</t>
  </si>
  <si>
    <t>ARQ1532221020250000231020251915</t>
  </si>
  <si>
    <t>ARQ3253221020250000231020251915</t>
  </si>
  <si>
    <t>ARQ1157221020250000231020251915</t>
  </si>
  <si>
    <t>ARQ1506221020250000231020251915</t>
  </si>
  <si>
    <t>ARQ1448221020250000231020251915</t>
  </si>
  <si>
    <t>ARQ2441221020250000231020251915</t>
  </si>
  <si>
    <t>ARQ2311221020250000231020251915</t>
  </si>
  <si>
    <t>ARQ1950221020250000231020251915</t>
  </si>
  <si>
    <t>ARQ2443221020250000231020251915</t>
  </si>
  <si>
    <t>ARQ1886221020250000231020251915</t>
  </si>
  <si>
    <t>ARQ1755221020250000231020251915</t>
  </si>
  <si>
    <t>ARQ2854221020250000231020251915</t>
  </si>
  <si>
    <t>ARQ1740221020250000231020251915</t>
  </si>
  <si>
    <t>ARQ1739221020250000231020251915</t>
  </si>
  <si>
    <t>ARQ1949221020250000231020251915</t>
  </si>
  <si>
    <t>ARQ2856221020250000231020251915</t>
  </si>
  <si>
    <t>ARQ1885221020250000231020251915</t>
  </si>
  <si>
    <t>ARQ2792221020250000231020251915</t>
  </si>
  <si>
    <t>ARQ480221020250000231020251915</t>
  </si>
  <si>
    <t>ARQ1884221020250000231020251915</t>
  </si>
  <si>
    <t>ARQ1962221020250000231020251915</t>
  </si>
  <si>
    <t>ARQ1952221020250000231020251915</t>
  </si>
  <si>
    <t>ARQ3488221020250000231020251915</t>
  </si>
  <si>
    <t>ARQ2711221020250000231020251915</t>
  </si>
  <si>
    <t>ARQ2556221020250000231020251915</t>
  </si>
  <si>
    <t>ARQ4462221020250000231020251915</t>
  </si>
  <si>
    <t>ARQ3966221020250000231020251915</t>
  </si>
  <si>
    <t>ARQ4008221020250000231020251915</t>
  </si>
  <si>
    <t>ARQ4007221020250000231020251915</t>
  </si>
  <si>
    <t>ARQ4005221020250000231020251915</t>
  </si>
  <si>
    <t>ARQ4070221020250000231020251915</t>
  </si>
  <si>
    <t>ARQ4004221020250000231020251915</t>
  </si>
  <si>
    <t>ARQ3997221020250000231020251915</t>
  </si>
  <si>
    <t>ARQ3962221020250000231020251915</t>
  </si>
  <si>
    <t>ARQ4060221020250000231020251915</t>
  </si>
  <si>
    <t>ARQ3944221020250000231020251915</t>
  </si>
  <si>
    <t>ARQ3943221020250000231020251915</t>
  </si>
  <si>
    <t>ARQ3913221020250000231020251915</t>
  </si>
  <si>
    <t>ARQ3891221020250000231020251915</t>
  </si>
  <si>
    <t>ARQ4074221020250000231020251915</t>
  </si>
  <si>
    <t>ARQ3862221020250000231020251915</t>
  </si>
  <si>
    <t>ARQ4247221020250000231020251915</t>
  </si>
  <si>
    <t>ARQ4257221020250000231020251915</t>
  </si>
  <si>
    <t>ARQ4148221020250000231020251915</t>
  </si>
  <si>
    <t>ARQ4062221020250000231020251915</t>
  </si>
  <si>
    <t>ARQ4164221020250000231020251915</t>
  </si>
  <si>
    <t>ARQ4130221020250000231020251915</t>
  </si>
  <si>
    <t>ARQ4146221020250000231020251915</t>
  </si>
  <si>
    <t>ARQ4147221020250000231020251915</t>
  </si>
  <si>
    <t>ARQ4233221020250000231020251915</t>
  </si>
  <si>
    <t>ARQ4151221020250000231020251915</t>
  </si>
  <si>
    <t>ARQ4232221020250000231020251915</t>
  </si>
  <si>
    <t>ARQ4167221020250000231020251915</t>
  </si>
  <si>
    <t>ARQ4248221020250000231020251915</t>
  </si>
  <si>
    <t>ARQ4168221020250000231020251915</t>
  </si>
  <si>
    <t>ARQ4185221020250000231020251915</t>
  </si>
  <si>
    <t>ARQ4221221020250000231020251915</t>
  </si>
  <si>
    <t>ARQ4149221020250000231020251915</t>
  </si>
  <si>
    <t>ARQ3650221020250000231020251915</t>
  </si>
  <si>
    <t>ARQ931221020250000231020251915</t>
  </si>
  <si>
    <t>ARQ7928221020250000231020251915</t>
  </si>
  <si>
    <t>ARQ8591221020250000231020251915</t>
  </si>
  <si>
    <t>ARQ3469221020250000231020251915</t>
  </si>
  <si>
    <t>ARQ3462221020250000231020251915</t>
  </si>
  <si>
    <t>ARQ3291221020250000231020251915</t>
  </si>
  <si>
    <t>ARQ3492221020250000231020251915</t>
  </si>
  <si>
    <t>ARQ3461221020250000231020251915</t>
  </si>
  <si>
    <t>ARQ3428221020250000231020251915</t>
  </si>
  <si>
    <t>ARQ3480221020250000231020251915</t>
  </si>
  <si>
    <t>ARQ3652221020250000231020251915</t>
  </si>
  <si>
    <t>ARQ3412221020250000231020251915</t>
  </si>
  <si>
    <t>ARQ3411221020250000231020251915</t>
  </si>
  <si>
    <t>ARQ3442221020250000231020251915</t>
  </si>
  <si>
    <t>ARQ3441221020250000231020251915</t>
  </si>
  <si>
    <t>ARQ5389221020250000231020251915</t>
  </si>
  <si>
    <t>ARQ4461221020250000231020251915</t>
  </si>
  <si>
    <t>ARQ3178221020250000231020251915</t>
  </si>
  <si>
    <t>ARQ3426221020250000231020251915</t>
  </si>
  <si>
    <t>ARQ5664221020250000231020251915</t>
  </si>
  <si>
    <t>ARQ3897221020250000231020251915</t>
  </si>
  <si>
    <t>ARQ3691221020250000231020251915</t>
  </si>
  <si>
    <t>ARQ3841221020250000231020251915</t>
  </si>
  <si>
    <t>ARQ3803221020250000231020251915</t>
  </si>
  <si>
    <t>ARQ3799221020250000231020251915</t>
  </si>
  <si>
    <t>ARQ3694221020250000231020251915</t>
  </si>
  <si>
    <t>ARQ3710221020250000231020251915</t>
  </si>
  <si>
    <t>ARQ3697221020250000231020251915</t>
  </si>
  <si>
    <t>ARQ3667221020250000231020251915</t>
  </si>
  <si>
    <t>ARQ3873221020250000231020251915</t>
  </si>
  <si>
    <t>ARQ3664221020250000231020251915</t>
  </si>
  <si>
    <t>ARQ3657221020250000231020251915</t>
  </si>
  <si>
    <t>ARQ3654221020250000231020251915</t>
  </si>
  <si>
    <t>ARQ3863221020250000231020251915</t>
  </si>
  <si>
    <t>ARQ2876221020250000231020251915</t>
  </si>
  <si>
    <t>ARQ2855221020250000231020251915</t>
  </si>
  <si>
    <t>ARQ3470221020250000231020251915</t>
  </si>
  <si>
    <t>ARQ3842221020250000231020251915</t>
  </si>
  <si>
    <t>ARQ6601221020250000231020251915</t>
  </si>
  <si>
    <t>ARQ6988221020250000231020251915</t>
  </si>
  <si>
    <t>ARQ7234221020250000231020251915</t>
  </si>
  <si>
    <t>ARQ7819221020250000231020251915</t>
  </si>
  <si>
    <t>ARQ5795221020250000231020251915</t>
  </si>
  <si>
    <t>ARQ9844221020250000231020251915</t>
  </si>
  <si>
    <t>ARQ9882221020250000231020251915</t>
  </si>
  <si>
    <t>ARQ8915221020250000231020251915</t>
  </si>
  <si>
    <t>ARQ9140221020250000231020251915</t>
  </si>
  <si>
    <t>ARQ9730221020250000231020251915</t>
  </si>
  <si>
    <t>ARQ9006221020250000231020251915</t>
  </si>
  <si>
    <t>ARQ9000221020250000231020251915</t>
  </si>
  <si>
    <t>ARQ8972221020250000231020251915</t>
  </si>
  <si>
    <t>ARQ8971221020250000231020251915</t>
  </si>
  <si>
    <t>ARQ8958221020250000231020251915</t>
  </si>
  <si>
    <t>ARQ9001221020250000231020251915</t>
  </si>
  <si>
    <t>ARQ5081221020250000231020251915</t>
  </si>
  <si>
    <t>ARQ5126221020250000231020251915</t>
  </si>
  <si>
    <t>ARQ8866221020250000231020251915</t>
  </si>
  <si>
    <t>ARQ8860221020250000231020251915</t>
  </si>
  <si>
    <t>ARQ9879221020250000231020251915</t>
  </si>
  <si>
    <t>ARQ8912221020250000231020251915</t>
  </si>
  <si>
    <t>ARQ8970221020250000231020251915</t>
  </si>
  <si>
    <t>ARQ7979221020250000231020251915</t>
  </si>
  <si>
    <t>ARQ8956221020250000231020251915</t>
  </si>
  <si>
    <t>ARQ9854221020250000231020251915</t>
  </si>
  <si>
    <t>ARQ9930221020250000231020251915</t>
  </si>
  <si>
    <t>ARQ9855221020250000231020251915</t>
  </si>
  <si>
    <t>ARQ9880221020250000231020251915</t>
  </si>
  <si>
    <t>ARQ9881221020250000231020251915</t>
  </si>
  <si>
    <t>ARQ9903221020250000231020251915</t>
  </si>
  <si>
    <t>ARQ5112221020250000231020251915</t>
  </si>
  <si>
    <t>ARQ9904221020250000231020251915</t>
  </si>
  <si>
    <t>ARQ9905221020250000231020251915</t>
  </si>
  <si>
    <t>ARQ8316221020250000231020251915</t>
  </si>
  <si>
    <t>ARQ9722221020250000231020251915</t>
  </si>
  <si>
    <t>ARQ8973221020250000231020251915</t>
  </si>
  <si>
    <t>ARQ6336221020250000231020251915</t>
  </si>
  <si>
    <t>ARQ8583221020250000231020251915</t>
  </si>
  <si>
    <t>ARQ8383221020250000231020251915</t>
  </si>
  <si>
    <t>ARQ8911221020250000231020251915</t>
  </si>
  <si>
    <t>ARQ9211221020250000231020251915</t>
  </si>
  <si>
    <t>ARQ9007221020250000231020251915</t>
  </si>
  <si>
    <t>ARQ8721221020250000231020251915</t>
  </si>
  <si>
    <t>ARQ5752221020250000231020251915</t>
  </si>
  <si>
    <t>ARQ8720221020250000231020251915</t>
  </si>
  <si>
    <t>ARQ8590221020250000231020251915</t>
  </si>
  <si>
    <t>ARQ9648221020250000231020251915</t>
  </si>
  <si>
    <t>ARQ8726221020250000231020251915</t>
  </si>
  <si>
    <t>ARQ8722221020250000231020251915</t>
  </si>
  <si>
    <t>ARQ8719221020250000231020251915</t>
  </si>
  <si>
    <t>ARQ8955221020250000231020251915</t>
  </si>
  <si>
    <t>ARQ8732221020250000231020251915</t>
  </si>
  <si>
    <t>ARQ8885221020250000231020251915</t>
  </si>
  <si>
    <t>ARQ8864221020250000231020251915</t>
  </si>
  <si>
    <t>ARQ8894221020250000231020251915</t>
  </si>
  <si>
    <t>ARQ9929221020250000231020251915</t>
  </si>
  <si>
    <t>ARQ9962221020250000231020251915</t>
  </si>
  <si>
    <t>ARQ9941221020250000231020251915</t>
  </si>
  <si>
    <t>ARQ7212221020250000231020251915</t>
  </si>
  <si>
    <t>ARQ8874221020250000231020251915</t>
  </si>
  <si>
    <t>ARQ8921221020250000231020251915</t>
  </si>
  <si>
    <t>ARQ8895221020250000231020251915</t>
  </si>
  <si>
    <t>ARQ8957221020250000231020251915</t>
  </si>
  <si>
    <t>ARQ8886221020250000231020251915</t>
  </si>
  <si>
    <t>ARQ8884221020250000231020251915</t>
  </si>
  <si>
    <t>ARQ8883221020250000231020251915</t>
  </si>
  <si>
    <t>ARQ8867221020250000231020251915</t>
  </si>
  <si>
    <t>ARQ9410221020250000231020251915</t>
  </si>
  <si>
    <t>ARQ8920221020250000231020251915</t>
  </si>
  <si>
    <t>ARQ9949221020250000231020251915</t>
  </si>
  <si>
    <t>ARQ9723221020250000231020251915</t>
  </si>
  <si>
    <t>ARQ9951221020250000231020251915</t>
  </si>
  <si>
    <t>ARQ1067221020250000231020251915</t>
  </si>
  <si>
    <t>ARQ2222221020250000231020251915</t>
  </si>
  <si>
    <t>ARQ2615221020250000231020251915</t>
  </si>
  <si>
    <t>ARQ2617221020250000231020251915</t>
  </si>
  <si>
    <t>ARQ2794221020250000231020251915</t>
  </si>
  <si>
    <t>ARQ8625221020250000231020251915</t>
  </si>
  <si>
    <t>ARQ8582221020250000231020251915</t>
  </si>
  <si>
    <t>ARQ7849221020250000231020251915</t>
  </si>
  <si>
    <t>ARQ7721221020250000231020251915</t>
  </si>
  <si>
    <t>ARQ7263221020250000231020251915</t>
  </si>
  <si>
    <t>ARQ5741221020250000231020251915</t>
  </si>
  <si>
    <t>ARQ4890221020250000231020251915</t>
  </si>
  <si>
    <t>ARQ4731221020250000231020251915</t>
  </si>
  <si>
    <t>ARQ4522221020250000231020251915</t>
  </si>
  <si>
    <t>ARQ4307221020250000231020251915</t>
  </si>
  <si>
    <t>ARQ4260221020250000231020251915</t>
  </si>
  <si>
    <t>ARQ3425221020250000231020251915</t>
  </si>
  <si>
    <t>ARQ3405221020250000231020251915</t>
  </si>
  <si>
    <t>ARQ3403221020250000231020251915</t>
  </si>
  <si>
    <t>ARQ2795221020250000231020251915</t>
  </si>
  <si>
    <t>ARQ9721221020250000231020251915</t>
  </si>
  <si>
    <t>ARQ8917221020250000231020251915</t>
  </si>
  <si>
    <t>ARQ8916221020250000231020251915</t>
  </si>
  <si>
    <t>ARQ8858221020250000231020251915</t>
  </si>
  <si>
    <t>ARQ9809221020250000231020251915</t>
  </si>
  <si>
    <t>ARQ172221020250000231020251915</t>
  </si>
  <si>
    <t>ARQ9931221020250000231020251915</t>
  </si>
  <si>
    <t>ARQ9726221020250000231020251915</t>
  </si>
  <si>
    <t>ARQ9961221020250000231020251915</t>
  </si>
  <si>
    <t>ARQ9950221020250000231020251915</t>
  </si>
  <si>
    <t>ARQ9943221020250000231020251915</t>
  </si>
  <si>
    <t>ARQ9942221020250000231020251915</t>
  </si>
  <si>
    <t>ARQ5050221020250000231020251915</t>
  </si>
  <si>
    <t>ARQ278221020250000231020251915</t>
  </si>
  <si>
    <t>ARQ8297221020250000231020251915</t>
  </si>
  <si>
    <t>ARQ8801221020250000231020251915</t>
  </si>
  <si>
    <t>ARQ5426221020250000231020251915</t>
  </si>
  <si>
    <t>ARQ8729221020250000231020251915</t>
  </si>
  <si>
    <t>ARQ9804221020250000231020251915</t>
  </si>
  <si>
    <t>ARQ6986221020250000231020251915</t>
  </si>
  <si>
    <t>ARQ5599221020250000231020251915</t>
  </si>
  <si>
    <t>ARQ5598221020250000231020251915</t>
  </si>
  <si>
    <t>ARQ2616221020250000231020251915</t>
  </si>
  <si>
    <t>ARQ8677221020250000231020251915</t>
  </si>
  <si>
    <t>ARQ8723221020250000231020251915</t>
  </si>
  <si>
    <t>ARQ7669221020250000231020251915</t>
  </si>
  <si>
    <t>ARQ6914221020250000231020251915</t>
  </si>
  <si>
    <t>ARQ6913221020250000231020251915</t>
  </si>
  <si>
    <t>ARQ6896221020250000231020251915</t>
  </si>
  <si>
    <t>ARQ6918221020250000231020251915</t>
  </si>
  <si>
    <t>ARQ6966221020250000231020251915</t>
  </si>
  <si>
    <t>ARQ7596221020250000231020251915</t>
  </si>
  <si>
    <t>ARQ8273221020250000231020251915</t>
  </si>
  <si>
    <t>ARQ7776221020250000231020251915</t>
  </si>
  <si>
    <t>ARQ8281221020250000231020251915</t>
  </si>
  <si>
    <t>ARQ8296221020250000231020251915</t>
  </si>
  <si>
    <t>ARQ7990221020250000231020251915</t>
  </si>
  <si>
    <t>ARQ6916221020250000231020251915</t>
  </si>
  <si>
    <t>ARQ6915221020250000231020251915</t>
  </si>
  <si>
    <t>ARQ6514221020250000231020251915</t>
  </si>
  <si>
    <t>ARQ7991221020250000231020251915</t>
  </si>
  <si>
    <t>ARQ7595221020250000231020251915</t>
  </si>
  <si>
    <t>ARQ7483221020250000231020251915</t>
  </si>
  <si>
    <t>ARQ7722221020250000231020251915</t>
  </si>
  <si>
    <t>ARQ8225221020250000231020251915</t>
  </si>
  <si>
    <t>ARQ7265221020250000231020251915</t>
  </si>
  <si>
    <t>ARQ7959221020250000231020251915</t>
  </si>
  <si>
    <t>ARQ7927221020250000231020251915</t>
  </si>
  <si>
    <t>ARQ7632221020250000231020251915</t>
  </si>
  <si>
    <t>ARQ5207221020250000231020251915</t>
  </si>
  <si>
    <t>ARQ1738221020250000231020251915</t>
  </si>
  <si>
    <t>ARQ454221020250000231020251915</t>
  </si>
  <si>
    <t>ARQ8188221020250000231020251915</t>
  </si>
  <si>
    <t>ARQ8356221020250000231020251915</t>
  </si>
  <si>
    <t>ARQ6513221020250000231020251915</t>
  </si>
  <si>
    <t>ARQ8568221020250000231020251915</t>
  </si>
  <si>
    <t>ARQ6508221020250000231020251915</t>
  </si>
  <si>
    <t>ARQ6510221020250000231020251915</t>
  </si>
  <si>
    <t>ARQ5743221020250000231020251915</t>
  </si>
  <si>
    <t>ARQ7929221020250000231020251915</t>
  </si>
  <si>
    <t>ARQ6228221020250000231020251915</t>
  </si>
  <si>
    <t>ARQ6055221020250000231020251915</t>
  </si>
  <si>
    <t>ARQ6483221020250000231020251915</t>
  </si>
  <si>
    <t>ARQ6260221020250000231020251915</t>
  </si>
  <si>
    <t>ARQ5745221020250000231020251915</t>
  </si>
  <si>
    <t>ARQ5721221020250000231020251915</t>
  </si>
  <si>
    <t>ARQ6423221020250000231020251915</t>
  </si>
  <si>
    <t>ARQ6157221020250000231020251915</t>
  </si>
  <si>
    <t>ARQ5595221020250000231020251915</t>
  </si>
  <si>
    <t>ARQ7226221020250000231020251915</t>
  </si>
  <si>
    <t>ARQ6290221020250000231020251915</t>
  </si>
  <si>
    <t>ARQ5616221020250000231020251915</t>
  </si>
  <si>
    <t>ARQ7833221020250000231020251915</t>
  </si>
  <si>
    <t>ARQ5573221020250000231020251915</t>
  </si>
  <si>
    <t>ARQ8186221020250000231020251915</t>
  </si>
  <si>
    <t>ARQ6229221020250000231020251915</t>
  </si>
  <si>
    <t>ARQ8012221020250000231020251915</t>
  </si>
  <si>
    <t>ARQ7227221020250000231020251915</t>
  </si>
  <si>
    <t>ARQ6447221020250000231020251915</t>
  </si>
  <si>
    <t>ARQ6425221020250000231020251915</t>
  </si>
  <si>
    <t>ARQ6509221020250000231020251915</t>
  </si>
  <si>
    <t>ARQ7043221020250000231020251915</t>
  </si>
  <si>
    <t>ARQ7259221020250000231020251915</t>
  </si>
  <si>
    <t>ARQ6702221020250000231020251915</t>
  </si>
  <si>
    <t>ARQ6777221020250000231020251915</t>
  </si>
  <si>
    <t>ARQ6431221020250000231020251915</t>
  </si>
  <si>
    <t>ARQ6707221020250000231020251915</t>
  </si>
  <si>
    <t>ARQ5594221020250000231020251915</t>
  </si>
  <si>
    <t>ARQ5748221020250000231020251915</t>
  </si>
  <si>
    <t>ARQ7442221020250000231020251915</t>
  </si>
  <si>
    <t>ARQ8532221020250000231020251915</t>
  </si>
  <si>
    <t>ARQ8503221020250000231020251915</t>
  </si>
  <si>
    <t>ARQ8859221020250000231020251915</t>
  </si>
  <si>
    <t>ARQ8315221020250000231020251915</t>
  </si>
  <si>
    <t>ARQ8652221020250000231020251915</t>
  </si>
  <si>
    <t>ARQ8802221020250000231020251915</t>
  </si>
  <si>
    <t>ARQ8476221020250000231020251915</t>
  </si>
  <si>
    <t>ARQ8469221020250000231020251915</t>
  </si>
  <si>
    <t>ARQ8496221020250000231020251915</t>
  </si>
  <si>
    <t>ARQ5751221020250000231020251915</t>
  </si>
  <si>
    <t>ARQ8440221020250000231020251915</t>
  </si>
  <si>
    <t>ARQ8495221020250000231020251915</t>
  </si>
  <si>
    <t>ARQ8479221020250000231020251915</t>
  </si>
  <si>
    <t>ARQ8477221020250000231020251915</t>
  </si>
  <si>
    <t>ARQ8513221020250000231020251915</t>
  </si>
  <si>
    <t>ARQ8779221020250000231020251915</t>
  </si>
  <si>
    <t>ARQ8468221020250000231020251915</t>
  </si>
  <si>
    <t>ARQ8851221020250000231020251915</t>
  </si>
  <si>
    <t>ARQ8334221020250000231020251915</t>
  </si>
  <si>
    <t>ARQ8638221020250000231020251915</t>
  </si>
  <si>
    <t>ARQ8661221020250000231020251915</t>
  </si>
  <si>
    <t>ARQ8584221020250000231020251915</t>
  </si>
  <si>
    <t>ARQ9720221020250000231020251915</t>
  </si>
  <si>
    <t>ARQ8382221020250000231020251915</t>
  </si>
  <si>
    <t>ARQ8357221020250000231020251915</t>
  </si>
  <si>
    <t>ARQ9802221020250000231020251915</t>
  </si>
  <si>
    <t>ARQ8654221020250000231020251915</t>
  </si>
  <si>
    <t>ARQ8626221020250000231020251915</t>
  </si>
  <si>
    <t>ARQ8628221020250000231020251915</t>
  </si>
  <si>
    <t>ARQ8675221020250000231020251915</t>
  </si>
  <si>
    <t>ARQ8637221020250000231020251915</t>
  </si>
  <si>
    <t>ARQ8639221020250000231020251915</t>
  </si>
  <si>
    <t>ARQ8651221020250000231020251915</t>
  </si>
  <si>
    <t>ARQ8834221020250000231020251915</t>
  </si>
  <si>
    <t>ARQ8374221020250000231020251915</t>
  </si>
  <si>
    <t>ARQ8655221020250000231020251915</t>
  </si>
  <si>
    <t>ARQ8494221020250000231020251915</t>
  </si>
  <si>
    <t>ARQ8486221020250000231020251915</t>
  </si>
  <si>
    <t>ARQ8572221020250000231020251915</t>
  </si>
  <si>
    <t>ARQ8676221020250000231020251915</t>
  </si>
  <si>
    <t>ARQ6919221020250000231020251915</t>
  </si>
  <si>
    <t>ARQ8425221020250000231020251915</t>
  </si>
  <si>
    <t>ARQ8420221020250000231020251915</t>
  </si>
  <si>
    <t>ARQ8355221020250000231020251915</t>
  </si>
  <si>
    <t>ARQ7262221020250000231020251915</t>
  </si>
  <si>
    <t>ARQ8165221020250000231020251915</t>
  </si>
  <si>
    <t>ARQ8017221020250000231020251915</t>
  </si>
  <si>
    <t>ARQ8013221020250000231020251915</t>
  </si>
  <si>
    <t>ARQ8185221020250000231020251915</t>
  </si>
  <si>
    <t>ARQ8187221020250000231020251915</t>
  </si>
  <si>
    <t>ARQ5466221020250000231020251915</t>
  </si>
  <si>
    <t>ARQ8163221020250000231020251915</t>
  </si>
  <si>
    <t>ARQ8337221020250000231020251915</t>
  </si>
  <si>
    <t>ARQ7258221020250000231020251915</t>
  </si>
  <si>
    <t>ARQ8456221020250000231020251915</t>
  </si>
  <si>
    <t>ARQ6893221020250000231020251915</t>
  </si>
  <si>
    <t>ARQ8724221020250000231020251915</t>
  </si>
  <si>
    <t>ARQ7816221020250000231020251915</t>
  </si>
  <si>
    <t>ARQ6553221020250000231020251915</t>
  </si>
  <si>
    <t>ARQ8666221020250000231020251915</t>
  </si>
  <si>
    <t>ARQ6052221020250000231020251915</t>
  </si>
  <si>
    <t>ARQ6261221020250000231020251915</t>
  </si>
  <si>
    <t>ARQ6254221020250000231020251915</t>
  </si>
  <si>
    <t>ARQ8184221020250000231020251915</t>
  </si>
  <si>
    <t>ARQ8345221020250000231020251915</t>
  </si>
  <si>
    <t>ARQ8342221020250000231020251915</t>
  </si>
  <si>
    <t>ARQ8338221020250000231020251915</t>
  </si>
  <si>
    <t>ARQ8336221020250000231020251915</t>
  </si>
  <si>
    <t>ARQ8534221020250000231020251915</t>
  </si>
  <si>
    <t>ARQ8335221020250000231020251915</t>
  </si>
  <si>
    <t>ARQ8344221020250000231020251915</t>
  </si>
  <si>
    <t>ARQ8343221020250000231020251915</t>
  </si>
  <si>
    <t>ARQ6596221020250000231020251915</t>
  </si>
  <si>
    <t>ARQ6554221020250000231020251915</t>
  </si>
  <si>
    <t>ARQ6511221020250000231020251915</t>
  </si>
  <si>
    <t>ARQ1537221020250000231020251915</t>
  </si>
  <si>
    <t>ARQ1005221020250000231020251915</t>
  </si>
  <si>
    <t>ARQ1006221020250000231020251915</t>
  </si>
  <si>
    <t>ARQ410221020250000231020251915</t>
  </si>
  <si>
    <t>ARQ6406221020250000231020251915</t>
  </si>
  <si>
    <t>ARQ8659221020250000231020251915</t>
  </si>
  <si>
    <t>ARQ7375221020250000231020251915</t>
  </si>
  <si>
    <t>ARQ217221020250000231020251915</t>
  </si>
  <si>
    <t>ARQ1155221020250000231020251915</t>
  </si>
  <si>
    <t>ARQ223221020250000231020251915</t>
  </si>
  <si>
    <t>ARQ220221020250000231020251915</t>
  </si>
  <si>
    <t>ARQ1526221020250000231020251915</t>
  </si>
  <si>
    <t>ARQ1539221020250000231020251915</t>
  </si>
  <si>
    <t>ARQ270221020250000231020251915</t>
  </si>
  <si>
    <t>ARQ420221020250000231020251915</t>
  </si>
  <si>
    <t>ARQ1007221020250000231020251915</t>
  </si>
  <si>
    <t>ARQ1156221020250000231020251915</t>
  </si>
  <si>
    <t>ARQ1008221020250000231020251915</t>
  </si>
  <si>
    <t>ARQ1022221020250000231020251915</t>
  </si>
  <si>
    <t>ARQ1023221020250000231020251915</t>
  </si>
  <si>
    <t>ARQ1014221020250000231020251915</t>
  </si>
  <si>
    <t>ARQ1035221020250000231020251915</t>
  </si>
  <si>
    <t>ARQ1036221020250000231020251915</t>
  </si>
  <si>
    <t>ARQ1143221020250000231020251915</t>
  </si>
  <si>
    <t>ARQ1009221020250000231020251915</t>
  </si>
  <si>
    <t>ARQ2712221020250000231020251915</t>
  </si>
  <si>
    <t>ARQ5485221020250000231020251915</t>
  </si>
  <si>
    <t>ARQ944221020250000231020251915</t>
  </si>
  <si>
    <t>ARQ310221020250000231020251915</t>
  </si>
  <si>
    <t>ARQ467221020250000231020251915</t>
  </si>
  <si>
    <t>ARQ1538221020250000231020251915</t>
  </si>
  <si>
    <t>ARQ6715221020250000231020251915</t>
  </si>
  <si>
    <t>ARQ8441221020250000231020251915</t>
  </si>
  <si>
    <t>ARQ8657221020250000231020251915</t>
  </si>
  <si>
    <t>ARQ8865221020250000231020251915</t>
  </si>
  <si>
    <t>ARQ9562221020250000231020251915</t>
  </si>
  <si>
    <t>ARQ5197221020250000231020251915</t>
  </si>
  <si>
    <t>ARQ5208221020250000231020251915</t>
  </si>
  <si>
    <t>ARQ5750221020250000231020251915</t>
  </si>
  <si>
    <t>ARQ4794221020250000231020251915</t>
  </si>
  <si>
    <t>ARQ3741221020250000231020251915</t>
  </si>
  <si>
    <t>ARQ1525221020250000231020251915</t>
  </si>
  <si>
    <t>ARQ6716221020250000231020251915</t>
  </si>
  <si>
    <t>ARQ5034221020250000231020251915</t>
  </si>
  <si>
    <t>ARQ5294221020250000231020251915</t>
  </si>
  <si>
    <t>ARQ5147221020250000231020251915</t>
  </si>
  <si>
    <t>ARQ5201221020250000231020251915</t>
  </si>
  <si>
    <t>ARQ405221020250000231020251915</t>
  </si>
  <si>
    <t>NOVEDAD AUTOMATIZACIÃ“N</t>
  </si>
  <si>
    <t>ARQ405221020250000231020251246</t>
  </si>
  <si>
    <t>ARQ499221020250000231020251246</t>
  </si>
  <si>
    <t>ARQ499221020250000231020251915</t>
  </si>
  <si>
    <t>ARQ869221020250000231020251915</t>
  </si>
  <si>
    <t>ARQ869221020250000231020251246</t>
  </si>
  <si>
    <t>ARQ905221020250000231020251246</t>
  </si>
  <si>
    <t>ARQ905221020250000231020251915</t>
  </si>
  <si>
    <t>ARQ1021221020250000231020251246</t>
  </si>
  <si>
    <t>ARQ1021221020250000231020251915</t>
  </si>
  <si>
    <t>ARQ1370221020250000231020251915</t>
  </si>
  <si>
    <t>ARQ1370221020250000231020251246</t>
  </si>
  <si>
    <t>ARQ1436221020250000231020251915</t>
  </si>
  <si>
    <t>ARQ1436221020250000231020251246</t>
  </si>
  <si>
    <t>ARQ1437221020250000231020251915</t>
  </si>
  <si>
    <t>ARQ1437221020250000231020251246</t>
  </si>
  <si>
    <t>ARQ1620221020250000231020251915</t>
  </si>
  <si>
    <t>ARQ1620221020250000231020251246</t>
  </si>
  <si>
    <t>ARQ1646221020250000231020251246</t>
  </si>
  <si>
    <t>ARQ1646221020250000231020251915</t>
  </si>
  <si>
    <t>ARQ1727221020250000231020251915</t>
  </si>
  <si>
    <t>ARQ1727221020250000231020251246</t>
  </si>
  <si>
    <t>ARQ1826221020250000231020251246</t>
  </si>
  <si>
    <t>ARQ1826221020250000231020251915</t>
  </si>
  <si>
    <t>ARQ2041221020250000231020251246</t>
  </si>
  <si>
    <t>ARQ2041221020250000231020251915</t>
  </si>
  <si>
    <t>ARQ2234221020250000231020251246</t>
  </si>
  <si>
    <t>ARQ2234221020250000231020251915</t>
  </si>
  <si>
    <t>ARQ2235221020250000231020251246</t>
  </si>
  <si>
    <t>ARQ2235221020250000231020251915</t>
  </si>
  <si>
    <t>ARQ2423221020250000231020251246</t>
  </si>
  <si>
    <t>ARQ2423221020250000231020251915</t>
  </si>
  <si>
    <t>ARQ2875221020250000231020251915</t>
  </si>
  <si>
    <t>ARQ2875221020250000231020251246</t>
  </si>
  <si>
    <t>ARQ3068221020250000231020251915</t>
  </si>
  <si>
    <t>ARQ3068221020250000231020251246</t>
  </si>
  <si>
    <t>ARQ3103221020250000231020251246</t>
  </si>
  <si>
    <t>ARQ3103221020250000231020251915</t>
  </si>
  <si>
    <t>ARQ3176231020250945231020251116</t>
  </si>
  <si>
    <t>ARQ3268221020250000231020251915</t>
  </si>
  <si>
    <t>ARQ3268221020250000231020251246</t>
  </si>
  <si>
    <t>ARQ3402221020250000231020251246</t>
  </si>
  <si>
    <t>ARQ3402221020250000231020251915</t>
  </si>
  <si>
    <t>ARQ3510221020250000231020251246</t>
  </si>
  <si>
    <t>ARQ3510221020250000231020251915</t>
  </si>
  <si>
    <t>ARQ4133221020250000231020251246</t>
  </si>
  <si>
    <t>ARQ4133221020250000231020251915</t>
  </si>
  <si>
    <t>ARQ4152221020250000231020251246</t>
  </si>
  <si>
    <t>ARQ4152221020250000231020251915</t>
  </si>
  <si>
    <t>ARQ4407221020250000231020251915</t>
  </si>
  <si>
    <t>ARQ4407221020250000231020251246</t>
  </si>
  <si>
    <t>ARQ4470221020250000231020251915</t>
  </si>
  <si>
    <t>ARQ4470221020250000231020251246</t>
  </si>
  <si>
    <t>ARQ4486221020250000231020251915</t>
  </si>
  <si>
    <t>ARQ4486221020250000231020251246</t>
  </si>
  <si>
    <t>ARQ4497221020250000231020251246</t>
  </si>
  <si>
    <t>ARQ4497221020250000231020251915</t>
  </si>
  <si>
    <t>ARQ4498221020250000231020251246</t>
  </si>
  <si>
    <t>ARQ4498231020250911231020251116</t>
  </si>
  <si>
    <t>ARQ4498221020250000231020251915</t>
  </si>
  <si>
    <t>ARQ4499221020250000231020251246</t>
  </si>
  <si>
    <t>ARQ4499221020250000231020251915</t>
  </si>
  <si>
    <t>ARQ4521221020250000231020251915</t>
  </si>
  <si>
    <t>ARQ4521221020250000231020251246</t>
  </si>
  <si>
    <t>ARQ4564221020250000231020251246</t>
  </si>
  <si>
    <t>ARQ4564221020250000231020251915</t>
  </si>
  <si>
    <t>ARQ4571221020250000231020251246</t>
  </si>
  <si>
    <t>ARQ4571221020250000231020251915</t>
  </si>
  <si>
    <t>ARQ4572221020250000231020251915</t>
  </si>
  <si>
    <t>ARQ4572221020250000231020251246</t>
  </si>
  <si>
    <t>ARQ4590221020250000231020251246</t>
  </si>
  <si>
    <t>ARQ4590221020250000231020251915</t>
  </si>
  <si>
    <t>ARQ4592221020250000231020251246</t>
  </si>
  <si>
    <t>ARQ4592221020250000231020251915</t>
  </si>
  <si>
    <t>ARQ4593221020250000231020251246</t>
  </si>
  <si>
    <t>ARQ4593221020250000231020251915</t>
  </si>
  <si>
    <t>ARQ4626221020250000231020251915</t>
  </si>
  <si>
    <t>ARQ4626231020251004231020251116</t>
  </si>
  <si>
    <t>ARQ4626221020250000231020251246</t>
  </si>
  <si>
    <t>ARQ4627221020250000231020251915</t>
  </si>
  <si>
    <t>ARQ4627221020250000231020251246</t>
  </si>
  <si>
    <t>ARQ4654221020250000231020251915</t>
  </si>
  <si>
    <t>ARQ4654221020250000231020251246</t>
  </si>
  <si>
    <t>ARQ4690221020250000231020251246</t>
  </si>
  <si>
    <t>ARQ4690221020250000231020251915</t>
  </si>
  <si>
    <t>ARQ4713221020250000231020251915</t>
  </si>
  <si>
    <t>ARQ4713221020250000231020251246</t>
  </si>
  <si>
    <t>ARQ4714221020250000231020251915</t>
  </si>
  <si>
    <t>ARQ4714221020250000231020251246</t>
  </si>
  <si>
    <t>ARQ4718221020250000231020251915</t>
  </si>
  <si>
    <t>ARQ4718221020250000231020251246</t>
  </si>
  <si>
    <t>ARQ4739221020250000231020251246</t>
  </si>
  <si>
    <t>ARQ4739221020250000231020251915</t>
  </si>
  <si>
    <t>ARQ4740221020250000231020251246</t>
  </si>
  <si>
    <t>ARQ4740221020250000231020251915</t>
  </si>
  <si>
    <t>ARQ4767221020250000231020251246</t>
  </si>
  <si>
    <t>ARQ4767221020250000231020251915</t>
  </si>
  <si>
    <t>ARQ4793221020250000231020251246</t>
  </si>
  <si>
    <t>ARQ4793221020250000231020251915</t>
  </si>
  <si>
    <t>ARQ4840221020250000231020251246</t>
  </si>
  <si>
    <t>ARQ4840221020250000231020251915</t>
  </si>
  <si>
    <t>ARQ4867221020250000231020251246</t>
  </si>
  <si>
    <t>ARQ4867221020250000231020251915</t>
  </si>
  <si>
    <t>ARQ4949231020251000231020251154</t>
  </si>
  <si>
    <t>ARQ4957221020250000231020251915</t>
  </si>
  <si>
    <t>ARQ4957221020250000231020251246</t>
  </si>
  <si>
    <t>ARQ4958221020250000231020251915</t>
  </si>
  <si>
    <t>ARQ4958221020250000231020251246</t>
  </si>
  <si>
    <t>ARQ4967221020250000231020251915</t>
  </si>
  <si>
    <t>ARQ4967221020250000231020251246</t>
  </si>
  <si>
    <t>ARQ4996221020250000231020251915</t>
  </si>
  <si>
    <t>ARQ4996221020250000231020251246</t>
  </si>
  <si>
    <t>ARQ5130231020250956231020251116</t>
  </si>
  <si>
    <t>ARQ5291221020250000231020251915</t>
  </si>
  <si>
    <t>ARQ5291221020250000231020251246</t>
  </si>
  <si>
    <t>ARQ5293221020250000231020251915</t>
  </si>
  <si>
    <t>ARQ5293221020250000231020251246</t>
  </si>
  <si>
    <t>ARQ5349221020250000231020251915</t>
  </si>
  <si>
    <t>ARQ5349221020250000231020251246</t>
  </si>
  <si>
    <t>ARQ5387221020250000231020251915</t>
  </si>
  <si>
    <t>ARQ5387221020250000231020251246</t>
  </si>
  <si>
    <t>ARQ5398221020250000231020251246</t>
  </si>
  <si>
    <t>ARQ5398221020250000231020251915</t>
  </si>
  <si>
    <t>ARQ5547221020250000231020251246</t>
  </si>
  <si>
    <t>ARQ5547221020250000231020251915</t>
  </si>
  <si>
    <t>ARQ5660221020250000231020251915</t>
  </si>
  <si>
    <t>ARQ5660221020250000231020251246</t>
  </si>
  <si>
    <t>ARQ5661221020250000231020251915</t>
  </si>
  <si>
    <t>ARQ5661221020250000231020251246</t>
  </si>
  <si>
    <t>ARQ5749221020250000231020251915</t>
  </si>
  <si>
    <t>ARQ5749221020250000231020251246</t>
  </si>
  <si>
    <t>ARQ5960221020250000231020251246</t>
  </si>
  <si>
    <t>ARQ5960221020250000231020251915</t>
  </si>
  <si>
    <t>ARQ5974221020250000231020251246</t>
  </si>
  <si>
    <t>ARQ5974221020250000231020251915</t>
  </si>
  <si>
    <t>ARQ6014221020250000231020251246</t>
  </si>
  <si>
    <t>ARQ6014221020250000231020251915</t>
  </si>
  <si>
    <t>ARQ6053221020250000231020251246</t>
  </si>
  <si>
    <t>ARQ6053221020250000231020251915</t>
  </si>
  <si>
    <t>ARQ6054221020250000231020251915</t>
  </si>
  <si>
    <t>ARQ6054221020250000231020251246</t>
  </si>
  <si>
    <t>ARQ6238221020250000231020251915</t>
  </si>
  <si>
    <t>ARQ6238221020250000231020251246</t>
  </si>
  <si>
    <t>ARQ6372221020250000231020251915</t>
  </si>
  <si>
    <t>ARQ6372221020250000231020251246</t>
  </si>
  <si>
    <t>ARQ6424221020250000231020251246</t>
  </si>
  <si>
    <t>ARQ6424221020250000231020251915</t>
  </si>
  <si>
    <t>ARQ6605221020250000231020251246</t>
  </si>
  <si>
    <t>ARQ6605221020250000231020251915</t>
  </si>
  <si>
    <t>ARQ6631221020250000231020251915</t>
  </si>
  <si>
    <t>ARQ6631221020250000231020251246</t>
  </si>
  <si>
    <t>ARQ6641221020250000231020251915</t>
  </si>
  <si>
    <t>ARQ6641221020250000231020251246</t>
  </si>
  <si>
    <t>ARQ6747221020250000231020251246</t>
  </si>
  <si>
    <t>ARQ6747221020250000231020251915</t>
  </si>
  <si>
    <t>ARQ6775221020250000231020251915</t>
  </si>
  <si>
    <t>ARQ6775221020250000231020251246</t>
  </si>
  <si>
    <t>ARQ6841221020250000231020251246</t>
  </si>
  <si>
    <t>ARQ6841221020250000231020251915</t>
  </si>
  <si>
    <t>ARQ6842221020250000231020251915</t>
  </si>
  <si>
    <t>ARQ6842221020250000231020251246</t>
  </si>
  <si>
    <t>ARQ6874221020250000231020251246</t>
  </si>
  <si>
    <t>ARQ6874221020250000231020251915</t>
  </si>
  <si>
    <t>ARQ6891221020250000231020251246</t>
  </si>
  <si>
    <t>ARQ6891221020250000231020251915</t>
  </si>
  <si>
    <t>ARQ6894221020250000231020251246</t>
  </si>
  <si>
    <t>ARQ6894221020250000231020251915</t>
  </si>
  <si>
    <t>ARQ7190221020250000231020251915</t>
  </si>
  <si>
    <t>ARQ7190221020250000231020251246</t>
  </si>
  <si>
    <t>ARQ7348221020250000231020251915</t>
  </si>
  <si>
    <t>ARQ7348221020250000231020251246</t>
  </si>
  <si>
    <t>ARQ7538221020250000231020251246</t>
  </si>
  <si>
    <t>ARQ7538221020250000231020251915</t>
  </si>
  <si>
    <t>ARQ7777221020250000231020251915</t>
  </si>
  <si>
    <t>ARQ7777221020250000231020251246</t>
  </si>
  <si>
    <t>ARQ7810221020250000231020251246</t>
  </si>
  <si>
    <t>ARQ7810221020250000231020251915</t>
  </si>
  <si>
    <t>ARQ7886221020250000231020251246</t>
  </si>
  <si>
    <t>ARQ7886221020250000231020251915</t>
  </si>
  <si>
    <t>ARQ7954221020250000231020251915</t>
  </si>
  <si>
    <t>ARQ7954221020250000231020251246</t>
  </si>
  <si>
    <t>ARQ7955221020250000231020251915</t>
  </si>
  <si>
    <t>ARQ7955221020250000231020251246</t>
  </si>
  <si>
    <t>ARQ8014221020250000231020251246</t>
  </si>
  <si>
    <t>ARQ8014221020250000231020251915</t>
  </si>
  <si>
    <t>ARQ8164221020250000231020251246</t>
  </si>
  <si>
    <t>ARQ8164221020250000231020251915</t>
  </si>
  <si>
    <t>ARQ8298221020250000231020251246</t>
  </si>
  <si>
    <t>ARQ8298221020250000231020251915</t>
  </si>
  <si>
    <t>ARQ8331221020250000231020251246</t>
  </si>
  <si>
    <t>ARQ8331221020250000231020251915</t>
  </si>
  <si>
    <t>ARQ8358221020250000231020251246</t>
  </si>
  <si>
    <t>ARQ8358221020250000231020251915</t>
  </si>
  <si>
    <t>ARQ8442221020250000231020251915</t>
  </si>
  <si>
    <t>ARQ8442221020250000231020251246</t>
  </si>
  <si>
    <t>ARQ8475221020250000231020251246</t>
  </si>
  <si>
    <t>ARQ8475221020250000231020251915</t>
  </si>
  <si>
    <t>ARQ8478221020250000231020251915</t>
  </si>
  <si>
    <t>ARQ8478221020250000231020251246</t>
  </si>
  <si>
    <t>ARQ8571221020250000231020251246</t>
  </si>
  <si>
    <t>ARQ8571221020250000231020251915</t>
  </si>
  <si>
    <t>ARQ8573221020250000231020251246</t>
  </si>
  <si>
    <t>ARQ8573221020250000231020251915</t>
  </si>
  <si>
    <t>ARQ8585221020250000231020251246</t>
  </si>
  <si>
    <t>ARQ8585221020250000231020251915</t>
  </si>
  <si>
    <t>ARQ8616221020250000231020251246</t>
  </si>
  <si>
    <t>ARQ8616221020250000231020251915</t>
  </si>
  <si>
    <t>ARQ8617221020250000231020251246</t>
  </si>
  <si>
    <t>ARQ8617221020250000231020251915</t>
  </si>
  <si>
    <t>ARQ8624221020250000231020251246</t>
  </si>
  <si>
    <t>ARQ8624221020250000231020251915</t>
  </si>
  <si>
    <t>ARQ8627221020250000231020251915</t>
  </si>
  <si>
    <t>ARQ8627221020250000231020251246</t>
  </si>
  <si>
    <t>ARQ8629221020250000231020251915</t>
  </si>
  <si>
    <t>ARQ8629221020250000231020251246</t>
  </si>
  <si>
    <t>ARQ8636231020250910231020251116</t>
  </si>
  <si>
    <t>ARQ8636221020250000231020251915</t>
  </si>
  <si>
    <t>ARQ8636221020250000231020251246</t>
  </si>
  <si>
    <t>ARQ8650221020250000231020251246</t>
  </si>
  <si>
    <t>ARQ8650221020250000231020251915</t>
  </si>
  <si>
    <t>ARQ8678221020250000231020251246</t>
  </si>
  <si>
    <t>ARQ8678221020250000231020251915</t>
  </si>
  <si>
    <t>ARQ8725221020250000231020251915</t>
  </si>
  <si>
    <t>ARQ8725221020250000231020251246</t>
  </si>
  <si>
    <t>ARQ8733221020250000231020251246</t>
  </si>
  <si>
    <t>ARQ8733221020250000231020251915</t>
  </si>
  <si>
    <t>ARQ8778221020250000231020251915</t>
  </si>
  <si>
    <t>ARQ8778221020250000231020251246</t>
  </si>
  <si>
    <t>ARQ8863221020250000231020251915</t>
  </si>
  <si>
    <t>ARQ8863221020250000231020251246</t>
  </si>
  <si>
    <t>ARQ8891221020250000231020251246</t>
  </si>
  <si>
    <t>ARQ8891221020250000231020251915</t>
  </si>
  <si>
    <t>ARQ8892221020250000231020251915</t>
  </si>
  <si>
    <t>ARQ8892221020250000231020251246</t>
  </si>
  <si>
    <t>ARQ8893221020250000231020251246</t>
  </si>
  <si>
    <t>ARQ8893221020250000231020251915</t>
  </si>
  <si>
    <t>ARQ8993221020250000231020251915</t>
  </si>
  <si>
    <t>ARQ8993221020250000231020251246</t>
  </si>
  <si>
    <t>ARQ9008221020250000231020251915</t>
  </si>
  <si>
    <t>ARQ9008221020250000231020251246</t>
  </si>
  <si>
    <t>ARQ9212221020250000231020251915</t>
  </si>
  <si>
    <t>ARQ9212221020250000231020251246</t>
  </si>
  <si>
    <t>ARQ9213221020250000231020251246</t>
  </si>
  <si>
    <t>ARQ9213221020250000231020251915</t>
  </si>
  <si>
    <t>ARQ9680221020250000231020251915</t>
  </si>
  <si>
    <t>ARQ9680221020250000231020251246</t>
  </si>
  <si>
    <t>ARQ9681221020250000231020251915</t>
  </si>
  <si>
    <t>ARQ9681221020250000231020251246</t>
  </si>
  <si>
    <t>ARQ9727221020250000231020251915</t>
  </si>
  <si>
    <t>ARQ9727221020250000231020251246</t>
  </si>
  <si>
    <t>ARQ9728221020250000231020251246</t>
  </si>
  <si>
    <t>ARQ9728221020250000231020251915</t>
  </si>
  <si>
    <t>ARQ9806221020250000231020251246</t>
  </si>
  <si>
    <t>ARQ9806221020250000231020251915</t>
  </si>
  <si>
    <t>ARQ9807221020250000231020251915</t>
  </si>
  <si>
    <t>ARQ9807221020250000231020251246</t>
  </si>
  <si>
    <t>ARQ9808221020250000231020251915</t>
  </si>
  <si>
    <t>ARQ9808221020250000231020251246</t>
  </si>
  <si>
    <t>ARQ192221020250000231020251246</t>
  </si>
  <si>
    <t>ARQ192221020250000231020251915</t>
  </si>
  <si>
    <t>ARQ316221020250000231020251246</t>
  </si>
  <si>
    <t>ARQ316221020250000231020251915</t>
  </si>
  <si>
    <t>ARQ442221020250000231020251246</t>
  </si>
  <si>
    <t>ARQ442221020250000231020251915</t>
  </si>
  <si>
    <t>ARQ574221020250000231020251246</t>
  </si>
  <si>
    <t>ARQ574221020250000231020251915</t>
  </si>
  <si>
    <t>ARQ575221020250000231020251246</t>
  </si>
  <si>
    <t>ARQ575221020250000231020251915</t>
  </si>
  <si>
    <t>ARQ788221020250000231020251246</t>
  </si>
  <si>
    <t>ARQ788221020250000231020251915</t>
  </si>
  <si>
    <t>ARQ907221020250000231020251915</t>
  </si>
  <si>
    <t>ARQ907221020250000231020251246</t>
  </si>
  <si>
    <t>ARQ1010221020250000231020251246</t>
  </si>
  <si>
    <t>ARQ1010221020250000231020251915</t>
  </si>
  <si>
    <t>ARQ1011221020250000231020251915</t>
  </si>
  <si>
    <t>ARQ1011221020250000231020251246</t>
  </si>
  <si>
    <t>ARQ1027221020250000231020251246</t>
  </si>
  <si>
    <t>ARQ1027221020250000231020251915</t>
  </si>
  <si>
    <t>ARQ1028221020250000231020251246</t>
  </si>
  <si>
    <t>ARQ1028221020250000231020251915</t>
  </si>
  <si>
    <t>ARQ1029221020250000231020251246</t>
  </si>
  <si>
    <t>ARQ1029221020250000231020251915</t>
  </si>
  <si>
    <t>ARQ1477221020250000231020251915</t>
  </si>
  <si>
    <t>ARQ1477221020250000231020251246</t>
  </si>
  <si>
    <t>ARQ1508221020250000231020251246</t>
  </si>
  <si>
    <t>ARQ1508221020250000231020251915</t>
  </si>
  <si>
    <t>ARQ1515221020250000231020251246</t>
  </si>
  <si>
    <t>ARQ1515221020250000231020251915</t>
  </si>
  <si>
    <t>ARQ1516221020250000231020251915</t>
  </si>
  <si>
    <t>ARQ1516221020250000231020251246</t>
  </si>
  <si>
    <t>ARQ1528221020250000231020251246</t>
  </si>
  <si>
    <t>ARQ1528221020250000231020251915</t>
  </si>
  <si>
    <t>ARQ1529221020250000231020251246</t>
  </si>
  <si>
    <t>ARQ1529221020250000231020251915</t>
  </si>
  <si>
    <t>ARQ1541221020250000231020251246</t>
  </si>
  <si>
    <t>ARQ1541221020250000231020251915</t>
  </si>
  <si>
    <t>ARQ1565221020250000231020251246</t>
  </si>
  <si>
    <t>ARQ1565221020250000231020251915</t>
  </si>
  <si>
    <t>ARQ2228221020250000231020251246</t>
  </si>
  <si>
    <t>ARQ2228221020250000231020251915</t>
  </si>
  <si>
    <t>ARQ2254221020250000231020251246</t>
  </si>
  <si>
    <t>ARQ2254221020250000231020251915</t>
  </si>
  <si>
    <t>ARQ2444221020250000231020251915</t>
  </si>
  <si>
    <t>ARQ2444221020250000231020251246</t>
  </si>
  <si>
    <t>ARQ4830221020250000231020251915</t>
  </si>
  <si>
    <t>ARQ4830221020250000231020251246</t>
  </si>
  <si>
    <t>ARQ4866221020250000231020251246</t>
  </si>
  <si>
    <t>ARQ4866221020250000231020251915</t>
  </si>
  <si>
    <t>ARQ4868221020250000231020251246</t>
  </si>
  <si>
    <t>ARQ4868221020250000231020251915</t>
  </si>
  <si>
    <t>ARQ5000221020250000231020251915</t>
  </si>
  <si>
    <t>ARQ5000221020250000231020251246</t>
  </si>
  <si>
    <t>ARQ5001221020250000231020251915</t>
  </si>
  <si>
    <t>ARQ5001221020250000231020251246</t>
  </si>
  <si>
    <t>ARQ5002221020250000231020251915</t>
  </si>
  <si>
    <t>ARQ5002221020250000231020251246</t>
  </si>
  <si>
    <t>ARQ5005221020250000231020251915</t>
  </si>
  <si>
    <t>ARQ5005221020250000231020251246</t>
  </si>
  <si>
    <t>ARQ5009221020250000231020251915</t>
  </si>
  <si>
    <t>ARQ5009221020250000231020251246</t>
  </si>
  <si>
    <t>ARQ5013221020250000231020251915</t>
  </si>
  <si>
    <t>ARQ5013221020250000231020251246</t>
  </si>
  <si>
    <t>ARQ5019221020250000231020251915</t>
  </si>
  <si>
    <t>ARQ5019221020250000231020251246</t>
  </si>
  <si>
    <t>ARQ5020221020250000231020251915</t>
  </si>
  <si>
    <t>ARQ5020221020250000231020251246</t>
  </si>
  <si>
    <t>ARQ5021221020250000231020251246</t>
  </si>
  <si>
    <t>ARQ5021221020250000231020251915</t>
  </si>
  <si>
    <t>ARQ5023221020250000231020251246</t>
  </si>
  <si>
    <t>ARQ5023221020250000231020251915</t>
  </si>
  <si>
    <t>ARQ5027221020250000231020251915</t>
  </si>
  <si>
    <t>ARQ5027221020250000231020251246</t>
  </si>
  <si>
    <t>ARQ5030221020250000231020251915</t>
  </si>
  <si>
    <t>ARQ5030221020250000231020251246</t>
  </si>
  <si>
    <t>ARQ5036221020250000231020251915</t>
  </si>
  <si>
    <t>ARQ5036221020250000231020251246</t>
  </si>
  <si>
    <t>ARQ5040221020250000231020251246</t>
  </si>
  <si>
    <t>ARQ5040221020250000231020251915</t>
  </si>
  <si>
    <t>ARQ5041221020250000231020251246</t>
  </si>
  <si>
    <t>ARQ5041221020250000231020251915</t>
  </si>
  <si>
    <t>ARQ5043221020250000231020251246</t>
  </si>
  <si>
    <t>ARQ5043221020250000231020251915</t>
  </si>
  <si>
    <t>ARQ5045221020250000231020251246</t>
  </si>
  <si>
    <t>ARQ5045221020250000231020251915</t>
  </si>
  <si>
    <t>ARQ5046221020250000231020251246</t>
  </si>
  <si>
    <t>ARQ5046221020250000231020251915</t>
  </si>
  <si>
    <t>ARQ5047221020250000231020251246</t>
  </si>
  <si>
    <t>ARQ5047221020250000231020251915</t>
  </si>
  <si>
    <t>ARQ5048221020250000231020251915</t>
  </si>
  <si>
    <t>ARQ5048221020250000231020251246</t>
  </si>
  <si>
    <t>ARQ5049221020250000231020251246</t>
  </si>
  <si>
    <t>ARQ5049221020250000231020251915</t>
  </si>
  <si>
    <t>ARQ5051221020250000231020251246</t>
  </si>
  <si>
    <t>ARQ5051221020250000231020251915</t>
  </si>
  <si>
    <t>ARQ5052221020250000231020251246</t>
  </si>
  <si>
    <t>ARQ5052221020250000231020251915</t>
  </si>
  <si>
    <t>ARQ5053221020250000231020251246</t>
  </si>
  <si>
    <t>ARQ5053221020250000231020251915</t>
  </si>
  <si>
    <t>ARQ5057221020250000231020251915</t>
  </si>
  <si>
    <t>ARQ5057221020250000231020251246</t>
  </si>
  <si>
    <t>ARQ5059221020250000231020251246</t>
  </si>
  <si>
    <t>ARQ5059221020250000231020251915</t>
  </si>
  <si>
    <t>ARQ5064221020250000231020251246</t>
  </si>
  <si>
    <t>ARQ5064221020250000231020251915</t>
  </si>
  <si>
    <t>ARQ5066221020250000231020251915</t>
  </si>
  <si>
    <t>ARQ5066221020250000231020251246</t>
  </si>
  <si>
    <t>ARQ5067221020250000231020251246</t>
  </si>
  <si>
    <t>ARQ5067221020250000231020251915</t>
  </si>
  <si>
    <t>ARQ5070221020250000231020251246</t>
  </si>
  <si>
    <t>ARQ5070221020250000231020251915</t>
  </si>
  <si>
    <t>ARQ5076221020250000231020251246</t>
  </si>
  <si>
    <t>ARQ5076221020250000231020251915</t>
  </si>
  <si>
    <t>ARQ5077221020250000231020251246</t>
  </si>
  <si>
    <t>ARQ5077221020250000231020251915</t>
  </si>
  <si>
    <t>ARQ5078221020250000231020251246</t>
  </si>
  <si>
    <t>ARQ5078221020250000231020251915</t>
  </si>
  <si>
    <t>ARQ5079221020250000231020251915</t>
  </si>
  <si>
    <t>ARQ5079221020250000231020251246</t>
  </si>
  <si>
    <t>ARQ5080221020250000231020251246</t>
  </si>
  <si>
    <t>ARQ5080221020250000231020251915</t>
  </si>
  <si>
    <t>ARQ5082221020250000231020251915</t>
  </si>
  <si>
    <t>ARQ5082221020250000231020251246</t>
  </si>
  <si>
    <t>ARQ5083221020250000231020251915</t>
  </si>
  <si>
    <t>ARQ5083221020250000231020251246</t>
  </si>
  <si>
    <t>ARQ5084221020250000231020251246</t>
  </si>
  <si>
    <t>ARQ5084221020250000231020251915</t>
  </si>
  <si>
    <t>ARQ5087221020250000231020251246</t>
  </si>
  <si>
    <t>ARQ5087221020250000231020251915</t>
  </si>
  <si>
    <t>ARQ5102221020250000231020251915</t>
  </si>
  <si>
    <t>ARQ5102221020250000231020251246</t>
  </si>
  <si>
    <t>ARQ5103221020250000231020251915</t>
  </si>
  <si>
    <t>ARQ5103221020250000231020251246</t>
  </si>
  <si>
    <t>ARQ5104221020250000231020251246</t>
  </si>
  <si>
    <t>ARQ5104221020250000231020251915</t>
  </si>
  <si>
    <t>ARQ5106221020250000231020251246</t>
  </si>
  <si>
    <t>ARQ5106221020250000231020251915</t>
  </si>
  <si>
    <t>ARQ5108221020250000231020251246</t>
  </si>
  <si>
    <t>ARQ5108221020250000231020251915</t>
  </si>
  <si>
    <t>ARQ5111221020250000231020251246</t>
  </si>
  <si>
    <t>ARQ5111221020250000231020251915</t>
  </si>
  <si>
    <t>ARQ5114221020250000231020251915</t>
  </si>
  <si>
    <t>ARQ5114221020250000231020251246</t>
  </si>
  <si>
    <t>ARQ5115221020250000231020251915</t>
  </si>
  <si>
    <t>ARQ5115221020250000231020251246</t>
  </si>
  <si>
    <t>ARQ5116221020250000231020251246</t>
  </si>
  <si>
    <t>ARQ5116221020250000231020251915</t>
  </si>
  <si>
    <t>ARQ5118221020250000231020251246</t>
  </si>
  <si>
    <t>ARQ5118221020250000231020251915</t>
  </si>
  <si>
    <t>ARQ5122221020250000231020251915</t>
  </si>
  <si>
    <t>ARQ5122221020250000231020251246</t>
  </si>
  <si>
    <t>ARQ5128221020250000231020251246</t>
  </si>
  <si>
    <t>ARQ5128221020250000231020251915</t>
  </si>
  <si>
    <t>ARQ5129221020250000231020251915</t>
  </si>
  <si>
    <t>ARQ5129221020250000231020251246</t>
  </si>
  <si>
    <t>ARQ5132221020250000231020251915</t>
  </si>
  <si>
    <t>ARQ5132221020250000231020251246</t>
  </si>
  <si>
    <t>ARQ5135221020250000231020251246</t>
  </si>
  <si>
    <t>ARQ5135221020250000231020251915</t>
  </si>
  <si>
    <t>ARQ5136221020250000231020251246</t>
  </si>
  <si>
    <t>ARQ5136221020250000231020251915</t>
  </si>
  <si>
    <t>ARQ5137221020250000231020251915</t>
  </si>
  <si>
    <t>ARQ5137221020250000231020251246</t>
  </si>
  <si>
    <t>ARQ5139221020250000231020251246</t>
  </si>
  <si>
    <t>ARQ5139221020250000231020251915</t>
  </si>
  <si>
    <t>ARQ5141221020250000231020251915</t>
  </si>
  <si>
    <t>ARQ5141221020250000231020251246</t>
  </si>
  <si>
    <t>ARQ5142221020250000231020251915</t>
  </si>
  <si>
    <t>ARQ5142221020250000231020251246</t>
  </si>
  <si>
    <t>ARQ5143221020250000231020251915</t>
  </si>
  <si>
    <t>ARQ5143221020250000231020251246</t>
  </si>
  <si>
    <t>ARQ5144221020250000231020251915</t>
  </si>
  <si>
    <t>ARQ5144221020250000231020251246</t>
  </si>
  <si>
    <t>ARQ5148221020250000231020251915</t>
  </si>
  <si>
    <t>ARQ5148221020250000231020251246</t>
  </si>
  <si>
    <t>ARQ5149221020250000231020251246</t>
  </si>
  <si>
    <t>ARQ5149221020250000231020251915</t>
  </si>
  <si>
    <t>ARQ5153221020250000231020251246</t>
  </si>
  <si>
    <t>ARQ5153221020250000231020251915</t>
  </si>
  <si>
    <t>ARQ5155221020250000231020251246</t>
  </si>
  <si>
    <t>ARQ5155221020250000231020251915</t>
  </si>
  <si>
    <t>ARQ5156221020250000231020251915</t>
  </si>
  <si>
    <t>ARQ5156221020250000231020251246</t>
  </si>
  <si>
    <t>ARQ5157221020250000231020251246</t>
  </si>
  <si>
    <t>ARQ5157221020250000231020251915</t>
  </si>
  <si>
    <t>ARQ5164221020250000231020251915</t>
  </si>
  <si>
    <t>ARQ5164221020250000231020251246</t>
  </si>
  <si>
    <t>ARQ5166221020250000231020251246</t>
  </si>
  <si>
    <t>ARQ5166221020250000231020251915</t>
  </si>
  <si>
    <t>ARQ5166231020250846231020251116</t>
  </si>
  <si>
    <t>ARQ5167221020250000231020251915</t>
  </si>
  <si>
    <t>ARQ5167221020250000231020251246</t>
  </si>
  <si>
    <t>ARQ5168221020250000231020251915</t>
  </si>
  <si>
    <t>ARQ5168221020250000231020251246</t>
  </si>
  <si>
    <t>ARQ5169221020250000231020251915</t>
  </si>
  <si>
    <t>ARQ5169221020250000231020251246</t>
  </si>
  <si>
    <t>ARQ5170221020250000231020251915</t>
  </si>
  <si>
    <t>ARQ5170221020250000231020251246</t>
  </si>
  <si>
    <t>ARQ5173221020250000231020251915</t>
  </si>
  <si>
    <t>ARQ5173221020250000231020251246</t>
  </si>
  <si>
    <t>ARQ5176221020250000231020251915</t>
  </si>
  <si>
    <t>ARQ5176221020250000231020251246</t>
  </si>
  <si>
    <t>ARQ5179221020250000231020251915</t>
  </si>
  <si>
    <t>ARQ5179221020250000231020251246</t>
  </si>
  <si>
    <t>ARQ5181221020250000231020251915</t>
  </si>
  <si>
    <t>ARQ5181221020250000231020251246</t>
  </si>
  <si>
    <t>ARQ5183221020250000231020251915</t>
  </si>
  <si>
    <t>ARQ5183221020250000231020251246</t>
  </si>
  <si>
    <t>ARQ5185221020250000231020251915</t>
  </si>
  <si>
    <t>ARQ5185221020250000231020251246</t>
  </si>
  <si>
    <t>ARQ5187221020250000231020251915</t>
  </si>
  <si>
    <t>ARQ5187221020250000231020251246</t>
  </si>
  <si>
    <t>ARQ5191221020250000231020251915</t>
  </si>
  <si>
    <t>ARQ5191221020250000231020251246</t>
  </si>
  <si>
    <t>ARQ5192221020250000231020251246</t>
  </si>
  <si>
    <t>ARQ5192221020250000231020251915</t>
  </si>
  <si>
    <t>ARQ5194221020250000231020251246</t>
  </si>
  <si>
    <t>ARQ5194221020250000231020251915</t>
  </si>
  <si>
    <t>ARQ5195221020250000231020251915</t>
  </si>
  <si>
    <t>ARQ5195221020250000231020251246</t>
  </si>
  <si>
    <t>ARQ5200221020250000231020251246</t>
  </si>
  <si>
    <t>ARQ5200221020250000231020251915</t>
  </si>
  <si>
    <t>ARQ5204221020250000231020251915</t>
  </si>
  <si>
    <t>ARQ5204221020250000231020251246</t>
  </si>
  <si>
    <t>ARQ5205221020250000231020251246</t>
  </si>
  <si>
    <t>ARQ5205221020250000231020251915</t>
  </si>
  <si>
    <t>ARQ5206221020250000231020251246</t>
  </si>
  <si>
    <t>ARQ5206221020250000231020251915</t>
  </si>
  <si>
    <t>ARQ5216221020250000231020251915</t>
  </si>
  <si>
    <t>ARQ5216221020250000231020251246</t>
  </si>
  <si>
    <t>ARQ5219221020250000231020251246</t>
  </si>
  <si>
    <t>ARQ5219221020250000231020251915</t>
  </si>
  <si>
    <t>ARQ5220221020250000231020251246</t>
  </si>
  <si>
    <t>ARQ5220221020250000231020251915</t>
  </si>
  <si>
    <t>ARQ5221221020250000231020251246</t>
  </si>
  <si>
    <t>ARQ5221221020250000231020251915</t>
  </si>
  <si>
    <t>ARQ5224221020250000231020251915</t>
  </si>
  <si>
    <t>ARQ5224221020250000231020251246</t>
  </si>
  <si>
    <t>ARQ5225221020250000231020251915</t>
  </si>
  <si>
    <t>ARQ5225221020250000231020251246</t>
  </si>
  <si>
    <t>ARQ5227221020250000231020251246</t>
  </si>
  <si>
    <t>ARQ5227221020250000231020251915</t>
  </si>
  <si>
    <t>ARQ5228221020250000231020251246</t>
  </si>
  <si>
    <t>ARQ5228221020250000231020251915</t>
  </si>
  <si>
    <t>ARQ5231221020250000231020251246</t>
  </si>
  <si>
    <t>ARQ5231221020250000231020251915</t>
  </si>
  <si>
    <t>ARQ6092221020250000231020251246</t>
  </si>
  <si>
    <t>ARQ6092221020250000231020251915</t>
  </si>
  <si>
    <t>ARQ6096221020250000231020251915</t>
  </si>
  <si>
    <t>ARQ6096221020250000231020251246</t>
  </si>
  <si>
    <t>ARQ6149221020250000231020251246</t>
  </si>
  <si>
    <t>ARQ6149221020250000231020251915</t>
  </si>
  <si>
    <t>ARQ6150221020250000231020251246</t>
  </si>
  <si>
    <t>ARQ6150221020250000231020251915</t>
  </si>
  <si>
    <t>ARQ6169221020250000231020251246</t>
  </si>
  <si>
    <t>ARQ6169221020250000231020251915</t>
  </si>
  <si>
    <t>ARQ6172221020250000231020251246</t>
  </si>
  <si>
    <t>ARQ6172221020250000231020251915</t>
  </si>
  <si>
    <t>ARQ6174221020250000231020251246</t>
  </si>
  <si>
    <t>ARQ6174221020250000231020251915</t>
  </si>
  <si>
    <t>ARQ6180221020250000231020251246</t>
  </si>
  <si>
    <t>ARQ6180221020250000231020251915</t>
  </si>
  <si>
    <t>ARQ6182221020250000231020251246</t>
  </si>
  <si>
    <t>ARQ6182221020250000231020251915</t>
  </si>
  <si>
    <t>ARQ6186221020250000231020251915</t>
  </si>
  <si>
    <t>ARQ6186221020250000231020251246</t>
  </si>
  <si>
    <t>ARQ6204221020250000231020251246</t>
  </si>
  <si>
    <t>ARQ6204221020250000231020251915</t>
  </si>
  <si>
    <t>ARQ6209221020250000231020251915</t>
  </si>
  <si>
    <t>ARQ6209221020250000231020251246</t>
  </si>
  <si>
    <t>ARQ6215221020250000231020251915</t>
  </si>
  <si>
    <t>ARQ6215231020251006231020251116</t>
  </si>
  <si>
    <t>ARQ6215221020250000231020251246</t>
  </si>
  <si>
    <t>ARQ6218221020250000231020251915</t>
  </si>
  <si>
    <t>ARQ6218221020250000231020251246</t>
  </si>
  <si>
    <t>ARQ6242221020250000231020251246</t>
  </si>
  <si>
    <t>ARQ6242221020250000231020251915</t>
  </si>
  <si>
    <t>ARQ6243221020250000231020251915</t>
  </si>
  <si>
    <t>ARQ6243221020250000231020251246</t>
  </si>
  <si>
    <t>ARQ6245221020250000231020251246</t>
  </si>
  <si>
    <t>ARQ6245221020250000231020251915</t>
  </si>
  <si>
    <t>ARQ6246221020250000231020251915</t>
  </si>
  <si>
    <t>ARQ6246221020250000231020251246</t>
  </si>
  <si>
    <t>ARQ6248221020250000231020251915</t>
  </si>
  <si>
    <t>ARQ6248221020250000231020251246</t>
  </si>
  <si>
    <t>ARQ6251221020250000231020251915</t>
  </si>
  <si>
    <t>ARQ6251221020250000231020251246</t>
  </si>
  <si>
    <t>ARQ6253221020250000231020251915</t>
  </si>
  <si>
    <t>ARQ6253221020250000231020251246</t>
  </si>
  <si>
    <t>ARQ6407221020250000231020251915</t>
  </si>
  <si>
    <t>ARQ6407221020250000231020251246</t>
  </si>
  <si>
    <t>ARQ6465221020250000231020251246</t>
  </si>
  <si>
    <t>ARQ6465221020250000231020251915</t>
  </si>
  <si>
    <t>ARQ6466221020250000231020251246</t>
  </si>
  <si>
    <t>ARQ6466221020250000231020251915</t>
  </si>
  <si>
    <t>ARQ6467221020250000231020251915</t>
  </si>
  <si>
    <t>ARQ6467221020250000231020251246</t>
  </si>
  <si>
    <t>ARQ6608221020250000231020251915</t>
  </si>
  <si>
    <t>ARQ6608221020250000231020251246</t>
  </si>
  <si>
    <t>ARQ6613221020250000231020251246</t>
  </si>
  <si>
    <t>ARQ6613221020250000231020251915</t>
  </si>
  <si>
    <t>ARQ6618221020250000231020251915</t>
  </si>
  <si>
    <t>ARQ6618221020250000231020251246</t>
  </si>
  <si>
    <t>ARQ6628221020250000231020251915</t>
  </si>
  <si>
    <t>ARQ6628221020250000231020251246</t>
  </si>
  <si>
    <t>ARQ6713221020250000231020251915</t>
  </si>
  <si>
    <t>ARQ6713221020250000231020251246</t>
  </si>
  <si>
    <t>ARQ6718221020250000231020251915</t>
  </si>
  <si>
    <t>ARQ6718221020250000231020251246</t>
  </si>
  <si>
    <t>ARQ6724221020250000231020251246</t>
  </si>
  <si>
    <t>ARQ6724221020250000231020251915</t>
  </si>
  <si>
    <t>ARQ6735221020250000231020251246</t>
  </si>
  <si>
    <t>ARQ6735221020250000231020251915</t>
  </si>
  <si>
    <t>ARQ6818221020250000231020251915</t>
  </si>
  <si>
    <t>ARQ6818221020250000231020251246</t>
  </si>
  <si>
    <t>ARQ6839221020250000231020251246</t>
  </si>
  <si>
    <t>ARQ6839221020250000231020251915</t>
  </si>
  <si>
    <t>ARQ6843221020250000231020251246</t>
  </si>
  <si>
    <t>ARQ6843221020250000231020251915</t>
  </si>
  <si>
    <t>ARQ6911221020250000231020251246</t>
  </si>
  <si>
    <t>ARQ6911221020250000231020251915</t>
  </si>
  <si>
    <t>ARQ6927221020250000231020251246</t>
  </si>
  <si>
    <t>ARQ6927221020250000231020251915</t>
  </si>
  <si>
    <t>ARQ7074221020250000231020251246</t>
  </si>
  <si>
    <t>ARQ7074221020250000231020251915</t>
  </si>
  <si>
    <t>ARQ7097221020250000231020251246</t>
  </si>
  <si>
    <t>ARQ7097221020250000231020251915</t>
  </si>
  <si>
    <t>ARQ7123221020250000231020251246</t>
  </si>
  <si>
    <t>ARQ7123221020250000231020251915</t>
  </si>
  <si>
    <t>ARQ7124221020250000231020251246</t>
  </si>
  <si>
    <t>ARQ7124221020250000231020251915</t>
  </si>
  <si>
    <t>ARQ7125221020250000231020251915</t>
  </si>
  <si>
    <t>ARQ7125221020250000231020251246</t>
  </si>
  <si>
    <t>ARQ7126221020250000231020251246</t>
  </si>
  <si>
    <t>ARQ7126221020250000231020251915</t>
  </si>
  <si>
    <t>ARQ7134221020250000231020251915</t>
  </si>
  <si>
    <t>ARQ7134221020250000231020251246</t>
  </si>
  <si>
    <t>ARQ7139221020250000231020251915</t>
  </si>
  <si>
    <t>ARQ7139221020250000231020251246</t>
  </si>
  <si>
    <t>ARQ7272221020250000231020251915</t>
  </si>
  <si>
    <t>ARQ7272221020250000231020251246</t>
  </si>
  <si>
    <t>ARQ7316221020250000231020251246</t>
  </si>
  <si>
    <t>ARQ7316221020250000231020251915</t>
  </si>
  <si>
    <t>ARQ7318221020250000231020251246</t>
  </si>
  <si>
    <t>ARQ7318221020250000231020251915</t>
  </si>
  <si>
    <t>ARQ7327221020250000231020251915</t>
  </si>
  <si>
    <t>ARQ7327221020250000231020251246</t>
  </si>
  <si>
    <t>ARQ7341221020250000231020251915</t>
  </si>
  <si>
    <t>ARQ7341221020250000231020251246</t>
  </si>
  <si>
    <t>ARQ7374221020250000231020251915</t>
  </si>
  <si>
    <t>ARQ7374221020250000231020251246</t>
  </si>
  <si>
    <t>ARQ7429221020250000231020251915</t>
  </si>
  <si>
    <t>ARQ7429221020250000231020251246</t>
  </si>
  <si>
    <t>ARQ7569221020250000231020251246</t>
  </si>
  <si>
    <t>ARQ7569221020250000231020251915</t>
  </si>
  <si>
    <t>ARQ7613221020250000231020251915</t>
  </si>
  <si>
    <t>ARQ7613221020250000231020251246</t>
  </si>
  <si>
    <t>ARQ7614221020250000231020251915</t>
  </si>
  <si>
    <t>ARQ7614221020250000231020251246</t>
  </si>
  <si>
    <t>ARQ7680221020250000231020251915</t>
  </si>
  <si>
    <t>ARQ7680221020250000231020251246</t>
  </si>
  <si>
    <t>ARQ7759221020250000231020251246</t>
  </si>
  <si>
    <t>ARQ7759221020250000231020251915</t>
  </si>
  <si>
    <t>ARQ7812221020250000231020251915</t>
  </si>
  <si>
    <t>ARQ7812221020250000231020251246</t>
  </si>
  <si>
    <t>ARQ7875221020250000231020251915</t>
  </si>
  <si>
    <t>ARQ7875221020250000231020251246</t>
  </si>
  <si>
    <t>ARQ7888221020250000231020251915</t>
  </si>
  <si>
    <t>ARQ7888221020250000231020251246</t>
  </si>
  <si>
    <t>ARQ7939221020250000231020251915</t>
  </si>
  <si>
    <t>ARQ7939221020250000231020251246</t>
  </si>
  <si>
    <t>ARQ7940221020250000231020251915</t>
  </si>
  <si>
    <t>ARQ7940221020250000231020251246</t>
  </si>
  <si>
    <t>ARQ7943221020250000231020251246</t>
  </si>
  <si>
    <t>ARQ7943221020250000231020251915</t>
  </si>
  <si>
    <t>ARQ7980221020250000231020251246</t>
  </si>
  <si>
    <t>ARQ7980221020250000231020251915</t>
  </si>
  <si>
    <t>ARQ8018221020250000231020251915</t>
  </si>
  <si>
    <t>ARQ8018221020250000231020251246</t>
  </si>
  <si>
    <t>ARQ8018231020250924231020251116</t>
  </si>
  <si>
    <t>ARQ8019221020250000231020251246</t>
  </si>
  <si>
    <t>ARQ8019221020250000231020251915</t>
  </si>
  <si>
    <t>ARQ8090221020250000231020251915</t>
  </si>
  <si>
    <t>ARQ8090231020250927231020251116</t>
  </si>
  <si>
    <t>ARQ8090221020250000231020251246</t>
  </si>
  <si>
    <t>ARQ8129221020250000231020251915</t>
  </si>
  <si>
    <t>ARQ8129221020250000231020251246</t>
  </si>
  <si>
    <t>ARQ8139221020250000231020251915</t>
  </si>
  <si>
    <t>ARQ8139221020250000231020251246</t>
  </si>
  <si>
    <t>ARQ8204221020250000231020251915</t>
  </si>
  <si>
    <t>ARQ8204221020250000231020251246</t>
  </si>
  <si>
    <t>ARQ8294221020250000231020251915</t>
  </si>
  <si>
    <t>ARQ8294221020250000231020251246</t>
  </si>
  <si>
    <t>ARQ8295221020250000231020251246</t>
  </si>
  <si>
    <t>ARQ8295221020250000231020251915</t>
  </si>
  <si>
    <t>ARQ8313221020250000231020251246</t>
  </si>
  <si>
    <t>ARQ8313221020250000231020251915</t>
  </si>
  <si>
    <t>ARQ8314221020250000231020251915</t>
  </si>
  <si>
    <t>ARQ8314221020250000231020251246</t>
  </si>
  <si>
    <t>ARQ8333221020250000231020251915</t>
  </si>
  <si>
    <t>ARQ8333221020250000231020251246</t>
  </si>
  <si>
    <t>ARQ8353221020250000231020251246</t>
  </si>
  <si>
    <t>ARQ8353221020250000231020251915</t>
  </si>
  <si>
    <t>ARQ8354221020250000231020251915</t>
  </si>
  <si>
    <t>ARQ8354221020250000231020251246</t>
  </si>
  <si>
    <t>ARQ8482221020250000231020251246</t>
  </si>
  <si>
    <t>ARQ8482231020250918231020251008</t>
  </si>
  <si>
    <t>ARQ8482221020250000231020251915</t>
  </si>
  <si>
    <t>ARQ8497221020250000231020251915</t>
  </si>
  <si>
    <t>ARQ8497221020250000231020251246</t>
  </si>
  <si>
    <t>ARQ8537221020250000231020251246</t>
  </si>
  <si>
    <t>ARQ8537221020250000231020251915</t>
  </si>
  <si>
    <t>ARQ8576221020250000231020251246</t>
  </si>
  <si>
    <t>ARQ8576221020250000231020251915</t>
  </si>
  <si>
    <t>ARQ8577221020250000231020251246</t>
  </si>
  <si>
    <t>ARQ8577221020250000231020251915</t>
  </si>
  <si>
    <t>ARQ8578221020250000231020251246</t>
  </si>
  <si>
    <t>ARQ8578221020250000231020251915</t>
  </si>
  <si>
    <t>ARQ8586221020250000231020251246</t>
  </si>
  <si>
    <t>ARQ8586221020250000231020251915</t>
  </si>
  <si>
    <t>ARQ8587221020250000231020251246</t>
  </si>
  <si>
    <t>ARQ8587221020250000231020251915</t>
  </si>
  <si>
    <t>ARQ8594221020250000231020251246</t>
  </si>
  <si>
    <t>ARQ8594221020250000231020251915</t>
  </si>
  <si>
    <t>ARQ8630221020250000231020251246</t>
  </si>
  <si>
    <t>ARQ8630221020250000231020251915</t>
  </si>
  <si>
    <t>ARQ8631221020250000231020251246</t>
  </si>
  <si>
    <t>ARQ8631221020250000231020251915</t>
  </si>
  <si>
    <t>ARQ8660221020250000231020251915</t>
  </si>
  <si>
    <t>ARQ8660221020250000231020251246</t>
  </si>
  <si>
    <t>ARQ8662221020250000231020251246</t>
  </si>
  <si>
    <t>ARQ8662221020250000231020251915</t>
  </si>
  <si>
    <t>ARQ8679221020250000231020251915</t>
  </si>
  <si>
    <t>ARQ8679221020250000231020251246</t>
  </si>
  <si>
    <t>ARQ8684221020250000231020251915</t>
  </si>
  <si>
    <t>ARQ8684221020250000231020251246</t>
  </si>
  <si>
    <t>ARQ8685221020250000231020251915</t>
  </si>
  <si>
    <t>ARQ8685221020250000231020251246</t>
  </si>
  <si>
    <t>ARQ8727221020250000231020251915</t>
  </si>
  <si>
    <t>ARQ8727221020250000231020251246</t>
  </si>
  <si>
    <t>ARQ8728221020250000231020251915</t>
  </si>
  <si>
    <t>ARQ8728221020250000231020251246</t>
  </si>
  <si>
    <t>ARQ8737221020250000231020251915</t>
  </si>
  <si>
    <t>ARQ8737221020250000231020251246</t>
  </si>
  <si>
    <t>ARQ8835221020250000231020251246</t>
  </si>
  <si>
    <t>ARQ8835221020250000231020251915</t>
  </si>
  <si>
    <t>ARQ8861221020250000231020251246</t>
  </si>
  <si>
    <t>ARQ8861221020250000231020251915</t>
  </si>
  <si>
    <t>ARQ8868221020250000231020251246</t>
  </si>
  <si>
    <t>ARQ8868221020250000231020251915</t>
  </si>
  <si>
    <t>ARQ8869221020250000231020251915</t>
  </si>
  <si>
    <t>ARQ8869221020250000231020251246</t>
  </si>
  <si>
    <t>ARQ8887221020250000231020251246</t>
  </si>
  <si>
    <t>ARQ8887221020250000231020251915</t>
  </si>
  <si>
    <t>ARQ8888221020250000231020251246</t>
  </si>
  <si>
    <t>ARQ8888221020250000231020251915</t>
  </si>
  <si>
    <t>ARQ8896221020250000231020251915</t>
  </si>
  <si>
    <t>ARQ8896221020250000231020251246</t>
  </si>
  <si>
    <t>ARQ8897221020250000231020251915</t>
  </si>
  <si>
    <t>ARQ8897221020250000231020251246</t>
  </si>
  <si>
    <t>ARQ8927221020250000231020251915</t>
  </si>
  <si>
    <t>ARQ8927221020250000231020251246</t>
  </si>
  <si>
    <t>ARQ8974221020250000231020251915</t>
  </si>
  <si>
    <t>ARQ8974231020250845231020251116</t>
  </si>
  <si>
    <t>ARQ8974221020250000231020251246</t>
  </si>
  <si>
    <t>ARQ8988221020250000231020251915</t>
  </si>
  <si>
    <t>ARQ8988221020250000231020251246</t>
  </si>
  <si>
    <t>ARQ9004221020250000231020251246</t>
  </si>
  <si>
    <t>ARQ9004221020250000231020251915</t>
  </si>
  <si>
    <t>ARQ9009221020250000231020251915</t>
  </si>
  <si>
    <t>ARQ9009221020250000231020251246</t>
  </si>
  <si>
    <t>ARQ9051221020250000231020251246</t>
  </si>
  <si>
    <t>ARQ9051221020250000231020251915</t>
  </si>
  <si>
    <t>ARQ9052221020250000231020251246</t>
  </si>
  <si>
    <t>ARQ9052221020250000231020251915</t>
  </si>
  <si>
    <t>ARQ9204221020250000231020251246</t>
  </si>
  <si>
    <t>ARQ9204221020250000231020251915</t>
  </si>
  <si>
    <t>ARQ9232221020250000231020251246</t>
  </si>
  <si>
    <t>ARQ9232221020250000231020251915</t>
  </si>
  <si>
    <t>ARQ9265221020250000231020251246</t>
  </si>
  <si>
    <t>ARQ9265231020250934231020251116</t>
  </si>
  <si>
    <t>ARQ9265221020250000231020251915</t>
  </si>
  <si>
    <t>ARQ9306221020250000231020251246</t>
  </si>
  <si>
    <t>ARQ9306221020250000231020251915</t>
  </si>
  <si>
    <t>ARQ9434221020250000231020251915</t>
  </si>
  <si>
    <t>ARQ9434221020250000231020251246</t>
  </si>
  <si>
    <t>ARQ9512221020250000231020251246</t>
  </si>
  <si>
    <t>ARQ9512221020250000231020251915</t>
  </si>
  <si>
    <t>ARQ9513221020250000231020251915</t>
  </si>
  <si>
    <t>ARQ9513221020250000231020251246</t>
  </si>
  <si>
    <t>ARQ9580221020250000231020251246</t>
  </si>
  <si>
    <t>ARQ9580221020250000231020251915</t>
  </si>
  <si>
    <t>ARQ9584221020250000231020251915</t>
  </si>
  <si>
    <t>ARQ9584221020250000231020251246</t>
  </si>
  <si>
    <t>ARQ9604221020250000231020251915</t>
  </si>
  <si>
    <t>ARQ9604221020250000231020251246</t>
  </si>
  <si>
    <t>ARQ9605221020250000231020251915</t>
  </si>
  <si>
    <t>ARQ9605221020250000231020251246</t>
  </si>
  <si>
    <t>ARQ9643221020250000231020251915</t>
  </si>
  <si>
    <t>ARQ9643221020250000231020251246</t>
  </si>
  <si>
    <t>ARQ9644221020250000231020251915</t>
  </si>
  <si>
    <t>ARQ9644221020250000231020251246</t>
  </si>
  <si>
    <t>ARQ9682221020250000231020251915</t>
  </si>
  <si>
    <t>ARQ9682221020250000231020251246</t>
  </si>
  <si>
    <t>ARQ9724221020250000231020251915</t>
  </si>
  <si>
    <t>ARQ9724221020250000231020251246</t>
  </si>
  <si>
    <t>ARQ9725221020250000231020251915</t>
  </si>
  <si>
    <t>ARQ9725221020250000231020251246</t>
  </si>
  <si>
    <t>ARQ9729221020250000231020251915</t>
  </si>
  <si>
    <t>ARQ9729221020250000231020251246</t>
  </si>
  <si>
    <t>ARQ9810221020250000231020251246</t>
  </si>
  <si>
    <t>ARQ9810221020250000231020251915</t>
  </si>
  <si>
    <t>ARQ9811221020250000231020251246</t>
  </si>
  <si>
    <t>ARQ9811221020250000231020251915</t>
  </si>
  <si>
    <t>ARQ9906221020250000231020251915</t>
  </si>
  <si>
    <t>ARQ9906221020250000231020251246</t>
  </si>
  <si>
    <t>ARQ9963221020250000231020251246</t>
  </si>
  <si>
    <t>ARQ9963221020250000231020251915</t>
  </si>
  <si>
    <t>ARQ410221020250821231020251858</t>
  </si>
  <si>
    <t>ARQ5130231020250956231020251858</t>
  </si>
  <si>
    <t>ARQ9806231020251008231020251858</t>
  </si>
  <si>
    <t>ARQ5141221020250920231020251858</t>
  </si>
  <si>
    <t>ARQ5149221020250948231020251858</t>
  </si>
  <si>
    <t>ARQ5156221020251224231020251858</t>
  </si>
  <si>
    <t>ARQ5166231020250846231020251858</t>
  </si>
  <si>
    <t>ARQ5169221020250836231020251858</t>
  </si>
  <si>
    <t>ARQ5187231020251011231020251858</t>
  </si>
  <si>
    <t>ARQ5201221020251100231020251858</t>
  </si>
  <si>
    <t>ARQ5135231020251102231020251858</t>
  </si>
  <si>
    <t>ARQ6246231020251145231020251858</t>
  </si>
  <si>
    <t>ARQ5204221020250838231020251858</t>
  </si>
  <si>
    <t>ARQ5225221020250942231020251858</t>
  </si>
  <si>
    <t>ARQ6092221020251426231020251858</t>
  </si>
  <si>
    <t>ARQ6172221020251032231020251858</t>
  </si>
  <si>
    <t>ARQ6180231020250959231020251858</t>
  </si>
  <si>
    <t>ARQ6243221020250826231020251858</t>
  </si>
  <si>
    <t>ARQ6245221020251035231020251858</t>
  </si>
  <si>
    <t>ARQ5192231020251442231020251858</t>
  </si>
  <si>
    <t>ARQ5205231020251105231020251858</t>
  </si>
  <si>
    <t>ARQ5132221020250902231020251858</t>
  </si>
  <si>
    <t>ARQ5118221020250913231020251858</t>
  </si>
  <si>
    <t>ARQ788231020250940231020251858</t>
  </si>
  <si>
    <t>ARQ1028221020250827231020251858</t>
  </si>
  <si>
    <t>ARQ1477231020251039231020251858</t>
  </si>
  <si>
    <t>ARQ1515231020251418231020251858</t>
  </si>
  <si>
    <t>ARQ1516231020251444231020251858</t>
  </si>
  <si>
    <t>ARQ2254221020251123231020251858</t>
  </si>
  <si>
    <t>11:23:23</t>
  </si>
  <si>
    <t>ARQ4866221020250927231020251858</t>
  </si>
  <si>
    <t>09:27:06</t>
  </si>
  <si>
    <t>ARQ5002221020251414231020251858</t>
  </si>
  <si>
    <t>ARQ5128231020250947231020251858</t>
  </si>
  <si>
    <t>ARQ5013221020251134231020251858</t>
  </si>
  <si>
    <t>ARQ5034221020251412231020251858</t>
  </si>
  <si>
    <t>ARQ5041231020251003231020251858</t>
  </si>
  <si>
    <t>ARQ5048221020251008231020251858</t>
  </si>
  <si>
    <t>ARQ5059231020250946231020251858</t>
  </si>
  <si>
    <t>ARQ5066221020251024231020251858</t>
  </si>
  <si>
    <t>ARQ5082221020250903231020251858</t>
  </si>
  <si>
    <t>ARQ5103221020251446231020251858</t>
  </si>
  <si>
    <t>ARQ5112231020250941231020251858</t>
  </si>
  <si>
    <t>ARQ5027231020251114231020251858</t>
  </si>
  <si>
    <t>ARQ6251221020250919231020251858</t>
  </si>
  <si>
    <t>ARQ5206221020250926231020251858</t>
  </si>
  <si>
    <t>ARQ6336231020250915231020251858</t>
  </si>
  <si>
    <t>ARQ8974231020250845231020251858</t>
  </si>
  <si>
    <t>ARQ8578221020251112231020251858</t>
  </si>
  <si>
    <t>ARQ8587221020250906231020251858</t>
  </si>
  <si>
    <t>ARQ8684221020251450231020251858</t>
  </si>
  <si>
    <t>ARQ8685231020250742231020251858</t>
  </si>
  <si>
    <t>ARQ8897221020250912231020251858</t>
  </si>
  <si>
    <t>ARQ8577221020251128231020251858</t>
  </si>
  <si>
    <t>ARQ8586221020250934231020251858</t>
  </si>
  <si>
    <t>ARQ8576221020251132231020251858</t>
  </si>
  <si>
    <t>ARQ8927221020250819231020251858</t>
  </si>
  <si>
    <t>ARQ9512221020251107231020251858</t>
  </si>
  <si>
    <t>ARQ9811231020251436231020251858</t>
  </si>
  <si>
    <t>ARQ9513221020251133231020251858</t>
  </si>
  <si>
    <t>ARQ9682231020251457231020251858</t>
  </si>
  <si>
    <t>ARQ9729221020250955231020251858</t>
  </si>
  <si>
    <t>ARQ9265231020250934231020251858</t>
  </si>
  <si>
    <t>ARQ9204221020250833231020251858</t>
  </si>
  <si>
    <t>ARQ9810231020251404231020251858</t>
  </si>
  <si>
    <t>ARQ8896221020250935231020251858</t>
  </si>
  <si>
    <t>ARQ7939231020250905231020251858</t>
  </si>
  <si>
    <t>ARQ7812231020251018231020251858</t>
  </si>
  <si>
    <t>ARQ8482231020250918231020251858</t>
  </si>
  <si>
    <t>ARQ6406221020250910231020251858</t>
  </si>
  <si>
    <t>ARQ6613221020250901231020251858</t>
  </si>
  <si>
    <t>ARQ6618231020251020231020251858</t>
  </si>
  <si>
    <t>ARQ6628221020251522231020251858</t>
  </si>
  <si>
    <t>15:22:20</t>
  </si>
  <si>
    <t>ARQ6735231020251133231020251858</t>
  </si>
  <si>
    <t>ARQ6818221020251009231020251858</t>
  </si>
  <si>
    <t>ARQ6843221020251023231020251858</t>
  </si>
  <si>
    <t>ARQ6911231020251500231020251858</t>
  </si>
  <si>
    <t>ARQ7318221020250940231020251858</t>
  </si>
  <si>
    <t>ARQ7341221020250822231020251858</t>
  </si>
  <si>
    <t>ARQ7374221020251451231020251858</t>
  </si>
  <si>
    <t>ARQ7940231020250830231020251858</t>
  </si>
  <si>
    <t>ARQ7979231020251036231020251858</t>
  </si>
  <si>
    <t>lvelezor@bancolombia.com.co</t>
  </si>
  <si>
    <t>ARQ7980231020250836231020251858</t>
  </si>
  <si>
    <t>ARQ8090231020250927231020251858</t>
  </si>
  <si>
    <t>ARQ8204221020250855231020251858</t>
  </si>
  <si>
    <t>ARQ8294221020250921231020251858</t>
  </si>
  <si>
    <t>ARQ5228221020251124231020251858</t>
  </si>
  <si>
    <t>ARQ8295221020250845231020251858</t>
  </si>
  <si>
    <t>ARQ9807231020251001231020251858</t>
  </si>
  <si>
    <t>ARQ8296221020251045231020251858</t>
  </si>
  <si>
    <t>ARQ8888221020251049231020251858</t>
  </si>
  <si>
    <t>ARQ9730221020250000231020251858</t>
  </si>
  <si>
    <t>ARQ3710221020250956231020251858</t>
  </si>
  <si>
    <t>ARQ3803231020251431231020251858</t>
  </si>
  <si>
    <t>ARQ3841221020251612231020251858</t>
  </si>
  <si>
    <t>ARQ3842221020251617231020251858</t>
  </si>
  <si>
    <t>ARQ3975221020251053231020251858</t>
  </si>
  <si>
    <t>ARQ4113231020251043231020251858</t>
  </si>
  <si>
    <t>ARQ4146221020250939231020251858</t>
  </si>
  <si>
    <t>ARQ4147221020250921231020251858</t>
  </si>
  <si>
    <t>ARQ3694231020251523231020251858</t>
  </si>
  <si>
    <t>ARQ4257231020251107231020251858</t>
  </si>
  <si>
    <t>ARQ4307231020250839231020251858</t>
  </si>
  <si>
    <t>ARQ4433221020251502231020251858</t>
  </si>
  <si>
    <t>ARQ4590221020251026231020251858</t>
  </si>
  <si>
    <t>ARQ4626231020251004231020251858</t>
  </si>
  <si>
    <t>ARQ4632221020250000231020251858</t>
  </si>
  <si>
    <t>ARQ4647221020251203231020251858</t>
  </si>
  <si>
    <t>ARQ4658221020251155231020251858</t>
  </si>
  <si>
    <t>ARQ4715231020250904231020251858</t>
  </si>
  <si>
    <t>ARQ4267221020251254231020251858</t>
  </si>
  <si>
    <t>ARQ4773221020250938231020251858</t>
  </si>
  <si>
    <t>ARQ3428221020250959231020251858</t>
  </si>
  <si>
    <t>ARQ1021231020250057231020251858</t>
  </si>
  <si>
    <t>ARQ6253231020250926231020251858</t>
  </si>
  <si>
    <t>ARQ8018231020250924231020251858</t>
  </si>
  <si>
    <t>ARQ9803231020251621231020251858</t>
  </si>
  <si>
    <t>ARQ420221020251047231020251858</t>
  </si>
  <si>
    <t>ARQ454221020251415231020251858</t>
  </si>
  <si>
    <t>ARQ520221020251531231020251858</t>
  </si>
  <si>
    <t>ARQ781231020251137231020251858</t>
  </si>
  <si>
    <t>ARQ782231020251244231020251858</t>
  </si>
  <si>
    <t>ARQ3404221020251534231020251858</t>
  </si>
  <si>
    <t>ARQ944231020251031231020251858</t>
  </si>
  <si>
    <t>ARQ3427221020251023231020251858</t>
  </si>
  <si>
    <t>ARQ1472231020251119231020251858</t>
  </si>
  <si>
    <t>ARQ1473231020251515231020251858</t>
  </si>
  <si>
    <t>ARQ2042221020251014231020251858</t>
  </si>
  <si>
    <t>ARQ3101221020251008231020251858</t>
  </si>
  <si>
    <t>ARQ3121221020251405231020251858</t>
  </si>
  <si>
    <t>ARQ3145221020251022231020251858</t>
  </si>
  <si>
    <t>ARQ3253221020251140231020251858</t>
  </si>
  <si>
    <t>albarce@bancolombia.com.co</t>
  </si>
  <si>
    <t>ARQ1036231020251049231020251858</t>
  </si>
  <si>
    <t>ARQ4949231020251000231020251858</t>
  </si>
  <si>
    <t>ARQ1471231020251449231020251858</t>
  </si>
  <si>
    <t>ARQ5291221020251201231020251858</t>
  </si>
  <si>
    <t>ARQ8476221020251123231020251858</t>
  </si>
  <si>
    <t>ARQ8477221020251107231020251858</t>
  </si>
  <si>
    <t>ARQ8479221020251030231020251858</t>
  </si>
  <si>
    <t>ARQ8571221020251035231020251858</t>
  </si>
  <si>
    <t>ARQ8572221020251016231020251858</t>
  </si>
  <si>
    <t>ARQ8573221020250959231020251858</t>
  </si>
  <si>
    <t>ARQ8620231020251439231020251858</t>
  </si>
  <si>
    <t>ARQ8626221020250908231020251858</t>
  </si>
  <si>
    <t>ARQ8297221020251001231020251858</t>
  </si>
  <si>
    <t>ARQ8628221020250933231020251858</t>
  </si>
  <si>
    <t>ARQ8894221020251550231020251858</t>
  </si>
  <si>
    <t>ARQ8957221020251547231020251858</t>
  </si>
  <si>
    <t>ARQ9212231020251043231020251858</t>
  </si>
  <si>
    <t>ARQ9726221020251052231020251858</t>
  </si>
  <si>
    <t>ARQ9727221020251122231020251858</t>
  </si>
  <si>
    <t>ARQ2795231020251122231020251858</t>
  </si>
  <si>
    <t>ARQ1526231020251514231020251858</t>
  </si>
  <si>
    <t>ARQ7929231020251032231020251858</t>
  </si>
  <si>
    <t>ARQ8779231020251534231020251858</t>
  </si>
  <si>
    <t>ARQ8666221020251510231020251858</t>
  </si>
  <si>
    <t>ARQ8895221020251604231020251858</t>
  </si>
  <si>
    <t>ARQ5616231020251102231020251858</t>
  </si>
  <si>
    <t>ARQ7927231020250940231020251858</t>
  </si>
  <si>
    <t>ARQ8834231020251514231020251858</t>
  </si>
  <si>
    <t>ARQ5292221020251148231020251858</t>
  </si>
  <si>
    <t>ARQ5613231020251117231020251858</t>
  </si>
  <si>
    <t>ARQ5614231020251143231020251858</t>
  </si>
  <si>
    <t>ARQ5615231020251050231020251858</t>
  </si>
  <si>
    <t>ARQ6511221020251031231020251858</t>
  </si>
  <si>
    <t>ARQ5384221020251107231020251858</t>
  </si>
  <si>
    <t>ARQ7928231020251015231020251858</t>
  </si>
  <si>
    <t>ARQ7259221020250917231020251858</t>
  </si>
  <si>
    <t>ARQ5928221020251528231020251858</t>
  </si>
  <si>
    <t>ARQ7442221020251050231020251858</t>
  </si>
  <si>
    <t>ARQ5617231020251132231020251858</t>
  </si>
  <si>
    <t>ARQ7263231020251744231020251858</t>
  </si>
  <si>
    <t>ARQ7849231020251521231020251858</t>
  </si>
  <si>
    <t>ARQ7777231020251558231020251858</t>
  </si>
  <si>
    <t>ARQ7262231020251727231020251858</t>
  </si>
  <si>
    <t>ARQ7776231020251619231020251858</t>
  </si>
  <si>
    <t>ARQ7816231020251428231020251858</t>
  </si>
  <si>
    <t>ARQ7669221020250800231020251858</t>
  </si>
  <si>
    <t>ARQ8281231020250000241020251205</t>
  </si>
  <si>
    <t>ARQ7483231020250000241020251205</t>
  </si>
  <si>
    <t>ARQ8017231020250000241020251205</t>
  </si>
  <si>
    <t>ARQ7990231020250000241020251205</t>
  </si>
  <si>
    <t>ARQ7929231020250000241020251205</t>
  </si>
  <si>
    <t>ARQ7777231020250000241020251205</t>
  </si>
  <si>
    <t>ARQ7928231020250000241020251205</t>
  </si>
  <si>
    <t>ARQ7927231020250000241020251205</t>
  </si>
  <si>
    <t>ARQ7917231020250000241020251205</t>
  </si>
  <si>
    <t>ARQ7833231020250000241020251205</t>
  </si>
  <si>
    <t>ARQ7819231020250000241020251205</t>
  </si>
  <si>
    <t>ARQ7816231020250000241020251205</t>
  </si>
  <si>
    <t>ARQ7721231020250000241020251205</t>
  </si>
  <si>
    <t>ARQ7991231020250000241020251205</t>
  </si>
  <si>
    <t>ARQ7776231020250000241020251205</t>
  </si>
  <si>
    <t>ARQ6988231020250000241020251205</t>
  </si>
  <si>
    <t>ARQ6596231020250000241020251205</t>
  </si>
  <si>
    <t>ARQ7226231020250000241020251205</t>
  </si>
  <si>
    <t>ARQ7595231020250000241020251205</t>
  </si>
  <si>
    <t>ARQ8163231020250000241020251205</t>
  </si>
  <si>
    <t>ARQ8014231020250000241020251205</t>
  </si>
  <si>
    <t>ARQ6702231020250000241020251205</t>
  </si>
  <si>
    <t>ARQ6918231020250000241020251205</t>
  </si>
  <si>
    <t>ARQ8013231020250000241020251205</t>
  </si>
  <si>
    <t>ARQ7959231020250000241020251205</t>
  </si>
  <si>
    <t>ARQ7043231020250000241020251205</t>
  </si>
  <si>
    <t>ARQ7669231020250000241020251205</t>
  </si>
  <si>
    <t>ARQ8165231020250000241020251205</t>
  </si>
  <si>
    <t>ARQ7722231020250000241020251205</t>
  </si>
  <si>
    <t>ARQ8496231020250000241020251205</t>
  </si>
  <si>
    <t>ARQ5751231020250000241020251205</t>
  </si>
  <si>
    <t>ARQ6919231020250000241020251205</t>
  </si>
  <si>
    <t>ARQ8164231020250000241020251205</t>
  </si>
  <si>
    <t>ARQ8638231020250000241020251205</t>
  </si>
  <si>
    <t>ARQ8185231020250000241020251205</t>
  </si>
  <si>
    <t>ARQ8382231020250000241020251205</t>
  </si>
  <si>
    <t>ARQ6513231020250000241020251205</t>
  </si>
  <si>
    <t>ARQ8357231020250000241020251205</t>
  </si>
  <si>
    <t>ARQ8345231020250000241020251205</t>
  </si>
  <si>
    <t>ARQ8513231020250000241020251205</t>
  </si>
  <si>
    <t>ARQ8344231020250000241020251205</t>
  </si>
  <si>
    <t>ARQ8343231020250000241020251205</t>
  </si>
  <si>
    <t>ARQ8342231020250000241020251205</t>
  </si>
  <si>
    <t>ARQ8338231020250000241020251205</t>
  </si>
  <si>
    <t>ARQ8336231020250000241020251205</t>
  </si>
  <si>
    <t>ARQ8335231020250000241020251205</t>
  </si>
  <si>
    <t>ARQ8334231020250000241020251205</t>
  </si>
  <si>
    <t>ARQ8316231020250000241020251205</t>
  </si>
  <si>
    <t>ARQ8383231020250000241020251205</t>
  </si>
  <si>
    <t>ARQ8532231020250000241020251205</t>
  </si>
  <si>
    <t>ARQ8534231020250000241020251205</t>
  </si>
  <si>
    <t>ARQ8915231020250000241020251205</t>
  </si>
  <si>
    <t>ARQ8186231020250000241020251205</t>
  </si>
  <si>
    <t>ARQ8187231020250000241020251205</t>
  </si>
  <si>
    <t>ARQ6514231020250000241020251205</t>
  </si>
  <si>
    <t>ARQ8958231020250000241020251205</t>
  </si>
  <si>
    <t>ARQ3253231020250000241020251205</t>
  </si>
  <si>
    <t>ARQ8296231020250000241020251205</t>
  </si>
  <si>
    <t>ARQ8184231020250000241020251205</t>
  </si>
  <si>
    <t>ARQ9000231020250000241020251205</t>
  </si>
  <si>
    <t>ARQ8012231020250000241020251205</t>
  </si>
  <si>
    <t>ARQ3131231020250000241020251205</t>
  </si>
  <si>
    <t>ARQ8802231020250000241020251205</t>
  </si>
  <si>
    <t>ARQ9951231020250000241020251205</t>
  </si>
  <si>
    <t>ARQ8779231020250000241020251205</t>
  </si>
  <si>
    <t>ARQ8834231020250000241020251205</t>
  </si>
  <si>
    <t>ARQ6601231020250000241020251205</t>
  </si>
  <si>
    <t>ARQ8188231020250000241020251205</t>
  </si>
  <si>
    <t>ARQ6228231020250000241020251205</t>
  </si>
  <si>
    <t>ARQ7190231020250000241020251205</t>
  </si>
  <si>
    <t>ARQ6261231020250000241020251205</t>
  </si>
  <si>
    <t>ARQ6509231020250000241020251205</t>
  </si>
  <si>
    <t>ARQ6260231020250000241020251205</t>
  </si>
  <si>
    <t>ARQ6254231020250000241020251205</t>
  </si>
  <si>
    <t>ARQ6229231020250000241020251205</t>
  </si>
  <si>
    <t>ARQ6157231020250000241020251205</t>
  </si>
  <si>
    <t>ARQ6055231020250000241020251205</t>
  </si>
  <si>
    <t>ARQ6016231020250000241020251205</t>
  </si>
  <si>
    <t>ARQ6015231020250000241020251205</t>
  </si>
  <si>
    <t>ARQ7265231020250000241020251205</t>
  </si>
  <si>
    <t>ARQ8374231020250000241020251205</t>
  </si>
  <si>
    <t>ARQ8972231020250000241020251205</t>
  </si>
  <si>
    <t>ARQ8315231020250000241020251205</t>
  </si>
  <si>
    <t>ARQ6510231020250000241020251205</t>
  </si>
  <si>
    <t>ARQ6914231020250000241020251205</t>
  </si>
  <si>
    <t>ARQ5928231020250000241020251205</t>
  </si>
  <si>
    <t>ARQ6553231020250000241020251205</t>
  </si>
  <si>
    <t>ARQ8495231020250000241020251205</t>
  </si>
  <si>
    <t>ARQ5873231020250000241020251205</t>
  </si>
  <si>
    <t>ARQ5696231020250000241020251205</t>
  </si>
  <si>
    <t>ARQ6323231020250000241020251205</t>
  </si>
  <si>
    <t>ARQ5697231020250000241020251205</t>
  </si>
  <si>
    <t>ARQ5721231020250000241020251205</t>
  </si>
  <si>
    <t>ARQ6362231020250000241020251205</t>
  </si>
  <si>
    <t>ARQ5745231020250000241020251205</t>
  </si>
  <si>
    <t>ARQ5750231020250000241020251205</t>
  </si>
  <si>
    <t>ARQ5752231020250000241020251205</t>
  </si>
  <si>
    <t>ARQ5753231020250000241020251205</t>
  </si>
  <si>
    <t>ARQ5762231020250000241020251205</t>
  </si>
  <si>
    <t>ARQ5664231020250000241020251205</t>
  </si>
  <si>
    <t>ARQ5795231020250000241020251205</t>
  </si>
  <si>
    <t>ARQ5748231020250000241020251205</t>
  </si>
  <si>
    <t>ARQ7259231020250000241020251205</t>
  </si>
  <si>
    <t>ARQ5892231020250000241020251205</t>
  </si>
  <si>
    <t>ARQ6392231020250000241020251205</t>
  </si>
  <si>
    <t>ARQ6896231020250000241020251205</t>
  </si>
  <si>
    <t>ARQ7258231020250000241020251205</t>
  </si>
  <si>
    <t>ARQ7262231020250000241020251205</t>
  </si>
  <si>
    <t>ARQ6916231020250000241020251205</t>
  </si>
  <si>
    <t>ARQ7263231020250000241020251205</t>
  </si>
  <si>
    <t>ARQ6915231020250000241020251205</t>
  </si>
  <si>
    <t>ARQ6913231020250000241020251205</t>
  </si>
  <si>
    <t>ARQ7442231020250000241020251205</t>
  </si>
  <si>
    <t>ARQ6893231020250000241020251205</t>
  </si>
  <si>
    <t>ARQ6777231020250000241020251205</t>
  </si>
  <si>
    <t>ARQ6747231020250000241020251205</t>
  </si>
  <si>
    <t>ARQ6707231020250000241020251205</t>
  </si>
  <si>
    <t>ARQ7596231020250000241020251205</t>
  </si>
  <si>
    <t>ARQ6631231020250000241020251205</t>
  </si>
  <si>
    <t>ARQ6605231020250000241020251205</t>
  </si>
  <si>
    <t>ARQ7234231020250000241020251205</t>
  </si>
  <si>
    <t>ARQ6554231020250000241020251205</t>
  </si>
  <si>
    <t>ARQ6400231020250000241020251205</t>
  </si>
  <si>
    <t>ARQ6410231020250000241020251205</t>
  </si>
  <si>
    <t>ARQ6419231020250000241020251205</t>
  </si>
  <si>
    <t>ARQ6420231020250000241020251205</t>
  </si>
  <si>
    <t>ARQ6423231020250000241020251205</t>
  </si>
  <si>
    <t>ARQ6425231020250000241020251205</t>
  </si>
  <si>
    <t>ARQ6363231020250000241020251205</t>
  </si>
  <si>
    <t>ARQ6431231020250000241020251205</t>
  </si>
  <si>
    <t>ARQ6483231020250000241020251205</t>
  </si>
  <si>
    <t>ARQ6290231020250000241020251205</t>
  </si>
  <si>
    <t>ARQ5803231020250000241020251205</t>
  </si>
  <si>
    <t>ARQ5743231020250000241020251205</t>
  </si>
  <si>
    <t>ARQ6508231020250000241020251205</t>
  </si>
  <si>
    <t>ARQ8273231020250000241020251205</t>
  </si>
  <si>
    <t>ARQ6447231020250000241020251205</t>
  </si>
  <si>
    <t>ARQ8420231020250000241020251205</t>
  </si>
  <si>
    <t>ARQ9722231020250000241020251205</t>
  </si>
  <si>
    <t>ARQ8425231020250000241020251205</t>
  </si>
  <si>
    <t>ARQ9941231020250000241020251205</t>
  </si>
  <si>
    <t>ARQ9931231020250000241020251205</t>
  </si>
  <si>
    <t>ARQ9929231020250000241020251205</t>
  </si>
  <si>
    <t>ARQ9905231020250000241020251205</t>
  </si>
  <si>
    <t>ARQ9904231020250000241020251205</t>
  </si>
  <si>
    <t>ARQ9882231020250000241020251205</t>
  </si>
  <si>
    <t>ARQ8441231020250000241020251205</t>
  </si>
  <si>
    <t>ARQ9880231020250000241020251205</t>
  </si>
  <si>
    <t>ARQ9008231020250000241020251205</t>
  </si>
  <si>
    <t>ARQ9879231020250000241020251205</t>
  </si>
  <si>
    <t>ARQ9806231020250000241020251205</t>
  </si>
  <si>
    <t>ARQ9950231020250000241020251205</t>
  </si>
  <si>
    <t>ARQ9730231020250000241020251205</t>
  </si>
  <si>
    <t>ARQ9727231020250000241020251205</t>
  </si>
  <si>
    <t>ARQ9726231020250000241020251205</t>
  </si>
  <si>
    <t>ARQ9723231020250000241020251205</t>
  </si>
  <si>
    <t>ARQ5693231020250000241020251205</t>
  </si>
  <si>
    <t>ARQ9140231020250000241020251205</t>
  </si>
  <si>
    <t>ARQ5599231020250000241020251205</t>
  </si>
  <si>
    <t>ARQ5598231020250000241020251205</t>
  </si>
  <si>
    <t>ARQ5426231020250000241020251205</t>
  </si>
  <si>
    <t>ARQ3405231020250000241020251205</t>
  </si>
  <si>
    <t>ARQ8723231020250000241020251205</t>
  </si>
  <si>
    <t>ARQ9943231020250000241020251205</t>
  </si>
  <si>
    <t>ARQ4279231020250000241020251205</t>
  </si>
  <si>
    <t>ARQ8865231020250000241020251205</t>
  </si>
  <si>
    <t>ARQ8297231020250000241020251205</t>
  </si>
  <si>
    <t>ARQ8867231020250000241020251205</t>
  </si>
  <si>
    <t>ARQ9648231020250000241020251205</t>
  </si>
  <si>
    <t>ARQ9720231020250000241020251205</t>
  </si>
  <si>
    <t>ARQ9721231020250000241020251205</t>
  </si>
  <si>
    <t>ARQ8859231020250000241020251205</t>
  </si>
  <si>
    <t>ARQ8912231020250000241020251205</t>
  </si>
  <si>
    <t>ARQ9949231020250000241020251205</t>
  </si>
  <si>
    <t>ARQ2616231020250000241020251205</t>
  </si>
  <si>
    <t>ARQ9803231020250000241020251205</t>
  </si>
  <si>
    <t>ARQ8726231020250000241020251205</t>
  </si>
  <si>
    <t>ARQ8675231020250000241020251205</t>
  </si>
  <si>
    <t>ARQ8637231020250000241020251205</t>
  </si>
  <si>
    <t>ARQ8582231020250000241020251205</t>
  </si>
  <si>
    <t>ARQ8356231020250000241020251205</t>
  </si>
  <si>
    <t>ARQ8337231020250000241020251205</t>
  </si>
  <si>
    <t>ARQ7849231020250000241020251205</t>
  </si>
  <si>
    <t>ARQ7632231020250000241020251205</t>
  </si>
  <si>
    <t>ARQ7227231020250000241020251205</t>
  </si>
  <si>
    <t>ARQ6874231020250000241020251205</t>
  </si>
  <si>
    <t>ARQ6842231020250000241020251205</t>
  </si>
  <si>
    <t>ARQ6309231020250000241020251205</t>
  </si>
  <si>
    <t>ARQ5780231020250000241020251205</t>
  </si>
  <si>
    <t>ARQ5671231020250000241020251205</t>
  </si>
  <si>
    <t>ARQ5389231020250000241020251205</t>
  </si>
  <si>
    <t>ARQ5345231020250000241020251205</t>
  </si>
  <si>
    <t>ARQ9844231020250000241020251205</t>
  </si>
  <si>
    <t>ARQ9808231020250000241020251205</t>
  </si>
  <si>
    <t>ARQ1738231020250000241020251205</t>
  </si>
  <si>
    <t>ARQ2222231020250000241020251205</t>
  </si>
  <si>
    <t>ARQ2792231020250000241020251205</t>
  </si>
  <si>
    <t>ARQ2911231020250000241020251205</t>
  </si>
  <si>
    <t>ARQ9001231020250000241020251205</t>
  </si>
  <si>
    <t>ARQ3279231020250000241020251205</t>
  </si>
  <si>
    <t>ARQ3873231020250000241020251205</t>
  </si>
  <si>
    <t>ARQ4512231020250000241020251205</t>
  </si>
  <si>
    <t>ARQ4522231020250000241020251205</t>
  </si>
  <si>
    <t>ARQ4729231020250000241020251205</t>
  </si>
  <si>
    <t>ARQ4731231020250000241020251205</t>
  </si>
  <si>
    <t>ARQ4958231020250000241020251205</t>
  </si>
  <si>
    <t>ARQ3654231020250000241020251205</t>
  </si>
  <si>
    <t>ARQ8973231020250000241020251205</t>
  </si>
  <si>
    <t>ARQ5613231020250000241020251205</t>
  </si>
  <si>
    <t>ARQ8971231020250000241020251205</t>
  </si>
  <si>
    <t>ARQ8652231020250000241020251205</t>
  </si>
  <si>
    <t>ARQ8503231020250000241020251205</t>
  </si>
  <si>
    <t>ARQ8639231020250000241020251205</t>
  </si>
  <si>
    <t>ARQ8628231020250000241020251205</t>
  </si>
  <si>
    <t>ARQ8620231020250000241020251205</t>
  </si>
  <si>
    <t>ARQ8724231020250000241020251205</t>
  </si>
  <si>
    <t>ARQ8593231020250000241020251205</t>
  </si>
  <si>
    <t>ARQ8592231020250000241020251205</t>
  </si>
  <si>
    <t>ARQ8591231020250000241020251205</t>
  </si>
  <si>
    <t>ARQ8590231020250000241020251205</t>
  </si>
  <si>
    <t>ARQ8584231020250000241020251205</t>
  </si>
  <si>
    <t>ARQ8583231020250000241020251205</t>
  </si>
  <si>
    <t>ARQ8572231020250000241020251205</t>
  </si>
  <si>
    <t>ARQ8568231020250000241020251205</t>
  </si>
  <si>
    <t>ARQ8860231020250000241020251205</t>
  </si>
  <si>
    <t>ARQ5597231020250000241020251205</t>
  </si>
  <si>
    <t>ARQ4312231020250000241020251205</t>
  </si>
  <si>
    <t>ARQ8440231020250000241020251205</t>
  </si>
  <si>
    <t>ARQ8456231020250000241020251205</t>
  </si>
  <si>
    <t>ARQ8468231020250000241020251205</t>
  </si>
  <si>
    <t>ARQ8469231020250000241020251205</t>
  </si>
  <si>
    <t>ARQ8475231020250000241020251205</t>
  </si>
  <si>
    <t>ARQ8476231020250000241020251205</t>
  </si>
  <si>
    <t>ARQ8654231020250000241020251205</t>
  </si>
  <si>
    <t>ARQ8494231020250000241020251205</t>
  </si>
  <si>
    <t>ARQ8486231020250000241020251205</t>
  </si>
  <si>
    <t>ARQ8722231020250000241020251205</t>
  </si>
  <si>
    <t>ARQ3177231020250000241020251205</t>
  </si>
  <si>
    <t>ARQ4915231020250000241020251205</t>
  </si>
  <si>
    <t>ARQ2855231020250000241020251205</t>
  </si>
  <si>
    <t>ARQ5691231020250000241020251205</t>
  </si>
  <si>
    <t>ARQ8477231020250000241020251205</t>
  </si>
  <si>
    <t>ARQ8661231020250000241020251205</t>
  </si>
  <si>
    <t>ARQ8666231020250000241020251205</t>
  </si>
  <si>
    <t>ARQ8676231020250000241020251205</t>
  </si>
  <si>
    <t>ARQ8894231020250000241020251205</t>
  </si>
  <si>
    <t>ARQ8895231020250000241020251205</t>
  </si>
  <si>
    <t>ARQ9007231020250000241020251205</t>
  </si>
  <si>
    <t>ARQ8911231020250000241020251205</t>
  </si>
  <si>
    <t>ARQ8916231020250000241020251205</t>
  </si>
  <si>
    <t>ARQ9006231020250000241020251205</t>
  </si>
  <si>
    <t>ARQ8886231020250000241020251205</t>
  </si>
  <si>
    <t>ARQ8917231020250000241020251205</t>
  </si>
  <si>
    <t>ARQ8955231020250000241020251205</t>
  </si>
  <si>
    <t>ARQ9855231020250000241020251205</t>
  </si>
  <si>
    <t>ARQ8956231020250000241020251205</t>
  </si>
  <si>
    <t>ARQ8957231020250000241020251205</t>
  </si>
  <si>
    <t>ARQ5595231020250000241020251205</t>
  </si>
  <si>
    <t>ARQ8970231020250000241020251205</t>
  </si>
  <si>
    <t>ARQ8920231020250000241020251205</t>
  </si>
  <si>
    <t>ARQ5594231020250000241020251205</t>
  </si>
  <si>
    <t>ARQ8885231020250000241020251205</t>
  </si>
  <si>
    <t>ARQ8883231020250000241020251205</t>
  </si>
  <si>
    <t>ARQ8677231020250000241020251205</t>
  </si>
  <si>
    <t>ARQ8719231020250000241020251205</t>
  </si>
  <si>
    <t>ARQ8720231020250000241020251205</t>
  </si>
  <si>
    <t>ARQ8721231020250000241020251205</t>
  </si>
  <si>
    <t>ARQ8626231020250000241020251205</t>
  </si>
  <si>
    <t>ARQ8355231020250000241020251205</t>
  </si>
  <si>
    <t>ARQ8884231020250000241020251205</t>
  </si>
  <si>
    <t>ARQ8479231020250000241020251205</t>
  </si>
  <si>
    <t>ARQ6986231020250000241020251205</t>
  </si>
  <si>
    <t>ARQ9410231020250000241020251205</t>
  </si>
  <si>
    <t>ARQ9212231020250000241020251205</t>
  </si>
  <si>
    <t>ARQ9211231020250000241020251205</t>
  </si>
  <si>
    <t>ARQ8921231020250000241020251205</t>
  </si>
  <si>
    <t>ARQ8874231020250000241020251205</t>
  </si>
  <si>
    <t>ARQ8732231020250000241020251205</t>
  </si>
  <si>
    <t>ARQ5663231020250000241020251205</t>
  </si>
  <si>
    <t>ARQ4407231020250000241020251205</t>
  </si>
  <si>
    <t>ARQ5656231020250000241020251205</t>
  </si>
  <si>
    <t>ARQ2311231020250000241020251205</t>
  </si>
  <si>
    <t>ARQ1014231020250000241020251205</t>
  </si>
  <si>
    <t>ARQ3657231020250000241020251205</t>
  </si>
  <si>
    <t>ARQ3667231020250000241020251205</t>
  </si>
  <si>
    <t>ARQ1008231020250000241020251205</t>
  </si>
  <si>
    <t>ARQ3691231020250000241020251205</t>
  </si>
  <si>
    <t>ARQ4838231020250000241020251205</t>
  </si>
  <si>
    <t>ARQ3101231020250000241020251205</t>
  </si>
  <si>
    <t>ARQ3062231020250000241020251205</t>
  </si>
  <si>
    <t>ARQ3061231020250000241020251205</t>
  </si>
  <si>
    <t>ARQ2991231020250000241020251205</t>
  </si>
  <si>
    <t>ARQ2939231020250000241020251205</t>
  </si>
  <si>
    <t>ARQ3268231020250000241020251205</t>
  </si>
  <si>
    <t>ARQ3842231020250000241020251205</t>
  </si>
  <si>
    <t>ARQ2876231020250000241020251205</t>
  </si>
  <si>
    <t>ARQ3404231020250000241020251205</t>
  </si>
  <si>
    <t>ARQ2735231020250000241020251205</t>
  </si>
  <si>
    <t>ARQ2441231020250000241020251205</t>
  </si>
  <si>
    <t>ARQ3803231020250000241020251205</t>
  </si>
  <si>
    <t>ARQ3841231020250000241020251205</t>
  </si>
  <si>
    <t>ARQ2477231020250000241020251205</t>
  </si>
  <si>
    <t>ARQ2856231020250000241020251205</t>
  </si>
  <si>
    <t>ARQ2478231020250000241020251205</t>
  </si>
  <si>
    <t>ARQ1022231020250000241020251205</t>
  </si>
  <si>
    <t>ARQ2553231020250000241020251205</t>
  </si>
  <si>
    <t>ARQ2559231020250000241020251205</t>
  </si>
  <si>
    <t>ARQ2615231020250000241020251205</t>
  </si>
  <si>
    <t>ARQ2680231020250000241020251205</t>
  </si>
  <si>
    <t>ARQ2686231020250000241020251205</t>
  </si>
  <si>
    <t>ARQ2711231020250000241020251205</t>
  </si>
  <si>
    <t>ARQ2712231020250000241020251205</t>
  </si>
  <si>
    <t>ARQ2556231020250000241020251205</t>
  </si>
  <si>
    <t>ARQ1143231020250000241020251205</t>
  </si>
  <si>
    <t>ARQ1023231020250000241020251205</t>
  </si>
  <si>
    <t>ARQ1155231020250000241020251205</t>
  </si>
  <si>
    <t>ARQ4376231020250000241020251205</t>
  </si>
  <si>
    <t>ARQ4534231020250000241020251205</t>
  </si>
  <si>
    <t>ARQ4510231020250000241020251205</t>
  </si>
  <si>
    <t>ARQ4471231020250000241020251205</t>
  </si>
  <si>
    <t>ARQ4782231020250000241020251205</t>
  </si>
  <si>
    <t>ARQ4569231020250000241020251205</t>
  </si>
  <si>
    <t>ARQ4796231020250000241020251205</t>
  </si>
  <si>
    <t>ARQ3664231020250000241020251205</t>
  </si>
  <si>
    <t>ARQ3652231020250000241020251205</t>
  </si>
  <si>
    <t>ARQ3650231020250000241020251205</t>
  </si>
  <si>
    <t>ARQ3640231020250000241020251205</t>
  </si>
  <si>
    <t>ARQ3291231020250000241020251205</t>
  </si>
  <si>
    <t>ARQ3492231020250000241020251205</t>
  </si>
  <si>
    <t>ARQ3480231020250000241020251205</t>
  </si>
  <si>
    <t>ARQ3470231020250000241020251205</t>
  </si>
  <si>
    <t>ARQ3469231020250000241020251205</t>
  </si>
  <si>
    <t>ARQ3462231020250000241020251205</t>
  </si>
  <si>
    <t>ARQ4897231020250000241020251205</t>
  </si>
  <si>
    <t>ARQ3278231020250000241020251205</t>
  </si>
  <si>
    <t>ARQ2443231020250000241020251205</t>
  </si>
  <si>
    <t>ARQ3862231020250000241020251205</t>
  </si>
  <si>
    <t>ARQ3488231020250000241020251205</t>
  </si>
  <si>
    <t>ARQ3411231020250000241020251205</t>
  </si>
  <si>
    <t>ARQ1067231020250000241020251205</t>
  </si>
  <si>
    <t>ARQ3412231020250000241020251205</t>
  </si>
  <si>
    <t>ARQ3426231020250000241020251205</t>
  </si>
  <si>
    <t>ARQ3427231020250000241020251205</t>
  </si>
  <si>
    <t>ARQ3428231020250000241020251205</t>
  </si>
  <si>
    <t>ARQ3441231020250000241020251205</t>
  </si>
  <si>
    <t>ARQ3442231020250000241020251205</t>
  </si>
  <si>
    <t>ARQ3461231020250000241020251205</t>
  </si>
  <si>
    <t>ARQ3425231020250000241020251205</t>
  </si>
  <si>
    <t>ARQ4151231020250000241020251205</t>
  </si>
  <si>
    <t>ARQ3710231020250000241020251205</t>
  </si>
  <si>
    <t>ARQ3694231020250000241020251205</t>
  </si>
  <si>
    <t>ARQ1886231020250000241020251205</t>
  </si>
  <si>
    <t>ARQ223231020250000241020251205</t>
  </si>
  <si>
    <t>ARQ944231020250000241020251205</t>
  </si>
  <si>
    <t>ARQ1157231020250000241020251205</t>
  </si>
  <si>
    <t>ARQ1949231020250000241020251205</t>
  </si>
  <si>
    <t>ARQ931231020250000241020251205</t>
  </si>
  <si>
    <t>ARQ905231020250000241020251205</t>
  </si>
  <si>
    <t>ARQ782231020250000241020251205</t>
  </si>
  <si>
    <t>ARQ520231020250000241020251205</t>
  </si>
  <si>
    <t>ARQ781231020250000241020251205</t>
  </si>
  <si>
    <t>ARQ270231020250000241020251205</t>
  </si>
  <si>
    <t>ARQ2442231020250000241020251205</t>
  </si>
  <si>
    <t>ARQ1415231020250000241020251205</t>
  </si>
  <si>
    <t>ARQ467231020250000241020251205</t>
  </si>
  <si>
    <t>ARQ906231020250000241020251205</t>
  </si>
  <si>
    <t>ARQ220231020250000241020251205</t>
  </si>
  <si>
    <t>ARQ480231020250000241020251205</t>
  </si>
  <si>
    <t>ARQ410231020250000241020251205</t>
  </si>
  <si>
    <t>ARQ1950231020250000241020251205</t>
  </si>
  <si>
    <t>ARQ420231020250000241020251205</t>
  </si>
  <si>
    <t>ARQ454231020250000241020251205</t>
  </si>
  <si>
    <t>ARQ1006231020250000241020251205</t>
  </si>
  <si>
    <t>ARQ2223231020250000241020251205</t>
  </si>
  <si>
    <t>ARQ3863231020250000241020251205</t>
  </si>
  <si>
    <t>ARQ2020231020250000241020251205</t>
  </si>
  <si>
    <t>ARQ1962231020250000241020251205</t>
  </si>
  <si>
    <t>ARQ1449231020250000241020251205</t>
  </si>
  <si>
    <t>ARQ1951231020250000241020251205</t>
  </si>
  <si>
    <t>ARQ1952231020250000241020251205</t>
  </si>
  <si>
    <t>ARQ1525231020250000241020251205</t>
  </si>
  <si>
    <t>ARQ310231020250000241020251205</t>
  </si>
  <si>
    <t>ARQ1537231020250000241020251205</t>
  </si>
  <si>
    <t>ARQ3697231020250000241020251205</t>
  </si>
  <si>
    <t>ARQ1884231020250000241020251205</t>
  </si>
  <si>
    <t>ARQ1005231020250000241020251205</t>
  </si>
  <si>
    <t>ARQ1009231020250000241020251205</t>
  </si>
  <si>
    <t>ARQ2854231020250000241020251205</t>
  </si>
  <si>
    <t>ARQ1007231020250000241020251205</t>
  </si>
  <si>
    <t>ARQ1885231020250000241020251205</t>
  </si>
  <si>
    <t>ARQ1740231020250000241020251205</t>
  </si>
  <si>
    <t>ARQ1448231020250000241020251205</t>
  </si>
  <si>
    <t>ARQ1739231020250000241020251205</t>
  </si>
  <si>
    <t>ARQ1539231020250000241020251205</t>
  </si>
  <si>
    <t>ARQ1538231020250000241020251205</t>
  </si>
  <si>
    <t>ARQ1532231020250000241020251205</t>
  </si>
  <si>
    <t>ARQ2042231020250000241020251205</t>
  </si>
  <si>
    <t>ARQ1527231020250000241020251205</t>
  </si>
  <si>
    <t>ARQ1526231020250000241020251205</t>
  </si>
  <si>
    <t>ARQ1506231020250000241020251205</t>
  </si>
  <si>
    <t>ARQ1505231020250000241020251205</t>
  </si>
  <si>
    <t>ARQ1504231020250000241020251205</t>
  </si>
  <si>
    <t>ARQ1473231020250000241020251205</t>
  </si>
  <si>
    <t>ARQ5571231020250000241020251205</t>
  </si>
  <si>
    <t>ARQ5570231020250000241020251205</t>
  </si>
  <si>
    <t>ARQ5557231020250000241020251205</t>
  </si>
  <si>
    <t>ARQ4168231020250000241020251205</t>
  </si>
  <si>
    <t>ARQ4572231020250000241020251205</t>
  </si>
  <si>
    <t>ARQ3943231020250000241020251205</t>
  </si>
  <si>
    <t>ARQ4654231020250000241020251205</t>
  </si>
  <si>
    <t>ARQ8225231020250000241020251205</t>
  </si>
  <si>
    <t>ARQ3897231020250000241020251205</t>
  </si>
  <si>
    <t>ARQ1036231020250000241020251205</t>
  </si>
  <si>
    <t>ARQ5575231020250000241020251205</t>
  </si>
  <si>
    <t>ARQ1645231020250000241020251205</t>
  </si>
  <si>
    <t>ARQ1471231020250000241020251205</t>
  </si>
  <si>
    <t>ARQ1472231020250000241020251205</t>
  </si>
  <si>
    <t>ARQ2679231020250000241020251205</t>
  </si>
  <si>
    <t>ARQ4164231020250000241020251205</t>
  </si>
  <si>
    <t>ARQ4167231020250000241020251205</t>
  </si>
  <si>
    <t>ARQ4997231020250000241020251205</t>
  </si>
  <si>
    <t>ARQ4579231020250000241020251205</t>
  </si>
  <si>
    <t>ARQ4843231020250000241020251205</t>
  </si>
  <si>
    <t>ARQ4690231020250000241020251205</t>
  </si>
  <si>
    <t>ARQ4959231020250000241020251205</t>
  </si>
  <si>
    <t>ARQ4005231020250000241020251205</t>
  </si>
  <si>
    <t>ARQ4148231020250000241020251205</t>
  </si>
  <si>
    <t>ARQ4147231020250000241020251205</t>
  </si>
  <si>
    <t>ARQ4146231020250000241020251205</t>
  </si>
  <si>
    <t>ARQ4133231020250000241020251205</t>
  </si>
  <si>
    <t>ARQ4116231020250000241020251205</t>
  </si>
  <si>
    <t>ARQ4113231020250000241020251205</t>
  </si>
  <si>
    <t>ARQ5485231020250000241020251205</t>
  </si>
  <si>
    <t>ARQ5537231020250000241020251205</t>
  </si>
  <si>
    <t>ARQ5538231020250000241020251205</t>
  </si>
  <si>
    <t>ARQ5547231020250000241020251205</t>
  </si>
  <si>
    <t>ARQ4775231020250000241020251205</t>
  </si>
  <si>
    <t>ARQ4773231020250000241020251205</t>
  </si>
  <si>
    <t>ARQ4597231020250000241020251205</t>
  </si>
  <si>
    <t>ARQ4626231020250000241020251205</t>
  </si>
  <si>
    <t>ARQ4632231020250000241020251205</t>
  </si>
  <si>
    <t>ARQ4635231020250000241020251205</t>
  </si>
  <si>
    <t>ARQ4636231020250000241020251205</t>
  </si>
  <si>
    <t>ARQ5573231020250000241020251205</t>
  </si>
  <si>
    <t>ARQ4998231020250000241020251205</t>
  </si>
  <si>
    <t>ARQ4650231020250000241020251205</t>
  </si>
  <si>
    <t>ARQ4689231020250000241020251205</t>
  </si>
  <si>
    <t>ARQ4714231020250000241020251205</t>
  </si>
  <si>
    <t>ARQ4730231020250000241020251205</t>
  </si>
  <si>
    <t>ARQ4575231020250000241020251205</t>
  </si>
  <si>
    <t>ARQ4756231020250000241020251205</t>
  </si>
  <si>
    <t>ARQ4758231020250000241020251205</t>
  </si>
  <si>
    <t>ARQ4658231020250000241020251205</t>
  </si>
  <si>
    <t>ARQ4591231020250000241020251205</t>
  </si>
  <si>
    <t>ARQ5031231020250000241020251205</t>
  </si>
  <si>
    <t>ARQ4795231020250000241020251205</t>
  </si>
  <si>
    <t>ARQ5655231020250000241020251205</t>
  </si>
  <si>
    <t>ARQ5652231020250000241020251205</t>
  </si>
  <si>
    <t>ARQ5649231020250000241020251205</t>
  </si>
  <si>
    <t>ARQ5617231020250000241020251205</t>
  </si>
  <si>
    <t>ARQ5616231020250000241020251205</t>
  </si>
  <si>
    <t>ARQ5615231020250000241020251205</t>
  </si>
  <si>
    <t>ARQ5614231020250000241020251205</t>
  </si>
  <si>
    <t>ARQ8801231020250000241020251205</t>
  </si>
  <si>
    <t>ARQ5695231020250000241020251205</t>
  </si>
  <si>
    <t>ARQ5957231020250000241020251205</t>
  </si>
  <si>
    <t>ARQ5958231020250000241020251205</t>
  </si>
  <si>
    <t>ARQ5959231020250000241020251205</t>
  </si>
  <si>
    <t>ARQ3145231020250000241020251205</t>
  </si>
  <si>
    <t>ARQ9881231020250000241020251205</t>
  </si>
  <si>
    <t>ARQ3122231020250000241020251205</t>
  </si>
  <si>
    <t>ARQ5209231020250000241020251205</t>
  </si>
  <si>
    <t>ARQ5466231020250000241020251205</t>
  </si>
  <si>
    <t>ARQ5130231020250000241020251205</t>
  </si>
  <si>
    <t>ARQ5265231020250000241020251205</t>
  </si>
  <si>
    <t>ARQ5292231020250000241020251205</t>
  </si>
  <si>
    <t>ARQ5308231020250000241020251205</t>
  </si>
  <si>
    <t>ARQ5337231020250000241020251205</t>
  </si>
  <si>
    <t>ARQ5348231020250000241020251205</t>
  </si>
  <si>
    <t>ARQ5032231020250000241020251205</t>
  </si>
  <si>
    <t>ARQ5360231020250000241020251205</t>
  </si>
  <si>
    <t>ARQ5370231020250000241020251205</t>
  </si>
  <si>
    <t>ARQ5384231020250000241020251205</t>
  </si>
  <si>
    <t>ARQ4988231020250000241020251205</t>
  </si>
  <si>
    <t>ARQ5386231020250000241020251205</t>
  </si>
  <si>
    <t>ARQ5388231020250000241020251205</t>
  </si>
  <si>
    <t>ARQ5450231020250000241020251205</t>
  </si>
  <si>
    <t>ARQ5362231020250000241020251205</t>
  </si>
  <si>
    <t>ARQ4585231020250000241020251205</t>
  </si>
  <si>
    <t>ARQ4584231020250000241020251205</t>
  </si>
  <si>
    <t>ARQ4949231020250000241020251205</t>
  </si>
  <si>
    <t>ARQ4307231020250000241020251205</t>
  </si>
  <si>
    <t>ARQ4564231020250000241020251205</t>
  </si>
  <si>
    <t>ARQ4794231020250000241020251205</t>
  </si>
  <si>
    <t>ARQ4991231020250000241020251205</t>
  </si>
  <si>
    <t>ARQ5294231020250000241020251205</t>
  </si>
  <si>
    <t>ARQ5554231020250000241020251205</t>
  </si>
  <si>
    <t>ARQ4434231020250000241020251205</t>
  </si>
  <si>
    <t>ARQ4461231020250000241020251205</t>
  </si>
  <si>
    <t>ARQ4062231020250000241020251205</t>
  </si>
  <si>
    <t>ARQ4462231020250000241020251205</t>
  </si>
  <si>
    <t>ARQ4009231020250000241020251205</t>
  </si>
  <si>
    <t>ARQ4008231020250000241020251205</t>
  </si>
  <si>
    <t>ARQ4149231020250000241020251205</t>
  </si>
  <si>
    <t>ARQ4007231020250000241020251205</t>
  </si>
  <si>
    <t>ARQ4571231020250000241020251205</t>
  </si>
  <si>
    <t>ARQ3997231020250000241020251205</t>
  </si>
  <si>
    <t>ARQ3975231020250000241020251205</t>
  </si>
  <si>
    <t>ARQ9962231020250000241020251205</t>
  </si>
  <si>
    <t>ARQ4549231020250000241020251205</t>
  </si>
  <si>
    <t>ARQ3121231020250000241020251205</t>
  </si>
  <si>
    <t>ARQ4004231020250000241020251205</t>
  </si>
  <si>
    <t>ARQ4233231020250000241020251205</t>
  </si>
  <si>
    <t>ARQ4221231020250000241020251205</t>
  </si>
  <si>
    <t>ARQ3741231020250000241020251205</t>
  </si>
  <si>
    <t>ARQ4576231020250000241020251205</t>
  </si>
  <si>
    <t>ARQ3909231020250000241020251205</t>
  </si>
  <si>
    <t>ARQ3913231020250000241020251205</t>
  </si>
  <si>
    <t>ARQ3178231020250000241020251205</t>
  </si>
  <si>
    <t>ARQ3944231020250000241020251205</t>
  </si>
  <si>
    <t>ARQ3962231020250000241020251205</t>
  </si>
  <si>
    <t>ARQ3966231020250000241020251205</t>
  </si>
  <si>
    <t>ARQ4060231020250000241020251205</t>
  </si>
  <si>
    <t>ARQ3403231020250000241020251205</t>
  </si>
  <si>
    <t>ARQ2673231020250000241020251205</t>
  </si>
  <si>
    <t>ARQ1755231020250000241020251205</t>
  </si>
  <si>
    <t>ARQ4433231020250000241020251205</t>
  </si>
  <si>
    <t>ARQ4452231020250000241020251205</t>
  </si>
  <si>
    <t>ARQ4185231020250000241020251205</t>
  </si>
  <si>
    <t>ARQ4070231020250000241020251205</t>
  </si>
  <si>
    <t>ARQ4074231020250000241020251205</t>
  </si>
  <si>
    <t>ARQ5553231020250000241020251205</t>
  </si>
  <si>
    <t>ARQ4232231020250000241020251205</t>
  </si>
  <si>
    <t>ARQ4853231020250000241020251205</t>
  </si>
  <si>
    <t>ARQ9903231020250000241020251205</t>
  </si>
  <si>
    <t>ARQ5574231020250000241020251205</t>
  </si>
  <si>
    <t>ARQ6511231020250000241020251205</t>
  </si>
  <si>
    <t>ARQ5377231020250000241020251205</t>
  </si>
  <si>
    <t>ARQ3891231020250000241020251205</t>
  </si>
  <si>
    <t>ARQ4577231020250000241020251205</t>
  </si>
  <si>
    <t>ARQ3240231020250000241020251205</t>
  </si>
  <si>
    <t>ARQ5891231020250000241020251205</t>
  </si>
  <si>
    <t>ARQ9807231020250000241020251205</t>
  </si>
  <si>
    <t>ARQ4380231020250000241020251205</t>
  </si>
  <si>
    <t>ARQ9809231020250000241020251205</t>
  </si>
  <si>
    <t>ARQ4578231020250000241020251205</t>
  </si>
  <si>
    <t>ARQ4406231020250000241020251205</t>
  </si>
  <si>
    <t>ARQ4247231020250000241020251205</t>
  </si>
  <si>
    <t>ARQ4248231020250000241020251205</t>
  </si>
  <si>
    <t>ARQ4257231020250000241020251205</t>
  </si>
  <si>
    <t>ARQ4386231020250000241020251205</t>
  </si>
  <si>
    <t>ARQ4260231020250000241020251205</t>
  </si>
  <si>
    <t>ARQ4271231020250000241020251205</t>
  </si>
  <si>
    <t>ARQ9961231020250000241020251205</t>
  </si>
  <si>
    <t>ARQ8858231020250000241020251205</t>
  </si>
  <si>
    <t>ARQ4568231020250000241020251205</t>
  </si>
  <si>
    <t>ARQ4332231020250000241020251205</t>
  </si>
  <si>
    <t>ARQ4377231020250000241020251205</t>
  </si>
  <si>
    <t>ARQ4267231020250000241020251205</t>
  </si>
  <si>
    <t>ARQ9942231020250000241020251205</t>
  </si>
  <si>
    <t>ARQ1885231020250000241020251555</t>
  </si>
  <si>
    <t>ARQ1884231020250000241020251555</t>
  </si>
  <si>
    <t>ARQ1740231020250000241020251555</t>
  </si>
  <si>
    <t>ARQ1739231020250000241020251555</t>
  </si>
  <si>
    <t>ARQ1645231020250000241020251555</t>
  </si>
  <si>
    <t>ARQ1539231020250000241020251555</t>
  </si>
  <si>
    <t>ARQ4434231020250000241020251555</t>
  </si>
  <si>
    <t>ARQ1532231020250000241020251555</t>
  </si>
  <si>
    <t>ARQ1504231020250000241020251555</t>
  </si>
  <si>
    <t>ARQ1473231020250000241020251555</t>
  </si>
  <si>
    <t>ARQ1449231020250000241020251555</t>
  </si>
  <si>
    <t>ARQ1143231020250000241020251555</t>
  </si>
  <si>
    <t>ARQ4185231020250000241020251555</t>
  </si>
  <si>
    <t>ARQ4377231020250000241020251555</t>
  </si>
  <si>
    <t>ARQ1886231020250000241020251555</t>
  </si>
  <si>
    <t>ARQ4756231020250000241020251555</t>
  </si>
  <si>
    <t>ARQ4654231020250000241020251555</t>
  </si>
  <si>
    <t>ARQ1538231020250000241020251555</t>
  </si>
  <si>
    <t>ARQ4260231020250000241020251555</t>
  </si>
  <si>
    <t>ARQ1472231020250000241020251555</t>
  </si>
  <si>
    <t>ARQ4510231020250000241020251555</t>
  </si>
  <si>
    <t>ARQ4267231020250000241020251555</t>
  </si>
  <si>
    <t>ARQ4690231020250000241020251555</t>
  </si>
  <si>
    <t>ARQ1506231020250000241020251555</t>
  </si>
  <si>
    <t>ARQ4248231020250000241020251555</t>
  </si>
  <si>
    <t>ARQ4730231020250000241020251555</t>
  </si>
  <si>
    <t>ARQ4714231020250000241020251555</t>
  </si>
  <si>
    <t>ARQ4689231020250000241020251555</t>
  </si>
  <si>
    <t>ARQ4312231020250000241020251555</t>
  </si>
  <si>
    <t>ARQ4471231020250000241020251555</t>
  </si>
  <si>
    <t>ARQ4534231020250000241020251555</t>
  </si>
  <si>
    <t>ARQ2559231020250000241020251555</t>
  </si>
  <si>
    <t>ARQ1471231020250000241020251555</t>
  </si>
  <si>
    <t>ARQ3492231020250000241020251555</t>
  </si>
  <si>
    <t>ARQ1415231020250000241020251555</t>
  </si>
  <si>
    <t>ARQ3640231020250000241020251555</t>
  </si>
  <si>
    <t>ARQ3650231020250000241020251555</t>
  </si>
  <si>
    <t>ARQ4149231020250000241020251555</t>
  </si>
  <si>
    <t>ARQ1023231020250000241020251555</t>
  </si>
  <si>
    <t>ARQ4221231020250000241020251555</t>
  </si>
  <si>
    <t>ARQ4168231020250000241020251555</t>
  </si>
  <si>
    <t>ARQ3657231020250000241020251555</t>
  </si>
  <si>
    <t>ARQ3664231020250000241020251555</t>
  </si>
  <si>
    <t>ARQ4062231020250000241020251555</t>
  </si>
  <si>
    <t>ARQ4070231020250000241020251555</t>
  </si>
  <si>
    <t>ARQ4148231020250000241020251555</t>
  </si>
  <si>
    <t>ARQ4232231020250000241020251555</t>
  </si>
  <si>
    <t>ARQ4257231020250000241020251555</t>
  </si>
  <si>
    <t>ARQ4147231020250000241020251555</t>
  </si>
  <si>
    <t>ARQ4151231020250000241020251555</t>
  </si>
  <si>
    <t>ARQ4568231020250000241020251555</t>
  </si>
  <si>
    <t>ARQ3962231020250000241020251555</t>
  </si>
  <si>
    <t>ARQ4116231020250000241020251555</t>
  </si>
  <si>
    <t>ARQ1526231020250000241020251555</t>
  </si>
  <si>
    <t>ARQ1157231020250000241020251555</t>
  </si>
  <si>
    <t>ARQ1155231020250000241020251555</t>
  </si>
  <si>
    <t>ARQ3462231020250000241020251555</t>
  </si>
  <si>
    <t>ARQ3131231020250000241020251555</t>
  </si>
  <si>
    <t>ARQ3470231020250000241020251555</t>
  </si>
  <si>
    <t>ARQ3975231020250000241020251555</t>
  </si>
  <si>
    <t>ARQ1505231020250000241020251555</t>
  </si>
  <si>
    <t>ARQ4571231020250000241020251555</t>
  </si>
  <si>
    <t>ARQ1448231020250000241020251555</t>
  </si>
  <si>
    <t>ARQ4658231020250000241020251555</t>
  </si>
  <si>
    <t>ARQ3488231020250000241020251555</t>
  </si>
  <si>
    <t>ARQ3997231020250000241020251555</t>
  </si>
  <si>
    <t>ARQ4650231020250000241020251555</t>
  </si>
  <si>
    <t>ARQ4549231020250000241020251555</t>
  </si>
  <si>
    <t>ARQ4572231020250000241020251555</t>
  </si>
  <si>
    <t>ARQ7442231020250000241020251555</t>
  </si>
  <si>
    <t>ARQ4575231020250000241020251555</t>
  </si>
  <si>
    <t>ARQ4915231020250000241020251555</t>
  </si>
  <si>
    <t>ARQ4949231020250000241020251555</t>
  </si>
  <si>
    <t>ARQ4959231020250000241020251555</t>
  </si>
  <si>
    <t>ARQ4997231020250000241020251555</t>
  </si>
  <si>
    <t>ARQ5537231020250000241020251555</t>
  </si>
  <si>
    <t>ARQ6015231020250000241020251555</t>
  </si>
  <si>
    <t>ARQ4897231020250000241020251555</t>
  </si>
  <si>
    <t>ARQ7234231020250000241020251555</t>
  </si>
  <si>
    <t>ARQ7928231020250000241020251555</t>
  </si>
  <si>
    <t>ARQ9721231020250000241020251555</t>
  </si>
  <si>
    <t>ARQ9879231020250000241020251555</t>
  </si>
  <si>
    <t>ARQ6918231020250000241020251555</t>
  </si>
  <si>
    <t>ARQ6916231020250000241020251555</t>
  </si>
  <si>
    <t>ARQ6777231020250000241020251555</t>
  </si>
  <si>
    <t>ARQ6915231020250000241020251555</t>
  </si>
  <si>
    <t>ARQ4853231020250000241020251555</t>
  </si>
  <si>
    <t>ARQ5308231020250000241020251555</t>
  </si>
  <si>
    <t>ARQ4146231020250000241020251555</t>
  </si>
  <si>
    <t>ARQ6514231020250000241020251555</t>
  </si>
  <si>
    <t>ARQ6553231020250000241020251555</t>
  </si>
  <si>
    <t>ARQ6554231020250000241020251555</t>
  </si>
  <si>
    <t>ARQ6596231020250000241020251555</t>
  </si>
  <si>
    <t>ARQ6601231020250000241020251555</t>
  </si>
  <si>
    <t>ARQ4843231020250000241020251555</t>
  </si>
  <si>
    <t>ARQ4988231020250000241020251555</t>
  </si>
  <si>
    <t>ARQ7258231020250000241020251555</t>
  </si>
  <si>
    <t>ARQ5557231020250000241020251555</t>
  </si>
  <si>
    <t>ARQ5570231020250000241020251555</t>
  </si>
  <si>
    <t>ARQ5360231020250000241020251555</t>
  </si>
  <si>
    <t>ARQ8729231020250000241020251555</t>
  </si>
  <si>
    <t>ARQ7483231020250000241020251555</t>
  </si>
  <si>
    <t>ARQ5553231020250000241020251555</t>
  </si>
  <si>
    <t>ARQ4247231020250000241020251555</t>
  </si>
  <si>
    <t>ARQ6914231020250000241020251555</t>
  </si>
  <si>
    <t>ARQ6896231020250000241020251555</t>
  </si>
  <si>
    <t>ARQ4461231020250000241020251555</t>
  </si>
  <si>
    <t>ARQ4452231020250000241020251555</t>
  </si>
  <si>
    <t>ARQ4433231020250000241020251555</t>
  </si>
  <si>
    <t>ARQ4407231020250000241020251555</t>
  </si>
  <si>
    <t>ARQ4406231020250000241020251555</t>
  </si>
  <si>
    <t>ARQ4386231020250000241020251555</t>
  </si>
  <si>
    <t>ARQ3480231020250000241020251555</t>
  </si>
  <si>
    <t>ARQ4380231020250000241020251555</t>
  </si>
  <si>
    <t>ARQ1537231020250000241020251555</t>
  </si>
  <si>
    <t>ARQ1014231020250000241020251555</t>
  </si>
  <si>
    <t>ARQ4569231020250000241020251555</t>
  </si>
  <si>
    <t>ARQ4758231020250000241020251555</t>
  </si>
  <si>
    <t>ARQ4773231020250000241020251555</t>
  </si>
  <si>
    <t>ARQ4775231020250000241020251555</t>
  </si>
  <si>
    <t>ARQ4332231020250000241020251555</t>
  </si>
  <si>
    <t>ARQ6913231020250000241020251555</t>
  </si>
  <si>
    <t>ARQ4271231020250000241020251555</t>
  </si>
  <si>
    <t>ARQ8383231020250000241020251555</t>
  </si>
  <si>
    <t>ARQ6893231020250000241020251555</t>
  </si>
  <si>
    <t>ARQ6716231020250000241020251555</t>
  </si>
  <si>
    <t>ARQ4279231020250000241020251555</t>
  </si>
  <si>
    <t>ARQ7263231020250000241020251555</t>
  </si>
  <si>
    <t>ARQ7226231020250000241020251555</t>
  </si>
  <si>
    <t>ARQ7265231020250000241020251555</t>
  </si>
  <si>
    <t>ARQ8315231020250000241020251555</t>
  </si>
  <si>
    <t>ARQ4576231020250000241020251555</t>
  </si>
  <si>
    <t>ARQ1527231020250000241020251555</t>
  </si>
  <si>
    <t>ARQ6919231020250000241020251555</t>
  </si>
  <si>
    <t>ARQ7259231020250000241020251555</t>
  </si>
  <si>
    <t>ARQ7043231020250000241020251555</t>
  </si>
  <si>
    <t>ARQ4376231020250000241020251555</t>
  </si>
  <si>
    <t>ARQ7190231020250000241020251555</t>
  </si>
  <si>
    <t>ARQ6988231020250000241020251555</t>
  </si>
  <si>
    <t>ARQ4133231020250000241020251555</t>
  </si>
  <si>
    <t>ARQ8225231020250000241020251555</t>
  </si>
  <si>
    <t>ARQ4113231020250000241020251555</t>
  </si>
  <si>
    <t>ARQ8456231020250000241020251555</t>
  </si>
  <si>
    <t>ARQ8468231020250000241020251555</t>
  </si>
  <si>
    <t>ARQ8591231020250000241020251555</t>
  </si>
  <si>
    <t>ARQ8592231020250000241020251555</t>
  </si>
  <si>
    <t>ARQ8593231020250000241020251555</t>
  </si>
  <si>
    <t>ARQ8620231020250000241020251555</t>
  </si>
  <si>
    <t>ARQ8626231020250000241020251555</t>
  </si>
  <si>
    <t>ARQ8720231020250000241020251555</t>
  </si>
  <si>
    <t>ARQ8477231020250000241020251555</t>
  </si>
  <si>
    <t>ARQ8476231020250000241020251555</t>
  </si>
  <si>
    <t>ARQ8475231020250000241020251555</t>
  </si>
  <si>
    <t>ARQ8017231020250000241020251555</t>
  </si>
  <si>
    <t>ARQ8014231020250000241020251555</t>
  </si>
  <si>
    <t>ARQ8013231020250000241020251555</t>
  </si>
  <si>
    <t>ARQ8012231020250000241020251555</t>
  </si>
  <si>
    <t>ARQ8165231020250000241020251555</t>
  </si>
  <si>
    <t>ARQ8296231020250000241020251555</t>
  </si>
  <si>
    <t>ARQ6363231020250000241020251555</t>
  </si>
  <si>
    <t>ARQ7819231020250000241020251555</t>
  </si>
  <si>
    <t>ARQ9727231020250000241020251555</t>
  </si>
  <si>
    <t>ARQ8568231020250000241020251555</t>
  </si>
  <si>
    <t>ARQ8534231020250000241020251555</t>
  </si>
  <si>
    <t>ARQ8532231020250000241020251555</t>
  </si>
  <si>
    <t>ARQ8479231020250000241020251555</t>
  </si>
  <si>
    <t>ARQ8676231020250000241020251555</t>
  </si>
  <si>
    <t>ARQ2686231020250000241020251555</t>
  </si>
  <si>
    <t>ARQ2680231020250000241020251555</t>
  </si>
  <si>
    <t>ARQ8677231020250000241020251555</t>
  </si>
  <si>
    <t>ARQ8666231020250000241020251555</t>
  </si>
  <si>
    <t>ARQ2615231020250000241020251555</t>
  </si>
  <si>
    <t>ARQ5337231020250000241020251555</t>
  </si>
  <si>
    <t>ARQ8513231020250000241020251555</t>
  </si>
  <si>
    <t>ARQ8425231020250000241020251555</t>
  </si>
  <si>
    <t>ARQ8661231020250000241020251555</t>
  </si>
  <si>
    <t>ARQ8654231020250000241020251555</t>
  </si>
  <si>
    <t>ARQ1949231020250000241020251555</t>
  </si>
  <si>
    <t>ARQ3469231020250000241020251555</t>
  </si>
  <si>
    <t>ARQ1962231020250000241020251555</t>
  </si>
  <si>
    <t>ARQ2020231020250000241020251555</t>
  </si>
  <si>
    <t>ARQ2042231020250000241020251555</t>
  </si>
  <si>
    <t>ARQ454231020250000241020251555</t>
  </si>
  <si>
    <t>ARQ1951231020250000241020251555</t>
  </si>
  <si>
    <t>ARQ8186231020250000241020251555</t>
  </si>
  <si>
    <t>ARQ8188231020250000241020251555</t>
  </si>
  <si>
    <t>ARQ270231020250000241020251555</t>
  </si>
  <si>
    <t>ARQ3177231020250000241020251555</t>
  </si>
  <si>
    <t>ARQ944231020250000241020251555</t>
  </si>
  <si>
    <t>ARQ931231020250000241020251555</t>
  </si>
  <si>
    <t>ARQ906231020250000241020251555</t>
  </si>
  <si>
    <t>ARQ8187231020250000241020251555</t>
  </si>
  <si>
    <t>ARQ7917231020250000241020251555</t>
  </si>
  <si>
    <t>ARQ3061231020250000241020251555</t>
  </si>
  <si>
    <t>ARQ3101231020250000241020251555</t>
  </si>
  <si>
    <t>ARQ8273231020250000241020251555</t>
  </si>
  <si>
    <t>ARQ1008231020250000241020251555</t>
  </si>
  <si>
    <t>ARQ1005231020250000241020251555</t>
  </si>
  <si>
    <t>ARQ8628231020250000241020251555</t>
  </si>
  <si>
    <t>ARQ8638231020250000241020251555</t>
  </si>
  <si>
    <t>ARQ8639231020250000241020251555</t>
  </si>
  <si>
    <t>ARQ3062231020250000241020251555</t>
  </si>
  <si>
    <t>ARQ8652231020250000241020251555</t>
  </si>
  <si>
    <t>ARQ1009231020250000241020251555</t>
  </si>
  <si>
    <t>ARQ7927231020250000241020251555</t>
  </si>
  <si>
    <t>ARQ223231020250000241020251555</t>
  </si>
  <si>
    <t>ARQ1006231020250000241020251555</t>
  </si>
  <si>
    <t>ARQ3122231020250000241020251555</t>
  </si>
  <si>
    <t>ARQ3121231020250000241020251555</t>
  </si>
  <si>
    <t>ARQ2679231020250000241020251555</t>
  </si>
  <si>
    <t>ARQ2478231020250000241020251555</t>
  </si>
  <si>
    <t>ARQ2711231020250000241020251555</t>
  </si>
  <si>
    <t>ARQ8163231020250000241020251555</t>
  </si>
  <si>
    <t>ARQ4584231020250000241020251555</t>
  </si>
  <si>
    <t>ARQ4579231020250000241020251555</t>
  </si>
  <si>
    <t>ARQ4578231020250000241020251555</t>
  </si>
  <si>
    <t>ARQ1525231020250000241020251555</t>
  </si>
  <si>
    <t>ARQ4233231020250000241020251555</t>
  </si>
  <si>
    <t>ARQ1022231020250000241020251555</t>
  </si>
  <si>
    <t>ARQ4585231020250000241020251555</t>
  </si>
  <si>
    <t>ARQ9726231020250000241020251555</t>
  </si>
  <si>
    <t>ARQ3862231020250000241020251555</t>
  </si>
  <si>
    <t>ARQ3863231020250000241020251555</t>
  </si>
  <si>
    <t>ARQ3891231020250000241020251555</t>
  </si>
  <si>
    <t>ARQ3897231020250000241020251555</t>
  </si>
  <si>
    <t>ARQ3909231020250000241020251555</t>
  </si>
  <si>
    <t>ARQ3913231020250000241020251555</t>
  </si>
  <si>
    <t>ARQ3943231020250000241020251555</t>
  </si>
  <si>
    <t>ARQ3667231020250000241020251555</t>
  </si>
  <si>
    <t>ARQ4591231020250000241020251555</t>
  </si>
  <si>
    <t>ARQ4626231020250000241020251555</t>
  </si>
  <si>
    <t>ARQ4009231020250000241020251555</t>
  </si>
  <si>
    <t>ARQ4074231020250000241020251555</t>
  </si>
  <si>
    <t>ARQ4005231020250000241020251555</t>
  </si>
  <si>
    <t>ARQ4008231020250000241020251555</t>
  </si>
  <si>
    <t>ARQ4007231020250000241020251555</t>
  </si>
  <si>
    <t>ARQ4060231020250000241020251555</t>
  </si>
  <si>
    <t>ARQ4597231020250000241020251555</t>
  </si>
  <si>
    <t>ARQ4004231020250000241020251555</t>
  </si>
  <si>
    <t>ARQ4164231020250000241020251555</t>
  </si>
  <si>
    <t>ARQ3652231020250000241020251555</t>
  </si>
  <si>
    <t>ARQ4636231020250000241020251555</t>
  </si>
  <si>
    <t>ARQ3966231020250000241020251555</t>
  </si>
  <si>
    <t>ARQ4635231020250000241020251555</t>
  </si>
  <si>
    <t>ARQ4632231020250000241020251555</t>
  </si>
  <si>
    <t>ARQ4577231020250000241020251555</t>
  </si>
  <si>
    <t>ARQ4167231020250000241020251555</t>
  </si>
  <si>
    <t>ARQ8184231020250000241020251555</t>
  </si>
  <si>
    <t>ARQ3694231020250000241020251555</t>
  </si>
  <si>
    <t>ARQ8583231020250000241020251555</t>
  </si>
  <si>
    <t>ARQ8494231020250000241020251555</t>
  </si>
  <si>
    <t>ARQ8469231020250000241020251555</t>
  </si>
  <si>
    <t>ARQ8281231020250000241020251555</t>
  </si>
  <si>
    <t>ARQ8164231020250000241020251555</t>
  </si>
  <si>
    <t>ARQ1036231020250000241020251555</t>
  </si>
  <si>
    <t>ARQ8584231020250000241020251555</t>
  </si>
  <si>
    <t>ARQ2735231020250000241020251555</t>
  </si>
  <si>
    <t>ARQ4462231020250000241020251555</t>
  </si>
  <si>
    <t>ARQ4795231020250000241020251555</t>
  </si>
  <si>
    <t>ARQ2876231020250000241020251555</t>
  </si>
  <si>
    <t>ARQ2855231020250000241020251555</t>
  </si>
  <si>
    <t>ARQ2854231020250000241020251555</t>
  </si>
  <si>
    <t>ARQ2712231020250000241020251555</t>
  </si>
  <si>
    <t>ARQ4838231020250000241020251555</t>
  </si>
  <si>
    <t>ARQ3944231020250000241020251555</t>
  </si>
  <si>
    <t>ARQ8590231020250000241020251555</t>
  </si>
  <si>
    <t>ARQ8503231020250000241020251555</t>
  </si>
  <si>
    <t>ARQ8495231020250000241020251555</t>
  </si>
  <si>
    <t>ARQ8572231020250000241020251555</t>
  </si>
  <si>
    <t>ARQ8496231020250000241020251555</t>
  </si>
  <si>
    <t>ARQ8185231020250000241020251555</t>
  </si>
  <si>
    <t>ARQ3842231020250000241020251555</t>
  </si>
  <si>
    <t>ARQ3841231020250000241020251555</t>
  </si>
  <si>
    <t>ARQ8719231020250000241020251555</t>
  </si>
  <si>
    <t>ARQ3803231020250000241020251555</t>
  </si>
  <si>
    <t>ARQ3697231020250000241020251555</t>
  </si>
  <si>
    <t>ARQ3691231020250000241020251555</t>
  </si>
  <si>
    <t>ARQ8486231020250000241020251555</t>
  </si>
  <si>
    <t>ARQ1067231020250000241020251555</t>
  </si>
  <si>
    <t>ARQ220231020250000241020251555</t>
  </si>
  <si>
    <t>ARQ8297231020250000241020251555</t>
  </si>
  <si>
    <t>ARQ3710231020250000241020251555</t>
  </si>
  <si>
    <t>ARQ7595231020250000241020251555</t>
  </si>
  <si>
    <t>ARQ8859231020250000241020251555</t>
  </si>
  <si>
    <t>ARQ7669231020250000241020251555</t>
  </si>
  <si>
    <t>ARQ8955231020250000241020251555</t>
  </si>
  <si>
    <t>ARQ5649231020250000241020251555</t>
  </si>
  <si>
    <t>ARQ8956231020250000241020251555</t>
  </si>
  <si>
    <t>ARQ8957231020250000241020251555</t>
  </si>
  <si>
    <t>ARQ8958231020250000241020251555</t>
  </si>
  <si>
    <t>ARQ7991231020250000241020251555</t>
  </si>
  <si>
    <t>ARQ5370231020250000241020251555</t>
  </si>
  <si>
    <t>ARQ5571231020250000241020251555</t>
  </si>
  <si>
    <t>ARQ5574231020250000241020251555</t>
  </si>
  <si>
    <t>ARQ5656231020250000241020251555</t>
  </si>
  <si>
    <t>ARQ5655231020250000241020251555</t>
  </si>
  <si>
    <t>ARQ5652231020250000241020251555</t>
  </si>
  <si>
    <t>ARQ8921231020250000241020251555</t>
  </si>
  <si>
    <t>ARQ7212231020250000241020251555</t>
  </si>
  <si>
    <t>ARQ8915231020250000241020251555</t>
  </si>
  <si>
    <t>ARQ8917231020250000241020251555</t>
  </si>
  <si>
    <t>ARQ5743231020250000241020251555</t>
  </si>
  <si>
    <t>ARQ5721231020250000241020251555</t>
  </si>
  <si>
    <t>ARQ5575231020250000241020251555</t>
  </si>
  <si>
    <t>ARQ5598231020250000241020251555</t>
  </si>
  <si>
    <t>ARQ8920231020250000241020251555</t>
  </si>
  <si>
    <t>ARQ5426231020250000241020251555</t>
  </si>
  <si>
    <t>ARQ2616231020250000241020251555</t>
  </si>
  <si>
    <t>ARQ8911231020250000241020251555</t>
  </si>
  <si>
    <t>ARQ3405231020250000241020251555</t>
  </si>
  <si>
    <t>ARQ9006231020250000241020251555</t>
  </si>
  <si>
    <t>ARQ5292231020250000241020251555</t>
  </si>
  <si>
    <t>ARQ9007231020250000241020251555</t>
  </si>
  <si>
    <t>ARQ8779231020250000241020251555</t>
  </si>
  <si>
    <t>ARQ5753231020250000241020251555</t>
  </si>
  <si>
    <t>ARQ5209231020250000241020251555</t>
  </si>
  <si>
    <t>ARQ5265231020250000241020251555</t>
  </si>
  <si>
    <t>ARQ5663231020250000241020251555</t>
  </si>
  <si>
    <t>ARQ5664231020250000241020251555</t>
  </si>
  <si>
    <t>ARQ5616231020250000241020251555</t>
  </si>
  <si>
    <t>ARQ5691231020250000241020251555</t>
  </si>
  <si>
    <t>ARQ5892231020250000241020251555</t>
  </si>
  <si>
    <t>ARQ5891231020250000241020251555</t>
  </si>
  <si>
    <t>ARQ5873231020250000241020251555</t>
  </si>
  <si>
    <t>ARQ5803231020250000241020251555</t>
  </si>
  <si>
    <t>ARQ5795231020250000241020251555</t>
  </si>
  <si>
    <t>ARQ5615231020250000241020251555</t>
  </si>
  <si>
    <t>ARQ5762231020250000241020251555</t>
  </si>
  <si>
    <t>ARQ5748231020250000241020251555</t>
  </si>
  <si>
    <t>ARQ5693231020250000241020251555</t>
  </si>
  <si>
    <t>ARQ8916231020250000241020251555</t>
  </si>
  <si>
    <t>ARQ9008231020250000241020251555</t>
  </si>
  <si>
    <t>ARQ5450231020250000241020251555</t>
  </si>
  <si>
    <t>ARQ5388231020250000241020251555</t>
  </si>
  <si>
    <t>ARQ5386231020250000241020251555</t>
  </si>
  <si>
    <t>ARQ5384231020250000241020251555</t>
  </si>
  <si>
    <t>ARQ8970231020250000241020251555</t>
  </si>
  <si>
    <t>ARQ8724231020250000241020251555</t>
  </si>
  <si>
    <t>ARQ8971231020250000241020251555</t>
  </si>
  <si>
    <t>ARQ8973231020250000241020251555</t>
  </si>
  <si>
    <t>ARQ9000231020250000241020251555</t>
  </si>
  <si>
    <t>ARQ9001231020250000241020251555</t>
  </si>
  <si>
    <t>ARQ8912231020250000241020251555</t>
  </si>
  <si>
    <t>ARQ8895231020250000241020251555</t>
  </si>
  <si>
    <t>ARQ8894231020250000241020251555</t>
  </si>
  <si>
    <t>ARQ8972231020250000241020251555</t>
  </si>
  <si>
    <t>ARQ5573231020250000241020251555</t>
  </si>
  <si>
    <t>ARQ278231020250000241020251555</t>
  </si>
  <si>
    <t>ARQ4958231020250000241020251555</t>
  </si>
  <si>
    <t>ARQ4731231020250000241020251555</t>
  </si>
  <si>
    <t>ARQ4729231020250000241020251555</t>
  </si>
  <si>
    <t>ARQ4522231020250000241020251555</t>
  </si>
  <si>
    <t>ARQ4512231020250000241020251555</t>
  </si>
  <si>
    <t>ARQ3873231020250000241020251555</t>
  </si>
  <si>
    <t>ARQ5345231020250000241020251555</t>
  </si>
  <si>
    <t>ARQ3654231020250000241020251555</t>
  </si>
  <si>
    <t>ARQ2911231020250000241020251555</t>
  </si>
  <si>
    <t>ARQ2792231020250000241020251555</t>
  </si>
  <si>
    <t>ARQ2222231020250000241020251555</t>
  </si>
  <si>
    <t>ARQ1738231020250000241020251555</t>
  </si>
  <si>
    <t>ARQ3279231020250000241020251555</t>
  </si>
  <si>
    <t>ARQ5389231020250000241020251555</t>
  </si>
  <si>
    <t>ARQ5780231020250000241020251555</t>
  </si>
  <si>
    <t>ARQ9807231020250000241020251555</t>
  </si>
  <si>
    <t>ARQ9803231020250000241020251555</t>
  </si>
  <si>
    <t>ARQ8726231020250000241020251555</t>
  </si>
  <si>
    <t>ARQ8675231020250000241020251555</t>
  </si>
  <si>
    <t>ARQ8637231020250000241020251555</t>
  </si>
  <si>
    <t>ARQ8582231020250000241020251555</t>
  </si>
  <si>
    <t>ARQ5671231020250000241020251555</t>
  </si>
  <si>
    <t>ARQ8356231020250000241020251555</t>
  </si>
  <si>
    <t>ARQ7849231020250000241020251555</t>
  </si>
  <si>
    <t>ARQ7632231020250000241020251555</t>
  </si>
  <si>
    <t>ARQ7227231020250000241020251555</t>
  </si>
  <si>
    <t>ARQ6874231020250000241020251555</t>
  </si>
  <si>
    <t>ARQ6842231020250000241020251555</t>
  </si>
  <si>
    <t>ARQ6309231020250000241020251555</t>
  </si>
  <si>
    <t>ARQ8337231020250000241020251555</t>
  </si>
  <si>
    <t>ARQ5752231020250000241020251555</t>
  </si>
  <si>
    <t>ARQ5207231020250000241020251555</t>
  </si>
  <si>
    <t>ARQ5599231020250000241020251555</t>
  </si>
  <si>
    <t>ARQ6986231020250000241020251555</t>
  </si>
  <si>
    <t>ARQ8858231020250000241020251555</t>
  </si>
  <si>
    <t>ARQ9809231020250000241020251555</t>
  </si>
  <si>
    <t>ARQ172231020250000241020251555</t>
  </si>
  <si>
    <t>ARQ9810231020250000241020251555</t>
  </si>
  <si>
    <t>ARQ7596231020250000241020251555</t>
  </si>
  <si>
    <t>ARQ7929231020250000241020251555</t>
  </si>
  <si>
    <t>ARQ5751231020250000241020251555</t>
  </si>
  <si>
    <t>ARQ6229231020250000241020251555</t>
  </si>
  <si>
    <t>ARQ6260231020250000241020251555</t>
  </si>
  <si>
    <t>ARQ6261231020250000241020251555</t>
  </si>
  <si>
    <t>ARQ2991231020250000241020251555</t>
  </si>
  <si>
    <t>ARQ2856231020250000241020251555</t>
  </si>
  <si>
    <t>ARQ6254231020250000241020251555</t>
  </si>
  <si>
    <t>ARQ1952231020250000241020251555</t>
  </si>
  <si>
    <t>ARQ6362231020250000241020251555</t>
  </si>
  <si>
    <t>ARQ6323231020250000241020251555</t>
  </si>
  <si>
    <t>ARQ6290231020250000241020251555</t>
  </si>
  <si>
    <t>ARQ9950231020250000241020251555</t>
  </si>
  <si>
    <t>ARQ9951231020250000241020251555</t>
  </si>
  <si>
    <t>ARQ9961231020250000241020251555</t>
  </si>
  <si>
    <t>ARQ9962231020250000241020251555</t>
  </si>
  <si>
    <t>ARQ5047231020250000241020251555</t>
  </si>
  <si>
    <t>ARQ5126231020250000241020251555</t>
  </si>
  <si>
    <t>ARQ7833231020250000241020251555</t>
  </si>
  <si>
    <t>ARQ6605231020250000241020251555</t>
  </si>
  <si>
    <t>ARQ5130231020250000241020251555</t>
  </si>
  <si>
    <t>ARQ5031231020250000241020251555</t>
  </si>
  <si>
    <t>ARQ8420231020250000241020251555</t>
  </si>
  <si>
    <t>ARQ6419231020250000241020251555</t>
  </si>
  <si>
    <t>ARQ5348231020250000241020251555</t>
  </si>
  <si>
    <t>ARQ9882231020250000241020251555</t>
  </si>
  <si>
    <t>ARQ6228231020250000241020251555</t>
  </si>
  <si>
    <t>ARQ6157231020250000241020251555</t>
  </si>
  <si>
    <t>ARQ6055231020250000241020251555</t>
  </si>
  <si>
    <t>ARQ7777231020250000241020251555</t>
  </si>
  <si>
    <t>ARQ7776231020250000241020251555</t>
  </si>
  <si>
    <t>ARQ7722231020250000241020251555</t>
  </si>
  <si>
    <t>ARQ7721231020250000241020251555</t>
  </si>
  <si>
    <t>ARQ7816231020250000241020251555</t>
  </si>
  <si>
    <t>ARQ6423231020250000241020251555</t>
  </si>
  <si>
    <t>ARQ6702231020250000241020251555</t>
  </si>
  <si>
    <t>ARQ6747231020250000241020251555</t>
  </si>
  <si>
    <t>ARQ4998231020250000241020251555</t>
  </si>
  <si>
    <t>ARQ5547231020250000241020251555</t>
  </si>
  <si>
    <t>ARQ5958231020250000241020251555</t>
  </si>
  <si>
    <t>ARQ4796231020250000241020251555</t>
  </si>
  <si>
    <t>ARQ5466231020250000241020251555</t>
  </si>
  <si>
    <t>ARQ9949231020250000241020251555</t>
  </si>
  <si>
    <t>ARQ5538231020250000241020251555</t>
  </si>
  <si>
    <t>ARQ5485231020250000241020251555</t>
  </si>
  <si>
    <t>ARQ6483231020250000241020251555</t>
  </si>
  <si>
    <t>ARQ6016231020250000241020251555</t>
  </si>
  <si>
    <t>ARQ5959231020250000241020251555</t>
  </si>
  <si>
    <t>ARQ6392231020250000241020251555</t>
  </si>
  <si>
    <t>ARQ6400231020250000241020251555</t>
  </si>
  <si>
    <t>ARQ6410231020250000241020251555</t>
  </si>
  <si>
    <t>ARQ6513231020250000241020251555</t>
  </si>
  <si>
    <t>ARQ6508231020250000241020251555</t>
  </si>
  <si>
    <t>ARQ6707231020250000241020251555</t>
  </si>
  <si>
    <t>ARQ6509231020250000241020251555</t>
  </si>
  <si>
    <t>ARQ6510231020250000241020251555</t>
  </si>
  <si>
    <t>ARQ6511231020250000241020251555</t>
  </si>
  <si>
    <t>ARQ6431231020250000241020251555</t>
  </si>
  <si>
    <t>ARQ5614231020250000241020251555</t>
  </si>
  <si>
    <t>ARQ6447231020250000241020251555</t>
  </si>
  <si>
    <t>ARQ9943231020250000241020251555</t>
  </si>
  <si>
    <t>ARQ9941231020250000241020251555</t>
  </si>
  <si>
    <t>ARQ9931231020250000241020251555</t>
  </si>
  <si>
    <t>ARQ9410231020250000241020251555</t>
  </si>
  <si>
    <t>ARQ9648231020250000241020251555</t>
  </si>
  <si>
    <t>ARQ9720231020250000241020251555</t>
  </si>
  <si>
    <t>ARQ8883231020250000241020251555</t>
  </si>
  <si>
    <t>ARQ8874231020250000241020251555</t>
  </si>
  <si>
    <t>ARQ8867231020250000241020251555</t>
  </si>
  <si>
    <t>ARQ9212231020250000241020251555</t>
  </si>
  <si>
    <t>ARQ8338231020250000241020251555</t>
  </si>
  <si>
    <t>ARQ7990231020250000241020251555</t>
  </si>
  <si>
    <t>ARQ5745231020250000241020251555</t>
  </si>
  <si>
    <t>ARQ5750231020250000241020251555</t>
  </si>
  <si>
    <t>ARQ8886231020250000241020251555</t>
  </si>
  <si>
    <t>ARQ8357231020250000241020251555</t>
  </si>
  <si>
    <t>ARQ8723231020250000241020251555</t>
  </si>
  <si>
    <t>ARQ7959231020250000241020251555</t>
  </si>
  <si>
    <t>ARQ8721231020250000241020251555</t>
  </si>
  <si>
    <t>ARQ8722231020250000241020251555</t>
  </si>
  <si>
    <t>ARQ8801231020250000241020251555</t>
  </si>
  <si>
    <t>ARQ9806231020250000241020251555</t>
  </si>
  <si>
    <t>ARQ9855231020250000241020251555</t>
  </si>
  <si>
    <t>ARQ8885231020250000241020251555</t>
  </si>
  <si>
    <t>ARQ8884231020250000241020251555</t>
  </si>
  <si>
    <t>ARQ5928231020250000241020251555</t>
  </si>
  <si>
    <t>ARQ5697231020250000241020251555</t>
  </si>
  <si>
    <t>ARQ5032231020250000241020251555</t>
  </si>
  <si>
    <t>ARQ5696231020250000241020251555</t>
  </si>
  <si>
    <t>ARQ5617231020250000241020251555</t>
  </si>
  <si>
    <t>ARQ5594231020250000241020251555</t>
  </si>
  <si>
    <t>ARQ5597231020250000241020251555</t>
  </si>
  <si>
    <t>ARQ9730231020250000241020251555</t>
  </si>
  <si>
    <t>ARQ5613231020250000241020251555</t>
  </si>
  <si>
    <t>ARQ8732231020250000241020251555</t>
  </si>
  <si>
    <t>ARQ5695231020250000241020251555</t>
  </si>
  <si>
    <t>ARQ5595231020250000241020251555</t>
  </si>
  <si>
    <t>ARQ9722231020250000241020251555</t>
  </si>
  <si>
    <t>ARQ8316231020250000241020251555</t>
  </si>
  <si>
    <t>ARQ8860231020250000241020251555</t>
  </si>
  <si>
    <t>ARQ5377231020250000241020251555</t>
  </si>
  <si>
    <t>ARQ5362231020250000241020251555</t>
  </si>
  <si>
    <t>ARQ9723231020250000241020251555</t>
  </si>
  <si>
    <t>ARQ6425231020250000241020251555</t>
  </si>
  <si>
    <t>ARQ9905231020250000241020251555</t>
  </si>
  <si>
    <t>ARQ905231020250000241020251555</t>
  </si>
  <si>
    <t>ARQ9881231020250000241020251555</t>
  </si>
  <si>
    <t>ARQ9140231020250000241020251555</t>
  </si>
  <si>
    <t>ARQ5081231020250000241020251555</t>
  </si>
  <si>
    <t>ARQ6631231020250000241020251555</t>
  </si>
  <si>
    <t>ARQ6420231020250000241020251555</t>
  </si>
  <si>
    <t>ARQ9929231020250000241020251555</t>
  </si>
  <si>
    <t>ARQ9904231020250000241020251555</t>
  </si>
  <si>
    <t>ARQ8440231020250000241020251555</t>
  </si>
  <si>
    <t>ARQ8834231020250000241020251555</t>
  </si>
  <si>
    <t>ARQ8802231020250000241020251555</t>
  </si>
  <si>
    <t>ARQ8334231020250000241020251555</t>
  </si>
  <si>
    <t>ARQ8335231020250000241020251555</t>
  </si>
  <si>
    <t>ARQ8336231020250000241020251555</t>
  </si>
  <si>
    <t>ARQ8342231020250000241020251555</t>
  </si>
  <si>
    <t>ARQ8865231020250000241020251555</t>
  </si>
  <si>
    <t>ARQ8343231020250000241020251555</t>
  </si>
  <si>
    <t>ARQ9903231020250000241020251555</t>
  </si>
  <si>
    <t>ARQ8344231020250000241020251555</t>
  </si>
  <si>
    <t>ARQ8355231020250000241020251555</t>
  </si>
  <si>
    <t>ARQ8374231020250000241020251555</t>
  </si>
  <si>
    <t>ARQ9844231020250000241020251555</t>
  </si>
  <si>
    <t>ARQ8382231020250000241020251555</t>
  </si>
  <si>
    <t>ARQ9211231020250000241020251555</t>
  </si>
  <si>
    <t>ARQ9880231020250000241020251555</t>
  </si>
  <si>
    <t>ARQ8345231020250000241020251555</t>
  </si>
  <si>
    <t>ARQ782231020250000241020251555</t>
  </si>
  <si>
    <t>ARQ520231020250000241020251555</t>
  </si>
  <si>
    <t>ARQ6618231020250000241020251555</t>
  </si>
  <si>
    <t>ARQ781231020250000241020251555</t>
  </si>
  <si>
    <t>ARQ3278231020250000241020251555</t>
  </si>
  <si>
    <t>ARQ6150231020250000241020251555</t>
  </si>
  <si>
    <t>ARQ3291231020250000241020251555</t>
  </si>
  <si>
    <t>ARQ3404231020250000241020251555</t>
  </si>
  <si>
    <t>ARQ3411231020250000241020251555</t>
  </si>
  <si>
    <t>ARQ2939231020250000241020251555</t>
  </si>
  <si>
    <t>ARQ9942231020250000241020251555</t>
  </si>
  <si>
    <t>ARQ3268231020250000241020251555</t>
  </si>
  <si>
    <t>ARQ7262231020250000241020251555</t>
  </si>
  <si>
    <t>ARQ5957231020250000241020251555</t>
  </si>
  <si>
    <t>ARQ2311231020250000241020251555</t>
  </si>
  <si>
    <t>ARQ2441231020250000241020251555</t>
  </si>
  <si>
    <t>ARQ2443231020250000241020251555</t>
  </si>
  <si>
    <t>ARQ480231020250000241020251555</t>
  </si>
  <si>
    <t>ARQ467231020250000241020251555</t>
  </si>
  <si>
    <t>ARQ420231020250000241020251555</t>
  </si>
  <si>
    <t>ARQ2223231020250000241020251555</t>
  </si>
  <si>
    <t>ARQ410231020250000241020251555</t>
  </si>
  <si>
    <t>ARQ310231020250000241020251555</t>
  </si>
  <si>
    <t>ARQ2442231020250000241020251555</t>
  </si>
  <si>
    <t>ARQ3145231020250000241020251555</t>
  </si>
  <si>
    <t>ARQ3178231020250000241020251555</t>
  </si>
  <si>
    <t>ARQ2556231020250000241020251555</t>
  </si>
  <si>
    <t>ARQ1950231020250000241020251555</t>
  </si>
  <si>
    <t>ARQ2553231020250000241020251555</t>
  </si>
  <si>
    <t>ARQ4782231020250000241020251555</t>
  </si>
  <si>
    <t>ARQ2477231020250000241020251555</t>
  </si>
  <si>
    <t>ARQ1007231020250000241020251555</t>
  </si>
  <si>
    <t>ARQ3425231020250000241020251555</t>
  </si>
  <si>
    <t>ARQ3412231020250000241020251555</t>
  </si>
  <si>
    <t>ARQ3253231020250000241020251555</t>
  </si>
  <si>
    <t>ARQ3461231020250000241020251555</t>
  </si>
  <si>
    <t>ARQ3442231020250000241020251555</t>
  </si>
  <si>
    <t>ARQ3441231020250000241020251555</t>
  </si>
  <si>
    <t>ARQ3428231020250000241020251555</t>
  </si>
  <si>
    <t>ARQ3427231020250000241020251555</t>
  </si>
  <si>
    <t>ARQ3426231020250000241020251555</t>
  </si>
  <si>
    <t>ARQ3240231020250000241020251555</t>
  </si>
  <si>
    <t>ARQ6715231020250000241020251555</t>
  </si>
  <si>
    <t>ARQ5034231020250000241020251555</t>
  </si>
  <si>
    <t>ARQ5147231020250000241020251555</t>
  </si>
  <si>
    <t>ARQ8204231020250000241020251555</t>
  </si>
  <si>
    <t>ARQ5294231020250000241020251555</t>
  </si>
  <si>
    <t>ARQ8441231020250000241020251555</t>
  </si>
  <si>
    <t>ARQ9808231020250000241020251555</t>
  </si>
  <si>
    <t>ARQ2228231020250000241020251555</t>
  </si>
  <si>
    <t>ARQ5208231020250000241020251555</t>
  </si>
  <si>
    <t>ARQ4991231020250000241020251555</t>
  </si>
  <si>
    <t>ARQ7979231020250000241020251555</t>
  </si>
  <si>
    <t>ARQ8482231020250000241020251555</t>
  </si>
  <si>
    <t>ARQ3403231020250000241020251555</t>
  </si>
  <si>
    <t>ARQ2673231020250000241020251555</t>
  </si>
  <si>
    <t>ARQ1755231020250000241020251555</t>
  </si>
  <si>
    <t>ARQ8313231020250000241020251555</t>
  </si>
  <si>
    <t>ARQ4794231020250000241020251555</t>
  </si>
  <si>
    <t>ARQ4307231020250000241020251555</t>
  </si>
  <si>
    <t>ARQ4564231020250000241020251555</t>
  </si>
  <si>
    <t>ARQ5554231020250000241020251555</t>
  </si>
  <si>
    <t>ARQ3741231020250000241020251555</t>
  </si>
  <si>
    <t>ARQ5050231020250000241020251555</t>
  </si>
  <si>
    <t>ARQ8627221020251028231020251858</t>
  </si>
  <si>
    <t>ARQ8627231020250000241020251205</t>
  </si>
  <si>
    <t>ARQ8629221020251112231020251858</t>
  </si>
  <si>
    <t>ARQ8629231020250000241020251205</t>
  </si>
  <si>
    <t>ARQ8571231020250000241020251205</t>
  </si>
  <si>
    <t>ARQ8573231020250000241020251205</t>
  </si>
  <si>
    <t>ARQ5291231020250000241020251205</t>
  </si>
  <si>
    <t>ARQ5293221020251023231020251858</t>
  </si>
  <si>
    <t>ARQ5293231020250000241020251205</t>
  </si>
  <si>
    <t>ARQ5294221020251101231020251858</t>
  </si>
  <si>
    <t>ARQ4957221020250807231020251858</t>
  </si>
  <si>
    <t>ARQ4957231020250000241020251205</t>
  </si>
  <si>
    <t>ARQ4958221020250808231020251858</t>
  </si>
  <si>
    <t>ARQ8733231020250000241020251205</t>
  </si>
  <si>
    <t>ARQ7886221020251121231020251858</t>
  </si>
  <si>
    <t>ARQ7886231020250000241020251205</t>
  </si>
  <si>
    <t>ARQ9930231020250000241020251205</t>
  </si>
  <si>
    <t>ARQ3667221020251444231020251858</t>
  </si>
  <si>
    <t>ARQ8725231020250000241020251205</t>
  </si>
  <si>
    <t>ARQ8725231020251543231020251858</t>
  </si>
  <si>
    <t>ARQ783231020251046231020251858</t>
  </si>
  <si>
    <t>20251021</t>
  </si>
  <si>
    <t>ARQ783231020250000241020251205</t>
  </si>
  <si>
    <t>ARQ4979231020251441231020251858</t>
  </si>
  <si>
    <t>ARQ4979231020250000241020251205</t>
  </si>
  <si>
    <t>ARQ4980231020251456231020251858</t>
  </si>
  <si>
    <t>ARQ4980231020250000241020251205</t>
  </si>
  <si>
    <t>ARQ4981231020251114231020251858</t>
  </si>
  <si>
    <t>ARQ4981231020250000241020251205</t>
  </si>
  <si>
    <t>ARQ4991231020251435231020251858</t>
  </si>
  <si>
    <t>ARQ4853221020250925231020251858</t>
  </si>
  <si>
    <t>ARQ1035231020250000241020251205</t>
  </si>
  <si>
    <t>ARQ1035231020251034231020251858</t>
  </si>
  <si>
    <t>ARQ4867221020251058231020251858</t>
  </si>
  <si>
    <t>ARQ4867231020250000241020251205</t>
  </si>
  <si>
    <t>ARQ2041221020251108231020251858</t>
  </si>
  <si>
    <t>ARQ2041231020250000241020251205</t>
  </si>
  <si>
    <t>ARQ1620221020251023231020251858</t>
  </si>
  <si>
    <t>ARQ1620231020250000241020251205</t>
  </si>
  <si>
    <t>ARQ4130231020250000241020251205</t>
  </si>
  <si>
    <t>ARQ405221020251340231020251858</t>
  </si>
  <si>
    <t>ARQ405231020250000241020251205</t>
  </si>
  <si>
    <t>ARQ5309231020250000241020251205</t>
  </si>
  <si>
    <t>ARQ8863231020250000241020251205</t>
  </si>
  <si>
    <t>ARQ8864231020250000241020251205</t>
  </si>
  <si>
    <t>ARQ8866231020250000241020251205</t>
  </si>
  <si>
    <t>ARQ6372231020250000241020251205</t>
  </si>
  <si>
    <t>ARQ1370231020250000241020251205</t>
  </si>
  <si>
    <t>ARQ5387231020250000241020251205</t>
  </si>
  <si>
    <t>ARQ9213231020251015231020251858</t>
  </si>
  <si>
    <t>ARQ9213231020250000241020251205</t>
  </si>
  <si>
    <t>ARQ8475221020251138231020251858</t>
  </si>
  <si>
    <t>ARQ8478221020251048231020251858</t>
  </si>
  <si>
    <t>ARQ8478231020250000241020251205</t>
  </si>
  <si>
    <t>ARQ1436221020251545231020251858</t>
  </si>
  <si>
    <t>ARQ1436231020250000241020251205</t>
  </si>
  <si>
    <t>ARQ1437221020251607231020251858</t>
  </si>
  <si>
    <t>ARQ1437231020250000241020251205</t>
  </si>
  <si>
    <t>ARQ6053221020251626231020251858</t>
  </si>
  <si>
    <t>ARQ6053231020250000241020251205</t>
  </si>
  <si>
    <t>ARQ6054221020251751231020251858</t>
  </si>
  <si>
    <t>ARQ6054231020250000241020251205</t>
  </si>
  <si>
    <t>ARQ3176231020250000241020251205</t>
  </si>
  <si>
    <t>ARQ3176231020250945231020251858</t>
  </si>
  <si>
    <t>ARQ4593231020250000241020251205</t>
  </si>
  <si>
    <t>ARQ4410231020250000241020251205</t>
  </si>
  <si>
    <t>ARQ4565231020250000241020251205</t>
  </si>
  <si>
    <t>ARQ5398231020250000241020251205</t>
  </si>
  <si>
    <t>ARQ3402221020250927231020251858</t>
  </si>
  <si>
    <t>ARQ3402231020250000241020251205</t>
  </si>
  <si>
    <t>ARQ3403221020251507231020251858</t>
  </si>
  <si>
    <t>ARQ3405221020251550231020251858</t>
  </si>
  <si>
    <t>ARQ5349231020250000241020251205</t>
  </si>
  <si>
    <t>ARQ6631231020251708231020251858</t>
  </si>
  <si>
    <t>ARQ5741221020250000231020251858</t>
  </si>
  <si>
    <t>ARQ5741231020250000241020251205</t>
  </si>
  <si>
    <t>ARQ7954231020250000241020251205</t>
  </si>
  <si>
    <t>ARQ7954231020251512231020251858</t>
  </si>
  <si>
    <t>ARQ7955231020250000241020251205</t>
  </si>
  <si>
    <t>ARQ7955231020251446231020251858</t>
  </si>
  <si>
    <t>ARQ3481231020250000241020251205</t>
  </si>
  <si>
    <t>ARQ869231020251003231020251858</t>
  </si>
  <si>
    <t>ARQ869231020250000241020251205</t>
  </si>
  <si>
    <t>ARQ4499231020250000241020251205</t>
  </si>
  <si>
    <t>ARQ6775221020250803231020251858</t>
  </si>
  <si>
    <t>ARQ6775231020250000241020251205</t>
  </si>
  <si>
    <t>ARQ1826231020251457231020251858</t>
  </si>
  <si>
    <t>ARQ1826231020250000241020251205</t>
  </si>
  <si>
    <t>ARQ4793231020250000241020251205</t>
  </si>
  <si>
    <t>ARQ4890231020250000241020251205</t>
  </si>
  <si>
    <t>ARQ3527231020250000241020251205</t>
  </si>
  <si>
    <t>ARQ9562231020250000241020251205</t>
  </si>
  <si>
    <t>ARQ8440221020251530231020251858</t>
  </si>
  <si>
    <t>ARQ8441221020251511231020251858</t>
  </si>
  <si>
    <t>ARQ8442221020251455231020251858</t>
  </si>
  <si>
    <t>ARQ8442231020250000241020251205</t>
  </si>
  <si>
    <t>ARQ8624221020251439231020251858</t>
  </si>
  <si>
    <t>ARQ8624231020250000241020251205</t>
  </si>
  <si>
    <t>ARQ8625231020250000241020251205</t>
  </si>
  <si>
    <t>ARQ6891231020250000241020251205</t>
  </si>
  <si>
    <t>ARQ499231020250000241020251205</t>
  </si>
  <si>
    <t>ARQ8616231020251516231020251858</t>
  </si>
  <si>
    <t>ARQ8616231020250000241020251205</t>
  </si>
  <si>
    <t>ARQ8617221020251423231020251858</t>
  </si>
  <si>
    <t>ARQ8617231020250000241020251205</t>
  </si>
  <si>
    <t>ARQ4555231020250000241020251205</t>
  </si>
  <si>
    <t>ARQ3799231020250000241020251205</t>
  </si>
  <si>
    <t>ARQ4967231020250000241020251205</t>
  </si>
  <si>
    <t>ARQ5974221020251102231020251858</t>
  </si>
  <si>
    <t>ARQ5974231020250000241020251205</t>
  </si>
  <si>
    <t>ARQ6238231020250000241020251205</t>
  </si>
  <si>
    <t>ARQ9802231020250000241020251205</t>
  </si>
  <si>
    <t>ARQ9802231020251604231020251858</t>
  </si>
  <si>
    <t>ARQ9804231020250000241020251205</t>
  </si>
  <si>
    <t>ARQ9804231020251635231020251858</t>
  </si>
  <si>
    <t>ARQ9805231020250000241020251205</t>
  </si>
  <si>
    <t>ARQ9805231020251647231020251858</t>
  </si>
  <si>
    <t>ARQ9808231020250932231020251858</t>
  </si>
  <si>
    <t>ARQ1727231020250000241020251205</t>
  </si>
  <si>
    <t>ARQ8778231020250000241020251205</t>
  </si>
  <si>
    <t>ARQ4718231020250000241020251205</t>
  </si>
  <si>
    <t>ARQ9728221020251139231020251858</t>
  </si>
  <si>
    <t>ARQ9728231020250000241020251205</t>
  </si>
  <si>
    <t>ARQ4470231020250000241020251205</t>
  </si>
  <si>
    <t>ARQ4590231020250000241020251205</t>
  </si>
  <si>
    <t>ARQ4592221020251049231020251858</t>
  </si>
  <si>
    <t>ARQ4592231020250000241020251205</t>
  </si>
  <si>
    <t>ARQ3997221020251037231020251858</t>
  </si>
  <si>
    <t>ARQ8993231020251035231020251858</t>
  </si>
  <si>
    <t>ARQ8993231020250000241020251205</t>
  </si>
  <si>
    <t>ARQ8650231020250000241020251205</t>
  </si>
  <si>
    <t>ARQ8651231020250000241020251205</t>
  </si>
  <si>
    <t>ARQ8655231020250000241020251205</t>
  </si>
  <si>
    <t>ARQ8657231020250000241020251205</t>
  </si>
  <si>
    <t>ARQ8659231020250000241020251205</t>
  </si>
  <si>
    <t>ARQ8298221020251029231020251858</t>
  </si>
  <si>
    <t>ARQ8298231020250000241020251205</t>
  </si>
  <si>
    <t>ARQ2423231020250000241020251205</t>
  </si>
  <si>
    <t>ARQ4521231020250000241020251205</t>
  </si>
  <si>
    <t>ARQ3068231020250000241020251205</t>
  </si>
  <si>
    <t>ARQ3068231020251555231020251858</t>
  </si>
  <si>
    <t>ARQ3697221020251508231020251858</t>
  </si>
  <si>
    <t>ARQ6424231020250000241020251205</t>
  </si>
  <si>
    <t>ARQ4627231020250000241020251205</t>
  </si>
  <si>
    <t>ARQ2617231020250000241020251205</t>
  </si>
  <si>
    <t>ARQ2794231020250000241020251205</t>
  </si>
  <si>
    <t>ARQ2795231020250000241020251205</t>
  </si>
  <si>
    <t>ARQ4486221020251052231020251858</t>
  </si>
  <si>
    <t>ARQ4486231020250000241020251205</t>
  </si>
  <si>
    <t>ARQ5663221020251424231020251858</t>
  </si>
  <si>
    <t>ARQ5664221020251502231020251858</t>
  </si>
  <si>
    <t>ARQ5835231020250000241020251205</t>
  </si>
  <si>
    <t>ARQ6014231020250000241020251205</t>
  </si>
  <si>
    <t>ARQ5960221020250000231020251858</t>
  </si>
  <si>
    <t>ARQ5960231020250000241020251205</t>
  </si>
  <si>
    <t>ARQ4840231020250000241020251205</t>
  </si>
  <si>
    <t>ARQ1525231020251442231020251858</t>
  </si>
  <si>
    <t>ARQ1527231020251527231020251858</t>
  </si>
  <si>
    <t>ARQ2673221020251151231020251858</t>
  </si>
  <si>
    <t>ARQ4647231020250000241020251205</t>
  </si>
  <si>
    <t>ARQ4152231020250000241020251205</t>
  </si>
  <si>
    <t>ARQ8891221020251454231020251858</t>
  </si>
  <si>
    <t>ARQ8891231020250000241020251205</t>
  </si>
  <si>
    <t>ARQ8892221020251515231020251858</t>
  </si>
  <si>
    <t>ARQ8892231020250000241020251205</t>
  </si>
  <si>
    <t>ARQ8893221020251531231020251858</t>
  </si>
  <si>
    <t>ARQ8893231020250000241020251205</t>
  </si>
  <si>
    <t>ARQ6894221020251031231020251858</t>
  </si>
  <si>
    <t>ARQ6894231020250000241020251205</t>
  </si>
  <si>
    <t>ARQ8584221020251034231020251858</t>
  </si>
  <si>
    <t>ARQ8585221020250952231020251858</t>
  </si>
  <si>
    <t>ARQ8585231020250000241020251205</t>
  </si>
  <si>
    <t>ARQ6966231020250000241020251205</t>
  </si>
  <si>
    <t>ARQ3664231020251419231020251858</t>
  </si>
  <si>
    <t>ARQ6841221020251030231020251858</t>
  </si>
  <si>
    <t>ARQ6841231020250000241020251205</t>
  </si>
  <si>
    <t>ARQ6842221020251043231020251858</t>
  </si>
  <si>
    <t>ARQ4996231020250000241020251205</t>
  </si>
  <si>
    <t>ARQ4990231020250000241020251205</t>
  </si>
  <si>
    <t>ARQ6052231020250000241020251205</t>
  </si>
  <si>
    <t>ARQ8678231020250000241020251205</t>
  </si>
  <si>
    <t>ARQ8636231020250910231020251858</t>
  </si>
  <si>
    <t>ARQ8636231020250000241020251205</t>
  </si>
  <si>
    <t>ARQ4713231020250000241020251205</t>
  </si>
  <si>
    <t>ARQ4713231020250947231020251858</t>
  </si>
  <si>
    <t>ARQ4714231020250926231020251858</t>
  </si>
  <si>
    <t>ARQ4715231020250000241020251205</t>
  </si>
  <si>
    <t>ARQ9854231020250000241020251205</t>
  </si>
  <si>
    <t>ARQ5660221020250925231020251858</t>
  </si>
  <si>
    <t>ARQ5660231020250000241020251205</t>
  </si>
  <si>
    <t>ARQ5661221020250948231020251858</t>
  </si>
  <si>
    <t>ARQ5661231020250000241020251205</t>
  </si>
  <si>
    <t>ARQ1021231020250000241020251205</t>
  </si>
  <si>
    <t>ARQ217231020250000241020251205</t>
  </si>
  <si>
    <t>ARQ2234221020251449231020251858</t>
  </si>
  <si>
    <t>ARQ2234231020250000241020251205</t>
  </si>
  <si>
    <t>ARQ2235221020251500231020251858</t>
  </si>
  <si>
    <t>ARQ2235231020250000241020251205</t>
  </si>
  <si>
    <t>ARQ3103221020251027231020251858</t>
  </si>
  <si>
    <t>ARQ3103231020250000241020251205</t>
  </si>
  <si>
    <t>ARQ8331221020251119231020251858</t>
  </si>
  <si>
    <t>ARQ8331231020250000241020251205</t>
  </si>
  <si>
    <t>ARQ1156231020250000241020251205</t>
  </si>
  <si>
    <t>ARQ4767231020250000241020251205</t>
  </si>
  <si>
    <t>ARQ4768231020250000241020251205</t>
  </si>
  <si>
    <t>ARQ1646231020250000241020251205</t>
  </si>
  <si>
    <t>ARQ4739221020250946231020251858</t>
  </si>
  <si>
    <t>ARQ4739231020250000241020251205</t>
  </si>
  <si>
    <t>ARQ4740221020251145231020251858</t>
  </si>
  <si>
    <t>ARQ4740231020250000241020251205</t>
  </si>
  <si>
    <t>ARQ2875231020250000241020251205</t>
  </si>
  <si>
    <t>ARQ9680231020251047231020251858</t>
  </si>
  <si>
    <t>ARQ9680231020250000241020251205</t>
  </si>
  <si>
    <t>ARQ9681231020251010231020251858</t>
  </si>
  <si>
    <t>ARQ9681231020250000241020251205</t>
  </si>
  <si>
    <t>ARQ3510231020250000241020251205</t>
  </si>
  <si>
    <t>ARQ7538231020250000241020251205</t>
  </si>
  <si>
    <t>ARQ8851231020250000241020251205</t>
  </si>
  <si>
    <t>ARQ6641231020251619231020251858</t>
  </si>
  <si>
    <t>ARQ6641231020250000241020251205</t>
  </si>
  <si>
    <t>ARQ5544231020250000241020251205</t>
  </si>
  <si>
    <t>ARQ5749231020250000241020251205</t>
  </si>
  <si>
    <t>ARQ5749231020250954231020251858</t>
  </si>
  <si>
    <t>ARQ7348221020250930231020251858</t>
  </si>
  <si>
    <t>ARQ7348231020250000241020251205</t>
  </si>
  <si>
    <t>ARQ8358231020250000241020251205</t>
  </si>
  <si>
    <t>ARQ4497231020250000241020251205</t>
  </si>
  <si>
    <t>ARQ7810231020251454231020251858</t>
  </si>
  <si>
    <t>ARQ7810231020250000241020251205</t>
  </si>
  <si>
    <t>ARQ4498231020250000241020251205</t>
  </si>
  <si>
    <t>ARQ4498231020250911231020251858</t>
  </si>
  <si>
    <t>ARQ5577231020250000241020251205</t>
  </si>
  <si>
    <t>ARQ5577231020250852231020251858</t>
  </si>
  <si>
    <t>ARQ192231020250000241020251555</t>
  </si>
  <si>
    <t>ARQ316231020250000241020251555</t>
  </si>
  <si>
    <t>ARQ442231020250000241020251555</t>
  </si>
  <si>
    <t>ARQ574231020250000241020251555</t>
  </si>
  <si>
    <t>ARQ575231020250000241020251555</t>
  </si>
  <si>
    <t>ARQ788231020250000241020251555</t>
  </si>
  <si>
    <t>ARQ907231020250000241020251555</t>
  </si>
  <si>
    <t>ARQ1010231020250000241020251555</t>
  </si>
  <si>
    <t>ARQ1011231020250000241020251555</t>
  </si>
  <si>
    <t>ARQ1027231020250000241020251555</t>
  </si>
  <si>
    <t>ARQ1028231020250000241020251555</t>
  </si>
  <si>
    <t>ARQ1029231020250000241020251555</t>
  </si>
  <si>
    <t>ARQ1477231020250000241020251555</t>
  </si>
  <si>
    <t>ARQ1508231020250000241020251555</t>
  </si>
  <si>
    <t>ARQ1515231020250000241020251555</t>
  </si>
  <si>
    <t>ARQ1516231020250000241020251555</t>
  </si>
  <si>
    <t>ARQ1528231020250000241020251555</t>
  </si>
  <si>
    <t>ARQ1529231020250000241020251555</t>
  </si>
  <si>
    <t>ARQ1541231020250000241020251555</t>
  </si>
  <si>
    <t>ARQ1565231020250000241020251555</t>
  </si>
  <si>
    <t>ARQ2254231020250000241020251555</t>
  </si>
  <si>
    <t>ARQ2444231020250000241020251555</t>
  </si>
  <si>
    <t>ARQ4830231020250000241020251555</t>
  </si>
  <si>
    <t>ARQ4866231020250000241020251555</t>
  </si>
  <si>
    <t>ARQ4868231020250000241020251555</t>
  </si>
  <si>
    <t>ARQ5000231020250000241020251555</t>
  </si>
  <si>
    <t>ARQ5001231020250000241020251555</t>
  </si>
  <si>
    <t>ARQ5002231020250000241020251555</t>
  </si>
  <si>
    <t>ARQ5005231020250000241020251555</t>
  </si>
  <si>
    <t>ARQ5009231020250000241020251555</t>
  </si>
  <si>
    <t>ARQ5013231020250000241020251555</t>
  </si>
  <si>
    <t>ARQ5019231020250000241020251555</t>
  </si>
  <si>
    <t>ARQ5020231020250000241020251555</t>
  </si>
  <si>
    <t>ARQ5021231020250000241020251555</t>
  </si>
  <si>
    <t>ARQ5023231020250000241020251555</t>
  </si>
  <si>
    <t>ARQ5027231020250000241020251555</t>
  </si>
  <si>
    <t>ARQ5030231020250000241020251555</t>
  </si>
  <si>
    <t>ARQ5036231020250000241020251555</t>
  </si>
  <si>
    <t>ARQ5040231020250000241020251555</t>
  </si>
  <si>
    <t>ARQ5041231020250000241020251555</t>
  </si>
  <si>
    <t>ARQ5043231020250000241020251555</t>
  </si>
  <si>
    <t>ARQ5045231020250000241020251555</t>
  </si>
  <si>
    <t>ARQ5046231020250000241020251555</t>
  </si>
  <si>
    <t>ARQ5048231020250000241020251555</t>
  </si>
  <si>
    <t>ARQ5049231020250000241020251555</t>
  </si>
  <si>
    <t>ARQ5051231020250000241020251555</t>
  </si>
  <si>
    <t>ARQ5052231020250000241020251555</t>
  </si>
  <si>
    <t>ARQ5053231020250000241020251555</t>
  </si>
  <si>
    <t>ARQ5057231020250000241020251555</t>
  </si>
  <si>
    <t>ARQ5059231020250000241020251555</t>
  </si>
  <si>
    <t>ARQ5064231020250000241020251555</t>
  </si>
  <si>
    <t>ARQ5066231020250000241020251555</t>
  </si>
  <si>
    <t>ARQ5067231020250000241020251555</t>
  </si>
  <si>
    <t>ARQ5070231020250000241020251555</t>
  </si>
  <si>
    <t>ARQ5076231020250000241020251555</t>
  </si>
  <si>
    <t>ARQ5077231020250000241020251555</t>
  </si>
  <si>
    <t>ARQ5078231020250000241020251555</t>
  </si>
  <si>
    <t>ARQ5079231020250000241020251555</t>
  </si>
  <si>
    <t>ARQ5080231020250000241020251555</t>
  </si>
  <si>
    <t>ARQ5082231020250000241020251555</t>
  </si>
  <si>
    <t>ARQ5083231020250000241020251555</t>
  </si>
  <si>
    <t>ARQ5084231020250000241020251555</t>
  </si>
  <si>
    <t>ARQ5087231020250000241020251555</t>
  </si>
  <si>
    <t>ARQ5102231020250000241020251555</t>
  </si>
  <si>
    <t>ARQ5103231020250000241020251555</t>
  </si>
  <si>
    <t>ARQ5104231020250000241020251555</t>
  </si>
  <si>
    <t>ARQ5106231020250000241020251555</t>
  </si>
  <si>
    <t>ARQ5108231020250000241020251555</t>
  </si>
  <si>
    <t>ARQ5111231020250000241020251555</t>
  </si>
  <si>
    <t>ARQ5112231020250000241020251555</t>
  </si>
  <si>
    <t>ARQ5114231020250000241020251555</t>
  </si>
  <si>
    <t>ARQ5115231020250000241020251555</t>
  </si>
  <si>
    <t>ARQ5116231020250000241020251555</t>
  </si>
  <si>
    <t>ARQ5118231020250000241020251555</t>
  </si>
  <si>
    <t>ARQ5122231020250000241020251555</t>
  </si>
  <si>
    <t>ARQ5128231020250000241020251555</t>
  </si>
  <si>
    <t>ARQ5129231020250000241020251555</t>
  </si>
  <si>
    <t>ARQ5132231020250000241020251555</t>
  </si>
  <si>
    <t>ARQ5135231020250000241020251555</t>
  </si>
  <si>
    <t>ARQ5136231020250000241020251555</t>
  </si>
  <si>
    <t>ARQ5137231020250000241020251555</t>
  </si>
  <si>
    <t>ARQ5139231020250000241020251555</t>
  </si>
  <si>
    <t>ARQ5141231020250000241020251555</t>
  </si>
  <si>
    <t>ARQ5142231020250000241020251555</t>
  </si>
  <si>
    <t>ARQ5143231020250000241020251555</t>
  </si>
  <si>
    <t>ARQ5144231020250000241020251555</t>
  </si>
  <si>
    <t>ARQ5148231020250000241020251555</t>
  </si>
  <si>
    <t>ARQ5149231020250000241020251555</t>
  </si>
  <si>
    <t>ARQ5153231020250000241020251555</t>
  </si>
  <si>
    <t>ARQ5155231020250000241020251555</t>
  </si>
  <si>
    <t>ARQ5156231020250000241020251555</t>
  </si>
  <si>
    <t>ARQ5157231020250000241020251555</t>
  </si>
  <si>
    <t>ARQ5164231020250000241020251555</t>
  </si>
  <si>
    <t>ARQ5166231020250000241020251555</t>
  </si>
  <si>
    <t>ARQ5167231020250000241020251555</t>
  </si>
  <si>
    <t>ARQ5168231020250000241020251555</t>
  </si>
  <si>
    <t>ARQ5169231020250000241020251555</t>
  </si>
  <si>
    <t>ARQ5170231020250000241020251555</t>
  </si>
  <si>
    <t>ARQ5173231020250000241020251555</t>
  </si>
  <si>
    <t>ARQ5176231020250000241020251555</t>
  </si>
  <si>
    <t>ARQ5179231020250000241020251555</t>
  </si>
  <si>
    <t>ARQ5181231020250000241020251555</t>
  </si>
  <si>
    <t>ARQ5183231020250000241020251555</t>
  </si>
  <si>
    <t>ARQ5185231020250000241020251555</t>
  </si>
  <si>
    <t>ARQ5187231020250000241020251555</t>
  </si>
  <si>
    <t>ARQ5191231020250000241020251555</t>
  </si>
  <si>
    <t>ARQ5192231020250000241020251555</t>
  </si>
  <si>
    <t>ARQ5194231020250000241020251555</t>
  </si>
  <si>
    <t>ARQ5195231020250000241020251555</t>
  </si>
  <si>
    <t>ARQ5197231020250000241020251555</t>
  </si>
  <si>
    <t>ARQ5200231020250000241020251555</t>
  </si>
  <si>
    <t>ARQ5201231020250000241020251555</t>
  </si>
  <si>
    <t>ARQ5204231020250000241020251555</t>
  </si>
  <si>
    <t>ARQ5205231020250000241020251555</t>
  </si>
  <si>
    <t>ARQ5206231020250000241020251555</t>
  </si>
  <si>
    <t>ARQ5216231020250000241020251555</t>
  </si>
  <si>
    <t>ARQ5219231020250000241020251555</t>
  </si>
  <si>
    <t>ARQ5220231020250000241020251555</t>
  </si>
  <si>
    <t>ARQ5221231020250000241020251555</t>
  </si>
  <si>
    <t>ARQ5224231020250000241020251555</t>
  </si>
  <si>
    <t>ARQ5225231020250000241020251555</t>
  </si>
  <si>
    <t>ARQ5227231020250000241020251555</t>
  </si>
  <si>
    <t>ARQ5228231020250000241020251555</t>
  </si>
  <si>
    <t>ARQ5231231020250000241020251555</t>
  </si>
  <si>
    <t>ARQ6092231020250000241020251555</t>
  </si>
  <si>
    <t>ARQ6096231020250000241020251555</t>
  </si>
  <si>
    <t>ARQ6149231020250000241020251555</t>
  </si>
  <si>
    <t>ARQ6169231020250000241020251555</t>
  </si>
  <si>
    <t>ARQ6172231020250000241020251555</t>
  </si>
  <si>
    <t>ARQ6174231020250000241020251555</t>
  </si>
  <si>
    <t>ARQ6180231020250000241020251555</t>
  </si>
  <si>
    <t>ARQ6182231020250000241020251555</t>
  </si>
  <si>
    <t>ARQ6186231020250000241020251555</t>
  </si>
  <si>
    <t>ARQ6204231020250000241020251555</t>
  </si>
  <si>
    <t>ARQ6209231020250000241020251555</t>
  </si>
  <si>
    <t>ARQ6215231020250000241020251555</t>
  </si>
  <si>
    <t>ARQ6215231020251006231020251858</t>
  </si>
  <si>
    <t>ARQ6218231020250000241020251555</t>
  </si>
  <si>
    <t>ARQ6242231020250000241020251555</t>
  </si>
  <si>
    <t>ARQ6243231020250000241020251555</t>
  </si>
  <si>
    <t>ARQ6245231020250000241020251555</t>
  </si>
  <si>
    <t>ARQ6246231020250000241020251555</t>
  </si>
  <si>
    <t>ARQ6248231020250000241020251555</t>
  </si>
  <si>
    <t>ARQ6251231020250000241020251555</t>
  </si>
  <si>
    <t>ARQ6253231020250000241020251555</t>
  </si>
  <si>
    <t>ARQ6336231020250000241020251555</t>
  </si>
  <si>
    <t>ARQ6406231020250000241020251555</t>
  </si>
  <si>
    <t>ARQ6407231020250000241020251555</t>
  </si>
  <si>
    <t>ARQ6465231020250000241020251555</t>
  </si>
  <si>
    <t>ARQ6466231020250000241020251555</t>
  </si>
  <si>
    <t>ARQ6467231020250000241020251555</t>
  </si>
  <si>
    <t>ARQ6608231020250000241020251555</t>
  </si>
  <si>
    <t>ARQ6613231020250000241020251555</t>
  </si>
  <si>
    <t>ARQ6628231020250000241020251555</t>
  </si>
  <si>
    <t>ARQ6713231020250000241020251555</t>
  </si>
  <si>
    <t>ARQ6718231020250000241020251555</t>
  </si>
  <si>
    <t>ARQ6724231020250000241020251555</t>
  </si>
  <si>
    <t>ARQ6735231020250000241020251555</t>
  </si>
  <si>
    <t>ARQ6818231020250000241020251555</t>
  </si>
  <si>
    <t>ARQ6839231020250000241020251555</t>
  </si>
  <si>
    <t>ARQ6843231020250000241020251555</t>
  </si>
  <si>
    <t>ARQ6911231020250000241020251555</t>
  </si>
  <si>
    <t>ARQ6927231020250000241020251555</t>
  </si>
  <si>
    <t>ARQ7074231020250000241020251555</t>
  </si>
  <si>
    <t>ARQ7097231020250000241020251555</t>
  </si>
  <si>
    <t>ARQ7123231020250000241020251555</t>
  </si>
  <si>
    <t>ARQ7124231020250000241020251555</t>
  </si>
  <si>
    <t>ARQ7125231020250000241020251555</t>
  </si>
  <si>
    <t>ARQ7126231020250000241020251555</t>
  </si>
  <si>
    <t>ARQ7134231020250000241020251555</t>
  </si>
  <si>
    <t>ARQ7139231020250000241020251555</t>
  </si>
  <si>
    <t>ARQ7272231020250000241020251555</t>
  </si>
  <si>
    <t>ARQ7316231020250000241020251555</t>
  </si>
  <si>
    <t>ARQ7318231020250000241020251555</t>
  </si>
  <si>
    <t>ARQ7327231020250000241020251555</t>
  </si>
  <si>
    <t>ARQ7341231020250000241020251555</t>
  </si>
  <si>
    <t>ARQ7374231020250000241020251555</t>
  </si>
  <si>
    <t>ARQ7375231020250000241020251555</t>
  </si>
  <si>
    <t>ARQ7429231020250000241020251555</t>
  </si>
  <si>
    <t>ARQ7569231020250000241020251555</t>
  </si>
  <si>
    <t>ARQ7613231020250000241020251555</t>
  </si>
  <si>
    <t>ARQ7614231020250000241020251555</t>
  </si>
  <si>
    <t>ARQ7680231020250000241020251555</t>
  </si>
  <si>
    <t>ARQ7759231020250000241020251555</t>
  </si>
  <si>
    <t>ARQ7812231020250000241020251555</t>
  </si>
  <si>
    <t>ARQ7875231020250000241020251555</t>
  </si>
  <si>
    <t>ARQ7888231020250000241020251555</t>
  </si>
  <si>
    <t>ARQ7939231020250000241020251555</t>
  </si>
  <si>
    <t>ARQ7940231020250000241020251555</t>
  </si>
  <si>
    <t>ARQ7943231020250000241020251555</t>
  </si>
  <si>
    <t>ARQ7980231020250000241020251555</t>
  </si>
  <si>
    <t>ARQ8018231020250000241020251555</t>
  </si>
  <si>
    <t>ARQ8019231020250000241020251555</t>
  </si>
  <si>
    <t>ARQ8090231020250000241020251555</t>
  </si>
  <si>
    <t>ARQ8129231020250000241020251555</t>
  </si>
  <si>
    <t>ARQ8139231020250000241020251555</t>
  </si>
  <si>
    <t>ARQ8294231020250000241020251555</t>
  </si>
  <si>
    <t>ARQ8295231020250000241020251555</t>
  </si>
  <si>
    <t>ARQ8314231020250000241020251555</t>
  </si>
  <si>
    <t>ARQ8333231020250000241020251555</t>
  </si>
  <si>
    <t>ARQ8353231020250000241020251555</t>
  </si>
  <si>
    <t>ARQ8354231020250000241020251555</t>
  </si>
  <si>
    <t>ARQ8497231020250000241020251555</t>
  </si>
  <si>
    <t>ARQ8537231020250000241020251555</t>
  </si>
  <si>
    <t>ARQ8576231020250000241020251555</t>
  </si>
  <si>
    <t>ARQ8577231020250000241020251555</t>
  </si>
  <si>
    <t>ARQ8578231020250000241020251555</t>
  </si>
  <si>
    <t>ARQ8586231020250000241020251555</t>
  </si>
  <si>
    <t>ARQ8587231020250000241020251555</t>
  </si>
  <si>
    <t>ARQ8594231020250000241020251555</t>
  </si>
  <si>
    <t>ARQ8630231020250000241020251555</t>
  </si>
  <si>
    <t>ARQ8631231020250000241020251555</t>
  </si>
  <si>
    <t>ARQ8660231020250000241020251555</t>
  </si>
  <si>
    <t>ARQ8662231020250000241020251555</t>
  </si>
  <si>
    <t>ARQ8679231020250000241020251555</t>
  </si>
  <si>
    <t>ARQ8684231020250000241020251555</t>
  </si>
  <si>
    <t>ARQ8685231020250000241020251555</t>
  </si>
  <si>
    <t>ARQ8727231020250000241020251555</t>
  </si>
  <si>
    <t>ARQ8728231020250000241020251555</t>
  </si>
  <si>
    <t>ARQ8737231020250000241020251555</t>
  </si>
  <si>
    <t>ARQ8835231020250000241020251555</t>
  </si>
  <si>
    <t>ARQ8861231020250000241020251555</t>
  </si>
  <si>
    <t>ARQ8868231020250000241020251555</t>
  </si>
  <si>
    <t>ARQ8869231020250000241020251555</t>
  </si>
  <si>
    <t>ARQ8887231020250000241020251555</t>
  </si>
  <si>
    <t>ARQ8888231020250000241020251555</t>
  </si>
  <si>
    <t>ARQ8896231020250000241020251555</t>
  </si>
  <si>
    <t>ARQ8897231020250000241020251555</t>
  </si>
  <si>
    <t>ARQ8927231020250000241020251555</t>
  </si>
  <si>
    <t>ARQ8974231020250000241020251555</t>
  </si>
  <si>
    <t>ARQ8988231020250000241020251555</t>
  </si>
  <si>
    <t>ARQ9004231020250000241020251555</t>
  </si>
  <si>
    <t>ARQ9009231020250000241020251555</t>
  </si>
  <si>
    <t>ARQ9051231020250000241020251555</t>
  </si>
  <si>
    <t>ARQ9052231020250000241020251555</t>
  </si>
  <si>
    <t>ARQ9204231020250000241020251555</t>
  </si>
  <si>
    <t>ARQ9232231020250000241020251555</t>
  </si>
  <si>
    <t>ARQ9265231020250000241020251555</t>
  </si>
  <si>
    <t>ARQ9306231020250000241020251555</t>
  </si>
  <si>
    <t>ARQ9434231020250000241020251555</t>
  </si>
  <si>
    <t>ARQ9512231020250000241020251555</t>
  </si>
  <si>
    <t>ARQ9513231020250000241020251555</t>
  </si>
  <si>
    <t>ARQ9580231020250000241020251555</t>
  </si>
  <si>
    <t>ARQ9584231020250000241020251555</t>
  </si>
  <si>
    <t>ARQ9604231020250000241020251555</t>
  </si>
  <si>
    <t>ARQ9605231020250000241020251555</t>
  </si>
  <si>
    <t>ARQ9643231020250000241020251555</t>
  </si>
  <si>
    <t>ARQ9644231020250000241020251555</t>
  </si>
  <si>
    <t>ARQ9682231020250000241020251555</t>
  </si>
  <si>
    <t>ARQ9724231020250000241020251555</t>
  </si>
  <si>
    <t>ARQ9725231020250000241020251555</t>
  </si>
  <si>
    <t>ARQ9729231020250000241020251555</t>
  </si>
  <si>
    <t>ARQ9811231020250000241020251555</t>
  </si>
  <si>
    <t>ARQ9906231020250000241020251555</t>
  </si>
  <si>
    <t>ARQ9963231020250000241020251555</t>
  </si>
  <si>
    <t>ARQ944231020251031241020251656</t>
  </si>
  <si>
    <t>ARQ4714231020250926241020251656</t>
  </si>
  <si>
    <t>ARQ5616231020251102241020251656</t>
  </si>
  <si>
    <t>ARQ6228241020251532241020251704</t>
  </si>
  <si>
    <t>ARQ7262231020251727241020251656</t>
  </si>
  <si>
    <t>ARQ7777231020251558241020251656</t>
  </si>
  <si>
    <t>ARQ7816231020251428241020251656</t>
  </si>
  <si>
    <t>ARQ7849231020251521241020251656</t>
  </si>
  <si>
    <t>ARQ7927231020250940241020251656</t>
  </si>
  <si>
    <t>ARQ7928231020251015241020251656</t>
  </si>
  <si>
    <t>ARQ7929231020251032241020251656</t>
  </si>
  <si>
    <t>ARQ8188241020251128241020251903</t>
  </si>
  <si>
    <t>ARQ8620231020251439241020251656</t>
  </si>
  <si>
    <t>ARQ8779231020251534241020251656</t>
  </si>
  <si>
    <t>ARQ6631231020251708241020251656</t>
  </si>
  <si>
    <t>ARQ9212231020251043241020251656</t>
  </si>
  <si>
    <t>ARQ7263231020251744241020251656</t>
  </si>
  <si>
    <t>ARQ8482241020251421241020251656</t>
  </si>
  <si>
    <t>ARQ9806231020251008241020251656</t>
  </si>
  <si>
    <t>ARQ9949241020251208241020251656</t>
  </si>
  <si>
    <t>ARQ9930241020251341241020251656</t>
  </si>
  <si>
    <t>ARQ9807231020251001241020251656</t>
  </si>
  <si>
    <t>ARQ9961241020251353241020251656</t>
  </si>
  <si>
    <t>ARQ8834231020251514241020251656</t>
  </si>
  <si>
    <t>ARQ1477231020251039241020251656</t>
  </si>
  <si>
    <t>ARQ6336231020250915241020251656</t>
  </si>
  <si>
    <t>ARQ5187231020251011241020251656</t>
  </si>
  <si>
    <t>ARQ9962241020251407241020251656</t>
  </si>
  <si>
    <t>ARQ5617231020251132241020251656</t>
  </si>
  <si>
    <t>ARQ5130231020250956241020251656</t>
  </si>
  <si>
    <t>ARQ9929241020251339241020251656</t>
  </si>
  <si>
    <t>ARQ5614231020251143241020251656</t>
  </si>
  <si>
    <t>ARQ9803231020251621241020251656</t>
  </si>
  <si>
    <t>ARQ9951241020251352241020251656</t>
  </si>
  <si>
    <t>ARQ1036231020251049241020251656</t>
  </si>
  <si>
    <t>ARQ1471231020251449241020251656</t>
  </si>
  <si>
    <t>ARQ1526231020251514241020251656</t>
  </si>
  <si>
    <t>ARQ2911241020251644241020251903</t>
  </si>
  <si>
    <t>ARQ3664231020251419241020251656</t>
  </si>
  <si>
    <t>ARQ3694231020251523241020251656</t>
  </si>
  <si>
    <t>ARQ3803231020251431241020251656</t>
  </si>
  <si>
    <t>ARQ3943241020251415241020251903</t>
  </si>
  <si>
    <t>ARQ3944241020251435241020251656</t>
  </si>
  <si>
    <t>ARQ3975231020250910241020251656</t>
  </si>
  <si>
    <t>ARQ3997231020250911241020251656</t>
  </si>
  <si>
    <t>ARQ5615231020251050241020251656</t>
  </si>
  <si>
    <t>ARQ4167241020251629241020251903</t>
  </si>
  <si>
    <t>ARQ1472231020251119241020251656</t>
  </si>
  <si>
    <t>ARQ4168241020251645241020251903</t>
  </si>
  <si>
    <t>ARQ5553241020251729241020251903</t>
  </si>
  <si>
    <t>ARQ5557241020251629241020251704</t>
  </si>
  <si>
    <t>ARQ4113231020251043241020251656</t>
  </si>
  <si>
    <t>ARQ4782241020251440241020251656</t>
  </si>
  <si>
    <t>ARQ4949231020251000241020251656</t>
  </si>
  <si>
    <t>ARQ5613231020251117241020251656</t>
  </si>
  <si>
    <t>ARQ4713231020250947241020251656</t>
  </si>
  <si>
    <t>ARQ4257231020251107241020251656</t>
  </si>
  <si>
    <t>ARQ4715231020250904241020251656</t>
  </si>
  <si>
    <t>ARQ1473231020251515241020251656</t>
  </si>
  <si>
    <t>ARQ4626231020251004241020251656</t>
  </si>
  <si>
    <t>ARQ3492261020250000271020250804</t>
  </si>
  <si>
    <t>ARQ3402261020250000271020250804</t>
  </si>
  <si>
    <t>ARQ3640261020250000271020250804</t>
  </si>
  <si>
    <t>ARQ3652261020250000271020250804</t>
  </si>
  <si>
    <t>ARQ3664261020250000271020250804</t>
  </si>
  <si>
    <t>ARQ7955251020250000271020250804</t>
  </si>
  <si>
    <t>ARQ3145261020250000271020250804</t>
  </si>
  <si>
    <t>ARQ3470261020250000271020250804</t>
  </si>
  <si>
    <t>ARQ6392261020250000271020250804</t>
  </si>
  <si>
    <t>ARQ3654261020250000271020250804</t>
  </si>
  <si>
    <t>ARQ2559261020250000271020250804</t>
  </si>
  <si>
    <t>ARQ3411261020250000271020250804</t>
  </si>
  <si>
    <t>ARQ3427261020250000271020250804</t>
  </si>
  <si>
    <t>ARQ4149261020250000271020250804</t>
  </si>
  <si>
    <t>ARQ3426261020250000271020250804</t>
  </si>
  <si>
    <t>ARQ3425261020250000271020250804</t>
  </si>
  <si>
    <t>ARQ3412261020250000271020250804</t>
  </si>
  <si>
    <t>ARQ9723251020250000271020250804</t>
  </si>
  <si>
    <t>ARQ3403261020250000271020250804</t>
  </si>
  <si>
    <t>ARQ3481261020250000271020250804</t>
  </si>
  <si>
    <t>ARQ9721251020250000271020250804</t>
  </si>
  <si>
    <t>ARQ7259251020250000271020250804</t>
  </si>
  <si>
    <t>ARQ4576261020250000271020250804</t>
  </si>
  <si>
    <t>ARQ2854261020250000271020250804</t>
  </si>
  <si>
    <t>ARQ3462261020250000271020250804</t>
  </si>
  <si>
    <t>ARQ4572261020250000271020250804</t>
  </si>
  <si>
    <t>ARQ4060261020250000271020250804</t>
  </si>
  <si>
    <t>ARQ4007261020250000271020250804</t>
  </si>
  <si>
    <t>ARQ8676251020250000271020250804</t>
  </si>
  <si>
    <t>ARQ2679261020250000271020250804</t>
  </si>
  <si>
    <t>ARQ2673261020250000271020250804</t>
  </si>
  <si>
    <t>ARQ2615261020250000271020250804</t>
  </si>
  <si>
    <t>ARQ4569261020250000271020250804</t>
  </si>
  <si>
    <t>ARQ4565261020250000271020250804</t>
  </si>
  <si>
    <t>ARQ2876261020250000271020250804</t>
  </si>
  <si>
    <t>ARQ4549261020250000271020250804</t>
  </si>
  <si>
    <t>ARQ4133261020250000271020250804</t>
  </si>
  <si>
    <t>ARQ4116261020250000271020250804</t>
  </si>
  <si>
    <t>ARQ4113261020250000271020250804</t>
  </si>
  <si>
    <t>ARQ4074261020250000271020250804</t>
  </si>
  <si>
    <t>ARQ4070261020250000271020250804</t>
  </si>
  <si>
    <t>ARQ4571261020250000271020250804</t>
  </si>
  <si>
    <t>ARQ4008261020250000271020250804</t>
  </si>
  <si>
    <t>ARQ4005261020250000271020250804</t>
  </si>
  <si>
    <t>ARQ4004261020250000271020250804</t>
  </si>
  <si>
    <t>ARQ3962261020250000271020250804</t>
  </si>
  <si>
    <t>ARQ4147261020250000271020250804</t>
  </si>
  <si>
    <t>ARQ3944261020250000271020250804</t>
  </si>
  <si>
    <t>ARQ3943261020250000271020250804</t>
  </si>
  <si>
    <t>ARQ3909261020250000271020250804</t>
  </si>
  <si>
    <t>ARQ3897261020250000271020250804</t>
  </si>
  <si>
    <t>ARQ3891261020250000271020250804</t>
  </si>
  <si>
    <t>ARQ3842261020250000271020250804</t>
  </si>
  <si>
    <t>ARQ1826261020250000271020250804</t>
  </si>
  <si>
    <t>ARQ7777251020250000271020250804</t>
  </si>
  <si>
    <t>ARQ3975261020250000271020250804</t>
  </si>
  <si>
    <t>ARQ7990251020250000271020250804</t>
  </si>
  <si>
    <t>ARQ8568261020250000271020250804</t>
  </si>
  <si>
    <t>ARQ1023261020250000271020250804</t>
  </si>
  <si>
    <t>ARQ3177261020250000271020250804</t>
  </si>
  <si>
    <t>ARQ3178261020250000271020250804</t>
  </si>
  <si>
    <t>ARQ3240261020250000271020250804</t>
  </si>
  <si>
    <t>ARQ2553261020250000271020250804</t>
  </si>
  <si>
    <t>ARQ2478261020250000271020250804</t>
  </si>
  <si>
    <t>ARQ2477261020250000271020250804</t>
  </si>
  <si>
    <t>ARQ2443261020250000271020250804</t>
  </si>
  <si>
    <t>ARQ2442261020250000271020250804</t>
  </si>
  <si>
    <t>ARQ2735261020250000271020250804</t>
  </si>
  <si>
    <t>ARQ2234261020250000271020250804</t>
  </si>
  <si>
    <t>ARQ2041261020250000271020250804</t>
  </si>
  <si>
    <t>ARQ2020261020250000271020250804</t>
  </si>
  <si>
    <t>ARQ1962261020250000271020250804</t>
  </si>
  <si>
    <t>ARQ1952261020250000271020250804</t>
  </si>
  <si>
    <t>ARQ1950261020250000271020250804</t>
  </si>
  <si>
    <t>ARQ1949261020250000271020250804</t>
  </si>
  <si>
    <t>ARQ1886261020250000271020250804</t>
  </si>
  <si>
    <t>ARQ1885261020250000271020250804</t>
  </si>
  <si>
    <t>ARQ2680261020250000271020250804</t>
  </si>
  <si>
    <t>ARQ3279261020250000271020250804</t>
  </si>
  <si>
    <t>ARQ2223261020250000271020250804</t>
  </si>
  <si>
    <t>ARQ1022261020250000271020250804</t>
  </si>
  <si>
    <t>ARQ9941251020250000271020250804</t>
  </si>
  <si>
    <t>ARQ5614241020250000271020250804</t>
  </si>
  <si>
    <t>ARQ7991251020250000271020250804</t>
  </si>
  <si>
    <t>ARQ3291261020250000271020250804</t>
  </si>
  <si>
    <t>ARQ4148261020250000271020250804</t>
  </si>
  <si>
    <t>ARQ3657261020250000271020250804</t>
  </si>
  <si>
    <t>ARQ3667261020250000271020250804</t>
  </si>
  <si>
    <t>ARQ3131261020250000271020250804</t>
  </si>
  <si>
    <t>ARQ3461261020250000271020250804</t>
  </si>
  <si>
    <t>ARQ3122261020250000271020250804</t>
  </si>
  <si>
    <t>ARQ3121261020250000271020250804</t>
  </si>
  <si>
    <t>ARQ3103261020250000271020250804</t>
  </si>
  <si>
    <t>ARQ3062261020250000271020250804</t>
  </si>
  <si>
    <t>ARQ3873261020250000271020250804</t>
  </si>
  <si>
    <t>ARQ3061261020250000271020250804</t>
  </si>
  <si>
    <t>ARQ2939261020250000271020250804</t>
  </si>
  <si>
    <t>ARQ2911261020250000271020250804</t>
  </si>
  <si>
    <t>ARQ2856261020250000271020250804</t>
  </si>
  <si>
    <t>ARQ2556261020250000271020250804</t>
  </si>
  <si>
    <t>ARQ2855261020250000271020250804</t>
  </si>
  <si>
    <t>ARQ8912251020250000271020250804</t>
  </si>
  <si>
    <t>ARQ2795261020250000271020250804</t>
  </si>
  <si>
    <t>ARQ2792261020250000271020250804</t>
  </si>
  <si>
    <t>ARQ2711261020250000271020250804</t>
  </si>
  <si>
    <t>ARQ8911251020250000271020250804</t>
  </si>
  <si>
    <t>ARQ2991261020250000271020250804</t>
  </si>
  <si>
    <t>ARQ3268261020250000271020250804</t>
  </si>
  <si>
    <t>ARQ3841261020250000271020250804</t>
  </si>
  <si>
    <t>ARQ3803261020250000271020250804</t>
  </si>
  <si>
    <t>ARQ4146261020250000271020250804</t>
  </si>
  <si>
    <t>ARQ3710261020250000271020250804</t>
  </si>
  <si>
    <t>ARQ8894251020250000271020250804</t>
  </si>
  <si>
    <t>ARQ5450261020250000271020250804</t>
  </si>
  <si>
    <t>ARQ4577261020250000271020250804</t>
  </si>
  <si>
    <t>ARQ6016261020250000271020250804</t>
  </si>
  <si>
    <t>ARQ6015261020250000271020250804</t>
  </si>
  <si>
    <t>ARQ5974261020250000271020250804</t>
  </si>
  <si>
    <t>ARQ5959261020250000271020250804</t>
  </si>
  <si>
    <t>ARQ5928261020250000271020250804</t>
  </si>
  <si>
    <t>ARQ5892261020250000271020250804</t>
  </si>
  <si>
    <t>ARQ5873261020250000271020250804</t>
  </si>
  <si>
    <t>ARQ5835261020250000271020250804</t>
  </si>
  <si>
    <t>ARQ4167261020250000271020250804</t>
  </si>
  <si>
    <t>ARQ6053261020250000271020250804</t>
  </si>
  <si>
    <t>ARQ5348261020250000271020250804</t>
  </si>
  <si>
    <t>ARQ5362261020250000271020250804</t>
  </si>
  <si>
    <t>ARQ4279261020250000271020250804</t>
  </si>
  <si>
    <t>ARQ4271261020250000271020250804</t>
  </si>
  <si>
    <t>ARQ4773261020250000271020250804</t>
  </si>
  <si>
    <t>ARQ4758261020250000271020250804</t>
  </si>
  <si>
    <t>ARQ4756261020250000271020250804</t>
  </si>
  <si>
    <t>ARQ5655261020250000271020250804</t>
  </si>
  <si>
    <t>ARQ6777261020250000271020250804</t>
  </si>
  <si>
    <t>ARQ6747261020250000271020250804</t>
  </si>
  <si>
    <t>ARQ6702261020250000271020250804</t>
  </si>
  <si>
    <t>ARQ6228261020250000271020250804</t>
  </si>
  <si>
    <t>ARQ8356261020250000271020250804</t>
  </si>
  <si>
    <t>ARQ6055261020250000271020250804</t>
  </si>
  <si>
    <t>ARQ5664261020250000271020250804</t>
  </si>
  <si>
    <t>ARQ6052261020250000271020250804</t>
  </si>
  <si>
    <t>ARQ5663261020250000271020250804</t>
  </si>
  <si>
    <t>ARQ5696261020250000271020250804</t>
  </si>
  <si>
    <t>ARQ5695261020250000271020250804</t>
  </si>
  <si>
    <t>ARQ5547261020250000271020250804</t>
  </si>
  <si>
    <t>ARQ6596261020250000271020250804</t>
  </si>
  <si>
    <t>ARQ6554261020250000271020250804</t>
  </si>
  <si>
    <t>ARQ6513261020250000271020250804</t>
  </si>
  <si>
    <t>ARQ4247261020250000271020250804</t>
  </si>
  <si>
    <t>ARQ6511261020250000271020250804</t>
  </si>
  <si>
    <t>ARQ6510261020250000271020250804</t>
  </si>
  <si>
    <t>ARQ6509261020250000271020250804</t>
  </si>
  <si>
    <t>ARQ6508261020250000271020250804</t>
  </si>
  <si>
    <t>ARQ6483261020250000271020250804</t>
  </si>
  <si>
    <t>ARQ5538261020250000271020250804</t>
  </si>
  <si>
    <t>ARQ5652241020250000271020250804</t>
  </si>
  <si>
    <t>ARQ5308261020250000271020250804</t>
  </si>
  <si>
    <t>ARQ4312261020250000271020250804</t>
  </si>
  <si>
    <t>ARQ8420261020250000271020250804</t>
  </si>
  <si>
    <t>ARQ4332261020250000271020250804</t>
  </si>
  <si>
    <t>ARQ5617241020250000271020250804</t>
  </si>
  <si>
    <t>ARQ5616241020250000271020250804</t>
  </si>
  <si>
    <t>ARQ5741261020250000271020250804</t>
  </si>
  <si>
    <t>ARQ5745261020250000271020250804</t>
  </si>
  <si>
    <t>ARQ5748261020250000271020250804</t>
  </si>
  <si>
    <t>ARQ5750261020250000271020250804</t>
  </si>
  <si>
    <t>ARQ5554261020250000271020250804</t>
  </si>
  <si>
    <t>ARQ5691261020250000271020250804</t>
  </si>
  <si>
    <t>ARQ5693261020250000271020250804</t>
  </si>
  <si>
    <t>ARQ4377261020250000271020250804</t>
  </si>
  <si>
    <t>ARQ4486261020250000271020250804</t>
  </si>
  <si>
    <t>ARQ5661261020250000271020250804</t>
  </si>
  <si>
    <t>ARQ5652261020250000271020250804</t>
  </si>
  <si>
    <t>ARQ5386261020250000271020250804</t>
  </si>
  <si>
    <t>ARQ4151261020250000271020250804</t>
  </si>
  <si>
    <t>ARQ5370261020250000271020250804</t>
  </si>
  <si>
    <t>ARQ4980261020250000271020250804</t>
  </si>
  <si>
    <t>ARQ5655241020250000271020250804</t>
  </si>
  <si>
    <t>ARQ8629261020250000271020250804</t>
  </si>
  <si>
    <t>ARQ8637261020250000271020250804</t>
  </si>
  <si>
    <t>ARQ8638261020250000271020250804</t>
  </si>
  <si>
    <t>ARQ4568261020250000271020250804</t>
  </si>
  <si>
    <t>ARQ4233261020250000271020250804</t>
  </si>
  <si>
    <t>ARQ4232261020250000271020250804</t>
  </si>
  <si>
    <t>ARQ4221261020250000271020250804</t>
  </si>
  <si>
    <t>ARQ4185261020250000271020250804</t>
  </si>
  <si>
    <t>ARQ4462261020250000271020250804</t>
  </si>
  <si>
    <t>ARQ4575261020250000271020250804</t>
  </si>
  <si>
    <t>ARQ4647261020250000271020250804</t>
  </si>
  <si>
    <t>ARQ4499261020250000271020250804</t>
  </si>
  <si>
    <t>ARQ4635261020250000271020250804</t>
  </si>
  <si>
    <t>ARQ4632261020250000271020250804</t>
  </si>
  <si>
    <t>ARQ4627261020250000271020250804</t>
  </si>
  <si>
    <t>ARQ4626261020250000271020250804</t>
  </si>
  <si>
    <t>ARQ4597261020250000271020250804</t>
  </si>
  <si>
    <t>ARQ4591261020250000271020250804</t>
  </si>
  <si>
    <t>ARQ4590261020250000271020250804</t>
  </si>
  <si>
    <t>ARQ4579261020250000271020250804</t>
  </si>
  <si>
    <t>ARQ5388261020250000271020250804</t>
  </si>
  <si>
    <t>ARQ5656261020250000271020250804</t>
  </si>
  <si>
    <t>ARQ5389261020250000271020250804</t>
  </si>
  <si>
    <t>ARQ5466261020250000271020250804</t>
  </si>
  <si>
    <t>ARQ6893261020250000271020250804</t>
  </si>
  <si>
    <t>ARQ5616261020250000271020250804</t>
  </si>
  <si>
    <t>ARQ5615261020250000271020250804</t>
  </si>
  <si>
    <t>ARQ5614261020250000271020250804</t>
  </si>
  <si>
    <t>ARQ5613261020250000271020250804</t>
  </si>
  <si>
    <t>ARQ6054261020250000271020250804</t>
  </si>
  <si>
    <t>ARQ5597261020250000271020250804</t>
  </si>
  <si>
    <t>ARQ8357261020250000271020250804</t>
  </si>
  <si>
    <t>ARQ8345261020250000271020250804</t>
  </si>
  <si>
    <t>ARQ8355261020250000271020250804</t>
  </si>
  <si>
    <t>ARQ5663241020250000271020250804</t>
  </si>
  <si>
    <t>ARQ4658261020250000271020250804</t>
  </si>
  <si>
    <t>ARQ5291261020250000271020250804</t>
  </si>
  <si>
    <t>ARQ5292261020250000271020250804</t>
  </si>
  <si>
    <t>ARQ5293261020250000271020250804</t>
  </si>
  <si>
    <t>ARQ5294261020250000271020250804</t>
  </si>
  <si>
    <t>ARQ4730261020250000271020250804</t>
  </si>
  <si>
    <t>ARQ4714261020250000271020250804</t>
  </si>
  <si>
    <t>ARQ4713261020250000271020250804</t>
  </si>
  <si>
    <t>ARQ4690261020250000271020250804</t>
  </si>
  <si>
    <t>ARQ5360261020250000271020250804</t>
  </si>
  <si>
    <t>ARQ4689261020250000271020250804</t>
  </si>
  <si>
    <t>ARQ4981261020250000271020250804</t>
  </si>
  <si>
    <t>ARQ5656241020250000271020250804</t>
  </si>
  <si>
    <t>ARQ4990261020250000271020250804</t>
  </si>
  <si>
    <t>ARQ3176261020250000271020250804</t>
  </si>
  <si>
    <t>ARQ2686261020250000271020250804</t>
  </si>
  <si>
    <t>ARQ270261020250000271020250804</t>
  </si>
  <si>
    <t>ARQ2441261020250000271020250804</t>
  </si>
  <si>
    <t>ARQ9212261020250000271020250804</t>
  </si>
  <si>
    <t>ARQ9211261020250000271020250804</t>
  </si>
  <si>
    <t>ARQ9879261020250000271020250804</t>
  </si>
  <si>
    <t>ARQ9903261020250000271020250804</t>
  </si>
  <si>
    <t>ARQ8534261020250000271020250804</t>
  </si>
  <si>
    <t>ARQ8627261020250000271020250804</t>
  </si>
  <si>
    <t>ARQ8661261020250000271020250804</t>
  </si>
  <si>
    <t>ARQ8659261020250000271020250804</t>
  </si>
  <si>
    <t>ARQ8655261020250000271020250804</t>
  </si>
  <si>
    <t>ARQ8654261020250000271020250804</t>
  </si>
  <si>
    <t>ARQ8652261020250000271020250804</t>
  </si>
  <si>
    <t>ARQ6431261020250000271020250804</t>
  </si>
  <si>
    <t>ARQ8651261020250000271020250804</t>
  </si>
  <si>
    <t>ARQ8627251020250000271020250804</t>
  </si>
  <si>
    <t>ARQ8441251020250000271020250804</t>
  </si>
  <si>
    <t>ARQ8629251020250000271020250804</t>
  </si>
  <si>
    <t>ARQ8338251020250000271020250804</t>
  </si>
  <si>
    <t>ARQ8486251020250000271020250804</t>
  </si>
  <si>
    <t>ARQ4164261020250000271020250804</t>
  </si>
  <si>
    <t>ARQ4522261020250000271020250804</t>
  </si>
  <si>
    <t>ARQ4168261020250000271020250804</t>
  </si>
  <si>
    <t>ARQ8593261020250000271020250804</t>
  </si>
  <si>
    <t>ARQ8592261020250000271020250804</t>
  </si>
  <si>
    <t>ARQ8591261020250000271020250804</t>
  </si>
  <si>
    <t>ARQ8884251020250000271020250804</t>
  </si>
  <si>
    <t>ARQ5377261020250000271020250804</t>
  </si>
  <si>
    <t>ARQ6423261020250000271020250804</t>
  </si>
  <si>
    <t>ARQ8628251020250000271020250804</t>
  </si>
  <si>
    <t>ARQ8357251020250000271020250804</t>
  </si>
  <si>
    <t>ARQ8834251020250000271020250804</t>
  </si>
  <si>
    <t>ARQ8356251020250000271020250804</t>
  </si>
  <si>
    <t>ARQ9942251020250000271020250804</t>
  </si>
  <si>
    <t>ARQ8915251020250000271020250804</t>
  </si>
  <si>
    <t>ARQ9929251020250000271020250804</t>
  </si>
  <si>
    <t>ARQ9930251020250000271020250804</t>
  </si>
  <si>
    <t>ARQ9722251020250000271020250804</t>
  </si>
  <si>
    <t>ARQ9720251020250000271020250804</t>
  </si>
  <si>
    <t>ARQ1740261020250000271020250804</t>
  </si>
  <si>
    <t>ARQ9211251020250000271020250804</t>
  </si>
  <si>
    <t>ARQ9008251020250000271020250804</t>
  </si>
  <si>
    <t>ARQ9007251020250000271020250804</t>
  </si>
  <si>
    <t>ARQ9006251020250000271020250804</t>
  </si>
  <si>
    <t>ARQ8344251020250000271020250804</t>
  </si>
  <si>
    <t>ARQ8456251020250000271020250804</t>
  </si>
  <si>
    <t>ARQ7928251020250000271020250804</t>
  </si>
  <si>
    <t>ARQ8620251020250000271020250804</t>
  </si>
  <si>
    <t>ARQ8616251020250000271020250804</t>
  </si>
  <si>
    <t>ARQ8724251020250000271020250804</t>
  </si>
  <si>
    <t>ARQ8593251020250000271020250804</t>
  </si>
  <si>
    <t>ARQ8725251020250000271020250804</t>
  </si>
  <si>
    <t>ARQ8732251020250000271020250804</t>
  </si>
  <si>
    <t>ARQ8893251020250000271020250804</t>
  </si>
  <si>
    <t>ARQ8892251020250000271020250804</t>
  </si>
  <si>
    <t>ARQ8468251020250000271020250804</t>
  </si>
  <si>
    <t>ARQ8345251020250000271020250804</t>
  </si>
  <si>
    <t>ARQ8885251020250000271020250804</t>
  </si>
  <si>
    <t>ARQ8891251020250000271020250804</t>
  </si>
  <si>
    <t>ARQ6016251020250000271020250804</t>
  </si>
  <si>
    <t>ARQ8012251020250000271020250804</t>
  </si>
  <si>
    <t>ARQ8677251020250000271020250804</t>
  </si>
  <si>
    <t>ARQ6323251020250000271020250804</t>
  </si>
  <si>
    <t>ARQ6511251020250000271020250804</t>
  </si>
  <si>
    <t>ARQ6510251020250000271020250804</t>
  </si>
  <si>
    <t>ARQ6509251020250000271020250804</t>
  </si>
  <si>
    <t>ARQ6508251020250000271020250804</t>
  </si>
  <si>
    <t>ARQ6483251020250000271020250804</t>
  </si>
  <si>
    <t>ARQ8315251020250000271020250804</t>
  </si>
  <si>
    <t>ARQ8331251020250000271020250804</t>
  </si>
  <si>
    <t>ARQ8859251020250000271020250804</t>
  </si>
  <si>
    <t>ARQ8334251020250000271020250804</t>
  </si>
  <si>
    <t>ARQ7927251020250000271020250804</t>
  </si>
  <si>
    <t>ARQ7917251020250000271020250804</t>
  </si>
  <si>
    <t>ARQ7816251020250000271020250804</t>
  </si>
  <si>
    <t>ARQ7810251020250000271020250804</t>
  </si>
  <si>
    <t>ARQ7722251020250000271020250804</t>
  </si>
  <si>
    <t>ARQ5974251020250000271020250804</t>
  </si>
  <si>
    <t>ARQ7721251020250000271020250804</t>
  </si>
  <si>
    <t>ARQ7669251020250000271020250804</t>
  </si>
  <si>
    <t>ARQ7632251020250000271020250804</t>
  </si>
  <si>
    <t>ARQ7595251020250000271020250804</t>
  </si>
  <si>
    <t>ARQ8184251020250000271020250804</t>
  </si>
  <si>
    <t>ARQ6747251020250000271020250804</t>
  </si>
  <si>
    <t>ARQ6052251020250000271020250804</t>
  </si>
  <si>
    <t>ARQ8374251020250000271020250804</t>
  </si>
  <si>
    <t>ARQ8297251020250000271020250804</t>
  </si>
  <si>
    <t>ARQ8583251020250000271020250804</t>
  </si>
  <si>
    <t>ARQ8883251020250000271020250804</t>
  </si>
  <si>
    <t>ARQ7234251020250000271020250804</t>
  </si>
  <si>
    <t>ARQ8626251020250000271020250804</t>
  </si>
  <si>
    <t>ARQ8659251020250000271020250804</t>
  </si>
  <si>
    <t>ARQ8655251020250000271020250804</t>
  </si>
  <si>
    <t>ARQ8654251020250000271020250804</t>
  </si>
  <si>
    <t>ARQ8652251020250000271020250804</t>
  </si>
  <si>
    <t>ARQ8651251020250000271020250804</t>
  </si>
  <si>
    <t>ARQ8638251020250000271020250804</t>
  </si>
  <si>
    <t>ARQ8637251020250000271020250804</t>
  </si>
  <si>
    <t>ARQ8886251020250000271020250804</t>
  </si>
  <si>
    <t>ARQ8851251020250000271020250804</t>
  </si>
  <si>
    <t>ARQ7263251020250000271020250804</t>
  </si>
  <si>
    <t>ARQ8858251020250000271020250804</t>
  </si>
  <si>
    <t>ARQ8316251020250000271020250804</t>
  </si>
  <si>
    <t>ARQ6053251020250000271020250804</t>
  </si>
  <si>
    <t>ARQ8298251020250000271020250804</t>
  </si>
  <si>
    <t>ARQ8296251020250000271020250804</t>
  </si>
  <si>
    <t>ARQ8273251020250000271020250804</t>
  </si>
  <si>
    <t>ARQ8383251020250000271020250804</t>
  </si>
  <si>
    <t>ARQ8420251020250000271020250804</t>
  </si>
  <si>
    <t>ARQ8425251020250000271020250804</t>
  </si>
  <si>
    <t>ARQ8440251020250000271020250804</t>
  </si>
  <si>
    <t>ARQ8585251020250000271020250804</t>
  </si>
  <si>
    <t>ARQ8584251020250000271020250804</t>
  </si>
  <si>
    <t>ARQ8572251020250000271020250804</t>
  </si>
  <si>
    <t>ARQ8382251020250000271020250804</t>
  </si>
  <si>
    <t>ARQ8590251020250000271020250804</t>
  </si>
  <si>
    <t>ARQ8591251020250000271020250804</t>
  </si>
  <si>
    <t>ARQ782261020250000271020250804</t>
  </si>
  <si>
    <t>ARQ783261020250000271020250804</t>
  </si>
  <si>
    <t>ARQ1006261020250000271020250804</t>
  </si>
  <si>
    <t>ARQ905261020250000271020250804</t>
  </si>
  <si>
    <t>ARQ944261020250000271020250804</t>
  </si>
  <si>
    <t>ARQ1007261020250000271020250804</t>
  </si>
  <si>
    <t>ARQ520261020250000271020250804</t>
  </si>
  <si>
    <t>ARQ869261020250000271020250804</t>
  </si>
  <si>
    <t>ARQ906261020250000271020250804</t>
  </si>
  <si>
    <t>ARQ454261020250000271020250804</t>
  </si>
  <si>
    <t>ARQ1008261020250000271020250804</t>
  </si>
  <si>
    <t>ARQ420261020250000271020250804</t>
  </si>
  <si>
    <t>ARQ410261020250000271020250804</t>
  </si>
  <si>
    <t>ARQ405261020250000271020250804</t>
  </si>
  <si>
    <t>ARQ223261020250000271020250804</t>
  </si>
  <si>
    <t>ARQ220261020250000271020250804</t>
  </si>
  <si>
    <t>ARQ9962251020250000271020250804</t>
  </si>
  <si>
    <t>ARQ1005261020250000271020250804</t>
  </si>
  <si>
    <t>ARQ7348251020250000271020250804</t>
  </si>
  <si>
    <t>ARQ3404261020250000271020250804</t>
  </si>
  <si>
    <t>ARQ8721251020250000271020250804</t>
  </si>
  <si>
    <t>ARQ1884261020250000271020250804</t>
  </si>
  <si>
    <t>ARQ1472261020250000271020250804</t>
  </si>
  <si>
    <t>ARQ9949251020250000271020250804</t>
  </si>
  <si>
    <t>ARQ9807251020250000271020250804</t>
  </si>
  <si>
    <t>ARQ781261020250000271020250804</t>
  </si>
  <si>
    <t>ARQ9806251020250000271020250804</t>
  </si>
  <si>
    <t>ARQ5537261020250000271020250804</t>
  </si>
  <si>
    <t>ARQ7265251020250000271020250804</t>
  </si>
  <si>
    <t>ARQ8572261020250000271020250804</t>
  </si>
  <si>
    <t>ARQ1449261020250000271020250804</t>
  </si>
  <si>
    <t>ARQ1645261020250000271020250804</t>
  </si>
  <si>
    <t>ARQ1539261020250000271020250804</t>
  </si>
  <si>
    <t>ARQ3799261020250000271020250804</t>
  </si>
  <si>
    <t>ARQ1538261020250000271020250804</t>
  </si>
  <si>
    <t>ARQ1537261020250000271020250804</t>
  </si>
  <si>
    <t>ARQ1532261020250000271020250804</t>
  </si>
  <si>
    <t>ARQ1527261020250000271020250804</t>
  </si>
  <si>
    <t>ARQ1739261020250000271020250804</t>
  </si>
  <si>
    <t>ARQ1437261020250000271020250804</t>
  </si>
  <si>
    <t>ARQ1473261020250000271020250804</t>
  </si>
  <si>
    <t>ARQ1471261020250000271020250804</t>
  </si>
  <si>
    <t>ARQ1448261020250000271020250804</t>
  </si>
  <si>
    <t>ARQ1014261020250000271020250804</t>
  </si>
  <si>
    <t>ARQ1436261020250000271020250804</t>
  </si>
  <si>
    <t>ARQ1415261020250000271020250804</t>
  </si>
  <si>
    <t>ARQ1155261020250000271020250804</t>
  </si>
  <si>
    <t>ARQ1067261020250000271020250804</t>
  </si>
  <si>
    <t>ARQ3691261020250000271020250804</t>
  </si>
  <si>
    <t>ARQ1036261020250000271020250804</t>
  </si>
  <si>
    <t>ARQ1526261020250000271020250804</t>
  </si>
  <si>
    <t>ARQ3253261020250000271020250804</t>
  </si>
  <si>
    <t>ARQ9943251020250000271020250804</t>
  </si>
  <si>
    <t>ARQ9212251020250000271020250804</t>
  </si>
  <si>
    <t>ARQ9410251020250000271020250804</t>
  </si>
  <si>
    <t>ARQ8532261020250000271020250804</t>
  </si>
  <si>
    <t>ARQ9905251020250000271020250804</t>
  </si>
  <si>
    <t>ARQ9882251020250000271020250804</t>
  </si>
  <si>
    <t>ARQ8917251020250000271020250804</t>
  </si>
  <si>
    <t>ARQ8916251020250000271020250804</t>
  </si>
  <si>
    <t>ARQ8972251020250000271020250804</t>
  </si>
  <si>
    <t>ARQ1755261020250000271020250804</t>
  </si>
  <si>
    <t>ARQ8355251020250000271020250804</t>
  </si>
  <si>
    <t>ARQ8867251020250000271020250804</t>
  </si>
  <si>
    <t>ARQ8343251020250000271020250804</t>
  </si>
  <si>
    <t>ARQ8342251020250000271020250804</t>
  </si>
  <si>
    <t>ARQ8442251020250000271020250804</t>
  </si>
  <si>
    <t>ARQ8895251020250000271020250804</t>
  </si>
  <si>
    <t>ARQ8494251020250000271020250804</t>
  </si>
  <si>
    <t>ARQ8479251020250000271020250804</t>
  </si>
  <si>
    <t>ARQ8478251020250000271020250804</t>
  </si>
  <si>
    <t>ARQ8477251020250000271020250804</t>
  </si>
  <si>
    <t>ARQ8476251020250000271020250804</t>
  </si>
  <si>
    <t>ARQ8475251020250000271020250804</t>
  </si>
  <si>
    <t>ARQ8971251020250000271020250804</t>
  </si>
  <si>
    <t>ARQ9648251020250000271020250804</t>
  </si>
  <si>
    <t>ARQ8469251020250000271020250804</t>
  </si>
  <si>
    <t>ARQ9001251020250000271020250804</t>
  </si>
  <si>
    <t>ARQ8802251020250000271020250804</t>
  </si>
  <si>
    <t>ARQ8779251020250000271020250804</t>
  </si>
  <si>
    <t>ARQ8874251020250000271020250804</t>
  </si>
  <si>
    <t>ARQ8726251020250000271020250804</t>
  </si>
  <si>
    <t>ARQ8592251020250000271020250804</t>
  </si>
  <si>
    <t>ARQ8920251020250000271020250804</t>
  </si>
  <si>
    <t>ARQ9903251020250000271020250804</t>
  </si>
  <si>
    <t>ARQ8921251020250000271020250804</t>
  </si>
  <si>
    <t>ARQ8956251020250000271020250804</t>
  </si>
  <si>
    <t>ARQ9881251020250000271020250804</t>
  </si>
  <si>
    <t>ARQ9879251020250000271020250804</t>
  </si>
  <si>
    <t>ARQ9855251020250000271020250804</t>
  </si>
  <si>
    <t>ARQ480261020250000271020250804</t>
  </si>
  <si>
    <t>ARQ9854251020250000271020250804</t>
  </si>
  <si>
    <t>ARQ9808251020250000271020250804</t>
  </si>
  <si>
    <t>ARQ9805251020250000271020250804</t>
  </si>
  <si>
    <t>ARQ9961251020250000271020250804</t>
  </si>
  <si>
    <t>ARQ9213251020250000271020250804</t>
  </si>
  <si>
    <t>ARQ9804251020250000271020250804</t>
  </si>
  <si>
    <t>ARQ9803251020250000271020250804</t>
  </si>
  <si>
    <t>ARQ9802251020250000271020250804</t>
  </si>
  <si>
    <t>ARQ9730251020250000271020250804</t>
  </si>
  <si>
    <t>ARQ9728251020250000271020250804</t>
  </si>
  <si>
    <t>ARQ9726251020250000271020250804</t>
  </si>
  <si>
    <t>ARQ9844251020250000271020250804</t>
  </si>
  <si>
    <t>ARQ1009261020250000271020250804</t>
  </si>
  <si>
    <t>ARQ9951251020250000271020250804</t>
  </si>
  <si>
    <t>ARQ7959251020250000271020250804</t>
  </si>
  <si>
    <t>ARQ7929251020250000271020250804</t>
  </si>
  <si>
    <t>ARQ8639261020250000271020250804</t>
  </si>
  <si>
    <t>ARQ8973251020250000271020250804</t>
  </si>
  <si>
    <t>ARQ8970251020250000271020250804</t>
  </si>
  <si>
    <t>ARQ8958251020250000271020250804</t>
  </si>
  <si>
    <t>ARQ8957251020250000271020250804</t>
  </si>
  <si>
    <t>ARQ8955251020250000271020250804</t>
  </si>
  <si>
    <t>ARQ5345261020250000271020250804</t>
  </si>
  <si>
    <t>ARQ6229261020250000271020250804</t>
  </si>
  <si>
    <t>ARQ4510261020250000271020250804</t>
  </si>
  <si>
    <t>ARQ8921261020250000271020250804</t>
  </si>
  <si>
    <t>ARQ7596261020250000271020250804</t>
  </si>
  <si>
    <t>ARQ7595261020250000271020250804</t>
  </si>
  <si>
    <t>ARQ7483261020250000271020250804</t>
  </si>
  <si>
    <t>ARQ4958261020250000271020250804</t>
  </si>
  <si>
    <t>ARQ8865261020250000271020250804</t>
  </si>
  <si>
    <t>ARQ5426251020250000271020250804</t>
  </si>
  <si>
    <t>ARQ5599251020250000271020250804</t>
  </si>
  <si>
    <t>ARQ4949261020250000271020250804</t>
  </si>
  <si>
    <t>ARQ6986251020250000271020250804</t>
  </si>
  <si>
    <t>ARQ8911261020250000271020250804</t>
  </si>
  <si>
    <t>ARQ8958261020250000271020250804</t>
  </si>
  <si>
    <t>ARQ6246241020250000271020250805</t>
  </si>
  <si>
    <t>ARQ9809241020250000271020250804</t>
  </si>
  <si>
    <t>ARQ3405251020250000271020250804</t>
  </si>
  <si>
    <t>ARQ278261020250000271020250805</t>
  </si>
  <si>
    <t>ARQ172261020250000271020250805</t>
  </si>
  <si>
    <t>ARQ6715251020250000271020250805</t>
  </si>
  <si>
    <t>ARQ5207251020250000271020250805</t>
  </si>
  <si>
    <t>ARQ278251020250000271020250805</t>
  </si>
  <si>
    <t>ARQ172251020250000271020250805</t>
  </si>
  <si>
    <t>ARQ6715241020250000271020250805</t>
  </si>
  <si>
    <t>ARQ5207241020250000271020250805</t>
  </si>
  <si>
    <t>ARQ278241020250000271020250805</t>
  </si>
  <si>
    <t>ARQ8895261020250000271020250804</t>
  </si>
  <si>
    <t>ARQ8971261020250000271020250804</t>
  </si>
  <si>
    <t>ARQ9682251020250000271020250805</t>
  </si>
  <si>
    <t>ARQ8972261020250000271020250804</t>
  </si>
  <si>
    <t>ARQ4062241020250000271020250804</t>
  </si>
  <si>
    <t>ARQ4007241020250000271020250804</t>
  </si>
  <si>
    <t>ARQ4005241020250000271020250804</t>
  </si>
  <si>
    <t>ARQ2673241020250000271020250804</t>
  </si>
  <si>
    <t>ARQ2615241020250000271020250804</t>
  </si>
  <si>
    <t>ARQ2311241020250000271020250804</t>
  </si>
  <si>
    <t>ARQ2222241020250000271020250804</t>
  </si>
  <si>
    <t>ARQ1505241020250000271020250804</t>
  </si>
  <si>
    <t>ARQ1156241020250000271020250804</t>
  </si>
  <si>
    <t>ARQ217241020250000271020250804</t>
  </si>
  <si>
    <t>ARQ9963261020250000271020250805</t>
  </si>
  <si>
    <t>ARQ5598251020250000271020250804</t>
  </si>
  <si>
    <t>ARQ6986261020250000271020250804</t>
  </si>
  <si>
    <t>ARQ9951261020250000271020250804</t>
  </si>
  <si>
    <t>ARQ8893261020250000271020250804</t>
  </si>
  <si>
    <t>ARQ8891261020250000271020250804</t>
  </si>
  <si>
    <t>ARQ8204251020250000271020250805</t>
  </si>
  <si>
    <t>ARQ6246251020250000271020250805</t>
  </si>
  <si>
    <t>ARQ6172251020250000271020250805</t>
  </si>
  <si>
    <t>ARQ8883261020250000271020250804</t>
  </si>
  <si>
    <t>ARQ8874261020250000271020250804</t>
  </si>
  <si>
    <t>ARQ8867261020250000271020250804</t>
  </si>
  <si>
    <t>ARQ4959261020250000271020250804</t>
  </si>
  <si>
    <t>ARQ9000261020250000271020250804</t>
  </si>
  <si>
    <t>ARQ8973261020250000271020250804</t>
  </si>
  <si>
    <t>ARQ172241020250000271020250805</t>
  </si>
  <si>
    <t>ARQ2616251020250000271020250804</t>
  </si>
  <si>
    <t>ARQ9809261020250000271020250804</t>
  </si>
  <si>
    <t>ARQ5599261020250000271020250804</t>
  </si>
  <si>
    <t>ARQ4406261020250000271020250804</t>
  </si>
  <si>
    <t>ARQ4386261020250000271020250804</t>
  </si>
  <si>
    <t>ARQ4380261020250000271020250804</t>
  </si>
  <si>
    <t>ARQ6425261020250000271020250804</t>
  </si>
  <si>
    <t>ARQ5128261020250000271020250805</t>
  </si>
  <si>
    <t>ARQ8970261020250000271020250804</t>
  </si>
  <si>
    <t>ARQ6172261020250000271020250805</t>
  </si>
  <si>
    <t>ARQ8892261020250000271020250804</t>
  </si>
  <si>
    <t>ARQ5001261020250000271020250805</t>
  </si>
  <si>
    <t>ARQ5112261020250000271020250805</t>
  </si>
  <si>
    <t>ARQ8886261020250000271020250804</t>
  </si>
  <si>
    <t>ARQ8885261020250000271020250804</t>
  </si>
  <si>
    <t>ARQ8884261020250000271020250804</t>
  </si>
  <si>
    <t>ARQ5027251020250000271020250805</t>
  </si>
  <si>
    <t>ARQ5128251020250000271020250805</t>
  </si>
  <si>
    <t>ARQ9881261020250000271020250804</t>
  </si>
  <si>
    <t>ARQ5027241020250000271020250805</t>
  </si>
  <si>
    <t>ARQ9855261020250000271020250804</t>
  </si>
  <si>
    <t>ARQ9854261020250000271020250804</t>
  </si>
  <si>
    <t>ARQ9844261020250000271020250804</t>
  </si>
  <si>
    <t>ARQ5027261020250000271020250805</t>
  </si>
  <si>
    <t>ARQ9808261020250000271020250804</t>
  </si>
  <si>
    <t>ARQ9806261020250000271020250804</t>
  </si>
  <si>
    <t>ARQ9805261020250000271020250804</t>
  </si>
  <si>
    <t>ARQ9804261020250000271020250804</t>
  </si>
  <si>
    <t>ARQ4433261020250000271020250804</t>
  </si>
  <si>
    <t>ARQ4434241020250000271020250804</t>
  </si>
  <si>
    <t>ARQ4257261020250000271020250804</t>
  </si>
  <si>
    <t>ARQ4461261020250000271020250804</t>
  </si>
  <si>
    <t>ARQ5598261020250000271020250804</t>
  </si>
  <si>
    <t>ARQ5426261020250000271020250804</t>
  </si>
  <si>
    <t>ARQ3405261020250000271020250804</t>
  </si>
  <si>
    <t>ARQ2616261020250000271020250804</t>
  </si>
  <si>
    <t>ARQ9809251020250000271020250804</t>
  </si>
  <si>
    <t>ARQ4957261020250000271020250804</t>
  </si>
  <si>
    <t>ARQ4915261020250000271020250804</t>
  </si>
  <si>
    <t>ARQ8915261020250000271020250804</t>
  </si>
  <si>
    <t>ARQ9807261020250000271020250804</t>
  </si>
  <si>
    <t>ARQ9949261020250000271020250804</t>
  </si>
  <si>
    <t>ARQ9942261020250000271020250804</t>
  </si>
  <si>
    <t>ARQ5751261020250000271020250804</t>
  </si>
  <si>
    <t>ARQ6309261020250000271020250804</t>
  </si>
  <si>
    <t>ARQ6323261020250000271020250804</t>
  </si>
  <si>
    <t>ARQ6362261020250000271020250804</t>
  </si>
  <si>
    <t>ARQ4452261020250000271020250804</t>
  </si>
  <si>
    <t>ARQ5209261020250000271020250804</t>
  </si>
  <si>
    <t>ARQ5130261020250000271020250804</t>
  </si>
  <si>
    <t>ARQ5032261020250000271020250804</t>
  </si>
  <si>
    <t>ARQ4998261020250000271020250804</t>
  </si>
  <si>
    <t>ARQ4991261020250000271020250804</t>
  </si>
  <si>
    <t>ARQ4988261020250000271020250804</t>
  </si>
  <si>
    <t>ARQ5485261020250000271020250804</t>
  </si>
  <si>
    <t>ARQ4654261020250000271020250804</t>
  </si>
  <si>
    <t>ARQ4636261020250000271020250804</t>
  </si>
  <si>
    <t>ARQ4434261020250000271020250804</t>
  </si>
  <si>
    <t>ARQ4497241020250000271020250804</t>
  </si>
  <si>
    <t>ARQ4979241020250000271020250804</t>
  </si>
  <si>
    <t>ARQ4997241020250000271020250804</t>
  </si>
  <si>
    <t>ARQ8335261020250000271020250804</t>
  </si>
  <si>
    <t>ARQ7927261020250000271020250804</t>
  </si>
  <si>
    <t>ARQ7849261020250000271020250804</t>
  </si>
  <si>
    <t>ARQ7227261020250000271020250804</t>
  </si>
  <si>
    <t>ARQ6605261020250000271020250804</t>
  </si>
  <si>
    <t>ARQ6447261020250000271020250804</t>
  </si>
  <si>
    <t>ARQ6420261020250000271020250804</t>
  </si>
  <si>
    <t>ARQ6400261020250000271020250804</t>
  </si>
  <si>
    <t>ARQ6260261020250000271020250804</t>
  </si>
  <si>
    <t>ARQ5958261020250000271020250804</t>
  </si>
  <si>
    <t>ARQ5617261020250000271020250804</t>
  </si>
  <si>
    <t>ARQ5553261020250000271020250804</t>
  </si>
  <si>
    <t>ARQ5337261020250000271020250804</t>
  </si>
  <si>
    <t>ARQ5031261020250000271020250804</t>
  </si>
  <si>
    <t>ARQ4997261020250000271020250804</t>
  </si>
  <si>
    <t>ARQ4996261020250000271020250804</t>
  </si>
  <si>
    <t>ARQ4979261020250000271020250804</t>
  </si>
  <si>
    <t>ARQ4740261020250000271020250804</t>
  </si>
  <si>
    <t>ARQ4739261020250000271020250804</t>
  </si>
  <si>
    <t>ARQ4650261020250000271020250804</t>
  </si>
  <si>
    <t>ARQ3862261020250000271020250804</t>
  </si>
  <si>
    <t>ARQ3480261020250000271020250804</t>
  </si>
  <si>
    <t>ARQ3101261020250000271020250804</t>
  </si>
  <si>
    <t>ARQ2042261020250000271020250804</t>
  </si>
  <si>
    <t>ARQ1506261020250000271020250804</t>
  </si>
  <si>
    <t>ARQ8382261020250000271020250804</t>
  </si>
  <si>
    <t>ARQ1505261020250000271020250804</t>
  </si>
  <si>
    <t>ARQ8383261020250000271020250804</t>
  </si>
  <si>
    <t>ARQ8582261020250000271020250804</t>
  </si>
  <si>
    <t>ARQ8662261020250000271020250805</t>
  </si>
  <si>
    <t>ARQ8631261020250000271020250805</t>
  </si>
  <si>
    <t>ARQ8537261020250000271020250805</t>
  </si>
  <si>
    <t>ARQ6253261020250000271020250805</t>
  </si>
  <si>
    <t>ARQ5142261020250000271020250805</t>
  </si>
  <si>
    <t>ARQ5087261020250000271020250805</t>
  </si>
  <si>
    <t>ARQ5076261020250000271020250805</t>
  </si>
  <si>
    <t>ARQ4866261020250000271020250805</t>
  </si>
  <si>
    <t>ARQ316261020250000271020250805</t>
  </si>
  <si>
    <t>ARQ8662251020250000271020250805</t>
  </si>
  <si>
    <t>ARQ8631251020250000271020250805</t>
  </si>
  <si>
    <t>ARQ8537251020250000271020250805</t>
  </si>
  <si>
    <t>ARQ6407251020250000271020250805</t>
  </si>
  <si>
    <t>ARQ6253251020250000271020250805</t>
  </si>
  <si>
    <t>ARQ6149251020250000271020250805</t>
  </si>
  <si>
    <t>ARQ5142251020250000271020250805</t>
  </si>
  <si>
    <t>ARQ5087251020250000271020250805</t>
  </si>
  <si>
    <t>ARQ4866251020250000271020250805</t>
  </si>
  <si>
    <t>ARQ442251020250000271020250805</t>
  </si>
  <si>
    <t>ARQ316251020250000271020250805</t>
  </si>
  <si>
    <t>ARQ6618241020250000271020250805</t>
  </si>
  <si>
    <t>ARQ6253241020250000271020250805</t>
  </si>
  <si>
    <t>ARQ9680261020250000271020250804</t>
  </si>
  <si>
    <t>ARQ8894261020250000271020250804</t>
  </si>
  <si>
    <t>ARQ8801261020250000271020250804</t>
  </si>
  <si>
    <t>ARQ8442261020250000271020250804</t>
  </si>
  <si>
    <t>ARQ1477241020250000271020250805</t>
  </si>
  <si>
    <t>ARQ1504261020250000271020250804</t>
  </si>
  <si>
    <t>ARQ1156261020250000271020250804</t>
  </si>
  <si>
    <t>ARQ2222251020250000271020250804</t>
  </si>
  <si>
    <t>ARQ2042251020250000271020250804</t>
  </si>
  <si>
    <t>ARQ1962251020250000271020250804</t>
  </si>
  <si>
    <t>ARQ1506251020250000271020250804</t>
  </si>
  <si>
    <t>ARQ1505251020250000271020250804</t>
  </si>
  <si>
    <t>ARQ1504251020250000271020250804</t>
  </si>
  <si>
    <t>ARQ1157251020250000271020250804</t>
  </si>
  <si>
    <t>ARQ1156251020250000271020250804</t>
  </si>
  <si>
    <t>ARQ217251020250000271020250804</t>
  </si>
  <si>
    <t>ARQ8627241020250000271020250804</t>
  </si>
  <si>
    <t>ARQ8582241020250000271020250804</t>
  </si>
  <si>
    <t>ARQ8298241020250000271020250804</t>
  </si>
  <si>
    <t>ARQ8297241020250000271020250804</t>
  </si>
  <si>
    <t>ARQ7929241020250000271020250804</t>
  </si>
  <si>
    <t>ARQ7849241020250000271020250804</t>
  </si>
  <si>
    <t>ARQ6425241020250000271020250804</t>
  </si>
  <si>
    <t>ARQ6424241020250000271020250804</t>
  </si>
  <si>
    <t>ARQ6423241020250000271020250804</t>
  </si>
  <si>
    <t>ARQ6420241020250000271020250804</t>
  </si>
  <si>
    <t>ARQ6419241020250000271020250804</t>
  </si>
  <si>
    <t>ARQ6400241020250000271020250804</t>
  </si>
  <si>
    <t>ARQ5360241020250000271020250804</t>
  </si>
  <si>
    <t>ARQ5337241020250000271020250804</t>
  </si>
  <si>
    <t>ARQ5292241020250000271020250804</t>
  </si>
  <si>
    <t>ARQ5209241020250000271020250804</t>
  </si>
  <si>
    <t>ARQ2223251020250000271020250804</t>
  </si>
  <si>
    <t>ARQ1157261020250000271020250804</t>
  </si>
  <si>
    <t>ARQ2615251020250000271020250804</t>
  </si>
  <si>
    <t>ARQ2794251020250000271020250804</t>
  </si>
  <si>
    <t>ARQ310261020250000271020250804</t>
  </si>
  <si>
    <t>ARQ217261020250000271020250804</t>
  </si>
  <si>
    <t>ARQ9904251020250000271020250804</t>
  </si>
  <si>
    <t>ARQ9680251020250000271020250804</t>
  </si>
  <si>
    <t>ARQ8582251020250000271020250804</t>
  </si>
  <si>
    <t>ARQ7849251020250000271020250804</t>
  </si>
  <si>
    <t>ARQ7227251020250000271020250804</t>
  </si>
  <si>
    <t>ARQ6605251020250000271020250804</t>
  </si>
  <si>
    <t>ARQ6447251020250000271020250804</t>
  </si>
  <si>
    <t>ARQ6425251020250000271020250804</t>
  </si>
  <si>
    <t>ARQ6423251020250000271020250804</t>
  </si>
  <si>
    <t>ARQ6420251020250000271020250804</t>
  </si>
  <si>
    <t>ARQ6419251020250000271020250804</t>
  </si>
  <si>
    <t>ARQ6400251020250000271020250804</t>
  </si>
  <si>
    <t>ARQ6260251020250000271020250804</t>
  </si>
  <si>
    <t>ARQ6054251020250000271020250804</t>
  </si>
  <si>
    <t>ARQ5958251020250000271020250804</t>
  </si>
  <si>
    <t>ARQ5337251020250000271020250804</t>
  </si>
  <si>
    <t>ARQ4997251020250000271020250804</t>
  </si>
  <si>
    <t>ARQ4996251020250000271020250804</t>
  </si>
  <si>
    <t>ARQ4979251020250000271020250804</t>
  </si>
  <si>
    <t>ARQ4740251020250000271020250804</t>
  </si>
  <si>
    <t>ARQ4739251020250000271020250804</t>
  </si>
  <si>
    <t>ARQ3101251020250000271020250804</t>
  </si>
  <si>
    <t>ARQ2795251020250000271020250804</t>
  </si>
  <si>
    <t>ARQ2617251020250000271020250804</t>
  </si>
  <si>
    <t>ARQ9803261020250000271020250804</t>
  </si>
  <si>
    <t>ARQ5112241020250000271020250805</t>
  </si>
  <si>
    <t>ARQ6092251020250000271020250805</t>
  </si>
  <si>
    <t>ARQ7917261020250000271020250804</t>
  </si>
  <si>
    <t>ARQ7816261020250000271020250804</t>
  </si>
  <si>
    <t>ARQ8374261020250000271020250804</t>
  </si>
  <si>
    <t>ARQ7810261020250000271020250804</t>
  </si>
  <si>
    <t>ARQ7776261020250000271020250804</t>
  </si>
  <si>
    <t>ARQ7722261020250000271020250804</t>
  </si>
  <si>
    <t>ARQ7721261020250000271020250804</t>
  </si>
  <si>
    <t>ARQ7669261020250000271020250804</t>
  </si>
  <si>
    <t>ARQ8184261020250000271020250804</t>
  </si>
  <si>
    <t>ARQ8456261020250000271020250804</t>
  </si>
  <si>
    <t>ARQ8185261020250000271020250804</t>
  </si>
  <si>
    <t>ARQ8225261020250000271020250804</t>
  </si>
  <si>
    <t>ARQ8440261020250000271020250804</t>
  </si>
  <si>
    <t>ARQ8425261020250000271020250804</t>
  </si>
  <si>
    <t>ARQ7777261020250000271020250804</t>
  </si>
  <si>
    <t>ARQ9943261020250000271020250804</t>
  </si>
  <si>
    <t>ARQ5595261020250000271020250804</t>
  </si>
  <si>
    <t>ARQ5577261020250000271020250804</t>
  </si>
  <si>
    <t>ARQ5574261020250000271020250804</t>
  </si>
  <si>
    <t>ARQ6913261020250000271020250804</t>
  </si>
  <si>
    <t>ARQ5803261020250000271020250804</t>
  </si>
  <si>
    <t>ARQ5594241020250000271020250804</t>
  </si>
  <si>
    <t>ARQ5752241020250000271020250804</t>
  </si>
  <si>
    <t>ARQ6261241020250000271020250804</t>
  </si>
  <si>
    <t>ARQ6260241020250000271020250804</t>
  </si>
  <si>
    <t>ARQ7928261020250000271020250804</t>
  </si>
  <si>
    <t>ARQ6254241020250000271020250804</t>
  </si>
  <si>
    <t>ARQ8344261020250000271020250804</t>
  </si>
  <si>
    <t>ARQ8342261020250000271020250804</t>
  </si>
  <si>
    <t>ARQ5697261020250000271020250804</t>
  </si>
  <si>
    <t>ARQ5780261020250000271020250804</t>
  </si>
  <si>
    <t>ARQ5696251020250000271020250804</t>
  </si>
  <si>
    <t>ARQ6919261020250000271020250804</t>
  </si>
  <si>
    <t>ARQ5388251020250000271020250804</t>
  </si>
  <si>
    <t>ARQ5745241020250000271020250804</t>
  </si>
  <si>
    <t>ARQ5743241020250000271020250804</t>
  </si>
  <si>
    <t>ARQ5741241020250000271020250804</t>
  </si>
  <si>
    <t>ARQ5721241020250000271020250804</t>
  </si>
  <si>
    <t>ARQ5696241020250000271020250804</t>
  </si>
  <si>
    <t>ARQ5557261020250000271020250804</t>
  </si>
  <si>
    <t>ARQ5695241020250000271020250804</t>
  </si>
  <si>
    <t>ARQ5693241020250000271020250804</t>
  </si>
  <si>
    <t>ARQ5691241020250000271020250804</t>
  </si>
  <si>
    <t>ARQ5664241020250000271020250804</t>
  </si>
  <si>
    <t>ARQ5693251020250000271020250804</t>
  </si>
  <si>
    <t>ARQ5594261020250000271020250804</t>
  </si>
  <si>
    <t>ARQ6966261020250000271020250804</t>
  </si>
  <si>
    <t>ARQ7043261020250000271020250804</t>
  </si>
  <si>
    <t>ARQ5575261020250000271020250804</t>
  </si>
  <si>
    <t>ARQ5571261020250000271020250804</t>
  </si>
  <si>
    <t>ARQ6916261020250000271020250804</t>
  </si>
  <si>
    <t>ARQ6841261020250000271020250804</t>
  </si>
  <si>
    <t>ARQ6918261020250000271020250804</t>
  </si>
  <si>
    <t>ARQ8338261020250000271020250804</t>
  </si>
  <si>
    <t>ARQ8343261020250000271020250804</t>
  </si>
  <si>
    <t>ARQ5721261020250000271020250804</t>
  </si>
  <si>
    <t>ARQ6229241020250000271020250804</t>
  </si>
  <si>
    <t>ARQ6054241020250000271020250804</t>
  </si>
  <si>
    <t>ARQ7348261020250000271020250804</t>
  </si>
  <si>
    <t>ARQ7265261020250000271020250804</t>
  </si>
  <si>
    <t>ARQ7262261020250000271020250804</t>
  </si>
  <si>
    <t>ARQ6914261020250000271020250804</t>
  </si>
  <si>
    <t>ARQ7259261020250000271020250804</t>
  </si>
  <si>
    <t>ARQ7234261020250000271020250804</t>
  </si>
  <si>
    <t>ARQ7226261020250000271020250804</t>
  </si>
  <si>
    <t>ARQ7190261020250000271020250804</t>
  </si>
  <si>
    <t>ARQ6641261020250000271020250804</t>
  </si>
  <si>
    <t>ARQ8720251020250000271020250804</t>
  </si>
  <si>
    <t>ARQ4584251020250000271020250804</t>
  </si>
  <si>
    <t>ARQ6553251020250000271020250804</t>
  </si>
  <si>
    <t>ARQ7928241020250000271020250804</t>
  </si>
  <si>
    <t>ARQ9643261020250000271020250805</t>
  </si>
  <si>
    <t>ARQ9929261020250000271020250804</t>
  </si>
  <si>
    <t>ARQ9930261020250000271020250804</t>
  </si>
  <si>
    <t>ARQ9941261020250000271020250804</t>
  </si>
  <si>
    <t>ARQ4307261020250000271020250804</t>
  </si>
  <si>
    <t>ARQ4260261020250000271020250804</t>
  </si>
  <si>
    <t>ARQ4248261020250000271020250804</t>
  </si>
  <si>
    <t>ARQ6363261020250000271020250804</t>
  </si>
  <si>
    <t>ARQ6553261020250000271020250804</t>
  </si>
  <si>
    <t>ARQ4534261020250000271020250804</t>
  </si>
  <si>
    <t>ARQ5697251020250000271020250804</t>
  </si>
  <si>
    <t>ARQ4512261020250000271020250804</t>
  </si>
  <si>
    <t>ARQ7442261020250000271020250804</t>
  </si>
  <si>
    <t>ARQ6228241020250000271020250804</t>
  </si>
  <si>
    <t>ARQ6707261020250000271020250804</t>
  </si>
  <si>
    <t>ARQ6988261020250000271020250804</t>
  </si>
  <si>
    <t>ARQ5803241020250000271020250804</t>
  </si>
  <si>
    <t>ARQ6052241020250000271020250804</t>
  </si>
  <si>
    <t>ARQ6016241020250000271020250804</t>
  </si>
  <si>
    <t>ARQ6015241020250000271020250804</t>
  </si>
  <si>
    <t>ARQ5974241020250000271020250804</t>
  </si>
  <si>
    <t>ARQ5959241020250000271020250804</t>
  </si>
  <si>
    <t>ARQ5928241020250000271020250804</t>
  </si>
  <si>
    <t>ARQ5892241020250000271020250804</t>
  </si>
  <si>
    <t>ARQ5795241020250000271020250804</t>
  </si>
  <si>
    <t>ARQ5753241020250000271020250804</t>
  </si>
  <si>
    <t>ARQ4758241020250000271020250804</t>
  </si>
  <si>
    <t>ARQ4773241020250000271020250804</t>
  </si>
  <si>
    <t>ARQ2679241020250000271020250804</t>
  </si>
  <si>
    <t>ARQ4959241020250000271020250804</t>
  </si>
  <si>
    <t>ARQ5751241020250000271020250804</t>
  </si>
  <si>
    <t>ARQ6309241020250000271020250804</t>
  </si>
  <si>
    <t>ARQ5750241020250000271020250804</t>
  </si>
  <si>
    <t>ARQ5748241020250000271020250804</t>
  </si>
  <si>
    <t>ARQ4731261020250000271020250804</t>
  </si>
  <si>
    <t>ARQ5595241020250000271020250804</t>
  </si>
  <si>
    <t>ARQ7263261020250000271020250804</t>
  </si>
  <si>
    <t>ARQ6290261020250000271020250804</t>
  </si>
  <si>
    <t>ARQ6261261020250000271020250804</t>
  </si>
  <si>
    <t>ARQ6254261020250000271020250804</t>
  </si>
  <si>
    <t>ARQ6601261020250000271020250804</t>
  </si>
  <si>
    <t>ARQ6702251020250000271020250804</t>
  </si>
  <si>
    <t>ARQ4498261020250000271020250804</t>
  </si>
  <si>
    <t>ARQ5697241020250000271020250804</t>
  </si>
  <si>
    <t>ARQ5573261020250000271020250804</t>
  </si>
  <si>
    <t>ARQ8920261020250000271020250804</t>
  </si>
  <si>
    <t>ARQ8187261020250000271020250804</t>
  </si>
  <si>
    <t>ARQ9730261020250000271020250804</t>
  </si>
  <si>
    <t>ARQ8732261020250000271020250804</t>
  </si>
  <si>
    <t>ARQ8675261020250000271020250804</t>
  </si>
  <si>
    <t>ARQ8468261020250000271020250804</t>
  </si>
  <si>
    <t>ARQ8441261020250000271020250804</t>
  </si>
  <si>
    <t>ARQ8165261020250000271020250804</t>
  </si>
  <si>
    <t>ARQ9213261020250000271020250804</t>
  </si>
  <si>
    <t>ARQ9410261020250000271020250804</t>
  </si>
  <si>
    <t>ARQ9648261020250000271020250804</t>
  </si>
  <si>
    <t>ARQ9720261020250000271020250804</t>
  </si>
  <si>
    <t>ARQ4795261020250000271020250804</t>
  </si>
  <si>
    <t>ARQ4782261020250000271020250804</t>
  </si>
  <si>
    <t>ARQ4775261020250000271020250804</t>
  </si>
  <si>
    <t>ARQ9001261020250000271020250804</t>
  </si>
  <si>
    <t>ARQ9006261020250000271020250804</t>
  </si>
  <si>
    <t>ARQ9008261020250000271020250804</t>
  </si>
  <si>
    <t>ARQ9140261020250000271020250804</t>
  </si>
  <si>
    <t>ARQ8864261020250000271020250804</t>
  </si>
  <si>
    <t>ARQ8863261020250000271020250804</t>
  </si>
  <si>
    <t>ARQ8860261020250000271020250804</t>
  </si>
  <si>
    <t>ARQ8164261020250000271020250804</t>
  </si>
  <si>
    <t>ARQ8859261020250000271020250804</t>
  </si>
  <si>
    <t>ARQ8851261020250000271020250804</t>
  </si>
  <si>
    <t>ARQ9727261020250000271020250804</t>
  </si>
  <si>
    <t>ARQ8917261020250000271020250804</t>
  </si>
  <si>
    <t>ARQ8296261020250000271020250804</t>
  </si>
  <si>
    <t>ARQ8298261020250000271020250804</t>
  </si>
  <si>
    <t>ARQ6246261020250000271020250805</t>
  </si>
  <si>
    <t>ARQ8912261020250000271020250804</t>
  </si>
  <si>
    <t>ARQ5112251020250000271020250805</t>
  </si>
  <si>
    <t>ARQ5574241020250000271020250804</t>
  </si>
  <si>
    <t>ARQ8955261020250000271020250804</t>
  </si>
  <si>
    <t>ARQ9726261020250000271020250804</t>
  </si>
  <si>
    <t>ARQ9723261020250000271020250804</t>
  </si>
  <si>
    <t>ARQ9722261020250000271020250804</t>
  </si>
  <si>
    <t>ARQ9721261020250000271020250804</t>
  </si>
  <si>
    <t>ARQ8858261020250000271020250804</t>
  </si>
  <si>
    <t>ARQ8163261020250000271020250804</t>
  </si>
  <si>
    <t>ARQ8017261020250000271020250804</t>
  </si>
  <si>
    <t>ARQ8014261020250000271020250804</t>
  </si>
  <si>
    <t>ARQ8722261020250000271020250804</t>
  </si>
  <si>
    <t>ARQ8721261020250000271020250804</t>
  </si>
  <si>
    <t>ARQ8720261020250000271020250804</t>
  </si>
  <si>
    <t>ARQ7990261020250000271020250804</t>
  </si>
  <si>
    <t>ARQ7959261020250000271020250804</t>
  </si>
  <si>
    <t>ARQ7955261020250000271020250804</t>
  </si>
  <si>
    <t>ARQ7632261020250000271020250804</t>
  </si>
  <si>
    <t>ARQ8337261020250000271020250804</t>
  </si>
  <si>
    <t>ARQ8336261020250000271020250804</t>
  </si>
  <si>
    <t>ARQ8334261020250000271020250804</t>
  </si>
  <si>
    <t>ARQ8723261020250000271020250804</t>
  </si>
  <si>
    <t>ARQ8316261020250000271020250804</t>
  </si>
  <si>
    <t>ARQ8297261020250000271020250804</t>
  </si>
  <si>
    <t>ARQ5570261020250000271020250804</t>
  </si>
  <si>
    <t>ARQ8273261020250000271020250804</t>
  </si>
  <si>
    <t>ARQ8916261020250000271020250804</t>
  </si>
  <si>
    <t>ARQ9962261020250000271020250804</t>
  </si>
  <si>
    <t>ARQ9961261020250000271020250804</t>
  </si>
  <si>
    <t>ARQ8315261020250000271020250804</t>
  </si>
  <si>
    <t>ARQ4796261020250000271020250804</t>
  </si>
  <si>
    <t>ARQ8724261020250000271020250804</t>
  </si>
  <si>
    <t>ARQ8726261020250000271020250804</t>
  </si>
  <si>
    <t>ARQ8013261020250000271020250804</t>
  </si>
  <si>
    <t>ARQ8012261020250000271020250804</t>
  </si>
  <si>
    <t>ARQ7991261020250000271020250804</t>
  </si>
  <si>
    <t>ARQ8666261020250000271020250804</t>
  </si>
  <si>
    <t>ARQ8676261020250000271020250804</t>
  </si>
  <si>
    <t>ARQ9905261020250000271020250804</t>
  </si>
  <si>
    <t>ARQ8475261020250000271020250804</t>
  </si>
  <si>
    <t>ARQ8513261020250000271020250804</t>
  </si>
  <si>
    <t>ARQ8503261020250000271020250804</t>
  </si>
  <si>
    <t>ARQ8496261020250000271020250804</t>
  </si>
  <si>
    <t>ARQ8725261020250000271020250804</t>
  </si>
  <si>
    <t>ARQ8495261020250000271020250804</t>
  </si>
  <si>
    <t>ARQ8486261020250000271020250804</t>
  </si>
  <si>
    <t>ARQ8479261020250000271020250804</t>
  </si>
  <si>
    <t>ARQ8478261020250000271020250804</t>
  </si>
  <si>
    <t>ARQ8477261020250000271020250804</t>
  </si>
  <si>
    <t>ARQ6716261020250000271020250805</t>
  </si>
  <si>
    <t>ARQ5753261020250000271020250804</t>
  </si>
  <si>
    <t>ARQ5762261020250000271020250804</t>
  </si>
  <si>
    <t>ARQ8834261020250000271020250804</t>
  </si>
  <si>
    <t>ARQ8779261020250000271020250804</t>
  </si>
  <si>
    <t>ARQ8476261020250000271020250804</t>
  </si>
  <si>
    <t>ARQ8616261020250000271020250804</t>
  </si>
  <si>
    <t>ARQ8677261020250000271020250804</t>
  </si>
  <si>
    <t>ARQ8626261020250000271020250804</t>
  </si>
  <si>
    <t>ARQ8628261020250000271020250804</t>
  </si>
  <si>
    <t>ARQ8494261020250000271020250804</t>
  </si>
  <si>
    <t>ARQ4843261020250000271020250804</t>
  </si>
  <si>
    <t>ARQ4853261020250000271020250804</t>
  </si>
  <si>
    <t>ARQ4890261020250000271020250804</t>
  </si>
  <si>
    <t>ARQ5599241020250000271020250804</t>
  </si>
  <si>
    <t>ARQ5598241020250000271020250804</t>
  </si>
  <si>
    <t>ARQ5426241020250000271020250804</t>
  </si>
  <si>
    <t>ARQ3405241020250000271020250804</t>
  </si>
  <si>
    <t>ARQ2616241020250000271020250804</t>
  </si>
  <si>
    <t>ARQ7212261020250000271020250805</t>
  </si>
  <si>
    <t>ARQ9728261020250000271020250804</t>
  </si>
  <si>
    <t>ARQ5001251020250000271020250805</t>
  </si>
  <si>
    <t>ARQ8727241020250000271020250805</t>
  </si>
  <si>
    <t>ARQ8204241020250000271020250805</t>
  </si>
  <si>
    <t>ARQ6986241020250000271020250804</t>
  </si>
  <si>
    <t>ARQ7979241020250000271020250805</t>
  </si>
  <si>
    <t>ARQ6172241020250000271020250805</t>
  </si>
  <si>
    <t>ARQ6092241020250000271020250805</t>
  </si>
  <si>
    <t>ARQ5081241020250000271020250805</t>
  </si>
  <si>
    <t>ARQ8802261020250000271020250804</t>
  </si>
  <si>
    <t>ARQ9802261020250000271020250804</t>
  </si>
  <si>
    <t>ARQ8469261020250000271020250804</t>
  </si>
  <si>
    <t>ARQ7929261020250000271020250804</t>
  </si>
  <si>
    <t>ARQ8675251020250000271020250804</t>
  </si>
  <si>
    <t>ARQ6410261020250000271020250804</t>
  </si>
  <si>
    <t>ARQ8534251020250000271020250804</t>
  </si>
  <si>
    <t>ARQ5485241020250000271020250804</t>
  </si>
  <si>
    <t>ARQ5466241020250000271020250804</t>
  </si>
  <si>
    <t>ARQ5450241020250000271020250804</t>
  </si>
  <si>
    <t>ARQ5389241020250000271020250804</t>
  </si>
  <si>
    <t>ARQ5388241020250000271020250804</t>
  </si>
  <si>
    <t>ARQ5386241020250000271020250804</t>
  </si>
  <si>
    <t>ARQ5377241020250000271020250804</t>
  </si>
  <si>
    <t>ARQ5370241020250000271020250804</t>
  </si>
  <si>
    <t>ARQ5553241020250000271020250804</t>
  </si>
  <si>
    <t>ARQ7927241020250000271020250804</t>
  </si>
  <si>
    <t>ARQ7954241020250000271020250804</t>
  </si>
  <si>
    <t>ARQ5537241020250000271020250804</t>
  </si>
  <si>
    <t>ARQ7959241020250000271020250804</t>
  </si>
  <si>
    <t>ARQ4739241020250000271020250804</t>
  </si>
  <si>
    <t>ARQ8165241020250000271020250804</t>
  </si>
  <si>
    <t>ARQ4731241020250000271020250804</t>
  </si>
  <si>
    <t>ARQ6323241020250000271020250804</t>
  </si>
  <si>
    <t>ARQ6363241020250000271020250804</t>
  </si>
  <si>
    <t>ARQ5570241020250000271020250804</t>
  </si>
  <si>
    <t>ARQ5573241020250000271020250804</t>
  </si>
  <si>
    <t>ARQ6702241020250000271020250804</t>
  </si>
  <si>
    <t>ARQ5291241020250000271020250804</t>
  </si>
  <si>
    <t>ARQ4990241020250000271020250804</t>
  </si>
  <si>
    <t>ARQ4988241020250000271020250804</t>
  </si>
  <si>
    <t>ARQ4740241020250000271020250804</t>
  </si>
  <si>
    <t>ARQ5547241020250000271020250804</t>
  </si>
  <si>
    <t>ARQ5554241020250000271020250804</t>
  </si>
  <si>
    <t>ARQ5130241020250000271020250804</t>
  </si>
  <si>
    <t>ARQ1962241020250000271020250804</t>
  </si>
  <si>
    <t>ARQ1952241020250000271020250804</t>
  </si>
  <si>
    <t>ARQ1951241020250000271020250804</t>
  </si>
  <si>
    <t>ARQ1950241020250000271020250804</t>
  </si>
  <si>
    <t>ARQ1949241020250000271020250804</t>
  </si>
  <si>
    <t>ARQ1886241020250000271020250804</t>
  </si>
  <si>
    <t>ARQ2234241020250000271020250804</t>
  </si>
  <si>
    <t>ARQ4452251020250000271020250804</t>
  </si>
  <si>
    <t>ARQ5348241020250000271020250804</t>
  </si>
  <si>
    <t>ARQ6915241020250000271020250804</t>
  </si>
  <si>
    <t>ARQ3240241020250000271020250804</t>
  </si>
  <si>
    <t>ARQ3176241020250000271020250804</t>
  </si>
  <si>
    <t>ARQ3145241020250000271020250804</t>
  </si>
  <si>
    <t>ARQ3131241020250000271020250804</t>
  </si>
  <si>
    <t>ARQ3122241020250000271020250804</t>
  </si>
  <si>
    <t>ARQ3121241020250000271020250804</t>
  </si>
  <si>
    <t>ARQ3103241020250000271020250804</t>
  </si>
  <si>
    <t>ARQ3101241020250000271020250804</t>
  </si>
  <si>
    <t>ARQ3062241020250000271020250804</t>
  </si>
  <si>
    <t>ARQ8917241020250000271020250804</t>
  </si>
  <si>
    <t>ARQ6410241020250000271020250804</t>
  </si>
  <si>
    <t>ARQ6631241020250000271020250804</t>
  </si>
  <si>
    <t>ARQ6641241020250000271020250804</t>
  </si>
  <si>
    <t>ARQ5571241020250000271020250804</t>
  </si>
  <si>
    <t>ARQ5557241020250000271020250804</t>
  </si>
  <si>
    <t>ARQ5891241020250000271020250804</t>
  </si>
  <si>
    <t>ARQ4981241020250000271020250804</t>
  </si>
  <si>
    <t>ARQ4958241020250000271020250804</t>
  </si>
  <si>
    <t>ARQ5762241020250000271020250804</t>
  </si>
  <si>
    <t>ARQ8356241020250000271020250804</t>
  </si>
  <si>
    <t>ARQ8355241020250000271020250804</t>
  </si>
  <si>
    <t>ARQ8345241020250000271020250804</t>
  </si>
  <si>
    <t>ARQ8344241020250000271020250804</t>
  </si>
  <si>
    <t>ARQ8440241020250000271020250804</t>
  </si>
  <si>
    <t>ARQ8343241020250000271020250804</t>
  </si>
  <si>
    <t>ARQ6392241020250000271020250804</t>
  </si>
  <si>
    <t>ARQ6431241020250000271020250804</t>
  </si>
  <si>
    <t>ARQ3278251020250000271020250804</t>
  </si>
  <si>
    <t>ARQ4462251020250000271020250804</t>
  </si>
  <si>
    <t>ARQ6554241020250000271020250804</t>
  </si>
  <si>
    <t>ARQ7776241020250000271020250804</t>
  </si>
  <si>
    <t>ARQ6775241020250000271020250804</t>
  </si>
  <si>
    <t>ARQ6747241020250000271020250804</t>
  </si>
  <si>
    <t>ARQ6707241020250000271020250804</t>
  </si>
  <si>
    <t>ARQ8442241020250000271020250804</t>
  </si>
  <si>
    <t>ARQ8456241020250000271020250804</t>
  </si>
  <si>
    <t>ARQ8468241020250000271020250804</t>
  </si>
  <si>
    <t>ARQ7991241020250000271020250804</t>
  </si>
  <si>
    <t>ARQ7955241020250000271020250804</t>
  </si>
  <si>
    <t>ARQ8225241020250000271020250804</t>
  </si>
  <si>
    <t>ARQ8184241020250000271020250804</t>
  </si>
  <si>
    <t>ARQ8164241020250000271020250804</t>
  </si>
  <si>
    <t>ARQ5031241020250000271020250804</t>
  </si>
  <si>
    <t>ARQ8163241020250000271020250804</t>
  </si>
  <si>
    <t>ARQ8357241020250000271020250804</t>
  </si>
  <si>
    <t>ARQ2020241020250000271020250804</t>
  </si>
  <si>
    <t>ARQ8374241020250000271020250804</t>
  </si>
  <si>
    <t>ARQ8337241020250000271020250804</t>
  </si>
  <si>
    <t>ARQ4957241020250000271020250804</t>
  </si>
  <si>
    <t>ARQ4949241020250000271020250804</t>
  </si>
  <si>
    <t>ARQ4915241020250000271020250804</t>
  </si>
  <si>
    <t>ARQ4853241020250000271020250804</t>
  </si>
  <si>
    <t>ARQ4843241020250000271020250804</t>
  </si>
  <si>
    <t>ARQ4838241020250000271020250804</t>
  </si>
  <si>
    <t>ARQ4796241020250000271020250804</t>
  </si>
  <si>
    <t>ARQ4775241020250000271020250804</t>
  </si>
  <si>
    <t>ARQ4980241020250000271020250804</t>
  </si>
  <si>
    <t>ARQ5873241020250000271020250804</t>
  </si>
  <si>
    <t>ARQ5835241020250000271020250804</t>
  </si>
  <si>
    <t>ARQ4756241020250000271020250804</t>
  </si>
  <si>
    <t>ARQ5293241020250000271020250804</t>
  </si>
  <si>
    <t>ARQ5294241020250000271020250804</t>
  </si>
  <si>
    <t>ARQ5308241020250000271020250804</t>
  </si>
  <si>
    <t>ARQ5575241020250000271020250804</t>
  </si>
  <si>
    <t>ARQ5032241020250000271020250804</t>
  </si>
  <si>
    <t>ARQ8316241020250000271020250804</t>
  </si>
  <si>
    <t>ARQ8315241020250000271020250804</t>
  </si>
  <si>
    <t>ARQ8296241020250000271020250804</t>
  </si>
  <si>
    <t>ARQ8273241020250000271020250804</t>
  </si>
  <si>
    <t>ARQ7810241020250000271020250804</t>
  </si>
  <si>
    <t>ARQ8441241020250000271020250804</t>
  </si>
  <si>
    <t>ARQ8425241020250000271020250804</t>
  </si>
  <si>
    <t>ARQ8383241020250000271020250804</t>
  </si>
  <si>
    <t>ARQ8382241020250000271020250804</t>
  </si>
  <si>
    <t>ARQ6913241020250000271020250804</t>
  </si>
  <si>
    <t>ARQ2041241020250000271020250804</t>
  </si>
  <si>
    <t>ARQ2991241020250000271020250804</t>
  </si>
  <si>
    <t>ARQ3411251020250000271020250804</t>
  </si>
  <si>
    <t>ARQ8916241020250000271020250804</t>
  </si>
  <si>
    <t>ARQ4689241020250000271020250804</t>
  </si>
  <si>
    <t>ARQ7259241020250000271020250804</t>
  </si>
  <si>
    <t>ARQ7258241020250000271020250804</t>
  </si>
  <si>
    <t>ARQ7234241020250000271020250804</t>
  </si>
  <si>
    <t>ARQ7226241020250000271020250804</t>
  </si>
  <si>
    <t>ARQ7190241020250000271020250804</t>
  </si>
  <si>
    <t>ARQ7043241020250000271020250804</t>
  </si>
  <si>
    <t>ARQ6988241020250000271020250804</t>
  </si>
  <si>
    <t>ARQ6919241020250000271020250804</t>
  </si>
  <si>
    <t>ARQ6918241020250000271020250804</t>
  </si>
  <si>
    <t>ARQ6916241020250000271020250804</t>
  </si>
  <si>
    <t>ARQ7262241020250000271020250804</t>
  </si>
  <si>
    <t>ARQ8338241020250000271020250804</t>
  </si>
  <si>
    <t>ARQ2559241020250000271020250804</t>
  </si>
  <si>
    <t>ARQ1885241020250000271020250804</t>
  </si>
  <si>
    <t>ARQ7777241020250000271020250804</t>
  </si>
  <si>
    <t>ARQ6893241020250000271020250804</t>
  </si>
  <si>
    <t>ARQ2042241020250000271020250804</t>
  </si>
  <si>
    <t>ARQ2556241020250000271020250804</t>
  </si>
  <si>
    <t>ARQ2553241020250000271020250804</t>
  </si>
  <si>
    <t>ARQ2478241020250000271020250804</t>
  </si>
  <si>
    <t>ARQ2477241020250000271020250804</t>
  </si>
  <si>
    <t>ARQ2443241020250000271020250804</t>
  </si>
  <si>
    <t>ARQ3291251020250000271020250804</t>
  </si>
  <si>
    <t>ARQ2442241020250000271020250804</t>
  </si>
  <si>
    <t>ARQ3691251020250000271020250804</t>
  </si>
  <si>
    <t>ARQ3710251020250000271020250804</t>
  </si>
  <si>
    <t>ARQ783251020250000271020250804</t>
  </si>
  <si>
    <t>ARQ5034251020250000271020250805</t>
  </si>
  <si>
    <t>ARQ3492251020250000271020250804</t>
  </si>
  <si>
    <t>ARQ3640251020250000271020250804</t>
  </si>
  <si>
    <t>ARQ3652251020250000271020250804</t>
  </si>
  <si>
    <t>ARQ1005251020250000271020250804</t>
  </si>
  <si>
    <t>ARQ270251020250000271020250804</t>
  </si>
  <si>
    <t>ARQ310251020250000271020250804</t>
  </si>
  <si>
    <t>ARQ405251020250000271020250804</t>
  </si>
  <si>
    <t>ARQ1023251020250000271020250804</t>
  </si>
  <si>
    <t>ARQ1022251020250000271020250804</t>
  </si>
  <si>
    <t>ARQ1014251020250000271020250804</t>
  </si>
  <si>
    <t>ARQ1009251020250000271020250804</t>
  </si>
  <si>
    <t>ARQ1008251020250000271020250804</t>
  </si>
  <si>
    <t>ARQ1007251020250000271020250804</t>
  </si>
  <si>
    <t>ARQ1006251020250000271020250804</t>
  </si>
  <si>
    <t>ARQ944251020250000271020250804</t>
  </si>
  <si>
    <t>ARQ3657251020250000271020250804</t>
  </si>
  <si>
    <t>ARQ931251020250000271020250804</t>
  </si>
  <si>
    <t>ARQ9903241020250000271020250804</t>
  </si>
  <si>
    <t>ARQ9882241020250000271020250804</t>
  </si>
  <si>
    <t>ARQ9648241020250000271020250804</t>
  </si>
  <si>
    <t>ARQ9720241020250000271020250804</t>
  </si>
  <si>
    <t>ARQ5386251020250000271020250804</t>
  </si>
  <si>
    <t>ARQ3803251020250000271020250804</t>
  </si>
  <si>
    <t>ARQ3697251020250000271020250804</t>
  </si>
  <si>
    <t>ARQ8017241020250000271020250804</t>
  </si>
  <si>
    <t>ARQ7263241020250000271020250804</t>
  </si>
  <si>
    <t>ARQ1884241020250000271020250804</t>
  </si>
  <si>
    <t>ARQ2855241020250000271020250804</t>
  </si>
  <si>
    <t>ARQ2854241020250000271020250804</t>
  </si>
  <si>
    <t>ARQ2792241020250000271020250804</t>
  </si>
  <si>
    <t>ARQ2735241020250000271020250804</t>
  </si>
  <si>
    <t>ARQ2712241020250000271020250804</t>
  </si>
  <si>
    <t>ARQ4522241020250000271020250804</t>
  </si>
  <si>
    <t>ARQ1755241020250000271020250804</t>
  </si>
  <si>
    <t>ARQ1739241020250000271020250804</t>
  </si>
  <si>
    <t>ARQ1008241020250000271020250804</t>
  </si>
  <si>
    <t>ARQ1740241020250000271020250804</t>
  </si>
  <si>
    <t>ARQ480241020250000271020250804</t>
  </si>
  <si>
    <t>ARQ1007241020250000271020250804</t>
  </si>
  <si>
    <t>ARQ1006241020250000271020250804</t>
  </si>
  <si>
    <t>ARQ1005241020250000271020250804</t>
  </si>
  <si>
    <t>ARQ944241020250000271020250804</t>
  </si>
  <si>
    <t>ARQ931241020250000271020250804</t>
  </si>
  <si>
    <t>ARQ869241020250000271020250804</t>
  </si>
  <si>
    <t>ARQ783241020250000271020250804</t>
  </si>
  <si>
    <t>ARQ782241020250000271020250804</t>
  </si>
  <si>
    <t>ARQ781241020250000271020250804</t>
  </si>
  <si>
    <t>ARQ2680241020250000271020250804</t>
  </si>
  <si>
    <t>ARQ520241020250000271020250804</t>
  </si>
  <si>
    <t>ARQ2876241020250000271020250804</t>
  </si>
  <si>
    <t>ARQ2939241020250000271020250804</t>
  </si>
  <si>
    <t>ARQ2223241020250000271020250804</t>
  </si>
  <si>
    <t>ARQ2856241020250000271020250804</t>
  </si>
  <si>
    <t>ARQ7265241020250000271020250804</t>
  </si>
  <si>
    <t>ARQ2911241020250000271020250804</t>
  </si>
  <si>
    <t>ARQ2235241020250000271020250804</t>
  </si>
  <si>
    <t>ARQ7442241020250000271020250804</t>
  </si>
  <si>
    <t>ARQ6605241020250000271020250804</t>
  </si>
  <si>
    <t>ARQ6596241020250000271020250804</t>
  </si>
  <si>
    <t>ARQ6553241020250000271020250804</t>
  </si>
  <si>
    <t>ARQ6362241020250000271020250804</t>
  </si>
  <si>
    <t>ARQ6513241020250000271020250804</t>
  </si>
  <si>
    <t>ARQ6511241020250000271020250804</t>
  </si>
  <si>
    <t>ARQ6510241020250000271020250804</t>
  </si>
  <si>
    <t>ARQ6509241020250000271020250804</t>
  </si>
  <si>
    <t>ARQ6508241020250000271020250804</t>
  </si>
  <si>
    <t>ARQ6483241020250000271020250804</t>
  </si>
  <si>
    <t>ARQ6447241020250000271020250804</t>
  </si>
  <si>
    <t>ARQ6601241020250000271020250804</t>
  </si>
  <si>
    <t>ARQ5362241020250000271020250804</t>
  </si>
  <si>
    <t>ARQ8342241020250000271020250804</t>
  </si>
  <si>
    <t>ARQ6841241020250000271020250804</t>
  </si>
  <si>
    <t>ARQ4690241020250000271020250804</t>
  </si>
  <si>
    <t>ARQ4713241020250000271020250804</t>
  </si>
  <si>
    <t>ARQ6896241020250000271020250804</t>
  </si>
  <si>
    <t>ARQ7721241020250000271020250804</t>
  </si>
  <si>
    <t>ARQ7669241020250000271020250804</t>
  </si>
  <si>
    <t>ARQ7632241020250000271020250804</t>
  </si>
  <si>
    <t>ARQ7596241020250000271020250804</t>
  </si>
  <si>
    <t>ARQ7595241020250000271020250804</t>
  </si>
  <si>
    <t>ARQ2441241020250000271020250804</t>
  </si>
  <si>
    <t>ARQ454241020250000271020250804</t>
  </si>
  <si>
    <t>ARQ7212241020250000271020250805</t>
  </si>
  <si>
    <t>ARQ8014241020250000271020250804</t>
  </si>
  <si>
    <t>ARQ8012241020250000271020250804</t>
  </si>
  <si>
    <t>ARQ4462241020250000271020250804</t>
  </si>
  <si>
    <t>ARQ4247241020250000271020250804</t>
  </si>
  <si>
    <t>ARQ1415241020250000271020250804</t>
  </si>
  <si>
    <t>ARQ1437241020250000271020250804</t>
  </si>
  <si>
    <t>ARQ4232241020250000271020250804</t>
  </si>
  <si>
    <t>ARQ1448241020250000271020250804</t>
  </si>
  <si>
    <t>ARQ405241020250000271020250804</t>
  </si>
  <si>
    <t>ARQ310241020250000271020250804</t>
  </si>
  <si>
    <t>ARQ270241020250000271020250804</t>
  </si>
  <si>
    <t>ARQ223241020250000271020250804</t>
  </si>
  <si>
    <t>ARQ220241020250000271020250804</t>
  </si>
  <si>
    <t>ARQ4279241020250000271020250804</t>
  </si>
  <si>
    <t>ARQ1009241020250000271020250804</t>
  </si>
  <si>
    <t>ARQ1014241020250000271020250804</t>
  </si>
  <si>
    <t>ARQ2711241020250000271020250804</t>
  </si>
  <si>
    <t>ARQ1645241020250000271020250804</t>
  </si>
  <si>
    <t>ARQ1449241020250000271020250804</t>
  </si>
  <si>
    <t>ARQ1538241020250000271020250804</t>
  </si>
  <si>
    <t>ARQ3278241020250000271020250804</t>
  </si>
  <si>
    <t>ARQ1537241020250000271020250804</t>
  </si>
  <si>
    <t>ARQ1532241020250000271020250804</t>
  </si>
  <si>
    <t>ARQ1527241020250000271020250804</t>
  </si>
  <si>
    <t>ARQ1526241020250000271020250804</t>
  </si>
  <si>
    <t>ARQ1504241020250000271020250804</t>
  </si>
  <si>
    <t>ARQ467241020250000271020250804</t>
  </si>
  <si>
    <t>ARQ4461241020250000271020250804</t>
  </si>
  <si>
    <t>ARQ4307241020250000271020250804</t>
  </si>
  <si>
    <t>ARQ4312241020250000271020250804</t>
  </si>
  <si>
    <t>ARQ3061251020250000271020250804</t>
  </si>
  <si>
    <t>ARQ3425251020250000271020250804</t>
  </si>
  <si>
    <t>ARQ3913251020250000271020250804</t>
  </si>
  <si>
    <t>ARQ3426251020250000271020250804</t>
  </si>
  <si>
    <t>ARQ3291241020250000271020250804</t>
  </si>
  <si>
    <t>ARQ8477241020250000271020250804</t>
  </si>
  <si>
    <t>ARQ3403241020250000271020250804</t>
  </si>
  <si>
    <t>ARQ1436241020250000271020250804</t>
  </si>
  <si>
    <t>ARQ3253241020250000271020250804</t>
  </si>
  <si>
    <t>ARQ1157241020250000271020250804</t>
  </si>
  <si>
    <t>ARQ1067241020250000271020250804</t>
  </si>
  <si>
    <t>ARQ1035241020250000271020250804</t>
  </si>
  <si>
    <t>ARQ1022241020250000271020250804</t>
  </si>
  <si>
    <t>ARQ1506241020250000271020250804</t>
  </si>
  <si>
    <t>ARQ4658241020250000271020250804</t>
  </si>
  <si>
    <t>ARQ4248241020250000271020250804</t>
  </si>
  <si>
    <t>ARQ1539241020250000271020250804</t>
  </si>
  <si>
    <t>ARQ4267241020250000271020250804</t>
  </si>
  <si>
    <t>ARQ4452241020250000271020250804</t>
  </si>
  <si>
    <t>ARQ4433241020250000271020250804</t>
  </si>
  <si>
    <t>ARQ4406241020250000271020250804</t>
  </si>
  <si>
    <t>ARQ4386241020250000271020250804</t>
  </si>
  <si>
    <t>ARQ4380241020250000271020250804</t>
  </si>
  <si>
    <t>ARQ4376241020250000271020250804</t>
  </si>
  <si>
    <t>ARQ4332241020250000271020250804</t>
  </si>
  <si>
    <t>ARQ1473241020250000271020250804</t>
  </si>
  <si>
    <t>ARQ1472241020250000271020250804</t>
  </si>
  <si>
    <t>ARQ3279241020250000271020250804</t>
  </si>
  <si>
    <t>ARQ1471241020250000271020250804</t>
  </si>
  <si>
    <t>ARQ3481241020250000271020250804</t>
  </si>
  <si>
    <t>ARQ4571241020250000271020250804</t>
  </si>
  <si>
    <t>ARQ4647241020250000271020250804</t>
  </si>
  <si>
    <t>ARQ4168241020250000271020250804</t>
  </si>
  <si>
    <t>ARQ4572241020250000271020250804</t>
  </si>
  <si>
    <t>ARQ4486241020250000271020250804</t>
  </si>
  <si>
    <t>ARQ4167241020250000271020250804</t>
  </si>
  <si>
    <t>ARQ4499241020250000271020250804</t>
  </si>
  <si>
    <t>ARQ4257241020250000271020250804</t>
  </si>
  <si>
    <t>ARQ4650241020250000271020250804</t>
  </si>
  <si>
    <t>ARQ8479241020250000271020250804</t>
  </si>
  <si>
    <t>ARQ4654241020250000271020250804</t>
  </si>
  <si>
    <t>ARQ4576241020250000271020250804</t>
  </si>
  <si>
    <t>ARQ3488241020250000271020250804</t>
  </si>
  <si>
    <t>ARQ3654241020250000271020250804</t>
  </si>
  <si>
    <t>ARQ4575241020250000271020250804</t>
  </si>
  <si>
    <t>ARQ4626241020250000271020250804</t>
  </si>
  <si>
    <t>ARQ4597241020250000271020250804</t>
  </si>
  <si>
    <t>ARQ4592241020250000271020250804</t>
  </si>
  <si>
    <t>ARQ4591241020250000271020250804</t>
  </si>
  <si>
    <t>ARQ4590241020250000271020250804</t>
  </si>
  <si>
    <t>ARQ4584241020250000271020250804</t>
  </si>
  <si>
    <t>ARQ3657241020250000271020250804</t>
  </si>
  <si>
    <t>ARQ4579241020250000271020250804</t>
  </si>
  <si>
    <t>ARQ4635241020250000271020250804</t>
  </si>
  <si>
    <t>ARQ4568241020250000271020250804</t>
  </si>
  <si>
    <t>ARQ3062251020250000271020250804</t>
  </si>
  <si>
    <t>ARQ4185241020250000271020250804</t>
  </si>
  <si>
    <t>ARQ3652241020250000271020250804</t>
  </si>
  <si>
    <t>ARQ3404241020250000271020250804</t>
  </si>
  <si>
    <t>ARQ4233241020250000271020250804</t>
  </si>
  <si>
    <t>ARQ1036241020250000271020250804</t>
  </si>
  <si>
    <t>ARQ4221241020250000271020250804</t>
  </si>
  <si>
    <t>ARQ4569241020250000271020250804</t>
  </si>
  <si>
    <t>ARQ4549241020250000271020250804</t>
  </si>
  <si>
    <t>ARQ4534241020250000271020250804</t>
  </si>
  <si>
    <t>ARQ4512241020250000271020250804</t>
  </si>
  <si>
    <t>ARQ4164241020250000271020250804</t>
  </si>
  <si>
    <t>ARQ4577241020250000271020250804</t>
  </si>
  <si>
    <t>ARQ4151241020250000271020250804</t>
  </si>
  <si>
    <t>ARQ3640241020250000271020250804</t>
  </si>
  <si>
    <t>ARQ3799241020250000271020250804</t>
  </si>
  <si>
    <t>ARQ2686241020250000271020250804</t>
  </si>
  <si>
    <t>ARQ3425241020250000271020250804</t>
  </si>
  <si>
    <t>ARQ3492241020250000271020250804</t>
  </si>
  <si>
    <t>ARQ3178241020250000271020250804</t>
  </si>
  <si>
    <t>ARQ3480241020250000271020250804</t>
  </si>
  <si>
    <t>ARQ3470241020250000271020250804</t>
  </si>
  <si>
    <t>ARQ3462241020250000271020250804</t>
  </si>
  <si>
    <t>ARQ3461241020250000271020250804</t>
  </si>
  <si>
    <t>ARQ3428241020250000271020250804</t>
  </si>
  <si>
    <t>ARQ4148241020250000271020250804</t>
  </si>
  <si>
    <t>ARQ3427241020250000271020250804</t>
  </si>
  <si>
    <t>ARQ3412241020250000271020250804</t>
  </si>
  <si>
    <t>ARQ3411241020250000271020250804</t>
  </si>
  <si>
    <t>ARQ3103251020250000271020250804</t>
  </si>
  <si>
    <t>ARQ3402251020250000271020250804</t>
  </si>
  <si>
    <t>ARQ3121251020250000271020250804</t>
  </si>
  <si>
    <t>ARQ4113251020250000271020250804</t>
  </si>
  <si>
    <t>ARQ4074251020250000271020250804</t>
  </si>
  <si>
    <t>ARQ4070251020250000271020250804</t>
  </si>
  <si>
    <t>ARQ4498251020250000271020250804</t>
  </si>
  <si>
    <t>ARQ4062251020250000271020250804</t>
  </si>
  <si>
    <t>ARQ4008251020250000271020250804</t>
  </si>
  <si>
    <t>ARQ4113241020250000271020250804</t>
  </si>
  <si>
    <t>ARQ4007251020250000271020250804</t>
  </si>
  <si>
    <t>ARQ4004251020250000271020250804</t>
  </si>
  <si>
    <t>ARQ3997251020250000271020250804</t>
  </si>
  <si>
    <t>ARQ3944241020250000271020250804</t>
  </si>
  <si>
    <t>ARQ3841241020250000271020250804</t>
  </si>
  <si>
    <t>ARQ3962251020250000271020250804</t>
  </si>
  <si>
    <t>ARQ3842241020250000271020250804</t>
  </si>
  <si>
    <t>ARQ3664241020250000271020250804</t>
  </si>
  <si>
    <t>ARQ3691241020250000271020250804</t>
  </si>
  <si>
    <t>ARQ3710241020250000271020250804</t>
  </si>
  <si>
    <t>ARQ3426241020250000271020250804</t>
  </si>
  <si>
    <t>ARQ1826241020250000271020250804</t>
  </si>
  <si>
    <t>ARQ4149241020250000271020250804</t>
  </si>
  <si>
    <t>ARQ4146241020250000271020250804</t>
  </si>
  <si>
    <t>ARQ4167251020250000271020250804</t>
  </si>
  <si>
    <t>ARQ4168251020250000271020250804</t>
  </si>
  <si>
    <t>ARQ4074241020250000271020250804</t>
  </si>
  <si>
    <t>ARQ4060241020250000271020250804</t>
  </si>
  <si>
    <t>ARQ4116251020250000271020250804</t>
  </si>
  <si>
    <t>ARQ4009241020250000271020250804</t>
  </si>
  <si>
    <t>ARQ4133251020250000271020250804</t>
  </si>
  <si>
    <t>ARQ4147251020250000271020250804</t>
  </si>
  <si>
    <t>ARQ7990241020250000271020250804</t>
  </si>
  <si>
    <t>ARQ8469241020250000271020250804</t>
  </si>
  <si>
    <t>ARQ8187241020250000271020250804</t>
  </si>
  <si>
    <t>ARQ7917241020250000271020250804</t>
  </si>
  <si>
    <t>ARQ6914241020250000271020250804</t>
  </si>
  <si>
    <t>ARQ4486251020250000271020250804</t>
  </si>
  <si>
    <t>ARQ8335241020250000271020250804</t>
  </si>
  <si>
    <t>ARQ8331241020250000271020250804</t>
  </si>
  <si>
    <t>ARQ8420241020250000271020250804</t>
  </si>
  <si>
    <t>ARQ8334241020250000271020250804</t>
  </si>
  <si>
    <t>ARQ8336241020250000271020250804</t>
  </si>
  <si>
    <t>ARQ8475241020250000271020250804</t>
  </si>
  <si>
    <t>ARQ1023241020250000271020250804</t>
  </si>
  <si>
    <t>ARQ3061241020250000271020250804</t>
  </si>
  <si>
    <t>ARQ420241020250000271020250804</t>
  </si>
  <si>
    <t>ARQ3803241020250000271020250804</t>
  </si>
  <si>
    <t>ARQ410241020250000271020250804</t>
  </si>
  <si>
    <t>ARQ8478241020250000271020250804</t>
  </si>
  <si>
    <t>ARQ3909241020250000271020250804</t>
  </si>
  <si>
    <t>ARQ4147241020250000271020250804</t>
  </si>
  <si>
    <t>ARQ4151251020250000271020250804</t>
  </si>
  <si>
    <t>ARQ4233251020250000271020250804</t>
  </si>
  <si>
    <t>ARQ4116241020250000271020250804</t>
  </si>
  <si>
    <t>ARQ4009251020250000271020250804</t>
  </si>
  <si>
    <t>ARQ4149251020250000271020250804</t>
  </si>
  <si>
    <t>ARQ4146251020250000271020250804</t>
  </si>
  <si>
    <t>ARQ8013241020250000271020250804</t>
  </si>
  <si>
    <t>ARQ4008241020250000271020250804</t>
  </si>
  <si>
    <t>ARQ8476241020250000271020250804</t>
  </si>
  <si>
    <t>ARQ5695251020250000271020250804</t>
  </si>
  <si>
    <t>ARQ2939251020250000271020250804</t>
  </si>
  <si>
    <t>ARQ2876251020250000271020250804</t>
  </si>
  <si>
    <t>ARQ8955241020250000271020250804</t>
  </si>
  <si>
    <t>ARQ8921241020250000271020250804</t>
  </si>
  <si>
    <t>ARQ8920241020250000271020250804</t>
  </si>
  <si>
    <t>ARQ3122251020250000271020250804</t>
  </si>
  <si>
    <t>ARQ3897251020250000271020250804</t>
  </si>
  <si>
    <t>ARQ3944251020250000271020250804</t>
  </si>
  <si>
    <t>ARQ3428251020250000271020250804</t>
  </si>
  <si>
    <t>ARQ4221251020250000271020250804</t>
  </si>
  <si>
    <t>ARQ4060251020250000271020250804</t>
  </si>
  <si>
    <t>ARQ6513251020250000271020250804</t>
  </si>
  <si>
    <t>ARQ1740251020250000271020250804</t>
  </si>
  <si>
    <t>ARQ1826251020250000271020250804</t>
  </si>
  <si>
    <t>ARQ3279251020250000271020250804</t>
  </si>
  <si>
    <t>ARQ5597241020250000271020250804</t>
  </si>
  <si>
    <t>ARQ3268251020250000271020250804</t>
  </si>
  <si>
    <t>ARQ3253251020250000271020250804</t>
  </si>
  <si>
    <t>ARQ3240251020250000271020250804</t>
  </si>
  <si>
    <t>ARQ3178251020250000271020250804</t>
  </si>
  <si>
    <t>ARQ3177251020250000271020250804</t>
  </si>
  <si>
    <t>ARQ3176251020250000271020250804</t>
  </si>
  <si>
    <t>ARQ3145251020250000271020250804</t>
  </si>
  <si>
    <t>ARQ3131251020250000271020250804</t>
  </si>
  <si>
    <t>ARQ4795251020250000271020250804</t>
  </si>
  <si>
    <t>ARQ4004241020250000271020250804</t>
  </si>
  <si>
    <t>ARQ4690251020250000271020250804</t>
  </si>
  <si>
    <t>ARQ3873251020250000271020250804</t>
  </si>
  <si>
    <t>ARQ3975241020250000271020250804</t>
  </si>
  <si>
    <t>ARQ3943241020250000271020250804</t>
  </si>
  <si>
    <t>ARQ4164251020250000271020250804</t>
  </si>
  <si>
    <t>ARQ3913241020250000271020250804</t>
  </si>
  <si>
    <t>ARQ3897241020250000271020250804</t>
  </si>
  <si>
    <t>ARQ3891241020250000271020250804</t>
  </si>
  <si>
    <t>ARQ3873241020250000271020250804</t>
  </si>
  <si>
    <t>ARQ3863241020250000271020250804</t>
  </si>
  <si>
    <t>ARQ3975251020250000271020250804</t>
  </si>
  <si>
    <t>ARQ4185251020250000271020250804</t>
  </si>
  <si>
    <t>ARQ3402241020250000271020250804</t>
  </si>
  <si>
    <t>ARQ3891251020250000271020250804</t>
  </si>
  <si>
    <t>ARQ4461251020250000271020250804</t>
  </si>
  <si>
    <t>ARQ5652251020250000271020250804</t>
  </si>
  <si>
    <t>ARQ5616251020250000271020250804</t>
  </si>
  <si>
    <t>ARQ8915241020250000271020250804</t>
  </si>
  <si>
    <t>ARQ2991251020250000271020250804</t>
  </si>
  <si>
    <t>ARQ4796251020250000271020250804</t>
  </si>
  <si>
    <t>ARQ4782251020250000271020250804</t>
  </si>
  <si>
    <t>ARQ4775251020250000271020250804</t>
  </si>
  <si>
    <t>ARQ4773251020250000271020250804</t>
  </si>
  <si>
    <t>ARQ4758251020250000271020250804</t>
  </si>
  <si>
    <t>ARQ4756251020250000271020250804</t>
  </si>
  <si>
    <t>ARQ4731251020250000271020250804</t>
  </si>
  <si>
    <t>ARQ4730251020250000271020250804</t>
  </si>
  <si>
    <t>ARQ4714251020250000271020250804</t>
  </si>
  <si>
    <t>ARQ5147241020250000271020250805</t>
  </si>
  <si>
    <t>ARQ5034241020250000271020250805</t>
  </si>
  <si>
    <t>ARQ2222261020250000271020250804</t>
  </si>
  <si>
    <t>ARQ9213241020250000271020250804</t>
  </si>
  <si>
    <t>ARQ9212241020250000271020250804</t>
  </si>
  <si>
    <t>ARQ9211241020250000271020250804</t>
  </si>
  <si>
    <t>ARQ9008241020250000271020250804</t>
  </si>
  <si>
    <t>ARQ9007241020250000271020250804</t>
  </si>
  <si>
    <t>ARQ9006241020250000271020250804</t>
  </si>
  <si>
    <t>ARQ9001241020250000271020250804</t>
  </si>
  <si>
    <t>ARQ9000241020250000271020250804</t>
  </si>
  <si>
    <t>ARQ8973241020250000271020250804</t>
  </si>
  <si>
    <t>ARQ8972241020250000271020250804</t>
  </si>
  <si>
    <t>ARQ8971241020250000271020250804</t>
  </si>
  <si>
    <t>ARQ2673251020250000271020250804</t>
  </si>
  <si>
    <t>ARQ8958241020250000271020250804</t>
  </si>
  <si>
    <t>ARQ8859241020250000271020250804</t>
  </si>
  <si>
    <t>ARQ8851241020250000271020250804</t>
  </si>
  <si>
    <t>ARQ8629241020250000271020250804</t>
  </si>
  <si>
    <t>ARQ8628241020250000271020250804</t>
  </si>
  <si>
    <t>ARQ8725241020250000271020250804</t>
  </si>
  <si>
    <t>ARQ8726241020250000271020250804</t>
  </si>
  <si>
    <t>ARQ8732241020250000271020250804</t>
  </si>
  <si>
    <t>ARQ8779241020250000271020250804</t>
  </si>
  <si>
    <t>ARQ2556251020250000271020250804</t>
  </si>
  <si>
    <t>ARQ2559251020250000271020250804</t>
  </si>
  <si>
    <t>ARQ8894241020250000271020250804</t>
  </si>
  <si>
    <t>ARQ9730241020250000271020250804</t>
  </si>
  <si>
    <t>ARQ8592241020250000271020250804</t>
  </si>
  <si>
    <t>ARQ8486241020250000271020250804</t>
  </si>
  <si>
    <t>ARQ8572241020250000271020250804</t>
  </si>
  <si>
    <t>ARQ8866241020250000271020250804</t>
  </si>
  <si>
    <t>ARQ8583241020250000271020250804</t>
  </si>
  <si>
    <t>ARQ8568241020250000271020250804</t>
  </si>
  <si>
    <t>ARQ8534241020250000271020250804</t>
  </si>
  <si>
    <t>ARQ8532241020250000271020250804</t>
  </si>
  <si>
    <t>ARQ8513241020250000271020250804</t>
  </si>
  <si>
    <t>ARQ8626241020250000271020250804</t>
  </si>
  <si>
    <t>ARQ8503241020250000271020250804</t>
  </si>
  <si>
    <t>ARQ8495241020250000271020250804</t>
  </si>
  <si>
    <t>ARQ8494241020250000271020250804</t>
  </si>
  <si>
    <t>ARQ8638241020250000271020250804</t>
  </si>
  <si>
    <t>ARQ8723241020250000271020250804</t>
  </si>
  <si>
    <t>ARQ8858241020250000271020250804</t>
  </si>
  <si>
    <t>ARQ8639241020250000271020250804</t>
  </si>
  <si>
    <t>ARQ8652241020250000271020250804</t>
  </si>
  <si>
    <t>ARQ8834241020250000271020250804</t>
  </si>
  <si>
    <t>ARQ8802241020250000271020250804</t>
  </si>
  <si>
    <t>ARQ8801241020250000271020250804</t>
  </si>
  <si>
    <t>ARQ8496241020250000271020250804</t>
  </si>
  <si>
    <t>ARQ8620241020250000271020250804</t>
  </si>
  <si>
    <t>ARQ8617241020250000271020250804</t>
  </si>
  <si>
    <t>ARQ8616241020250000271020250804</t>
  </si>
  <si>
    <t>ARQ1538251020250000271020250804</t>
  </si>
  <si>
    <t>ARQ1539251020250000271020250804</t>
  </si>
  <si>
    <t>ARQ1645251020250000271020250804</t>
  </si>
  <si>
    <t>ARQ5617251020250000271020250804</t>
  </si>
  <si>
    <t>ARQ4713251020250000271020250804</t>
  </si>
  <si>
    <t>ARQ8912241020250000271020250804</t>
  </si>
  <si>
    <t>ARQ4991241020250000271020250804</t>
  </si>
  <si>
    <t>ARQ5362251020250000271020250804</t>
  </si>
  <si>
    <t>ARQ5360251020250000271020250804</t>
  </si>
  <si>
    <t>ARQ5348251020250000271020250804</t>
  </si>
  <si>
    <t>ARQ5345251020250000271020250804</t>
  </si>
  <si>
    <t>ARQ5308251020250000271020250804</t>
  </si>
  <si>
    <t>ARQ5294251020250000271020250804</t>
  </si>
  <si>
    <t>ARQ5293251020250000271020250804</t>
  </si>
  <si>
    <t>ARQ5292251020250000271020250804</t>
  </si>
  <si>
    <t>ARQ5291251020250000271020250804</t>
  </si>
  <si>
    <t>ARQ3842251020250000271020250804</t>
  </si>
  <si>
    <t>ARQ5265251020250000271020250804</t>
  </si>
  <si>
    <t>ARQ3841251020250000271020250804</t>
  </si>
  <si>
    <t>ARQ5032251020250000271020250804</t>
  </si>
  <si>
    <t>ARQ4998251020250000271020250804</t>
  </si>
  <si>
    <t>ARQ5485251020250000271020250804</t>
  </si>
  <si>
    <t>ARQ4991251020250000271020250804</t>
  </si>
  <si>
    <t>ARQ5538251020250000271020250804</t>
  </si>
  <si>
    <t>ARQ5553251020250000271020250804</t>
  </si>
  <si>
    <t>ARQ5691251020250000271020250804</t>
  </si>
  <si>
    <t>ARQ5664251020250000271020250804</t>
  </si>
  <si>
    <t>ARQ4271251020250000271020250804</t>
  </si>
  <si>
    <t>ARQ8895241020250000271020250804</t>
  </si>
  <si>
    <t>ARQ4590251020250000271020250804</t>
  </si>
  <si>
    <t>ARQ6601251020250000271020250804</t>
  </si>
  <si>
    <t>ARQ6596251020250000271020250804</t>
  </si>
  <si>
    <t>ARQ5209251020250000271020250804</t>
  </si>
  <si>
    <t>ARQ8591241020250000271020250804</t>
  </si>
  <si>
    <t>ARQ5655251020250000271020250804</t>
  </si>
  <si>
    <t>ARQ5663251020250000271020250804</t>
  </si>
  <si>
    <t>ARQ4279251020250000271020250804</t>
  </si>
  <si>
    <t>ARQ4434251020250000271020250804</t>
  </si>
  <si>
    <t>ARQ4433251020250000271020250804</t>
  </si>
  <si>
    <t>ARQ4406251020250000271020250804</t>
  </si>
  <si>
    <t>ARQ4386251020250000271020250804</t>
  </si>
  <si>
    <t>ARQ4380251020250000271020250804</t>
  </si>
  <si>
    <t>ARQ4377251020250000271020250804</t>
  </si>
  <si>
    <t>ARQ4376251020250000271020250804</t>
  </si>
  <si>
    <t>ARQ4332251020250000271020250804</t>
  </si>
  <si>
    <t>ARQ4312251020250000271020250804</t>
  </si>
  <si>
    <t>ARQ3863251020250000271020250804</t>
  </si>
  <si>
    <t>ARQ4307251020250000271020250804</t>
  </si>
  <si>
    <t>ARQ3404251020250000271020250804</t>
  </si>
  <si>
    <t>ARQ4267251020250000271020250804</t>
  </si>
  <si>
    <t>ARQ4257251020250000271020250804</t>
  </si>
  <si>
    <t>ARQ4248251020250000271020250804</t>
  </si>
  <si>
    <t>ARQ4247251020250000271020250804</t>
  </si>
  <si>
    <t>ARQ4232251020250000271020250804</t>
  </si>
  <si>
    <t>ARQ4499251020250000271020250804</t>
  </si>
  <si>
    <t>ARQ3943251020250000271020250804</t>
  </si>
  <si>
    <t>ARQ3909251020250000271020250804</t>
  </si>
  <si>
    <t>ARQ3412251020250000271020250804</t>
  </si>
  <si>
    <t>ARQ3862251020250000271020250804</t>
  </si>
  <si>
    <t>ARQ5130251020250000271020250804</t>
  </si>
  <si>
    <t>ARQ8911241020250000271020250804</t>
  </si>
  <si>
    <t>ARQ3403251020250000271020250804</t>
  </si>
  <si>
    <t>ARQ8584241020250000271020250804</t>
  </si>
  <si>
    <t>ARQ4890251020250000271020250804</t>
  </si>
  <si>
    <t>ARQ4597251020250000271020250804</t>
  </si>
  <si>
    <t>ARQ8866251020250000271020250804</t>
  </si>
  <si>
    <t>ARQ8865251020250000271020250804</t>
  </si>
  <si>
    <t>ARQ8864251020250000271020250804</t>
  </si>
  <si>
    <t>ARQ8863251020250000271020250804</t>
  </si>
  <si>
    <t>ARQ8860251020250000271020250804</t>
  </si>
  <si>
    <t>ARQ8163251020250000271020250804</t>
  </si>
  <si>
    <t>ARQ6918251020250000271020250804</t>
  </si>
  <si>
    <t>ARQ6919251020250000271020250804</t>
  </si>
  <si>
    <t>ARQ8722251020250000271020250804</t>
  </si>
  <si>
    <t>ARQ6363251020250000271020250804</t>
  </si>
  <si>
    <t>ARQ6309251020250000271020250804</t>
  </si>
  <si>
    <t>ARQ5928251020250000271020250804</t>
  </si>
  <si>
    <t>ARQ6290251020250000271020250804</t>
  </si>
  <si>
    <t>ARQ6261251020250000271020250804</t>
  </si>
  <si>
    <t>ARQ6229251020250000271020250804</t>
  </si>
  <si>
    <t>ARQ8185251020250000271020250804</t>
  </si>
  <si>
    <t>ARQ8187251020250000271020250804</t>
  </si>
  <si>
    <t>ARQ8225251020250000271020250804</t>
  </si>
  <si>
    <t>ARQ8723251020250000271020250804</t>
  </si>
  <si>
    <t>ARQ6362251020250000271020250804</t>
  </si>
  <si>
    <t>ARQ6966251020250000271020250804</t>
  </si>
  <si>
    <t>ARQ8495251020250000271020250804</t>
  </si>
  <si>
    <t>ARQ6015251020250000271020250804</t>
  </si>
  <si>
    <t>ARQ8164251020250000271020250804</t>
  </si>
  <si>
    <t>ARQ8013251020250000271020250804</t>
  </si>
  <si>
    <t>ARQ8801251020250000271020250804</t>
  </si>
  <si>
    <t>ARQ8014251020250000271020250804</t>
  </si>
  <si>
    <t>ARQ9265261020250000271020250805</t>
  </si>
  <si>
    <t>ARQ8590261020250000271020250804</t>
  </si>
  <si>
    <t>ARQ8568251020250000271020250804</t>
  </si>
  <si>
    <t>ARQ8496251020250000271020250804</t>
  </si>
  <si>
    <t>ARQ8503251020250000271020250804</t>
  </si>
  <si>
    <t>ARQ8532251020250000271020250804</t>
  </si>
  <si>
    <t>ARQ8337251020250000271020250804</t>
  </si>
  <si>
    <t>ARQ8336251020250000271020250804</t>
  </si>
  <si>
    <t>ARQ8335251020250000271020250804</t>
  </si>
  <si>
    <t>ARQ6431251020250000271020250804</t>
  </si>
  <si>
    <t>ARQ6410251020250000271020250804</t>
  </si>
  <si>
    <t>ARQ6392251020250000271020250804</t>
  </si>
  <si>
    <t>ARQ5959251020250000271020250804</t>
  </si>
  <si>
    <t>ARQ6916251020250000271020250804</t>
  </si>
  <si>
    <t>ARQ6914251020250000271020250804</t>
  </si>
  <si>
    <t>ARQ6913251020250000271020250804</t>
  </si>
  <si>
    <t>ARQ6896251020250000271020250804</t>
  </si>
  <si>
    <t>ARQ6893251020250000271020250804</t>
  </si>
  <si>
    <t>ARQ6841251020250000271020250804</t>
  </si>
  <si>
    <t>ARQ6777251020250000271020250804</t>
  </si>
  <si>
    <t>ARQ7442251020250000271020250804</t>
  </si>
  <si>
    <t>ARQ6775251020250000271020250804</t>
  </si>
  <si>
    <t>ARQ7483251020250000271020250804</t>
  </si>
  <si>
    <t>ARQ7596251020250000271020250804</t>
  </si>
  <si>
    <t>ARQ6915251020250000271020250804</t>
  </si>
  <si>
    <t>ARQ8583261020250000271020250804</t>
  </si>
  <si>
    <t>ARQ8584261020250000271020250804</t>
  </si>
  <si>
    <t>ARQ7262251020250000271020250804</t>
  </si>
  <si>
    <t>ARQ5892251020250000271020250804</t>
  </si>
  <si>
    <t>ARQ8017251020250000271020250804</t>
  </si>
  <si>
    <t>ARQ7190251020250000271020250804</t>
  </si>
  <si>
    <t>ARQ5614251020250000271020250804</t>
  </si>
  <si>
    <t>ARQ5570251020250000271020250804</t>
  </si>
  <si>
    <t>ARQ8590241020250000271020250804</t>
  </si>
  <si>
    <t>ARQ4627251020250000271020250804</t>
  </si>
  <si>
    <t>ARQ8893241020250000271020250804</t>
  </si>
  <si>
    <t>ARQ8892241020250000271020250804</t>
  </si>
  <si>
    <t>ARQ8891241020250000271020250804</t>
  </si>
  <si>
    <t>ARQ8886241020250000271020250804</t>
  </si>
  <si>
    <t>ARQ8885241020250000271020250804</t>
  </si>
  <si>
    <t>ARQ8884241020250000271020250804</t>
  </si>
  <si>
    <t>ARQ8883241020250000271020250804</t>
  </si>
  <si>
    <t>ARQ8874241020250000271020250804</t>
  </si>
  <si>
    <t>ARQ4853251020250000271020250804</t>
  </si>
  <si>
    <t>ARQ8867241020250000271020250804</t>
  </si>
  <si>
    <t>ARQ4838251020250000271020250804</t>
  </si>
  <si>
    <t>ARQ8956241020250000271020250804</t>
  </si>
  <si>
    <t>ARQ8860241020250000271020250804</t>
  </si>
  <si>
    <t>ARQ8957241020250000271020250804</t>
  </si>
  <si>
    <t>ARQ8970241020250000271020250804</t>
  </si>
  <si>
    <t>ARQ9728241020250000271020250804</t>
  </si>
  <si>
    <t>ARQ9727241020250000271020250804</t>
  </si>
  <si>
    <t>ARQ9726241020250000271020250804</t>
  </si>
  <si>
    <t>ARQ9723241020250000271020250804</t>
  </si>
  <si>
    <t>ARQ9722241020250000271020250804</t>
  </si>
  <si>
    <t>ARQ8864241020250000271020250804</t>
  </si>
  <si>
    <t>ARQ5384251020250000271020250804</t>
  </si>
  <si>
    <t>ARQ7226251020250000271020250804</t>
  </si>
  <si>
    <t>ARQ5370251020250000271020250804</t>
  </si>
  <si>
    <t>ARQ5557251020250000271020250804</t>
  </si>
  <si>
    <t>ARQ7043251020250000271020250804</t>
  </si>
  <si>
    <t>ARQ6988251020250000271020250804</t>
  </si>
  <si>
    <t>ARQ5577241020250000271020250804</t>
  </si>
  <si>
    <t>ARQ6055241020250000271020250804</t>
  </si>
  <si>
    <t>ARQ4998241020250000271020250804</t>
  </si>
  <si>
    <t>ARQ5615251020250000271020250804</t>
  </si>
  <si>
    <t>ARQ5613251020250000271020250804</t>
  </si>
  <si>
    <t>ARQ5597251020250000271020250804</t>
  </si>
  <si>
    <t>ARQ5595251020250000271020250804</t>
  </si>
  <si>
    <t>ARQ5594251020250000271020250804</t>
  </si>
  <si>
    <t>ARQ5577251020250000271020250804</t>
  </si>
  <si>
    <t>ARQ5575251020250000271020250804</t>
  </si>
  <si>
    <t>ARQ5574251020250000271020250804</t>
  </si>
  <si>
    <t>ARQ4897251020250000271020250804</t>
  </si>
  <si>
    <t>ARQ5573251020250000271020250804</t>
  </si>
  <si>
    <t>ARQ4626251020250000271020250804</t>
  </si>
  <si>
    <t>ARQ5554251020250000271020250804</t>
  </si>
  <si>
    <t>ARQ5547251020250000271020250804</t>
  </si>
  <si>
    <t>ARQ4990251020250000271020250804</t>
  </si>
  <si>
    <t>ARQ4988251020250000271020250804</t>
  </si>
  <si>
    <t>ARQ4981251020250000271020250804</t>
  </si>
  <si>
    <t>ARQ4647251020250000271020250804</t>
  </si>
  <si>
    <t>ARQ4636251020250000271020250804</t>
  </si>
  <si>
    <t>ARQ4635251020250000271020250804</t>
  </si>
  <si>
    <t>ARQ4632251020250000271020250804</t>
  </si>
  <si>
    <t>ARQ1755251020250000271020250804</t>
  </si>
  <si>
    <t>ARQ5891251020250000271020250804</t>
  </si>
  <si>
    <t>ARQ5873251020250000271020250804</t>
  </si>
  <si>
    <t>ARQ5835251020250000271020250804</t>
  </si>
  <si>
    <t>ARQ3428261020250000271020250804</t>
  </si>
  <si>
    <t>ARQ3697261020250000271020250804</t>
  </si>
  <si>
    <t>ARQ3741261020250000271020250804</t>
  </si>
  <si>
    <t>ARQ4407261020250000271020250804</t>
  </si>
  <si>
    <t>ARQ4564261020250000271020250804</t>
  </si>
  <si>
    <t>ARQ4794261020250000271020250804</t>
  </si>
  <si>
    <t>ARQ4838261020250000271020250804</t>
  </si>
  <si>
    <t>ARQ6157261020250000271020250804</t>
  </si>
  <si>
    <t>ARQ5034261020250000271020250805</t>
  </si>
  <si>
    <t>ARQ7212251020250000271020250805</t>
  </si>
  <si>
    <t>ARQ6716251020250000271020250805</t>
  </si>
  <si>
    <t>ARQ1527251020250000271020250804</t>
  </si>
  <si>
    <t>ARQ1473251020250000271020250804</t>
  </si>
  <si>
    <t>ARQ1472251020250000271020250804</t>
  </si>
  <si>
    <t>ARQ2712251020250000271020250804</t>
  </si>
  <si>
    <t>ARQ1471251020250000271020250804</t>
  </si>
  <si>
    <t>ARQ1437251020250000271020250804</t>
  </si>
  <si>
    <t>ARQ1436251020250000271020250804</t>
  </si>
  <si>
    <t>ARQ1415251020250000271020250804</t>
  </si>
  <si>
    <t>ARQ8721241020250000271020250804</t>
  </si>
  <si>
    <t>ARQ1951251020250000271020250804</t>
  </si>
  <si>
    <t>ARQ2020251020250000271020250804</t>
  </si>
  <si>
    <t>ARQ2856251020250000271020250804</t>
  </si>
  <si>
    <t>ARQ2855251020250000271020250804</t>
  </si>
  <si>
    <t>ARQ2854251020250000271020250804</t>
  </si>
  <si>
    <t>ARQ1951261020250000271020250804</t>
  </si>
  <si>
    <t>ARQ2792251020250000271020250804</t>
  </si>
  <si>
    <t>ARQ1525261020250000271020250804</t>
  </si>
  <si>
    <t>ARQ8281251020250000271020250804</t>
  </si>
  <si>
    <t>ARQ5013261020250000271020250805</t>
  </si>
  <si>
    <t>ARQ5048261020250000271020250805</t>
  </si>
  <si>
    <t>ARQ5066261020250000271020250805</t>
  </si>
  <si>
    <t>ARQ5103261020250000271020250805</t>
  </si>
  <si>
    <t>ARQ5192261020250000271020250805</t>
  </si>
  <si>
    <t>ARQ7979261020250000271020250805</t>
  </si>
  <si>
    <t>ARQ8482261020250000271020250805</t>
  </si>
  <si>
    <t>ARQ8679261020250000271020250805</t>
  </si>
  <si>
    <t>ARQ8727261020250000271020250805</t>
  </si>
  <si>
    <t>ARQ9512261020250000271020250805</t>
  </si>
  <si>
    <t>ARQ8281261020250000271020250804</t>
  </si>
  <si>
    <t>ARQ7954261020250000271020250804</t>
  </si>
  <si>
    <t>ARQ9941241020250000271020250804</t>
  </si>
  <si>
    <t>ARQ7886261020250000271020250804</t>
  </si>
  <si>
    <t>ARQ1449251020250000271020250804</t>
  </si>
  <si>
    <t>ARQ1525251020250000271020250804</t>
  </si>
  <si>
    <t>ARQ3741251020250000271020250804</t>
  </si>
  <si>
    <t>ARQ4407251020250000271020250804</t>
  </si>
  <si>
    <t>ARQ4564251020250000271020250804</t>
  </si>
  <si>
    <t>ARQ4794251020250000271020250804</t>
  </si>
  <si>
    <t>ARQ5795251020250000271020250804</t>
  </si>
  <si>
    <t>ARQ6157251020250000271020250804</t>
  </si>
  <si>
    <t>ARQ7886251020250000271020250804</t>
  </si>
  <si>
    <t>ARQ7954251020250000271020250804</t>
  </si>
  <si>
    <t>ARQ8188251020250000271020250804</t>
  </si>
  <si>
    <t>ARQ9000251020250000271020250804</t>
  </si>
  <si>
    <t>ARQ2228261020250000271020250805</t>
  </si>
  <si>
    <t>ARQ1448251020250000271020250804</t>
  </si>
  <si>
    <t>ARQ7227241020250000271020250804</t>
  </si>
  <si>
    <t>ARQ8724241020250000271020250804</t>
  </si>
  <si>
    <t>ARQ8722241020250000271020250804</t>
  </si>
  <si>
    <t>ARQ2679251020250000271020250804</t>
  </si>
  <si>
    <t>ARQ1950251020250000271020250804</t>
  </si>
  <si>
    <t>ARQ9807241020250000271020250804</t>
  </si>
  <si>
    <t>ARQ9806241020250000271020250804</t>
  </si>
  <si>
    <t>ARQ9805241020250000271020250804</t>
  </si>
  <si>
    <t>ARQ223251020250000271020250804</t>
  </si>
  <si>
    <t>ARQ3481251020250000271020250804</t>
  </si>
  <si>
    <t>ARQ9680241020250000271020250804</t>
  </si>
  <si>
    <t>ARQ3480251020250000271020250804</t>
  </si>
  <si>
    <t>ARQ3462251020250000271020250804</t>
  </si>
  <si>
    <t>ARQ3461251020250000271020250804</t>
  </si>
  <si>
    <t>ARQ3441251020250000271020250804</t>
  </si>
  <si>
    <t>ARQ3427251020250000271020250804</t>
  </si>
  <si>
    <t>ARQ4510251020250000271020250804</t>
  </si>
  <si>
    <t>ARQ4512251020250000271020250804</t>
  </si>
  <si>
    <t>ARQ4522251020250000271020250804</t>
  </si>
  <si>
    <t>ARQ5450251020250000271020250804</t>
  </si>
  <si>
    <t>ARQ5389251020250000271020250804</t>
  </si>
  <si>
    <t>ARQ8204261020250000271020250805</t>
  </si>
  <si>
    <t>ARQ3470251020250000271020250804</t>
  </si>
  <si>
    <t>ARQ5377251020250000271020250804</t>
  </si>
  <si>
    <t>ARQ9904241020250000271020250804</t>
  </si>
  <si>
    <t>ARQ1155251020250000271020250804</t>
  </si>
  <si>
    <t>ARQ2735251020250000271020250804</t>
  </si>
  <si>
    <t>ARQ2311251020250000271020250804</t>
  </si>
  <si>
    <t>ARQ2686251020250000271020250804</t>
  </si>
  <si>
    <t>ARQ8659241020250000271020250804</t>
  </si>
  <si>
    <t>ARQ5345241020250000271020250804</t>
  </si>
  <si>
    <t>ARQ9881241020250000271020250804</t>
  </si>
  <si>
    <t>ARQ9879241020250000271020250804</t>
  </si>
  <si>
    <t>ARQ9855241020250000271020250804</t>
  </si>
  <si>
    <t>ARQ9844241020250000271020250804</t>
  </si>
  <si>
    <t>ARQ9808241020250000271020250804</t>
  </si>
  <si>
    <t>ARQ1526251020250000271020250804</t>
  </si>
  <si>
    <t>ARQ1532251020250000271020250804</t>
  </si>
  <si>
    <t>ARQ5147251020250000271020250805</t>
  </si>
  <si>
    <t>ARQ1537251020250000271020250804</t>
  </si>
  <si>
    <t>ARQ8676241020250000271020250804</t>
  </si>
  <si>
    <t>ARQ8675241020250000271020250804</t>
  </si>
  <si>
    <t>ARQ8666241020250000271020250804</t>
  </si>
  <si>
    <t>ARQ2680251020250000271020250804</t>
  </si>
  <si>
    <t>ARQ8661241020250000271020250804</t>
  </si>
  <si>
    <t>ARQ8655241020250000271020250804</t>
  </si>
  <si>
    <t>ARQ8654241020250000271020250804</t>
  </si>
  <si>
    <t>ARQ8651241020250000271020250804</t>
  </si>
  <si>
    <t>ARQ9802241020250000271020250804</t>
  </si>
  <si>
    <t>ARQ9803241020250000271020250804</t>
  </si>
  <si>
    <t>ARQ9804241020250000271020250804</t>
  </si>
  <si>
    <t>ARQ1949251020250000271020250804</t>
  </si>
  <si>
    <t>ARQ1886251020250000271020250804</t>
  </si>
  <si>
    <t>ARQ1885251020250000271020250804</t>
  </si>
  <si>
    <t>ARQ1884251020250000271020250804</t>
  </si>
  <si>
    <t>ARQ4005251020250000271020250804</t>
  </si>
  <si>
    <t>ARQ8661251020250000271020250804</t>
  </si>
  <si>
    <t>ARQ8727251020250000271020250805</t>
  </si>
  <si>
    <t>ARQ7613251020250000271020250805</t>
  </si>
  <si>
    <t>ARQ4571251020250000271020250804</t>
  </si>
  <si>
    <t>ARQ4569251020250000271020250804</t>
  </si>
  <si>
    <t>ARQ4568251020250000271020250804</t>
  </si>
  <si>
    <t>ARQ5613241020250000271020250804</t>
  </si>
  <si>
    <t>ARQ4565251020250000271020250804</t>
  </si>
  <si>
    <t>ARQ4591251020250000271020250804</t>
  </si>
  <si>
    <t>ARQ4650251020250000271020250804</t>
  </si>
  <si>
    <t>ARQ4654251020250000271020250804</t>
  </si>
  <si>
    <t>ARQ4658251020250000271020250804</t>
  </si>
  <si>
    <t>ARQ4689251020250000271020250804</t>
  </si>
  <si>
    <t>ARQ4980251020250000271020250804</t>
  </si>
  <si>
    <t>ARQ4959251020250000271020250804</t>
  </si>
  <si>
    <t>ARQ4958251020250000271020250804</t>
  </si>
  <si>
    <t>ARQ4957251020250000271020250804</t>
  </si>
  <si>
    <t>ARQ4949251020250000271020250804</t>
  </si>
  <si>
    <t>ARQ4534251020250000271020250804</t>
  </si>
  <si>
    <t>ARQ1739251020250000271020250804</t>
  </si>
  <si>
    <t>ARQ8720241020250000271020250804</t>
  </si>
  <si>
    <t>ARQ8719241020250000271020250804</t>
  </si>
  <si>
    <t>ARQ1952251020250000271020250804</t>
  </si>
  <si>
    <t>ARQ1067251020250000271020250804</t>
  </si>
  <si>
    <t>ARQ1036251020250000271020250804</t>
  </si>
  <si>
    <t>ARQ220251020250000271020250804</t>
  </si>
  <si>
    <t>ARQ9962241020250000271020250804</t>
  </si>
  <si>
    <t>ARQ9961241020250000271020250804</t>
  </si>
  <si>
    <t>ARQ4572251020250000271020250804</t>
  </si>
  <si>
    <t>ARQ9951241020250000271020250804</t>
  </si>
  <si>
    <t>ARQ4575251020250000271020250804</t>
  </si>
  <si>
    <t>ARQ4577251020250000271020250804</t>
  </si>
  <si>
    <t>ARQ5803251020250000271020250804</t>
  </si>
  <si>
    <t>ARQ5780251020250000271020250804</t>
  </si>
  <si>
    <t>ARQ5762251020250000271020250804</t>
  </si>
  <si>
    <t>ARQ5753251020250000271020250804</t>
  </si>
  <si>
    <t>ARQ5615241020250000271020250804</t>
  </si>
  <si>
    <t>ARQ5752251020250000271020250804</t>
  </si>
  <si>
    <t>ARQ5748251020250000271020250804</t>
  </si>
  <si>
    <t>ARQ5745251020250000271020250804</t>
  </si>
  <si>
    <t>ARQ5741251020250000271020250804</t>
  </si>
  <si>
    <t>ARQ5721251020250000271020250804</t>
  </si>
  <si>
    <t>ARQ6055251020250000271020250804</t>
  </si>
  <si>
    <t>ARQ6707251020250000271020250804</t>
  </si>
  <si>
    <t>ARQ6228251020250000271020250804</t>
  </si>
  <si>
    <t>ARQ6254251020250000271020250804</t>
  </si>
  <si>
    <t>ARQ6641251020250000271020250804</t>
  </si>
  <si>
    <t>ARQ6631251020250000271020250804</t>
  </si>
  <si>
    <t>ARQ5750251020250000271020250804</t>
  </si>
  <si>
    <t>ARQ5656251020250000271020250804</t>
  </si>
  <si>
    <t>ARQ6554251020250000271020250804</t>
  </si>
  <si>
    <t>ARQ5752261020250000271020250804</t>
  </si>
  <si>
    <t>ARQ9721241020250000271020250804</t>
  </si>
  <si>
    <t>ARQ4915251020250000271020250804</t>
  </si>
  <si>
    <t>ARQ4549251020250000271020250804</t>
  </si>
  <si>
    <t>ARQ5207261020250000271020250805</t>
  </si>
  <si>
    <t>ARQ4579251020250000271020250804</t>
  </si>
  <si>
    <t>ARQ4576251020250000271020250804</t>
  </si>
  <si>
    <t>ARQ7979251020250000271020250805</t>
  </si>
  <si>
    <t>ARQ9949241020250000271020250804</t>
  </si>
  <si>
    <t>ARQ9942241020250000271020250804</t>
  </si>
  <si>
    <t>ARQ4729241020250000271020250804</t>
  </si>
  <si>
    <t>ARQ782251020250000271020250804</t>
  </si>
  <si>
    <t>ARQ9410241020250000271020250804</t>
  </si>
  <si>
    <t>ARQ869251020250000271020250804</t>
  </si>
  <si>
    <t>ARQ2911251020250000271020250804</t>
  </si>
  <si>
    <t>ARQ2553251020250000271020250804</t>
  </si>
  <si>
    <t>ARQ2478251020250000271020250804</t>
  </si>
  <si>
    <t>ARQ2477251020250000271020250804</t>
  </si>
  <si>
    <t>ARQ2443251020250000271020250804</t>
  </si>
  <si>
    <t>ARQ2442251020250000271020250804</t>
  </si>
  <si>
    <t>ARQ2441251020250000271020250804</t>
  </si>
  <si>
    <t>ARQ2235251020250000271020250804</t>
  </si>
  <si>
    <t>ARQ8637241020250000271020250804</t>
  </si>
  <si>
    <t>ARQ8865241020250000271020250804</t>
  </si>
  <si>
    <t>ARQ8677241020250000271020250804</t>
  </si>
  <si>
    <t>ARQ8188261020250000271020250804</t>
  </si>
  <si>
    <t>ARQ8620261020250000271020250804</t>
  </si>
  <si>
    <t>ARQ5001241020250000271020250805</t>
  </si>
  <si>
    <t>ARQ5066241020250000271020250805</t>
  </si>
  <si>
    <t>ARQ9963241020250000271020250805</t>
  </si>
  <si>
    <t>ARQ5048251020250000271020250805</t>
  </si>
  <si>
    <t>ARQ5066251020250000271020250805</t>
  </si>
  <si>
    <t>ARQ5103251020250000271020250805</t>
  </si>
  <si>
    <t>ARQ5197251020250000271020250805</t>
  </si>
  <si>
    <t>ARQ6204251020250000271020250805</t>
  </si>
  <si>
    <t>ARQ9682261020250000271020250805</t>
  </si>
  <si>
    <t>ARQ9943241020250000271020250804</t>
  </si>
  <si>
    <t>ARQ905251020250000271020250804</t>
  </si>
  <si>
    <t>ARQ420251020250000271020250804</t>
  </si>
  <si>
    <t>ARQ9930241020250000271020250804</t>
  </si>
  <si>
    <t>ARQ9929241020250000271020250804</t>
  </si>
  <si>
    <t>ARQ9905241020250000271020250804</t>
  </si>
  <si>
    <t>ARQ6715261020250000271020250805</t>
  </si>
  <si>
    <t>ARQ1525241020250000271020250804</t>
  </si>
  <si>
    <t>ARQ3741241020250000271020250804</t>
  </si>
  <si>
    <t>ARQ4407241020250000271020250804</t>
  </si>
  <si>
    <t>ARQ4782241020250000271020250804</t>
  </si>
  <si>
    <t>ARQ6157241020250000271020250804</t>
  </si>
  <si>
    <t>ARQ6290241020250000271020250804</t>
  </si>
  <si>
    <t>ARQ7348241020250000271020250804</t>
  </si>
  <si>
    <t>ARQ7886241020250000271020250804</t>
  </si>
  <si>
    <t>ARQ8185241020250000271020250804</t>
  </si>
  <si>
    <t>ARQ8281241020250000271020250804</t>
  </si>
  <si>
    <t>ARQ906251020250000271020250804</t>
  </si>
  <si>
    <t>ARQ2041251020250000271020250804</t>
  </si>
  <si>
    <t>ARQ8863241020250000271020250804</t>
  </si>
  <si>
    <t>ARQ2234251020250000271020250804</t>
  </si>
  <si>
    <t>ARQ6716241020250000271020250805</t>
  </si>
  <si>
    <t>ARQ5147261020250000271020250805</t>
  </si>
  <si>
    <t>ARQ781251020250000271020250804</t>
  </si>
  <si>
    <t>ARQ520251020250000271020250804</t>
  </si>
  <si>
    <t>ARQ480251020250000271020250804</t>
  </si>
  <si>
    <t>ARQ467251020250000271020250804</t>
  </si>
  <si>
    <t>ARQ454251020250000271020250804</t>
  </si>
  <si>
    <t>ARQ410251020250000271020250804</t>
  </si>
  <si>
    <t>ARQ9306261020250000271020250805</t>
  </si>
  <si>
    <t>ARQ8571241020250000271020250804</t>
  </si>
  <si>
    <t>ARQ8571251020250000271020250804</t>
  </si>
  <si>
    <t>ARQ8571261020250000271020250804</t>
  </si>
  <si>
    <t>ARQ8573241020250000271020250804</t>
  </si>
  <si>
    <t>ARQ8573251020250000271020250804</t>
  </si>
  <si>
    <t>ARQ8573261020250000271020250804</t>
  </si>
  <si>
    <t>ARQ8733241020250000271020250804</t>
  </si>
  <si>
    <t>ARQ8733251020250000271020250804</t>
  </si>
  <si>
    <t>ARQ8733261020250000271020250804</t>
  </si>
  <si>
    <t>ARQ9931241020251344241020251656</t>
  </si>
  <si>
    <t>ARQ9931241020250000271020250804</t>
  </si>
  <si>
    <t>ARQ9931251020250000271020250804</t>
  </si>
  <si>
    <t>ARQ9931261020250000271020250804</t>
  </si>
  <si>
    <t>ARQ9950241020250000271020250804</t>
  </si>
  <si>
    <t>ARQ9950241020251218241020251656</t>
  </si>
  <si>
    <t>ARQ9950251020250000271020250804</t>
  </si>
  <si>
    <t>ARQ9950261020250000271020250804</t>
  </si>
  <si>
    <t>ARQ3667241020250000271020250804</t>
  </si>
  <si>
    <t>ARQ3667251020250000271020250804</t>
  </si>
  <si>
    <t>ARQ8719251020250000271020250804</t>
  </si>
  <si>
    <t>ARQ8719261020250000271020250804</t>
  </si>
  <si>
    <t>ARQ8725231020251543241020251656</t>
  </si>
  <si>
    <t>Arqueo repetido en la gestiÃ³n</t>
  </si>
  <si>
    <t>ARQ781231020251137241020251656</t>
  </si>
  <si>
    <t>ARQ782231020251244241020251656</t>
  </si>
  <si>
    <t>ARQ783231020251046241020251656</t>
  </si>
  <si>
    <t>ARQ4979231020251441241020251656</t>
  </si>
  <si>
    <t>ARQ4980231020251456241020251656</t>
  </si>
  <si>
    <t>ARQ4981231020251114241020251656</t>
  </si>
  <si>
    <t>ARQ4991231020251435241020251656</t>
  </si>
  <si>
    <t>ARQ4729251020250000271020250804</t>
  </si>
  <si>
    <t>ARQ4729261020250000271020250804</t>
  </si>
  <si>
    <t>ARQ8593241020250000271020250804</t>
  </si>
  <si>
    <t>ARQ4730241020250000271020250804</t>
  </si>
  <si>
    <t>ARQ8165251020250000271020250804</t>
  </si>
  <si>
    <t>ARQ931261020250000271020250804</t>
  </si>
  <si>
    <t>ARQ1035231020251034241020251656</t>
  </si>
  <si>
    <t>ARQ1035251020250000271020250804</t>
  </si>
  <si>
    <t>ARQ1035261020250000271020250804</t>
  </si>
  <si>
    <t>ARQ4867231020251028241020251656</t>
  </si>
  <si>
    <t>ARQ4867241020250000271020250804</t>
  </si>
  <si>
    <t>Cajero cuadrado Revisar comportamiento al 27 de Octubre</t>
  </si>
  <si>
    <t>ARQ4867251020250000271020250804</t>
  </si>
  <si>
    <t>ARQ4867261020250000271020250804</t>
  </si>
  <si>
    <t>ARQ1738241020250000271020250804</t>
  </si>
  <si>
    <t>ARQ1738251020250000271020250804</t>
  </si>
  <si>
    <t>ARQ1738261020250000271020250804</t>
  </si>
  <si>
    <t>ARQ3654251020250000271020250804</t>
  </si>
  <si>
    <t>ARQ5671241020250000271020250804</t>
  </si>
  <si>
    <t>ARQ5671251020250000271020250804</t>
  </si>
  <si>
    <t>ARQ5671261020250000271020250804</t>
  </si>
  <si>
    <t>ARQ5780241020250000271020250804</t>
  </si>
  <si>
    <t>ARQ9880241020250000271020250804</t>
  </si>
  <si>
    <t>ARQ9880251020250000271020250804</t>
  </si>
  <si>
    <t>ARQ9880261020250000271020250804</t>
  </si>
  <si>
    <t>ARQ9882261020250000271020250804</t>
  </si>
  <si>
    <t>ARQ1143241020250000271020250804</t>
  </si>
  <si>
    <t>ARQ1143251020250000271020250804</t>
  </si>
  <si>
    <t>ARQ1143261020250000271020250804</t>
  </si>
  <si>
    <t>ARQ1620241020250000271020250804</t>
  </si>
  <si>
    <t>ARQ1620251020250000271020250804</t>
  </si>
  <si>
    <t>ARQ1620261020250000271020250804</t>
  </si>
  <si>
    <t>ARQ5384241020250000271020250804</t>
  </si>
  <si>
    <t>ARQ5384261020250000271020250804</t>
  </si>
  <si>
    <t>ARQ4130241020250000271020250804</t>
  </si>
  <si>
    <t>ARQ4130251020250000271020250804</t>
  </si>
  <si>
    <t>ARQ4130261020250000271020250804</t>
  </si>
  <si>
    <t>ARQ6514241020250000271020250804</t>
  </si>
  <si>
    <t>ARQ6514251020250000271020250804</t>
  </si>
  <si>
    <t>ARQ6514261020250000271020250804</t>
  </si>
  <si>
    <t>ARQ5309241020250000271020250804</t>
  </si>
  <si>
    <t>ARQ5309251020250000271020250804</t>
  </si>
  <si>
    <t>ARQ5309261020250000271020250804</t>
  </si>
  <si>
    <t>ARQ8866261020250000271020250804</t>
  </si>
  <si>
    <t>ARQ8956261020250000271020250804</t>
  </si>
  <si>
    <t>ARQ8957261020250000271020250804</t>
  </si>
  <si>
    <t>ARQ2311261020250000271020250804</t>
  </si>
  <si>
    <t>ARQ4062261020250000271020250804</t>
  </si>
  <si>
    <t>ARQ4510241020250000271020250804</t>
  </si>
  <si>
    <t>ARQ6372241020250000271020250804</t>
  </si>
  <si>
    <t>ARQ6372251020250000271020250804</t>
  </si>
  <si>
    <t>ARQ6372261020250000271020250804</t>
  </si>
  <si>
    <t>ARQ1370241020250000271020250804</t>
  </si>
  <si>
    <t>ARQ1370251020250000271020250804</t>
  </si>
  <si>
    <t>ARQ1370261020250000271020250804</t>
  </si>
  <si>
    <t>ARQ5387241020250000271020250804</t>
  </si>
  <si>
    <t>ARQ5387251020250000271020250804</t>
  </si>
  <si>
    <t>ARQ5387261020250000271020250804</t>
  </si>
  <si>
    <t>ARQ5891261020250000271020250804</t>
  </si>
  <si>
    <t>ARQ9213231020251015241020251656</t>
  </si>
  <si>
    <t>ARQ3650241020250000271020250804</t>
  </si>
  <si>
    <t>ARQ3650251020250000271020250804</t>
  </si>
  <si>
    <t>ARQ3650261020250000271020250804</t>
  </si>
  <si>
    <t>ARQ9904261020250000271020250804</t>
  </si>
  <si>
    <t>ARQ6053241020250000271020250804</t>
  </si>
  <si>
    <t>ARQ905241020250000271020250804</t>
  </si>
  <si>
    <t>ARQ906241020250000271020250804</t>
  </si>
  <si>
    <t>ARQ3176231020250945241020251656</t>
  </si>
  <si>
    <t>ARQ3177241020250000271020250804</t>
  </si>
  <si>
    <t>ARQ4593241020250000271020250804</t>
  </si>
  <si>
    <t>ARQ4593251020250000271020250804</t>
  </si>
  <si>
    <t>ARQ4593261020250000271020250804</t>
  </si>
  <si>
    <t>ARQ4410241020250000271020250804</t>
  </si>
  <si>
    <t>ARQ4410241020251618241020251903</t>
  </si>
  <si>
    <t>ARQ4410251020250000271020250804</t>
  </si>
  <si>
    <t>ARQ4410261020250000271020250804</t>
  </si>
  <si>
    <t>ARQ8188241020250000271020250804</t>
  </si>
  <si>
    <t>ARQ4564241020250000271020250804</t>
  </si>
  <si>
    <t>ARQ4565241020250000271020250804</t>
  </si>
  <si>
    <t>ARQ5398241020250000271020250804</t>
  </si>
  <si>
    <t>ARQ5398251020250000271020250804</t>
  </si>
  <si>
    <t>ARQ5398261020250000271020250804</t>
  </si>
  <si>
    <t>ARQ3278261020250000271020250804</t>
  </si>
  <si>
    <t>ARQ4897241020250000271020250804</t>
  </si>
  <si>
    <t>ARQ4897261020250000271020250804</t>
  </si>
  <si>
    <t>ARQ7722241020250000271020250804</t>
  </si>
  <si>
    <t>ARQ5349241020250000271020250804</t>
  </si>
  <si>
    <t>ARQ5349251020250000271020250804</t>
  </si>
  <si>
    <t>ARQ5349261020250000271020250804</t>
  </si>
  <si>
    <t>ARQ6631261020250000271020250804</t>
  </si>
  <si>
    <t>ARQ3966241020250000271020250804</t>
  </si>
  <si>
    <t>ARQ3966251020250000271020250804</t>
  </si>
  <si>
    <t>ARQ3966261020250000271020250804</t>
  </si>
  <si>
    <t>ARQ4148251020250000271020250804</t>
  </si>
  <si>
    <t>ARQ7954231020251512241020251656</t>
  </si>
  <si>
    <t>ARQ7955231020251446241020251656</t>
  </si>
  <si>
    <t>ARQ5649241020250000271020250804</t>
  </si>
  <si>
    <t>ARQ5649251020250000271020250804</t>
  </si>
  <si>
    <t>ARQ5649261020250000271020250804</t>
  </si>
  <si>
    <t>ARQ9007261020250000271020250804</t>
  </si>
  <si>
    <t>ARQ869231020251003241020251656</t>
  </si>
  <si>
    <t>ARQ8639251020250000271020250804</t>
  </si>
  <si>
    <t>ARQ4632241020250000271020250804</t>
  </si>
  <si>
    <t>ARQ6775261020250000271020250804</t>
  </si>
  <si>
    <t>ARQ1826231020251457241020251656</t>
  </si>
  <si>
    <t>ARQ3694241020250000271020250804</t>
  </si>
  <si>
    <t>ARQ3694251020250000271020250804</t>
  </si>
  <si>
    <t>ARQ3694261020250000271020250804</t>
  </si>
  <si>
    <t>ARQ4793241020250000271020250804</t>
  </si>
  <si>
    <t>ARQ4793251020250000271020250804</t>
  </si>
  <si>
    <t>ARQ4793261020250000271020250804</t>
  </si>
  <si>
    <t>ARQ4794241020250000271020250804</t>
  </si>
  <si>
    <t>ARQ4890241020250000271020250804</t>
  </si>
  <si>
    <t>ARQ5265241020250000271020250804</t>
  </si>
  <si>
    <t>ARQ5265261020250000271020250804</t>
  </si>
  <si>
    <t>ARQ3527241020251418241020251656</t>
  </si>
  <si>
    <t>ARQ3527241020250000271020250804</t>
  </si>
  <si>
    <t>ARQ3527251020250000271020250804</t>
  </si>
  <si>
    <t>ARQ3527261020250000271020250804</t>
  </si>
  <si>
    <t>ARQ9562241020250000271020250804</t>
  </si>
  <si>
    <t>ARQ9562251020250000271020250804</t>
  </si>
  <si>
    <t>ARQ9562261020250000271020250804</t>
  </si>
  <si>
    <t>ARQ8624241020250000271020250804</t>
  </si>
  <si>
    <t>ARQ8624251020250000271020250804</t>
  </si>
  <si>
    <t>ARQ8624261020250000271020250804</t>
  </si>
  <si>
    <t>ARQ8625241020250000271020250804</t>
  </si>
  <si>
    <t>ARQ8625251020250000271020250804</t>
  </si>
  <si>
    <t>ARQ8625261020250000271020250804</t>
  </si>
  <si>
    <t>ARQ4578241020250000271020250804</t>
  </si>
  <si>
    <t>ARQ4578251020250000271020250804</t>
  </si>
  <si>
    <t>ARQ4578261020250000271020250804</t>
  </si>
  <si>
    <t>ARQ4070241020250000271020250804</t>
  </si>
  <si>
    <t>ARQ6891241020250000271020250804</t>
  </si>
  <si>
    <t>ARQ6891251020250000271020250804</t>
  </si>
  <si>
    <t>ARQ6891261020250000271020250804</t>
  </si>
  <si>
    <t>ARQ499241020250000271020250804</t>
  </si>
  <si>
    <t>ARQ499251020250000271020250804</t>
  </si>
  <si>
    <t>ARQ499261020250000271020250804</t>
  </si>
  <si>
    <t>ARQ4133241020250000271020250804</t>
  </si>
  <si>
    <t>ARQ4636241020250000271020250804</t>
  </si>
  <si>
    <t>ARQ8616231020251516241020251656</t>
  </si>
  <si>
    <t>ARQ8617251020250000271020250804</t>
  </si>
  <si>
    <t>ARQ8617261020250000271020250804</t>
  </si>
  <si>
    <t>ARQ8666251020250000271020250804</t>
  </si>
  <si>
    <t>ARQ4555241020250000271020250804</t>
  </si>
  <si>
    <t>ARQ4555251020250000271020250804</t>
  </si>
  <si>
    <t>ARQ4555261020250000271020250804</t>
  </si>
  <si>
    <t>ARQ4260241020250000271020250804</t>
  </si>
  <si>
    <t>ARQ4260251020250000271020250804</t>
  </si>
  <si>
    <t>ARQ7819241020250000271020250804</t>
  </si>
  <si>
    <t>ARQ7819251020250000271020250804</t>
  </si>
  <si>
    <t>ARQ7819261020250000271020250804</t>
  </si>
  <si>
    <t>ARQ4271241020250000271020250804</t>
  </si>
  <si>
    <t>ARQ3799251020250000271020250804</t>
  </si>
  <si>
    <t>ARQ4967241020250000271020250804</t>
  </si>
  <si>
    <t>ARQ4967251020250000271020250804</t>
  </si>
  <si>
    <t>ARQ4967261020250000271020250804</t>
  </si>
  <si>
    <t>ARQ6777241020250000271020250804</t>
  </si>
  <si>
    <t>ARQ3441241020250000271020250804</t>
  </si>
  <si>
    <t>ARQ3441261020250000271020250804</t>
  </si>
  <si>
    <t>ARQ3442241020250000271020250804</t>
  </si>
  <si>
    <t>ARQ3442251020250000271020250804</t>
  </si>
  <si>
    <t>ARQ3442261020250000271020250804</t>
  </si>
  <si>
    <t>ARQ3268241020250000271020250804</t>
  </si>
  <si>
    <t>ARQ6238241020250000271020250804</t>
  </si>
  <si>
    <t>ARQ6238251020250000271020250804</t>
  </si>
  <si>
    <t>ARQ6238261020250000271020250804</t>
  </si>
  <si>
    <t>ARQ9802231020251604241020251656</t>
  </si>
  <si>
    <t>ARQ9804231020251635241020251656</t>
  </si>
  <si>
    <t>ARQ9805231020251647241020251656</t>
  </si>
  <si>
    <t>ARQ9808231020250932241020251656</t>
  </si>
  <si>
    <t>ARQ5031251020250000271020250804</t>
  </si>
  <si>
    <t>ARQ1727241020250000271020250804</t>
  </si>
  <si>
    <t>ARQ1727251020250000271020250804</t>
  </si>
  <si>
    <t>ARQ1727261020250000271020250804</t>
  </si>
  <si>
    <t>ARQ8778241020251456241020251903</t>
  </si>
  <si>
    <t>ARQ8778241020250000271020250804</t>
  </si>
  <si>
    <t>ARQ8778251020250000271020250804</t>
  </si>
  <si>
    <t>ARQ8778261020250000271020250804</t>
  </si>
  <si>
    <t>ARQ4718241020250000271020250804</t>
  </si>
  <si>
    <t>ARQ4718241020251704241020251903</t>
  </si>
  <si>
    <t>ARQ4718251020250000271020250804</t>
  </si>
  <si>
    <t>ARQ4718261020250000271020250804</t>
  </si>
  <si>
    <t>ARQ9727251020250000271020250804</t>
  </si>
  <si>
    <t>ARQ4470241020250000271020250804</t>
  </si>
  <si>
    <t>ARQ4470251020250000271020250804</t>
  </si>
  <si>
    <t>ARQ4470261020250000271020250804</t>
  </si>
  <si>
    <t>ARQ4471241020250000271020250804</t>
  </si>
  <si>
    <t>ARQ4471251020250000271020250804</t>
  </si>
  <si>
    <t>ARQ4471261020250000271020250804</t>
  </si>
  <si>
    <t>ARQ4592251020250000271020250804</t>
  </si>
  <si>
    <t>ARQ4592261020250000271020250804</t>
  </si>
  <si>
    <t>ARQ3997241020250000271020250804</t>
  </si>
  <si>
    <t>ARQ3997261020250000271020250804</t>
  </si>
  <si>
    <t>ARQ4795241020250000271020250804</t>
  </si>
  <si>
    <t>ARQ6915261020250000271020250804</t>
  </si>
  <si>
    <t>ARQ8993231020251035241020251656</t>
  </si>
  <si>
    <t>ARQ8993241020250000271020250804</t>
  </si>
  <si>
    <t>ARQ8993251020250000271020250804</t>
  </si>
  <si>
    <t>ARQ8993261020250000271020250804</t>
  </si>
  <si>
    <t>ARQ8650241020250000271020250804</t>
  </si>
  <si>
    <t>ARQ8650251020250000271020250804</t>
  </si>
  <si>
    <t>ARQ8650261020250000271020250804</t>
  </si>
  <si>
    <t>ARQ8657241020250000271020250804</t>
  </si>
  <si>
    <t>ARQ8657251020250000271020250804</t>
  </si>
  <si>
    <t>ARQ8657261020250000271020250804</t>
  </si>
  <si>
    <t>ARQ5571251020250000271020250804</t>
  </si>
  <si>
    <t>ARQ2423241020250000271020250804</t>
  </si>
  <si>
    <t>ARQ2423251020250000271020250804</t>
  </si>
  <si>
    <t>ARQ2423261020250000271020250804</t>
  </si>
  <si>
    <t>ARQ4521241020250000271020250804</t>
  </si>
  <si>
    <t>ARQ4521241020251432241020251656</t>
  </si>
  <si>
    <t>diarrodr@bancolombia.com.co</t>
  </si>
  <si>
    <t>ARQ4521251020250000271020250804</t>
  </si>
  <si>
    <t>ARQ4521261020250000271020250804</t>
  </si>
  <si>
    <t>ARQ3068231020251555241020251656</t>
  </si>
  <si>
    <t>ARQ3068241020250000271020250804</t>
  </si>
  <si>
    <t>ARQ3068251020250000271020250804</t>
  </si>
  <si>
    <t>ARQ3068261020250000271020250804</t>
  </si>
  <si>
    <t>ARQ6874241020250000271020250804</t>
  </si>
  <si>
    <t>ARQ6874241020251730241020251903</t>
  </si>
  <si>
    <t>ARQ6874251020250000271020250804</t>
  </si>
  <si>
    <t>ARQ6874261020250000271020250804</t>
  </si>
  <si>
    <t>ARQ7833241020250000271020250804</t>
  </si>
  <si>
    <t>ARQ7833251020250000271020250804</t>
  </si>
  <si>
    <t>ARQ7833261020250000271020250804</t>
  </si>
  <si>
    <t>ARQ3697241020250000271020250804</t>
  </si>
  <si>
    <t>ARQ6419261020250000271020250804</t>
  </si>
  <si>
    <t>ARQ6424251020250000271020250804</t>
  </si>
  <si>
    <t>ARQ6424261020250000271020250804</t>
  </si>
  <si>
    <t>ARQ4627241020250000271020250804</t>
  </si>
  <si>
    <t>ARQ4267261020250000271020250804</t>
  </si>
  <si>
    <t>ARQ2617241020250000271020250804</t>
  </si>
  <si>
    <t>ARQ2617261020250000271020250804</t>
  </si>
  <si>
    <t>ARQ2794241020250000271020250804</t>
  </si>
  <si>
    <t>ARQ2794261020250000271020250804</t>
  </si>
  <si>
    <t>ARQ2795231020251122241020251656</t>
  </si>
  <si>
    <t>ARQ2795241020250000271020250804</t>
  </si>
  <si>
    <t>ARQ3862241020250000271020250804</t>
  </si>
  <si>
    <t>ARQ3863261020250000271020250804</t>
  </si>
  <si>
    <t>ARQ6896261020250000271020250804</t>
  </si>
  <si>
    <t>ARQ6014241020250000271020250804</t>
  </si>
  <si>
    <t>ARQ6014251020250000271020250804</t>
  </si>
  <si>
    <t>ARQ6014261020250000271020250804</t>
  </si>
  <si>
    <t>ARQ5960231020250000241020251656</t>
  </si>
  <si>
    <t>ARQ5960241020250000271020250804</t>
  </si>
  <si>
    <t>ARQ5960251020250000271020250804</t>
  </si>
  <si>
    <t>ARQ5960261020250000271020250804</t>
  </si>
  <si>
    <t>ARQ8513251020250000271020250804</t>
  </si>
  <si>
    <t>ARQ4840241020250000271020250804</t>
  </si>
  <si>
    <t>ARQ4840251020250000271020250804</t>
  </si>
  <si>
    <t>ARQ4840261020250000271020250804</t>
  </si>
  <si>
    <t>ARQ4843251020250000271020250804</t>
  </si>
  <si>
    <t>ARQ1525231020251442241020251656</t>
  </si>
  <si>
    <t>ARQ1527231020251527241020251656</t>
  </si>
  <si>
    <t>ARQ4152241020250000271020250804</t>
  </si>
  <si>
    <t>ARQ4152251020250000271020250804</t>
  </si>
  <si>
    <t>ARQ4152261020250000271020250804</t>
  </si>
  <si>
    <t>ARQ6894241020250000271020250804</t>
  </si>
  <si>
    <t>ARQ6894251020250000271020250804</t>
  </si>
  <si>
    <t>ARQ6894261020250000271020250804</t>
  </si>
  <si>
    <t>ARQ8585241020250000271020250804</t>
  </si>
  <si>
    <t>ARQ8585261020250000271020250804</t>
  </si>
  <si>
    <t>ARQ6966241020250000271020250804</t>
  </si>
  <si>
    <t>ARQ7258251020250000271020250804</t>
  </si>
  <si>
    <t>ARQ7258261020250000271020250804</t>
  </si>
  <si>
    <t>ARQ5466251020250000271020250804</t>
  </si>
  <si>
    <t>ARQ3664251020250000271020250804</t>
  </si>
  <si>
    <t>ARQ6842241020250000271020250804</t>
  </si>
  <si>
    <t>ARQ6842251020250000271020250804</t>
  </si>
  <si>
    <t>ARQ6842261020250000271020250804</t>
  </si>
  <si>
    <t>ARQ4584261020250000271020250804</t>
  </si>
  <si>
    <t>ARQ4585241020250000271020250804</t>
  </si>
  <si>
    <t>ARQ4585251020250000271020250804</t>
  </si>
  <si>
    <t>ARQ4585261020250000271020250804</t>
  </si>
  <si>
    <t>ARQ5537251020250000271020250804</t>
  </si>
  <si>
    <t>ARQ5538241020250000271020250804</t>
  </si>
  <si>
    <t>ARQ7483241020250000271020250804</t>
  </si>
  <si>
    <t>ARQ4996241020250000271020250804</t>
  </si>
  <si>
    <t>ARQ4307231020250839241020251656</t>
  </si>
  <si>
    <t>ARQ8678241020250000271020250804</t>
  </si>
  <si>
    <t>ARQ8678251020250000271020250804</t>
  </si>
  <si>
    <t>ARQ8678261020250000271020250804</t>
  </si>
  <si>
    <t>ARQ8636231020250910241020251656</t>
  </si>
  <si>
    <t>END CUENTA BANCOLOMBIA 17 octubre</t>
  </si>
  <si>
    <t>ARQ8636241020250000271020250804</t>
  </si>
  <si>
    <t>ARQ8636251020250000271020250804</t>
  </si>
  <si>
    <t>ARQ8636261020250000271020250804</t>
  </si>
  <si>
    <t>ARQ4714241020250000271020250804</t>
  </si>
  <si>
    <t>ARQ4715241020250000271020250804</t>
  </si>
  <si>
    <t>ARQ4715251020250000271020250804</t>
  </si>
  <si>
    <t>ARQ4715261020250000271020250804</t>
  </si>
  <si>
    <t>ARQ9854241020250000271020250804</t>
  </si>
  <si>
    <t>ARQ5660241020250000271020250804</t>
  </si>
  <si>
    <t>ARQ5660251020250000271020250804</t>
  </si>
  <si>
    <t>ARQ5660261020250000271020250804</t>
  </si>
  <si>
    <t>ARQ5661241020250000271020250804</t>
  </si>
  <si>
    <t>ARQ5661251020250000271020250804</t>
  </si>
  <si>
    <t>ARQ1021231020250057241020251656</t>
  </si>
  <si>
    <t>ARQ1021241020250000271020250804</t>
  </si>
  <si>
    <t>ARQ1021251020250000271020250804</t>
  </si>
  <si>
    <t>ARQ1021261020250000271020250804</t>
  </si>
  <si>
    <t>ARQ8186241020250000271020250804</t>
  </si>
  <si>
    <t>ARQ8186251020250000271020250804</t>
  </si>
  <si>
    <t>ARQ8186261020250000271020250804</t>
  </si>
  <si>
    <t>ARQ2711251020250000271020250804</t>
  </si>
  <si>
    <t>ARQ2712261020250000271020250804</t>
  </si>
  <si>
    <t>ARQ217241020251636241020251656</t>
  </si>
  <si>
    <t>ARQ2235261020250000271020250804</t>
  </si>
  <si>
    <t>ARQ8331261020250000271020250804</t>
  </si>
  <si>
    <t>ARQ1155241020250000271020250804</t>
  </si>
  <si>
    <t>ARQ4767241020250000271020250804</t>
  </si>
  <si>
    <t>ARQ4767251020250000271020250804</t>
  </si>
  <si>
    <t>ARQ4767261020250000271020250804</t>
  </si>
  <si>
    <t>ARQ4768241020250000271020250804</t>
  </si>
  <si>
    <t>ARQ4768251020250000271020250804</t>
  </si>
  <si>
    <t>ARQ4768261020250000271020250804</t>
  </si>
  <si>
    <t>ARQ4009261020250000271020250804</t>
  </si>
  <si>
    <t>ARQ1646241020250000271020250804</t>
  </si>
  <si>
    <t>ARQ1646251020250000271020250804</t>
  </si>
  <si>
    <t>ARQ1646261020250000271020250804</t>
  </si>
  <si>
    <t>ARQ6157241020251121241020251656</t>
  </si>
  <si>
    <t>ARQ4376261020250000271020250804</t>
  </si>
  <si>
    <t>ARQ4377241020250000271020250804</t>
  </si>
  <si>
    <t>ARQ4739241020251511241020251656</t>
  </si>
  <si>
    <t>ARQ2875241020250000271020250804</t>
  </si>
  <si>
    <t>ARQ2875251020250000271020250804</t>
  </si>
  <si>
    <t>ARQ2875261020250000271020250804</t>
  </si>
  <si>
    <t>ARQ5957241020250000271020250804</t>
  </si>
  <si>
    <t>ARQ5957251020250000271020250804</t>
  </si>
  <si>
    <t>ARQ5957261020250000271020250804</t>
  </si>
  <si>
    <t>ARQ5958241020250000271020250804</t>
  </si>
  <si>
    <t>ARQ3488251020250000271020250804</t>
  </si>
  <si>
    <t>ARQ3488261020250000271020250804</t>
  </si>
  <si>
    <t>ARQ5795261020250000271020250804</t>
  </si>
  <si>
    <t>ARQ467261020250000271020250804</t>
  </si>
  <si>
    <t>ARQ9680231020251047241020251656</t>
  </si>
  <si>
    <t>ARQ9681231020251010241020251656</t>
  </si>
  <si>
    <t>ARQ9681241020250000271020250804</t>
  </si>
  <si>
    <t>ARQ9681251020250000271020250804</t>
  </si>
  <si>
    <t>ARQ9681261020250000271020250804</t>
  </si>
  <si>
    <t>ARQ3510241020250000271020250804</t>
  </si>
  <si>
    <t>ARQ3510251020250000271020250804</t>
  </si>
  <si>
    <t>ARQ3510261020250000271020250804</t>
  </si>
  <si>
    <t>ARQ3962241020250000271020250804</t>
  </si>
  <si>
    <t>ARQ7538241020250000271020250804</t>
  </si>
  <si>
    <t>ARQ7538251020250000271020250804</t>
  </si>
  <si>
    <t>ARQ7538261020250000271020250804</t>
  </si>
  <si>
    <t>ARQ6641231020251619241020251656</t>
  </si>
  <si>
    <t>ARQ5544241020250000271020250804</t>
  </si>
  <si>
    <t>ARQ5544251020250000271020250804</t>
  </si>
  <si>
    <t>ARQ5544261020250000271020250804</t>
  </si>
  <si>
    <t>ARQ9140241020250000271020250804</t>
  </si>
  <si>
    <t>ARQ9140251020250000271020250804</t>
  </si>
  <si>
    <t>ARQ5743251020250000271020250804</t>
  </si>
  <si>
    <t>ARQ5743261020250000271020250804</t>
  </si>
  <si>
    <t>ARQ5749231020250954241020251704</t>
  </si>
  <si>
    <t>ARQ5749241020250000271020250804</t>
  </si>
  <si>
    <t>ARQ5749251020250000271020250804</t>
  </si>
  <si>
    <t>ARQ5749261020250000271020250804</t>
  </si>
  <si>
    <t>ARQ5751251020250000271020250804</t>
  </si>
  <si>
    <t>ARQ8358241020250000271020250804</t>
  </si>
  <si>
    <t>ARQ8358251020250000271020250804</t>
  </si>
  <si>
    <t>ARQ8358261020250000271020250804</t>
  </si>
  <si>
    <t>ARQ4497251020250000271020250804</t>
  </si>
  <si>
    <t>ARQ4497261020250000271020250804</t>
  </si>
  <si>
    <t>ARQ7776231020251619241020251656</t>
  </si>
  <si>
    <t>ARQ7776251020250000271020250804</t>
  </si>
  <si>
    <t>ARQ7810231020251454241020251656</t>
  </si>
  <si>
    <t>ARQ7816241020250000271020250804</t>
  </si>
  <si>
    <t>ARQ4498231020250911241020251656</t>
  </si>
  <si>
    <t>ARQ4498241020250000271020250804</t>
  </si>
  <si>
    <t>ARQ5577231020250852241020251656</t>
  </si>
  <si>
    <t>ARQ3913261020250000271020250804</t>
  </si>
  <si>
    <t>ARQ3469241020250000271020250804</t>
  </si>
  <si>
    <t>ARQ3469251020250000271020250804</t>
  </si>
  <si>
    <t>ARQ3469261020250000271020250804</t>
  </si>
  <si>
    <t>ARQ8684261020250000271020250805</t>
  </si>
  <si>
    <t>ARQ7097261020250000271020250805</t>
  </si>
  <si>
    <t>ARQ5059231020250946241020251656</t>
  </si>
  <si>
    <t>ARQ5059261020250000271020250805</t>
  </si>
  <si>
    <t>ARQ7812231020251018241020251656</t>
  </si>
  <si>
    <t>ARQ7812261020250000271020250805</t>
  </si>
  <si>
    <t>ARQ8988261020250000271020250805</t>
  </si>
  <si>
    <t>ARQ6209261020250000271020250805</t>
  </si>
  <si>
    <t>ARQ7759261020250000271020250805</t>
  </si>
  <si>
    <t>ARQ6466261020250000271020250805</t>
  </si>
  <si>
    <t>ARQ5200261020250000271020250805</t>
  </si>
  <si>
    <t>ARQ5219241020251505241020251656</t>
  </si>
  <si>
    <t>ARQ8333261020250000271020250805</t>
  </si>
  <si>
    <t>ARQ8888261020250000271020250805</t>
  </si>
  <si>
    <t>ARQ7327261020250000271020250805</t>
  </si>
  <si>
    <t>ARQ5231261020250000271020250805</t>
  </si>
  <si>
    <t>ARQ6150261020250000271020250805</t>
  </si>
  <si>
    <t>ARQ5027231020251114241020251656</t>
  </si>
  <si>
    <t>ARQ8861241020251508241020251656</t>
  </si>
  <si>
    <t>ARQ8861261020250000271020250805</t>
  </si>
  <si>
    <t>ARQ5079261020250000271020250805</t>
  </si>
  <si>
    <t>ARQ5191261020250000271020250805</t>
  </si>
  <si>
    <t>ARQ5050261020250000271020250805</t>
  </si>
  <si>
    <t>ARQ5173261020250000271020250805</t>
  </si>
  <si>
    <t>ARQ9963241020251426241020251656</t>
  </si>
  <si>
    <t>ARQ5002241020251412241020251656</t>
  </si>
  <si>
    <t>pauospin@bancolombia.com.co</t>
  </si>
  <si>
    <t>ARQ5002261020250000271020250805</t>
  </si>
  <si>
    <t>ARQ5084261020250000271020250805</t>
  </si>
  <si>
    <t>ARQ6927261020250000271020250805</t>
  </si>
  <si>
    <t>ARQ6618261020250000271020250805</t>
  </si>
  <si>
    <t>ARQ5122261020250000271020250805</t>
  </si>
  <si>
    <t>ARQ6149261020250000271020250805</t>
  </si>
  <si>
    <t>ARQ7318261020250000271020250805</t>
  </si>
  <si>
    <t>ARQ7139261020250000271020250805</t>
  </si>
  <si>
    <t>ARQ6243261020250000271020250805</t>
  </si>
  <si>
    <t>ARQ5141261020250000271020250805</t>
  </si>
  <si>
    <t>ARQ6248261020250000271020250805</t>
  </si>
  <si>
    <t>ARQ5170261020250000271020250805</t>
  </si>
  <si>
    <t>ARQ6628261020250000271020250805</t>
  </si>
  <si>
    <t>ARQ1011261020250000271020250805</t>
  </si>
  <si>
    <t>ARQ5049261020250000271020250805</t>
  </si>
  <si>
    <t>ARQ5046261020250000271020250805</t>
  </si>
  <si>
    <t>ARQ9004261020250000271020250805</t>
  </si>
  <si>
    <t>ARQ8868261020250000271020250805</t>
  </si>
  <si>
    <t>ARQ192261020250000271020250805</t>
  </si>
  <si>
    <t>ARQ7123261020250000271020250805</t>
  </si>
  <si>
    <t>ARQ5040261020250000271020250805</t>
  </si>
  <si>
    <t>ARQ8587261020250000271020250805</t>
  </si>
  <si>
    <t>ARQ4830261020250000271020250805</t>
  </si>
  <si>
    <t>ARQ5206261020250000271020250805</t>
  </si>
  <si>
    <t>ARQ6251261020250000271020250805</t>
  </si>
  <si>
    <t>ARQ8354261020250000271020250805</t>
  </si>
  <si>
    <t>ARQ9604231020251656241020251656</t>
  </si>
  <si>
    <t>ARQ9604261020250000271020250805</t>
  </si>
  <si>
    <t>ARQ9605231020251625241020251656</t>
  </si>
  <si>
    <t>ARQ9605261020250000271020250805</t>
  </si>
  <si>
    <t>ARQ6182261020250000271020250805</t>
  </si>
  <si>
    <t>ARQ5036261020250000271020250805</t>
  </si>
  <si>
    <t>ARQ5051261020250000271020250805</t>
  </si>
  <si>
    <t>ARQ6092261020250000271020250805</t>
  </si>
  <si>
    <t>ARQ5009261020250000271020250805</t>
  </si>
  <si>
    <t>ARQ8660261020250000271020250805</t>
  </si>
  <si>
    <t>ARQ5052261020250000271020250805</t>
  </si>
  <si>
    <t>ARQ9051261020250000271020250805</t>
  </si>
  <si>
    <t>ARQ8313261020250000271020250805</t>
  </si>
  <si>
    <t>ARQ1010261020250000271020250805</t>
  </si>
  <si>
    <t>ARQ5111261020250000271020250805</t>
  </si>
  <si>
    <t>ARQ6218261020250000271020250805</t>
  </si>
  <si>
    <t>ARQ6204261020250000271020250805</t>
  </si>
  <si>
    <t>ARQ5224261020250000271020250805</t>
  </si>
  <si>
    <t>ARQ5185261020250000271020250805</t>
  </si>
  <si>
    <t>ARQ5114241020251340241020251903</t>
  </si>
  <si>
    <t>ARQ5114261020250000271020250805</t>
  </si>
  <si>
    <t>ARQ8139241020251417241020251903</t>
  </si>
  <si>
    <t>ARQ8139261020250000271020250805</t>
  </si>
  <si>
    <t>ARQ9724261020250000271020250805</t>
  </si>
  <si>
    <t>ARQ6839261020250000271020250805</t>
  </si>
  <si>
    <t>ARQ7569261020250000271020250805</t>
  </si>
  <si>
    <t>ARQ6174261020250000271020250805</t>
  </si>
  <si>
    <t>ARQ5157261020250000271020250805</t>
  </si>
  <si>
    <t>ARQ1028261020250000271020250805</t>
  </si>
  <si>
    <t>ARQ5225261020250000271020250805</t>
  </si>
  <si>
    <t>ARQ6406261020250000271020250805</t>
  </si>
  <si>
    <t>ARQ8497261020250000271020250805</t>
  </si>
  <si>
    <t>ARQ8630261020250000271020250805</t>
  </si>
  <si>
    <t>ARQ9204261020250000271020250805</t>
  </si>
  <si>
    <t>ARQ6843261020250000271020250805</t>
  </si>
  <si>
    <t>ARQ5148261020250000271020250805</t>
  </si>
  <si>
    <t>ARQ5045261020250000271020250805</t>
  </si>
  <si>
    <t>ARQ5143261020250000271020250805</t>
  </si>
  <si>
    <t>ARQ575261020250000271020250805</t>
  </si>
  <si>
    <t>ARQ5195261020250000271020250805</t>
  </si>
  <si>
    <t>ARQ9580261020250000271020250805</t>
  </si>
  <si>
    <t>ARQ1027261020250000271020250805</t>
  </si>
  <si>
    <t>ARQ6467261020250000271020250805</t>
  </si>
  <si>
    <t>ARQ8577261020250000271020250805</t>
  </si>
  <si>
    <t>ARQ8295261020250000271020250805</t>
  </si>
  <si>
    <t>ARQ5067261020250000271020250805</t>
  </si>
  <si>
    <t>ARQ5047261020250000271020250805</t>
  </si>
  <si>
    <t>ARQ5227261020250000271020250805</t>
  </si>
  <si>
    <t>ARQ5194241020251538241020251656</t>
  </si>
  <si>
    <t>ARQ5194261020250000271020250805</t>
  </si>
  <si>
    <t>ARQ1541261020250000271020250805</t>
  </si>
  <si>
    <t>ARQ442261020250000271020250805</t>
  </si>
  <si>
    <t>ARQ5167261020250000271020250805</t>
  </si>
  <si>
    <t>ARQ5169261020250000271020250805</t>
  </si>
  <si>
    <t>ARQ8294261020250000271020250805</t>
  </si>
  <si>
    <t>ARQ6407261020250000271020250805</t>
  </si>
  <si>
    <t>ARQ5080261020250000271020250805</t>
  </si>
  <si>
    <t>ARQ6713261020250000271020250805</t>
  </si>
  <si>
    <t>ARQ5023261020250000271020250805</t>
  </si>
  <si>
    <t>ARQ8729261020250000271020250805</t>
  </si>
  <si>
    <t>ARQ7134261020250000271020250805</t>
  </si>
  <si>
    <t>ARQ5000261020250000271020250805</t>
  </si>
  <si>
    <t>ARQ5197261020250000271020250805</t>
  </si>
  <si>
    <t>ARQ907261020250000271020250805</t>
  </si>
  <si>
    <t>ARQ5104261020250000271020250805</t>
  </si>
  <si>
    <t>ARQ5139261020250000271020250805</t>
  </si>
  <si>
    <t>ARQ1477261020250000271020250805</t>
  </si>
  <si>
    <t>ARQ5137261020250000271020250805</t>
  </si>
  <si>
    <t>ARQ6465261020250000271020250805</t>
  </si>
  <si>
    <t>ARQ5208261020250000271020250805</t>
  </si>
  <si>
    <t>ARQ8586261020250000271020250805</t>
  </si>
  <si>
    <t>ARQ8896261020250000271020250805</t>
  </si>
  <si>
    <t>ARQ6336261020250000271020250805</t>
  </si>
  <si>
    <t>ARQ5132261020250000271020250805</t>
  </si>
  <si>
    <t>ARQ5064261020250000271020250805</t>
  </si>
  <si>
    <t>ARQ5102261020250000271020250805</t>
  </si>
  <si>
    <t>ARQ1508261020250000271020250805</t>
  </si>
  <si>
    <t>ARQ5081261020250000271020250805</t>
  </si>
  <si>
    <t>ARQ5220261020250000271020250805</t>
  </si>
  <si>
    <t>ARQ1029261020250000271020250805</t>
  </si>
  <si>
    <t>ARQ5149261020250000271020250805</t>
  </si>
  <si>
    <t>ARQ5116261020250000271020250805</t>
  </si>
  <si>
    <t>ARQ5179261020250000271020250805</t>
  </si>
  <si>
    <t>ARQ5020261020250000271020250805</t>
  </si>
  <si>
    <t>ARQ5156261020250000271020250805</t>
  </si>
  <si>
    <t>ARQ8314261020250000271020250805</t>
  </si>
  <si>
    <t>ARQ5021261020250000271020250805</t>
  </si>
  <si>
    <t>ARQ5005261020250000271020250805</t>
  </si>
  <si>
    <t>ARQ8887261020250000271020250805</t>
  </si>
  <si>
    <t>ARQ8927261020250000271020250805</t>
  </si>
  <si>
    <t>ARQ8578261020250000271020250805</t>
  </si>
  <si>
    <t>ARQ5053261020250000271020250805</t>
  </si>
  <si>
    <t>ARQ8835261020250000271020250805</t>
  </si>
  <si>
    <t>ARQ9725261020250000271020250805</t>
  </si>
  <si>
    <t>ARQ1529261020250000271020250805</t>
  </si>
  <si>
    <t>ARQ5106261020250000271020250805</t>
  </si>
  <si>
    <t>ARQ1528261020250000271020250805</t>
  </si>
  <si>
    <t>ARQ5201261020250000271020250805</t>
  </si>
  <si>
    <t>ARQ5070261020250000271020250805</t>
  </si>
  <si>
    <t>ARQ7888261020250000271020250805</t>
  </si>
  <si>
    <t>ARQ5087241020251440241020251656</t>
  </si>
  <si>
    <t>ARQ9644261020250000271020250805</t>
  </si>
  <si>
    <t>ARQ8897261020250000271020250805</t>
  </si>
  <si>
    <t>ARQ7074241020251456241020251708</t>
  </si>
  <si>
    <t>ARQ7074261020250000271020250805</t>
  </si>
  <si>
    <t>ARQ7875261020250000271020250805</t>
  </si>
  <si>
    <t>ARQ8576261020250000271020250805</t>
  </si>
  <si>
    <t>ARQ9434261020250000271020250805</t>
  </si>
  <si>
    <t>ARQ5136261020250000271020250805</t>
  </si>
  <si>
    <t>ARQ7680261020250000271020250805</t>
  </si>
  <si>
    <t>ARQ5216261020250000271020250805</t>
  </si>
  <si>
    <t>ARQ9052261020250000271020250805</t>
  </si>
  <si>
    <t>ARQ6608261020250000271020250805</t>
  </si>
  <si>
    <t>ARQ8737261020250000271020250805</t>
  </si>
  <si>
    <t>ARQ6242261020250000271020250805</t>
  </si>
  <si>
    <t>ARQ5129261020250000271020250805</t>
  </si>
  <si>
    <t>ARQ5168261020250000271020250805</t>
  </si>
  <si>
    <t>ARQ9584261020250000271020250805</t>
  </si>
  <si>
    <t>ARQ5078261020250000271020250805</t>
  </si>
  <si>
    <t>ARQ5181261020250000271020250805</t>
  </si>
  <si>
    <t>ARQ574261020250000271020250805</t>
  </si>
  <si>
    <t>ARQ7943261020250000271020250805</t>
  </si>
  <si>
    <t>ARQ5019261020250000271020250805</t>
  </si>
  <si>
    <t>ARQ7375261020250000271020250805</t>
  </si>
  <si>
    <t>ARQ5153261020250000271020250805</t>
  </si>
  <si>
    <t>ARQ5221261020250000271020250805</t>
  </si>
  <si>
    <t>ARQ8353261020250000271020250805</t>
  </si>
  <si>
    <t>ARQ5115261020250000271020250805</t>
  </si>
  <si>
    <t>ARQ6096261020250000271020250805</t>
  </si>
  <si>
    <t>ARQ6169261020250000271020250805</t>
  </si>
  <si>
    <t>ARQ2254261020250000271020250805</t>
  </si>
  <si>
    <t>ARQ6186261020250000271020250805</t>
  </si>
  <si>
    <t>ARQ7126261020250000271020250805</t>
  </si>
  <si>
    <t>ARQ5176261020250000271020250805</t>
  </si>
  <si>
    <t>ARQ2444261020250000271020250805</t>
  </si>
  <si>
    <t>ARQ9906261020250000271020250805</t>
  </si>
  <si>
    <t>ARQ4868261020250000271020250805</t>
  </si>
  <si>
    <t>ARQ5144241020251536241020251903</t>
  </si>
  <si>
    <t>ARQ7613241020251505241020251903</t>
  </si>
  <si>
    <t>ARQ7613261020250000271020250805</t>
  </si>
  <si>
    <t>ARQ7614241020251423241020251903</t>
  </si>
  <si>
    <t>ARQ7614261020250000271020250805</t>
  </si>
  <si>
    <t>ARQ5057261020250000271020250805</t>
  </si>
  <si>
    <t>ARQ5155261020250000271020250805</t>
  </si>
  <si>
    <t>ARQ6613261020250000271020250805</t>
  </si>
  <si>
    <t>ARQ8129261020250000271020250805</t>
  </si>
  <si>
    <t>ARQ7125261020250000271020250805</t>
  </si>
  <si>
    <t>ARQ6724261020250000271020250805</t>
  </si>
  <si>
    <t>ARQ7374241020251706241020251903</t>
  </si>
  <si>
    <t>ARQ7374261020250000271020250805</t>
  </si>
  <si>
    <t>ARQ6245261020250000271020250805</t>
  </si>
  <si>
    <t>ARQ9232261020250000271020250805</t>
  </si>
  <si>
    <t>ARQ9009261020250000271020250805</t>
  </si>
  <si>
    <t>ARQ8728261020250000271020250805</t>
  </si>
  <si>
    <t>ARQ5183261020250000271020250805</t>
  </si>
  <si>
    <t>ARQ9682231020251457241020251656</t>
  </si>
  <si>
    <t>ARQ7316261020250000271020250805</t>
  </si>
  <si>
    <t>ARQ5118261020250000271020250805</t>
  </si>
  <si>
    <t>ARQ7124261020250000271020250805</t>
  </si>
  <si>
    <t>ARQ7429261020250000271020250805</t>
  </si>
  <si>
    <t>ARQ1565261020250000271020250805</t>
  </si>
  <si>
    <t>ARQ5228261020250000271020250805</t>
  </si>
  <si>
    <t>ARQ8594261020250000271020250805</t>
  </si>
  <si>
    <t>ARQ7272261020250000271020250805</t>
  </si>
  <si>
    <t>ARQ5043261020250000271020250805</t>
  </si>
  <si>
    <t>ARQ7341261020250000271020250805</t>
  </si>
  <si>
    <t>ARQ8019261020250000271020250805</t>
  </si>
  <si>
    <t>ARQ8869261020250000271020250805</t>
  </si>
  <si>
    <t>ARQ5083261020250000271020250805</t>
  </si>
  <si>
    <t>ARQ5077261020250000271020250805</t>
  </si>
  <si>
    <t>ARQ6718261020250000271020250805</t>
  </si>
  <si>
    <t>ARQ9513241020251603241020251903</t>
  </si>
  <si>
    <t>ARQ9513261020250000271020250805</t>
  </si>
  <si>
    <t>ARQ931271020250904271020251440</t>
  </si>
  <si>
    <t>ARQ6362271020250810271020251040</t>
  </si>
  <si>
    <t>ARQ6363271020250810271020251045</t>
  </si>
  <si>
    <t>ARQ6896271020251023271020251200</t>
  </si>
  <si>
    <t>ARQ7483271020250956271020251555</t>
  </si>
  <si>
    <t>ARQ7954271020250821271020250925</t>
  </si>
  <si>
    <t>ARQ4510271020251038271020251125</t>
  </si>
  <si>
    <t>ARQ8315271020251228271020251410</t>
  </si>
  <si>
    <t>ARQ8316271020251159271020251405</t>
  </si>
  <si>
    <t>ARQ7955271020250844271020250930</t>
  </si>
  <si>
    <t>ARQ8440271020250950271020251210</t>
  </si>
  <si>
    <t>ARQ8441271020251003271020251210</t>
  </si>
  <si>
    <t>ARQ8883271020251151271020251605</t>
  </si>
  <si>
    <t>ARQ8885271020251431271020251615</t>
  </si>
  <si>
    <t>ARQ8886271020251512271020251610</t>
  </si>
  <si>
    <t>ARQ8955271020251313271020251410</t>
  </si>
  <si>
    <t>ARQ8957271020251236271020251600</t>
  </si>
  <si>
    <t>ARQ8383271020251403271020251645</t>
  </si>
  <si>
    <t>ARQ6052271020250925271020251530</t>
  </si>
  <si>
    <t>ARQ5835271020251045271020251155</t>
  </si>
  <si>
    <t>ARQ4461271020251525271020251605</t>
  </si>
  <si>
    <t>ARQ5047271020250950271020251215</t>
  </si>
  <si>
    <t>ARQ3176271020250937271020251045</t>
  </si>
  <si>
    <t>ARQ5083271020251011271020251125</t>
  </si>
  <si>
    <t>ARQ5571271020251311271020251405</t>
  </si>
  <si>
    <t>ARQ2673271020250828271020251055</t>
  </si>
  <si>
    <t>ARQ2711271020250839271020251710</t>
  </si>
  <si>
    <t>ARQ2712271020250948271020251725</t>
  </si>
  <si>
    <t>ARQ8958271020251209271020251705</t>
  </si>
  <si>
    <t>ARQ3177271020250923271020251050</t>
  </si>
  <si>
    <t>ARQ4312271020250940271020251540</t>
  </si>
  <si>
    <t>ARQ1755271020250951271020251315</t>
  </si>
  <si>
    <t>ARQ1143271020251548271020251730</t>
  </si>
  <si>
    <t>ARQ4522271020250845271020250950</t>
  </si>
  <si>
    <t>ARQ4568271020251017271020251105</t>
  </si>
  <si>
    <t>ARQ4585271020250954271020251045</t>
  </si>
  <si>
    <t>ARQ4647271020250825271020251050</t>
  </si>
  <si>
    <t>ARQ4658271020251028271020251115</t>
  </si>
  <si>
    <t>ARQ4990271020250854271020251540</t>
  </si>
  <si>
    <t>ARQ5537271020250920271020251610</t>
  </si>
  <si>
    <t>ARQ5553271020251441271020251650</t>
  </si>
  <si>
    <t>ARQ5538271020250858271020251550</t>
  </si>
  <si>
    <t>ARQ3691271020250000281020250734</t>
  </si>
  <si>
    <t>ARQ3694271020250000281020250734</t>
  </si>
  <si>
    <t>ARQ3841271020250000281020250734</t>
  </si>
  <si>
    <t>ARQ3842271020250000281020250734</t>
  </si>
  <si>
    <t>ARQ3862271020250000281020250734</t>
  </si>
  <si>
    <t>ARQ3891271020250000281020250734</t>
  </si>
  <si>
    <t>ARQ3913271020250000281020250734</t>
  </si>
  <si>
    <t>ARQ4133271020250000281020250734</t>
  </si>
  <si>
    <t>ARQ4060271020250000281020250734</t>
  </si>
  <si>
    <t>ARQ4070271020250000281020250734</t>
  </si>
  <si>
    <t>ARQ4185271020250000281020250734</t>
  </si>
  <si>
    <t>ARQ4232271020250000281020250734</t>
  </si>
  <si>
    <t>ARQ4248271020250000281020250734</t>
  </si>
  <si>
    <t>ARQ4257271020250000281020250734</t>
  </si>
  <si>
    <t>ARQ3667271020250000281020250734</t>
  </si>
  <si>
    <t>ARQ4271271020250000281020250734</t>
  </si>
  <si>
    <t>ARQ4007271020250000281020250734</t>
  </si>
  <si>
    <t>ARQ3657271020250000281020250734</t>
  </si>
  <si>
    <t>ARQ3404271020250000281020250734</t>
  </si>
  <si>
    <t>ARQ3527271020250000281020250734</t>
  </si>
  <si>
    <t>ARQ4307271020250000281020250734</t>
  </si>
  <si>
    <t>ARQ2875271020250000281020250734</t>
  </si>
  <si>
    <t>ARQ2876271020250000281020250734</t>
  </si>
  <si>
    <t>ARQ2991271020250000281020250734</t>
  </si>
  <si>
    <t>ARQ3061271020250000281020250734</t>
  </si>
  <si>
    <t>ARQ3068271020250000281020250734</t>
  </si>
  <si>
    <t>ARQ3101271020250000281020250734</t>
  </si>
  <si>
    <t>ARQ3654271020250000281020250734</t>
  </si>
  <si>
    <t>ARQ3103271020250000281020250734</t>
  </si>
  <si>
    <t>ARQ3405271020250000281020250734</t>
  </si>
  <si>
    <t>ARQ3426271020250000281020250734</t>
  </si>
  <si>
    <t>ARQ3441271020250000281020250734</t>
  </si>
  <si>
    <t>ARQ3461271020250000281020250734</t>
  </si>
  <si>
    <t>ARQ3480271020250000281020250734</t>
  </si>
  <si>
    <t>ARQ3488271020250000281020250734</t>
  </si>
  <si>
    <t>ARQ3492271020250000281020250734</t>
  </si>
  <si>
    <t>ARQ3253271020250000281020250734</t>
  </si>
  <si>
    <t>ARQ4312271020250000281020250734</t>
  </si>
  <si>
    <t>ARQ4690271020250000281020250734</t>
  </si>
  <si>
    <t>ARQ4380271020250000281020250734</t>
  </si>
  <si>
    <t>ARQ4739271020250000281020250734</t>
  </si>
  <si>
    <t>ARQ4740271020250000281020250734</t>
  </si>
  <si>
    <t>ARQ4768271020250000281020250734</t>
  </si>
  <si>
    <t>ARQ4773271020250000281020250734</t>
  </si>
  <si>
    <t>ARQ4782271020250000281020250734</t>
  </si>
  <si>
    <t>ARQ4796271020250000281020250734</t>
  </si>
  <si>
    <t>ARQ4838271020250000281020250734</t>
  </si>
  <si>
    <t>ARQ4729271020250000281020250734</t>
  </si>
  <si>
    <t>ARQ4843271020250000281020250734</t>
  </si>
  <si>
    <t>ARQ4915271020250000281020250734</t>
  </si>
  <si>
    <t>ARQ4958271020250000281020250734</t>
  </si>
  <si>
    <t>ARQ4959271020250000281020250734</t>
  </si>
  <si>
    <t>ARQ4967271020250000281020250734</t>
  </si>
  <si>
    <t>ARQ4979271020250000281020250734</t>
  </si>
  <si>
    <t>ARQ4980271020250000281020250734</t>
  </si>
  <si>
    <t>ARQ4990271020250000281020250734</t>
  </si>
  <si>
    <t>ARQ4867271020250000281020250734</t>
  </si>
  <si>
    <t>ARQ4718271020250000281020250734</t>
  </si>
  <si>
    <t>ARQ2856271020250000281020250734</t>
  </si>
  <si>
    <t>ARQ4689271020250000281020250734</t>
  </si>
  <si>
    <t>ARQ4386271020250000281020250734</t>
  </si>
  <si>
    <t>ARQ4433271020250000281020250734</t>
  </si>
  <si>
    <t>ARQ4462271020250000281020250734</t>
  </si>
  <si>
    <t>ARQ4471271020250000281020250734</t>
  </si>
  <si>
    <t>ARQ4486271020250000281020250734</t>
  </si>
  <si>
    <t>ARQ4497271020250000281020250734</t>
  </si>
  <si>
    <t>ARQ4499271020250000281020250734</t>
  </si>
  <si>
    <t>ARQ4510271020250000281020250734</t>
  </si>
  <si>
    <t>ARQ4522271020250000281020250734</t>
  </si>
  <si>
    <t>ARQ4534271020250000281020250734</t>
  </si>
  <si>
    <t>ARQ4555271020250000281020250734</t>
  </si>
  <si>
    <t>ARQ4584271020250000281020250734</t>
  </si>
  <si>
    <t>ARQ4590271020250000281020250734</t>
  </si>
  <si>
    <t>ARQ4591271020250000281020250734</t>
  </si>
  <si>
    <t>ARQ4635271020250000281020250734</t>
  </si>
  <si>
    <t>ARQ4650271020250000281020250734</t>
  </si>
  <si>
    <t>ARQ4658271020250000281020250734</t>
  </si>
  <si>
    <t>ARQ4332271020250000281020250734</t>
  </si>
  <si>
    <t>ARQ2855271020250000281020250734</t>
  </si>
  <si>
    <t>ARQ1755271020250000281020250734</t>
  </si>
  <si>
    <t>ARQ2795271020250000281020250734</t>
  </si>
  <si>
    <t>ARQ9951271020250000281020250734</t>
  </si>
  <si>
    <t>ARQ9854271020250000281020250734</t>
  </si>
  <si>
    <t>ARQ9961271020250000281020250734</t>
  </si>
  <si>
    <t>ARQ9962271020250000281020250734</t>
  </si>
  <si>
    <t>ARQ1541271020250000281020250734</t>
  </si>
  <si>
    <t>ARQ6172271020250000281020250734</t>
  </si>
  <si>
    <t>ARQ7212271020250000281020250734</t>
  </si>
  <si>
    <t>ARQ9949271020250000281020250734</t>
  </si>
  <si>
    <t>ARQ6716271020250000281020250734</t>
  </si>
  <si>
    <t>ARQ217271020250000281020250734</t>
  </si>
  <si>
    <t>ARQ220271020250000281020250734</t>
  </si>
  <si>
    <t>ARQ310271020250000281020250734</t>
  </si>
  <si>
    <t>ARQ405271020250000281020250734</t>
  </si>
  <si>
    <t>ARQ480271020250000281020250734</t>
  </si>
  <si>
    <t>ARQ905271020250000281020250734</t>
  </si>
  <si>
    <t>ARQ944271020250000281020250734</t>
  </si>
  <si>
    <t>ARQ8727271020250000281020250734</t>
  </si>
  <si>
    <t>ARQ9943271020250000281020250734</t>
  </si>
  <si>
    <t>ARQ9930271020250000281020250734</t>
  </si>
  <si>
    <t>ARQ8884271020250000281020250734</t>
  </si>
  <si>
    <t>ARQ9212271020250000281020250734</t>
  </si>
  <si>
    <t>ARQ9213271020250000281020250734</t>
  </si>
  <si>
    <t>ARQ6467271020250000281020250734</t>
  </si>
  <si>
    <t>ARQ9721271020250000281020250734</t>
  </si>
  <si>
    <t>ARQ6406271020250000281020250734</t>
  </si>
  <si>
    <t>ARQ9008271020250000281020250734</t>
  </si>
  <si>
    <t>ARQ5598271020250000281020250734</t>
  </si>
  <si>
    <t>ARQ5426271020250000281020250734</t>
  </si>
  <si>
    <t>ARQ2616271020250000281020250734</t>
  </si>
  <si>
    <t>ARQ3279271020250000281020250734</t>
  </si>
  <si>
    <t>ARQ3291271020250000281020250734</t>
  </si>
  <si>
    <t>ARQ5613271020250000281020250734</t>
  </si>
  <si>
    <t>ARQ5032271020250000281020250734</t>
  </si>
  <si>
    <t>ARQ5691271020250000281020250734</t>
  </si>
  <si>
    <t>ARQ8834271020250000281020250734</t>
  </si>
  <si>
    <t>ARQ8920271020250000281020250734</t>
  </si>
  <si>
    <t>ARQ8958271020250000281020250734</t>
  </si>
  <si>
    <t>ARQ1005271020250000281020250734</t>
  </si>
  <si>
    <t>ARQ2854271020250000281020250734</t>
  </si>
  <si>
    <t>ARQ1006271020250000281020250734</t>
  </si>
  <si>
    <t>ARQ1009271020250000281020250734</t>
  </si>
  <si>
    <t>ARQ2041271020250000281020250734</t>
  </si>
  <si>
    <t>ARQ2042271020250000281020250734</t>
  </si>
  <si>
    <t>ARQ2423271020250000281020250734</t>
  </si>
  <si>
    <t>ARQ2441271020250000281020250734</t>
  </si>
  <si>
    <t>ARQ2442271020250000281020250734</t>
  </si>
  <si>
    <t>ARQ2443271020250000281020250734</t>
  </si>
  <si>
    <t>ARQ2478271020250000281020250734</t>
  </si>
  <si>
    <t>ARQ1950271020250000281020250734</t>
  </si>
  <si>
    <t>ARQ2553271020250000281020250734</t>
  </si>
  <si>
    <t>ARQ2559271020250000281020250734</t>
  </si>
  <si>
    <t>ARQ2673271020250000281020250734</t>
  </si>
  <si>
    <t>ARQ2679271020250000281020250734</t>
  </si>
  <si>
    <t>ARQ2686271020250000281020250734</t>
  </si>
  <si>
    <t>ARQ2712271020250000281020250734</t>
  </si>
  <si>
    <t>ARQ2735271020250000281020250734</t>
  </si>
  <si>
    <t>ARQ2792271020250000281020250734</t>
  </si>
  <si>
    <t>ARQ2556271020250000281020250734</t>
  </si>
  <si>
    <t>ARQ1826271020250000281020250734</t>
  </si>
  <si>
    <t>ARQ4996271020250000281020250734</t>
  </si>
  <si>
    <t>ARQ1740271020250000281020250734</t>
  </si>
  <si>
    <t>ARQ1021271020250000281020250734</t>
  </si>
  <si>
    <t>ARQ1022271020250000281020250734</t>
  </si>
  <si>
    <t>ARQ1023271020250000281020250734</t>
  </si>
  <si>
    <t>ARQ1036271020250000281020250734</t>
  </si>
  <si>
    <t>ARQ1155271020250000281020250734</t>
  </si>
  <si>
    <t>ARQ1436271020250000281020250734</t>
  </si>
  <si>
    <t>ARQ1437271020250000281020250734</t>
  </si>
  <si>
    <t>ARQ1449271020250000281020250734</t>
  </si>
  <si>
    <t>ARQ1471271020250000281020250734</t>
  </si>
  <si>
    <t>ARQ1472271020250000281020250734</t>
  </si>
  <si>
    <t>ARQ1504271020250000281020250734</t>
  </si>
  <si>
    <t>ARQ1505271020250000281020250734</t>
  </si>
  <si>
    <t>ARQ1525271020250000281020250734</t>
  </si>
  <si>
    <t>ARQ1527271020250000281020250734</t>
  </si>
  <si>
    <t>ARQ1537271020250000281020250734</t>
  </si>
  <si>
    <t>ARQ1727271020250000281020250734</t>
  </si>
  <si>
    <t>ARQ1739271020250000281020250734</t>
  </si>
  <si>
    <t>ARQ1007271020250000281020250734</t>
  </si>
  <si>
    <t>ARQ4997271020250000281020250734</t>
  </si>
  <si>
    <t>ARQ5656271020250000281020250734</t>
  </si>
  <si>
    <t>ARQ5130271020250000281020250734</t>
  </si>
  <si>
    <t>ARQ8495271020250000281020250734</t>
  </si>
  <si>
    <t>ARQ8532271020250000281020250734</t>
  </si>
  <si>
    <t>ARQ8534271020250000281020250734</t>
  </si>
  <si>
    <t>ARQ8568271020250000281020250734</t>
  </si>
  <si>
    <t>ARQ8582271020250000281020250734</t>
  </si>
  <si>
    <t>ARQ8584271020250000281020250734</t>
  </si>
  <si>
    <t>ARQ8591271020250000281020250734</t>
  </si>
  <si>
    <t>ARQ8494271020250000281020250734</t>
  </si>
  <si>
    <t>ARQ8593271020250000281020250734</t>
  </si>
  <si>
    <t>ARQ8625271020250000281020250734</t>
  </si>
  <si>
    <t>ARQ8627271020250000281020250734</t>
  </si>
  <si>
    <t>ARQ8628271020250000281020250734</t>
  </si>
  <si>
    <t>ARQ8629271020250000281020250734</t>
  </si>
  <si>
    <t>ARQ8636271020250000281020250734</t>
  </si>
  <si>
    <t>ARQ8639271020250000281020250734</t>
  </si>
  <si>
    <t>ARQ8654271020250000281020250734</t>
  </si>
  <si>
    <t>ARQ8624271020250000281020250734</t>
  </si>
  <si>
    <t>ARQ8655271020250000281020250734</t>
  </si>
  <si>
    <t>ARQ8486271020250000281020250734</t>
  </si>
  <si>
    <t>ARQ8475271020250000281020250734</t>
  </si>
  <si>
    <t>ARQ7990271020250000281020250734</t>
  </si>
  <si>
    <t>ARQ8012271020250000281020250734</t>
  </si>
  <si>
    <t>ARQ8013271020250000281020250734</t>
  </si>
  <si>
    <t>ARQ8014271020250000281020250734</t>
  </si>
  <si>
    <t>ARQ8017271020250000281020250734</t>
  </si>
  <si>
    <t>ARQ8163271020250000281020250734</t>
  </si>
  <si>
    <t>ARQ8165271020250000281020250734</t>
  </si>
  <si>
    <t>ARQ8476271020250000281020250734</t>
  </si>
  <si>
    <t>ARQ8185271020250000281020250734</t>
  </si>
  <si>
    <t>ARQ8296271020250000281020250734</t>
  </si>
  <si>
    <t>ARQ8316271020250000281020250734</t>
  </si>
  <si>
    <t>ARQ8331271020250000281020250734</t>
  </si>
  <si>
    <t>ARQ8334271020250000281020250734</t>
  </si>
  <si>
    <t>ARQ8337271020250000281020250734</t>
  </si>
  <si>
    <t>ARQ8374271020250000281020250734</t>
  </si>
  <si>
    <t>ARQ8441271020250000281020250734</t>
  </si>
  <si>
    <t>ARQ8187271020250000281020250734</t>
  </si>
  <si>
    <t>ARQ8659271020250000281020250734</t>
  </si>
  <si>
    <t>ARQ8661271020250000281020250734</t>
  </si>
  <si>
    <t>ARQ8666271020250000281020250734</t>
  </si>
  <si>
    <t>ARQ9680271020250000281020250734</t>
  </si>
  <si>
    <t>ARQ9720271020250000281020250734</t>
  </si>
  <si>
    <t>ARQ9722271020250000281020250734</t>
  </si>
  <si>
    <t>ARQ9723271020250000281020250734</t>
  </si>
  <si>
    <t>ARQ9726271020250000281020250734</t>
  </si>
  <si>
    <t>ARQ9727271020250000281020250734</t>
  </si>
  <si>
    <t>ARQ9730271020250000281020250734</t>
  </si>
  <si>
    <t>ARQ9410271020250000281020250734</t>
  </si>
  <si>
    <t>ARQ9804271020250000281020250734</t>
  </si>
  <si>
    <t>ARQ9806271020250000281020250734</t>
  </si>
  <si>
    <t>ARQ9807271020250000281020250734</t>
  </si>
  <si>
    <t>ARQ9844271020250000281020250734</t>
  </si>
  <si>
    <t>ARQ9882271020250000281020250734</t>
  </si>
  <si>
    <t>ARQ9941271020250000281020250734</t>
  </si>
  <si>
    <t>ARQ9942271020250000281020250734</t>
  </si>
  <si>
    <t>ARQ5142271020250000281020250734</t>
  </si>
  <si>
    <t>ARQ9805271020250000281020250734</t>
  </si>
  <si>
    <t>ARQ8993271020250000281020250734</t>
  </si>
  <si>
    <t>ARQ8973271020250000281020250734</t>
  </si>
  <si>
    <t>ARQ8972271020250000281020250734</t>
  </si>
  <si>
    <t>ARQ8675271020250000281020250734</t>
  </si>
  <si>
    <t>ARQ8719271020250000281020250734</t>
  </si>
  <si>
    <t>ARQ8720271020250000281020250734</t>
  </si>
  <si>
    <t>ARQ8723271020250000281020250734</t>
  </si>
  <si>
    <t>ARQ8724271020250000281020250734</t>
  </si>
  <si>
    <t>ARQ8725271020250000281020250734</t>
  </si>
  <si>
    <t>ARQ8726271020250000281020250734</t>
  </si>
  <si>
    <t>ARQ8801271020250000281020250734</t>
  </si>
  <si>
    <t>ARQ8802271020250000281020250734</t>
  </si>
  <si>
    <t>ARQ8858271020250000281020250734</t>
  </si>
  <si>
    <t>ARQ8865271020250000281020250734</t>
  </si>
  <si>
    <t>ARQ8885271020250000281020250734</t>
  </si>
  <si>
    <t>ARQ8892271020250000281020250734</t>
  </si>
  <si>
    <t>ARQ8911271020250000281020250734</t>
  </si>
  <si>
    <t>ARQ8917271020250000281020250734</t>
  </si>
  <si>
    <t>ARQ8921271020250000281020250734</t>
  </si>
  <si>
    <t>ARQ8970271020250000281020250734</t>
  </si>
  <si>
    <t>ARQ7959271020250000281020250734</t>
  </si>
  <si>
    <t>ARQ7929271020250000281020250734</t>
  </si>
  <si>
    <t>ARQ7928271020250000281020250734</t>
  </si>
  <si>
    <t>ARQ7927271020250000281020250734</t>
  </si>
  <si>
    <t>ARQ5671271020250000281020250734</t>
  </si>
  <si>
    <t>ARQ5693271020250000281020250734</t>
  </si>
  <si>
    <t>ARQ5743271020250000281020250734</t>
  </si>
  <si>
    <t>ARQ5749271020250000281020250734</t>
  </si>
  <si>
    <t>ARQ5751271020250000281020250734</t>
  </si>
  <si>
    <t>ARQ5752271020250000281020250734</t>
  </si>
  <si>
    <t>ARQ5753271020250000281020250734</t>
  </si>
  <si>
    <t>ARQ5664271020250000281020250734</t>
  </si>
  <si>
    <t>ARQ5780271020250000281020250734</t>
  </si>
  <si>
    <t>ARQ5873271020250000281020250734</t>
  </si>
  <si>
    <t>ARQ5928271020250000281020250734</t>
  </si>
  <si>
    <t>ARQ5957271020250000281020250734</t>
  </si>
  <si>
    <t>ARQ5958271020250000281020250734</t>
  </si>
  <si>
    <t>ARQ5959271020250000281020250734</t>
  </si>
  <si>
    <t>ARQ5960271020250000281020250734</t>
  </si>
  <si>
    <t>ARQ6016271020250000281020250734</t>
  </si>
  <si>
    <t>ARQ5795271020250000281020250734</t>
  </si>
  <si>
    <t>ARQ5663271020250000281020250734</t>
  </si>
  <si>
    <t>ARQ9211271020250000281020250734</t>
  </si>
  <si>
    <t>ARQ5655271020250000281020250734</t>
  </si>
  <si>
    <t>ARQ5292271020250000281020250734</t>
  </si>
  <si>
    <t>ARQ5293271020250000281020250734</t>
  </si>
  <si>
    <t>ARQ5337271020250000281020250734</t>
  </si>
  <si>
    <t>ARQ5345271020250000281020250734</t>
  </si>
  <si>
    <t>ARQ5362271020250000281020250734</t>
  </si>
  <si>
    <t>ARQ5384271020250000281020250734</t>
  </si>
  <si>
    <t>ARQ5466271020250000281020250734</t>
  </si>
  <si>
    <t>ARQ5537271020250000281020250734</t>
  </si>
  <si>
    <t>ARQ5544271020250000281020250734</t>
  </si>
  <si>
    <t>ARQ5570271020250000281020250734</t>
  </si>
  <si>
    <t>ARQ5573271020250000281020250734</t>
  </si>
  <si>
    <t>ARQ5574271020250000281020250734</t>
  </si>
  <si>
    <t>ARQ5575271020250000281020250734</t>
  </si>
  <si>
    <t>ARQ5615271020250000281020250734</t>
  </si>
  <si>
    <t>ARQ5616271020250000281020250734</t>
  </si>
  <si>
    <t>ARQ5617271020250000281020250734</t>
  </si>
  <si>
    <t>ARQ5652271020250000281020250734</t>
  </si>
  <si>
    <t>ARQ6052271020250000281020250734</t>
  </si>
  <si>
    <t>ARQ4998271020250000281020250734</t>
  </si>
  <si>
    <t>ARQ6254271020250000281020250734</t>
  </si>
  <si>
    <t>ARQ6309271020250000281020250734</t>
  </si>
  <si>
    <t>ARQ6915271020250000281020250734</t>
  </si>
  <si>
    <t>ARQ6966271020250000281020250734</t>
  </si>
  <si>
    <t>ARQ6988271020250000281020250734</t>
  </si>
  <si>
    <t>ARQ7043271020250000281020250734</t>
  </si>
  <si>
    <t>ARQ7227271020250000281020250734</t>
  </si>
  <si>
    <t>ARQ7258271020250000281020250734</t>
  </si>
  <si>
    <t>ARQ7259271020250000281020250734</t>
  </si>
  <si>
    <t>ARQ6913271020250000281020250734</t>
  </si>
  <si>
    <t>ARQ7262271020250000281020250734</t>
  </si>
  <si>
    <t>ARQ7265271020250000281020250734</t>
  </si>
  <si>
    <t>ARQ7595271020250000281020250734</t>
  </si>
  <si>
    <t>ARQ7596271020250000281020250734</t>
  </si>
  <si>
    <t>ARQ7669271020250000281020250734</t>
  </si>
  <si>
    <t>ARQ7810271020250000281020250734</t>
  </si>
  <si>
    <t>ARQ7816271020250000281020250734</t>
  </si>
  <si>
    <t>ARQ7849271020250000281020250734</t>
  </si>
  <si>
    <t>ARQ7263271020250000281020250734</t>
  </si>
  <si>
    <t>ARQ6894271020250000281020250734</t>
  </si>
  <si>
    <t>ARQ6893271020250000281020250734</t>
  </si>
  <si>
    <t>ARQ6891271020250000281020250734</t>
  </si>
  <si>
    <t>ARQ6323271020250000281020250734</t>
  </si>
  <si>
    <t>ARQ6400271020250000281020250734</t>
  </si>
  <si>
    <t>ARQ6410271020250000281020250734</t>
  </si>
  <si>
    <t>ARQ6419271020250000281020250734</t>
  </si>
  <si>
    <t>ARQ6420271020250000281020250734</t>
  </si>
  <si>
    <t>ARQ6424271020250000281020250734</t>
  </si>
  <si>
    <t>ARQ6425271020250000281020250734</t>
  </si>
  <si>
    <t>ARQ6447271020250000281020250734</t>
  </si>
  <si>
    <t>ARQ6483271020250000281020250734</t>
  </si>
  <si>
    <t>ARQ6508271020250000281020250734</t>
  </si>
  <si>
    <t>ARQ6509271020250000281020250734</t>
  </si>
  <si>
    <t>ARQ6510271020250000281020250734</t>
  </si>
  <si>
    <t>ARQ6601271020250000281020250734</t>
  </si>
  <si>
    <t>ARQ6641271020250000281020250734</t>
  </si>
  <si>
    <t>ARQ6702271020250000281020250734</t>
  </si>
  <si>
    <t>ARQ6707271020250000281020250734</t>
  </si>
  <si>
    <t>ARQ6874271020250000281020250734</t>
  </si>
  <si>
    <t>ARQ6260271020250000281020250734</t>
  </si>
  <si>
    <t>ARQ9140271020250000281020250734</t>
  </si>
  <si>
    <t>ARQ8733271020250000281020250734</t>
  </si>
  <si>
    <t>ARQ9000271020250000281020250734</t>
  </si>
  <si>
    <t>ARQ4221271020250000281020250734</t>
  </si>
  <si>
    <t>ARQ5547271020250000281020250734</t>
  </si>
  <si>
    <t>ARQ5553271020250000281020250734</t>
  </si>
  <si>
    <t>ARQ5557271020250000281020250734</t>
  </si>
  <si>
    <t>ARQ5595271020250000281020250734</t>
  </si>
  <si>
    <t>ARQ4569271020250000281020250734</t>
  </si>
  <si>
    <t>ARQ3428271020250000281020250734</t>
  </si>
  <si>
    <t>ARQ4410271020250000281020250734</t>
  </si>
  <si>
    <t>ARQ4407271020250000281020250734</t>
  </si>
  <si>
    <t>ARQ7125271020250000281020250734</t>
  </si>
  <si>
    <t>ARQ5192271020250000281020250734</t>
  </si>
  <si>
    <t>ARQ5112271020250000281020250734</t>
  </si>
  <si>
    <t>ARQ5053271020250000281020250734</t>
  </si>
  <si>
    <t>ARQ5000271020250000281020250734</t>
  </si>
  <si>
    <t>ARQ9881271020250000281020250734</t>
  </si>
  <si>
    <t>ARQ8863271020250000281020250734</t>
  </si>
  <si>
    <t>ARQ4564271020250000281020250734</t>
  </si>
  <si>
    <t>ARQ8442271020250000281020250734</t>
  </si>
  <si>
    <t>ARQ4168271020250000281020250734</t>
  </si>
  <si>
    <t>ARQ4568271020250000281020250734</t>
  </si>
  <si>
    <t>ARQ3944271020250000281020250734</t>
  </si>
  <si>
    <t>ARQ1156271020250000281020250734</t>
  </si>
  <si>
    <t>ARQ4730271020250000281020250734</t>
  </si>
  <si>
    <t>ARQ2234271020250000281020250734</t>
  </si>
  <si>
    <t>ARQ4714271020250000281020250734</t>
  </si>
  <si>
    <t>ARQ5387271020250000281020250734</t>
  </si>
  <si>
    <t>ARQ4793271020250000281020250734</t>
  </si>
  <si>
    <t>ARQ4164271020250000281020250734</t>
  </si>
  <si>
    <t>ARQ6715271020250000281020250734</t>
  </si>
  <si>
    <t>ARQ8729271020250000281020250734</t>
  </si>
  <si>
    <t>ARQ4572271020250000281020250734</t>
  </si>
  <si>
    <t>ARQ4498271020250000281020250734</t>
  </si>
  <si>
    <t>ARQ4512271020250000281020250734</t>
  </si>
  <si>
    <t>ARQ4549271020250000281020250734</t>
  </si>
  <si>
    <t>ARQ4565271020250000281020250734</t>
  </si>
  <si>
    <t>ARQ1157271020250000281020250734</t>
  </si>
  <si>
    <t>ARQ5147271020250000281020250734</t>
  </si>
  <si>
    <t>ARQ8281271020250000281020250734</t>
  </si>
  <si>
    <t>ARQ8188271020250000281020250734</t>
  </si>
  <si>
    <t>ARQ7955271020250000281020250734</t>
  </si>
  <si>
    <t>ARQ3240271020250000281020250734</t>
  </si>
  <si>
    <t>ARQ3278271020250000281020250734</t>
  </si>
  <si>
    <t>ARQ6896271020250000281020250734</t>
  </si>
  <si>
    <t>ARQ5803271020250000281020250734</t>
  </si>
  <si>
    <t>ARQ5696271020250000281020250734</t>
  </si>
  <si>
    <t>ARQ5697271020250000281020250734</t>
  </si>
  <si>
    <t>ARQ5721271020250000281020250734</t>
  </si>
  <si>
    <t>ARQ2617271020250000281020250734</t>
  </si>
  <si>
    <t>ARQ4005271020250000281020250734</t>
  </si>
  <si>
    <t>ARQ8867271020250000281020250734</t>
  </si>
  <si>
    <t>ARQ5207271020250000281020250734</t>
  </si>
  <si>
    <t>ARQ5745271020250000281020250734</t>
  </si>
  <si>
    <t>ARQ4713271020250000281020250734</t>
  </si>
  <si>
    <t>ARQ4575271020250000281020250734</t>
  </si>
  <si>
    <t>ARQ4579271020250000281020250734</t>
  </si>
  <si>
    <t>ARQ4592271020250000281020250734</t>
  </si>
  <si>
    <t>ARQ4636271020250000281020250734</t>
  </si>
  <si>
    <t>ARQ5209271020250000281020250734</t>
  </si>
  <si>
    <t>ARQ5386271020250000281020250734</t>
  </si>
  <si>
    <t>ARQ5377271020250000281020250734</t>
  </si>
  <si>
    <t>ARQ7917271020250000281020250734</t>
  </si>
  <si>
    <t>ARQ7721271020250000281020250734</t>
  </si>
  <si>
    <t>ARQ6372271020250000281020250734</t>
  </si>
  <si>
    <t>ARQ6157271020250000281020250734</t>
  </si>
  <si>
    <t>ARQ5762271020250000281020250734</t>
  </si>
  <si>
    <t>ARQ5485271020250000281020250734</t>
  </si>
  <si>
    <t>ARQ4890271020250000281020250734</t>
  </si>
  <si>
    <t>ARQ4794271020250000281020250734</t>
  </si>
  <si>
    <t>ARQ5597271020250000281020250734</t>
  </si>
  <si>
    <t>ARQ4406271020250000281020250734</t>
  </si>
  <si>
    <t>ARQ5034271020250000281020250734</t>
  </si>
  <si>
    <t>ARQ8204271020250000281020250734</t>
  </si>
  <si>
    <t>ARQ5294271020250000281020250734</t>
  </si>
  <si>
    <t>ARQ5308271020250000281020250734</t>
  </si>
  <si>
    <t>ARQ5348271020250000281020250734</t>
  </si>
  <si>
    <t>ARQ5360271020250000281020250734</t>
  </si>
  <si>
    <t>ARQ5370271020250000281020250734</t>
  </si>
  <si>
    <t>ARQ1067271020250000281020250734</t>
  </si>
  <si>
    <t>ARQ3873271020250000281020250734</t>
  </si>
  <si>
    <t>ARQ1008271020250000281020250734</t>
  </si>
  <si>
    <t>ARQ223271020250000281020250734</t>
  </si>
  <si>
    <t>ARQ1951271020250000281020250734</t>
  </si>
  <si>
    <t>ARQ2222271020250000281020250734</t>
  </si>
  <si>
    <t>ARQ4731271020250000281020250734</t>
  </si>
  <si>
    <t>ARQ4756271020250000281020250734</t>
  </si>
  <si>
    <t>ARQ4758271020250000281020250734</t>
  </si>
  <si>
    <t>ARQ4767271020250000281020250734</t>
  </si>
  <si>
    <t>ARQ4775271020250000281020250734</t>
  </si>
  <si>
    <t>ARQ4233271020250000281020250734</t>
  </si>
  <si>
    <t>ARQ4795271020250000281020250734</t>
  </si>
  <si>
    <t>ARQ4957271020250000281020250734</t>
  </si>
  <si>
    <t>ARQ4853271020250000281020250734</t>
  </si>
  <si>
    <t>ARQ5388271020250000281020250734</t>
  </si>
  <si>
    <t>ARQ4260271020250000281020250734</t>
  </si>
  <si>
    <t>ARQ4267271020250000281020250734</t>
  </si>
  <si>
    <t>ARQ4279271020250000281020250734</t>
  </si>
  <si>
    <t>ARQ4377271020250000281020250734</t>
  </si>
  <si>
    <t>ARQ5450271020250000281020250734</t>
  </si>
  <si>
    <t>ARQ4981271020250000281020250734</t>
  </si>
  <si>
    <t>ARQ1645271020250000281020250734</t>
  </si>
  <si>
    <t>ARQ4988271020250000281020250734</t>
  </si>
  <si>
    <t>ARQ1538271020250000281020250734</t>
  </si>
  <si>
    <t>ARQ1526271020250000281020250734</t>
  </si>
  <si>
    <t>ARQ1886271020250000281020250734</t>
  </si>
  <si>
    <t>ARQ4991271020250000281020250734</t>
  </si>
  <si>
    <t>ARQ4004271020250000281020250734</t>
  </si>
  <si>
    <t>ARQ4074271020250000281020250734</t>
  </si>
  <si>
    <t>ARQ5614271020250000281020250734</t>
  </si>
  <si>
    <t>ARQ1539271020250000281020250734</t>
  </si>
  <si>
    <t>ARQ1962271020250000281020250734</t>
  </si>
  <si>
    <t>ARQ1738271020250000281020250734</t>
  </si>
  <si>
    <t>ARQ1884271020250000281020250734</t>
  </si>
  <si>
    <t>ARQ1949271020250000281020250734</t>
  </si>
  <si>
    <t>ARQ1473271020250000281020250734</t>
  </si>
  <si>
    <t>ARQ1952271020250000281020250734</t>
  </si>
  <si>
    <t>ARQ869271020250000281020250734</t>
  </si>
  <si>
    <t>ARQ1532271020250000281020250734</t>
  </si>
  <si>
    <t>ARQ4897271020250000281020250734</t>
  </si>
  <si>
    <t>ARQ4577271020250000281020250734</t>
  </si>
  <si>
    <t>ARQ4626271020250000281020250734</t>
  </si>
  <si>
    <t>ARQ5031271020250000281020250734</t>
  </si>
  <si>
    <t>ARQ3178271020250000281020250734</t>
  </si>
  <si>
    <t>ARQ3803271020250000281020250734</t>
  </si>
  <si>
    <t>ARQ3975271020250000281020250734</t>
  </si>
  <si>
    <t>ARQ2615271020250000281020250734</t>
  </si>
  <si>
    <t>ARQ2311271020250000281020250734</t>
  </si>
  <si>
    <t>ARQ1448271020250000281020250734</t>
  </si>
  <si>
    <t>ARQ2477271020250000281020250734</t>
  </si>
  <si>
    <t>ARQ782271020250000281020250734</t>
  </si>
  <si>
    <t>ARQ3403271020250000281020250734</t>
  </si>
  <si>
    <t>ARQ1415271020250000281020250734</t>
  </si>
  <si>
    <t>ARQ410271020250000281020250734</t>
  </si>
  <si>
    <t>ARQ420271020250000281020250734</t>
  </si>
  <si>
    <t>ARQ454271020250000281020250734</t>
  </si>
  <si>
    <t>ARQ520271020250000281020250734</t>
  </si>
  <si>
    <t>ARQ781271020250000281020250734</t>
  </si>
  <si>
    <t>ARQ783271020250000281020250734</t>
  </si>
  <si>
    <t>ARQ2020271020250000281020250734</t>
  </si>
  <si>
    <t>ARQ270271020250000281020250734</t>
  </si>
  <si>
    <t>ARQ3412271020250000281020250734</t>
  </si>
  <si>
    <t>ARQ3962271020250000281020250734</t>
  </si>
  <si>
    <t>ARQ2711271020250000281020250734</t>
  </si>
  <si>
    <t>ARQ2223271020250000281020250734</t>
  </si>
  <si>
    <t>ARQ1370271020250000281020250734</t>
  </si>
  <si>
    <t>ARQ1506271020250000281020250734</t>
  </si>
  <si>
    <t>ARQ3427271020250000281020250734</t>
  </si>
  <si>
    <t>ARQ3462271020250000281020250734</t>
  </si>
  <si>
    <t>ARQ3469271020250000281020250734</t>
  </si>
  <si>
    <t>ARQ3470271020250000281020250734</t>
  </si>
  <si>
    <t>ARQ3481271020250000281020250734</t>
  </si>
  <si>
    <t>ARQ3640271020250000281020250734</t>
  </si>
  <si>
    <t>ARQ3652271020250000281020250734</t>
  </si>
  <si>
    <t>ARQ3799271020250000281020250734</t>
  </si>
  <si>
    <t>ARQ3710271020250000281020250734</t>
  </si>
  <si>
    <t>ARQ3411271020250000281020250734</t>
  </si>
  <si>
    <t>ARQ1014271020250000281020250734</t>
  </si>
  <si>
    <t>ARQ1143271020250000281020250734</t>
  </si>
  <si>
    <t>ARQ3863271020250000281020250734</t>
  </si>
  <si>
    <t>ARQ4949271020250000281020250734</t>
  </si>
  <si>
    <t>ARQ5389271020250000281020250734</t>
  </si>
  <si>
    <t>ARQ4627271020250000281020250734</t>
  </si>
  <si>
    <t>ARQ4632271020250000281020250734</t>
  </si>
  <si>
    <t>ARQ4461271020250000281020250734</t>
  </si>
  <si>
    <t>ARQ2680271020250000281020250734</t>
  </si>
  <si>
    <t>ARQ8891271020250000281020250734</t>
  </si>
  <si>
    <t>ARQ6092271020250000281020250734</t>
  </si>
  <si>
    <t>ARQ8626271020250000281020250734</t>
  </si>
  <si>
    <t>ARQ9855271020250000281020250734</t>
  </si>
  <si>
    <t>ARQ9808271020250000281020250734</t>
  </si>
  <si>
    <t>ARQ8895271020250000281020250734</t>
  </si>
  <si>
    <t>ARQ6362271020250000281020250734</t>
  </si>
  <si>
    <t>ARQ9001271020250000281020250734</t>
  </si>
  <si>
    <t>ARQ8916271020250000281020250734</t>
  </si>
  <si>
    <t>ARQ8732271020250000281020250734</t>
  </si>
  <si>
    <t>ARQ8620271020250000281020250734</t>
  </si>
  <si>
    <t>ARQ5748271020250000281020250734</t>
  </si>
  <si>
    <t>ARQ8677271020250000281020250734</t>
  </si>
  <si>
    <t>ARQ8571271020250000281020250734</t>
  </si>
  <si>
    <t>ARQ8572271020250000281020250734</t>
  </si>
  <si>
    <t>ARQ8915271020250000281020250734</t>
  </si>
  <si>
    <t>ARQ8893271020250000281020250734</t>
  </si>
  <si>
    <t>ARQ8650271020250000281020250734</t>
  </si>
  <si>
    <t>ARQ8676271020250000281020250734</t>
  </si>
  <si>
    <t>ARQ8583271020250000281020250734</t>
  </si>
  <si>
    <t>ARQ7234271020250000281020250734</t>
  </si>
  <si>
    <t>ARQ6431271020250000281020250734</t>
  </si>
  <si>
    <t>ARQ7632271020250000281020250734</t>
  </si>
  <si>
    <t>ARQ8343271020250000281020250734</t>
  </si>
  <si>
    <t>ARQ8356271020250000281020250734</t>
  </si>
  <si>
    <t>ARQ8297271020250000281020250734</t>
  </si>
  <si>
    <t>ARQ8357271020250000281020250734</t>
  </si>
  <si>
    <t>ARQ8358271020250000281020250734</t>
  </si>
  <si>
    <t>ARQ8382271020250000281020250734</t>
  </si>
  <si>
    <t>ARQ8383271020250000281020250734</t>
  </si>
  <si>
    <t>ARQ8420271020250000281020250734</t>
  </si>
  <si>
    <t>ARQ8298271020250000281020250734</t>
  </si>
  <si>
    <t>ARQ3268271020250000281020250734</t>
  </si>
  <si>
    <t>ARQ9802271020250000281020250734</t>
  </si>
  <si>
    <t>ARQ9681271020250000281020250734</t>
  </si>
  <si>
    <t>ARQ8886271020250000281020250734</t>
  </si>
  <si>
    <t>ARQ8573271020250000281020250734</t>
  </si>
  <si>
    <t>ARQ7442271020250000281020250734</t>
  </si>
  <si>
    <t>ARQ8585271020250000281020250734</t>
  </si>
  <si>
    <t>ARQ8590271020250000281020250734</t>
  </si>
  <si>
    <t>ARQ8851271020250000281020250734</t>
  </si>
  <si>
    <t>ARQ5695271020250000281020250734</t>
  </si>
  <si>
    <t>ARQ8482271020250000281020250734</t>
  </si>
  <si>
    <t>ARQ8503271020250000281020250734</t>
  </si>
  <si>
    <t>ARQ8637271020250000281020250734</t>
  </si>
  <si>
    <t>ARQ8883271020250000281020250734</t>
  </si>
  <si>
    <t>ARQ8864271020250000281020250734</t>
  </si>
  <si>
    <t>ARQ8779271020250000281020250734</t>
  </si>
  <si>
    <t>ARQ6986271020250000281020250734</t>
  </si>
  <si>
    <t>ARQ172271020250000281020250734</t>
  </si>
  <si>
    <t>ARQ278271020250000281020250734</t>
  </si>
  <si>
    <t>ARQ9931271020250000281020250734</t>
  </si>
  <si>
    <t>ARQ9929271020250000281020250734</t>
  </si>
  <si>
    <t>ARQ8971271020250000281020250734</t>
  </si>
  <si>
    <t>ARQ9905271020250000281020250734</t>
  </si>
  <si>
    <t>ARQ5599271020250000281020250734</t>
  </si>
  <si>
    <t>ARQ9809271020250000281020250734</t>
  </si>
  <si>
    <t>ARQ8778271020250000281020250734</t>
  </si>
  <si>
    <t>ARQ5167271020250000281020250734</t>
  </si>
  <si>
    <t>ARQ8722271020250000281020250734</t>
  </si>
  <si>
    <t>ARQ8592271020250000281020250734</t>
  </si>
  <si>
    <t>ARQ8955271020250000281020250734</t>
  </si>
  <si>
    <t>ARQ8617271020250000281020250734</t>
  </si>
  <si>
    <t>ARQ8616271020250000281020250734</t>
  </si>
  <si>
    <t>ARQ8860271020250000281020250734</t>
  </si>
  <si>
    <t>ARQ2939271020250000281020250734</t>
  </si>
  <si>
    <t>ARQ3909271020250000281020250734</t>
  </si>
  <si>
    <t>ARQ3062271020250000281020250734</t>
  </si>
  <si>
    <t>ARQ3121271020250000281020250734</t>
  </si>
  <si>
    <t>ARQ3131271020250000281020250734</t>
  </si>
  <si>
    <t>ARQ3176271020250000281020250734</t>
  </si>
  <si>
    <t>ARQ3402271020250000281020250734</t>
  </si>
  <si>
    <t>ARQ3177271020250000281020250734</t>
  </si>
  <si>
    <t>ARQ2911271020250000281020250734</t>
  </si>
  <si>
    <t>ARQ5741271020250000281020250734</t>
  </si>
  <si>
    <t>ARQ4654271020250000281020250734</t>
  </si>
  <si>
    <t>ARQ8440271020250000281020250734</t>
  </si>
  <si>
    <t>ARQ8638271020250000281020250734</t>
  </si>
  <si>
    <t>ARQ9803271020250000281020250734</t>
  </si>
  <si>
    <t>ARQ8344271020250000281020250734</t>
  </si>
  <si>
    <t>ARQ8336271020250000281020250734</t>
  </si>
  <si>
    <t>ARQ5835271020250000281020250734</t>
  </si>
  <si>
    <t>ARQ6055271020250000281020250734</t>
  </si>
  <si>
    <t>ARQ5891271020250000281020250734</t>
  </si>
  <si>
    <t>ARQ7190271020250000281020250734</t>
  </si>
  <si>
    <t>ARQ5892271020250000281020250734</t>
  </si>
  <si>
    <t>ARQ6014271020250000281020250734</t>
  </si>
  <si>
    <t>ARQ6015271020250000281020250734</t>
  </si>
  <si>
    <t>ARQ6392271020250000281020250734</t>
  </si>
  <si>
    <t>ARQ5750271020250000281020250734</t>
  </si>
  <si>
    <t>ARQ6841271020250000281020250734</t>
  </si>
  <si>
    <t>ARQ6777271020250000281020250734</t>
  </si>
  <si>
    <t>ARQ8651271020250000281020250734</t>
  </si>
  <si>
    <t>ARQ8456271020250000281020250734</t>
  </si>
  <si>
    <t>ARQ5974271020250000281020250734</t>
  </si>
  <si>
    <t>ARQ6919271020250000281020250734</t>
  </si>
  <si>
    <t>ARQ8186271020250000281020250734</t>
  </si>
  <si>
    <t>ARQ6261271020250000281020250734</t>
  </si>
  <si>
    <t>ARQ7483271020250000281020250734</t>
  </si>
  <si>
    <t>ARQ6423271020250000281020250734</t>
  </si>
  <si>
    <t>ARQ6511271020250000281020250734</t>
  </si>
  <si>
    <t>ARQ4576271020250000281020250734</t>
  </si>
  <si>
    <t>ARQ4434271020250000281020250734</t>
  </si>
  <si>
    <t>ARQ4167271020250000281020250734</t>
  </si>
  <si>
    <t>ARQ4113271020250000281020250734</t>
  </si>
  <si>
    <t>ARQ4116271020250000281020250734</t>
  </si>
  <si>
    <t>ARQ4146271020250000281020250734</t>
  </si>
  <si>
    <t>ARQ4147271020250000281020250734</t>
  </si>
  <si>
    <t>ARQ4148271020250000281020250734</t>
  </si>
  <si>
    <t>ARQ4149271020250000281020250734</t>
  </si>
  <si>
    <t>ARQ4647271020250000281020250734</t>
  </si>
  <si>
    <t>ARQ4452271020250000281020250734</t>
  </si>
  <si>
    <t>ARQ5291271020250000281020250734</t>
  </si>
  <si>
    <t>ARQ4571271020250000281020250734</t>
  </si>
  <si>
    <t>ARQ3145271020250000281020250734</t>
  </si>
  <si>
    <t>ARQ8859271020250000281020250734</t>
  </si>
  <si>
    <t>ARQ3943271020250000281020250734</t>
  </si>
  <si>
    <t>ARQ7226271020250000281020250734</t>
  </si>
  <si>
    <t>ARQ6918271020250000281020250734</t>
  </si>
  <si>
    <t>ARQ8273271020250000281020250734</t>
  </si>
  <si>
    <t>ARQ8468271020250000281020250734</t>
  </si>
  <si>
    <t>ARQ9903271020250000281020250734</t>
  </si>
  <si>
    <t>ARQ8469271020250000281020250734</t>
  </si>
  <si>
    <t>ARQ8338271020250000281020250734</t>
  </si>
  <si>
    <t>ARQ7777271020250000281020250734</t>
  </si>
  <si>
    <t>ARQ7819271020250000281020250734</t>
  </si>
  <si>
    <t>ARQ7954271020250000281020250734</t>
  </si>
  <si>
    <t>ARQ7991271020250000281020250734</t>
  </si>
  <si>
    <t>ARQ8164271020250000281020250734</t>
  </si>
  <si>
    <t>ARQ8342271020250000281020250734</t>
  </si>
  <si>
    <t>ARQ8425271020250000281020250734</t>
  </si>
  <si>
    <t>ARQ7776271020250000281020250734</t>
  </si>
  <si>
    <t>ARQ8345271020250000281020250734</t>
  </si>
  <si>
    <t>ARQ6916271020250000281020250734</t>
  </si>
  <si>
    <t>ARQ6914271020250000281020250734</t>
  </si>
  <si>
    <t>ARQ8355271020250000281020250734</t>
  </si>
  <si>
    <t>ARQ8315271020250000281020250734</t>
  </si>
  <si>
    <t>ARQ8335271020250000281020250734</t>
  </si>
  <si>
    <t>ARQ8184271020250000281020250734</t>
  </si>
  <si>
    <t>ARQ6363271020250000281020250734</t>
  </si>
  <si>
    <t>ARQ6290271020250000281020250734</t>
  </si>
  <si>
    <t>ARQ8894271020250000281020250734</t>
  </si>
  <si>
    <t>ARQ8479271020250000281020250734</t>
  </si>
  <si>
    <t>ARQ8721271020250000281020250734</t>
  </si>
  <si>
    <t>ARQ8478271020250000281020250734</t>
  </si>
  <si>
    <t>ARQ8477271020250000281020250734</t>
  </si>
  <si>
    <t>ARQ6514271020250000281020250734</t>
  </si>
  <si>
    <t>ARQ6229271020250000281020250734</t>
  </si>
  <si>
    <t>ARQ6554271020250000281020250734</t>
  </si>
  <si>
    <t>ARQ6596271020250000281020250734</t>
  </si>
  <si>
    <t>ARQ6631271020250000281020250734</t>
  </si>
  <si>
    <t>ARQ6747271020250000281020250734</t>
  </si>
  <si>
    <t>ARQ6775271020250000281020250734</t>
  </si>
  <si>
    <t>ARQ6053271020250000281020250734</t>
  </si>
  <si>
    <t>ARQ6054271020250000281020250734</t>
  </si>
  <si>
    <t>ARQ6842271020250000281020250734</t>
  </si>
  <si>
    <t>ARQ6228271020250000281020250734</t>
  </si>
  <si>
    <t>ARQ7722271020250000281020250734</t>
  </si>
  <si>
    <t>ARQ6513271020250000281020250734</t>
  </si>
  <si>
    <t>ARQ9950271020250000281020250734</t>
  </si>
  <si>
    <t>ARQ6253271020250000281020250734</t>
  </si>
  <si>
    <t>ARQ8573271020251802271020251830</t>
  </si>
  <si>
    <t>ARQ6553271020250000281020250734</t>
  </si>
  <si>
    <t>ARQ7886271020250000281020250734</t>
  </si>
  <si>
    <t>ARQ6605271020250000281020250734</t>
  </si>
  <si>
    <t>ARQ931271020250000281020250734</t>
  </si>
  <si>
    <t>20251026</t>
  </si>
  <si>
    <t>ARQ1035271020250000281020250734</t>
  </si>
  <si>
    <t>ARQ9879271020250000281020250734</t>
  </si>
  <si>
    <t>ARQ9879271020250913271020251110</t>
  </si>
  <si>
    <t>ARQ9880271020250000281020250734</t>
  </si>
  <si>
    <t>ARQ9880271020250935271020251115</t>
  </si>
  <si>
    <t>ARQ9881271020250949271020251120</t>
  </si>
  <si>
    <t>ARQ9882271020251014271020251125</t>
  </si>
  <si>
    <t>ARQ1620271020250000281020250734</t>
  </si>
  <si>
    <t>ARQ4130271020250000281020250734</t>
  </si>
  <si>
    <t>ARQ4130271020251518271020251620</t>
  </si>
  <si>
    <t>ARQ5554271020251500271020251610</t>
  </si>
  <si>
    <t>ARQ5554271020250000281020250734</t>
  </si>
  <si>
    <t>ARQ5485271020251612271020251645</t>
  </si>
  <si>
    <t>ARQ5309271020250000281020250734</t>
  </si>
  <si>
    <t>ARQ5594271020250000281020250734</t>
  </si>
  <si>
    <t>ARQ4433271020250822271020251505</t>
  </si>
  <si>
    <t>ARQ8866271020250000281020250734</t>
  </si>
  <si>
    <t>ARQ8956271020250000281020250734</t>
  </si>
  <si>
    <t>ARQ8956271020250000271020251710</t>
  </si>
  <si>
    <t>ARQ8957271020250000281020250734</t>
  </si>
  <si>
    <t>ARQ4062271020250000281020250734</t>
  </si>
  <si>
    <t>ARQ6372271020251246271020251455</t>
  </si>
  <si>
    <t>ARQ5387271020251453271020251545</t>
  </si>
  <si>
    <t>ARQ3650271020251621271020251710</t>
  </si>
  <si>
    <t>SOBRANTE EN CAJA DEL DÃA 27 octubre POR EL MIMSO VALOR, se le solicita arqueo a la sucursal</t>
  </si>
  <si>
    <t>ARQ3650271020250000281020250734</t>
  </si>
  <si>
    <t>ARQ9904271020250000281020250734</t>
  </si>
  <si>
    <t>ARQ906271020250000281020250734</t>
  </si>
  <si>
    <t>ARQ4593271020250906271020251050</t>
  </si>
  <si>
    <t>ARQ4593271020250000281020250734</t>
  </si>
  <si>
    <t>ARQ8225271020250952271020251050</t>
  </si>
  <si>
    <t>ARQ8225271020250000281020250734</t>
  </si>
  <si>
    <t>ARQ8874271020251004271020251055</t>
  </si>
  <si>
    <t>ARQ8874271020250000281020250734</t>
  </si>
  <si>
    <t>ARQ5398271020251002271020251200</t>
  </si>
  <si>
    <t>ARQ5398271020250000281020250734</t>
  </si>
  <si>
    <t>ARQ3122271020250000281020250734</t>
  </si>
  <si>
    <t>ARQ5349271020250000281020250734</t>
  </si>
  <si>
    <t>ARQ3966271020250000281020250734</t>
  </si>
  <si>
    <t>20251003</t>
  </si>
  <si>
    <t>ARQ5649271020250000281020250734</t>
  </si>
  <si>
    <t>ARQ9006271020250000281020250734</t>
  </si>
  <si>
    <t>ARQ9007271020250000281020250734</t>
  </si>
  <si>
    <t>ARQ9648271020250000281020250734</t>
  </si>
  <si>
    <t>ARQ3741271020250000281020250734</t>
  </si>
  <si>
    <t>ARQ4793271020251543271020251655</t>
  </si>
  <si>
    <t>ARQ5265271020250000281020250734</t>
  </si>
  <si>
    <t>ARQ9562271020250000281020250734</t>
  </si>
  <si>
    <t>ARQ8442271020251017271020251200</t>
  </si>
  <si>
    <t>ARQ8624271020251030271020251205</t>
  </si>
  <si>
    <t>ARQ8625271020251045271020251200</t>
  </si>
  <si>
    <t>ARQ4578271020250000281020250734</t>
  </si>
  <si>
    <t>ARQ499271020250000281020250734</t>
  </si>
  <si>
    <t>ARQ4380271020250859271020251645</t>
  </si>
  <si>
    <t>ARQ3425271020250000281020250734</t>
  </si>
  <si>
    <t>ARQ3425271020251452271020251605</t>
  </si>
  <si>
    <t>ARQ1885271020250000281020250734</t>
  </si>
  <si>
    <t>Cajero cuadrado Revisar comportamiento al 28 de Octubre</t>
  </si>
  <si>
    <t>ARQ8912271020250000281020250734</t>
  </si>
  <si>
    <t>ARQ3442271020250000281020250734</t>
  </si>
  <si>
    <t>ARQ6238271020250000281020250734</t>
  </si>
  <si>
    <t>ARQ4247271020250000281020250734</t>
  </si>
  <si>
    <t>ARQ9728271020250000281020250734</t>
  </si>
  <si>
    <t>20251022</t>
  </si>
  <si>
    <t>ARQ4470271020250000281020250734</t>
  </si>
  <si>
    <t>ARQ3997271020250000281020250734</t>
  </si>
  <si>
    <t>ARQ8652271020250000281020250734</t>
  </si>
  <si>
    <t>ARQ8657271020250000281020250734</t>
  </si>
  <si>
    <t>ARQ5571271020250000281020250734</t>
  </si>
  <si>
    <t>ARQ4521271020250000281020250734</t>
  </si>
  <si>
    <t>ARQ7833271020250000281020250734</t>
  </si>
  <si>
    <t>ARQ3697271020250000281020250734</t>
  </si>
  <si>
    <t>ARQ2794271020250000281020250734</t>
  </si>
  <si>
    <t>ARQ8496271020250000281020250734</t>
  </si>
  <si>
    <t>ARQ5960271020250000271020251550</t>
  </si>
  <si>
    <t>ARQ8513271020250811271020251035</t>
  </si>
  <si>
    <t>ARQ8513271020250000281020250734</t>
  </si>
  <si>
    <t>ARQ4840271020250000281020250734</t>
  </si>
  <si>
    <t>ARQ4151271020250000281020250734</t>
  </si>
  <si>
    <t>ARQ4152271020250000281020250734</t>
  </si>
  <si>
    <t>ARQ4597271020250000281020250734</t>
  </si>
  <si>
    <t>ARQ3664271020250000281020250734</t>
  </si>
  <si>
    <t>ARQ4585271020250000281020250734</t>
  </si>
  <si>
    <t>ARQ5538271020250000281020250734</t>
  </si>
  <si>
    <t>ARQ8678271020250000281020250734</t>
  </si>
  <si>
    <t>ARQ8636271020251018271020251105</t>
  </si>
  <si>
    <t>ARQ4715271020250000281020250734</t>
  </si>
  <si>
    <t>ARQ5660271020250000281020250734</t>
  </si>
  <si>
    <t>ARQ5661271020250000281020250734</t>
  </si>
  <si>
    <t>ARQ6323271020250918271020251705</t>
  </si>
  <si>
    <t>ARQ2235271020250000281020250734</t>
  </si>
  <si>
    <t>ARQ4008271020250000281020250734</t>
  </si>
  <si>
    <t>ARQ4008271020251508271020251630</t>
  </si>
  <si>
    <t>ARQ4009271020251447271020251620</t>
  </si>
  <si>
    <t>ARQ4009271020250000281020250734</t>
  </si>
  <si>
    <t>ARQ8382271020251427271020251635</t>
  </si>
  <si>
    <t>ARQ1646271020250000281020250734</t>
  </si>
  <si>
    <t>ARQ4376271020250000281020250734</t>
  </si>
  <si>
    <t>ARQ467271020250000281020250734</t>
  </si>
  <si>
    <t>ARQ3510271020250000281020250734</t>
  </si>
  <si>
    <t>ARQ7538271020250000281020250734</t>
  </si>
  <si>
    <t>ARQ3897271020250000281020250734</t>
  </si>
  <si>
    <t>ARQ7348271020250000281020250734</t>
  </si>
  <si>
    <t>ARQ5577271020250000281020250734</t>
  </si>
  <si>
    <t>ARQ3913271020250821271020251000</t>
  </si>
  <si>
    <t>ARQ8684271020250000281020250734</t>
  </si>
  <si>
    <t>ARQ7097271020250000281020250734</t>
  </si>
  <si>
    <t>ARQ8988271020250000281020250734</t>
  </si>
  <si>
    <t>ARQ6209271020250000281020250734</t>
  </si>
  <si>
    <t>ARQ7759271020250000281020250734</t>
  </si>
  <si>
    <t>ARQ6466271020250000281020250734</t>
  </si>
  <si>
    <t>ARQ6150271020250000281020250734</t>
  </si>
  <si>
    <t>ARQ7979271020250000281020250734</t>
  </si>
  <si>
    <t>ARQ1515271020250000281020250734</t>
  </si>
  <si>
    <t>ARQ8294271020250000281020250734</t>
  </si>
  <si>
    <t>ARQ5066271020250000281020250734</t>
  </si>
  <si>
    <t>ARQ8888271020250000281020250734</t>
  </si>
  <si>
    <t>ARQ7327271020250000281020250734</t>
  </si>
  <si>
    <t>ARQ5080271020250000281020250734</t>
  </si>
  <si>
    <t>ARQ5104271020250000281020250734</t>
  </si>
  <si>
    <t>ARQ5231271020250000281020250734</t>
  </si>
  <si>
    <t>ARQ8896271020250000281020250734</t>
  </si>
  <si>
    <t>ARQ6613271020250000281020250734</t>
  </si>
  <si>
    <t>ARQ7939271020250000281020250734</t>
  </si>
  <si>
    <t>ARQ5057271020250000281020250734</t>
  </si>
  <si>
    <t>ARQ5194271020250000281020250734</t>
  </si>
  <si>
    <t>ARQ8537271020250000281020250734</t>
  </si>
  <si>
    <t>ARQ5079271020250000281020250734</t>
  </si>
  <si>
    <t>ARQ5206271020250000281020250734</t>
  </si>
  <si>
    <t>ARQ5114271020250000281020250734</t>
  </si>
  <si>
    <t>ARQ8139271020250000281020250734</t>
  </si>
  <si>
    <t>ARQ5030271020250000281020250734</t>
  </si>
  <si>
    <t>ARQ6096271020250000281020250734</t>
  </si>
  <si>
    <t>ARQ7980271020250000281020250734</t>
  </si>
  <si>
    <t>ARQ5135271020251208271020251425</t>
  </si>
  <si>
    <t>ARQ5135271020250000281020250734</t>
  </si>
  <si>
    <t>ARQ5041271020250000281020250734</t>
  </si>
  <si>
    <t>ARQ442271020250000281020250734</t>
  </si>
  <si>
    <t>ARQ5173271020250000281020250734</t>
  </si>
  <si>
    <t>ARQ8354271020250000281020250734</t>
  </si>
  <si>
    <t>ARQ1029271020250000281020250734</t>
  </si>
  <si>
    <t>ARQ6186271020250000281020250734</t>
  </si>
  <si>
    <t>ARQ6149271020250000281020250734</t>
  </si>
  <si>
    <t>ARQ5224271020250000281020250734</t>
  </si>
  <si>
    <t>ARQ6618271020250000281020250734</t>
  </si>
  <si>
    <t>ARQ5132271020250000281020250734</t>
  </si>
  <si>
    <t>ARQ8861271020250000281020250734</t>
  </si>
  <si>
    <t>ARQ5122271020250000281020250734</t>
  </si>
  <si>
    <t>ARQ8090271020250000281020250734</t>
  </si>
  <si>
    <t>ARQ6180271020250000281020250734</t>
  </si>
  <si>
    <t>ARQ5084271020250000281020250734</t>
  </si>
  <si>
    <t>ARQ5143271020250000281020250734</t>
  </si>
  <si>
    <t>ARQ6243271020250000281020250734</t>
  </si>
  <si>
    <t>ARQ5153271020250000281020250734</t>
  </si>
  <si>
    <t>ARQ5108271020250000281020250734</t>
  </si>
  <si>
    <t>ARQ6248271020250000281020250734</t>
  </si>
  <si>
    <t>ARQ907271020250000281020250734</t>
  </si>
  <si>
    <t>ARQ5141271020250000281020250734</t>
  </si>
  <si>
    <t>ARQ5043271020250000281020250734</t>
  </si>
  <si>
    <t>ARQ5164271020250000281020250734</t>
  </si>
  <si>
    <t>ARQ5191271020250000281020250734</t>
  </si>
  <si>
    <t>ARQ5040271020250000281020250734</t>
  </si>
  <si>
    <t>ARQ5051271020250000281020250734</t>
  </si>
  <si>
    <t>ARQ5082271020250000281020250734</t>
  </si>
  <si>
    <t>ARQ5170271020250000281020250734</t>
  </si>
  <si>
    <t>ARQ5179271020250000281020250734</t>
  </si>
  <si>
    <t>ARQ5179271020251126271020251505</t>
  </si>
  <si>
    <t>ARQ1011271020250000281020250734</t>
  </si>
  <si>
    <t>ARQ9434271020250000281020250734</t>
  </si>
  <si>
    <t>ARQ192271020250000281020250734</t>
  </si>
  <si>
    <t>ARQ5118271020250000281020250734</t>
  </si>
  <si>
    <t>ARQ8868271020250000281020250734</t>
  </si>
  <si>
    <t>ARQ8868271020251207271020251650</t>
  </si>
  <si>
    <t>ARQ8497271020250000281020250734</t>
  </si>
  <si>
    <t>ARQ7126271020250000281020250734</t>
  </si>
  <si>
    <t>ARQ5204271020250000281020250734</t>
  </si>
  <si>
    <t>ARQ4830271020250000281020250734</t>
  </si>
  <si>
    <t>ARQ6246271020250000281020250734</t>
  </si>
  <si>
    <t>ARQ9306271020250000281020250734</t>
  </si>
  <si>
    <t>ARQ8587271020250000281020250734</t>
  </si>
  <si>
    <t>ARQ5197271020250000281020250734</t>
  </si>
  <si>
    <t>ARQ5197271020251008271020251645</t>
  </si>
  <si>
    <t>ARQ5156271020250000281020250734</t>
  </si>
  <si>
    <t>ARQ5102271020250000281020250734</t>
  </si>
  <si>
    <t>ARQ9811271020250000281020250734</t>
  </si>
  <si>
    <t>ARQ6251271020250000281020250734</t>
  </si>
  <si>
    <t>ARQ9204271020250000281020250734</t>
  </si>
  <si>
    <t>ARQ5009271020250000281020250734</t>
  </si>
  <si>
    <t>ARQ9004271020250000281020250734</t>
  </si>
  <si>
    <t>ARQ5034271020251000271020251125</t>
  </si>
  <si>
    <t>ARQ8586271020250000281020250734</t>
  </si>
  <si>
    <t>ARQ5046271020250000281020250734</t>
  </si>
  <si>
    <t>ARQ9580271020250000281020250734</t>
  </si>
  <si>
    <t>ARQ8660271020250000281020250734</t>
  </si>
  <si>
    <t>ARQ9513271020250000281020250734</t>
  </si>
  <si>
    <t>ARQ9051271020250000281020250734</t>
  </si>
  <si>
    <t>ARQ5036271020250000281020250734</t>
  </si>
  <si>
    <t>ARQ5005271020250000281020250734</t>
  </si>
  <si>
    <t>ARQ9729271020250000281020250734</t>
  </si>
  <si>
    <t>ARQ5087271020250000281020250734</t>
  </si>
  <si>
    <t>ARQ5023271020250000281020250734</t>
  </si>
  <si>
    <t>ARQ7074271020250000281020250734</t>
  </si>
  <si>
    <t>ARQ5111271020250000281020250734</t>
  </si>
  <si>
    <t>ARQ5045271020250000281020250734</t>
  </si>
  <si>
    <t>ARQ5128271020250000281020250734</t>
  </si>
  <si>
    <t>ARQ5148271020250000281020250734</t>
  </si>
  <si>
    <t>ARQ8897271020250000281020250734</t>
  </si>
  <si>
    <t>ARQ5076271020250000281020250734</t>
  </si>
  <si>
    <t>ARQ5002271020250000281020250734</t>
  </si>
  <si>
    <t>ARQ5049271020250000281020250734</t>
  </si>
  <si>
    <t>ARQ6628271020250000281020250734</t>
  </si>
  <si>
    <t>ARQ5144271020250000281020250734</t>
  </si>
  <si>
    <t>ARQ8662271020250000281020250734</t>
  </si>
  <si>
    <t>ARQ1508271020250000281020250734</t>
  </si>
  <si>
    <t>ARQ7940271020250000281020250734</t>
  </si>
  <si>
    <t>ARQ8631271020250000281020250734</t>
  </si>
  <si>
    <t>ARQ8333271020250000281020250734</t>
  </si>
  <si>
    <t>ARQ5139271020250000281020250734</t>
  </si>
  <si>
    <t>ARQ9963271020250000281020250734</t>
  </si>
  <si>
    <t>ARQ316271020250000281020250734</t>
  </si>
  <si>
    <t>ARQ5185271020250000281020250734</t>
  </si>
  <si>
    <t>ARQ5116271020250000281020250734</t>
  </si>
  <si>
    <t>ARQ788271020250000281020250734</t>
  </si>
  <si>
    <t>ARQ8630271020250000281020250734</t>
  </si>
  <si>
    <t>ARQ6218271020250000281020250734</t>
  </si>
  <si>
    <t>ARQ5064271020250000281020250734</t>
  </si>
  <si>
    <t>ARQ5064271020251610271020251705</t>
  </si>
  <si>
    <t>ARQ5220271020250000281020250734</t>
  </si>
  <si>
    <t>ARQ9512271020250000281020250734</t>
  </si>
  <si>
    <t>ARQ5137271020250000281020250734</t>
  </si>
  <si>
    <t>ARQ9605271020250000281020250734</t>
  </si>
  <si>
    <t>ARQ5050271020250000281020250734</t>
  </si>
  <si>
    <t>ARQ5149271020250000281020250734</t>
  </si>
  <si>
    <t>ARQ5013271020250000281020250734</t>
  </si>
  <si>
    <t>ARQ1565271020250816271020251705</t>
  </si>
  <si>
    <t>08:16:43</t>
  </si>
  <si>
    <t>ARQ1565271020250000281020250734</t>
  </si>
  <si>
    <t>ARQ8887271020250000281020250734</t>
  </si>
  <si>
    <t>ARQ8887271020250920271020251620</t>
  </si>
  <si>
    <t>ARQ5216271020250000281020250734</t>
  </si>
  <si>
    <t>ARQ8576271020250000281020250734</t>
  </si>
  <si>
    <t>ARQ9643271020250000281020250734</t>
  </si>
  <si>
    <t>ARQ5021271020250000281020250734</t>
  </si>
  <si>
    <t>ARQ1477271020250000281020250734</t>
  </si>
  <si>
    <t>ARQ8578271020250000281020250734</t>
  </si>
  <si>
    <t>ARQ5225271020250000281020250734</t>
  </si>
  <si>
    <t>ARQ5205271020250000281020250734</t>
  </si>
  <si>
    <t>ARQ8295271020250000281020250734</t>
  </si>
  <si>
    <t>ARQ8018271020250000281020250734</t>
  </si>
  <si>
    <t>ARQ5227271020250000281020250734</t>
  </si>
  <si>
    <t>ARQ5195271020250000281020250734</t>
  </si>
  <si>
    <t>ARQ8679271020250000281020250734</t>
  </si>
  <si>
    <t>ARQ7134271020250000281020250734</t>
  </si>
  <si>
    <t>ARQ6174271020250000281020250734</t>
  </si>
  <si>
    <t>ARQ7943271020250000281020250734</t>
  </si>
  <si>
    <t>ARQ5103271020250000281020250734</t>
  </si>
  <si>
    <t>ARQ6242271020250000281020250734</t>
  </si>
  <si>
    <t>ARQ1528271020250000281020250734</t>
  </si>
  <si>
    <t>ARQ8577271020250000281020250734</t>
  </si>
  <si>
    <t>ARQ6465271020250000281020250734</t>
  </si>
  <si>
    <t>ARQ5081271020250000281020250734</t>
  </si>
  <si>
    <t>ARQ6204271020250000281020250734</t>
  </si>
  <si>
    <t>ARQ5048271020250000281020250734</t>
  </si>
  <si>
    <t>ARQ5027271020250000281020250734</t>
  </si>
  <si>
    <t>ARQ9584271020250000281020250734</t>
  </si>
  <si>
    <t>ARQ5126271020250000281020250734</t>
  </si>
  <si>
    <t>ARQ5208271020250000281020250734</t>
  </si>
  <si>
    <t>ARQ9810271020250000281020250734</t>
  </si>
  <si>
    <t>ARQ5001271020250000281020250734</t>
  </si>
  <si>
    <t>ARQ5169271020250000281020250734</t>
  </si>
  <si>
    <t>ARQ6735271020250000281020250734</t>
  </si>
  <si>
    <t>ARQ8927271020250000281020250734</t>
  </si>
  <si>
    <t>ARQ6336271020250000281020250734</t>
  </si>
  <si>
    <t>ARQ9265271020250000281020250734</t>
  </si>
  <si>
    <t>ARQ5201271020250000281020250734</t>
  </si>
  <si>
    <t>ARQ5201271020250949271020251655</t>
  </si>
  <si>
    <t>ARQ7875271020250848271020251035</t>
  </si>
  <si>
    <t>ARQ7875271020250000281020250734</t>
  </si>
  <si>
    <t>ARQ7888271020250000281020250734</t>
  </si>
  <si>
    <t>ARQ7888271020250922271020251030</t>
  </si>
  <si>
    <t>ARQ1010271020250000281020250734</t>
  </si>
  <si>
    <t>ARQ5047271020250000281020250734</t>
  </si>
  <si>
    <t>ARQ7375271020250000281020250734</t>
  </si>
  <si>
    <t>ARQ7375271020250926271020251205</t>
  </si>
  <si>
    <t>ARQ575271020250000281020250734</t>
  </si>
  <si>
    <t>ARQ5020271020250000281020250734</t>
  </si>
  <si>
    <t>ARQ6713271020250000281020250734</t>
  </si>
  <si>
    <t>ARQ7124271020250000281020250734</t>
  </si>
  <si>
    <t>ARQ8353271020250000281020250734</t>
  </si>
  <si>
    <t>ARQ2444271020250000281020250734</t>
  </si>
  <si>
    <t>ARQ5221271020250000281020250734</t>
  </si>
  <si>
    <t>ARQ6407271020250000281020250734</t>
  </si>
  <si>
    <t>ARQ5200271020251023271020251105</t>
  </si>
  <si>
    <t>ARQ5200271020250000281020250734</t>
  </si>
  <si>
    <t>ARQ7614271020250000281020250734</t>
  </si>
  <si>
    <t>ARQ2254271020250000281020250734</t>
  </si>
  <si>
    <t>ARQ6718271020250000281020250734</t>
  </si>
  <si>
    <t>ARQ9644271020250000281020250734</t>
  </si>
  <si>
    <t>ARQ5176271020250000281020250734</t>
  </si>
  <si>
    <t>ARQ6215271020250000281020250734</t>
  </si>
  <si>
    <t>ARQ6843271020250000281020250734</t>
  </si>
  <si>
    <t>ARQ5070271020250000281020250734</t>
  </si>
  <si>
    <t>ARQ9052271020250000281020250734</t>
  </si>
  <si>
    <t>ARQ7613271020250000281020250734</t>
  </si>
  <si>
    <t>ARQ9906271020250000281020250734</t>
  </si>
  <si>
    <t>ARQ9009271020250000281020250734</t>
  </si>
  <si>
    <t>ARQ4866271020250000281020250734</t>
  </si>
  <si>
    <t>ARQ8737271020250000281020250734</t>
  </si>
  <si>
    <t>ARQ5129271020250000281020250734</t>
  </si>
  <si>
    <t>ARQ574271020250000281020250734</t>
  </si>
  <si>
    <t>ARQ8129271020250000281020250734</t>
  </si>
  <si>
    <t>ARQ7812271020250000281020250734</t>
  </si>
  <si>
    <t>ARQ7374271020250000281020250734</t>
  </si>
  <si>
    <t>ARQ1028271020250000281020250734</t>
  </si>
  <si>
    <t>ARQ5157271020250000281020250734</t>
  </si>
  <si>
    <t>ARQ5157271020250827271020251605</t>
  </si>
  <si>
    <t>08:27:34</t>
  </si>
  <si>
    <t>ARQ9232271020250000281020250734</t>
  </si>
  <si>
    <t>ARQ5181271020250000281020250734</t>
  </si>
  <si>
    <t>ARQ5181271020250853271020250935</t>
  </si>
  <si>
    <t>08:53:45</t>
  </si>
  <si>
    <t>ARQ1529271020250000281020250734</t>
  </si>
  <si>
    <t>ARQ4868271020250000281020250734</t>
  </si>
  <si>
    <t>ARQ7123271020250000281020250734</t>
  </si>
  <si>
    <t>ARQ5115271020250000281020250734</t>
  </si>
  <si>
    <t>ARQ5106271020250000281020250734</t>
  </si>
  <si>
    <t>ARQ7569271020250000281020250734</t>
  </si>
  <si>
    <t>ARQ5155271020250000281020250734</t>
  </si>
  <si>
    <t>ARQ6169271020250000281020250734</t>
  </si>
  <si>
    <t>ARQ9604271020250000281020250734</t>
  </si>
  <si>
    <t>ARQ5052271020250000281020250734</t>
  </si>
  <si>
    <t>ARQ1027271020250000281020250734</t>
  </si>
  <si>
    <t>ARQ6839271020250000281020250734</t>
  </si>
  <si>
    <t>ARQ5019271020250000281020250734</t>
  </si>
  <si>
    <t>ARQ5136271020250000281020250734</t>
  </si>
  <si>
    <t>ARQ5078271020250000281020250734</t>
  </si>
  <si>
    <t>ARQ5168271020250000281020250734</t>
  </si>
  <si>
    <t>ARQ8835271020250000281020250734</t>
  </si>
  <si>
    <t>ARQ5187271020250000281020250734</t>
  </si>
  <si>
    <t>ARQ9682271020250000281020250734</t>
  </si>
  <si>
    <t>ARQ6724271020250000281020250734</t>
  </si>
  <si>
    <t>ARQ9724271020250000281020250734</t>
  </si>
  <si>
    <t>ARQ1516271020250000281020250734</t>
  </si>
  <si>
    <t>ARQ5166271020250000281020250734</t>
  </si>
  <si>
    <t>ARQ6716271020251540271020251700</t>
  </si>
  <si>
    <t>ARQ6245271020250000281020250734</t>
  </si>
  <si>
    <t>ARQ5059271020250000281020250734</t>
  </si>
  <si>
    <t>ARQ8728271020250000281020250734</t>
  </si>
  <si>
    <t>ARQ5183271020250000281020250734</t>
  </si>
  <si>
    <t>ARQ9725271020250000281020250734</t>
  </si>
  <si>
    <t>ARQ9725271020251446271020251550</t>
  </si>
  <si>
    <t>ARQ8594271020250000281020250734</t>
  </si>
  <si>
    <t>ARQ6608271020250000281020250734</t>
  </si>
  <si>
    <t>ARQ7680271020250000281020250734</t>
  </si>
  <si>
    <t>ARQ8685271020250000281020250734</t>
  </si>
  <si>
    <t>ARQ7139271020250000281020250734</t>
  </si>
  <si>
    <t>ARQ7318271020250000281020250734</t>
  </si>
  <si>
    <t>ARQ7429271020250000281020250734</t>
  </si>
  <si>
    <t>ARQ6818271020250948271020251450</t>
  </si>
  <si>
    <t>ARQ6818271020250000281020250734</t>
  </si>
  <si>
    <t>ARQ7272271020250000281020250734</t>
  </si>
  <si>
    <t>ARQ6182271020250000281020250734</t>
  </si>
  <si>
    <t>ARQ7316271020250000281020250734</t>
  </si>
  <si>
    <t>ARQ8869271020250000281020250734</t>
  </si>
  <si>
    <t>ARQ8313271020250934271020251425</t>
  </si>
  <si>
    <t>ARQ8313271020250000281020250734</t>
  </si>
  <si>
    <t>ARQ8314271020251111271020251540</t>
  </si>
  <si>
    <t>ARQ8314271020250000281020250734</t>
  </si>
  <si>
    <t>ARQ5219271020250000281020250734</t>
  </si>
  <si>
    <t>ARQ7341271020250000281020250734</t>
  </si>
  <si>
    <t>ARQ5067271020250000281020250734</t>
  </si>
  <si>
    <t>ARQ5228271020250000281020250734</t>
  </si>
  <si>
    <t>ARQ2228271020250929271020251600</t>
  </si>
  <si>
    <t>ARQ2228271020250000281020250734</t>
  </si>
  <si>
    <t>ARQ8019271020250000281020250734</t>
  </si>
  <si>
    <t>ARQ6927271020250000281020250734</t>
  </si>
  <si>
    <t>ARQ6911271020250000281020250734</t>
  </si>
  <si>
    <t>ARQ5077271020250000281020250734</t>
  </si>
  <si>
    <t>ARQ5083271020250000281020250734</t>
  </si>
  <si>
    <t>ARQ8974271020250000281020250734</t>
  </si>
  <si>
    <t>ARQ454281020250842281020251000</t>
  </si>
  <si>
    <t>ARQ8884281020251110281020251240</t>
  </si>
  <si>
    <t>ARQ4988281020251758281020251820</t>
  </si>
  <si>
    <t>ARQ9605281020250933281020251115</t>
  </si>
  <si>
    <t>ARQ9855281020251144281020251435</t>
  </si>
  <si>
    <t>ARQ9728281020251108281020251255</t>
  </si>
  <si>
    <t>ARQ9727281020251046281020251245</t>
  </si>
  <si>
    <t>ARQ9854281020251403281020251430</t>
  </si>
  <si>
    <t>ARQ8572281020250925281020251240</t>
  </si>
  <si>
    <t>ARQ7538281020251732281020251840</t>
  </si>
  <si>
    <t>ARQ6054281020251438281020251650</t>
  </si>
  <si>
    <t>ARQ8573281020250957281020251240</t>
  </si>
  <si>
    <t>ARQ4133281020250806281020250910</t>
  </si>
  <si>
    <t>ARQ5130281020250907281020251125</t>
  </si>
  <si>
    <t>ARQ1437281020251515281020251640</t>
  </si>
  <si>
    <t>ARQ6392281020250912281020250940</t>
  </si>
  <si>
    <t>ARQ4650281020250957281020251730</t>
  </si>
  <si>
    <t>garrieta@bancolombia.com.co</t>
  </si>
  <si>
    <t>ARQ8571281020250855281020251240</t>
  </si>
  <si>
    <t>ARQ3652281020250901281020250950</t>
  </si>
  <si>
    <t>ARQ4949281020250924281020251125</t>
  </si>
  <si>
    <t>ARQ499281020251557281020251725</t>
  </si>
  <si>
    <t>ARQ2679281020251727281020251825</t>
  </si>
  <si>
    <t>ARQ4632281020250821281020250955</t>
  </si>
  <si>
    <t>ARQ781281020251531281020251635</t>
  </si>
  <si>
    <t>ARQ1436281020251531281020251635</t>
  </si>
  <si>
    <t>ARQ4113281020251048281020251415</t>
  </si>
  <si>
    <t>ARQ4332281020251429281020251600</t>
  </si>
  <si>
    <t>ARQ4636281020250751281020250905</t>
  </si>
  <si>
    <t>ARQ4070281020251112281020251150</t>
  </si>
  <si>
    <t>ARQ9212281020251041281020251420</t>
  </si>
  <si>
    <t>ARQ3510281020250000291020250732</t>
  </si>
  <si>
    <t>ARQ3442281020250000291020250732</t>
  </si>
  <si>
    <t>ARQ3470281020250000291020250732</t>
  </si>
  <si>
    <t>ARQ3480281020250000291020250732</t>
  </si>
  <si>
    <t>ARQ3481281020250000291020250732</t>
  </si>
  <si>
    <t>ARQ3492281020250000291020250732</t>
  </si>
  <si>
    <t>ARQ3425281020250000291020250732</t>
  </si>
  <si>
    <t>ARQ3640281020250000291020250732</t>
  </si>
  <si>
    <t>ARQ3962281020250000291020250732</t>
  </si>
  <si>
    <t>ARQ3691281020250000291020250732</t>
  </si>
  <si>
    <t>ARQ3891281020250000291020250732</t>
  </si>
  <si>
    <t>ARQ3897281020250000291020250732</t>
  </si>
  <si>
    <t>ARQ3943281020250000291020250732</t>
  </si>
  <si>
    <t>ARQ3944281020250000291020250732</t>
  </si>
  <si>
    <t>ARQ3997281020250000291020250732</t>
  </si>
  <si>
    <t>ARQ3404281020250000291020250732</t>
  </si>
  <si>
    <t>ARQ3664281020250000291020250732</t>
  </si>
  <si>
    <t>ARQ3403281020250000291020250732</t>
  </si>
  <si>
    <t>ARQ2617281020250000291020250732</t>
  </si>
  <si>
    <t>ARQ3176281020250000291020250732</t>
  </si>
  <si>
    <t>ARQ2020281020250000291020250732</t>
  </si>
  <si>
    <t>ARQ2042281020250000291020250732</t>
  </si>
  <si>
    <t>ARQ2235281020250000291020250732</t>
  </si>
  <si>
    <t>ARQ2615281020250000291020250732</t>
  </si>
  <si>
    <t>ARQ4004281020250000291020250732</t>
  </si>
  <si>
    <t>ARQ2673281020250000291020250732</t>
  </si>
  <si>
    <t>ARQ2680281020250000291020250732</t>
  </si>
  <si>
    <t>ARQ2686281020250000291020250732</t>
  </si>
  <si>
    <t>ARQ2735281020250000291020250732</t>
  </si>
  <si>
    <t>ARQ2792281020250000291020250732</t>
  </si>
  <si>
    <t>ARQ2911281020250000291020250732</t>
  </si>
  <si>
    <t>ARQ2939281020250000291020250732</t>
  </si>
  <si>
    <t>ARQ2991281020250000291020250732</t>
  </si>
  <si>
    <t>ARQ3062281020250000291020250732</t>
  </si>
  <si>
    <t>ARQ3068281020250000291020250732</t>
  </si>
  <si>
    <t>ARQ3101281020250000291020250732</t>
  </si>
  <si>
    <t>ARQ3122281020250000291020250732</t>
  </si>
  <si>
    <t>ARQ3278281020250000291020250732</t>
  </si>
  <si>
    <t>ARQ4007281020250000291020250732</t>
  </si>
  <si>
    <t>ARQ4380281020250000291020250732</t>
  </si>
  <si>
    <t>ARQ4074281020250000291020250732</t>
  </si>
  <si>
    <t>ARQ4572281020250000291020250732</t>
  </si>
  <si>
    <t>ARQ4577281020250000291020250732</t>
  </si>
  <si>
    <t>ARQ4591281020250000291020250732</t>
  </si>
  <si>
    <t>ARQ4592281020250000291020250732</t>
  </si>
  <si>
    <t>ARQ4593281020250000291020250732</t>
  </si>
  <si>
    <t>ARQ4632281020250000291020250732</t>
  </si>
  <si>
    <t>ARQ4636281020250000291020250732</t>
  </si>
  <si>
    <t>ARQ4571281020250000291020250732</t>
  </si>
  <si>
    <t>ARQ4650281020250000291020250732</t>
  </si>
  <si>
    <t>ARQ4729281020250000291020250732</t>
  </si>
  <si>
    <t>ARQ4768281020250000291020250732</t>
  </si>
  <si>
    <t>ARQ4775281020250000291020250732</t>
  </si>
  <si>
    <t>ARQ4793281020250000291020250732</t>
  </si>
  <si>
    <t>ARQ4794281020250000291020250732</t>
  </si>
  <si>
    <t>ARQ4795281020250000291020250732</t>
  </si>
  <si>
    <t>ARQ4840281020250000291020250732</t>
  </si>
  <si>
    <t>ARQ4654281020250000291020250732</t>
  </si>
  <si>
    <t>ARQ4568281020250000291020250732</t>
  </si>
  <si>
    <t>ARQ4549281020250000291020250732</t>
  </si>
  <si>
    <t>ARQ4498281020250000291020250732</t>
  </si>
  <si>
    <t>ARQ4113281020250000291020250732</t>
  </si>
  <si>
    <t>ARQ4116281020250000291020250732</t>
  </si>
  <si>
    <t>ARQ4146281020250000291020250732</t>
  </si>
  <si>
    <t>ARQ4147281020250000291020250732</t>
  </si>
  <si>
    <t>ARQ4164281020250000291020250732</t>
  </si>
  <si>
    <t>ARQ4221281020250000291020250732</t>
  </si>
  <si>
    <t>ARQ4233281020250000291020250732</t>
  </si>
  <si>
    <t>ARQ4257281020250000291020250732</t>
  </si>
  <si>
    <t>ARQ4260281020250000291020250732</t>
  </si>
  <si>
    <t>ARQ4267281020250000291020250732</t>
  </si>
  <si>
    <t>ARQ4312281020250000291020250732</t>
  </si>
  <si>
    <t>ARQ4376281020250000291020250732</t>
  </si>
  <si>
    <t>ARQ1952281020250000291020250732</t>
  </si>
  <si>
    <t>ARQ4407281020250000291020250732</t>
  </si>
  <si>
    <t>ARQ4434281020250000291020250732</t>
  </si>
  <si>
    <t>ARQ4461281020250000291020250732</t>
  </si>
  <si>
    <t>ARQ4470281020250000291020250732</t>
  </si>
  <si>
    <t>ARQ4008281020250000291020250732</t>
  </si>
  <si>
    <t>ARQ1884281020250000291020250732</t>
  </si>
  <si>
    <t>ARQ1005281020250000291020250732</t>
  </si>
  <si>
    <t>ARQ1538281020250000291020250732</t>
  </si>
  <si>
    <t>ARQ172281020250000291020250732</t>
  </si>
  <si>
    <t>ARQ8973281020250000291020250732</t>
  </si>
  <si>
    <t>ARQ8993281020250000291020250732</t>
  </si>
  <si>
    <t>ARQ9000281020250000291020250732</t>
  </si>
  <si>
    <t>ARQ9001281020250000291020250732</t>
  </si>
  <si>
    <t>ARQ9008281020250000291020250732</t>
  </si>
  <si>
    <t>ARQ5112281020250000291020250732</t>
  </si>
  <si>
    <t>ARQ8970281020250000291020250732</t>
  </si>
  <si>
    <t>ARQ5000281020250000291020250732</t>
  </si>
  <si>
    <t>ARQ9961281020250000291020250732</t>
  </si>
  <si>
    <t>ARQ8592281020250000291020250732</t>
  </si>
  <si>
    <t>ARQ9681281020250000291020250732</t>
  </si>
  <si>
    <t>ARQ9809281020250000291020250732</t>
  </si>
  <si>
    <t>ARQ5599281020250000291020250732</t>
  </si>
  <si>
    <t>ARQ5598281020250000291020250732</t>
  </si>
  <si>
    <t>ARQ3131281020250000291020250732</t>
  </si>
  <si>
    <t>ARQ9962281020250000291020250732</t>
  </si>
  <si>
    <t>ARQ8957281020250000291020250732</t>
  </si>
  <si>
    <t>ARQ8956281020250000291020250732</t>
  </si>
  <si>
    <t>ARQ8917281020250000291020250732</t>
  </si>
  <si>
    <t>ARQ8666281020250000291020250732</t>
  </si>
  <si>
    <t>ARQ8719281020250000291020250732</t>
  </si>
  <si>
    <t>ARQ8724281020250000291020250732</t>
  </si>
  <si>
    <t>ARQ8725281020250000291020250732</t>
  </si>
  <si>
    <t>ARQ8732281020250000291020250732</t>
  </si>
  <si>
    <t>ARQ8895281020250000291020250732</t>
  </si>
  <si>
    <t>ARQ8779281020250000291020250732</t>
  </si>
  <si>
    <t>ARQ8571281020250000291020250732</t>
  </si>
  <si>
    <t>ARQ8801281020250000291020250732</t>
  </si>
  <si>
    <t>ARQ8885281020250000291020250732</t>
  </si>
  <si>
    <t>ARQ8733281020250000291020250732</t>
  </si>
  <si>
    <t>ARQ3121281020250000291020250732</t>
  </si>
  <si>
    <t>ARQ278281020250000291020250732</t>
  </si>
  <si>
    <t>ARQ9802281020250000291020250732</t>
  </si>
  <si>
    <t>ARQ9730281020250000291020250732</t>
  </si>
  <si>
    <t>ARQ9727281020250000291020250732</t>
  </si>
  <si>
    <t>ARQ8893281020250000291020250732</t>
  </si>
  <si>
    <t>ARQ5544281020250000291020250732</t>
  </si>
  <si>
    <t>ARQ8894281020250000291020250732</t>
  </si>
  <si>
    <t>ARQ8912281020250000291020250732</t>
  </si>
  <si>
    <t>ARQ8494281020250000291020250732</t>
  </si>
  <si>
    <t>ARQ405281020250000291020250732</t>
  </si>
  <si>
    <t>ARQ499281020250000291020250732</t>
  </si>
  <si>
    <t>ARQ782281020250000291020250732</t>
  </si>
  <si>
    <t>ARQ931281020250000291020250732</t>
  </si>
  <si>
    <t>ARQ4890281020250000291020250732</t>
  </si>
  <si>
    <t>ARQ1007281020250000291020250732</t>
  </si>
  <si>
    <t>ARQ1008281020250000291020250732</t>
  </si>
  <si>
    <t>ARQ1157281020250000291020250732</t>
  </si>
  <si>
    <t>ARQ1415281020250000291020250732</t>
  </si>
  <si>
    <t>ARQ1436281020250000291020250732</t>
  </si>
  <si>
    <t>ARQ1448281020250000291020250732</t>
  </si>
  <si>
    <t>ARQ1449281020250000291020250732</t>
  </si>
  <si>
    <t>ARQ1504281020250000291020250732</t>
  </si>
  <si>
    <t>ARQ1505281020250000291020250732</t>
  </si>
  <si>
    <t>ARQ1506281020250000291020250732</t>
  </si>
  <si>
    <t>ARQ1527281020250000291020250732</t>
  </si>
  <si>
    <t>ARQ1537281020250000291020250732</t>
  </si>
  <si>
    <t>ARQ310281020250000291020250732</t>
  </si>
  <si>
    <t>ARQ1727281020250000291020250732</t>
  </si>
  <si>
    <t>ARQ220281020250000291020250732</t>
  </si>
  <si>
    <t>ARQ8727281020250000291020250732</t>
  </si>
  <si>
    <t>ARQ9942281020250000291020250732</t>
  </si>
  <si>
    <t>ARQ9410281020250000291020250732</t>
  </si>
  <si>
    <t>ARQ9804281020250000291020250732</t>
  </si>
  <si>
    <t>ARQ9807281020250000291020250732</t>
  </si>
  <si>
    <t>ARQ9808281020250000291020250732</t>
  </si>
  <si>
    <t>ARQ9854281020250000291020250732</t>
  </si>
  <si>
    <t>ARQ9905281020250000291020250732</t>
  </si>
  <si>
    <t>ARQ9929281020250000291020250732</t>
  </si>
  <si>
    <t>ARQ9930281020250000291020250732</t>
  </si>
  <si>
    <t>ARQ9941281020250000291020250732</t>
  </si>
  <si>
    <t>ARQ9951281020250000291020250732</t>
  </si>
  <si>
    <t>ARQ8916281020250000291020250732</t>
  </si>
  <si>
    <t>ARQ9806281020250000291020250732</t>
  </si>
  <si>
    <t>ARQ7212281020250000291020250732</t>
  </si>
  <si>
    <t>ARQ2616281020250000291020250732</t>
  </si>
  <si>
    <t>ARQ4584281020250000291020250732</t>
  </si>
  <si>
    <t>ARQ3103281020250000291020250732</t>
  </si>
  <si>
    <t>ARQ217281020250000291020250732</t>
  </si>
  <si>
    <t>ARQ4897281020250000291020250732</t>
  </si>
  <si>
    <t>ARQ5389281020250000291020250732</t>
  </si>
  <si>
    <t>ARQ4958281020250000291020250732</t>
  </si>
  <si>
    <t>ARQ8513281020250000291020250732</t>
  </si>
  <si>
    <t>ARQ8572281020250000291020250732</t>
  </si>
  <si>
    <t>ARQ8573281020250000291020250732</t>
  </si>
  <si>
    <t>ARQ8582281020250000291020250732</t>
  </si>
  <si>
    <t>ARQ8583281020250000291020250732</t>
  </si>
  <si>
    <t>ARQ8584281020250000291020250732</t>
  </si>
  <si>
    <t>ARQ8585281020250000291020250732</t>
  </si>
  <si>
    <t>ARQ8503281020250000291020250732</t>
  </si>
  <si>
    <t>ARQ8593281020250000291020250732</t>
  </si>
  <si>
    <t>ARQ8620281020250000291020250732</t>
  </si>
  <si>
    <t>ARQ8636281020250000291020250732</t>
  </si>
  <si>
    <t>ARQ8637281020250000291020250732</t>
  </si>
  <si>
    <t>ARQ8638281020250000291020250732</t>
  </si>
  <si>
    <t>ARQ8652281020250000291020250732</t>
  </si>
  <si>
    <t>ARQ8654281020250000291020250732</t>
  </si>
  <si>
    <t>ARQ8659281020250000291020250732</t>
  </si>
  <si>
    <t>ARQ8617281020250000291020250732</t>
  </si>
  <si>
    <t>ARQ8495281020250000291020250732</t>
  </si>
  <si>
    <t>ARQ8486281020250000291020250732</t>
  </si>
  <si>
    <t>ARQ8479281020250000291020250732</t>
  </si>
  <si>
    <t>ARQ8164281020250000291020250732</t>
  </si>
  <si>
    <t>ARQ8184281020250000291020250732</t>
  </si>
  <si>
    <t>ARQ8273281020250000291020250732</t>
  </si>
  <si>
    <t>ARQ8296281020250000291020250732</t>
  </si>
  <si>
    <t>ARQ8297281020250000291020250732</t>
  </si>
  <si>
    <t>ARQ8315281020250000291020250732</t>
  </si>
  <si>
    <t>ARQ8316281020250000291020250732</t>
  </si>
  <si>
    <t>ARQ8334281020250000291020250732</t>
  </si>
  <si>
    <t>ARQ8335281020250000291020250732</t>
  </si>
  <si>
    <t>ARQ8337281020250000291020250732</t>
  </si>
  <si>
    <t>ARQ8338281020250000291020250732</t>
  </si>
  <si>
    <t>ARQ8345281020250000291020250732</t>
  </si>
  <si>
    <t>ARQ8357281020250000291020250732</t>
  </si>
  <si>
    <t>ARQ8383281020250000291020250732</t>
  </si>
  <si>
    <t>ARQ8440281020250000291020250732</t>
  </si>
  <si>
    <t>ARQ8475281020250000291020250732</t>
  </si>
  <si>
    <t>ARQ8478281020250000291020250732</t>
  </si>
  <si>
    <t>ARQ8661281020250000291020250732</t>
  </si>
  <si>
    <t>ARQ8163281020250000291020250732</t>
  </si>
  <si>
    <t>ARQ8675281020250000291020250732</t>
  </si>
  <si>
    <t>ARQ8677281020250000291020250732</t>
  </si>
  <si>
    <t>ARQ9006281020250000291020250732</t>
  </si>
  <si>
    <t>ARQ9140281020250000291020250732</t>
  </si>
  <si>
    <t>ARQ9648281020250000291020250732</t>
  </si>
  <si>
    <t>ARQ9721281020250000291020250732</t>
  </si>
  <si>
    <t>ARQ9726281020250000291020250732</t>
  </si>
  <si>
    <t>ARQ9728281020250000291020250732</t>
  </si>
  <si>
    <t>ARQ9803281020250000291020250732</t>
  </si>
  <si>
    <t>ARQ8971281020250000291020250732</t>
  </si>
  <si>
    <t>ARQ9805281020250000291020250732</t>
  </si>
  <si>
    <t>ARQ9855281020250000291020250732</t>
  </si>
  <si>
    <t>ARQ9879281020250000291020250732</t>
  </si>
  <si>
    <t>ARQ9880281020250000291020250732</t>
  </si>
  <si>
    <t>ARQ9903281020250000291020250732</t>
  </si>
  <si>
    <t>ARQ9904281020250000291020250732</t>
  </si>
  <si>
    <t>ARQ9931281020250000291020250732</t>
  </si>
  <si>
    <t>ARQ9943281020250000291020250732</t>
  </si>
  <si>
    <t>ARQ9844281020250000291020250732</t>
  </si>
  <si>
    <t>ARQ8958281020250000291020250732</t>
  </si>
  <si>
    <t>ARQ8955281020250000291020250732</t>
  </si>
  <si>
    <t>ARQ8921281020250000291020250732</t>
  </si>
  <si>
    <t>ARQ8678281020250000291020250732</t>
  </si>
  <si>
    <t>ARQ8720281020250000291020250732</t>
  </si>
  <si>
    <t>ARQ8721281020250000291020250732</t>
  </si>
  <si>
    <t>ARQ8722281020250000291020250732</t>
  </si>
  <si>
    <t>ARQ8723281020250000291020250732</t>
  </si>
  <si>
    <t>ARQ8778281020250000291020250732</t>
  </si>
  <si>
    <t>ARQ8802281020250000291020250732</t>
  </si>
  <si>
    <t>ARQ8851281020250000291020250732</t>
  </si>
  <si>
    <t>ARQ8859281020250000291020250732</t>
  </si>
  <si>
    <t>ARQ8864281020250000291020250732</t>
  </si>
  <si>
    <t>ARQ8865281020250000291020250732</t>
  </si>
  <si>
    <t>ARQ8883281020250000291020250732</t>
  </si>
  <si>
    <t>ARQ8884281020250000291020250732</t>
  </si>
  <si>
    <t>ARQ8892281020250000291020250732</t>
  </si>
  <si>
    <t>ARQ8911281020250000291020250732</t>
  </si>
  <si>
    <t>ARQ8915281020250000291020250732</t>
  </si>
  <si>
    <t>ARQ8920281020250000291020250732</t>
  </si>
  <si>
    <t>ARQ8676281020250000291020250732</t>
  </si>
  <si>
    <t>ARQ8012281020250000291020250732</t>
  </si>
  <si>
    <t>ARQ7991281020250000291020250732</t>
  </si>
  <si>
    <t>ARQ7927281020250000291020250732</t>
  </si>
  <si>
    <t>ARQ5616281020250000291020250732</t>
  </si>
  <si>
    <t>ARQ5617281020250000291020250732</t>
  </si>
  <si>
    <t>ARQ5649281020250000291020250732</t>
  </si>
  <si>
    <t>ARQ5660281020250000291020250732</t>
  </si>
  <si>
    <t>ARQ5695281020250000291020250732</t>
  </si>
  <si>
    <t>ARQ5696281020250000291020250732</t>
  </si>
  <si>
    <t>ARQ5741281020250000291020250732</t>
  </si>
  <si>
    <t>ARQ5594281020250000291020250732</t>
  </si>
  <si>
    <t>ARQ5743281020250000291020250732</t>
  </si>
  <si>
    <t>ARQ5752281020250000291020250732</t>
  </si>
  <si>
    <t>ARQ5753281020250000291020250732</t>
  </si>
  <si>
    <t>ARQ5762281020250000291020250732</t>
  </si>
  <si>
    <t>ARQ5780281020250000291020250732</t>
  </si>
  <si>
    <t>ARQ5803281020250000291020250732</t>
  </si>
  <si>
    <t>ARQ5873281020250000291020250732</t>
  </si>
  <si>
    <t>ARQ5892281020250000291020250732</t>
  </si>
  <si>
    <t>ARQ5748281020250000291020250732</t>
  </si>
  <si>
    <t>ARQ5575281020250000291020250732</t>
  </si>
  <si>
    <t>ARQ5570281020250000291020250732</t>
  </si>
  <si>
    <t>ARQ5557281020250000291020250732</t>
  </si>
  <si>
    <t>ARQ4967281020250000291020250732</t>
  </si>
  <si>
    <t>ARQ4979281020250000291020250732</t>
  </si>
  <si>
    <t>ARQ4981281020250000291020250732</t>
  </si>
  <si>
    <t>ARQ4988281020250000291020250732</t>
  </si>
  <si>
    <t>ARQ4991281020250000291020250732</t>
  </si>
  <si>
    <t>ARQ5209281020250000291020250732</t>
  </si>
  <si>
    <t>ARQ5291281020250000291020250732</t>
  </si>
  <si>
    <t>ARQ5293281020250000291020250732</t>
  </si>
  <si>
    <t>ARQ5337281020250000291020250732</t>
  </si>
  <si>
    <t>ARQ5348281020250000291020250732</t>
  </si>
  <si>
    <t>ARQ5377281020250000291020250732</t>
  </si>
  <si>
    <t>ARQ5388281020250000291020250732</t>
  </si>
  <si>
    <t>ARQ8482281020250000291020250732</t>
  </si>
  <si>
    <t>ARQ5485281020250000291020250732</t>
  </si>
  <si>
    <t>ARQ5538281020250000291020250732</t>
  </si>
  <si>
    <t>ARQ5547281020250000291020250732</t>
  </si>
  <si>
    <t>ARQ5553281020250000291020250732</t>
  </si>
  <si>
    <t>ARQ5960281020250000291020250732</t>
  </si>
  <si>
    <t>ARQ6016281020250000291020250732</t>
  </si>
  <si>
    <t>ARQ6054281020250000291020250732</t>
  </si>
  <si>
    <t>ARQ6055281020250000291020250732</t>
  </si>
  <si>
    <t>ARQ6913281020250000291020250732</t>
  </si>
  <si>
    <t>ARQ6914281020250000291020250732</t>
  </si>
  <si>
    <t>ARQ6915281020250000291020250732</t>
  </si>
  <si>
    <t>ARQ6919281020250000291020250732</t>
  </si>
  <si>
    <t>ARQ6988281020250000291020250732</t>
  </si>
  <si>
    <t>ARQ7226281020250000291020250732</t>
  </si>
  <si>
    <t>ARQ7227281020250000291020250732</t>
  </si>
  <si>
    <t>ARQ7258281020250000291020250732</t>
  </si>
  <si>
    <t>ARQ7262281020250000291020250732</t>
  </si>
  <si>
    <t>ARQ7263281020250000291020250732</t>
  </si>
  <si>
    <t>ARQ7483281020250000291020250732</t>
  </si>
  <si>
    <t>ARQ7632281020250000291020250732</t>
  </si>
  <si>
    <t>ARQ7721281020250000291020250732</t>
  </si>
  <si>
    <t>ARQ7777281020250000291020250732</t>
  </si>
  <si>
    <t>ARQ7819281020250000291020250732</t>
  </si>
  <si>
    <t>ARQ7886281020250000291020250732</t>
  </si>
  <si>
    <t>ARQ7917281020250000291020250732</t>
  </si>
  <si>
    <t>ARQ6896281020250000291020250732</t>
  </si>
  <si>
    <t>ARQ4957281020250000291020250732</t>
  </si>
  <si>
    <t>ARQ6894281020250000291020250732</t>
  </si>
  <si>
    <t>ARQ6891281020250000291020250732</t>
  </si>
  <si>
    <t>ARQ6157281020250000291020250732</t>
  </si>
  <si>
    <t>ARQ6229281020250000291020250732</t>
  </si>
  <si>
    <t>ARQ6400281020250000291020250732</t>
  </si>
  <si>
    <t>ARQ6423281020250000291020250732</t>
  </si>
  <si>
    <t>ARQ6431281020250000291020250732</t>
  </si>
  <si>
    <t>ARQ6509281020250000291020250732</t>
  </si>
  <si>
    <t>ARQ6511281020250000291020250732</t>
  </si>
  <si>
    <t>ARQ6514281020250000291020250732</t>
  </si>
  <si>
    <t>ARQ6553281020250000291020250732</t>
  </si>
  <si>
    <t>ARQ6596281020250000291020250732</t>
  </si>
  <si>
    <t>ARQ6601281020250000291020250732</t>
  </si>
  <si>
    <t>ARQ6631281020250000291020250732</t>
  </si>
  <si>
    <t>ARQ6641281020250000291020250732</t>
  </si>
  <si>
    <t>ARQ6747281020250000291020250732</t>
  </si>
  <si>
    <t>ARQ6775281020250000291020250732</t>
  </si>
  <si>
    <t>ARQ6777281020250000291020250732</t>
  </si>
  <si>
    <t>ARQ6841281020250000291020250732</t>
  </si>
  <si>
    <t>ARQ6893281020250000291020250732</t>
  </si>
  <si>
    <t>ARQ8651281020250000291020250732</t>
  </si>
  <si>
    <t>ARQ8468281020250000291020250732</t>
  </si>
  <si>
    <t>ARQ8639281020250000291020250732</t>
  </si>
  <si>
    <t>ARQ5370281020250000291020250732</t>
  </si>
  <si>
    <t>ARQ5384281020250000291020250732</t>
  </si>
  <si>
    <t>ARQ4452281020250000291020250732</t>
  </si>
  <si>
    <t>ARQ5386281020250000291020250732</t>
  </si>
  <si>
    <t>ARQ4486281020250000291020250732</t>
  </si>
  <si>
    <t>ARQ4510281020250000291020250732</t>
  </si>
  <si>
    <t>ARQ3873281020250000291020250732</t>
  </si>
  <si>
    <t>ARQ4247281020250000291020250732</t>
  </si>
  <si>
    <t>ARQ4534281020250000291020250732</t>
  </si>
  <si>
    <t>ARQ4565281020250000291020250732</t>
  </si>
  <si>
    <t>ARQ4569281020250000291020250732</t>
  </si>
  <si>
    <t>ARQ4575281020250000291020250732</t>
  </si>
  <si>
    <t>ARQ4576281020250000291020250732</t>
  </si>
  <si>
    <t>ARQ5147281020250000291020250732</t>
  </si>
  <si>
    <t>ARQ4386281020250000291020250732</t>
  </si>
  <si>
    <t>ARQ4332281020250000291020250732</t>
  </si>
  <si>
    <t>ARQ4564281020250000291020250732</t>
  </si>
  <si>
    <t>ARQ4005281020250000291020250732</t>
  </si>
  <si>
    <t>ARQ3909281020250000291020250732</t>
  </si>
  <si>
    <t>ARQ4497281020250000291020250732</t>
  </si>
  <si>
    <t>ARQ1009281020250000291020250732</t>
  </si>
  <si>
    <t>ARQ4730281020250000291020250732</t>
  </si>
  <si>
    <t>ARQ1021281020250000291020250732</t>
  </si>
  <si>
    <t>ARQ1951281020250000291020250732</t>
  </si>
  <si>
    <t>ARQ2222281020250000291020250732</t>
  </si>
  <si>
    <t>ARQ3667281020250000291020250732</t>
  </si>
  <si>
    <t>ARQ2223281020250000291020250732</t>
  </si>
  <si>
    <t>ARQ905281020250000291020250732</t>
  </si>
  <si>
    <t>ARQ3279281020250000291020250732</t>
  </si>
  <si>
    <t>ARQ3527281020250000291020250732</t>
  </si>
  <si>
    <t>ARQ270281020250000291020250732</t>
  </si>
  <si>
    <t>ARQ4718281020250000291020250732</t>
  </si>
  <si>
    <t>ARQ5928281020250000291020250732</t>
  </si>
  <si>
    <t>ARQ4690281020250000291020250732</t>
  </si>
  <si>
    <t>ARQ5450281020250000291020250732</t>
  </si>
  <si>
    <t>ARQ4462281020250000291020250732</t>
  </si>
  <si>
    <t>ARQ4471281020250000291020250732</t>
  </si>
  <si>
    <t>ARQ4597281020250000291020250732</t>
  </si>
  <si>
    <t>ARQ1006281020250000291020250732</t>
  </si>
  <si>
    <t>ARQ6204281020250000291020250732</t>
  </si>
  <si>
    <t>ARQ8863281020250000291020250732</t>
  </si>
  <si>
    <t>ARQ4279281020250000291020250732</t>
  </si>
  <si>
    <t>ARQ5032281020250000291020250732</t>
  </si>
  <si>
    <t>ARQ3697281020250000291020250732</t>
  </si>
  <si>
    <t>ARQ2875281020250000291020250732</t>
  </si>
  <si>
    <t>ARQ8655281020250000291020250732</t>
  </si>
  <si>
    <t>ARQ3061281020250000291020250732</t>
  </si>
  <si>
    <t>ARQ5974281020250000291020250732</t>
  </si>
  <si>
    <t>ARQ4579281020250000291020250732</t>
  </si>
  <si>
    <t>ARQ5959281020250000291020250732</t>
  </si>
  <si>
    <t>ARQ4185281020250000291020250732</t>
  </si>
  <si>
    <t>ARQ8313281020250000291020250732</t>
  </si>
  <si>
    <t>ARQ4168281020250000291020250732</t>
  </si>
  <si>
    <t>ARQ4149281020250000291020250732</t>
  </si>
  <si>
    <t>ARQ4949281020250000291020250732</t>
  </si>
  <si>
    <t>ARQ4915281020250000291020250732</t>
  </si>
  <si>
    <t>ARQ4867281020250000291020250732</t>
  </si>
  <si>
    <t>ARQ2477281020250000291020250732</t>
  </si>
  <si>
    <t>ARQ4713281020250000291020250732</t>
  </si>
  <si>
    <t>ARQ4578281020250000291020250732</t>
  </si>
  <si>
    <t>ARQ8729281020250000291020250732</t>
  </si>
  <si>
    <t>ARQ8425281020250000291020250732</t>
  </si>
  <si>
    <t>ARQ5795281020250000291020250732</t>
  </si>
  <si>
    <t>ARQ5265281020250000291020250732</t>
  </si>
  <si>
    <t>ARQ4714281020250000291020250732</t>
  </si>
  <si>
    <t>ARQ4152281020250000291020250732</t>
  </si>
  <si>
    <t>ARQ3966281020250000291020250732</t>
  </si>
  <si>
    <t>ARQ3741281020250000291020250732</t>
  </si>
  <si>
    <t>ARQ2794281020250000291020250732</t>
  </si>
  <si>
    <t>ARQ2553281020250000291020250732</t>
  </si>
  <si>
    <t>ARQ1525281020250000291020250732</t>
  </si>
  <si>
    <t>ARQ6715281020250000291020250732</t>
  </si>
  <si>
    <t>ARQ4406281020250000291020250732</t>
  </si>
  <si>
    <t>ARQ5034281020250000291020250732</t>
  </si>
  <si>
    <t>ARQ6874281020250000291020250732</t>
  </si>
  <si>
    <t>ARQ6424281020250000291020250732</t>
  </si>
  <si>
    <t>ARQ6410281020250000291020250732</t>
  </si>
  <si>
    <t>ARQ5652281020250000291020250732</t>
  </si>
  <si>
    <t>ARQ5208281020250000291020250732</t>
  </si>
  <si>
    <t>ARQ3253281020250000291020250732</t>
  </si>
  <si>
    <t>ARQ4740281020250000291020250732</t>
  </si>
  <si>
    <t>ARQ906281020250000291020250732</t>
  </si>
  <si>
    <t>ARQ1143281020250000291020250732</t>
  </si>
  <si>
    <t>ARQ4522281020250000291020250732</t>
  </si>
  <si>
    <t>ARQ1067281020250000291020250732</t>
  </si>
  <si>
    <t>ARQ5362281020250000291020250732</t>
  </si>
  <si>
    <t>ARQ5308281020250000291020250732</t>
  </si>
  <si>
    <t>ARQ5294281020250000291020250732</t>
  </si>
  <si>
    <t>ARQ5292281020250000291020250732</t>
  </si>
  <si>
    <t>ARQ781281020250000291020250732</t>
  </si>
  <si>
    <t>ARQ4060281020250000291020250732</t>
  </si>
  <si>
    <t>ARQ4148281020250000291020250732</t>
  </si>
  <si>
    <t>ARQ467281020250000291020250732</t>
  </si>
  <si>
    <t>ARQ5537281020250000291020250732</t>
  </si>
  <si>
    <t>ARQ3291281020250000291020250732</t>
  </si>
  <si>
    <t>ARQ5577281020250000291020250732</t>
  </si>
  <si>
    <t>ARQ4758281020250000291020250732</t>
  </si>
  <si>
    <t>ARQ4767281020250000291020250732</t>
  </si>
  <si>
    <t>ARQ4133281020250000291020250732</t>
  </si>
  <si>
    <t>ARQ1155281020250000291020250732</t>
  </si>
  <si>
    <t>ARQ1023281020250000291020250732</t>
  </si>
  <si>
    <t>ARQ1036281020250000291020250732</t>
  </si>
  <si>
    <t>ARQ1156281020250000291020250732</t>
  </si>
  <si>
    <t>ARQ3710281020250000291020250732</t>
  </si>
  <si>
    <t>ARQ1370281020250000291020250732</t>
  </si>
  <si>
    <t>ARQ1437281020250000291020250732</t>
  </si>
  <si>
    <t>ARQ1471281020250000291020250732</t>
  </si>
  <si>
    <t>ARQ1472281020250000291020250732</t>
  </si>
  <si>
    <t>ARQ1473281020250000291020250732</t>
  </si>
  <si>
    <t>ARQ1532281020250000291020250732</t>
  </si>
  <si>
    <t>ARQ1526281020250000291020250732</t>
  </si>
  <si>
    <t>ARQ1539281020250000291020250732</t>
  </si>
  <si>
    <t>ARQ1826281020250000291020250732</t>
  </si>
  <si>
    <t>ARQ1738281020250000291020250732</t>
  </si>
  <si>
    <t>ARQ1035281020250000291020250732</t>
  </si>
  <si>
    <t>ARQ1739281020250000291020250732</t>
  </si>
  <si>
    <t>ARQ1740281020250000291020250732</t>
  </si>
  <si>
    <t>ARQ1755281020250000291020250732</t>
  </si>
  <si>
    <t>ARQ1949281020250000291020250732</t>
  </si>
  <si>
    <t>ARQ4773281020250000291020250732</t>
  </si>
  <si>
    <t>ARQ4782281020250000291020250732</t>
  </si>
  <si>
    <t>ARQ4796281020250000291020250732</t>
  </si>
  <si>
    <t>ARQ4838281020250000291020250732</t>
  </si>
  <si>
    <t>ARQ3177281020250000291020250732</t>
  </si>
  <si>
    <t>ARQ2711281020250000291020250732</t>
  </si>
  <si>
    <t>ARQ2234281020250000291020250732</t>
  </si>
  <si>
    <t>ARQ2311281020250000291020250732</t>
  </si>
  <si>
    <t>ARQ2441281020250000291020250732</t>
  </si>
  <si>
    <t>ARQ2442281020250000291020250732</t>
  </si>
  <si>
    <t>ARQ3654281020250000291020250732</t>
  </si>
  <si>
    <t>ARQ3405281020250000291020250732</t>
  </si>
  <si>
    <t>ARQ3402281020250000291020250732</t>
  </si>
  <si>
    <t>ARQ4756281020250000291020250732</t>
  </si>
  <si>
    <t>ARQ420281020250000291020250732</t>
  </si>
  <si>
    <t>ARQ454281020250000291020250732</t>
  </si>
  <si>
    <t>ARQ480281020250000291020250732</t>
  </si>
  <si>
    <t>ARQ520281020250000291020250732</t>
  </si>
  <si>
    <t>ARQ783281020250000291020250732</t>
  </si>
  <si>
    <t>ARQ1645281020250000291020250732</t>
  </si>
  <si>
    <t>ARQ869281020250000291020250732</t>
  </si>
  <si>
    <t>ARQ3178281020250000291020250732</t>
  </si>
  <si>
    <t>ARQ4731281020250000291020250732</t>
  </si>
  <si>
    <t>ARQ3240281020250000291020250732</t>
  </si>
  <si>
    <t>ARQ3652281020250000291020250732</t>
  </si>
  <si>
    <t>ARQ1022281020250000291020250732</t>
  </si>
  <si>
    <t>ARQ3694281020250000291020250732</t>
  </si>
  <si>
    <t>ARQ5554281020250000291020250732</t>
  </si>
  <si>
    <t>ARQ1962281020250000291020250732</t>
  </si>
  <si>
    <t>ARQ223281020250000291020250732</t>
  </si>
  <si>
    <t>ARQ1014281020250000291020250732</t>
  </si>
  <si>
    <t>ARQ410281020250000291020250732</t>
  </si>
  <si>
    <t>ARQ3412281020250000291020250732</t>
  </si>
  <si>
    <t>ARQ3426281020250000291020250732</t>
  </si>
  <si>
    <t>ARQ3427281020250000291020250732</t>
  </si>
  <si>
    <t>ARQ3428281020250000291020250732</t>
  </si>
  <si>
    <t>ARQ3268281020250000291020250732</t>
  </si>
  <si>
    <t>ARQ944281020250000291020250732</t>
  </si>
  <si>
    <t>ARQ3461281020250000291020250732</t>
  </si>
  <si>
    <t>ARQ3462281020250000291020250732</t>
  </si>
  <si>
    <t>ARQ3469281020250000291020250732</t>
  </si>
  <si>
    <t>ARQ3411281020250000291020250732</t>
  </si>
  <si>
    <t>ARQ3657281020250000291020250732</t>
  </si>
  <si>
    <t>ARQ8650281020250000291020250732</t>
  </si>
  <si>
    <t>ARQ4635281020250000291020250732</t>
  </si>
  <si>
    <t>ARQ4658281020250000291020250732</t>
  </si>
  <si>
    <t>ARQ8336281020250000291020250732</t>
  </si>
  <si>
    <t>ARQ8165281020250000291020250732</t>
  </si>
  <si>
    <t>ARQ9680281020250000291020250732</t>
  </si>
  <si>
    <t>ARQ8185281020250000291020250732</t>
  </si>
  <si>
    <t>ARQ8188281020250000291020250732</t>
  </si>
  <si>
    <t>ARQ7954281020250000291020250732</t>
  </si>
  <si>
    <t>ARQ8225281020250000291020250732</t>
  </si>
  <si>
    <t>ARQ7043281020250000291020250732</t>
  </si>
  <si>
    <t>ARQ8281281020250000291020250732</t>
  </si>
  <si>
    <t>ARQ8331281020250000291020250732</t>
  </si>
  <si>
    <t>ARQ8342281020250000291020250732</t>
  </si>
  <si>
    <t>ARQ8014281020250000291020250732</t>
  </si>
  <si>
    <t>ARQ8343281020250000291020250732</t>
  </si>
  <si>
    <t>ARQ7234281020250000291020250732</t>
  </si>
  <si>
    <t>ARQ2876281020250000291020250732</t>
  </si>
  <si>
    <t>ARQ9562281020250000291020250732</t>
  </si>
  <si>
    <t>ARQ6554281020250000291020250732</t>
  </si>
  <si>
    <t>ARQ8627281020250000291020250732</t>
  </si>
  <si>
    <t>ARQ8017281020250000291020250732</t>
  </si>
  <si>
    <t>ARQ8186281020250000291020250732</t>
  </si>
  <si>
    <t>ARQ7348281020250000291020250732</t>
  </si>
  <si>
    <t>ARQ7595281020250000291020250732</t>
  </si>
  <si>
    <t>ARQ7669281020250000291020250732</t>
  </si>
  <si>
    <t>ARQ7722281020250000291020250732</t>
  </si>
  <si>
    <t>ARQ7776281020250000291020250732</t>
  </si>
  <si>
    <t>ARQ8013281020250000291020250732</t>
  </si>
  <si>
    <t>ARQ7810281020250000291020250732</t>
  </si>
  <si>
    <t>ARQ7849281020250000291020250732</t>
  </si>
  <si>
    <t>ARQ8298281020250000291020250732</t>
  </si>
  <si>
    <t>ARQ7955281020250000291020250732</t>
  </si>
  <si>
    <t>ARQ8344281020250000291020250732</t>
  </si>
  <si>
    <t>ARQ6261281020250000291020250732</t>
  </si>
  <si>
    <t>ARQ6513281020250000291020250732</t>
  </si>
  <si>
    <t>ARQ8187281020250000291020250732</t>
  </si>
  <si>
    <t>ARQ7929281020250000291020250732</t>
  </si>
  <si>
    <t>ARQ7959281020250000291020250732</t>
  </si>
  <si>
    <t>ARQ7538281020250000291020250732</t>
  </si>
  <si>
    <t>ARQ9212281020250000291020250732</t>
  </si>
  <si>
    <t>ARQ6707281020250000291020250732</t>
  </si>
  <si>
    <t>ARQ8860281020250000291020250732</t>
  </si>
  <si>
    <t>ARQ8874281020250000291020250732</t>
  </si>
  <si>
    <t>ARQ8534281020250000291020250732</t>
  </si>
  <si>
    <t>ARQ8834281020250000291020250732</t>
  </si>
  <si>
    <t>ARQ5597281020250000291020250732</t>
  </si>
  <si>
    <t>ARQ9949281020250000291020250732</t>
  </si>
  <si>
    <t>ARQ6242281020250000291020250732</t>
  </si>
  <si>
    <t>ARQ8591281020250000291020250732</t>
  </si>
  <si>
    <t>ARQ8590281020250000291020250732</t>
  </si>
  <si>
    <t>ARQ8532281020250000291020250732</t>
  </si>
  <si>
    <t>ARQ2712281020250000291020250732</t>
  </si>
  <si>
    <t>ARQ2854281020250000291020250732</t>
  </si>
  <si>
    <t>ARQ3488281020250000291020250732</t>
  </si>
  <si>
    <t>ARQ5661281020250000291020250732</t>
  </si>
  <si>
    <t>ARQ4990281020250000291020250732</t>
  </si>
  <si>
    <t>ARQ5595281020250000291020250732</t>
  </si>
  <si>
    <t>ARQ8726281020250000291020250732</t>
  </si>
  <si>
    <t>ARQ8629281020250000291020250732</t>
  </si>
  <si>
    <t>ARQ3145281020250000291020250732</t>
  </si>
  <si>
    <t>ARQ8624281020250000291020250732</t>
  </si>
  <si>
    <t>ARQ8496281020250000291020250732</t>
  </si>
  <si>
    <t>ARQ8477281020250000291020250732</t>
  </si>
  <si>
    <t>ARQ6916281020250000291020250732</t>
  </si>
  <si>
    <t>ARQ2559281020250000291020250732</t>
  </si>
  <si>
    <t>ARQ8891281020250000291020250732</t>
  </si>
  <si>
    <t>ARQ8616281020250000291020250732</t>
  </si>
  <si>
    <t>ARQ9722281020250000291020250732</t>
  </si>
  <si>
    <t>ARQ9720281020250000291020250732</t>
  </si>
  <si>
    <t>ARQ8972281020250000291020250732</t>
  </si>
  <si>
    <t>ARQ8628281020250000291020250732</t>
  </si>
  <si>
    <t>ARQ8886281020250000291020250732</t>
  </si>
  <si>
    <t>ARQ5573281020250000291020250732</t>
  </si>
  <si>
    <t>ARQ5031281020250000291020250732</t>
  </si>
  <si>
    <t>ARQ8441281020250000291020250732</t>
  </si>
  <si>
    <t>ARQ8442281020250000291020250732</t>
  </si>
  <si>
    <t>ARQ9723281020250000291020250732</t>
  </si>
  <si>
    <t>ARQ8456281020250000291020250732</t>
  </si>
  <si>
    <t>ARQ8469281020250000291020250732</t>
  </si>
  <si>
    <t>ARQ8476281020250000291020250732</t>
  </si>
  <si>
    <t>ARQ8867281020250000291020250732</t>
  </si>
  <si>
    <t>ARQ7259281020250000291020250732</t>
  </si>
  <si>
    <t>ARQ7990281020250000291020250732</t>
  </si>
  <si>
    <t>ARQ7442281020250000291020250732</t>
  </si>
  <si>
    <t>ARQ4626281020250000291020250732</t>
  </si>
  <si>
    <t>ARQ4627281020250000291020250732</t>
  </si>
  <si>
    <t>ARQ4959281020250000291020250732</t>
  </si>
  <si>
    <t>ARQ4980281020250000291020250732</t>
  </si>
  <si>
    <t>ARQ5207281020250000291020250732</t>
  </si>
  <si>
    <t>ARQ4307281020250000291020250732</t>
  </si>
  <si>
    <t>ARQ2556281020250000291020250732</t>
  </si>
  <si>
    <t>ARQ4853281020250000291020250732</t>
  </si>
  <si>
    <t>ARQ6716281020250000291020250732</t>
  </si>
  <si>
    <t>ARQ6015281020250000291020250732</t>
  </si>
  <si>
    <t>ARQ6014281020250000291020250732</t>
  </si>
  <si>
    <t>ARQ6510281020250000291020250732</t>
  </si>
  <si>
    <t>ARQ5613281020250000291020250732</t>
  </si>
  <si>
    <t>ARQ5614281020250000291020250732</t>
  </si>
  <si>
    <t>ARQ5615281020250000291020250732</t>
  </si>
  <si>
    <t>ARQ5655281020250000291020250732</t>
  </si>
  <si>
    <t>ARQ2679281020250000291020250732</t>
  </si>
  <si>
    <t>ARQ4590281020250000291020250732</t>
  </si>
  <si>
    <t>ARQ4232281020250000291020250732</t>
  </si>
  <si>
    <t>ARQ4997281020250000291020250732</t>
  </si>
  <si>
    <t>ARQ4689281020250000291020250732</t>
  </si>
  <si>
    <t>ARQ4167281020250000291020250732</t>
  </si>
  <si>
    <t>ARQ2856281020250000291020250732</t>
  </si>
  <si>
    <t>ARQ4998281020250000291020250732</t>
  </si>
  <si>
    <t>ARQ4996281020250000291020250732</t>
  </si>
  <si>
    <t>ARQ4248281020250000291020250732</t>
  </si>
  <si>
    <t>ARQ3975281020250000291020250732</t>
  </si>
  <si>
    <t>ARQ3799281020250000291020250732</t>
  </si>
  <si>
    <t>ARQ3803281020250000291020250732</t>
  </si>
  <si>
    <t>ARQ3841281020250000291020250732</t>
  </si>
  <si>
    <t>ARQ3842281020250000291020250732</t>
  </si>
  <si>
    <t>ARQ3862281020250000291020250732</t>
  </si>
  <si>
    <t>ARQ3863281020250000291020250732</t>
  </si>
  <si>
    <t>ARQ4512281020250000291020250732</t>
  </si>
  <si>
    <t>ARQ5387281020250000291020250732</t>
  </si>
  <si>
    <t>ARQ5466281020250000291020250732</t>
  </si>
  <si>
    <t>ARQ4739281020250000291020250732</t>
  </si>
  <si>
    <t>ARQ5656281020250000291020250732</t>
  </si>
  <si>
    <t>ARQ5663281020250000291020250732</t>
  </si>
  <si>
    <t>ARQ6052281020250000291020250732</t>
  </si>
  <si>
    <t>ARQ5891281020250000291020250732</t>
  </si>
  <si>
    <t>ARQ6290281020250000291020250732</t>
  </si>
  <si>
    <t>ARQ6309281020250000291020250732</t>
  </si>
  <si>
    <t>ARQ6323281020250000291020250732</t>
  </si>
  <si>
    <t>ARQ8626281020250000291020250732</t>
  </si>
  <si>
    <t>ARQ6363281020250000291020250732</t>
  </si>
  <si>
    <t>ARQ6392281020250000291020250732</t>
  </si>
  <si>
    <t>ARQ6918281020250000291020250732</t>
  </si>
  <si>
    <t>ARQ6419281020250000291020250732</t>
  </si>
  <si>
    <t>ARQ6425281020250000291020250732</t>
  </si>
  <si>
    <t>ARQ5750281020250000291020250732</t>
  </si>
  <si>
    <t>ARQ5835281020250000291020250732</t>
  </si>
  <si>
    <t>ARQ6508281020250000291020250732</t>
  </si>
  <si>
    <t>ARQ7265281020250000291020250732</t>
  </si>
  <si>
    <t>ARQ8568281020250000291020250732</t>
  </si>
  <si>
    <t>ARQ8358281020250000291020250732</t>
  </si>
  <si>
    <t>ARQ8356281020250000291020250732</t>
  </si>
  <si>
    <t>ARQ6362281020250000291020250732</t>
  </si>
  <si>
    <t>ARQ8355281020250000291020250732</t>
  </si>
  <si>
    <t>ARQ4647281020250000291020250732</t>
  </si>
  <si>
    <t>ARQ6260281020250000291020250732</t>
  </si>
  <si>
    <t>ARQ6228281020250000291020250732</t>
  </si>
  <si>
    <t>ARQ5691281020250000291020250732</t>
  </si>
  <si>
    <t>ARQ5693281020250000291020250732</t>
  </si>
  <si>
    <t>ARQ5697281020250000291020250732</t>
  </si>
  <si>
    <t>ARQ5721281020250000291020250732</t>
  </si>
  <si>
    <t>ARQ6483281020250000291020250732</t>
  </si>
  <si>
    <t>ARQ5745281020250000291020250732</t>
  </si>
  <si>
    <t>ARQ6447281020250000291020250732</t>
  </si>
  <si>
    <t>ARQ6420281020250000291020250732</t>
  </si>
  <si>
    <t>ARQ8374281020250000291020250732</t>
  </si>
  <si>
    <t>ARQ5664281020250000291020250732</t>
  </si>
  <si>
    <t>ARQ6702281020250000291020250732</t>
  </si>
  <si>
    <t>ARQ6605281020250000291020250732</t>
  </si>
  <si>
    <t>ARQ7928281020250000291020250732</t>
  </si>
  <si>
    <t>ARQ8382281020250000291020250732</t>
  </si>
  <si>
    <t>ARQ5574281020250000291020250732</t>
  </si>
  <si>
    <t>ARQ8625281020250000291020250732</t>
  </si>
  <si>
    <t>ARQ6372281020250000291020250732</t>
  </si>
  <si>
    <t>ARQ6254281020250000291020250732</t>
  </si>
  <si>
    <t>ARQ9950281020250000291020250732</t>
  </si>
  <si>
    <t>ARQ782281020251535281020251640</t>
  </si>
  <si>
    <t>ARQ783281020251046281020251145</t>
  </si>
  <si>
    <t>ARQ2041281020250000291020250732</t>
  </si>
  <si>
    <t>ARQ2041281020251053281020251115</t>
  </si>
  <si>
    <t>ARQ2042281020251020281020251110</t>
  </si>
  <si>
    <t>ARQ5671281020250000291020250732</t>
  </si>
  <si>
    <t>ARQ9881281020250000291020250732</t>
  </si>
  <si>
    <t>ARQ9882281020250000291020250732</t>
  </si>
  <si>
    <t>ARQ1620281020250000291020250732</t>
  </si>
  <si>
    <t>ARQ4130281020250000291020250732</t>
  </si>
  <si>
    <t>ARQ1950281020250815281020250935</t>
  </si>
  <si>
    <t>ARQ1950281020250000291020250732</t>
  </si>
  <si>
    <t>ARQ5309281020250000291020250732</t>
  </si>
  <si>
    <t>ARQ4433281020250000291020250732</t>
  </si>
  <si>
    <t>20251027</t>
  </si>
  <si>
    <t>ARQ8866281020250000291020250732</t>
  </si>
  <si>
    <t>ARQ4062281020251546281020251625</t>
  </si>
  <si>
    <t>ARQ4062281020250000291020250732</t>
  </si>
  <si>
    <t>ARQ9211281020251102281020251415</t>
  </si>
  <si>
    <t>ARQ9211281020250000291020250732</t>
  </si>
  <si>
    <t>ARQ9213281020250000291020250732</t>
  </si>
  <si>
    <t>ARQ9213281020251012281020251425</t>
  </si>
  <si>
    <t>ARQ3650281020250000291020250732</t>
  </si>
  <si>
    <t>ARQ6053281020251451281020251645</t>
  </si>
  <si>
    <t>ARQ6053281020250000291020250732</t>
  </si>
  <si>
    <t>ARQ4410281020250000291020250732</t>
  </si>
  <si>
    <t>ARQ5398281020250000291020250732</t>
  </si>
  <si>
    <t>ARQ5349281020250000291020250732</t>
  </si>
  <si>
    <t>ARQ2443281020250000291020250732</t>
  </si>
  <si>
    <t>ARQ9007281020250000291020250732</t>
  </si>
  <si>
    <t>ARQ5360281020250000291020250732</t>
  </si>
  <si>
    <t>ARQ5360281020251357281020251445</t>
  </si>
  <si>
    <t>ARQ4499281020250000291020250732</t>
  </si>
  <si>
    <t>ARQ8425281020250943281020251745</t>
  </si>
  <si>
    <t>ARQ2855281020250000291020250732</t>
  </si>
  <si>
    <t>ARQ4070281020250000291020250732</t>
  </si>
  <si>
    <t>ARQ6891281020251101281020251145</t>
  </si>
  <si>
    <t>ARQ4555281020250000291020250732</t>
  </si>
  <si>
    <t>SACAR DE OCTUBRE</t>
  </si>
  <si>
    <t>ARQ4271281020250000291020250732</t>
  </si>
  <si>
    <t>ARQ1885281020250000291020250732</t>
  </si>
  <si>
    <t>ARQ1886281020250000291020250732</t>
  </si>
  <si>
    <t>ARQ3441281020250000291020250732</t>
  </si>
  <si>
    <t>ARQ3442281020251638281020251735</t>
  </si>
  <si>
    <t>ARQ6238281020251642281020251720</t>
  </si>
  <si>
    <t>ARQ6238281020250000291020250732</t>
  </si>
  <si>
    <t>ARQ5130281020250000291020250732</t>
  </si>
  <si>
    <t>ARQ9726281020251013281020251245</t>
  </si>
  <si>
    <t>ARQ8657281020250000291020250732</t>
  </si>
  <si>
    <t>ARQ5571281020250000291020250732</t>
  </si>
  <si>
    <t>ARQ2423281020250000291020250732</t>
  </si>
  <si>
    <t>ARQ4521281020250000291020250732</t>
  </si>
  <si>
    <t>ARQ3068281020251817281020251850</t>
  </si>
  <si>
    <t>ARQ6874281020251743281020251900</t>
  </si>
  <si>
    <t>ARQ7833281020251740281020251800</t>
  </si>
  <si>
    <t>ARQ7833281020250000291020250732</t>
  </si>
  <si>
    <t>ARQ2795281020250000291020250732</t>
  </si>
  <si>
    <t>ARQ8858281020250000291020250732</t>
  </si>
  <si>
    <t>ARQ8420281020250000291020250732</t>
  </si>
  <si>
    <t>ARQ4843281020250000291020250732</t>
  </si>
  <si>
    <t>ARQ4151281020250000291020250732</t>
  </si>
  <si>
    <t>ARQ4152281020251402281020251805</t>
  </si>
  <si>
    <t>ARQ7190281020250000291020250732</t>
  </si>
  <si>
    <t>ARQ6966281020250000291020250732</t>
  </si>
  <si>
    <t>ARQ6966281020251415281020251510</t>
  </si>
  <si>
    <t>ARQ6842281020250000291020250732</t>
  </si>
  <si>
    <t>ARQ4585281020250000291020250732</t>
  </si>
  <si>
    <t>ARQ4715281020250000291020250732</t>
  </si>
  <si>
    <t>ARQ4009281020250000291020250732</t>
  </si>
  <si>
    <t>ARQ4248281020251429281020251530</t>
  </si>
  <si>
    <t>ARQ1646281020250000291020250732</t>
  </si>
  <si>
    <t>ARQ6157281020251630281020251730</t>
  </si>
  <si>
    <t>ARQ4377281020250000291020250732</t>
  </si>
  <si>
    <t>ARQ5957281020250000291020250732</t>
  </si>
  <si>
    <t>ARQ5958281020250000291020250732</t>
  </si>
  <si>
    <t>ARQ7596281020250000291020250732</t>
  </si>
  <si>
    <t>ARQ4915281020251117281020251705</t>
  </si>
  <si>
    <t>ARQ2478281020250000291020250732</t>
  </si>
  <si>
    <t>ARQ5345281020250958281020251010</t>
  </si>
  <si>
    <t>ARQ5345281020250000291020250732</t>
  </si>
  <si>
    <t>ARQ5743281020250935281020251015</t>
  </si>
  <si>
    <t>ARQ5749281020250000291020250732</t>
  </si>
  <si>
    <t>ARQ5751281020250000291020250732</t>
  </si>
  <si>
    <t>ARQ7816281020250000291020250732</t>
  </si>
  <si>
    <t>20251024</t>
  </si>
  <si>
    <t>ARQ3913281020250000291020250732</t>
  </si>
  <si>
    <t>ARQ8684281020250000291020250732</t>
  </si>
  <si>
    <t>ARQ7097281020250000291020250732</t>
  </si>
  <si>
    <t>ARQ8988281020250000291020250732</t>
  </si>
  <si>
    <t>ARQ6209281020250000291020250732</t>
  </si>
  <si>
    <t>ARQ7759281020250000291020250732</t>
  </si>
  <si>
    <t>ARQ6466281020250000291020250732</t>
  </si>
  <si>
    <t>ARQ6150281020250000291020250732</t>
  </si>
  <si>
    <t>ARQ5135281020250000291020250732</t>
  </si>
  <si>
    <t>ARQ6613281020250000291020250732</t>
  </si>
  <si>
    <t>ARQ8576281020250000291020250732</t>
  </si>
  <si>
    <t>ARQ8576281020251112281020251750</t>
  </si>
  <si>
    <t>ARQ8577281020251622281020251815</t>
  </si>
  <si>
    <t>ARQ8577281020250000291020250732</t>
  </si>
  <si>
    <t>ARQ8578281020251038281020251800</t>
  </si>
  <si>
    <t>ARQ8578281020250000291020250732</t>
  </si>
  <si>
    <t>ARQ5219281020251015281020251110</t>
  </si>
  <si>
    <t>ARQ5219281020250000291020250732</t>
  </si>
  <si>
    <t>ARQ5194281020250000291020250732</t>
  </si>
  <si>
    <t>ARQ1515281020250000291020250732</t>
  </si>
  <si>
    <t>ARQ7979281020250000291020250732</t>
  </si>
  <si>
    <t>ARQ6172281020250000291020250732</t>
  </si>
  <si>
    <t>ARQ6407281020250000291020250732</t>
  </si>
  <si>
    <t>ARQ7327281020250000291020250732</t>
  </si>
  <si>
    <t>ARQ5104281020250000291020250732</t>
  </si>
  <si>
    <t>ARQ5206281020250000291020250732</t>
  </si>
  <si>
    <t>ARQ8861281020250000291020250732</t>
  </si>
  <si>
    <t>ARQ8861281020251016281020251240</t>
  </si>
  <si>
    <t>ARQ5080281020250000291020250732</t>
  </si>
  <si>
    <t>ARQ8896281020250000291020250732</t>
  </si>
  <si>
    <t>ARQ8204281020250000291020250732</t>
  </si>
  <si>
    <t>ARQ6465281020250000291020250732</t>
  </si>
  <si>
    <t>ARQ5057281020250000291020250732</t>
  </si>
  <si>
    <t>ARQ5114281020250000291020250732</t>
  </si>
  <si>
    <t>ARQ2228281020250000291020250732</t>
  </si>
  <si>
    <t>ARQ5201281020250000291020250732</t>
  </si>
  <si>
    <t>ARQ5143281020250000291020250732</t>
  </si>
  <si>
    <t>ARQ6818281020250000291020250732</t>
  </si>
  <si>
    <t>ARQ8139281020250000291020250732</t>
  </si>
  <si>
    <t>ARQ6096281020250000291020250732</t>
  </si>
  <si>
    <t>ARQ5122281020250000291020250732</t>
  </si>
  <si>
    <t>ARQ5173281020250000291020250732</t>
  </si>
  <si>
    <t>ARQ6186281020250000291020250732</t>
  </si>
  <si>
    <t>ARQ6149281020250000291020250732</t>
  </si>
  <si>
    <t>ARQ6724281020250000291020250732</t>
  </si>
  <si>
    <t>ARQ5224281020250000291020250732</t>
  </si>
  <si>
    <t>ARQ5181281020250000291020250732</t>
  </si>
  <si>
    <t>ARQ5132281020250000291020250732</t>
  </si>
  <si>
    <t>ARQ5064281020250000291020250732</t>
  </si>
  <si>
    <t>ARQ8090281020250000291020250732</t>
  </si>
  <si>
    <t>ARQ9811281020250000291020250732</t>
  </si>
  <si>
    <t>ARQ5084281020250000291020250732</t>
  </si>
  <si>
    <t>ARQ6248281020250000291020250732</t>
  </si>
  <si>
    <t>ARQ6243281020250000291020250732</t>
  </si>
  <si>
    <t>ARQ9232281020250000291020250732</t>
  </si>
  <si>
    <t>ARQ5108281020250000291020250732</t>
  </si>
  <si>
    <t>ARQ788281020250000291020250732</t>
  </si>
  <si>
    <t>ARQ5118281020250000291020250732</t>
  </si>
  <si>
    <t>ARQ5164281020250000291020250732</t>
  </si>
  <si>
    <t>ARQ5040281020250000291020250732</t>
  </si>
  <si>
    <t>ARQ6911281020250000291020250732</t>
  </si>
  <si>
    <t>ARQ5051281020250000291020250732</t>
  </si>
  <si>
    <t>ARQ5030281020250925281020251120</t>
  </si>
  <si>
    <t>09:25:31</t>
  </si>
  <si>
    <t>ARQ5030281020250000291020250732</t>
  </si>
  <si>
    <t>ARQ1011281020250000291020250732</t>
  </si>
  <si>
    <t>ARQ9434281020250000291020250732</t>
  </si>
  <si>
    <t>ARQ6406281020250000291020250732</t>
  </si>
  <si>
    <t>ARQ5170281020250000291020250732</t>
  </si>
  <si>
    <t>ARQ5043281020250000291020250732</t>
  </si>
  <si>
    <t>ARQ9306281020250000291020250732</t>
  </si>
  <si>
    <t>ARQ7126281020250000291020250732</t>
  </si>
  <si>
    <t>ARQ8497281020250000291020250732</t>
  </si>
  <si>
    <t>ARQ5082281020250000291020250732</t>
  </si>
  <si>
    <t>ARQ192281020250000291020250732</t>
  </si>
  <si>
    <t>ARQ907281020250000291020250732</t>
  </si>
  <si>
    <t>ARQ9604281020251019281020251120</t>
  </si>
  <si>
    <t>ARQ9604281020250000291020250732</t>
  </si>
  <si>
    <t>ARQ9605281020250000291020250732</t>
  </si>
  <si>
    <t>ARQ9725281020250000291020250732</t>
  </si>
  <si>
    <t>ARQ5049281020250000291020250732</t>
  </si>
  <si>
    <t>ARQ6467281020250000291020250732</t>
  </si>
  <si>
    <t>ARQ6467281020251646281020251725</t>
  </si>
  <si>
    <t>ARQ6246281020250000291020250732</t>
  </si>
  <si>
    <t>ARQ6251281020250000291020250732</t>
  </si>
  <si>
    <t>ARQ5157281020250000291020250732</t>
  </si>
  <si>
    <t>ARQ9004281020250000291020250732</t>
  </si>
  <si>
    <t>ARQ5046281020250000291020250732</t>
  </si>
  <si>
    <t>ARQ8587281020250000291020250732</t>
  </si>
  <si>
    <t>ARQ5066281020250000291020250732</t>
  </si>
  <si>
    <t>ARQ5148281020250000291020250732</t>
  </si>
  <si>
    <t>ARQ5067281020250000291020250732</t>
  </si>
  <si>
    <t>ARQ9051281020250000291020250732</t>
  </si>
  <si>
    <t>ARQ5228281020251359281020251635</t>
  </si>
  <si>
    <t>ARQ5228281020250000291020250732</t>
  </si>
  <si>
    <t>ARQ9513281020250000291020250732</t>
  </si>
  <si>
    <t>ARQ5137281020250000291020250732</t>
  </si>
  <si>
    <t>ARQ8660281020250000291020250732</t>
  </si>
  <si>
    <t>ARQ5005281020250000291020250732</t>
  </si>
  <si>
    <t>ARQ5009281020250000291020250732</t>
  </si>
  <si>
    <t>ARQ5128281020250000291020250732</t>
  </si>
  <si>
    <t>ARQ9512281020250000291020250732</t>
  </si>
  <si>
    <t>ARQ1516281020250000291020250732</t>
  </si>
  <si>
    <t>ARQ8586281020250000291020250732</t>
  </si>
  <si>
    <t>ARQ5156281020250000291020250732</t>
  </si>
  <si>
    <t>ARQ5023281020250000291020250732</t>
  </si>
  <si>
    <t>ARQ5106281020250000291020250732</t>
  </si>
  <si>
    <t>ARQ5225281020250000291020250732</t>
  </si>
  <si>
    <t>ARQ9009281020250000291020250732</t>
  </si>
  <si>
    <t>ARQ442281020250000291020250732</t>
  </si>
  <si>
    <t>ARQ442281020251529281020251710</t>
  </si>
  <si>
    <t>ARQ5200281020250000291020250732</t>
  </si>
  <si>
    <t>ARQ8835281020250000291020250732</t>
  </si>
  <si>
    <t>ARQ5169281020250000291020250732</t>
  </si>
  <si>
    <t>ARQ6735281020250000291020250732</t>
  </si>
  <si>
    <t>ARQ1528281020250000291020250732</t>
  </si>
  <si>
    <t>ARQ9580281020250000291020250732</t>
  </si>
  <si>
    <t>ARQ6618281020250000291020250732</t>
  </si>
  <si>
    <t>ARQ6618281020251445281020251600</t>
  </si>
  <si>
    <t>ARQ7074281020250000291020250732</t>
  </si>
  <si>
    <t>ARQ9204281020250000291020250732</t>
  </si>
  <si>
    <t>ARQ5116281020250000291020250732</t>
  </si>
  <si>
    <t>ARQ5087281020250000291020250732</t>
  </si>
  <si>
    <t>ARQ5002281020250000291020250732</t>
  </si>
  <si>
    <t>ARQ5053281020250000291020250732</t>
  </si>
  <si>
    <t>ARQ6215281020250000291020250732</t>
  </si>
  <si>
    <t>ARQ8897281020250000291020250732</t>
  </si>
  <si>
    <t>ARQ8631281020250000291020250732</t>
  </si>
  <si>
    <t>ARQ5231281020250000291020250732</t>
  </si>
  <si>
    <t>ARQ6180281020250000291020250732</t>
  </si>
  <si>
    <t>ARQ5102281020250000291020250732</t>
  </si>
  <si>
    <t>ARQ575281020250000291020250732</t>
  </si>
  <si>
    <t>ARQ7375281020250000291020250732</t>
  </si>
  <si>
    <t>ARQ6253281020250000291020250732</t>
  </si>
  <si>
    <t>ARQ5221281020250000291020250732</t>
  </si>
  <si>
    <t>ARQ5197281020250000291020250732</t>
  </si>
  <si>
    <t>ARQ5185281020250000291020250732</t>
  </si>
  <si>
    <t>ARQ9265281020250000291020250732</t>
  </si>
  <si>
    <t>ARQ5195281020250000291020250732</t>
  </si>
  <si>
    <t>ARQ1565281020251546281020251640</t>
  </si>
  <si>
    <t>15:46:58</t>
  </si>
  <si>
    <t>ARQ8927281020250000291020250732</t>
  </si>
  <si>
    <t>ARQ1529281020250000291020250732</t>
  </si>
  <si>
    <t>ARQ8888281020250000291020250732</t>
  </si>
  <si>
    <t>ARQ8888281020251026281020251240</t>
  </si>
  <si>
    <t>ARQ8018281020250000291020250732</t>
  </si>
  <si>
    <t>ARQ8662281020250000291020250732</t>
  </si>
  <si>
    <t>ARQ5142281020250000291020250732</t>
  </si>
  <si>
    <t>ARQ8294281020250000291020250732</t>
  </si>
  <si>
    <t>ARQ1477281020250000291020250732</t>
  </si>
  <si>
    <t>ARQ5192281020250000291020250732</t>
  </si>
  <si>
    <t>ARQ7875281020250000291020250732</t>
  </si>
  <si>
    <t>ARQ9810281020250000291020250732</t>
  </si>
  <si>
    <t>ARQ5129281020250000291020250732</t>
  </si>
  <si>
    <t>ARQ1010281020250000291020250732</t>
  </si>
  <si>
    <t>ARQ5036281020250000291020250732</t>
  </si>
  <si>
    <t>ARQ1541281020250000291020250732</t>
  </si>
  <si>
    <t>ARQ8314281020250000291020250732</t>
  </si>
  <si>
    <t>ARQ2254281020250000291020250732</t>
  </si>
  <si>
    <t>ARQ8482281020250904281020251015</t>
  </si>
  <si>
    <t>ARQ8887281020250000291020250732</t>
  </si>
  <si>
    <t>ARQ6182281020250000291020250732</t>
  </si>
  <si>
    <t>ARQ5047281020250000291020250732</t>
  </si>
  <si>
    <t>ARQ5079281020250000291020250732</t>
  </si>
  <si>
    <t>ARQ5001281020250000291020250732</t>
  </si>
  <si>
    <t>ARQ9729281020250000291020250732</t>
  </si>
  <si>
    <t>ARQ9729281020250921281020251300</t>
  </si>
  <si>
    <t>ARQ7888281020250000291020250732</t>
  </si>
  <si>
    <t>ARQ8537281020250000291020250732</t>
  </si>
  <si>
    <t>ARQ8868281020250000291020250732</t>
  </si>
  <si>
    <t>ARQ6336281020250000291020250732</t>
  </si>
  <si>
    <t>ARQ5139281020250000291020250732</t>
  </si>
  <si>
    <t>ARQ5126281020250000291020250732</t>
  </si>
  <si>
    <t>ARQ5048281020250000291020250732</t>
  </si>
  <si>
    <t>ARQ6218281020250000291020250732</t>
  </si>
  <si>
    <t>ARQ6174281020250000291020250732</t>
  </si>
  <si>
    <t>ARQ5103281020250000291020250732</t>
  </si>
  <si>
    <t>ARQ1029281020250000291020250732</t>
  </si>
  <si>
    <t>ARQ8295281020251631281020251700</t>
  </si>
  <si>
    <t>ARQ8295281020250000291020250732</t>
  </si>
  <si>
    <t>ARQ5027281020250000291020250732</t>
  </si>
  <si>
    <t>ARQ8129281020251521281020251710</t>
  </si>
  <si>
    <t>ARQ8129281020250000291020250732</t>
  </si>
  <si>
    <t>ARQ7134281020250000291020250732</t>
  </si>
  <si>
    <t>ARQ316281020250000291020250732</t>
  </si>
  <si>
    <t>ARQ5204281020250000291020250732</t>
  </si>
  <si>
    <t>ARQ8728281020250000291020250732</t>
  </si>
  <si>
    <t>ARQ5081281020250000291020250732</t>
  </si>
  <si>
    <t>ARQ8679281020250000291020250732</t>
  </si>
  <si>
    <t>ARQ9644281020250000291020250732</t>
  </si>
  <si>
    <t>ARQ7943281020250000291020250732</t>
  </si>
  <si>
    <t>ARQ2444281020250000291020250732</t>
  </si>
  <si>
    <t>ARQ5141281020250000291020250732</t>
  </si>
  <si>
    <t>ARQ5205281020250000291020250732</t>
  </si>
  <si>
    <t>ARQ5070281020250830281020250920</t>
  </si>
  <si>
    <t>ARQ5070281020250000291020250732</t>
  </si>
  <si>
    <t>ARQ9906281020250000291020250732</t>
  </si>
  <si>
    <t>ARQ5187281020250000291020250732</t>
  </si>
  <si>
    <t>ARQ6839281020250000291020250732</t>
  </si>
  <si>
    <t>ARQ8630281020250000291020250732</t>
  </si>
  <si>
    <t>ARQ5167281020250000291020250732</t>
  </si>
  <si>
    <t>ARQ5167281020250842281020251540</t>
  </si>
  <si>
    <t>ARQ9052281020250000291020250732</t>
  </si>
  <si>
    <t>ARQ5179281020250000291020250732</t>
  </si>
  <si>
    <t>ARQ9682281020250000291020250732</t>
  </si>
  <si>
    <t>ARQ4866281020250000291020250732</t>
  </si>
  <si>
    <t>ARQ9643281020250000291020250732</t>
  </si>
  <si>
    <t>ARQ5227281020250000291020250732</t>
  </si>
  <si>
    <t>ARQ8737281020250000291020250732</t>
  </si>
  <si>
    <t>ARQ5050281020250000291020250732</t>
  </si>
  <si>
    <t>ARQ9963281020250000291020250732</t>
  </si>
  <si>
    <t>ARQ5168281020250000291020250732</t>
  </si>
  <si>
    <t>ARQ7940281020250000291020250732</t>
  </si>
  <si>
    <t>ARQ5216281020250000291020250732</t>
  </si>
  <si>
    <t>ARQ5019281020250000291020250732</t>
  </si>
  <si>
    <t>ARQ8353281020250000291020250732</t>
  </si>
  <si>
    <t>ARQ1508281020250000291020250732</t>
  </si>
  <si>
    <t>ARQ8333281020250000291020250732</t>
  </si>
  <si>
    <t>ARQ7374281020250000291020250732</t>
  </si>
  <si>
    <t>ARQ6169281020250000291020250732</t>
  </si>
  <si>
    <t>ARQ7613281020250000291020250732</t>
  </si>
  <si>
    <t>ARQ6843281020250000291020250732</t>
  </si>
  <si>
    <t>ARQ6843281020251555281020251635</t>
  </si>
  <si>
    <t>ARQ5149281020250000291020250732</t>
  </si>
  <si>
    <t>ARQ5176281020250000291020250732</t>
  </si>
  <si>
    <t>ARQ7812281020250000291020250732</t>
  </si>
  <si>
    <t>ARQ574281020250000291020250732</t>
  </si>
  <si>
    <t>ARQ7569281020250000291020250732</t>
  </si>
  <si>
    <t>ARQ5115281020250000291020250732</t>
  </si>
  <si>
    <t>ARQ5153281020250000291020250732</t>
  </si>
  <si>
    <t>ARQ5144281020250000291020250732</t>
  </si>
  <si>
    <t>ARQ5083281020250000291020250732</t>
  </si>
  <si>
    <t>ARQ1027281020250000291020250732</t>
  </si>
  <si>
    <t>ARQ5013281020250000291020250732</t>
  </si>
  <si>
    <t>ARQ5013281020251543281020251625</t>
  </si>
  <si>
    <t>ARQ5021281020250000291020250732</t>
  </si>
  <si>
    <t>ARQ5155281020250000291020250732</t>
  </si>
  <si>
    <t>ARQ6608281020250000291020250732</t>
  </si>
  <si>
    <t>ARQ7272281020250000291020250732</t>
  </si>
  <si>
    <t>ARQ7939281020250000291020250732</t>
  </si>
  <si>
    <t>ARQ5166281020250000291020250732</t>
  </si>
  <si>
    <t>ARQ1028281020250833281020251325</t>
  </si>
  <si>
    <t>ARQ1028281020250000291020250732</t>
  </si>
  <si>
    <t>ARQ9724281020250000291020250732</t>
  </si>
  <si>
    <t>ARQ5078281020250000291020250732</t>
  </si>
  <si>
    <t>ARQ7123281020250000291020250732</t>
  </si>
  <si>
    <t>ARQ7125281020250000291020250732</t>
  </si>
  <si>
    <t>ARQ6245281020250000291020250732</t>
  </si>
  <si>
    <t>ARQ7124281020250000291020250732</t>
  </si>
  <si>
    <t>ARQ7614281020251522281020251625</t>
  </si>
  <si>
    <t>ARQ7614281020250000291020250732</t>
  </si>
  <si>
    <t>ARQ5059281020250000291020250732</t>
  </si>
  <si>
    <t>ARQ6092281020250000291020250732</t>
  </si>
  <si>
    <t>ARQ8594281020250000291020250732</t>
  </si>
  <si>
    <t>ARQ7341281020250000291020250732</t>
  </si>
  <si>
    <t>ARQ5191281020250000291020250732</t>
  </si>
  <si>
    <t>ARQ6718281020250000291020250732</t>
  </si>
  <si>
    <t>ARQ5183281020250000291020250732</t>
  </si>
  <si>
    <t>ARQ8685281020250000291020250732</t>
  </si>
  <si>
    <t>ARQ5111281020250000291020250732</t>
  </si>
  <si>
    <t>ARQ5076281020250000291020250732</t>
  </si>
  <si>
    <t>ARQ7318281020250000291020250732</t>
  </si>
  <si>
    <t>ARQ8019281020250000291020250732</t>
  </si>
  <si>
    <t>ARQ4868281020250000291020250732</t>
  </si>
  <si>
    <t>ARQ1565281020250000291020250732</t>
  </si>
  <si>
    <t>ARQ7139281020250000291020250732</t>
  </si>
  <si>
    <t>ARQ5045281020251033281020251645</t>
  </si>
  <si>
    <t>ARQ5045281020250000291020250732</t>
  </si>
  <si>
    <t>ARQ5020281020250000291020250732</t>
  </si>
  <si>
    <t>ARQ5020281020251612281020251730</t>
  </si>
  <si>
    <t>ARQ7316281020250000291020250732</t>
  </si>
  <si>
    <t>ARQ9584281020251641281020251805</t>
  </si>
  <si>
    <t>ARQ9584281020250000291020250732</t>
  </si>
  <si>
    <t>ARQ8869281020250000291020250732</t>
  </si>
  <si>
    <t>ARQ4830281020250000291020250732</t>
  </si>
  <si>
    <t>ARQ4830281020250937281020251015</t>
  </si>
  <si>
    <t>ARQ6628281020250000291020250732</t>
  </si>
  <si>
    <t>ARQ7429281020250000291020250732</t>
  </si>
  <si>
    <t>ARQ5052281020250000291020250732</t>
  </si>
  <si>
    <t>ARQ5052281020250852281020251030</t>
  </si>
  <si>
    <t>ARQ6713281020250000291020250732</t>
  </si>
  <si>
    <t>ARQ7980281020250000291020250732</t>
  </si>
  <si>
    <t>ARQ5220281020250833281020251040</t>
  </si>
  <si>
    <t>ARQ5220281020250000291020250732</t>
  </si>
  <si>
    <t>ARQ5041281020250000291020250732</t>
  </si>
  <si>
    <t>ARQ5077281020250000291020250732</t>
  </si>
  <si>
    <t>ARQ8354281020250000291020250732</t>
  </si>
  <si>
    <t>ARQ8354281020251529281020251625</t>
  </si>
  <si>
    <t>ARQ8974281020250000291020250732</t>
  </si>
  <si>
    <t>ARQ6927281020250000291020250732</t>
  </si>
  <si>
    <t>ARQ5136281020250000291020250732</t>
  </si>
  <si>
    <t>ARQ7680281020250000291020250732</t>
  </si>
  <si>
    <t>Cajero cuadrado Revisar comportamiento al 29 de Octubre</t>
  </si>
  <si>
    <t>ARQ1370291020251056291020251140</t>
  </si>
  <si>
    <t>ARQ9727291020251146291020251630</t>
  </si>
  <si>
    <t>ARQ9723291020250952291020251115</t>
  </si>
  <si>
    <t>ARQ9722291020251007291020251115</t>
  </si>
  <si>
    <t>ARQ9721291020251021291020251110</t>
  </si>
  <si>
    <t>ARQ9720291020251036291020251110</t>
  </si>
  <si>
    <t>ARQ9006291020251519291020251630</t>
  </si>
  <si>
    <t>ARQ8956291020251613291020251645</t>
  </si>
  <si>
    <t>ARQ7374291020251056291020251455</t>
  </si>
  <si>
    <t>ARQ4740291020250922291020251435</t>
  </si>
  <si>
    <t>ARQ4739291020250856291020251430</t>
  </si>
  <si>
    <t>ARQ4627291020251648291020251705</t>
  </si>
  <si>
    <t>ARQ4510291020251016291020251540</t>
  </si>
  <si>
    <t>ARQ2939291020251137291020251155</t>
  </si>
  <si>
    <t>ARQ1951291020251115291020251425</t>
  </si>
  <si>
    <t>ARQ1727291020251134291020251225</t>
  </si>
  <si>
    <t>ARQ7227291020251424291020251605</t>
  </si>
  <si>
    <t>ARQ8316291020250000301020250732</t>
  </si>
  <si>
    <t>ARQ8225291020250000301020250732</t>
  </si>
  <si>
    <t>ARQ6919291020250000301020250732</t>
  </si>
  <si>
    <t>ARQ8343291020250000301020250732</t>
  </si>
  <si>
    <t>ARQ7227291020250000301020250732</t>
  </si>
  <si>
    <t>ARQ6914291020250000301020250732</t>
  </si>
  <si>
    <t>ARQ7190291020250000301020250732</t>
  </si>
  <si>
    <t>ARQ8331291020250000301020250732</t>
  </si>
  <si>
    <t>ARQ8188291020250000301020250732</t>
  </si>
  <si>
    <t>ARQ8441291020250000301020250732</t>
  </si>
  <si>
    <t>ARQ8338291020250000301020250732</t>
  </si>
  <si>
    <t>ARQ8650291020250000301020250732</t>
  </si>
  <si>
    <t>ARQ9723291020250000301020250732</t>
  </si>
  <si>
    <t>ARQ8273291020250000301020250732</t>
  </si>
  <si>
    <t>ARQ6238291020250000301020250732</t>
  </si>
  <si>
    <t>ARQ8281291020250000301020250732</t>
  </si>
  <si>
    <t>ARQ7927291020250000301020250732</t>
  </si>
  <si>
    <t>ARQ7991291020250000301020250732</t>
  </si>
  <si>
    <t>ARQ8187291020250000301020250732</t>
  </si>
  <si>
    <t>ARQ7929291020250000301020250732</t>
  </si>
  <si>
    <t>ARQ8013291020250000301020250732</t>
  </si>
  <si>
    <t>ARQ6918291020250000301020250732</t>
  </si>
  <si>
    <t>ARQ8017291020250000301020250732</t>
  </si>
  <si>
    <t>ARQ8163291020250000301020250732</t>
  </si>
  <si>
    <t>ARQ7917291020250000301020250732</t>
  </si>
  <si>
    <t>ARQ8014291020250000301020250732</t>
  </si>
  <si>
    <t>ARQ9727291020250000301020250732</t>
  </si>
  <si>
    <t>ARQ8382291020250000301020250732</t>
  </si>
  <si>
    <t>ARQ8729291020250000301020250732</t>
  </si>
  <si>
    <t>ARQ8637291020250000301020250732</t>
  </si>
  <si>
    <t>ARQ8638291020250000301020250732</t>
  </si>
  <si>
    <t>ARQ8315291020250000301020250732</t>
  </si>
  <si>
    <t>ARQ8297291020250000301020250732</t>
  </si>
  <si>
    <t>ARQ8296291020250000301020250732</t>
  </si>
  <si>
    <t>ARQ8442291020250000301020250732</t>
  </si>
  <si>
    <t>ARQ8344291020250000301020250732</t>
  </si>
  <si>
    <t>ARQ8374291020250000301020250732</t>
  </si>
  <si>
    <t>ARQ8636291020250000301020250732</t>
  </si>
  <si>
    <t>ARQ9803291020250000301020250732</t>
  </si>
  <si>
    <t>ARQ9802291020250000301020250732</t>
  </si>
  <si>
    <t>ARQ9006291020250000301020250732</t>
  </si>
  <si>
    <t>ARQ8916291020250000301020250732</t>
  </si>
  <si>
    <t>ARQ8661291020250000301020250732</t>
  </si>
  <si>
    <t>ARQ6716291020250000301020250732</t>
  </si>
  <si>
    <t>ARQ8651291020250000301020250732</t>
  </si>
  <si>
    <t>ARQ8639291020250000301020250732</t>
  </si>
  <si>
    <t>ARQ8477291020250000301020250732</t>
  </si>
  <si>
    <t>ARQ8592291020250000301020250732</t>
  </si>
  <si>
    <t>ARQ8590291020250000301020250732</t>
  </si>
  <si>
    <t>ARQ8582291020250000301020250732</t>
  </si>
  <si>
    <t>ARQ8571291020250000301020250732</t>
  </si>
  <si>
    <t>ARQ8568291020250000301020250732</t>
  </si>
  <si>
    <t>ARQ8628291020250000301020250732</t>
  </si>
  <si>
    <t>ARQ8298291020250000301020250732</t>
  </si>
  <si>
    <t>ARQ3402291020250000301020250732</t>
  </si>
  <si>
    <t>ARQ8885291020250000301020250732</t>
  </si>
  <si>
    <t>ARQ8334291020250000301020250732</t>
  </si>
  <si>
    <t>ARQ8358291020250000301020250732</t>
  </si>
  <si>
    <t>ARQ8356291020250000301020250732</t>
  </si>
  <si>
    <t>ARQ8355291020250000301020250732</t>
  </si>
  <si>
    <t>ARQ8345291020250000301020250732</t>
  </si>
  <si>
    <t>ARQ8185291020250000301020250732</t>
  </si>
  <si>
    <t>ARQ8012291020250000301020250732</t>
  </si>
  <si>
    <t>ARQ8342291020250000301020250732</t>
  </si>
  <si>
    <t>ARQ8357291020250000301020250732</t>
  </si>
  <si>
    <t>ARQ2795291020250000301020250732</t>
  </si>
  <si>
    <t>ARQ8888291020250000301020250732</t>
  </si>
  <si>
    <t>ARQ9722291020250000301020250732</t>
  </si>
  <si>
    <t>ARQ8865291020250000301020250732</t>
  </si>
  <si>
    <t>ARQ8866291020250000301020250732</t>
  </si>
  <si>
    <t>ARQ8874291020250000301020250732</t>
  </si>
  <si>
    <t>ARQ8723291020250000301020250732</t>
  </si>
  <si>
    <t>ARQ7777291020250000301020250732</t>
  </si>
  <si>
    <t>ARQ8165291020250000301020250732</t>
  </si>
  <si>
    <t>ARQ7816291020250000301020250732</t>
  </si>
  <si>
    <t>ARQ6392291020250000301020250732</t>
  </si>
  <si>
    <t>ARQ6363291020250000301020250732</t>
  </si>
  <si>
    <t>ARQ6362291020250000301020250732</t>
  </si>
  <si>
    <t>ARQ6514291020250000301020250732</t>
  </si>
  <si>
    <t>ARQ6420291020250000301020250732</t>
  </si>
  <si>
    <t>ARQ8468291020250000301020250732</t>
  </si>
  <si>
    <t>ARQ8476291020250000301020250732</t>
  </si>
  <si>
    <t>ARQ8915291020250000301020250732</t>
  </si>
  <si>
    <t>ARQ8912291020250000301020250732</t>
  </si>
  <si>
    <t>ARQ8895291020250000301020250732</t>
  </si>
  <si>
    <t>ARQ8894291020250000301020250732</t>
  </si>
  <si>
    <t>ARQ8727291020250000301020250732</t>
  </si>
  <si>
    <t>ARQ8496291020250000301020250732</t>
  </si>
  <si>
    <t>ARQ6229291020250000301020250732</t>
  </si>
  <si>
    <t>ARQ6423291020250000301020250732</t>
  </si>
  <si>
    <t>ARQ6400291020250000301020250732</t>
  </si>
  <si>
    <t>ARQ6431291020250000301020250732</t>
  </si>
  <si>
    <t>ARQ6419291020250000301020250732</t>
  </si>
  <si>
    <t>ARQ8456291020250000301020250732</t>
  </si>
  <si>
    <t>ARQ6157291020250000301020250732</t>
  </si>
  <si>
    <t>ARQ6015291020250000301020250732</t>
  </si>
  <si>
    <t>ARQ6014291020250000301020250732</t>
  </si>
  <si>
    <t>ARQ5974291020250000301020250732</t>
  </si>
  <si>
    <t>ARQ5959291020250000301020250732</t>
  </si>
  <si>
    <t>ARQ7669291020250000301020250732</t>
  </si>
  <si>
    <t>ARQ5957291020250000301020250732</t>
  </si>
  <si>
    <t>ARQ5892291020250000301020250732</t>
  </si>
  <si>
    <t>ARQ5891291020250000301020250732</t>
  </si>
  <si>
    <t>ARQ5835291020250000301020250732</t>
  </si>
  <si>
    <t>ARQ5803291020250000301020250732</t>
  </si>
  <si>
    <t>ARQ5753291020250000301020250732</t>
  </si>
  <si>
    <t>ARQ5752291020250000301020250732</t>
  </si>
  <si>
    <t>ARQ5928291020250000301020250732</t>
  </si>
  <si>
    <t>ARQ6631291020250000301020250732</t>
  </si>
  <si>
    <t>ARQ6052291020250000301020250732</t>
  </si>
  <si>
    <t>ARQ7810291020250000301020250732</t>
  </si>
  <si>
    <t>ARQ6913291020250000301020250732</t>
  </si>
  <si>
    <t>ARQ6707291020250000301020250732</t>
  </si>
  <si>
    <t>ARQ8164291020250000301020250732</t>
  </si>
  <si>
    <t>ARQ7596291020250000301020250732</t>
  </si>
  <si>
    <t>ARQ7959291020250000301020250732</t>
  </si>
  <si>
    <t>ARQ7595291020250000301020250732</t>
  </si>
  <si>
    <t>ARQ7442291020250000301020250732</t>
  </si>
  <si>
    <t>ARQ7265291020250000301020250732</t>
  </si>
  <si>
    <t>ARQ7262291020250000301020250732</t>
  </si>
  <si>
    <t>ARQ7955291020250000301020250732</t>
  </si>
  <si>
    <t>ARQ8534291020250000301020250732</t>
  </si>
  <si>
    <t>ARQ8478291020250000301020250732</t>
  </si>
  <si>
    <t>ARQ7538291020250000301020250732</t>
  </si>
  <si>
    <t>ARQ8186291020250000301020250732</t>
  </si>
  <si>
    <t>ARQ7954291020250000301020250732</t>
  </si>
  <si>
    <t>ARQ7259291020250000301020250732</t>
  </si>
  <si>
    <t>ARQ7833291020250000301020250732</t>
  </si>
  <si>
    <t>ARQ7722291020250000301020250732</t>
  </si>
  <si>
    <t>ARQ6841291020250000301020250732</t>
  </si>
  <si>
    <t>ARQ7928291020250000301020250732</t>
  </si>
  <si>
    <t>ARQ7990291020250000301020250732</t>
  </si>
  <si>
    <t>ARQ6702291020250000301020250732</t>
  </si>
  <si>
    <t>ARQ6641291020250000301020250732</t>
  </si>
  <si>
    <t>ARQ8425291020250000301020250732</t>
  </si>
  <si>
    <t>ARQ6425291020250000301020250732</t>
  </si>
  <si>
    <t>ARQ6596291020250000301020250732</t>
  </si>
  <si>
    <t>ARQ6554291020250000301020250732</t>
  </si>
  <si>
    <t>ARQ6513291020250000301020250732</t>
  </si>
  <si>
    <t>ARQ6510291020250000301020250732</t>
  </si>
  <si>
    <t>ARQ6509291020250000301020250732</t>
  </si>
  <si>
    <t>ARQ6508291020250000301020250732</t>
  </si>
  <si>
    <t>ARQ6483291020250000301020250732</t>
  </si>
  <si>
    <t>ARQ7226291020250000301020250732</t>
  </si>
  <si>
    <t>ARQ6891291020250000301020250732</t>
  </si>
  <si>
    <t>ARQ8440291020250000301020250732</t>
  </si>
  <si>
    <t>ARQ6228291020250000301020250732</t>
  </si>
  <si>
    <t>ARQ7776291020250000301020250732</t>
  </si>
  <si>
    <t>ARQ8864291020250000301020250732</t>
  </si>
  <si>
    <t>ARQ8513291020250000301020250732</t>
  </si>
  <si>
    <t>ARQ8503291020250000301020250732</t>
  </si>
  <si>
    <t>ARQ3404291020250000301020250732</t>
  </si>
  <si>
    <t>ARQ6182291020250000301020250732</t>
  </si>
  <si>
    <t>ARQ9854291020250000301020250732</t>
  </si>
  <si>
    <t>ARQ9903291020250000301020250732</t>
  </si>
  <si>
    <t>ARQ5142291020250000301020250732</t>
  </si>
  <si>
    <t>ARQ5126291020250000301020250732</t>
  </si>
  <si>
    <t>ARQ8624291020250000301020250732</t>
  </si>
  <si>
    <t>ARQ8957291020250000301020250732</t>
  </si>
  <si>
    <t>ARQ9961291020250000301020250732</t>
  </si>
  <si>
    <t>ARQ9951291020250000301020250732</t>
  </si>
  <si>
    <t>ARQ9879291020250000301020250732</t>
  </si>
  <si>
    <t>ARQ9950291020250000301020250732</t>
  </si>
  <si>
    <t>ARQ9943291020250000301020250732</t>
  </si>
  <si>
    <t>ARQ9942291020250000301020250732</t>
  </si>
  <si>
    <t>ARQ5079291020250000301020250732</t>
  </si>
  <si>
    <t>ARQ8626291020250000301020250732</t>
  </si>
  <si>
    <t>ARQ8893291020250000301020250732</t>
  </si>
  <si>
    <t>ARQ8892291020250000301020250732</t>
  </si>
  <si>
    <t>ARQ9000291020250000301020250732</t>
  </si>
  <si>
    <t>ARQ9211291020250000301020250732</t>
  </si>
  <si>
    <t>ARQ9804291020250000301020250732</t>
  </si>
  <si>
    <t>ARQ7569291020250000301020250732</t>
  </si>
  <si>
    <t>ARQ6092291020250000301020250732</t>
  </si>
  <si>
    <t>ARQ9962291020250000301020250732</t>
  </si>
  <si>
    <t>ARQ8469291020250000301020250732</t>
  </si>
  <si>
    <t>ARQ8956291020250000301020250732</t>
  </si>
  <si>
    <t>ARQ8917291020250000301020250732</t>
  </si>
  <si>
    <t>ARQ5615291020250000301020250732</t>
  </si>
  <si>
    <t>ARQ5573291020250000301020250732</t>
  </si>
  <si>
    <t>ARQ9844291020250000301020250732</t>
  </si>
  <si>
    <t>ARQ5597291020250000301020250732</t>
  </si>
  <si>
    <t>ARQ8886291020250000301020250732</t>
  </si>
  <si>
    <t>ARQ8891291020250000301020250732</t>
  </si>
  <si>
    <t>ARQ9929291020250000301020250732</t>
  </si>
  <si>
    <t>ARQ8629291020250000301020250732</t>
  </si>
  <si>
    <t>ARQ9905291020250000301020250732</t>
  </si>
  <si>
    <t>ARQ9904291020250000301020250732</t>
  </si>
  <si>
    <t>ARQ5750291020250000301020250732</t>
  </si>
  <si>
    <t>ARQ5780291020250000301020250732</t>
  </si>
  <si>
    <t>ARQ5873291020250000301020250732</t>
  </si>
  <si>
    <t>ARQ6254291020250000301020250732</t>
  </si>
  <si>
    <t>ARQ6260291020250000301020250732</t>
  </si>
  <si>
    <t>ARQ7632291020250000301020250732</t>
  </si>
  <si>
    <t>ARQ7849291020250000301020250732</t>
  </si>
  <si>
    <t>ARQ8335291020250000301020250732</t>
  </si>
  <si>
    <t>ARQ8337291020250000301020250732</t>
  </si>
  <si>
    <t>ARQ8479291020250000301020250732</t>
  </si>
  <si>
    <t>ARQ8659291020250000301020250732</t>
  </si>
  <si>
    <t>ARQ8677291020250000301020250732</t>
  </si>
  <si>
    <t>ARQ8801291020250000301020250732</t>
  </si>
  <si>
    <t>ARQ8834291020250000301020250732</t>
  </si>
  <si>
    <t>ARQ9680291020250000301020250732</t>
  </si>
  <si>
    <t>ARQ5697291020250000301020250732</t>
  </si>
  <si>
    <t>ARQ9001291020250000301020250732</t>
  </si>
  <si>
    <t>ARQ5661291020250000301020250732</t>
  </si>
  <si>
    <t>ARQ4498291020250000301020250732</t>
  </si>
  <si>
    <t>ARQ9949291020250000301020250732</t>
  </si>
  <si>
    <t>ARQ7979291020250000301020250732</t>
  </si>
  <si>
    <t>ARQ217291020250000301020250732</t>
  </si>
  <si>
    <t>ARQ223291020250000301020250732</t>
  </si>
  <si>
    <t>ARQ405291020250000301020250732</t>
  </si>
  <si>
    <t>ARQ480291020250000301020250732</t>
  </si>
  <si>
    <t>ARQ869291020250000301020250732</t>
  </si>
  <si>
    <t>ARQ1449291020250000301020250732</t>
  </si>
  <si>
    <t>ARQ1950291020250000301020250732</t>
  </si>
  <si>
    <t>ARQ2673291020250000301020250732</t>
  </si>
  <si>
    <t>ARQ3178291020250000301020250732</t>
  </si>
  <si>
    <t>ARQ3691291020250000301020250732</t>
  </si>
  <si>
    <t>ARQ4007291020250000301020250732</t>
  </si>
  <si>
    <t>ARQ4271291020250000301020250732</t>
  </si>
  <si>
    <t>ARQ4407291020250000301020250732</t>
  </si>
  <si>
    <t>ARQ4853291020250000301020250732</t>
  </si>
  <si>
    <t>ARQ9007291020250000301020250732</t>
  </si>
  <si>
    <t>ARQ9730291020250000301020250732</t>
  </si>
  <si>
    <t>ARQ9008291020250000301020250732</t>
  </si>
  <si>
    <t>ARQ3061291020250000301020250732</t>
  </si>
  <si>
    <t>ARQ2876291020250000301020250732</t>
  </si>
  <si>
    <t>ARQ2875291020250000301020250732</t>
  </si>
  <si>
    <t>ARQ2855291020250000301020250732</t>
  </si>
  <si>
    <t>ARQ7875291020250000301020250732</t>
  </si>
  <si>
    <t>ARQ8593291020250000301020250732</t>
  </si>
  <si>
    <t>ARQ3291291020250000301020250732</t>
  </si>
  <si>
    <t>ARQ8859291020250000301020250732</t>
  </si>
  <si>
    <t>ARQ8851291020250000301020250732</t>
  </si>
  <si>
    <t>ARQ8779291020250000301020250732</t>
  </si>
  <si>
    <t>ARQ8778291020250000301020250732</t>
  </si>
  <si>
    <t>ARQ8732291020250000301020250732</t>
  </si>
  <si>
    <t>ARQ8726291020250000301020250732</t>
  </si>
  <si>
    <t>ARQ8724291020250000301020250732</t>
  </si>
  <si>
    <t>ARQ5656291020250000301020250732</t>
  </si>
  <si>
    <t>ARQ3405291020250000301020250732</t>
  </si>
  <si>
    <t>ARQ8722291020250000301020250732</t>
  </si>
  <si>
    <t>ARQ3062291020250000301020250732</t>
  </si>
  <si>
    <t>ARQ5652291020250000301020250732</t>
  </si>
  <si>
    <t>ARQ5663291020250000301020250732</t>
  </si>
  <si>
    <t>ARQ8495291020250000301020250732</t>
  </si>
  <si>
    <t>ARQ8494291020250000301020250732</t>
  </si>
  <si>
    <t>ARQ8486291020250000301020250732</t>
  </si>
  <si>
    <t>ARQ5616291020250000301020250732</t>
  </si>
  <si>
    <t>ARQ6016291020250000301020250732</t>
  </si>
  <si>
    <t>ARQ8863291020250000301020250732</t>
  </si>
  <si>
    <t>ARQ8920291020250000301020250732</t>
  </si>
  <si>
    <t>ARQ8860291020250000301020250732</t>
  </si>
  <si>
    <t>ARQ3913291020250000301020250732</t>
  </si>
  <si>
    <t>ARQ3278291020250000301020250732</t>
  </si>
  <si>
    <t>ARQ3253291020250000301020250732</t>
  </si>
  <si>
    <t>ARQ3240291020250000301020250732</t>
  </si>
  <si>
    <t>ARQ3177291020250000301020250732</t>
  </si>
  <si>
    <t>ARQ3145291020250000301020250732</t>
  </si>
  <si>
    <t>ARQ3131291020250000301020250732</t>
  </si>
  <si>
    <t>ARQ8532291020250000301020250732</t>
  </si>
  <si>
    <t>ARQ8721291020250000301020250732</t>
  </si>
  <si>
    <t>ARQ8719291020250000301020250732</t>
  </si>
  <si>
    <t>ARQ7212291020250000301020250732</t>
  </si>
  <si>
    <t>ARQ9941291020250000301020250732</t>
  </si>
  <si>
    <t>ARQ172291020250000301020250732</t>
  </si>
  <si>
    <t>ARQ8313291020250000301020250732</t>
  </si>
  <si>
    <t>ARQ8972291020250000301020250732</t>
  </si>
  <si>
    <t>ARQ8993291020250000301020250732</t>
  </si>
  <si>
    <t>ARQ9721291020250000301020250732</t>
  </si>
  <si>
    <t>ARQ9720291020250000301020250732</t>
  </si>
  <si>
    <t>ARQ9648291020250000301020250732</t>
  </si>
  <si>
    <t>ARQ9562291020250000301020250732</t>
  </si>
  <si>
    <t>ARQ9410291020250000301020250732</t>
  </si>
  <si>
    <t>ARQ9213291020250000301020250732</t>
  </si>
  <si>
    <t>ARQ8973291020250000301020250732</t>
  </si>
  <si>
    <t>ARQ9212291020250000301020250732</t>
  </si>
  <si>
    <t>ARQ9140291020250000301020250732</t>
  </si>
  <si>
    <t>ARQ2616291020250000301020250732</t>
  </si>
  <si>
    <t>ARQ8720291020250000301020250732</t>
  </si>
  <si>
    <t>ARQ5598291020250000301020250732</t>
  </si>
  <si>
    <t>ARQ9809291020250000301020250732</t>
  </si>
  <si>
    <t>ARQ8676291020250000301020250732</t>
  </si>
  <si>
    <t>ARQ8675291020250000301020250732</t>
  </si>
  <si>
    <t>ARQ8666291020250000301020250732</t>
  </si>
  <si>
    <t>ARQ8627291020250000301020250732</t>
  </si>
  <si>
    <t>ARQ8616291020250000301020250732</t>
  </si>
  <si>
    <t>ARQ8617291020250000301020250732</t>
  </si>
  <si>
    <t>ARQ8620291020250000301020250732</t>
  </si>
  <si>
    <t>ARQ8970291020250000301020250732</t>
  </si>
  <si>
    <t>ARQ8958291020250000301020250732</t>
  </si>
  <si>
    <t>ARQ9805291020250000301020250732</t>
  </si>
  <si>
    <t>ARQ9806291020250000301020250732</t>
  </si>
  <si>
    <t>ARQ9807291020250000301020250732</t>
  </si>
  <si>
    <t>ARQ9808291020250000301020250732</t>
  </si>
  <si>
    <t>ARQ8971291020250000301020250732</t>
  </si>
  <si>
    <t>ARQ278291020250000301020250732</t>
  </si>
  <si>
    <t>ARQ5599291020250000301020250732</t>
  </si>
  <si>
    <t>ARQ5751291020250000301020250732</t>
  </si>
  <si>
    <t>ARQ5664291020250000301020250732</t>
  </si>
  <si>
    <t>ARQ5745291020250000301020250732</t>
  </si>
  <si>
    <t>ARQ2939291020250000301020250732</t>
  </si>
  <si>
    <t>ARQ3412291020250000301020250732</t>
  </si>
  <si>
    <t>ARQ3425291020250000301020250732</t>
  </si>
  <si>
    <t>ARQ3944291020250000301020250732</t>
  </si>
  <si>
    <t>ARQ3909291020250000301020250732</t>
  </si>
  <si>
    <t>ARQ3897291020250000301020250732</t>
  </si>
  <si>
    <t>ARQ1155291020250000301020250732</t>
  </si>
  <si>
    <t>ARQ3891291020250000301020250732</t>
  </si>
  <si>
    <t>ARQ3488291020250000301020250732</t>
  </si>
  <si>
    <t>ARQ3481291020250000301020250732</t>
  </si>
  <si>
    <t>ARQ3480291020250000301020250732</t>
  </si>
  <si>
    <t>ARQ1009291020250000301020250732</t>
  </si>
  <si>
    <t>ARQ1008291020250000301020250732</t>
  </si>
  <si>
    <t>ARQ2223291020250000301020250732</t>
  </si>
  <si>
    <t>ARQ3411291020250000301020250732</t>
  </si>
  <si>
    <t>ARQ2679291020250000301020250732</t>
  </si>
  <si>
    <t>ARQ2680291020250000301020250732</t>
  </si>
  <si>
    <t>ARQ2686291020250000301020250732</t>
  </si>
  <si>
    <t>ARQ3697291020250000301020250732</t>
  </si>
  <si>
    <t>ARQ3710291020250000301020250732</t>
  </si>
  <si>
    <t>ARQ3741291020250000301020250732</t>
  </si>
  <si>
    <t>ARQ3799291020250000301020250732</t>
  </si>
  <si>
    <t>ARQ3803291020250000301020250732</t>
  </si>
  <si>
    <t>ARQ3841291020250000301020250732</t>
  </si>
  <si>
    <t>ARQ3842291020250000301020250732</t>
  </si>
  <si>
    <t>ARQ3862291020250000301020250732</t>
  </si>
  <si>
    <t>ARQ3863291020250000301020250732</t>
  </si>
  <si>
    <t>ARQ3873291020250000301020250732</t>
  </si>
  <si>
    <t>ARQ3640291020250000301020250732</t>
  </si>
  <si>
    <t>ARQ1370291020250000301020250732</t>
  </si>
  <si>
    <t>ARQ2735291020250000301020250732</t>
  </si>
  <si>
    <t>ARQ2712291020250000301020250732</t>
  </si>
  <si>
    <t>ARQ2711291020250000301020250732</t>
  </si>
  <si>
    <t>ARQ1006291020250000301020250732</t>
  </si>
  <si>
    <t>ARQ1005291020250000301020250732</t>
  </si>
  <si>
    <t>ARQ944291020250000301020250732</t>
  </si>
  <si>
    <t>ARQ1014291020250000301020250732</t>
  </si>
  <si>
    <t>ARQ1436291020250000301020250732</t>
  </si>
  <si>
    <t>ARQ1415291020250000301020250732</t>
  </si>
  <si>
    <t>ARQ3527291020250000301020250732</t>
  </si>
  <si>
    <t>ARQ4980291020250000301020250732</t>
  </si>
  <si>
    <t>ARQ1156291020250000301020250732</t>
  </si>
  <si>
    <t>ARQ1143291020250000301020250732</t>
  </si>
  <si>
    <t>ARQ2477291020250000301020250732</t>
  </si>
  <si>
    <t>ARQ4739291020250000301020250732</t>
  </si>
  <si>
    <t>ARQ4690291020250000301020250732</t>
  </si>
  <si>
    <t>ARQ4730291020250000301020250732</t>
  </si>
  <si>
    <t>ARQ9604291020250000301020250732</t>
  </si>
  <si>
    <t>ARQ4434291020250000301020250732</t>
  </si>
  <si>
    <t>ARQ4462291020250000301020250732</t>
  </si>
  <si>
    <t>ARQ4471291020250000301020250732</t>
  </si>
  <si>
    <t>ARQ4486291020250000301020250732</t>
  </si>
  <si>
    <t>ARQ2478291020250000301020250732</t>
  </si>
  <si>
    <t>ARQ3667291020250000301020250732</t>
  </si>
  <si>
    <t>ARQ1022291020250000301020250732</t>
  </si>
  <si>
    <t>ARQ4981291020250000301020250732</t>
  </si>
  <si>
    <t>ARQ906291020250000301020250732</t>
  </si>
  <si>
    <t>ARQ4740291020250000301020250732</t>
  </si>
  <si>
    <t>ARQ782291020250000301020250732</t>
  </si>
  <si>
    <t>ARQ1007291020250000301020250732</t>
  </si>
  <si>
    <t>ARQ520291020250000301020250732</t>
  </si>
  <si>
    <t>ARQ3962291020250000301020250732</t>
  </si>
  <si>
    <t>ARQ467291020250000301020250732</t>
  </si>
  <si>
    <t>ARQ905291020250000301020250732</t>
  </si>
  <si>
    <t>ARQ2441291020250000301020250732</t>
  </si>
  <si>
    <t>ARQ1021291020250000301020250732</t>
  </si>
  <si>
    <t>ARQ1036291020250000301020250732</t>
  </si>
  <si>
    <t>ARQ3469291020250000301020250732</t>
  </si>
  <si>
    <t>ARQ3462291020250000301020250732</t>
  </si>
  <si>
    <t>ARQ3427291020250000301020250732</t>
  </si>
  <si>
    <t>ARQ3426291020250000301020250732</t>
  </si>
  <si>
    <t>ARQ2553291020250000301020250732</t>
  </si>
  <si>
    <t>ARQ3657291020250000301020250732</t>
  </si>
  <si>
    <t>ARQ3654291020250000301020250732</t>
  </si>
  <si>
    <t>ARQ3943291020250000301020250732</t>
  </si>
  <si>
    <t>ARQ270291020250000301020250732</t>
  </si>
  <si>
    <t>ARQ310291020250000301020250732</t>
  </si>
  <si>
    <t>ARQ410291020250000301020250732</t>
  </si>
  <si>
    <t>ARQ420291020250000301020250732</t>
  </si>
  <si>
    <t>ARQ1949291020250000301020250732</t>
  </si>
  <si>
    <t>ARQ454291020250000301020250732</t>
  </si>
  <si>
    <t>ARQ2222291020250000301020250732</t>
  </si>
  <si>
    <t>ARQ1755291020250000301020250732</t>
  </si>
  <si>
    <t>ARQ2041291020250000301020250732</t>
  </si>
  <si>
    <t>ARQ2042291020250000301020250732</t>
  </si>
  <si>
    <t>ARQ2020291020250000301020250732</t>
  </si>
  <si>
    <t>ARQ1962291020250000301020250732</t>
  </si>
  <si>
    <t>ARQ1506291020250000301020250732</t>
  </si>
  <si>
    <t>ARQ1505291020250000301020250732</t>
  </si>
  <si>
    <t>ARQ1537291020250000301020250732</t>
  </si>
  <si>
    <t>ARQ1437291020250000301020250732</t>
  </si>
  <si>
    <t>ARQ1472291020250000301020250732</t>
  </si>
  <si>
    <t>ARQ2442291020250000301020250732</t>
  </si>
  <si>
    <t>ARQ781291020250000301020250732</t>
  </si>
  <si>
    <t>ARQ1740291020250000301020250732</t>
  </si>
  <si>
    <t>ARQ1739291020250000301020250732</t>
  </si>
  <si>
    <t>ARQ1738291020250000301020250732</t>
  </si>
  <si>
    <t>ARQ1727291020250000301020250732</t>
  </si>
  <si>
    <t>ARQ1646291020250000301020250732</t>
  </si>
  <si>
    <t>ARQ1645291020250000301020250732</t>
  </si>
  <si>
    <t>ARQ1532291020250000301020250732</t>
  </si>
  <si>
    <t>ARQ2556291020250000301020250732</t>
  </si>
  <si>
    <t>ARQ1538291020250000301020250732</t>
  </si>
  <si>
    <t>ARQ1527291020250000301020250732</t>
  </si>
  <si>
    <t>ARQ1526291020250000301020250732</t>
  </si>
  <si>
    <t>ARQ1525291020250000301020250732</t>
  </si>
  <si>
    <t>ARQ1067291020250000301020250732</t>
  </si>
  <si>
    <t>ARQ1539291020250000301020250732</t>
  </si>
  <si>
    <t>ARQ1826291020250000301020250732</t>
  </si>
  <si>
    <t>ARQ1951291020250000301020250732</t>
  </si>
  <si>
    <t>ARQ4497291020250000301020250732</t>
  </si>
  <si>
    <t>ARQ4957291020250000301020250732</t>
  </si>
  <si>
    <t>ARQ4915291020250000301020250732</t>
  </si>
  <si>
    <t>ARQ4990291020250000301020250732</t>
  </si>
  <si>
    <t>ARQ4988291020250000301020250732</t>
  </si>
  <si>
    <t>ARQ9052291020250000301020250732</t>
  </si>
  <si>
    <t>ARQ1471291020250000301020250732</t>
  </si>
  <si>
    <t>ARQ4867291020250000301020250732</t>
  </si>
  <si>
    <t>ARQ4635291020250000301020250732</t>
  </si>
  <si>
    <t>ARQ4376291020250000301020250732</t>
  </si>
  <si>
    <t>ARQ4332291020250000301020250732</t>
  </si>
  <si>
    <t>ARQ4312291020250000301020250732</t>
  </si>
  <si>
    <t>ARQ5554291020250000301020250732</t>
  </si>
  <si>
    <t>ARQ5655291020250000301020250732</t>
  </si>
  <si>
    <t>ARQ1473291020250000301020250732</t>
  </si>
  <si>
    <t>ARQ783291020250000301020250732</t>
  </si>
  <si>
    <t>ARQ2311291020250000301020250732</t>
  </si>
  <si>
    <t>ARQ3652291020250000301020250732</t>
  </si>
  <si>
    <t>ARQ4991291020250000301020250732</t>
  </si>
  <si>
    <t>ARQ4949291020250000301020250732</t>
  </si>
  <si>
    <t>ARQ4004291020250000301020250732</t>
  </si>
  <si>
    <t>ARQ5613291020250000301020250732</t>
  </si>
  <si>
    <t>ARQ4897291020250000301020250732</t>
  </si>
  <si>
    <t>ARQ3279291020250000301020250732</t>
  </si>
  <si>
    <t>ARQ4997291020250000301020250732</t>
  </si>
  <si>
    <t>ARQ4958291020250000301020250732</t>
  </si>
  <si>
    <t>ARQ4838291020250000301020250732</t>
  </si>
  <si>
    <t>ARQ4782291020250000301020250732</t>
  </si>
  <si>
    <t>ARQ4775291020250000301020250732</t>
  </si>
  <si>
    <t>ARQ4773291020250000301020250732</t>
  </si>
  <si>
    <t>ARQ4767291020250000301020250732</t>
  </si>
  <si>
    <t>ARQ4758291020250000301020250732</t>
  </si>
  <si>
    <t>ARQ4756291020250000301020250732</t>
  </si>
  <si>
    <t>ARQ4795291020250000301020250732</t>
  </si>
  <si>
    <t>ARQ1504291020250000301020250732</t>
  </si>
  <si>
    <t>ARQ5574291020250000301020250732</t>
  </si>
  <si>
    <t>ARQ5557291020250000301020250732</t>
  </si>
  <si>
    <t>ARQ3966291020250000301020250732</t>
  </si>
  <si>
    <t>ARQ4510291020250000301020250732</t>
  </si>
  <si>
    <t>ARQ4512291020250000301020250732</t>
  </si>
  <si>
    <t>ARQ4522291020250000301020250732</t>
  </si>
  <si>
    <t>ARQ4731291020250000301020250732</t>
  </si>
  <si>
    <t>ARQ5265291020250000301020250732</t>
  </si>
  <si>
    <t>ARQ4714291020250000301020250732</t>
  </si>
  <si>
    <t>ARQ4130291020250000301020250732</t>
  </si>
  <si>
    <t>ARQ4116291020250000301020250732</t>
  </si>
  <si>
    <t>ARQ4113291020250000301020250732</t>
  </si>
  <si>
    <t>ARQ4074291020250000301020250732</t>
  </si>
  <si>
    <t>ARQ4070291020250000301020250732</t>
  </si>
  <si>
    <t>ARQ4060291020250000301020250732</t>
  </si>
  <si>
    <t>ARQ4133291020250000301020250732</t>
  </si>
  <si>
    <t>ARQ4008291020250000301020250732</t>
  </si>
  <si>
    <t>ARQ4410291020250000301020250732</t>
  </si>
  <si>
    <t>ARQ3975291020250000301020250732</t>
  </si>
  <si>
    <t>ARQ4433291020250000301020250732</t>
  </si>
  <si>
    <t>ARQ4452291020250000301020250732</t>
  </si>
  <si>
    <t>ARQ5617291020250000301020250732</t>
  </si>
  <si>
    <t>ARQ4658291020250000301020250732</t>
  </si>
  <si>
    <t>ARQ5348291020250000301020250732</t>
  </si>
  <si>
    <t>ARQ8652291020250000301020250732</t>
  </si>
  <si>
    <t>ARQ5370291020250000301020250732</t>
  </si>
  <si>
    <t>ARQ5291291020250000301020250732</t>
  </si>
  <si>
    <t>ARQ5537291020250000301020250732</t>
  </si>
  <si>
    <t>ARQ5547291020250000301020250732</t>
  </si>
  <si>
    <t>ARQ4718291020250000301020250732</t>
  </si>
  <si>
    <t>ARQ4715291020250000301020250732</t>
  </si>
  <si>
    <t>ARQ4796291020250000301020250732</t>
  </si>
  <si>
    <t>ARQ4377291020250000301020250732</t>
  </si>
  <si>
    <t>ARQ4386291020250000301020250732</t>
  </si>
  <si>
    <t>ARQ4689291020250000301020250732</t>
  </si>
  <si>
    <t>ARQ5544291020250000301020250732</t>
  </si>
  <si>
    <t>ARQ2792291020250000301020250732</t>
  </si>
  <si>
    <t>ARQ6053291020250000301020250732</t>
  </si>
  <si>
    <t>ARQ6916291020250000301020250732</t>
  </si>
  <si>
    <t>ARQ3403291020250000301020250732</t>
  </si>
  <si>
    <t>ARQ5207291020250000301020250732</t>
  </si>
  <si>
    <t>ARQ5292291020250000301020250732</t>
  </si>
  <si>
    <t>ARQ4654291020250000301020250732</t>
  </si>
  <si>
    <t>ARQ5209291020250000301020250732</t>
  </si>
  <si>
    <t>ARQ2854291020250000301020250732</t>
  </si>
  <si>
    <t>ARQ6966291020250000301020250732</t>
  </si>
  <si>
    <t>ARQ6988291020250000301020250732</t>
  </si>
  <si>
    <t>ARQ7043291020250000301020250732</t>
  </si>
  <si>
    <t>ARQ6323291020250000301020250732</t>
  </si>
  <si>
    <t>ARQ6309291020250000301020250732</t>
  </si>
  <si>
    <t>ARQ6290291020250000301020250732</t>
  </si>
  <si>
    <t>ARQ6261291020250000301020250732</t>
  </si>
  <si>
    <t>ARQ9930291020250000301020250732</t>
  </si>
  <si>
    <t>ARQ5691291020250000301020250732</t>
  </si>
  <si>
    <t>ARQ5693291020250000301020250732</t>
  </si>
  <si>
    <t>ARQ5695291020250000301020250732</t>
  </si>
  <si>
    <t>ARQ5696291020250000301020250732</t>
  </si>
  <si>
    <t>ARQ5721291020250000301020250732</t>
  </si>
  <si>
    <t>ARQ5741291020250000301020250732</t>
  </si>
  <si>
    <t>ARQ3121291020250000301020250732</t>
  </si>
  <si>
    <t>ARQ4005291020250000301020250732</t>
  </si>
  <si>
    <t>ARQ2794291020250000301020250732</t>
  </si>
  <si>
    <t>ARQ4152291020250000301020250732</t>
  </si>
  <si>
    <t>ARQ4147291020250000301020250732</t>
  </si>
  <si>
    <t>ARQ4149291020250000301020250732</t>
  </si>
  <si>
    <t>ARQ4713291020250000301020250732</t>
  </si>
  <si>
    <t>ARQ5386291020250000301020250732</t>
  </si>
  <si>
    <t>ARQ4959291020250000301020250732</t>
  </si>
  <si>
    <t>ARQ5031291020250000301020250732</t>
  </si>
  <si>
    <t>ARQ5595291020250000301020250732</t>
  </si>
  <si>
    <t>ARQ4627291020250000301020250732</t>
  </si>
  <si>
    <t>ARQ4148291020250000301020250732</t>
  </si>
  <si>
    <t>ARQ4247291020250000301020250732</t>
  </si>
  <si>
    <t>ARQ4221291020250000301020250732</t>
  </si>
  <si>
    <t>ARQ4185291020250000301020250732</t>
  </si>
  <si>
    <t>ARQ4168291020250000301020250732</t>
  </si>
  <si>
    <t>ARQ4167291020250000301020250732</t>
  </si>
  <si>
    <t>ARQ4164291020250000301020250732</t>
  </si>
  <si>
    <t>ARQ4232291020250000301020250732</t>
  </si>
  <si>
    <t>ARQ5748291020250000301020250732</t>
  </si>
  <si>
    <t>ARQ5294291020250000301020250732</t>
  </si>
  <si>
    <t>ARQ5345291020250000301020250732</t>
  </si>
  <si>
    <t>ARQ4577291020250000301020250732</t>
  </si>
  <si>
    <t>ARQ4576291020250000301020250732</t>
  </si>
  <si>
    <t>ARQ4575291020250000301020250732</t>
  </si>
  <si>
    <t>ARQ4260291020250000301020250732</t>
  </si>
  <si>
    <t>ARQ4568291020250000301020250732</t>
  </si>
  <si>
    <t>ARQ6715291020250000301020250732</t>
  </si>
  <si>
    <t>ARQ1023291020250000301020250732</t>
  </si>
  <si>
    <t>ARQ8583291020250000301020250732</t>
  </si>
  <si>
    <t>ARQ8654291020250000301020250732</t>
  </si>
  <si>
    <t>ARQ8657291020250000301020250732</t>
  </si>
  <si>
    <t>ARQ8858291020250000301020250732</t>
  </si>
  <si>
    <t>ARQ8867291020250000301020250732</t>
  </si>
  <si>
    <t>ARQ8883291020250000301020250732</t>
  </si>
  <si>
    <t>ARQ8573291020250000301020250732</t>
  </si>
  <si>
    <t>ARQ8955291020250000301020250732</t>
  </si>
  <si>
    <t>ARQ4579291020250000301020250732</t>
  </si>
  <si>
    <t>ARQ9880291020250000301020250732</t>
  </si>
  <si>
    <t>ARQ4590291020250000301020250732</t>
  </si>
  <si>
    <t>ARQ4267291020250000301020250732</t>
  </si>
  <si>
    <t>ARQ4534291020250000301020250732</t>
  </si>
  <si>
    <t>ARQ4549291020250000301020250732</t>
  </si>
  <si>
    <t>ARQ4555291020250000301020250732</t>
  </si>
  <si>
    <t>ARQ4564291020250000301020250732</t>
  </si>
  <si>
    <t>ARQ4569291020250000301020250732</t>
  </si>
  <si>
    <t>ARQ5130291020250000301020250732</t>
  </si>
  <si>
    <t>ARQ4571291020250000301020250732</t>
  </si>
  <si>
    <t>ARQ4572291020250000301020250732</t>
  </si>
  <si>
    <t>ARQ4591291020250000301020250732</t>
  </si>
  <si>
    <t>ARQ5147291020250000301020250732</t>
  </si>
  <si>
    <t>ARQ5594291020250000301020250732</t>
  </si>
  <si>
    <t>ARQ5577291020250000301020250732</t>
  </si>
  <si>
    <t>ARQ5575291020250000301020250732</t>
  </si>
  <si>
    <t>ARQ4279291020250000301020250732</t>
  </si>
  <si>
    <t>ARQ5034291020250000301020250732</t>
  </si>
  <si>
    <t>ARQ4597291020250000301020250732</t>
  </si>
  <si>
    <t>ARQ4979291020250000301020250732</t>
  </si>
  <si>
    <t>ARQ5000291020250000301020250732</t>
  </si>
  <si>
    <t>ARQ6245291020250000301020250732</t>
  </si>
  <si>
    <t>ARQ6896291020250000301020250732</t>
  </si>
  <si>
    <t>ARQ4840291020250000301020250732</t>
  </si>
  <si>
    <t>ARQ4248291020250000301020250732</t>
  </si>
  <si>
    <t>ARQ4647291020250000301020250732</t>
  </si>
  <si>
    <t>ARQ4650291020250000301020250732</t>
  </si>
  <si>
    <t>ARQ5450291020250000301020250732</t>
  </si>
  <si>
    <t>ARQ5389291020250000301020250732</t>
  </si>
  <si>
    <t>ARQ5388291020250000301020250732</t>
  </si>
  <si>
    <t>ARQ4998291020250000301020250732</t>
  </si>
  <si>
    <t>ARQ5387291020250000301020250732</t>
  </si>
  <si>
    <t>ARQ5384291020250000301020250732</t>
  </si>
  <si>
    <t>ARQ5466291020250000301020250732</t>
  </si>
  <si>
    <t>ARQ5377291020250000301020250732</t>
  </si>
  <si>
    <t>ARQ5362291020250000301020250732</t>
  </si>
  <si>
    <t>ARQ5360291020250000301020250732</t>
  </si>
  <si>
    <t>ARQ6777291020250000301020250732</t>
  </si>
  <si>
    <t>ARQ5081291020250000301020250732</t>
  </si>
  <si>
    <t>ARQ6424291020250000301020250732</t>
  </si>
  <si>
    <t>ARQ5293291020250000301020250732</t>
  </si>
  <si>
    <t>ARQ6336291020250000301020250732</t>
  </si>
  <si>
    <t>ARQ6467291020250000301020250732</t>
  </si>
  <si>
    <t>ARQ9855291020250000301020250732</t>
  </si>
  <si>
    <t>ARQ4626291020250000301020250732</t>
  </si>
  <si>
    <t>ARQ7886291020250000301020250732</t>
  </si>
  <si>
    <t>ARQ6915291020250000301020250732</t>
  </si>
  <si>
    <t>ARQ1884291020250000301020250732</t>
  </si>
  <si>
    <t>ARQ1886291020250000301020250732</t>
  </si>
  <si>
    <t>ARQ2443291020250000301020250732</t>
  </si>
  <si>
    <t>ARQ2559291020250000301020250732</t>
  </si>
  <si>
    <t>ARQ3428291020250000301020250732</t>
  </si>
  <si>
    <t>ARQ3441291020250000301020250732</t>
  </si>
  <si>
    <t>ARQ7721291020250000301020250732</t>
  </si>
  <si>
    <t>ARQ4461291020250000301020250732</t>
  </si>
  <si>
    <t>ARQ4967291020250000301020250732</t>
  </si>
  <si>
    <t>ARQ5308291020250000301020250732</t>
  </si>
  <si>
    <t>ARQ6713291020250000301020250732</t>
  </si>
  <si>
    <t>ARQ5614291020250000301020250732</t>
  </si>
  <si>
    <t>ARQ8572291020250000301020250732</t>
  </si>
  <si>
    <t>ARQ1448291020250000301020250732</t>
  </si>
  <si>
    <t>ARQ8733291020250000301020250732</t>
  </si>
  <si>
    <t>ARQ6553291020250000301020250732</t>
  </si>
  <si>
    <t>ARQ9931291020250000301020250732</t>
  </si>
  <si>
    <t>ARQ8725291020250000301020250732</t>
  </si>
  <si>
    <t>ARQ6447291020250000301020250732</t>
  </si>
  <si>
    <t>ARQ6605291020250000301020250732</t>
  </si>
  <si>
    <t>ARQ4729291020251543291020251630</t>
  </si>
  <si>
    <t>ARQ4729291020250000301020250732</t>
  </si>
  <si>
    <t>ARQ8591291020250000301020250732</t>
  </si>
  <si>
    <t>ARQ931291020250000301020250732</t>
  </si>
  <si>
    <t>ARQ6055291020250000301020250732</t>
  </si>
  <si>
    <t>ARQ1035291020251632291020251705</t>
  </si>
  <si>
    <t>ARQ1035291020250000301020250732</t>
  </si>
  <si>
    <t>ARQ4257291020250000301020250732</t>
  </si>
  <si>
    <t>ARQ5671291020250000301020250732</t>
  </si>
  <si>
    <t>ARQ9881291020250000301020250732</t>
  </si>
  <si>
    <t>ARQ9881291020251450291020251525</t>
  </si>
  <si>
    <t>ARQ9882291020250000301020250732</t>
  </si>
  <si>
    <t>ARQ9882291020251415291020251530</t>
  </si>
  <si>
    <t>ARQ6893291020250000301020250732</t>
  </si>
  <si>
    <t>ARQ1620291020251544291020251650</t>
  </si>
  <si>
    <t>ARQ1620291020250000301020250732</t>
  </si>
  <si>
    <t>ARQ5553291020250000301020250732</t>
  </si>
  <si>
    <t>ARQ5485291020250000301020250732</t>
  </si>
  <si>
    <t>ARQ5309291020250000301020250732</t>
  </si>
  <si>
    <t>ARQ4062291020250000301020250732</t>
  </si>
  <si>
    <t>ARQ6372291020250000301020250732</t>
  </si>
  <si>
    <t>ARQ8475291020250000301020250732</t>
  </si>
  <si>
    <t>ARQ3650291020250000301020250732</t>
  </si>
  <si>
    <t>ARQ6054291020250000301020250732</t>
  </si>
  <si>
    <t>ARQ3176291020250000301020250732</t>
  </si>
  <si>
    <t>ARQ4593291020250000301020250732</t>
  </si>
  <si>
    <t>ARQ2911291020250000301020250732</t>
  </si>
  <si>
    <t>ARQ4565291020250000301020250732</t>
  </si>
  <si>
    <t>ARQ4565291020250937291020251025</t>
  </si>
  <si>
    <t>ARQ5398291020250000301020250732</t>
  </si>
  <si>
    <t>ARQ3122291020250000301020250732</t>
  </si>
  <si>
    <t>ARQ5349291020250000301020250732</t>
  </si>
  <si>
    <t>ARQ4406291020250000301020250732</t>
  </si>
  <si>
    <t>ARQ6747291020250000301020250732</t>
  </si>
  <si>
    <t>ARQ8802291020250000301020250732</t>
  </si>
  <si>
    <t>ARQ3461291020250000301020250732</t>
  </si>
  <si>
    <t>ARQ3461291020250733291020250820</t>
  </si>
  <si>
    <t>ARQ2991291020250000301020250732</t>
  </si>
  <si>
    <t>ARQ5649291020250000301020250732</t>
  </si>
  <si>
    <t>ARQ4499291020250000301020250732</t>
  </si>
  <si>
    <t>ARQ2856291020250000301020250732</t>
  </si>
  <si>
    <t>ARQ4632291020250000301020250732</t>
  </si>
  <si>
    <t>ARQ6775291020250000301020250732</t>
  </si>
  <si>
    <t>ARQ3694291020250000301020250732</t>
  </si>
  <si>
    <t>ARQ6601291020250000301020250732</t>
  </si>
  <si>
    <t>ARQ4793291020250000301020250732</t>
  </si>
  <si>
    <t>ARQ4794291020250000301020250732</t>
  </si>
  <si>
    <t>ARQ4890291020250000301020250732</t>
  </si>
  <si>
    <t>ARQ8625291020250000301020250732</t>
  </si>
  <si>
    <t>ARQ4578291020250000301020250732</t>
  </si>
  <si>
    <t>ARQ499291020250000301020250732</t>
  </si>
  <si>
    <t>ARQ4636291020250000301020250732</t>
  </si>
  <si>
    <t>ARQ7819291020250000301020250732</t>
  </si>
  <si>
    <t>ARQ4380291020250000301020250732</t>
  </si>
  <si>
    <t>ARQ8884291020250000301020250732</t>
  </si>
  <si>
    <t>ARQ1885291020250000301020250732</t>
  </si>
  <si>
    <t>ARQ8911291020250000301020250732</t>
  </si>
  <si>
    <t>ARQ3442291020250000301020250732</t>
  </si>
  <si>
    <t>ARQ3268291020250000301020250732</t>
  </si>
  <si>
    <t>ARQ7234291020250000301020250732</t>
  </si>
  <si>
    <t>ARQ5032291020250000301020250732</t>
  </si>
  <si>
    <t>ARQ9726291020250000301020250732</t>
  </si>
  <si>
    <t>ARQ9728291020251059291020251635</t>
  </si>
  <si>
    <t>ARQ9728291020250000301020250732</t>
  </si>
  <si>
    <t>ARQ4470291020250000301020250732</t>
  </si>
  <si>
    <t>ARQ4592291020250000301020250732</t>
  </si>
  <si>
    <t>ARQ3997291020250000301020250732</t>
  </si>
  <si>
    <t>ARQ8655291020250000301020250732</t>
  </si>
  <si>
    <t>ARQ8336291020250000301020250732</t>
  </si>
  <si>
    <t>ARQ5571291020250000301020250732</t>
  </si>
  <si>
    <t>ARQ2423291020250000301020250732</t>
  </si>
  <si>
    <t>ARQ4521291020250000301020250732</t>
  </si>
  <si>
    <t>ARQ3068291020250000301020250732</t>
  </si>
  <si>
    <t>ARQ3068291020251539291020251715</t>
  </si>
  <si>
    <t>ARQ5570291020250000301020250732</t>
  </si>
  <si>
    <t>ARQ5570291020251626291020251715</t>
  </si>
  <si>
    <t>ARQ6874291020250000301020250732</t>
  </si>
  <si>
    <t>ARQ7833291020251425291020251505</t>
  </si>
  <si>
    <t>ARQ2615291020250000301020250732</t>
  </si>
  <si>
    <t>ARQ2617291020250000301020250732</t>
  </si>
  <si>
    <t>ARQ6410291020250000301020250732</t>
  </si>
  <si>
    <t>ARQ1952291020250000301020250732</t>
  </si>
  <si>
    <t>ARQ1952291020251043291020251430</t>
  </si>
  <si>
    <t>ARQ6511291020250000301020250732</t>
  </si>
  <si>
    <t>ARQ8420291020250000301020250732</t>
  </si>
  <si>
    <t>ARQ5960291020250000301020250732</t>
  </si>
  <si>
    <t>ARQ5960291020250000291020251615</t>
  </si>
  <si>
    <t>ARQ4843291020250000301020250732</t>
  </si>
  <si>
    <t>ARQ4151291020250000301020250732</t>
  </si>
  <si>
    <t>ARQ4146291020250000301020250732</t>
  </si>
  <si>
    <t>ARQ6894291020250000301020250732</t>
  </si>
  <si>
    <t>ARQ8584291020250000301020250732</t>
  </si>
  <si>
    <t>ARQ8585291020250000301020250732</t>
  </si>
  <si>
    <t>ARQ7263291020250000301020250732</t>
  </si>
  <si>
    <t>ARQ7258291020250000301020250732</t>
  </si>
  <si>
    <t>ARQ5337291020250000301020250732</t>
  </si>
  <si>
    <t>ARQ3664291020250000301020250732</t>
  </si>
  <si>
    <t>ARQ6842291020250000301020250732</t>
  </si>
  <si>
    <t>ARQ4584291020250000301020250732</t>
  </si>
  <si>
    <t>ARQ4585291020250000301020250732</t>
  </si>
  <si>
    <t>ARQ5538291020250000301020250732</t>
  </si>
  <si>
    <t>ARQ7483291020250000301020250732</t>
  </si>
  <si>
    <t>ARQ4996291020250000301020250732</t>
  </si>
  <si>
    <t>ARQ4307291020250000301020250732</t>
  </si>
  <si>
    <t>ARQ8678291020250000301020250732</t>
  </si>
  <si>
    <t>ARQ5660291020250000301020250732</t>
  </si>
  <si>
    <t>ARQ1021291020251009291020251310</t>
  </si>
  <si>
    <t>ARQ8184291020250000301020250732</t>
  </si>
  <si>
    <t>ARQ220291020250000301020250732</t>
  </si>
  <si>
    <t>ARQ2234291020250000301020250732</t>
  </si>
  <si>
    <t>ARQ2235291020250000301020250732</t>
  </si>
  <si>
    <t>ARQ3101291020250000301020250732</t>
  </si>
  <si>
    <t>ARQ3103291020250000301020250732</t>
  </si>
  <si>
    <t>ARQ1157291020250000301020250732</t>
  </si>
  <si>
    <t>ARQ5762291020250000301020250732</t>
  </si>
  <si>
    <t>ARQ4768291020250000301020250732</t>
  </si>
  <si>
    <t>ARQ4009291020250000301020250732</t>
  </si>
  <si>
    <t>ARQ4009291020250811291020251020</t>
  </si>
  <si>
    <t>ARQ8383291020250000301020250732</t>
  </si>
  <si>
    <t>ARQ5958291020250000301020250732</t>
  </si>
  <si>
    <t>ARQ5795291020250000301020250732</t>
  </si>
  <si>
    <t>ARQ9681291020250000301020250732</t>
  </si>
  <si>
    <t>ARQ3510291020250000301020250732</t>
  </si>
  <si>
    <t>ARQ8921291020250000301020250732</t>
  </si>
  <si>
    <t>ARQ4233291020250000301020250732</t>
  </si>
  <si>
    <t>ARQ5743291020250000301020250732</t>
  </si>
  <si>
    <t>ARQ5749291020250000301020250732</t>
  </si>
  <si>
    <t>ARQ7348291020250000301020250732</t>
  </si>
  <si>
    <t>ARQ3492291020250000301020250732</t>
  </si>
  <si>
    <t>ARQ3470291020250000301020250732</t>
  </si>
  <si>
    <t>ARQ8684291020250000301020250732</t>
  </si>
  <si>
    <t>ARQ7097291020250000301020250732</t>
  </si>
  <si>
    <t>ARQ8988291020250000301020250732</t>
  </si>
  <si>
    <t>ARQ6209291020250000301020250732</t>
  </si>
  <si>
    <t>ARQ7759291020250000301020250732</t>
  </si>
  <si>
    <t>ARQ6466291020250000301020250732</t>
  </si>
  <si>
    <t>ARQ7812291020250000301020250732</t>
  </si>
  <si>
    <t>ARQ7812291020251200291020251630</t>
  </si>
  <si>
    <t>ARQ5135291020250000301020250732</t>
  </si>
  <si>
    <t>ARQ6150291020250000301020250732</t>
  </si>
  <si>
    <t>ARQ8896291020250000301020250732</t>
  </si>
  <si>
    <t>ARQ5080291020250000301020250732</t>
  </si>
  <si>
    <t>ARQ6818291020250000301020250732</t>
  </si>
  <si>
    <t>ARQ5194291020250000301020250732</t>
  </si>
  <si>
    <t>ARQ788291020250000301020250732</t>
  </si>
  <si>
    <t>ARQ1515291020250000301020250732</t>
  </si>
  <si>
    <t>ARQ6407291020250000301020250732</t>
  </si>
  <si>
    <t>ARQ6172291020250000301020250732</t>
  </si>
  <si>
    <t>ARQ9584291020250000301020250732</t>
  </si>
  <si>
    <t>ARQ5005291020250000301020250732</t>
  </si>
  <si>
    <t>ARQ8204291020250000301020250732</t>
  </si>
  <si>
    <t>ARQ5201291020250000301020250732</t>
  </si>
  <si>
    <t>ARQ5224291020250000301020250732</t>
  </si>
  <si>
    <t>ARQ6243291020250000301020250732</t>
  </si>
  <si>
    <t>ARQ5227291020250000301020250732</t>
  </si>
  <si>
    <t>ARQ8631291020250000301020250732</t>
  </si>
  <si>
    <t>ARQ5169291020250000301020250732</t>
  </si>
  <si>
    <t>ARQ6096291020250000301020250732</t>
  </si>
  <si>
    <t>ARQ9811291020250000301020250732</t>
  </si>
  <si>
    <t>ARQ5122291020250000301020250732</t>
  </si>
  <si>
    <t>ARQ7318291020250000301020250732</t>
  </si>
  <si>
    <t>ARQ5173291020250000301020250732</t>
  </si>
  <si>
    <t>ARQ5205291020250000301020250732</t>
  </si>
  <si>
    <t>ARQ5064291020250000301020250732</t>
  </si>
  <si>
    <t>ARQ8090291020250000301020250732</t>
  </si>
  <si>
    <t>ARQ6248291020250000301020250732</t>
  </si>
  <si>
    <t>ARQ8497291020250000301020250732</t>
  </si>
  <si>
    <t>ARQ6406291020250000301020250732</t>
  </si>
  <si>
    <t>ARQ9232291020250000301020250732</t>
  </si>
  <si>
    <t>ARQ5164291020250000301020250732</t>
  </si>
  <si>
    <t>ARQ9265291020250000301020250732</t>
  </si>
  <si>
    <t>ARQ5040291020250000301020250732</t>
  </si>
  <si>
    <t>ARQ9434291020250000301020250732</t>
  </si>
  <si>
    <t>ARQ8662291020250000301020250732</t>
  </si>
  <si>
    <t>ARQ9306291020250000301020250732</t>
  </si>
  <si>
    <t>ARQ5084291020250000301020250732</t>
  </si>
  <si>
    <t>ARQ6911291020250000301020250732</t>
  </si>
  <si>
    <t>ARQ1011291020250000301020250732</t>
  </si>
  <si>
    <t>ARQ5051291020250000301020250732</t>
  </si>
  <si>
    <t>ARQ907291020250000301020250732</t>
  </si>
  <si>
    <t>ARQ5104291020250000301020250732</t>
  </si>
  <si>
    <t>ARQ5170291020250000301020250732</t>
  </si>
  <si>
    <t>ARQ5206291020250000301020250732</t>
  </si>
  <si>
    <t>ARQ5049291020250000301020250732</t>
  </si>
  <si>
    <t>ARQ192291020250000301020250732</t>
  </si>
  <si>
    <t>ARQ5195291020250000301020250732</t>
  </si>
  <si>
    <t>ARQ6246291020250000301020250732</t>
  </si>
  <si>
    <t>ARQ8587291020250000301020250732</t>
  </si>
  <si>
    <t>ARQ5148291020250000301020250732</t>
  </si>
  <si>
    <t>ARQ5204291020250000301020250732</t>
  </si>
  <si>
    <t>ARQ5168291020250000301020250732</t>
  </si>
  <si>
    <t>ARQ6251291020250000301020250732</t>
  </si>
  <si>
    <t>ARQ8835291020250000301020250732</t>
  </si>
  <si>
    <t>ARQ5143291020250000301020250732</t>
  </si>
  <si>
    <t>ARQ5046291020250000301020250732</t>
  </si>
  <si>
    <t>ARQ5144291020250000301020250732</t>
  </si>
  <si>
    <t>ARQ5057291020250000301020250732</t>
  </si>
  <si>
    <t>ARQ5009291020250000301020250732</t>
  </si>
  <si>
    <t>ARQ5066291020250000301020250732</t>
  </si>
  <si>
    <t>ARQ5128291020250000301020250732</t>
  </si>
  <si>
    <t>ARQ7125291020250000301020250732</t>
  </si>
  <si>
    <t>ARQ5067291020250000301020250732</t>
  </si>
  <si>
    <t>ARQ1516291020250000301020250732</t>
  </si>
  <si>
    <t>ARQ5153291020250000301020250732</t>
  </si>
  <si>
    <t>ARQ6253291020250000301020250732</t>
  </si>
  <si>
    <t>ARQ5021291020250000301020250732</t>
  </si>
  <si>
    <t>ARQ9580291020250000301020250732</t>
  </si>
  <si>
    <t>ARQ5103291020250000301020250732</t>
  </si>
  <si>
    <t>ARQ8660291020250000301020250732</t>
  </si>
  <si>
    <t>ARQ8482291020250000301020250732</t>
  </si>
  <si>
    <t>ARQ5156291020250000301020250732</t>
  </si>
  <si>
    <t>ARQ5020291020250000301020250732</t>
  </si>
  <si>
    <t>ARQ5045291020250000301020250732</t>
  </si>
  <si>
    <t>ARQ5023291020250000301020250732</t>
  </si>
  <si>
    <t>ARQ8578291020250000301020250732</t>
  </si>
  <si>
    <t>ARQ9512291020250000301020250732</t>
  </si>
  <si>
    <t>ARQ7375291020250000301020250732</t>
  </si>
  <si>
    <t>ARQ5139291020251217291020251445</t>
  </si>
  <si>
    <t>ARQ5139291020250000301020250732</t>
  </si>
  <si>
    <t>ARQ5041291020250000301020250732</t>
  </si>
  <si>
    <t>ARQ5157291020250000301020250732</t>
  </si>
  <si>
    <t>ARQ7939291020250000301020250732</t>
  </si>
  <si>
    <t>ARQ8630291020250000301020250732</t>
  </si>
  <si>
    <t>ARQ6215291020250000301020250732</t>
  </si>
  <si>
    <t>ARQ5132291020250000301020250732</t>
  </si>
  <si>
    <t>ARQ4830291020250000301020250732</t>
  </si>
  <si>
    <t>ARQ6839291020250000301020250732</t>
  </si>
  <si>
    <t>ARQ442291020250000301020250732</t>
  </si>
  <si>
    <t>ARQ442291020251113291020251530</t>
  </si>
  <si>
    <t>ARQ5076291020251601291020251715</t>
  </si>
  <si>
    <t>ARQ5076291020250000301020250732</t>
  </si>
  <si>
    <t>ARQ8333291020250000301020250732</t>
  </si>
  <si>
    <t>ARQ5050291020250000301020250732</t>
  </si>
  <si>
    <t>ARQ8577291020250000301020250732</t>
  </si>
  <si>
    <t>ARQ6735291020250000301020250732</t>
  </si>
  <si>
    <t>ARQ5036291020250000301020250732</t>
  </si>
  <si>
    <t>ARQ8537291020250000301020250732</t>
  </si>
  <si>
    <t>ARQ7374291020250000301020250732</t>
  </si>
  <si>
    <t>ARQ5141291020250000301020250732</t>
  </si>
  <si>
    <t>ARQ8139291020250000301020250732</t>
  </si>
  <si>
    <t>ARQ6718291020250000301020250732</t>
  </si>
  <si>
    <t>ARQ5047291020250000301020250732</t>
  </si>
  <si>
    <t>ARQ5137291020250000301020250732</t>
  </si>
  <si>
    <t>ARQ5192291020250000301020250732</t>
  </si>
  <si>
    <t>ARQ1508291020250000301020250732</t>
  </si>
  <si>
    <t>ARQ8927291020250000301020250732</t>
  </si>
  <si>
    <t>ARQ5070291020250000301020250732</t>
  </si>
  <si>
    <t>ARQ7327291020250000301020250732</t>
  </si>
  <si>
    <t>EN ESPERA DE ACLARACION DE DIFERENCIAS</t>
  </si>
  <si>
    <t>ARQ7327291020251106291020251635</t>
  </si>
  <si>
    <t>ARQ9513291020250000301020250732</t>
  </si>
  <si>
    <t>ARQ5181291020250000301020250732</t>
  </si>
  <si>
    <t>ARQ9682291020250000301020250732</t>
  </si>
  <si>
    <t>ARQ5216291020250000301020250732</t>
  </si>
  <si>
    <t>ARQ1029291020250000301020250732</t>
  </si>
  <si>
    <t>ARQ6169291020250000301020250732</t>
  </si>
  <si>
    <t>ARQ7888291020250000301020250732</t>
  </si>
  <si>
    <t>ARQ5087291020250000301020250732</t>
  </si>
  <si>
    <t>ARQ8679291020250000301020250732</t>
  </si>
  <si>
    <t>ARQ6186291020250000301020250732</t>
  </si>
  <si>
    <t>ARQ2228291020250000301020250732</t>
  </si>
  <si>
    <t>ARQ6613291020250000301020250732</t>
  </si>
  <si>
    <t>ARQ8576291020250000301020250732</t>
  </si>
  <si>
    <t>ARQ5129291020250000301020250732</t>
  </si>
  <si>
    <t>ARQ6218291020250000301020250732</t>
  </si>
  <si>
    <t>ARQ5116291020250000301020250732</t>
  </si>
  <si>
    <t>ARQ9051291020250000301020250732</t>
  </si>
  <si>
    <t>ARQ9051291020251128291020251240</t>
  </si>
  <si>
    <t>ARQ5048291020250000301020250732</t>
  </si>
  <si>
    <t>ARQ8868291020250000301020250732</t>
  </si>
  <si>
    <t>ARQ5176291020250000301020250732</t>
  </si>
  <si>
    <t>ARQ7940291020250000301020250732</t>
  </si>
  <si>
    <t>ARQ9605291020250000301020250732</t>
  </si>
  <si>
    <t>ARQ5052291020250000301020250732</t>
  </si>
  <si>
    <t>ARQ5030291020250000301020250732</t>
  </si>
  <si>
    <t>ARQ8887291020250000301020250732</t>
  </si>
  <si>
    <t>ARQ8353291020250000301020250732</t>
  </si>
  <si>
    <t>ARQ5001291020250000301020250732</t>
  </si>
  <si>
    <t>ARQ9963291020250000301020250732</t>
  </si>
  <si>
    <t>ARQ9729291020250000301020250732</t>
  </si>
  <si>
    <t>ARQ9729291020250954291020251640</t>
  </si>
  <si>
    <t>ARQ5027291020250000301020250732</t>
  </si>
  <si>
    <t>ARQ5082291020250903291020250940</t>
  </si>
  <si>
    <t>ARQ5082291020250000301020250732</t>
  </si>
  <si>
    <t>ARQ5114291020250000301020250732</t>
  </si>
  <si>
    <t>ARQ1477291020250000301020250732</t>
  </si>
  <si>
    <t>ARQ8295291020250000301020250732</t>
  </si>
  <si>
    <t>ARQ9810291020250000301020250732</t>
  </si>
  <si>
    <t>ARQ1028291020250000301020250732</t>
  </si>
  <si>
    <t>ARQ1529291020250000301020250732</t>
  </si>
  <si>
    <t>ARQ6242291020250000301020250732</t>
  </si>
  <si>
    <t>ARQ8897291020250000301020250732</t>
  </si>
  <si>
    <t>ARQ9643291020250000301020250732</t>
  </si>
  <si>
    <t>ARQ5179291020250000301020250732</t>
  </si>
  <si>
    <t>ARQ5108291020250000301020250732</t>
  </si>
  <si>
    <t>ARQ6149291020250000301020250732</t>
  </si>
  <si>
    <t>ARQ8728291020250000301020250732</t>
  </si>
  <si>
    <t>ARQ574291020250000301020250732</t>
  </si>
  <si>
    <t>ARQ6204291020250000301020250732</t>
  </si>
  <si>
    <t>ARQ8314291020250000301020250732</t>
  </si>
  <si>
    <t>ARQ7134291020250000301020250732</t>
  </si>
  <si>
    <t>ARQ5208291020250000301020250732</t>
  </si>
  <si>
    <t>ARQ1541291020250000301020250732</t>
  </si>
  <si>
    <t>ARQ9644291020250000301020250732</t>
  </si>
  <si>
    <t>ARQ6465291020250000301020250732</t>
  </si>
  <si>
    <t>ARQ5220291020250000301020250732</t>
  </si>
  <si>
    <t>ARQ5225291020250000301020250732</t>
  </si>
  <si>
    <t>ARQ5102291020250000301020250732</t>
  </si>
  <si>
    <t>ARQ5102291020250925291020251150</t>
  </si>
  <si>
    <t>ARQ5013291020250000301020250732</t>
  </si>
  <si>
    <t>ARQ5167291020250000301020250732</t>
  </si>
  <si>
    <t>ARQ5167291020250842291020251020</t>
  </si>
  <si>
    <t>ARQ7123291020250000301020250732</t>
  </si>
  <si>
    <t>ARQ1010291020250000301020250732</t>
  </si>
  <si>
    <t>ARQ6843291020250000301020250732</t>
  </si>
  <si>
    <t>ARQ1027291020250000301020250732</t>
  </si>
  <si>
    <t>ARQ8737291020250000301020250732</t>
  </si>
  <si>
    <t>ARQ7614291020250000301020250732</t>
  </si>
  <si>
    <t>ARQ5002291020250000301020250732</t>
  </si>
  <si>
    <t>ARQ5187291020250000301020250732</t>
  </si>
  <si>
    <t>ARQ5231291020250000301020250732</t>
  </si>
  <si>
    <t>ARQ4868291020250000301020250732</t>
  </si>
  <si>
    <t>ARQ6174291020250000301020250732</t>
  </si>
  <si>
    <t>ARQ8018291020250000301020250732</t>
  </si>
  <si>
    <t>ARQ5197291020250000301020250732</t>
  </si>
  <si>
    <t>ARQ6180291020250000301020250732</t>
  </si>
  <si>
    <t>ARQ7613291020250000301020250732</t>
  </si>
  <si>
    <t>ARQ316291020250000301020250732</t>
  </si>
  <si>
    <t>ARQ8586291020250928291020251035</t>
  </si>
  <si>
    <t>ARQ8586291020250000301020250732</t>
  </si>
  <si>
    <t>ARQ4866291020250000301020250732</t>
  </si>
  <si>
    <t>ARQ8294291020250000301020250732</t>
  </si>
  <si>
    <t>ARQ2254291020250000301020250732</t>
  </si>
  <si>
    <t>ARQ5019291020250000301020250732</t>
  </si>
  <si>
    <t>ARQ7124291020250000301020250732</t>
  </si>
  <si>
    <t>ARQ5106291020250000301020250732</t>
  </si>
  <si>
    <t>ARQ5053291020250000301020250732</t>
  </si>
  <si>
    <t>ARQ575291020250000301020250732</t>
  </si>
  <si>
    <t>ARQ5183291020250000301020250732</t>
  </si>
  <si>
    <t>ARQ5149291020250000301020250732</t>
  </si>
  <si>
    <t>ARQ5115291020250000301020250732</t>
  </si>
  <si>
    <t>ARQ5200291020250000301020250732</t>
  </si>
  <si>
    <t>ARQ9004291020250000301020250732</t>
  </si>
  <si>
    <t>ARQ1528291020250000301020250732</t>
  </si>
  <si>
    <t>ARQ7943291020250000301020250732</t>
  </si>
  <si>
    <t>ARQ2444291020250000301020250732</t>
  </si>
  <si>
    <t>ARQ7272291020250000301020250732</t>
  </si>
  <si>
    <t>ARQ9204291020250000301020250732</t>
  </si>
  <si>
    <t>ARQ5221291020250000301020250732</t>
  </si>
  <si>
    <t>ARQ8129291020250000301020250732</t>
  </si>
  <si>
    <t>ARQ7074291020250000301020250732</t>
  </si>
  <si>
    <t>ARQ6608291020250000301020250732</t>
  </si>
  <si>
    <t>ARQ5166291020250000301020250732</t>
  </si>
  <si>
    <t>ARQ5155291020250000301020250732</t>
  </si>
  <si>
    <t>ARQ9009291020250000301020250732</t>
  </si>
  <si>
    <t>ARQ5185291020250000301020250732</t>
  </si>
  <si>
    <t>ARQ6724291020250000301020250732</t>
  </si>
  <si>
    <t>ARQ5078291020250000301020250732</t>
  </si>
  <si>
    <t>ARQ7126291020250000301020250732</t>
  </si>
  <si>
    <t>ARQ8594291020250000301020250732</t>
  </si>
  <si>
    <t>ARQ7139291020250000301020250732</t>
  </si>
  <si>
    <t>ARQ5112291020250000301020250732</t>
  </si>
  <si>
    <t>ARQ9906291020250000301020250732</t>
  </si>
  <si>
    <t>ARQ5118291020250000301020250732</t>
  </si>
  <si>
    <t>ARQ9724291020250931291020251125</t>
  </si>
  <si>
    <t>ARQ9724291020250000301020250732</t>
  </si>
  <si>
    <t>ARQ9725291020250909291020251125</t>
  </si>
  <si>
    <t>ARQ9725291020250000301020250732</t>
  </si>
  <si>
    <t>ARQ8685291020250000301020250732</t>
  </si>
  <si>
    <t>ARQ6927291020250000301020250732</t>
  </si>
  <si>
    <t>ARQ5043291020250000301020250732</t>
  </si>
  <si>
    <t>ARQ5191291020250000301020250732</t>
  </si>
  <si>
    <t>ARQ5111291020250000301020250732</t>
  </si>
  <si>
    <t>ARQ5136291020250000301020250732</t>
  </si>
  <si>
    <t>ARQ8861291020250000301020250732</t>
  </si>
  <si>
    <t>ARQ7341291020250000301020250732</t>
  </si>
  <si>
    <t>ARQ8354291020250000301020250732</t>
  </si>
  <si>
    <t>ARQ8974291020250000301020250732</t>
  </si>
  <si>
    <t>ARQ5059291020250000301020250732</t>
  </si>
  <si>
    <t>ARQ7429291020250000301020250732</t>
  </si>
  <si>
    <t>ARQ6628291020250000301020250732</t>
  </si>
  <si>
    <t>ARQ5219291020250000301020250732</t>
  </si>
  <si>
    <t>ARQ1565291020250000301020250732</t>
  </si>
  <si>
    <t>ARQ6618291020250000301020250732</t>
  </si>
  <si>
    <t>ARQ7316291020250000301020250732</t>
  </si>
  <si>
    <t>ARQ7980291020250000301020250732</t>
  </si>
  <si>
    <t>ARQ7680291020250000301020250732</t>
  </si>
  <si>
    <t>ARQ5083291020250000301020250732</t>
  </si>
  <si>
    <t>ARQ8019291020250000301020250732</t>
  </si>
  <si>
    <t>ARQ8869291020250000301020250732</t>
  </si>
  <si>
    <t>ARQ5077291020250000301020250732</t>
  </si>
  <si>
    <t>ARQ5228291020250000301020250732</t>
  </si>
  <si>
    <t>INCIDENTES O EVENTOS MASIVOS 28 octubre dinero en la cuenta 279510010</t>
  </si>
  <si>
    <t>Cajero pendiente de corte revisar cuadre cajero al 30 de octubre</t>
  </si>
  <si>
    <t>20251028</t>
  </si>
  <si>
    <t>Cajero cuadrado Revisar comportamiento al 30 de Octubre</t>
  </si>
  <si>
    <t>ARQ1504301020251013301020251540</t>
  </si>
  <si>
    <t>ARQ8920291020251842301020250745</t>
  </si>
  <si>
    <t>ARQ8442301020250835301020250940</t>
  </si>
  <si>
    <t>ARQ8331291020251027301020250745</t>
  </si>
  <si>
    <t>ARQ8316301020251256301020251540</t>
  </si>
  <si>
    <t>ARQ8315301020251233301020251540</t>
  </si>
  <si>
    <t>ARQ6447301020250957301020251035</t>
  </si>
  <si>
    <t>ARQ5544291020251809301020250745</t>
  </si>
  <si>
    <t>ARQ9140291020251754301020250745</t>
  </si>
  <si>
    <t>ARQ5345301020250821301020251540</t>
  </si>
  <si>
    <t>ARQ4715301020250712301020250800</t>
  </si>
  <si>
    <t>ARQ4597301020250925301020251020</t>
  </si>
  <si>
    <t>ARQ4565301020251419301020251540</t>
  </si>
  <si>
    <t>ARQ3667291020251624301020250745</t>
  </si>
  <si>
    <t>ARQ1885301020250935301020251540</t>
  </si>
  <si>
    <t>ARQ5537301020250934301020251540</t>
  </si>
  <si>
    <t>ARQ1506301020251130301020251540</t>
  </si>
  <si>
    <t>ARQ9807301020250000311020250732</t>
  </si>
  <si>
    <t>ARQ8017301020250000311020250732</t>
  </si>
  <si>
    <t>ARQ8629301020250000311020250732</t>
  </si>
  <si>
    <t>ARQ8187301020250000311020250732</t>
  </si>
  <si>
    <t>ARQ7927301020250000311020250732</t>
  </si>
  <si>
    <t>ARQ6894301020250000311020250732</t>
  </si>
  <si>
    <t>ARQ8225301020250000311020250732</t>
  </si>
  <si>
    <t>ARQ8344301020250000311020250732</t>
  </si>
  <si>
    <t>ARQ8345301020250000311020250732</t>
  </si>
  <si>
    <t>ARQ8186301020250000311020250732</t>
  </si>
  <si>
    <t>ARQ8342301020250000311020250732</t>
  </si>
  <si>
    <t>ARQ8338301020250000311020250732</t>
  </si>
  <si>
    <t>ARQ8281301020250000311020250732</t>
  </si>
  <si>
    <t>ARQ6966301020250000311020250732</t>
  </si>
  <si>
    <t>ARQ8188301020250000311020250732</t>
  </si>
  <si>
    <t>ARQ8355301020250000311020250732</t>
  </si>
  <si>
    <t>ARQ7810301020250000311020250732</t>
  </si>
  <si>
    <t>ARQ8273301020250000311020250732</t>
  </si>
  <si>
    <t>ARQ7833301020250000311020250732</t>
  </si>
  <si>
    <t>ARQ7043301020250000311020250732</t>
  </si>
  <si>
    <t>ARQ7928301020250000311020250732</t>
  </si>
  <si>
    <t>ARQ7348301020250000311020250732</t>
  </si>
  <si>
    <t>ARQ7849301020250000311020250732</t>
  </si>
  <si>
    <t>ARQ7886301020250000311020250732</t>
  </si>
  <si>
    <t>ARQ7442301020250000311020250732</t>
  </si>
  <si>
    <t>ARQ7776301020250000311020250732</t>
  </si>
  <si>
    <t>ARQ7777301020250000311020250732</t>
  </si>
  <si>
    <t>ARQ6874301020250000311020250732</t>
  </si>
  <si>
    <t>ARQ6228301020250000311020250732</t>
  </si>
  <si>
    <t>ARQ8356301020250000311020250732</t>
  </si>
  <si>
    <t>ARQ6893301020250000311020250732</t>
  </si>
  <si>
    <t>ARQ7959301020250000311020250732</t>
  </si>
  <si>
    <t>ARQ7990301020250000311020250732</t>
  </si>
  <si>
    <t>ARQ7991301020250000311020250732</t>
  </si>
  <si>
    <t>ARQ8014301020250000311020250732</t>
  </si>
  <si>
    <t>ARQ6918301020250000311020250732</t>
  </si>
  <si>
    <t>ARQ9410301020250000311020250732</t>
  </si>
  <si>
    <t>ARQ8185301020250000311020250732</t>
  </si>
  <si>
    <t>ARQ8374301020250000311020250732</t>
  </si>
  <si>
    <t>ARQ8885301020250000311020250732</t>
  </si>
  <si>
    <t>ARQ8591301020250000311020250732</t>
  </si>
  <si>
    <t>ARQ8590301020250000311020250732</t>
  </si>
  <si>
    <t>ARQ8582301020250000311020250732</t>
  </si>
  <si>
    <t>ARQ8495301020250000311020250732</t>
  </si>
  <si>
    <t>ARQ8719301020250000311020250732</t>
  </si>
  <si>
    <t>ARQ8677301020250000311020250732</t>
  </si>
  <si>
    <t>ARQ8592301020250000311020250732</t>
  </si>
  <si>
    <t>ARQ8676301020250000311020250732</t>
  </si>
  <si>
    <t>ARQ8722301020250000311020250732</t>
  </si>
  <si>
    <t>ARQ8638301020250000311020250732</t>
  </si>
  <si>
    <t>ARQ8639301020250000311020250732</t>
  </si>
  <si>
    <t>ARQ8733301020250000311020250732</t>
  </si>
  <si>
    <t>ARQ9562301020250000311020250732</t>
  </si>
  <si>
    <t>ARQ3145301020250000311020250732</t>
  </si>
  <si>
    <t>ARQ8343301020250000311020250732</t>
  </si>
  <si>
    <t>ARQ8513301020250000311020250732</t>
  </si>
  <si>
    <t>ARQ8336301020250000311020250732</t>
  </si>
  <si>
    <t>ARQ8164301020250000311020250732</t>
  </si>
  <si>
    <t>ARQ8163301020250000311020250732</t>
  </si>
  <si>
    <t>ARQ8636301020250000311020250732</t>
  </si>
  <si>
    <t>ARQ8637301020250000311020250732</t>
  </si>
  <si>
    <t>ARQ8884301020250000311020250732</t>
  </si>
  <si>
    <t>ARQ7595301020250000311020250732</t>
  </si>
  <si>
    <t>ARQ9680301020250000311020250732</t>
  </si>
  <si>
    <t>ARQ3402301020250000311020250732</t>
  </si>
  <si>
    <t>ARQ8334301020250000311020250732</t>
  </si>
  <si>
    <t>ARQ7954301020250000311020250732</t>
  </si>
  <si>
    <t>ARQ8296301020250000311020250732</t>
  </si>
  <si>
    <t>ARQ8298301020250000311020250732</t>
  </si>
  <si>
    <t>ARQ8315301020250000311020250732</t>
  </si>
  <si>
    <t>ARQ8316301020250000311020250732</t>
  </si>
  <si>
    <t>ARQ8331301020250000311020250732</t>
  </si>
  <si>
    <t>ARQ7955301020250000311020250732</t>
  </si>
  <si>
    <t>ARQ8013301020250000311020250732</t>
  </si>
  <si>
    <t>ARQ6988301020250000311020250732</t>
  </si>
  <si>
    <t>ARQ7722301020250000311020250732</t>
  </si>
  <si>
    <t>ARQ5721301020250000311020250732</t>
  </si>
  <si>
    <t>ARQ5928301020250000311020250732</t>
  </si>
  <si>
    <t>ARQ6508301020250000311020250732</t>
  </si>
  <si>
    <t>ARQ6483301020250000311020250732</t>
  </si>
  <si>
    <t>ARQ6447301020250000311020250732</t>
  </si>
  <si>
    <t>ARQ6747301020250000311020250732</t>
  </si>
  <si>
    <t>ARQ6323301020250000311020250732</t>
  </si>
  <si>
    <t>ARQ6290301020250000311020250732</t>
  </si>
  <si>
    <t>ARQ6702301020250000311020250732</t>
  </si>
  <si>
    <t>ARQ6641301020250000311020250732</t>
  </si>
  <si>
    <t>ARQ6631301020250000311020250732</t>
  </si>
  <si>
    <t>ARQ6362301020250000311020250732</t>
  </si>
  <si>
    <t>ARQ8357301020250000311020250732</t>
  </si>
  <si>
    <t>ARQ6309301020250000311020250732</t>
  </si>
  <si>
    <t>ARQ8441301020250000311020250732</t>
  </si>
  <si>
    <t>ARQ5974301020250000311020250732</t>
  </si>
  <si>
    <t>ARQ8486301020250000311020250732</t>
  </si>
  <si>
    <t>ARQ6261301020250000311020250732</t>
  </si>
  <si>
    <t>ARQ5958301020250000311020250732</t>
  </si>
  <si>
    <t>ARQ6419301020250000311020250732</t>
  </si>
  <si>
    <t>ARQ6511301020250000311020250732</t>
  </si>
  <si>
    <t>ARQ6015301020250000311020250732</t>
  </si>
  <si>
    <t>ARQ6509301020250000311020250732</t>
  </si>
  <si>
    <t>ARQ5750301020250000311020250732</t>
  </si>
  <si>
    <t>ARQ5741301020250000311020250732</t>
  </si>
  <si>
    <t>ARQ6707301020250000311020250732</t>
  </si>
  <si>
    <t>ARQ6777301020250000311020250732</t>
  </si>
  <si>
    <t>ARQ6157301020250000311020250732</t>
  </si>
  <si>
    <t>ARQ5959301020250000311020250732</t>
  </si>
  <si>
    <t>ARQ5835301020250000311020250732</t>
  </si>
  <si>
    <t>ARQ6229301020250000311020250732</t>
  </si>
  <si>
    <t>ARQ5745301020250000311020250732</t>
  </si>
  <si>
    <t>ARQ5891301020250000311020250732</t>
  </si>
  <si>
    <t>ARQ5957301020250000311020250732</t>
  </si>
  <si>
    <t>ARQ5960301020250000311020250732</t>
  </si>
  <si>
    <t>ARQ8012301020250000311020250732</t>
  </si>
  <si>
    <t>ARQ8456301020250000311020250732</t>
  </si>
  <si>
    <t>ARQ9881301020250000311020250732</t>
  </si>
  <si>
    <t>ARQ8476301020250000311020250732</t>
  </si>
  <si>
    <t>ARQ8358301020250000311020250732</t>
  </si>
  <si>
    <t>ARQ6400301020250000311020250732</t>
  </si>
  <si>
    <t>ARQ6431301020250000311020250732</t>
  </si>
  <si>
    <t>ARQ7227301020250000311020250732</t>
  </si>
  <si>
    <t>ARQ7259301020250000311020250732</t>
  </si>
  <si>
    <t>ARQ7262301020250000311020250732</t>
  </si>
  <si>
    <t>ARQ7263301020250000311020250732</t>
  </si>
  <si>
    <t>ARQ7816301020250000311020250732</t>
  </si>
  <si>
    <t>ARQ8724301020250000311020250732</t>
  </si>
  <si>
    <t>ARQ7226301020250000311020250732</t>
  </si>
  <si>
    <t>ARQ7538301020250000311020250732</t>
  </si>
  <si>
    <t>ARQ7596301020250000311020250732</t>
  </si>
  <si>
    <t>ARQ7669301020250000311020250732</t>
  </si>
  <si>
    <t>ARQ7721301020250000311020250732</t>
  </si>
  <si>
    <t>ARQ6392301020250000311020250732</t>
  </si>
  <si>
    <t>ARQ9880301020250000311020250732</t>
  </si>
  <si>
    <t>ARQ6410301020250000311020250732</t>
  </si>
  <si>
    <t>ARQ6553301020250000311020250732</t>
  </si>
  <si>
    <t>ARQ6601301020250000311020250732</t>
  </si>
  <si>
    <t>ARQ6363301020250000311020250732</t>
  </si>
  <si>
    <t>ARQ6372301020250000311020250732</t>
  </si>
  <si>
    <t>ARQ6891301020250000311020250732</t>
  </si>
  <si>
    <t>ARQ6514301020250000311020250732</t>
  </si>
  <si>
    <t>ARQ6513301020250000311020250732</t>
  </si>
  <si>
    <t>ARQ8382301020250000311020250732</t>
  </si>
  <si>
    <t>ARQ6605301020250000311020250732</t>
  </si>
  <si>
    <t>ARQ7265301020250000311020250732</t>
  </si>
  <si>
    <t>ARQ6913301020250000311020250732</t>
  </si>
  <si>
    <t>ARQ6914301020250000311020250732</t>
  </si>
  <si>
    <t>ARQ6915301020250000311020250732</t>
  </si>
  <si>
    <t>ARQ6916301020250000311020250732</t>
  </si>
  <si>
    <t>ARQ8440301020250000311020250732</t>
  </si>
  <si>
    <t>ARQ6919301020250000311020250732</t>
  </si>
  <si>
    <t>ARQ6596301020250000311020250732</t>
  </si>
  <si>
    <t>ARQ8723301020250000311020250732</t>
  </si>
  <si>
    <t>ARQ8573301020250000311020250732</t>
  </si>
  <si>
    <t>ARQ8593301020250000311020250732</t>
  </si>
  <si>
    <t>ARQ5112301020250000311020250733</t>
  </si>
  <si>
    <t>ARQ9962301020250000311020250732</t>
  </si>
  <si>
    <t>ARQ8912301020250000311020250732</t>
  </si>
  <si>
    <t>ARQ9951301020250000311020250732</t>
  </si>
  <si>
    <t>ARQ8911301020250000311020250732</t>
  </si>
  <si>
    <t>ARQ8661301020250000311020250732</t>
  </si>
  <si>
    <t>ARQ5663301020250000311020250732</t>
  </si>
  <si>
    <t>ARQ5597301020250000311020250732</t>
  </si>
  <si>
    <t>ARQ5652301020250000311020250732</t>
  </si>
  <si>
    <t>ARQ3404301020250000311020250732</t>
  </si>
  <si>
    <t>ARQ8863301020250000311020250732</t>
  </si>
  <si>
    <t>ARQ8895301020250000311020250732</t>
  </si>
  <si>
    <t>ARQ9961301020250000311020250732</t>
  </si>
  <si>
    <t>ARQ9730301020250000311020250732</t>
  </si>
  <si>
    <t>ARQ9844301020250000311020250732</t>
  </si>
  <si>
    <t>ARQ9943301020250000311020250732</t>
  </si>
  <si>
    <t>ARQ7212301020250000311020250733</t>
  </si>
  <si>
    <t>ARQ9949301020250000311020250732</t>
  </si>
  <si>
    <t>ARQ217301020250000311020250732</t>
  </si>
  <si>
    <t>ARQ9001301020250000311020250732</t>
  </si>
  <si>
    <t>ARQ8970301020250000311020250732</t>
  </si>
  <si>
    <t>ARQ8972301020250000311020250732</t>
  </si>
  <si>
    <t>ARQ9681301020250000311020250732</t>
  </si>
  <si>
    <t>ARQ8973301020250000311020250732</t>
  </si>
  <si>
    <t>ARQ8993301020250000311020250732</t>
  </si>
  <si>
    <t>ARQ9000301020250000311020250732</t>
  </si>
  <si>
    <t>ARQ9006301020250000311020250732</t>
  </si>
  <si>
    <t>ARQ8916301020250000311020250732</t>
  </si>
  <si>
    <t>ARQ8917301020250000311020250732</t>
  </si>
  <si>
    <t>ARQ8920301020250000311020250732</t>
  </si>
  <si>
    <t>ARQ8955301020250000311020250732</t>
  </si>
  <si>
    <t>ARQ5598301020250000311020250732</t>
  </si>
  <si>
    <t>ARQ8891301020250000311020250732</t>
  </si>
  <si>
    <t>ARQ4584301020250000311020250732</t>
  </si>
  <si>
    <t>ARQ9950301020250000311020250732</t>
  </si>
  <si>
    <t>ARQ8626301020250000311020250732</t>
  </si>
  <si>
    <t>ARQ9941301020250000311020250732</t>
  </si>
  <si>
    <t>ARQ9882301020250000311020250732</t>
  </si>
  <si>
    <t>ARQ4007301020250000311020250732</t>
  </si>
  <si>
    <t>ARQ4257301020250000311020250732</t>
  </si>
  <si>
    <t>ARQ4271301020250000311020250732</t>
  </si>
  <si>
    <t>ARQ4407301020250000311020250732</t>
  </si>
  <si>
    <t>ARQ4647301020250000311020250732</t>
  </si>
  <si>
    <t>ARQ5655301020250000311020250732</t>
  </si>
  <si>
    <t>ARQ6424301020250000311020250732</t>
  </si>
  <si>
    <t>ARQ7632301020250000311020250732</t>
  </si>
  <si>
    <t>ARQ7929301020250000311020250732</t>
  </si>
  <si>
    <t>ARQ8297301020250000311020250732</t>
  </si>
  <si>
    <t>ARQ8337301020250000311020250732</t>
  </si>
  <si>
    <t>ARQ8478301020250000311020250732</t>
  </si>
  <si>
    <t>ARQ8571301020250000311020250732</t>
  </si>
  <si>
    <t>ARQ8834301020250000311020250732</t>
  </si>
  <si>
    <t>ARQ9648301020250000311020250732</t>
  </si>
  <si>
    <t>ARQ3962301020250000311020250732</t>
  </si>
  <si>
    <t>ARQ9723301020250000311020250732</t>
  </si>
  <si>
    <t>ARQ3873301020250000311020250732</t>
  </si>
  <si>
    <t>ARQ2673301020250000311020250732</t>
  </si>
  <si>
    <t>ARQ9903301020250000311020250732</t>
  </si>
  <si>
    <t>ARQ9904301020250000311020250732</t>
  </si>
  <si>
    <t>ARQ9929301020250000311020250732</t>
  </si>
  <si>
    <t>ARQ9930301020250000311020250732</t>
  </si>
  <si>
    <t>ARQ9942301020250000311020250732</t>
  </si>
  <si>
    <t>ARQ9806301020250000311020250732</t>
  </si>
  <si>
    <t>ARQ8892301020250000311020250732</t>
  </si>
  <si>
    <t>ARQ9805301020250000311020250732</t>
  </si>
  <si>
    <t>ARQ9804301020250000311020250732</t>
  </si>
  <si>
    <t>ARQ9803301020250000311020250732</t>
  </si>
  <si>
    <t>ARQ9802301020250000311020250732</t>
  </si>
  <si>
    <t>ARQ2616301020250000311020250732</t>
  </si>
  <si>
    <t>ARQ8294301020250000311020250733</t>
  </si>
  <si>
    <t>ARQ1009301020250000311020250732</t>
  </si>
  <si>
    <t>ARQ2041301020250000311020250732</t>
  </si>
  <si>
    <t>ARQ3691301020250000311020250732</t>
  </si>
  <si>
    <t>ARQ6182301020250000311020250733</t>
  </si>
  <si>
    <t>ARQ5079301020250000311020250733</t>
  </si>
  <si>
    <t>ARQ8956301020250000311020250732</t>
  </si>
  <si>
    <t>ARQ8801301020250000311020250732</t>
  </si>
  <si>
    <t>ARQ8779301020250000311020250732</t>
  </si>
  <si>
    <t>ARQ8650301020250000311020250732</t>
  </si>
  <si>
    <t>ARQ5696301020250000311020250732</t>
  </si>
  <si>
    <t>ARQ3291301020250000311020250732</t>
  </si>
  <si>
    <t>ARQ5693301020250000311020250732</t>
  </si>
  <si>
    <t>ARQ8802301020250000311020250732</t>
  </si>
  <si>
    <t>ARQ3122301020250000311020250732</t>
  </si>
  <si>
    <t>ARQ8090301020250000311020250733</t>
  </si>
  <si>
    <t>ARQ3062301020250000311020250732</t>
  </si>
  <si>
    <t>ARQ3103301020250000311020250732</t>
  </si>
  <si>
    <t>ARQ3405301020250000311020250732</t>
  </si>
  <si>
    <t>ARQ3121301020250000311020250732</t>
  </si>
  <si>
    <t>ARQ3131301020250000311020250732</t>
  </si>
  <si>
    <t>ARQ2991301020250000311020250732</t>
  </si>
  <si>
    <t>ARQ9720301020250000311020250732</t>
  </si>
  <si>
    <t>ARQ8851301020250000311020250732</t>
  </si>
  <si>
    <t>ARQ9721301020250000311020250732</t>
  </si>
  <si>
    <t>ARQ8468301020250000311020250732</t>
  </si>
  <si>
    <t>ARQ8494301020250000311020250732</t>
  </si>
  <si>
    <t>ARQ8503301020250000311020250732</t>
  </si>
  <si>
    <t>ARQ8532301020250000311020250732</t>
  </si>
  <si>
    <t>ARQ8628301020250000311020250732</t>
  </si>
  <si>
    <t>ARQ8534301020250000311020250732</t>
  </si>
  <si>
    <t>ARQ8568301020250000311020250732</t>
  </si>
  <si>
    <t>ARQ6420301020250000311020250732</t>
  </si>
  <si>
    <t>ARQ8616301020250000311020250732</t>
  </si>
  <si>
    <t>ARQ8883301020250000311020250732</t>
  </si>
  <si>
    <t>ARQ8469301020250000311020250732</t>
  </si>
  <si>
    <t>ARQ5664301020250000311020250732</t>
  </si>
  <si>
    <t>ARQ8477301020250000311020250732</t>
  </si>
  <si>
    <t>ARQ8479301020250000311020250732</t>
  </si>
  <si>
    <t>ARQ5697301020250000311020250732</t>
  </si>
  <si>
    <t>ARQ6716301020250000311020250733</t>
  </si>
  <si>
    <t>ARQ9722301020250000311020250732</t>
  </si>
  <si>
    <t>ARQ8859301020250000311020250732</t>
  </si>
  <si>
    <t>ARQ8860301020250000311020250732</t>
  </si>
  <si>
    <t>ARQ8971301020250000311020250732</t>
  </si>
  <si>
    <t>ARQ9140301020250000311020250732</t>
  </si>
  <si>
    <t>ARQ9008301020250000311020250732</t>
  </si>
  <si>
    <t>ARQ9007301020250000311020250732</t>
  </si>
  <si>
    <t>ARQ7569301020250000311020250733</t>
  </si>
  <si>
    <t>ARQ8958301020250000311020250732</t>
  </si>
  <si>
    <t>ARQ9213301020250000311020250732</t>
  </si>
  <si>
    <t>ARQ9854301020250000311020250732</t>
  </si>
  <si>
    <t>ARQ9808301020250000311020250732</t>
  </si>
  <si>
    <t>ARQ278301020250000311020250733</t>
  </si>
  <si>
    <t>ARQ172301020250000311020250733</t>
  </si>
  <si>
    <t>ARQ9809301020250000311020250732</t>
  </si>
  <si>
    <t>ARQ5599301020250000311020250732</t>
  </si>
  <si>
    <t>ARQ8915301020250000311020250732</t>
  </si>
  <si>
    <t>ARQ9879301020250000311020250732</t>
  </si>
  <si>
    <t>ARQ8957301020250000311020250732</t>
  </si>
  <si>
    <t>ARQ9211301020250000311020250732</t>
  </si>
  <si>
    <t>ARQ9212301020250000311020250732</t>
  </si>
  <si>
    <t>ARQ8874301020250000311020250732</t>
  </si>
  <si>
    <t>ARQ8617301020250000311020250732</t>
  </si>
  <si>
    <t>ARQ8893301020250000311020250732</t>
  </si>
  <si>
    <t>ARQ8894301020250000311020250732</t>
  </si>
  <si>
    <t>ARQ8627301020250000311020250732</t>
  </si>
  <si>
    <t>ARQ8442301020250000311020250732</t>
  </si>
  <si>
    <t>ARQ8726301020250000311020250732</t>
  </si>
  <si>
    <t>ARQ8865301020250000311020250732</t>
  </si>
  <si>
    <t>ARQ8675301020250000311020250732</t>
  </si>
  <si>
    <t>ARQ8624301020250000311020250732</t>
  </si>
  <si>
    <t>ARQ8666301020250000311020250732</t>
  </si>
  <si>
    <t>ARQ8886301020250000311020250732</t>
  </si>
  <si>
    <t>ARQ8654301020250000311020250732</t>
  </si>
  <si>
    <t>ARQ8652301020250000311020250732</t>
  </si>
  <si>
    <t>ARQ8778301020250000311020250732</t>
  </si>
  <si>
    <t>ARQ8651301020250000311020250732</t>
  </si>
  <si>
    <t>ARQ8496301020250000311020250732</t>
  </si>
  <si>
    <t>ARQ8572301020250000311020250732</t>
  </si>
  <si>
    <t>ARQ8655301020250000311020250732</t>
  </si>
  <si>
    <t>ARQ6423301020250000311020250732</t>
  </si>
  <si>
    <t>ARQ6425301020250000311020250732</t>
  </si>
  <si>
    <t>ARQ6014301020250000311020250732</t>
  </si>
  <si>
    <t>ARQ3944301020250000311020250732</t>
  </si>
  <si>
    <t>ARQ3425301020250000311020250732</t>
  </si>
  <si>
    <t>ARQ3411301020250000311020250732</t>
  </si>
  <si>
    <t>ARQ2680301020250000311020250732</t>
  </si>
  <si>
    <t>ARQ3101301020250000311020250732</t>
  </si>
  <si>
    <t>ARQ2686301020250000311020250732</t>
  </si>
  <si>
    <t>ARQ1155301020250000311020250732</t>
  </si>
  <si>
    <t>ARQ2711301020250000311020250732</t>
  </si>
  <si>
    <t>ARQ2735301020250000311020250732</t>
  </si>
  <si>
    <t>ARQ2792301020250000311020250732</t>
  </si>
  <si>
    <t>ARQ3803301020250000311020250732</t>
  </si>
  <si>
    <t>ARQ1022301020250000311020250732</t>
  </si>
  <si>
    <t>ARQ3841301020250000311020250732</t>
  </si>
  <si>
    <t>ARQ3862301020250000311020250732</t>
  </si>
  <si>
    <t>ARQ2679301020250000311020250732</t>
  </si>
  <si>
    <t>ARQ2876301020250000311020250732</t>
  </si>
  <si>
    <t>ARQ1067301020250000311020250732</t>
  </si>
  <si>
    <t>ARQ2939301020250000311020250732</t>
  </si>
  <si>
    <t>ARQ3268301020250000311020250732</t>
  </si>
  <si>
    <t>ARQ3694301020250000311020250732</t>
  </si>
  <si>
    <t>ARQ3527301020250000311020250732</t>
  </si>
  <si>
    <t>ARQ2875301020250000311020250732</t>
  </si>
  <si>
    <t>ARQ3640301020250000311020250732</t>
  </si>
  <si>
    <t>ARQ3652301020250000311020250732</t>
  </si>
  <si>
    <t>ARQ3657301020250000311020250732</t>
  </si>
  <si>
    <t>ARQ3412301020250000311020250732</t>
  </si>
  <si>
    <t>ARQ3697301020250000311020250732</t>
  </si>
  <si>
    <t>ARQ3897301020250000311020250732</t>
  </si>
  <si>
    <t>ARQ3710301020250000311020250732</t>
  </si>
  <si>
    <t>ARQ3650301020250000311020250732</t>
  </si>
  <si>
    <t>ARQ2856301020250000311020250732</t>
  </si>
  <si>
    <t>ARQ2855301020250000311020250732</t>
  </si>
  <si>
    <t>ARQ2854301020250000311020250732</t>
  </si>
  <si>
    <t>ARQ3253301020250000311020250732</t>
  </si>
  <si>
    <t>ARQ3278301020250000311020250732</t>
  </si>
  <si>
    <t>ARQ1370301020250000311020250732</t>
  </si>
  <si>
    <t>ARQ781301020250000311020250732</t>
  </si>
  <si>
    <t>ARQ783301020250000311020250732</t>
  </si>
  <si>
    <t>ARQ2556301020250000311020250732</t>
  </si>
  <si>
    <t>ARQ5031301020250000311020250732</t>
  </si>
  <si>
    <t>ARQ3654301020250000311020250732</t>
  </si>
  <si>
    <t>ARQ3891301020250000311020250732</t>
  </si>
  <si>
    <t>ARQ3426301020250000311020250732</t>
  </si>
  <si>
    <t>ARQ3428301020250000311020250732</t>
  </si>
  <si>
    <t>ARQ3441301020250000311020250732</t>
  </si>
  <si>
    <t>ARQ3461301020250000311020250732</t>
  </si>
  <si>
    <t>ARQ3462301020250000311020250732</t>
  </si>
  <si>
    <t>ARQ3842301020250000311020250732</t>
  </si>
  <si>
    <t>ARQ3279301020250000311020250732</t>
  </si>
  <si>
    <t>ARQ4433301020250000311020250732</t>
  </si>
  <si>
    <t>ARQ5293301020250000311020250732</t>
  </si>
  <si>
    <t>ARQ4534301020250000311020250732</t>
  </si>
  <si>
    <t>ARQ4549301020250000311020250732</t>
  </si>
  <si>
    <t>ARQ2553301020250000311020250732</t>
  </si>
  <si>
    <t>ARQ782301020250000311020250732</t>
  </si>
  <si>
    <t>ARQ1436301020250000311020250732</t>
  </si>
  <si>
    <t>ARQ3481301020250000311020250732</t>
  </si>
  <si>
    <t>ARQ869301020250000311020250732</t>
  </si>
  <si>
    <t>ARQ1156301020250000311020250732</t>
  </si>
  <si>
    <t>ARQ905301020250000311020250732</t>
  </si>
  <si>
    <t>ARQ944301020250000311020250732</t>
  </si>
  <si>
    <t>ARQ480301020250000311020250732</t>
  </si>
  <si>
    <t>ARQ1005301020250000311020250732</t>
  </si>
  <si>
    <t>ARQ1006301020250000311020250732</t>
  </si>
  <si>
    <t>ARQ1007301020250000311020250732</t>
  </si>
  <si>
    <t>ARQ1008301020250000311020250732</t>
  </si>
  <si>
    <t>ARQ8729301020250000311020250733</t>
  </si>
  <si>
    <t>ARQ3427301020250000311020250732</t>
  </si>
  <si>
    <t>ARQ3480301020250000311020250732</t>
  </si>
  <si>
    <t>ARQ3469301020250000311020250732</t>
  </si>
  <si>
    <t>ARQ3863301020250000311020250732</t>
  </si>
  <si>
    <t>ARQ3488301020250000311020250732</t>
  </si>
  <si>
    <t>ARQ1415301020250000311020250732</t>
  </si>
  <si>
    <t>ARQ3909301020250000311020250732</t>
  </si>
  <si>
    <t>ARQ3943301020250000311020250732</t>
  </si>
  <si>
    <t>ARQ2712301020250000311020250732</t>
  </si>
  <si>
    <t>ARQ410301020250000311020250732</t>
  </si>
  <si>
    <t>ARQ405301020250000311020250732</t>
  </si>
  <si>
    <t>ARQ310301020250000311020250732</t>
  </si>
  <si>
    <t>ARQ270301020250000311020250732</t>
  </si>
  <si>
    <t>ARQ223301020250000311020250732</t>
  </si>
  <si>
    <t>ARQ1473301020250000311020250732</t>
  </si>
  <si>
    <t>ARQ906301020250000311020250732</t>
  </si>
  <si>
    <t>ARQ1755301020250000311020250732</t>
  </si>
  <si>
    <t>ARQ1504301020250000311020250732</t>
  </si>
  <si>
    <t>ARQ2477301020250000311020250732</t>
  </si>
  <si>
    <t>ARQ2443301020250000311020250732</t>
  </si>
  <si>
    <t>ARQ2442301020250000311020250732</t>
  </si>
  <si>
    <t>ARQ420301020250000311020250732</t>
  </si>
  <si>
    <t>ARQ2441301020250000311020250732</t>
  </si>
  <si>
    <t>ARQ1740301020250000311020250732</t>
  </si>
  <si>
    <t>ARQ454301020250000311020250732</t>
  </si>
  <si>
    <t>ARQ4004301020250000311020250732</t>
  </si>
  <si>
    <t>ARQ1471301020250000311020250732</t>
  </si>
  <si>
    <t>ARQ2311301020250000311020250732</t>
  </si>
  <si>
    <t>ARQ2222301020250000311020250732</t>
  </si>
  <si>
    <t>ARQ2020301020250000311020250732</t>
  </si>
  <si>
    <t>ARQ1962301020250000311020250732</t>
  </si>
  <si>
    <t>ARQ1950301020250000311020250732</t>
  </si>
  <si>
    <t>ARQ1949301020250000311020250732</t>
  </si>
  <si>
    <t>ARQ1035301020250000311020250732</t>
  </si>
  <si>
    <t>ARQ2223301020250000311020250732</t>
  </si>
  <si>
    <t>ARQ1525301020250000311020250732</t>
  </si>
  <si>
    <t>ARQ1826301020250000311020250732</t>
  </si>
  <si>
    <t>ARQ1506301020250000311020250732</t>
  </si>
  <si>
    <t>ARQ1526301020250000311020250732</t>
  </si>
  <si>
    <t>ARQ1527301020250000311020250732</t>
  </si>
  <si>
    <t>ARQ1532301020250000311020250732</t>
  </si>
  <si>
    <t>ARQ1885301020250000311020250732</t>
  </si>
  <si>
    <t>ARQ2042301020250000311020250732</t>
  </si>
  <si>
    <t>ARQ2478301020250000311020250732</t>
  </si>
  <si>
    <t>ARQ1537301020250000311020250732</t>
  </si>
  <si>
    <t>ARQ4410301020250000311020250732</t>
  </si>
  <si>
    <t>ARQ4406301020250000311020250732</t>
  </si>
  <si>
    <t>ARQ5291301020250000311020250732</t>
  </si>
  <si>
    <t>ARQ4005301020250000311020250732</t>
  </si>
  <si>
    <t>ARQ1437301020250000311020250732</t>
  </si>
  <si>
    <t>ARQ3966301020250000311020250732</t>
  </si>
  <si>
    <t>ARQ3975301020250000311020250732</t>
  </si>
  <si>
    <t>ARQ1739301020250000311020250732</t>
  </si>
  <si>
    <t>ARQ1738301020250000311020250732</t>
  </si>
  <si>
    <t>ARQ1727301020250000311020250732</t>
  </si>
  <si>
    <t>ARQ1646301020250000311020250732</t>
  </si>
  <si>
    <t>ARQ1645301020250000311020250732</t>
  </si>
  <si>
    <t>ARQ1620301020250000311020250732</t>
  </si>
  <si>
    <t>ARQ4996301020250000311020250732</t>
  </si>
  <si>
    <t>ARQ520301020250000311020250732</t>
  </si>
  <si>
    <t>ARQ931301020250000311020250732</t>
  </si>
  <si>
    <t>ARQ1021301020250000311020250732</t>
  </si>
  <si>
    <t>ARQ5209301020250000311020250732</t>
  </si>
  <si>
    <t>ARQ5130301020250000311020250732</t>
  </si>
  <si>
    <t>ARQ5032301020250000311020250732</t>
  </si>
  <si>
    <t>ARQ1538301020250000311020250732</t>
  </si>
  <si>
    <t>ARQ4377301020250000311020250732</t>
  </si>
  <si>
    <t>ARQ5575301020250000311020250732</t>
  </si>
  <si>
    <t>ARQ5595301020250000311020250732</t>
  </si>
  <si>
    <t>ARQ4332301020250000311020250732</t>
  </si>
  <si>
    <t>ARQ4658301020250000311020250732</t>
  </si>
  <si>
    <t>ARQ4949301020250000311020250732</t>
  </si>
  <si>
    <t>ARQ4838301020250000311020250732</t>
  </si>
  <si>
    <t>ARQ4636301020250000311020250732</t>
  </si>
  <si>
    <t>ARQ4840301020250000311020250732</t>
  </si>
  <si>
    <t>ARQ4867301020250000311020250732</t>
  </si>
  <si>
    <t>ARQ4897301020250000311020250732</t>
  </si>
  <si>
    <t>ARQ5292301020250000311020250732</t>
  </si>
  <si>
    <t>ARQ4796301020250000311020250732</t>
  </si>
  <si>
    <t>ARQ4990301020250000311020250732</t>
  </si>
  <si>
    <t>ARQ4958301020250000311020250732</t>
  </si>
  <si>
    <t>ARQ1539301020250000311020250732</t>
  </si>
  <si>
    <t>ARQ4853301020250000311020250732</t>
  </si>
  <si>
    <t>ARQ5780301020250000311020250732</t>
  </si>
  <si>
    <t>ARQ4729301020250000311020250732</t>
  </si>
  <si>
    <t>ARQ4312301020250000311020250732</t>
  </si>
  <si>
    <t>ARQ4980301020250000311020250732</t>
  </si>
  <si>
    <t>ARQ4979301020250000311020250732</t>
  </si>
  <si>
    <t>ARQ4775301020250000311020250732</t>
  </si>
  <si>
    <t>ARQ4434301020250000311020250732</t>
  </si>
  <si>
    <t>ARQ5594301020250000311020250732</t>
  </si>
  <si>
    <t>ARQ4959301020250000311020250732</t>
  </si>
  <si>
    <t>ARQ5554301020250000311020250732</t>
  </si>
  <si>
    <t>ARQ5384301020250000311020250732</t>
  </si>
  <si>
    <t>ARQ4148301020250000311020250732</t>
  </si>
  <si>
    <t>ARQ4149301020250000311020250732</t>
  </si>
  <si>
    <t>ARQ4164301020250000311020250732</t>
  </si>
  <si>
    <t>ARQ4167301020250000311020250732</t>
  </si>
  <si>
    <t>ARQ4221301020250000311020250732</t>
  </si>
  <si>
    <t>ARQ4654301020250000311020250732</t>
  </si>
  <si>
    <t>ARQ4147301020250000311020250732</t>
  </si>
  <si>
    <t>ARQ4981301020250000311020250732</t>
  </si>
  <si>
    <t>ARQ4452301020250000311020250732</t>
  </si>
  <si>
    <t>ARQ4988301020250000311020250732</t>
  </si>
  <si>
    <t>ARQ4782301020250000311020250732</t>
  </si>
  <si>
    <t>ARQ5803301020250000311020250732</t>
  </si>
  <si>
    <t>ARQ5691301020250000311020250732</t>
  </si>
  <si>
    <t>ARQ5207301020250000311020250733</t>
  </si>
  <si>
    <t>ARQ5308301020250000311020250732</t>
  </si>
  <si>
    <t>ARQ3403301020250000311020250732</t>
  </si>
  <si>
    <t>ARQ5337301020250000311020250732</t>
  </si>
  <si>
    <t>ARQ4730301020250000311020250732</t>
  </si>
  <si>
    <t>ARQ4718301020250000311020250732</t>
  </si>
  <si>
    <t>ARQ4915301020250000311020250732</t>
  </si>
  <si>
    <t>ARQ4739301020250000311020250732</t>
  </si>
  <si>
    <t>ARQ4756301020250000311020250732</t>
  </si>
  <si>
    <t>ARQ4758301020250000311020250732</t>
  </si>
  <si>
    <t>ARQ4767301020250000311020250732</t>
  </si>
  <si>
    <t>ARQ3240301020250000311020250732</t>
  </si>
  <si>
    <t>ARQ4773301020250000311020250732</t>
  </si>
  <si>
    <t>ARQ4795301020250000311020250732</t>
  </si>
  <si>
    <t>ARQ6238301020250000311020250732</t>
  </si>
  <si>
    <t>ARQ4247301020250000311020250732</t>
  </si>
  <si>
    <t>ARQ4260301020250000311020250732</t>
  </si>
  <si>
    <t>ARQ5386301020250000311020250732</t>
  </si>
  <si>
    <t>ARQ5695301020250000311020250732</t>
  </si>
  <si>
    <t>ARQ5309301020250000311020250732</t>
  </si>
  <si>
    <t>ARQ5656301020250000311020250732</t>
  </si>
  <si>
    <t>ARQ3177301020250000311020250732</t>
  </si>
  <si>
    <t>ARQ3061301020250000311020250732</t>
  </si>
  <si>
    <t>ARQ3913301020250000311020250732</t>
  </si>
  <si>
    <t>ARQ5752301020250000311020250732</t>
  </si>
  <si>
    <t>ARQ9728301020250000311020250732</t>
  </si>
  <si>
    <t>ARQ5753301020250000311020250732</t>
  </si>
  <si>
    <t>ARQ5795301020250000311020250732</t>
  </si>
  <si>
    <t>ARQ6053301020250000311020250732</t>
  </si>
  <si>
    <t>ARQ6052301020250000311020250732</t>
  </si>
  <si>
    <t>ARQ5751301020250000311020250732</t>
  </si>
  <si>
    <t>ARQ6016301020250000311020250732</t>
  </si>
  <si>
    <t>ARQ5570301020250000311020250732</t>
  </si>
  <si>
    <t>ARQ4248301020250000311020250732</t>
  </si>
  <si>
    <t>ARQ5571301020250000311020250732</t>
  </si>
  <si>
    <t>ARQ5574301020250000311020250732</t>
  </si>
  <si>
    <t>ARQ4279301020250000311020250732</t>
  </si>
  <si>
    <t>ARQ4116301020250000311020250732</t>
  </si>
  <si>
    <t>ARQ4113301020250000311020250732</t>
  </si>
  <si>
    <t>ARQ4232301020250000311020250732</t>
  </si>
  <si>
    <t>ARQ4133301020250000311020250732</t>
  </si>
  <si>
    <t>ARQ4168301020250000311020250732</t>
  </si>
  <si>
    <t>ARQ5617301020250000311020250732</t>
  </si>
  <si>
    <t>ARQ5466301020250000311020250732</t>
  </si>
  <si>
    <t>ARQ5450301020250000311020250732</t>
  </si>
  <si>
    <t>ARQ5389301020250000311020250732</t>
  </si>
  <si>
    <t>ARQ5388301020250000311020250732</t>
  </si>
  <si>
    <t>ARQ5547301020250000311020250732</t>
  </si>
  <si>
    <t>ARQ5387301020250000311020250732</t>
  </si>
  <si>
    <t>ARQ5377301020250000311020250732</t>
  </si>
  <si>
    <t>ARQ4731301020250000311020250732</t>
  </si>
  <si>
    <t>ARQ5573301020250000311020250732</t>
  </si>
  <si>
    <t>ARQ6260301020250000311020250732</t>
  </si>
  <si>
    <t>ARQ8720301020250000311020250732</t>
  </si>
  <si>
    <t>ARQ5345301020250000311020250732</t>
  </si>
  <si>
    <t>ARQ4009301020250000311020250732</t>
  </si>
  <si>
    <t>ARQ4070301020250000311020250732</t>
  </si>
  <si>
    <t>ARQ4074301020250000311020250732</t>
  </si>
  <si>
    <t>ARQ4461301020250000311020250732</t>
  </si>
  <si>
    <t>ARQ4650301020250000311020250732</t>
  </si>
  <si>
    <t>ARQ4635301020250000311020250732</t>
  </si>
  <si>
    <t>ARQ5147301020250000311020250733</t>
  </si>
  <si>
    <t>ARQ4060301020250000311020250732</t>
  </si>
  <si>
    <t>ARQ3178301020250000311020250732</t>
  </si>
  <si>
    <t>ARQ9052301020250000311020250733</t>
  </si>
  <si>
    <t>ARQ4568301020250000311020250732</t>
  </si>
  <si>
    <t>ARQ5577301020250000311020250732</t>
  </si>
  <si>
    <t>ARQ5749301020250000311020250732</t>
  </si>
  <si>
    <t>ARQ5873301020250000311020250732</t>
  </si>
  <si>
    <t>ARQ6896301020250000311020250732</t>
  </si>
  <si>
    <t>ARQ4499301020250000311020250732</t>
  </si>
  <si>
    <t>ARQ7483301020250000311020250732</t>
  </si>
  <si>
    <t>ARQ4008301020250000311020250732</t>
  </si>
  <si>
    <t>ARQ4486301020250000311020250732</t>
  </si>
  <si>
    <t>ARQ4522301020250000311020250732</t>
  </si>
  <si>
    <t>ARQ4376301020250000311020250732</t>
  </si>
  <si>
    <t>ARQ5615301020250000311020250732</t>
  </si>
  <si>
    <t>ARQ5616301020250000311020250732</t>
  </si>
  <si>
    <t>ARQ4498301020250000311020250732</t>
  </si>
  <si>
    <t>ARQ5649301020250000311020250732</t>
  </si>
  <si>
    <t>ARQ4579301020250000311020250732</t>
  </si>
  <si>
    <t>ARQ4597301020250000311020250732</t>
  </si>
  <si>
    <t>ARQ5613301020250000311020250732</t>
  </si>
  <si>
    <t>ARQ5034301020250000311020250733</t>
  </si>
  <si>
    <t>ARQ4512301020250000311020250732</t>
  </si>
  <si>
    <t>ARQ4578301020250000311020250732</t>
  </si>
  <si>
    <t>ARQ4715301020250000311020250732</t>
  </si>
  <si>
    <t>ARQ4497301020250000311020250732</t>
  </si>
  <si>
    <t>ARQ4307301020250000311020250732</t>
  </si>
  <si>
    <t>ARQ4185301020250000311020250732</t>
  </si>
  <si>
    <t>ARQ8475301020250000311020250732</t>
  </si>
  <si>
    <t>ARQ4590301020250000311020250732</t>
  </si>
  <si>
    <t>ARQ8657301020250000311020250732</t>
  </si>
  <si>
    <t>ARQ4572301020250000311020250732</t>
  </si>
  <si>
    <t>ARQ6715301020250000311020250733</t>
  </si>
  <si>
    <t>ARQ467301020250000311020250732</t>
  </si>
  <si>
    <t>ARQ1023301020250000311020250732</t>
  </si>
  <si>
    <t>ARQ1157301020250000311020250732</t>
  </si>
  <si>
    <t>ARQ4714301020250000311020250732</t>
  </si>
  <si>
    <t>ARQ4713301020250000311020250732</t>
  </si>
  <si>
    <t>ARQ4690301020250000311020250732</t>
  </si>
  <si>
    <t>ARQ4689301020250000311020250732</t>
  </si>
  <si>
    <t>ARQ5348301020250000311020250732</t>
  </si>
  <si>
    <t>ARQ5360301020250000311020250732</t>
  </si>
  <si>
    <t>ARQ5362301020250000311020250732</t>
  </si>
  <si>
    <t>ARQ5370301020250000311020250732</t>
  </si>
  <si>
    <t>ARQ5544301020250000311020250732</t>
  </si>
  <si>
    <t>ARQ5537301020250000311020250732</t>
  </si>
  <si>
    <t>ARQ4626301020250000311020250732</t>
  </si>
  <si>
    <t>ARQ4627301020250000311020250732</t>
  </si>
  <si>
    <t>ARQ4632301020250000311020250732</t>
  </si>
  <si>
    <t>ARQ4564301020250000311020250732</t>
  </si>
  <si>
    <t>ARQ8867301020250000311020250732</t>
  </si>
  <si>
    <t>ARQ2228301020250000311020250733</t>
  </si>
  <si>
    <t>ARQ5000301020250000311020250733</t>
  </si>
  <si>
    <t>ARQ5126301020250000311020250733</t>
  </si>
  <si>
    <t>ARQ6336301020250000311020250733</t>
  </si>
  <si>
    <t>ARQ7979301020250000311020250733</t>
  </si>
  <si>
    <t>ARQ8858301020250000311020250732</t>
  </si>
  <si>
    <t>ARQ4991301020250000311020250732</t>
  </si>
  <si>
    <t>ARQ3667301020250000311020250732</t>
  </si>
  <si>
    <t>ARQ1884301020250000311020250732</t>
  </si>
  <si>
    <t>ARQ4577301020250000311020250732</t>
  </si>
  <si>
    <t>ARQ4576301020250000311020250732</t>
  </si>
  <si>
    <t>ARQ4591301020250000311020250732</t>
  </si>
  <si>
    <t>ARQ4575301020250000311020250732</t>
  </si>
  <si>
    <t>ARQ4571301020250000311020250732</t>
  </si>
  <si>
    <t>ARQ4569301020250000311020250732</t>
  </si>
  <si>
    <t>ARQ2559301020250000311020250732</t>
  </si>
  <si>
    <t>ARQ9265301020250000311020250733</t>
  </si>
  <si>
    <t>ARQ5614301020250000311020250732</t>
  </si>
  <si>
    <t>ARQ1448301020250000311020250732</t>
  </si>
  <si>
    <t>ARQ1449301020250000311020250732</t>
  </si>
  <si>
    <t>ARQ5294301020250000311020250732</t>
  </si>
  <si>
    <t>ARQ4957301020250000311020250732</t>
  </si>
  <si>
    <t>ARQ8732301020250000311020250732</t>
  </si>
  <si>
    <t>ARQ6554301020250000311020250732</t>
  </si>
  <si>
    <t>ARQ9931301020250000311020250732</t>
  </si>
  <si>
    <t>ARQ8721301020250000311020250732</t>
  </si>
  <si>
    <t>ARQ8725301020250000311020250732</t>
  </si>
  <si>
    <t>20251029</t>
  </si>
  <si>
    <t>ARQ8165301020250000311020250732</t>
  </si>
  <si>
    <t>ARQ6055301020250000311020250732</t>
  </si>
  <si>
    <t>ARQ1036301020250000311020250732</t>
  </si>
  <si>
    <t>ARQ5671301020250832301020251000</t>
  </si>
  <si>
    <t>ARQ5671301020250000311020250732</t>
  </si>
  <si>
    <t>ARQ4462301020251106301020251540</t>
  </si>
  <si>
    <t>ARQ4462301020250000311020250732</t>
  </si>
  <si>
    <t>ARQ1143301020250000311020250732</t>
  </si>
  <si>
    <t>Cajero cuadrado Revisar comportamiento al 31 de Octubre</t>
  </si>
  <si>
    <t>ARQ4130301020250000311020250732</t>
  </si>
  <si>
    <t>ARQ5553301020250000311020250732</t>
  </si>
  <si>
    <t>ARQ6510301020250000311020250732</t>
  </si>
  <si>
    <t>ARQ5485301020250000311020250732</t>
  </si>
  <si>
    <t>ARQ5557301020250000311020250732</t>
  </si>
  <si>
    <t>ARQ8864301020250000311020250732</t>
  </si>
  <si>
    <t>ARQ8866301020250000311020250732</t>
  </si>
  <si>
    <t>ARQ4062301020250000311020250732</t>
  </si>
  <si>
    <t>ARQ4510301020250000311020250732</t>
  </si>
  <si>
    <t>ARQ6372291020251750301020250745</t>
  </si>
  <si>
    <t>ARQ5892301020250000311020250732</t>
  </si>
  <si>
    <t>ARQ3650301020251414301020251540</t>
  </si>
  <si>
    <t>ARQ9905301020250000311020250732</t>
  </si>
  <si>
    <t>ARQ6054301020250000311020250732</t>
  </si>
  <si>
    <t>ARQ3176301020250000311020250732</t>
  </si>
  <si>
    <t>ARQ4593301020250000311020250732</t>
  </si>
  <si>
    <t>ARQ2911301020250000311020250732</t>
  </si>
  <si>
    <t>ARQ4565301020250000311020250732</t>
  </si>
  <si>
    <t>ARQ5398301020250000311020250732</t>
  </si>
  <si>
    <t>ARQ5349301020250000311020250732</t>
  </si>
  <si>
    <t>ARQ6254301020250000311020250732</t>
  </si>
  <si>
    <t>ARQ869291020251722301020250745</t>
  </si>
  <si>
    <t>ARQ8425301020250000311020250732</t>
  </si>
  <si>
    <t>ARQ6775301020250000311020250732</t>
  </si>
  <si>
    <t>ARQ3741301020250000311020250732</t>
  </si>
  <si>
    <t>ARQ7917301020250000311020250732</t>
  </si>
  <si>
    <t>ARQ1505301020251107301020251540</t>
  </si>
  <si>
    <t>ARQ1505301020250000311020250732</t>
  </si>
  <si>
    <t>ARQ4793301020251023301020251540</t>
  </si>
  <si>
    <t>ARQ4793301020250000311020250732</t>
  </si>
  <si>
    <t>ARQ4794301020251040301020251540</t>
  </si>
  <si>
    <t>ARQ4794301020250000311020250732</t>
  </si>
  <si>
    <t>ARQ4890301020250000311020250732</t>
  </si>
  <si>
    <t>ARQ4890301020251001301020251540</t>
  </si>
  <si>
    <t>ARQ5265301020250000311020250732</t>
  </si>
  <si>
    <t>ARQ5265301020250937301020251540</t>
  </si>
  <si>
    <t>ARQ8625301020250000311020250732</t>
  </si>
  <si>
    <t>ARQ499301020250000311020250732</t>
  </si>
  <si>
    <t>ARQ4555301020250000311020250732</t>
  </si>
  <si>
    <t>ARQ7819301020250000311020250732</t>
  </si>
  <si>
    <t>ARQ4380301020250000311020250732</t>
  </si>
  <si>
    <t>ARQ3799301020250000311020250732</t>
  </si>
  <si>
    <t>ARQ4967301020250000311020250732</t>
  </si>
  <si>
    <t>ARQ1886301020250000311020250732</t>
  </si>
  <si>
    <t>ARQ3442301020250000311020250732</t>
  </si>
  <si>
    <t>ARQ8620301020250000311020250732</t>
  </si>
  <si>
    <t>ARQ7234301020250000311020250732</t>
  </si>
  <si>
    <t>ARQ5748301020250000311020250732</t>
  </si>
  <si>
    <t>ARQ9726301020250000311020250732</t>
  </si>
  <si>
    <t>ARQ9727301020250000311020250732</t>
  </si>
  <si>
    <t>ARQ4470301020250000311020250732</t>
  </si>
  <si>
    <t>ARQ4471301020251125301020251540</t>
  </si>
  <si>
    <t>ARQ4471301020250000311020250732</t>
  </si>
  <si>
    <t>ARQ4592301020250000311020250732</t>
  </si>
  <si>
    <t>ARQ3997301020250000311020250732</t>
  </si>
  <si>
    <t>ARQ8659301020250000311020250732</t>
  </si>
  <si>
    <t>ARQ8335301020250000311020250732</t>
  </si>
  <si>
    <t>ARQ2423301020250000311020250732</t>
  </si>
  <si>
    <t>ARQ4521301020250000311020250732</t>
  </si>
  <si>
    <t>ARQ3068301020250000311020250732</t>
  </si>
  <si>
    <t>ARQ4267301020250000311020250732</t>
  </si>
  <si>
    <t>ARQ2615301020250000311020250732</t>
  </si>
  <si>
    <t>ARQ2616291020251655301020250745</t>
  </si>
  <si>
    <t>ARQ2617301020250000311020250732</t>
  </si>
  <si>
    <t>ARQ2794301020250000311020250732</t>
  </si>
  <si>
    <t>ARQ2795301020250000311020250732</t>
  </si>
  <si>
    <t>ARQ1951301020250000311020250732</t>
  </si>
  <si>
    <t>ARQ1952301020250000311020250732</t>
  </si>
  <si>
    <t>ARQ8420301020250000311020250732</t>
  </si>
  <si>
    <t>ARQ4843291020251644301020250745</t>
  </si>
  <si>
    <t>ARQ4843301020250000311020250732</t>
  </si>
  <si>
    <t>ARQ4151301020250000311020250732</t>
  </si>
  <si>
    <t>ARQ4152301020250000311020250732</t>
  </si>
  <si>
    <t>ARQ4146301020250000311020250732</t>
  </si>
  <si>
    <t>ARQ7190301020250000311020250732</t>
  </si>
  <si>
    <t>ARQ7190301020251440301020251540</t>
  </si>
  <si>
    <t>ARQ8583301020250000311020250732</t>
  </si>
  <si>
    <t>ARQ8584301020250000311020250732</t>
  </si>
  <si>
    <t>ARQ8585301020250000311020250732</t>
  </si>
  <si>
    <t>ARQ7258301020250000311020250732</t>
  </si>
  <si>
    <t>ARQ3664301020250000311020250732</t>
  </si>
  <si>
    <t>ARQ6841301020250000311020250732</t>
  </si>
  <si>
    <t>ARQ6842301020250000311020250732</t>
  </si>
  <si>
    <t>ARQ1472301020250000311020250732</t>
  </si>
  <si>
    <t>ARQ4584301020250954301020251540</t>
  </si>
  <si>
    <t>ARQ4585301020250000311020250732</t>
  </si>
  <si>
    <t>ARQ5538301020250903301020251540</t>
  </si>
  <si>
    <t>ARQ5538301020250000311020250732</t>
  </si>
  <si>
    <t>ARQ7483301020251014301020251540</t>
  </si>
  <si>
    <t>ARQ4996291020251736301020250745</t>
  </si>
  <si>
    <t>ARQ4997301020250000311020250732</t>
  </si>
  <si>
    <t>ARQ4998301020250000311020250732</t>
  </si>
  <si>
    <t>ARQ8678301020250000311020250732</t>
  </si>
  <si>
    <t>ARQ9855301020250000311020250732</t>
  </si>
  <si>
    <t>ARQ5660301020250000311020250732</t>
  </si>
  <si>
    <t>ARQ5661301020250000311020250732</t>
  </si>
  <si>
    <t>ARQ8184301020250000311020250732</t>
  </si>
  <si>
    <t>ARQ220301020250000311020250732</t>
  </si>
  <si>
    <t>ARQ2234291020250959301020250745</t>
  </si>
  <si>
    <t>ARQ2234301020250000311020250732</t>
  </si>
  <si>
    <t>ARQ2235291020250940301020250745</t>
  </si>
  <si>
    <t>ARQ2235301020250000311020250732</t>
  </si>
  <si>
    <t>ARQ3101291020251457301020250745</t>
  </si>
  <si>
    <t>ARQ3103291020251433301020250745</t>
  </si>
  <si>
    <t>ARQ5762301020250000311020250732</t>
  </si>
  <si>
    <t>ARQ1014301020250000311020250732</t>
  </si>
  <si>
    <t>ARQ4768301020250000311020250732</t>
  </si>
  <si>
    <t>ARQ8383301020250000311020250732</t>
  </si>
  <si>
    <t>ARQ4386301020250000311020250732</t>
  </si>
  <si>
    <t>ARQ4740301020250000311020250732</t>
  </si>
  <si>
    <t>ARQ3510301020250000311020250732</t>
  </si>
  <si>
    <t>REVISAR CON LUISA</t>
  </si>
  <si>
    <t>ARQ8921291020251856301020250745</t>
  </si>
  <si>
    <t>ARQ8921301020250000311020250732</t>
  </si>
  <si>
    <t>ARQ4233301020250000311020250732</t>
  </si>
  <si>
    <t>ARQ5743301020250000311020250732</t>
  </si>
  <si>
    <t>ARQ5743301020250752301020251015</t>
  </si>
  <si>
    <t>ARQ5749301020250922301020250955</t>
  </si>
  <si>
    <t>ARQ3913291020251627301020250745</t>
  </si>
  <si>
    <t>ARQ3492301020250000311020250732</t>
  </si>
  <si>
    <t>ARQ3470301020250000311020250732</t>
  </si>
  <si>
    <t>ARQ7097301020250000311020250733</t>
  </si>
  <si>
    <t>ARQ8988301020250000311020250733</t>
  </si>
  <si>
    <t>ARQ6209301020250000311020250733</t>
  </si>
  <si>
    <t>ARQ7759301020250000311020250733</t>
  </si>
  <si>
    <t>ARQ6466301020250000311020250733</t>
  </si>
  <si>
    <t>ARQ5135301020250000311020250733</t>
  </si>
  <si>
    <t>ARQ6172301020250000311020250733</t>
  </si>
  <si>
    <t>ARQ8896301020250000311020250733</t>
  </si>
  <si>
    <t>ARQ5080301020250000311020250733</t>
  </si>
  <si>
    <t>ARQ6818301020250000311020250733</t>
  </si>
  <si>
    <t>ARQ442301020250000311020250733</t>
  </si>
  <si>
    <t>ARQ5194301020250000311020250733</t>
  </si>
  <si>
    <t>ARQ5224301020250000311020250733</t>
  </si>
  <si>
    <t>ARQ5005301020250000311020250733</t>
  </si>
  <si>
    <t>ARQ6096301020250000311020250733</t>
  </si>
  <si>
    <t>ARQ9644301020250000311020250733</t>
  </si>
  <si>
    <t>ARQ8204301020250000311020250733</t>
  </si>
  <si>
    <t>ARQ5173301020250000311020250733</t>
  </si>
  <si>
    <t>ARQ5191301020250000311020250733</t>
  </si>
  <si>
    <t>ARQ5027301020250000311020250733</t>
  </si>
  <si>
    <t>ARQ5027301020251056301020251540</t>
  </si>
  <si>
    <t>ARQ5122301020250000311020250733</t>
  </si>
  <si>
    <t>ARQ5227301020250000311020250733</t>
  </si>
  <si>
    <t>ARQ5142301020250000311020250733</t>
  </si>
  <si>
    <t>ARQ5142301020250937301020251540</t>
  </si>
  <si>
    <t>ARQ5169301020250000311020250733</t>
  </si>
  <si>
    <t>ARQ9811301020250000311020250733</t>
  </si>
  <si>
    <t>ARQ5084301020250000311020250733</t>
  </si>
  <si>
    <t>ARQ192301020250000311020250733</t>
  </si>
  <si>
    <t>ARQ5002291020251645301020250745</t>
  </si>
  <si>
    <t>ARQ5002301020250000311020250733</t>
  </si>
  <si>
    <t>ARQ7327301020250000311020250733</t>
  </si>
  <si>
    <t>ARQ9232301020250000311020250733</t>
  </si>
  <si>
    <t>ARQ5206301020250000311020250733</t>
  </si>
  <si>
    <t>ARQ6248301020250000311020250733</t>
  </si>
  <si>
    <t>ARQ8497301020250000311020250733</t>
  </si>
  <si>
    <t>ARQ6718301020250000311020250733</t>
  </si>
  <si>
    <t>ARQ9434301020250000311020250733</t>
  </si>
  <si>
    <t>ARQ6406301020250000311020250733</t>
  </si>
  <si>
    <t>ARQ5164301020250000311020250733</t>
  </si>
  <si>
    <t>ARQ5104301020250000311020250733</t>
  </si>
  <si>
    <t>ARQ9306301020250000311020250733</t>
  </si>
  <si>
    <t>ARQ5049301020250000311020250733</t>
  </si>
  <si>
    <t>ARQ8354301020250000311020250733</t>
  </si>
  <si>
    <t>ARQ5040301020250000311020250733</t>
  </si>
  <si>
    <t>ARQ9513301020250000311020250733</t>
  </si>
  <si>
    <t>ARQ5021301020250000311020250733</t>
  </si>
  <si>
    <t>ARQ7318301020250000311020250733</t>
  </si>
  <si>
    <t>ARQ5148301020250000311020250733</t>
  </si>
  <si>
    <t>ARQ8586301020250000311020250733</t>
  </si>
  <si>
    <t>ARQ1011301020250000311020250733</t>
  </si>
  <si>
    <t>ARQ5051301020250000311020250733</t>
  </si>
  <si>
    <t>ARQ5170301020250000311020250733</t>
  </si>
  <si>
    <t>ARQ7134301020250000311020250733</t>
  </si>
  <si>
    <t>ARQ7134301020251023301020251540</t>
  </si>
  <si>
    <t>10:23:38</t>
  </si>
  <si>
    <t>ARQ5143301020250000311020250733</t>
  </si>
  <si>
    <t>ARQ8587301020250000311020250733</t>
  </si>
  <si>
    <t>ARQ8835301020250000311020250733</t>
  </si>
  <si>
    <t>ARQ5046301020250000311020250733</t>
  </si>
  <si>
    <t>ARQ6735301020250000311020250733</t>
  </si>
  <si>
    <t>ARQ5045301020250000311020250733</t>
  </si>
  <si>
    <t>ARQ6251301020250000311020250733</t>
  </si>
  <si>
    <t>ARQ5020301020250000311020250733</t>
  </si>
  <si>
    <t>ARQ6246301020250000311020250733</t>
  </si>
  <si>
    <t>ARQ5067301020250000311020250733</t>
  </si>
  <si>
    <t>ARQ5087301020250000311020250733</t>
  </si>
  <si>
    <t>ARQ9004301020250000311020250733</t>
  </si>
  <si>
    <t>ARQ7888301020250000311020250733</t>
  </si>
  <si>
    <t>ARQ6253301020250000311020250733</t>
  </si>
  <si>
    <t>ARQ5116301020250000311020250733</t>
  </si>
  <si>
    <t>ARQ5009301020250000311020250733</t>
  </si>
  <si>
    <t>ARQ8333301020250000311020250733</t>
  </si>
  <si>
    <t>ARQ9580301020250000311020250733</t>
  </si>
  <si>
    <t>ARQ8576301020250000311020250733</t>
  </si>
  <si>
    <t>ARQ5102301020250000311020250733</t>
  </si>
  <si>
    <t>ARQ5066301020250000311020250733</t>
  </si>
  <si>
    <t>ARQ5128301020250000311020250733</t>
  </si>
  <si>
    <t>ARQ5204301020250000311020250733</t>
  </si>
  <si>
    <t>ARQ5195301020250000311020250733</t>
  </si>
  <si>
    <t>ARQ8897301020250000311020250733</t>
  </si>
  <si>
    <t>ARQ6911301020250000311020250733</t>
  </si>
  <si>
    <t>ARQ907301020250000311020250733</t>
  </si>
  <si>
    <t>ARQ5155301020250000311020250733</t>
  </si>
  <si>
    <t>ARQ5155301020250855301020251020</t>
  </si>
  <si>
    <t>ARQ5043301020250000311020250733</t>
  </si>
  <si>
    <t>ARQ1516301020250000311020250733</t>
  </si>
  <si>
    <t>ARQ5185301020250000311020250733</t>
  </si>
  <si>
    <t>ARQ8662301020250000311020250733</t>
  </si>
  <si>
    <t>ARQ5156301020250000311020250733</t>
  </si>
  <si>
    <t>ARQ1515301020250000311020250733</t>
  </si>
  <si>
    <t>ARQ5064301020250000311020250733</t>
  </si>
  <si>
    <t>ARQ9682301020250000311020250733</t>
  </si>
  <si>
    <t>ARQ7943301020250000311020250733</t>
  </si>
  <si>
    <t>ARQ8660301020250000311020250733</t>
  </si>
  <si>
    <t>ARQ5176301020250000311020250733</t>
  </si>
  <si>
    <t>ARQ6613301020250000311020250733</t>
  </si>
  <si>
    <t>ARQ5041301020250000311020250733</t>
  </si>
  <si>
    <t>ARQ7940301020250000311020250733</t>
  </si>
  <si>
    <t>ARQ5144301020250000311020250733</t>
  </si>
  <si>
    <t>ARQ8578301020250000311020250733</t>
  </si>
  <si>
    <t>ARQ575301020250000311020250733</t>
  </si>
  <si>
    <t>ARQ9963301020250000311020250733</t>
  </si>
  <si>
    <t>ARQ6465301020250000311020250733</t>
  </si>
  <si>
    <t>ARQ6204301020250000311020250733</t>
  </si>
  <si>
    <t>ARQ9584301020250000311020250733</t>
  </si>
  <si>
    <t>ARQ9604301020250000311020250733</t>
  </si>
  <si>
    <t>ARQ5023301020250000311020250733</t>
  </si>
  <si>
    <t>ARQ1029301020250000311020250733</t>
  </si>
  <si>
    <t>ARQ8679301020250000311020250733</t>
  </si>
  <si>
    <t>ARQ8888301020250000311020250733</t>
  </si>
  <si>
    <t>ARQ9512301020250000311020250733</t>
  </si>
  <si>
    <t>ARQ8630301020250000311020250733</t>
  </si>
  <si>
    <t>ARQ5179301020250000311020250733</t>
  </si>
  <si>
    <t>ARQ5167301020250000311020250733</t>
  </si>
  <si>
    <t>ARQ5013301020250000311020250733</t>
  </si>
  <si>
    <t>ARQ5114301020250000311020250733</t>
  </si>
  <si>
    <t>ARQ7939301020250000311020250733</t>
  </si>
  <si>
    <t>ARQ4830301020250000311020250733</t>
  </si>
  <si>
    <t>ARQ8868301020250000311020250733</t>
  </si>
  <si>
    <t>ARQ1010301020250000311020250733</t>
  </si>
  <si>
    <t>ARQ8594301020250000311020250733</t>
  </si>
  <si>
    <t>ARQ574301020250000311020250733</t>
  </si>
  <si>
    <t>ARQ6218301020250000311020250733</t>
  </si>
  <si>
    <t>ARQ7124301020250000311020250733</t>
  </si>
  <si>
    <t>ARQ8887301020250000311020250733</t>
  </si>
  <si>
    <t>ARQ5030301020250000311020250733</t>
  </si>
  <si>
    <t>ARQ5216301020250000311020250733</t>
  </si>
  <si>
    <t>ARQ5201301020250000311020250733</t>
  </si>
  <si>
    <t>ARQ316301020250000311020250733</t>
  </si>
  <si>
    <t>ARQ7375301020250000311020250733</t>
  </si>
  <si>
    <t>ARQ2444301020250000311020250733</t>
  </si>
  <si>
    <t>ARQ5149301020250000311020250733</t>
  </si>
  <si>
    <t>ARQ5082301020250000311020250733</t>
  </si>
  <si>
    <t>ARQ5111301020250000311020250733</t>
  </si>
  <si>
    <t>ARQ8577301020250000311020250733</t>
  </si>
  <si>
    <t>ARQ7875301020250000311020250733</t>
  </si>
  <si>
    <t>ARQ5019301020250000311020250733</t>
  </si>
  <si>
    <t>ARQ6180301020250000311020250733</t>
  </si>
  <si>
    <t>ARQ5220301020250000311020250733</t>
  </si>
  <si>
    <t>ARQ8631301020250000311020250733</t>
  </si>
  <si>
    <t>ARQ5053301020250000311020250733</t>
  </si>
  <si>
    <t>ARQ8353301020250000311020250733</t>
  </si>
  <si>
    <t>ARQ5081301020250000311020250733</t>
  </si>
  <si>
    <t>ARQ8018301020250000311020250733</t>
  </si>
  <si>
    <t>ARQ8313301020250000311020250733</t>
  </si>
  <si>
    <t>ARQ6186301020250000311020250733</t>
  </si>
  <si>
    <t>ARQ8314301020250000311020250733</t>
  </si>
  <si>
    <t>ARQ8482301020250000311020250733</t>
  </si>
  <si>
    <t>ARQ8482301020251055301020251540</t>
  </si>
  <si>
    <t>ARQ7139301020250000311020250733</t>
  </si>
  <si>
    <t>ARQ9810301020250000311020250733</t>
  </si>
  <si>
    <t>ARQ6467301020250000311020250733</t>
  </si>
  <si>
    <t>ARQ4868301020250000311020250733</t>
  </si>
  <si>
    <t>ARQ6407301020250000311020250733</t>
  </si>
  <si>
    <t>ARQ5078301020250000311020250733</t>
  </si>
  <si>
    <t>ARQ5137301020250000311020250733</t>
  </si>
  <si>
    <t>ARQ9724301020250000311020250733</t>
  </si>
  <si>
    <t>ARQ8019301020250000311020250733</t>
  </si>
  <si>
    <t>ARQ1028301020250000311020250733</t>
  </si>
  <si>
    <t>ARQ5139301020250000311020250733</t>
  </si>
  <si>
    <t>ARQ6215301020250000311020250733</t>
  </si>
  <si>
    <t>ARQ9643301020250000311020250733</t>
  </si>
  <si>
    <t>ARQ5141301020250000311020250733</t>
  </si>
  <si>
    <t>ARQ6243301020250000311020250733</t>
  </si>
  <si>
    <t>ARQ6245301020250000311020250733</t>
  </si>
  <si>
    <t>ARQ9725301020250000311020250733</t>
  </si>
  <si>
    <t>ARQ9051301020250000311020250733</t>
  </si>
  <si>
    <t>ARQ9729301020250000311020250733</t>
  </si>
  <si>
    <t>ARQ6092301020250000311020250733</t>
  </si>
  <si>
    <t>ARQ5103301020250000311020250733</t>
  </si>
  <si>
    <t>ARQ6242301020250000311020250733</t>
  </si>
  <si>
    <t>ARQ8927301020250000311020250733</t>
  </si>
  <si>
    <t>20251023</t>
  </si>
  <si>
    <t>ARQ9204301020250000311020250733</t>
  </si>
  <si>
    <t>ARQ5208301020250000311020250733</t>
  </si>
  <si>
    <t>ARQ7812301020250000311020250733</t>
  </si>
  <si>
    <t>ARQ8295301020250000311020250733</t>
  </si>
  <si>
    <t>ARQ8727301020250000311020250733</t>
  </si>
  <si>
    <t>ARQ9605301020250000311020250733</t>
  </si>
  <si>
    <t>ARQ7374301020250000311020250733</t>
  </si>
  <si>
    <t>20251019</t>
  </si>
  <si>
    <t>ARQ5132301020250000311020250733</t>
  </si>
  <si>
    <t>ARQ1541301020250000311020250733</t>
  </si>
  <si>
    <t>ARQ8728301020250000311020250733</t>
  </si>
  <si>
    <t>ARQ7613301020250000311020250733</t>
  </si>
  <si>
    <t>ARQ8737301020250000311020250733</t>
  </si>
  <si>
    <t>ARQ1027301020250000311020250733</t>
  </si>
  <si>
    <t>ARQ6713301020250000311020250733</t>
  </si>
  <si>
    <t>ARQ6149301020250000311020250733</t>
  </si>
  <si>
    <t>ARQ7614301020250000311020250733</t>
  </si>
  <si>
    <t>ARQ7074301020250000311020250733</t>
  </si>
  <si>
    <t>ARQ5050301020250000311020250733</t>
  </si>
  <si>
    <t>ARQ6150301020250000311020250733</t>
  </si>
  <si>
    <t>ARQ5187301020250000311020250733</t>
  </si>
  <si>
    <t>ARQ5106301020250000311020250733</t>
  </si>
  <si>
    <t>ARQ5192301020250000311020250733</t>
  </si>
  <si>
    <t>ARQ5192301020250916301020251030</t>
  </si>
  <si>
    <t>ARQ5183301020250000311020250733</t>
  </si>
  <si>
    <t>ARQ5048301020250000311020250733</t>
  </si>
  <si>
    <t>ARQ1529301020250000311020250733</t>
  </si>
  <si>
    <t>ARQ8129301020250000311020250733</t>
  </si>
  <si>
    <t>ARQ5231301020250000311020250733</t>
  </si>
  <si>
    <t>ARQ788301020250000311020250733</t>
  </si>
  <si>
    <t>ARQ4866301020250000311020250733</t>
  </si>
  <si>
    <t>ARQ5197301020250000311020250733</t>
  </si>
  <si>
    <t>ARQ5070301020250000311020250733</t>
  </si>
  <si>
    <t>ARQ6169301020250000311020250733</t>
  </si>
  <si>
    <t>ARQ5157301020250836301020251540</t>
  </si>
  <si>
    <t>08:36:51</t>
  </si>
  <si>
    <t>ARQ5157301020250000311020250733</t>
  </si>
  <si>
    <t>ARQ9906301020250000311020250733</t>
  </si>
  <si>
    <t>ARQ5181301020250000311020250733</t>
  </si>
  <si>
    <t>ARQ6843301020250000311020250733</t>
  </si>
  <si>
    <t>ARQ5108301020250000311020250733</t>
  </si>
  <si>
    <t>ARQ5047301020250000311020250733</t>
  </si>
  <si>
    <t>ARQ8537301020250000311020250733</t>
  </si>
  <si>
    <t>ARQ5221301020250000311020250733</t>
  </si>
  <si>
    <t>ARQ1528301020250000311020250733</t>
  </si>
  <si>
    <t>ARQ8684301020250000311020250733</t>
  </si>
  <si>
    <t>ARQ8684301020251426301020251540</t>
  </si>
  <si>
    <t>ARQ7123301020250000311020250733</t>
  </si>
  <si>
    <t>ARQ5057301020250000311020250733</t>
  </si>
  <si>
    <t>ARQ5057301020251007301020251540</t>
  </si>
  <si>
    <t>ARQ5129301020250000311020250733</t>
  </si>
  <si>
    <t>ARQ6174301020250000311020250733</t>
  </si>
  <si>
    <t>ARQ6724301020250000311020250733</t>
  </si>
  <si>
    <t>ARQ5036301020250000311020250733</t>
  </si>
  <si>
    <t>ARQ1477301020250000311020250733</t>
  </si>
  <si>
    <t>ARQ5225301020250000311020250733</t>
  </si>
  <si>
    <t>ARQ5153301020250000311020250733</t>
  </si>
  <si>
    <t>ARQ5168301020250000311020250733</t>
  </si>
  <si>
    <t>ARQ5200301020250000311020250733</t>
  </si>
  <si>
    <t>ARQ2254301020250000311020250733</t>
  </si>
  <si>
    <t>ARQ8139301020250000311020250733</t>
  </si>
  <si>
    <t>ARQ5166301020250000311020250733</t>
  </si>
  <si>
    <t>ARQ6839301020250000311020250733</t>
  </si>
  <si>
    <t>ARQ7126301020250000311020250733</t>
  </si>
  <si>
    <t>ARQ9009301020250000311020250733</t>
  </si>
  <si>
    <t>ARQ5001301020250000311020250733</t>
  </si>
  <si>
    <t>ARQ5136301020250000311020250733</t>
  </si>
  <si>
    <t>ARQ7125301020250000311020250733</t>
  </si>
  <si>
    <t>ARQ6608301020250000311020250733</t>
  </si>
  <si>
    <t>ARQ8685301020250000311020250733</t>
  </si>
  <si>
    <t>ARQ5059301020250000311020250733</t>
  </si>
  <si>
    <t>ARQ5205301020250000311020250733</t>
  </si>
  <si>
    <t>ARQ7272301020250000311020250733</t>
  </si>
  <si>
    <t>ARQ8861301020250000311020250733</t>
  </si>
  <si>
    <t>ARQ8869301020250000311020250733</t>
  </si>
  <si>
    <t>ARQ1508301020250000311020250733</t>
  </si>
  <si>
    <t>ARQ5118301020250000311020250733</t>
  </si>
  <si>
    <t>ARQ7316301020250000311020250733</t>
  </si>
  <si>
    <t>ARQ6628301020250000311020250733</t>
  </si>
  <si>
    <t>ARQ5076301020250000311020250733</t>
  </si>
  <si>
    <t>ARQ7429301020250000311020250733</t>
  </si>
  <si>
    <t>ARQ5219301020250000311020250733</t>
  </si>
  <si>
    <t>ARQ1565301020250000311020250733</t>
  </si>
  <si>
    <t>ARQ7341301020250000311020250733</t>
  </si>
  <si>
    <t>ARQ7980301020250000311020250733</t>
  </si>
  <si>
    <t>ARQ5052301020250000311020250733</t>
  </si>
  <si>
    <t>ARQ5052301020250719301020251540</t>
  </si>
  <si>
    <t>07:19:00</t>
  </si>
  <si>
    <t>ARQ5228301020250000311020250733</t>
  </si>
  <si>
    <t>ARQ5115301020250814301020250840</t>
  </si>
  <si>
    <t>ARQ5115301020250000311020250733</t>
  </si>
  <si>
    <t>ARQ6927301020250000311020250733</t>
  </si>
  <si>
    <t>ARQ8974301020250000311020250733</t>
  </si>
  <si>
    <t>ARQ6618301020250000311020250733</t>
  </si>
  <si>
    <t>ARQ5077301020250000311020250733</t>
  </si>
  <si>
    <t>ARQ5083301020250000311020250733</t>
  </si>
  <si>
    <t>ARQ7680301020250000311020250733</t>
  </si>
  <si>
    <t>ARQ223301020251559311020251200</t>
  </si>
  <si>
    <t>ARQ6702311020251121311020251225</t>
  </si>
  <si>
    <t>ARQ6913311020251237311020251735</t>
  </si>
  <si>
    <t>ARQ7227311020251642311020251740</t>
  </si>
  <si>
    <t>ARQ8163311020251710311020251945</t>
  </si>
  <si>
    <t>ARQ8164311020251655311020251945</t>
  </si>
  <si>
    <t>ARQ8273301020251929311020251040</t>
  </si>
  <si>
    <t>ARQ8355311020251539311020251650</t>
  </si>
  <si>
    <t>ARQ8971311020251102311020251550</t>
  </si>
  <si>
    <t>ARQ8495311020251503311020251655</t>
  </si>
  <si>
    <t>ARQ8496311020251414311020251700</t>
  </si>
  <si>
    <t>ARQ8590311020251455311020251615</t>
  </si>
  <si>
    <t>ARQ6425311020251245311020251655</t>
  </si>
  <si>
    <t>ARQ8486311020251725311020251800</t>
  </si>
  <si>
    <t>ARQ6447311020251432311020251555</t>
  </si>
  <si>
    <t>ARQ8591311020251440311020251620</t>
  </si>
  <si>
    <t>ARQ6894301020251735311020251040</t>
  </si>
  <si>
    <t>ARQ9648311020251101311020251455</t>
  </si>
  <si>
    <t>ARQ8973311020251457311020251550</t>
  </si>
  <si>
    <t>ARQ8592311020251425311020251620</t>
  </si>
  <si>
    <t>ARQ8970311020251030311020251545</t>
  </si>
  <si>
    <t>ARQ9728311020251603311020251650</t>
  </si>
  <si>
    <t>ARQ6092311020251429311020251510</t>
  </si>
  <si>
    <t>ARQ9941311020250907311020251110</t>
  </si>
  <si>
    <t>ARQ9943311020250934311020251115</t>
  </si>
  <si>
    <t>ARQ5139311020250950311020251040</t>
  </si>
  <si>
    <t>ARQ5187311020251232311020251630</t>
  </si>
  <si>
    <t>ARQ8354311020251030311020251545</t>
  </si>
  <si>
    <t>ARQ9727311020251542311020251645</t>
  </si>
  <si>
    <t>ARQ8678311020251125311020251530</t>
  </si>
  <si>
    <t>ARQ6420311020251139311020251650</t>
  </si>
  <si>
    <t>ARQ5020301020251615311020251040</t>
  </si>
  <si>
    <t>ARQ6290311020251025311020251125</t>
  </si>
  <si>
    <t>ARQ5571301020251303311020251040</t>
  </si>
  <si>
    <t>ARQ931311020251526311020251750</t>
  </si>
  <si>
    <t>ARQ3652311020250818311020251040</t>
  </si>
  <si>
    <t>ARQ3909301020250747311020251040</t>
  </si>
  <si>
    <t>ARQ4113301020251539311020251040</t>
  </si>
  <si>
    <t>ARQ4116311020250957311020251120</t>
  </si>
  <si>
    <t>ARQ4248301020251701311020251040</t>
  </si>
  <si>
    <t>ARQ4433311020251512311020251800</t>
  </si>
  <si>
    <t>ARQ4434311020251528311020251810</t>
  </si>
  <si>
    <t>ARQ4499311020251041311020251500</t>
  </si>
  <si>
    <t>ARQ4512311020250816311020251215</t>
  </si>
  <si>
    <t>ARQ4575301020251958311020251040</t>
  </si>
  <si>
    <t>19:58:00</t>
  </si>
  <si>
    <t>ARQ6419311020251220311020251650</t>
  </si>
  <si>
    <t>ARQ4654301020250820311020251040</t>
  </si>
  <si>
    <t>ARQ3291311020250754311020251125</t>
  </si>
  <si>
    <t>ARQ454311020250804311020251055</t>
  </si>
  <si>
    <t>ARQ5614311020251531311020251700</t>
  </si>
  <si>
    <t>ARQ4796311020251116311020251730</t>
  </si>
  <si>
    <t>ARQ5803311020251838311020251935</t>
  </si>
  <si>
    <t>ARQ5398301020251614311020251040</t>
  </si>
  <si>
    <t>ARQ4632311020250747311020251105</t>
  </si>
  <si>
    <t>ARQ4853311020250947311020251125</t>
  </si>
  <si>
    <t>ARQ4730311020251803311020251935</t>
  </si>
  <si>
    <t>ARQ5553301020251403311020251040</t>
  </si>
  <si>
    <t>ARQ5749311020251532311020251725</t>
  </si>
  <si>
    <t>ARQ2686301020250706311020251040</t>
  </si>
  <si>
    <t>07:06:00</t>
  </si>
  <si>
    <t>ARQ5597311020251140311020251450</t>
  </si>
  <si>
    <t>ARQ4577301020251938311020251040</t>
  </si>
  <si>
    <t>ARQ5554301020251459311020251040</t>
  </si>
  <si>
    <t>ARQ4576301020252012311020251040</t>
  </si>
  <si>
    <t>ARQ8164311020250000011120250735</t>
  </si>
  <si>
    <t>ARQ8163311020250000011120250735</t>
  </si>
  <si>
    <t>ARQ8342311020250000011120250735</t>
  </si>
  <si>
    <t>ARQ8343311020250000011120250735</t>
  </si>
  <si>
    <t>ARQ8017311020250000011120250735</t>
  </si>
  <si>
    <t>ARQ8273311020250000011120250735</t>
  </si>
  <si>
    <t>ARQ8335311020250000011120250735</t>
  </si>
  <si>
    <t>ARQ8297311020250000011120250735</t>
  </si>
  <si>
    <t>ARQ6841311020250000011120250735</t>
  </si>
  <si>
    <t>ARQ8298311020250000011120250735</t>
  </si>
  <si>
    <t>ARQ8316311020250000011120250735</t>
  </si>
  <si>
    <t>ARQ8657311020250000011120250735</t>
  </si>
  <si>
    <t>ARQ6918311020250000011120250735</t>
  </si>
  <si>
    <t>ARQ8281311020250000011120250735</t>
  </si>
  <si>
    <t>ARQ6260311020250000011120250735</t>
  </si>
  <si>
    <t>ARQ7954311020250000011120250735</t>
  </si>
  <si>
    <t>ARQ8650311020250000011120250735</t>
  </si>
  <si>
    <t>ARQ6919311020250000011120250735</t>
  </si>
  <si>
    <t>ARQ8013311020250000011120250735</t>
  </si>
  <si>
    <t>ARQ8344311020250000011120250735</t>
  </si>
  <si>
    <t>ARQ7776311020250000011120250735</t>
  </si>
  <si>
    <t>ARQ6894311020250000011120250735</t>
  </si>
  <si>
    <t>ARQ7959311020250000011120250735</t>
  </si>
  <si>
    <t>ARQ7928311020250000011120250735</t>
  </si>
  <si>
    <t>ARQ7483311020250000011120250735</t>
  </si>
  <si>
    <t>ARQ7819311020250000011120250735</t>
  </si>
  <si>
    <t>ARQ7816311020250000011120250735</t>
  </si>
  <si>
    <t>ARQ7849311020250000011120250735</t>
  </si>
  <si>
    <t>ARQ7777311020250000011120250735</t>
  </si>
  <si>
    <t>ARQ7927311020250000011120250735</t>
  </si>
  <si>
    <t>ARQ8345311020250000011120250735</t>
  </si>
  <si>
    <t>ARQ8477311020250000011120250735</t>
  </si>
  <si>
    <t>ARQ8355311020250000011120250735</t>
  </si>
  <si>
    <t>ARQ6891311020250000011120250735</t>
  </si>
  <si>
    <t>ARQ8476311020250000011120250735</t>
  </si>
  <si>
    <t>ARQ8475311020250000011120250735</t>
  </si>
  <si>
    <t>ARQ8572311020250000011120250735</t>
  </si>
  <si>
    <t>ARQ8468311020250000011120250735</t>
  </si>
  <si>
    <t>ARQ8652311020250000011120250735</t>
  </si>
  <si>
    <t>ARQ5663311020250000011120250735</t>
  </si>
  <si>
    <t>ARQ9648311020250000011120250735</t>
  </si>
  <si>
    <t>ARQ8891311020250000011120250735</t>
  </si>
  <si>
    <t>ARQ9720311020250000011120250735</t>
  </si>
  <si>
    <t>ARQ8638311020250000011120250735</t>
  </si>
  <si>
    <t>ARQ8636311020250000011120250735</t>
  </si>
  <si>
    <t>ARQ9213311020250000011120250735</t>
  </si>
  <si>
    <t>ARQ8722311020250000011120250735</t>
  </si>
  <si>
    <t>ARQ8863311020250000011120250735</t>
  </si>
  <si>
    <t>ARQ8860311020250000011120250735</t>
  </si>
  <si>
    <t>ARQ9211311020250000011120250735</t>
  </si>
  <si>
    <t>ARQ5112311020250000011120250735</t>
  </si>
  <si>
    <t>ARQ2559311020250000011120250735</t>
  </si>
  <si>
    <t>ARQ8338311020250000011120250735</t>
  </si>
  <si>
    <t>ARQ8655311020250000011120250735</t>
  </si>
  <si>
    <t>ARQ9212311020250000011120250735</t>
  </si>
  <si>
    <t>ARQ9410311020250000011120250735</t>
  </si>
  <si>
    <t>ARQ3103311020250000011120250735</t>
  </si>
  <si>
    <t>ARQ8315311020250000011120250735</t>
  </si>
  <si>
    <t>ARQ8382311020250000011120250735</t>
  </si>
  <si>
    <t>ARQ8374311020250000011120250735</t>
  </si>
  <si>
    <t>ARQ8357311020250000011120250735</t>
  </si>
  <si>
    <t>ARQ8356311020250000011120250735</t>
  </si>
  <si>
    <t>ARQ8012311020250000011120250735</t>
  </si>
  <si>
    <t>ARQ8334311020250000011120250735</t>
  </si>
  <si>
    <t>ARQ6483311020250000011120250735</t>
  </si>
  <si>
    <t>ARQ7669311020250000011120250735</t>
  </si>
  <si>
    <t>ARQ6400311020250000011120250735</t>
  </si>
  <si>
    <t>ARQ6392311020250000011120250735</t>
  </si>
  <si>
    <t>ARQ6363311020250000011120250735</t>
  </si>
  <si>
    <t>ARQ6362311020250000011120250735</t>
  </si>
  <si>
    <t>ARQ6511311020250000011120250735</t>
  </si>
  <si>
    <t>ARQ8639311020250000011120250735</t>
  </si>
  <si>
    <t>ARQ8659311020250000011120250735</t>
  </si>
  <si>
    <t>ARQ8469311020250000011120250735</t>
  </si>
  <si>
    <t>ARQ8442311020250000011120250735</t>
  </si>
  <si>
    <t>ARQ8886311020250000011120250735</t>
  </si>
  <si>
    <t>ARQ8884311020250000011120250735</t>
  </si>
  <si>
    <t>ARQ9962311020250000011120250735</t>
  </si>
  <si>
    <t>ARQ6431311020250000011120250735</t>
  </si>
  <si>
    <t>ARQ8456311020250000011120250735</t>
  </si>
  <si>
    <t>ARQ8440311020250000011120250735</t>
  </si>
  <si>
    <t>ARQ6015311020250000011120250735</t>
  </si>
  <si>
    <t>ARQ6238311020250000011120250735</t>
  </si>
  <si>
    <t>ARQ6053311020250000011120250735</t>
  </si>
  <si>
    <t>ARQ5960311020250000011120250735</t>
  </si>
  <si>
    <t>ARQ5959311020250000011120250735</t>
  </si>
  <si>
    <t>ARQ5928311020250000011120250735</t>
  </si>
  <si>
    <t>ARQ5891311020250000011120250735</t>
  </si>
  <si>
    <t>ARQ5835311020250000011120250735</t>
  </si>
  <si>
    <t>ARQ5803311020250000011120250735</t>
  </si>
  <si>
    <t>ARQ5780311020250000011120250735</t>
  </si>
  <si>
    <t>ARQ5753311020250000011120250735</t>
  </si>
  <si>
    <t>ARQ5752311020250000011120250735</t>
  </si>
  <si>
    <t>ARQ5748311020250000011120250735</t>
  </si>
  <si>
    <t>ARQ5745311020250000011120250735</t>
  </si>
  <si>
    <t>ARQ6410311020250000011120250735</t>
  </si>
  <si>
    <t>ARQ7043311020250000011120250735</t>
  </si>
  <si>
    <t>ARQ6777311020250000011120250735</t>
  </si>
  <si>
    <t>ARQ6425311020250000011120250735</t>
  </si>
  <si>
    <t>ARQ7596311020250000011120250735</t>
  </si>
  <si>
    <t>ARQ7595311020250000011120250735</t>
  </si>
  <si>
    <t>ARQ7833311020250000011120250735</t>
  </si>
  <si>
    <t>ARQ7810311020250000011120250735</t>
  </si>
  <si>
    <t>ARQ7348311020250000011120250735</t>
  </si>
  <si>
    <t>ARQ7262311020250000011120250735</t>
  </si>
  <si>
    <t>ARQ7227311020250000011120250735</t>
  </si>
  <si>
    <t>ARQ7226311020250000011120250735</t>
  </si>
  <si>
    <t>ARQ6988311020250000011120250735</t>
  </si>
  <si>
    <t>ARQ7990311020250000011120250735</t>
  </si>
  <si>
    <t>ARQ6966311020250000011120250735</t>
  </si>
  <si>
    <t>ARQ7721311020250000011120250735</t>
  </si>
  <si>
    <t>ARQ7991311020250000011120250735</t>
  </si>
  <si>
    <t>ARQ8441311020250000011120250735</t>
  </si>
  <si>
    <t>ARQ6707311020250000011120250735</t>
  </si>
  <si>
    <t>ARQ1541311020250000011120250735</t>
  </si>
  <si>
    <t>ARQ6014311020250000011120250735</t>
  </si>
  <si>
    <t>ARQ6641311020250000011120250735</t>
  </si>
  <si>
    <t>ARQ6631311020250000011120250735</t>
  </si>
  <si>
    <t>ARQ6601311020250000011120250735</t>
  </si>
  <si>
    <t>ARQ6596311020250000011120250735</t>
  </si>
  <si>
    <t>ARQ6553311020250000011120250735</t>
  </si>
  <si>
    <t>ARQ6514311020250000011120250735</t>
  </si>
  <si>
    <t>ARQ6916311020250000011120250735</t>
  </si>
  <si>
    <t>ARQ6513311020250000011120250735</t>
  </si>
  <si>
    <t>ARQ6510311020250000011120250735</t>
  </si>
  <si>
    <t>ARQ6509311020250000011120250735</t>
  </si>
  <si>
    <t>ARQ6508311020250000011120250735</t>
  </si>
  <si>
    <t>ARQ8478311020250000011120250735</t>
  </si>
  <si>
    <t>ARQ6420311020250000011120250735</t>
  </si>
  <si>
    <t>ARQ8479311020250000011120250735</t>
  </si>
  <si>
    <t>ARQ8676311020250000011120250735</t>
  </si>
  <si>
    <t>ARQ8495311020250000011120250735</t>
  </si>
  <si>
    <t>ARQ9903311020250000011120250735</t>
  </si>
  <si>
    <t>ARQ9882311020250000011120250735</t>
  </si>
  <si>
    <t>ARQ9881311020250000011120250735</t>
  </si>
  <si>
    <t>ARQ9807311020250000011120250735</t>
  </si>
  <si>
    <t>ARQ8637311020250000011120250735</t>
  </si>
  <si>
    <t>ARQ9806311020250000011120250735</t>
  </si>
  <si>
    <t>ARQ9805311020250000011120250735</t>
  </si>
  <si>
    <t>ARQ9803311020250000011120250735</t>
  </si>
  <si>
    <t>ARQ8620311020250000011120250735</t>
  </si>
  <si>
    <t>ARQ9802311020250000011120250735</t>
  </si>
  <si>
    <t>ARQ9929311020250000011120250735</t>
  </si>
  <si>
    <t>ARQ8894311020250000011120250735</t>
  </si>
  <si>
    <t>ARQ8893311020250000011120250735</t>
  </si>
  <si>
    <t>ARQ8892311020250000011120250735</t>
  </si>
  <si>
    <t>ARQ4996311020250000011120250735</t>
  </si>
  <si>
    <t>ARQ5614311020250000011120250735</t>
  </si>
  <si>
    <t>ARQ3131311020250000011120250735</t>
  </si>
  <si>
    <t>ARQ8864311020250000011120250735</t>
  </si>
  <si>
    <t>ARQ8866311020250000011120250735</t>
  </si>
  <si>
    <t>ARQ6716311020250000011120250735</t>
  </si>
  <si>
    <t>ARQ8883311020250000011120250735</t>
  </si>
  <si>
    <t>ARQ8627311020250000011120250735</t>
  </si>
  <si>
    <t>ARQ9950311020250000011120250735</t>
  </si>
  <si>
    <t>ARQ9951311020250000011120250735</t>
  </si>
  <si>
    <t>ARQ9961311020250000011120250735</t>
  </si>
  <si>
    <t>ARQ9854311020250000011120250735</t>
  </si>
  <si>
    <t>ARQ9140311020250000011120250735</t>
  </si>
  <si>
    <t>ARQ9008311020250000011120250735</t>
  </si>
  <si>
    <t>ARQ9007311020250000011120250735</t>
  </si>
  <si>
    <t>ARQ9904311020250000011120250735</t>
  </si>
  <si>
    <t>ARQ9001311020250000011120250735</t>
  </si>
  <si>
    <t>ARQ9905311020250000011120250735</t>
  </si>
  <si>
    <t>ARQ8895311020250000011120250735</t>
  </si>
  <si>
    <t>ARQ8628311020250000011120250735</t>
  </si>
  <si>
    <t>ARQ8583311020250000011120250735</t>
  </si>
  <si>
    <t>ARQ8582311020250000011120250735</t>
  </si>
  <si>
    <t>ARQ8568311020250000011120250735</t>
  </si>
  <si>
    <t>ARQ8337311020250000011120250735</t>
  </si>
  <si>
    <t>ARQ8296311020250000011120250735</t>
  </si>
  <si>
    <t>ARQ8014311020250000011120250735</t>
  </si>
  <si>
    <t>ARQ7929311020250000011120250735</t>
  </si>
  <si>
    <t>ARQ7632311020250000011120250735</t>
  </si>
  <si>
    <t>ARQ7538311020250000011120250735</t>
  </si>
  <si>
    <t>ARQ6254311020250000011120250735</t>
  </si>
  <si>
    <t>ARQ6016311020250000011120250735</t>
  </si>
  <si>
    <t>ARQ5617311020250000011120250735</t>
  </si>
  <si>
    <t>ARQ5349311020250000011120250735</t>
  </si>
  <si>
    <t>ARQ4718311020250000011120250735</t>
  </si>
  <si>
    <t>ARQ4461311020250000011120250735</t>
  </si>
  <si>
    <t>ARQ4271311020250000011120250735</t>
  </si>
  <si>
    <t>ARQ4257311020250000011120250735</t>
  </si>
  <si>
    <t>ARQ4007311020250000011120250735</t>
  </si>
  <si>
    <t>ARQ3962311020250000011120250735</t>
  </si>
  <si>
    <t>ARQ3944311020250000011120250735</t>
  </si>
  <si>
    <t>ARQ3691311020250000011120250735</t>
  </si>
  <si>
    <t>ARQ3657311020250000011120250735</t>
  </si>
  <si>
    <t>ARQ3640311020250000011120250735</t>
  </si>
  <si>
    <t>ARQ1884311020250000011120250735</t>
  </si>
  <si>
    <t>ARQ7979311020250000011120250735</t>
  </si>
  <si>
    <t>ARQ9804311020250000011120250735</t>
  </si>
  <si>
    <t>ARQ9949311020250000011120250735</t>
  </si>
  <si>
    <t>ARQ9943311020250000011120250735</t>
  </si>
  <si>
    <t>ARQ9931311020250000011120250735</t>
  </si>
  <si>
    <t>ARQ8973311020250000011120250735</t>
  </si>
  <si>
    <t>ARQ8971311020250000011120250735</t>
  </si>
  <si>
    <t>ARQ8970311020250000011120250735</t>
  </si>
  <si>
    <t>ARQ8675311020250000011120250735</t>
  </si>
  <si>
    <t>ARQ8666311020250000011120250735</t>
  </si>
  <si>
    <t>ARQ8661311020250000011120250735</t>
  </si>
  <si>
    <t>ARQ5661311020250000011120250735</t>
  </si>
  <si>
    <t>ARQ8592311020250000011120250735</t>
  </si>
  <si>
    <t>ARQ4247311020250000011120250735</t>
  </si>
  <si>
    <t>ARQ5655311020250000011120250735</t>
  </si>
  <si>
    <t>ARQ3803311020250000011120250735</t>
  </si>
  <si>
    <t>ARQ3061311020250000011120250735</t>
  </si>
  <si>
    <t>ARQ2991311020250000011120250735</t>
  </si>
  <si>
    <t>ARQ2875311020250000011120250735</t>
  </si>
  <si>
    <t>ARQ2856311020250000011120250735</t>
  </si>
  <si>
    <t>ARQ2855311020250000011120250735</t>
  </si>
  <si>
    <t>ARQ2735311020250000011120250735</t>
  </si>
  <si>
    <t>ARQ3145311020250000011120250735</t>
  </si>
  <si>
    <t>ARQ2712311020250000011120250735</t>
  </si>
  <si>
    <t>ARQ2680311020250000011120250735</t>
  </si>
  <si>
    <t>ARQ2679311020250000011120250735</t>
  </si>
  <si>
    <t>ARQ5652311020250000011120250735</t>
  </si>
  <si>
    <t>ARQ6336311020250000011120250735</t>
  </si>
  <si>
    <t>ARQ8851311020250000011120250735</t>
  </si>
  <si>
    <t>ARQ8859311020250000011120250735</t>
  </si>
  <si>
    <t>ARQ5616311020250000011120250735</t>
  </si>
  <si>
    <t>ARQ8573311020250000011120250735</t>
  </si>
  <si>
    <t>ARQ8534311020250000011120250735</t>
  </si>
  <si>
    <t>ARQ8532311020250000011120250735</t>
  </si>
  <si>
    <t>ARQ8513311020250000011120250735</t>
  </si>
  <si>
    <t>ARQ8503311020250000011120250735</t>
  </si>
  <si>
    <t>ARQ8496311020250000011120250735</t>
  </si>
  <si>
    <t>ARQ5741311020250000011120250735</t>
  </si>
  <si>
    <t>ARQ8677311020250000011120250735</t>
  </si>
  <si>
    <t>ARQ8629311020250000011120250735</t>
  </si>
  <si>
    <t>ARQ8720311020250000011120250735</t>
  </si>
  <si>
    <t>ARQ8958311020250000011120250735</t>
  </si>
  <si>
    <t>ARQ8957311020250000011120250735</t>
  </si>
  <si>
    <t>ARQ8955311020250000011120250735</t>
  </si>
  <si>
    <t>ARQ8921311020250000011120250735</t>
  </si>
  <si>
    <t>ARQ8920311020250000011120250735</t>
  </si>
  <si>
    <t>ARQ8917311020250000011120250735</t>
  </si>
  <si>
    <t>ARQ8916311020250000011120250735</t>
  </si>
  <si>
    <t>ARQ8915311020250000011120250735</t>
  </si>
  <si>
    <t>ARQ8912311020250000011120250735</t>
  </si>
  <si>
    <t>ARQ8911311020250000011120250735</t>
  </si>
  <si>
    <t>ARQ9721311020250000011120250735</t>
  </si>
  <si>
    <t>ARQ9723311020250000011120250735</t>
  </si>
  <si>
    <t>ARQ9728311020250000011120250735</t>
  </si>
  <si>
    <t>ARQ9730311020250000011120250735</t>
  </si>
  <si>
    <t>ARQ8486311020250000011120250735</t>
  </si>
  <si>
    <t>ARQ172311020250000011120250735</t>
  </si>
  <si>
    <t>ARQ5599311020250000011120250735</t>
  </si>
  <si>
    <t>ARQ5598311020250000011120250735</t>
  </si>
  <si>
    <t>ARQ2616311020250000011120250735</t>
  </si>
  <si>
    <t>ARQ7212311020250000011120250735</t>
  </si>
  <si>
    <t>ARQ8626311020250000011120250735</t>
  </si>
  <si>
    <t>ARQ8616311020250000011120250735</t>
  </si>
  <si>
    <t>ARQ9722311020250000011120250735</t>
  </si>
  <si>
    <t>ARQ8801311020250000011120250735</t>
  </si>
  <si>
    <t>ARQ8802311020250000011120250735</t>
  </si>
  <si>
    <t>ARQ8779311020250000011120250735</t>
  </si>
  <si>
    <t>ARQ8778311020250000011120250735</t>
  </si>
  <si>
    <t>ARQ8732311020250000011120250735</t>
  </si>
  <si>
    <t>ARQ8724311020250000011120250735</t>
  </si>
  <si>
    <t>ARQ8723311020250000011120250735</t>
  </si>
  <si>
    <t>ARQ9809311020250000011120250735</t>
  </si>
  <si>
    <t>ARQ5721311020250000011120250735</t>
  </si>
  <si>
    <t>ARQ4636311020250000011120250735</t>
  </si>
  <si>
    <t>ARQ5696311020250000011120250735</t>
  </si>
  <si>
    <t>ARQ454311020250000011120250735</t>
  </si>
  <si>
    <t>ARQ1370311020250000011120250735</t>
  </si>
  <si>
    <t>ARQ3402311020250000011120250735</t>
  </si>
  <si>
    <t>ARQ4756311020250000011120250735</t>
  </si>
  <si>
    <t>ARQ1008311020250000011120250735</t>
  </si>
  <si>
    <t>ARQ3412311020250000011120250735</t>
  </si>
  <si>
    <t>ARQ2478311020250000011120250735</t>
  </si>
  <si>
    <t>ARQ2477311020250000011120250735</t>
  </si>
  <si>
    <t>ARQ2443311020250000011120250735</t>
  </si>
  <si>
    <t>ARQ2442311020250000011120250735</t>
  </si>
  <si>
    <t>ARQ2311311020250000011120250735</t>
  </si>
  <si>
    <t>ARQ2686311020250000011120250735</t>
  </si>
  <si>
    <t>ARQ3177311020250000011120250735</t>
  </si>
  <si>
    <t>ARQ3178311020250000011120250735</t>
  </si>
  <si>
    <t>ARQ3240311020250000011120250735</t>
  </si>
  <si>
    <t>ARQ3842311020250000011120250735</t>
  </si>
  <si>
    <t>ARQ4980311020250000011120250735</t>
  </si>
  <si>
    <t>ARQ3741311020250000011120250735</t>
  </si>
  <si>
    <t>ARQ3697311020250000011120250735</t>
  </si>
  <si>
    <t>ARQ1022311020250000011120250735</t>
  </si>
  <si>
    <t>ARQ3405311020250000011120250735</t>
  </si>
  <si>
    <t>ARQ3652311020250000011120250735</t>
  </si>
  <si>
    <t>ARQ3527311020250000011120250735</t>
  </si>
  <si>
    <t>ARQ3481311020250000011120250735</t>
  </si>
  <si>
    <t>ARQ3469311020250000011120250735</t>
  </si>
  <si>
    <t>ARQ3462311020250000011120250735</t>
  </si>
  <si>
    <t>ARQ3461311020250000011120250735</t>
  </si>
  <si>
    <t>ARQ3441311020250000011120250735</t>
  </si>
  <si>
    <t>ARQ3428311020250000011120250735</t>
  </si>
  <si>
    <t>ARQ1755311020250000011120250735</t>
  </si>
  <si>
    <t>ARQ3427311020250000011120250735</t>
  </si>
  <si>
    <t>ARQ480311020250000011120250735</t>
  </si>
  <si>
    <t>ARQ781311020250000011120250735</t>
  </si>
  <si>
    <t>ARQ4148311020250000011120250735</t>
  </si>
  <si>
    <t>ARQ4406311020250000011120250735</t>
  </si>
  <si>
    <t>ARQ4386311020250000011120250735</t>
  </si>
  <si>
    <t>ARQ4715311020250000011120250735</t>
  </si>
  <si>
    <t>ARQ5292311020250000011120250735</t>
  </si>
  <si>
    <t>ARQ4739311020250000011120250735</t>
  </si>
  <si>
    <t>ARQ420311020250000011120250735</t>
  </si>
  <si>
    <t>ARQ3291311020250000011120250735</t>
  </si>
  <si>
    <t>ARQ3279311020250000011120250735</t>
  </si>
  <si>
    <t>ARQ3253311020250000011120250735</t>
  </si>
  <si>
    <t>ARQ2222311020250000011120250735</t>
  </si>
  <si>
    <t>ARQ2042311020250000011120250735</t>
  </si>
  <si>
    <t>ARQ2041311020250000011120250735</t>
  </si>
  <si>
    <t>ARQ2020311020250000011120250735</t>
  </si>
  <si>
    <t>ARQ1143311020250000011120250735</t>
  </si>
  <si>
    <t>ARQ1067311020250000011120250735</t>
  </si>
  <si>
    <t>ARQ3404311020250000011120250735</t>
  </si>
  <si>
    <t>ARQ1021311020250000011120250735</t>
  </si>
  <si>
    <t>ARQ3799311020250000011120250735</t>
  </si>
  <si>
    <t>ARQ1007311020250000011120250735</t>
  </si>
  <si>
    <t>ARQ1005311020250000011120250735</t>
  </si>
  <si>
    <t>ARQ405311020250000011120250735</t>
  </si>
  <si>
    <t>ARQ1885311020250000011120250735</t>
  </si>
  <si>
    <t>ARQ944311020250000011120250735</t>
  </si>
  <si>
    <t>ARQ931311020250000011120250735</t>
  </si>
  <si>
    <t>ARQ906311020250000011120250735</t>
  </si>
  <si>
    <t>ARQ905311020250000011120250735</t>
  </si>
  <si>
    <t>ARQ869311020250000011120250735</t>
  </si>
  <si>
    <t>ARQ782311020250000011120250735</t>
  </si>
  <si>
    <t>ARQ520311020250000011120250735</t>
  </si>
  <si>
    <t>ARQ4434311020250000011120250735</t>
  </si>
  <si>
    <t>ARQ3426311020250000011120250735</t>
  </si>
  <si>
    <t>ARQ3841311020250000011120250735</t>
  </si>
  <si>
    <t>ARQ1471311020250000011120250735</t>
  </si>
  <si>
    <t>ARQ1727311020250000011120250735</t>
  </si>
  <si>
    <t>ARQ1472311020250000011120250735</t>
  </si>
  <si>
    <t>ARQ1157311020250000011120250735</t>
  </si>
  <si>
    <t>ARQ3862311020250000011120250735</t>
  </si>
  <si>
    <t>ARQ1437311020250000011120250735</t>
  </si>
  <si>
    <t>ARQ1952311020250000011120250735</t>
  </si>
  <si>
    <t>ARQ1949311020250000011120250735</t>
  </si>
  <si>
    <t>ARQ410311020250000011120250735</t>
  </si>
  <si>
    <t>ARQ783311020250000011120250735</t>
  </si>
  <si>
    <t>ARQ4979311020250000011120250735</t>
  </si>
  <si>
    <t>ARQ1505311020250000011120250735</t>
  </si>
  <si>
    <t>ARQ1006311020250000011120250735</t>
  </si>
  <si>
    <t>ARQ1506311020250000011120250735</t>
  </si>
  <si>
    <t>ARQ1738311020250000011120250735</t>
  </si>
  <si>
    <t>ARQ223311020250000011120250735</t>
  </si>
  <si>
    <t>ARQ1646311020250000011120250735</t>
  </si>
  <si>
    <t>ARQ1532311020250000011120250735</t>
  </si>
  <si>
    <t>ARQ1740311020250000011120250735</t>
  </si>
  <si>
    <t>ARQ1525311020250000011120250735</t>
  </si>
  <si>
    <t>ARQ1739311020250000011120250735</t>
  </si>
  <si>
    <t>ARQ1526311020250000011120250735</t>
  </si>
  <si>
    <t>ARQ1527311020250000011120250735</t>
  </si>
  <si>
    <t>ARQ1473311020250000011120250735</t>
  </si>
  <si>
    <t>ARQ1537311020250000011120250735</t>
  </si>
  <si>
    <t>ARQ1539311020250000011120250735</t>
  </si>
  <si>
    <t>ARQ1620311020250000011120250735</t>
  </si>
  <si>
    <t>ARQ1645311020250000011120250735</t>
  </si>
  <si>
    <t>ARQ1538311020250000011120250735</t>
  </si>
  <si>
    <t>ARQ3062311020250000011120250735</t>
  </si>
  <si>
    <t>ARQ3425311020250000011120250735</t>
  </si>
  <si>
    <t>ARQ3863311020250000011120250735</t>
  </si>
  <si>
    <t>ARQ4758311020250000011120250735</t>
  </si>
  <si>
    <t>ARQ1950311020250000011120250735</t>
  </si>
  <si>
    <t>ARQ3403311020250000011120250735</t>
  </si>
  <si>
    <t>ARQ310311020250000011120250735</t>
  </si>
  <si>
    <t>ARQ1436311020250000011120250735</t>
  </si>
  <si>
    <t>ARQ3891311020250000011120250735</t>
  </si>
  <si>
    <t>ARQ3897311020250000011120250735</t>
  </si>
  <si>
    <t>ARQ4991311020250000011120250735</t>
  </si>
  <si>
    <t>ARQ4990311020250000011120250735</t>
  </si>
  <si>
    <t>ARQ4988311020250000011120250735</t>
  </si>
  <si>
    <t>ARQ4981311020250000011120250735</t>
  </si>
  <si>
    <t>ARQ1504311020250000011120250735</t>
  </si>
  <si>
    <t>ARQ5656311020250000011120250735</t>
  </si>
  <si>
    <t>ARQ5553311020250000011120250735</t>
  </si>
  <si>
    <t>ARQ4590311020250000011120250735</t>
  </si>
  <si>
    <t>ARQ4232311020250000011120250735</t>
  </si>
  <si>
    <t>ARQ4185311020250000011120250735</t>
  </si>
  <si>
    <t>ARQ5557311020250000011120250735</t>
  </si>
  <si>
    <t>ARQ5574311020250000011120250735</t>
  </si>
  <si>
    <t>ARQ5575311020250000011120250735</t>
  </si>
  <si>
    <t>ARQ4957311020250000011120250735</t>
  </si>
  <si>
    <t>ARQ4949311020250000011120250735</t>
  </si>
  <si>
    <t>ARQ4915311020250000011120250735</t>
  </si>
  <si>
    <t>ARQ4897311020250000011120250735</t>
  </si>
  <si>
    <t>ARQ4853311020250000011120250735</t>
  </si>
  <si>
    <t>ARQ4843311020250000011120250735</t>
  </si>
  <si>
    <t>ARQ4838311020250000011120250735</t>
  </si>
  <si>
    <t>ARQ4796311020250000011120250735</t>
  </si>
  <si>
    <t>ARQ4794311020250000011120250735</t>
  </si>
  <si>
    <t>ARQ4775311020250000011120250735</t>
  </si>
  <si>
    <t>ARQ270311020250000011120250735</t>
  </si>
  <si>
    <t>ARQ4471311020250000011120250735</t>
  </si>
  <si>
    <t>ARQ4497311020250000011120250735</t>
  </si>
  <si>
    <t>ARQ4512311020250000011120250735</t>
  </si>
  <si>
    <t>ARQ4578311020250000011120250735</t>
  </si>
  <si>
    <t>ARQ4004311020250000011120250735</t>
  </si>
  <si>
    <t>ARQ3966311020250000011120250735</t>
  </si>
  <si>
    <t>ARQ3943311020250000011120250735</t>
  </si>
  <si>
    <t>ARQ3913311020250000011120250735</t>
  </si>
  <si>
    <t>ARQ3909311020250000011120250735</t>
  </si>
  <si>
    <t>ARQ4312311020250000011120250735</t>
  </si>
  <si>
    <t>ARQ4650311020250000011120250735</t>
  </si>
  <si>
    <t>ARQ4332311020250000011120250735</t>
  </si>
  <si>
    <t>ARQ5291311020250000011120250735</t>
  </si>
  <si>
    <t>ARQ2553311020250000011120250735</t>
  </si>
  <si>
    <t>ARQ5293311020250000011120250735</t>
  </si>
  <si>
    <t>ARQ4164311020250000011120250735</t>
  </si>
  <si>
    <t>ARQ4714311020250000011120250735</t>
  </si>
  <si>
    <t>ARQ4690311020250000011120250735</t>
  </si>
  <si>
    <t>ARQ6182311020250000011120250735</t>
  </si>
  <si>
    <t>ARQ4658311020250000011120250735</t>
  </si>
  <si>
    <t>ARQ5207311020250000011120250735</t>
  </si>
  <si>
    <t>ARQ4260311020250000011120250735</t>
  </si>
  <si>
    <t>ARQ4267311020250000011120250735</t>
  </si>
  <si>
    <t>ARQ4647311020250000011120250735</t>
  </si>
  <si>
    <t>ARQ6052311020250000011120250735</t>
  </si>
  <si>
    <t>ARQ6874311020250000011120250735</t>
  </si>
  <si>
    <t>ARQ3121311020250000011120250735</t>
  </si>
  <si>
    <t>ARQ8874311020250000011120250735</t>
  </si>
  <si>
    <t>ARQ3101311020250000011120250735</t>
  </si>
  <si>
    <t>ARQ5308311020250000011120250735</t>
  </si>
  <si>
    <t>ARQ5547311020250000011120250735</t>
  </si>
  <si>
    <t>ARQ5537311020250000011120250735</t>
  </si>
  <si>
    <t>ARQ4005311020250000011120250735</t>
  </si>
  <si>
    <t>ARQ5450311020250000011120250735</t>
  </si>
  <si>
    <t>ARQ4008311020250000011120250735</t>
  </si>
  <si>
    <t>ARQ4060311020250000011120250735</t>
  </si>
  <si>
    <t>ARQ5695311020250000011120250735</t>
  </si>
  <si>
    <t>ARQ5693311020250000011120250735</t>
  </si>
  <si>
    <t>ARQ5671311020250000011120250735</t>
  </si>
  <si>
    <t>ARQ5664311020250000011120250735</t>
  </si>
  <si>
    <t>ARQ6229311020250000011120250735</t>
  </si>
  <si>
    <t>ARQ8885311020250000011120250735</t>
  </si>
  <si>
    <t>ARQ6261311020250000011120250735</t>
  </si>
  <si>
    <t>ARQ6323311020250000011120250735</t>
  </si>
  <si>
    <t>ARQ6896311020250000011120250735</t>
  </si>
  <si>
    <t>ARQ7442311020250000011120250735</t>
  </si>
  <si>
    <t>ARQ2673311020250000011120250735</t>
  </si>
  <si>
    <t>ARQ8834311020250000011120250735</t>
  </si>
  <si>
    <t>ARQ2556311020250000011120250735</t>
  </si>
  <si>
    <t>ARQ4074311020250000011120250735</t>
  </si>
  <si>
    <t>ARQ4998311020250000011120250735</t>
  </si>
  <si>
    <t>ARQ5615311020250000011120250735</t>
  </si>
  <si>
    <t>ARQ4654311020250000011120250735</t>
  </si>
  <si>
    <t>ARQ5370311020250000011120250735</t>
  </si>
  <si>
    <t>ARQ5130311020250000011120250735</t>
  </si>
  <si>
    <t>ARQ5613311020250000011120250735</t>
  </si>
  <si>
    <t>ARQ5597311020250000011120250735</t>
  </si>
  <si>
    <t>ARQ4579311020250000011120250735</t>
  </si>
  <si>
    <t>ARQ4585311020250000011120250735</t>
  </si>
  <si>
    <t>ARQ4147311020250000011120250735</t>
  </si>
  <si>
    <t>ARQ4133311020250000011120250735</t>
  </si>
  <si>
    <t>ARQ4130311020250000011120250735</t>
  </si>
  <si>
    <t>ARQ4113311020250000011120250735</t>
  </si>
  <si>
    <t>ARQ4070311020250000011120250735</t>
  </si>
  <si>
    <t>ARQ8867311020250000011120250735</t>
  </si>
  <si>
    <t>ARQ4009311020250000011120250735</t>
  </si>
  <si>
    <t>ARQ5389311020250000011120250735</t>
  </si>
  <si>
    <t>ARQ5388311020250000011120250735</t>
  </si>
  <si>
    <t>ARQ5387311020250000011120250735</t>
  </si>
  <si>
    <t>ARQ9879311020250000011120250735</t>
  </si>
  <si>
    <t>ARQ5000311020250000011120250735</t>
  </si>
  <si>
    <t>ARQ5108311020250000011120250735</t>
  </si>
  <si>
    <t>ARQ5111311020250000011120250735</t>
  </si>
  <si>
    <t>ARQ5126311020250000011120250735</t>
  </si>
  <si>
    <t>ARQ278311020250000011120250735</t>
  </si>
  <si>
    <t>ARQ3873311020250000011120250735</t>
  </si>
  <si>
    <t>ARQ8090311020250000011120250735</t>
  </si>
  <si>
    <t>ARQ4376311020250000011120250735</t>
  </si>
  <si>
    <t>ARQ4597311020250000011120250735</t>
  </si>
  <si>
    <t>ARQ3975311020250000011120250735</t>
  </si>
  <si>
    <t>ARQ4958311020250000011120250735</t>
  </si>
  <si>
    <t>ARQ4577311020250000011120250735</t>
  </si>
  <si>
    <t>ARQ5034311020250000011120250735</t>
  </si>
  <si>
    <t>ARQ5595311020250000011120250735</t>
  </si>
  <si>
    <t>ARQ5594311020250000011120250735</t>
  </si>
  <si>
    <t>ARQ4168311020250000011120250735</t>
  </si>
  <si>
    <t>ARQ4149311020250000011120250735</t>
  </si>
  <si>
    <t>ARQ4959311020250000011120250735</t>
  </si>
  <si>
    <t>ARQ4452311020250000011120250735</t>
  </si>
  <si>
    <t>ARQ4576311020250000011120250735</t>
  </si>
  <si>
    <t>ARQ4575311020250000011120250735</t>
  </si>
  <si>
    <t>ARQ4572311020250000011120250735</t>
  </si>
  <si>
    <t>ARQ4571311020250000011120250735</t>
  </si>
  <si>
    <t>ARQ4569311020250000011120250735</t>
  </si>
  <si>
    <t>ARQ4568311020250000011120250735</t>
  </si>
  <si>
    <t>ARQ5147311020250000011120250735</t>
  </si>
  <si>
    <t>ARQ4564311020250000011120250735</t>
  </si>
  <si>
    <t>ARQ4522311020250000011120250735</t>
  </si>
  <si>
    <t>ARQ9855311020250000011120250735</t>
  </si>
  <si>
    <t>ARQ9000311020250000011120250735</t>
  </si>
  <si>
    <t>ARQ8733311020250000011120250735</t>
  </si>
  <si>
    <t>ARQ8584311020250000011120250735</t>
  </si>
  <si>
    <t>ARQ4997311020250000011120250735</t>
  </si>
  <si>
    <t>ARQ5386311020250000011120250735</t>
  </si>
  <si>
    <t>ARQ5360311020250000011120250735</t>
  </si>
  <si>
    <t>ARQ5345311020250000011120250735</t>
  </si>
  <si>
    <t>ARQ5337311020250000011120250735</t>
  </si>
  <si>
    <t>ARQ5309311020250000011120250735</t>
  </si>
  <si>
    <t>ARQ5294311020250000011120250735</t>
  </si>
  <si>
    <t>ARQ4380311020250000011120250735</t>
  </si>
  <si>
    <t>ARQ4632311020250000011120250735</t>
  </si>
  <si>
    <t>ARQ4730311020250000011120250735</t>
  </si>
  <si>
    <t>ARQ6424311020250000011120250735</t>
  </si>
  <si>
    <t>ARQ4549311020250000011120250735</t>
  </si>
  <si>
    <t>ARQ6715311020250000011120250735</t>
  </si>
  <si>
    <t>ARQ1009311020250000011120250735</t>
  </si>
  <si>
    <t>ARQ5697311020250000011120250735</t>
  </si>
  <si>
    <t>ARQ1415311020250000011120250735</t>
  </si>
  <si>
    <t>ARQ4146311020250000011120250735</t>
  </si>
  <si>
    <t>ARQ4152311020250000011120250735</t>
  </si>
  <si>
    <t>ARQ4307311020250000011120250735</t>
  </si>
  <si>
    <t>ARQ4626311020250000011120250735</t>
  </si>
  <si>
    <t>ARQ4840311020250000011120250735</t>
  </si>
  <si>
    <t>ARQ4967311020250000011120250735</t>
  </si>
  <si>
    <t>ARQ5577311020250000011120250735</t>
  </si>
  <si>
    <t>ARQ5691311020250000011120250735</t>
  </si>
  <si>
    <t>ARQ6702311020250000011120250735</t>
  </si>
  <si>
    <t>ARQ4627311020250000011120250735</t>
  </si>
  <si>
    <t>ARQ7917311020250000011120250735</t>
  </si>
  <si>
    <t>ARQ7955311020250000011120250735</t>
  </si>
  <si>
    <t>ARQ8331311020250000011120250735</t>
  </si>
  <si>
    <t>ARQ8358311020250000011120250735</t>
  </si>
  <si>
    <t>ARQ1886311020250000011120250735</t>
  </si>
  <si>
    <t>ARQ9930311020250000011120250735</t>
  </si>
  <si>
    <t>ARQ8571311020250000011120250735</t>
  </si>
  <si>
    <t>ARQ1448311020251536311020251740</t>
  </si>
  <si>
    <t>ARQ1448311020250000011120250735</t>
  </si>
  <si>
    <t>ARQ1449311020251557311020251740</t>
  </si>
  <si>
    <t>ARQ1449311020250000011120250735</t>
  </si>
  <si>
    <t>ARQ6554311020250000011120250735</t>
  </si>
  <si>
    <t>ARQ7886311020250000011120250735</t>
  </si>
  <si>
    <t>ARQ3667311020250000011120250735</t>
  </si>
  <si>
    <t>ARQ8719311020250000011120250735</t>
  </si>
  <si>
    <t>ARQ8721311020250000011120250735</t>
  </si>
  <si>
    <t>ARQ8725311020250000011120250735</t>
  </si>
  <si>
    <t>ARQ8726311020250000011120250735</t>
  </si>
  <si>
    <t>ARQ6447311020250000011120250735</t>
  </si>
  <si>
    <t>ARQ6605311020250000011120250735</t>
  </si>
  <si>
    <t>ARQ6605311020251408311020251600</t>
  </si>
  <si>
    <t>ARQ4729311020250000011120250735</t>
  </si>
  <si>
    <t>ARQ8590311020250000011120250735</t>
  </si>
  <si>
    <t>ARQ8591311020250000011120250735</t>
  </si>
  <si>
    <t>ARQ8593311020250000011120250735</t>
  </si>
  <si>
    <t>ARQ8972311020251141311020251550</t>
  </si>
  <si>
    <t>ARQ8972311020250000011120250735</t>
  </si>
  <si>
    <t>ARQ4731311020250000011120250735</t>
  </si>
  <si>
    <t>ARQ4731311020251735311020251940</t>
  </si>
  <si>
    <t>ARQ8165311020251610311020251955</t>
  </si>
  <si>
    <t>ARQ8165311020250000011120250735</t>
  </si>
  <si>
    <t>ARQ6055311020251457311020251750</t>
  </si>
  <si>
    <t>ARQ6055311020250000011120250735</t>
  </si>
  <si>
    <t>ARQ1035311020250000011120250735</t>
  </si>
  <si>
    <t>ARQ1036311020250000011120250735</t>
  </si>
  <si>
    <t>ARQ4867311020250000011120250735</t>
  </si>
  <si>
    <t>ARQ3654311020250000011120250735</t>
  </si>
  <si>
    <t>ARQ3654311020251042311020251215</t>
  </si>
  <si>
    <t>ARQ4462311020250000011120250735</t>
  </si>
  <si>
    <t>ARQ1415311020250846311020251435</t>
  </si>
  <si>
    <t>ARQ9880311020250000011120250735</t>
  </si>
  <si>
    <t>ARQ6893311020250000011120250735</t>
  </si>
  <si>
    <t>ARQ5384311020250000011120250735</t>
  </si>
  <si>
    <t>ARQ4130301020251502311020251040</t>
  </si>
  <si>
    <t>ARQ5554311020250000011120250735</t>
  </si>
  <si>
    <t>ARQ5485311020250000011120250735</t>
  </si>
  <si>
    <t>ARQ4433311020250000011120250735</t>
  </si>
  <si>
    <t>ARQ8865311020250000011120250735</t>
  </si>
  <si>
    <t>ARQ8956311020250000011120250735</t>
  </si>
  <si>
    <t>ARQ5209311020250000011120250735</t>
  </si>
  <si>
    <t>ARQ4062311020250000011120250735</t>
  </si>
  <si>
    <t>ARQ4510311020250000011120250735</t>
  </si>
  <si>
    <t>ARQ6372311020250000011120250735</t>
  </si>
  <si>
    <t>ARQ5892311020250000011120250735</t>
  </si>
  <si>
    <t>ARQ3650311020250000011120250735</t>
  </si>
  <si>
    <t>ARQ6054311020250000011120250735</t>
  </si>
  <si>
    <t>ARQ3176311020250000011120250735</t>
  </si>
  <si>
    <t>ARQ4593311020250000011120250735</t>
  </si>
  <si>
    <t>ARQ8225311020250000011120250735</t>
  </si>
  <si>
    <t>ARQ2911311020250000011120250735</t>
  </si>
  <si>
    <t>ARQ4410311020250000011120250735</t>
  </si>
  <si>
    <t>ARQ8188311020250000011120250735</t>
  </si>
  <si>
    <t>ARQ4565311020250000011120250735</t>
  </si>
  <si>
    <t>ARQ5398311020250000011120250735</t>
  </si>
  <si>
    <t>ARQ3278311020250000011120250735</t>
  </si>
  <si>
    <t>ARQ7722311020250000011120250735</t>
  </si>
  <si>
    <t>ARQ3122311020250000011120250735</t>
  </si>
  <si>
    <t>ARQ4635311020250000011120250735</t>
  </si>
  <si>
    <t>ARQ5348311020250000011120250735</t>
  </si>
  <si>
    <t>ARQ5349311020251056311020251155</t>
  </si>
  <si>
    <t>ARQ2441311020250000011120250735</t>
  </si>
  <si>
    <t>ARQ4407311020250000011120250735</t>
  </si>
  <si>
    <t>ARQ6747311020250000011120250735</t>
  </si>
  <si>
    <t>ARQ3411311020250000011120250735</t>
  </si>
  <si>
    <t>ARQ7954311020251634311020251725</t>
  </si>
  <si>
    <t>ARQ7955311020251654311020251725</t>
  </si>
  <si>
    <t>ARQ1962311020250000011120250735</t>
  </si>
  <si>
    <t>ARQ1962311020251446311020251630</t>
  </si>
  <si>
    <t>ARQ6254311020251521311020251635</t>
  </si>
  <si>
    <t>ARQ4782311020250000011120250735</t>
  </si>
  <si>
    <t>ARQ3480311020250000011120250735</t>
  </si>
  <si>
    <t>ARQ5649311020250000011120250735</t>
  </si>
  <si>
    <t>ARQ9006311020250000011120250735</t>
  </si>
  <si>
    <t>ARQ4499311020250000011120250735</t>
  </si>
  <si>
    <t>ARQ8425311020250000011120250735</t>
  </si>
  <si>
    <t>ARQ2223311020250000011120250735</t>
  </si>
  <si>
    <t>ARQ6775311020250000011120250735</t>
  </si>
  <si>
    <t>ARQ3710311020250000011120250735</t>
  </si>
  <si>
    <t>ARQ4279311020250000011120250735</t>
  </si>
  <si>
    <t>ARQ2854311020250000011120250735</t>
  </si>
  <si>
    <t>ARQ1826311020250000011120250735</t>
  </si>
  <si>
    <t>ARQ3694311020250000011120250735</t>
  </si>
  <si>
    <t>ARQ4689311020250000011120250735</t>
  </si>
  <si>
    <t>ARQ4793311020250000011120250735</t>
  </si>
  <si>
    <t>ARQ4890311020250000011120250735</t>
  </si>
  <si>
    <t>ARQ5265311020250000011120250735</t>
  </si>
  <si>
    <t>ARQ9562311020250000011120250735</t>
  </si>
  <si>
    <t>ARQ8624311020250000011120250735</t>
  </si>
  <si>
    <t>ARQ8625311020250000011120250735</t>
  </si>
  <si>
    <t>ARQ2939311020250000011120250735</t>
  </si>
  <si>
    <t>ARQ4534311020250000011120250735</t>
  </si>
  <si>
    <t>ARQ5873311020250000011120250735</t>
  </si>
  <si>
    <t>ARQ499311020250000011120250735</t>
  </si>
  <si>
    <t>ARQ8617311020250000011120250735</t>
  </si>
  <si>
    <t>ARQ4221311020250000011120250735</t>
  </si>
  <si>
    <t>ARQ4555311020250000011120250735</t>
  </si>
  <si>
    <t>ARQ6309311020250000011120250735</t>
  </si>
  <si>
    <t>ARQ6309311020250751311020251450</t>
  </si>
  <si>
    <t>ARQ5974311020250000011120250735</t>
  </si>
  <si>
    <t>ARQ4591311020250000011120250735</t>
  </si>
  <si>
    <t>ARQ3442311020250000011120250735</t>
  </si>
  <si>
    <t>ARQ5573311020250000011120250735</t>
  </si>
  <si>
    <t>ARQ9844311020250000011120250735</t>
  </si>
  <si>
    <t>ARQ4773311020250000011120250735</t>
  </si>
  <si>
    <t>ARQ8620311020251130311020251440</t>
  </si>
  <si>
    <t>ARQ3268311020250000011120250735</t>
  </si>
  <si>
    <t>ARQ7234311020250000011120250735</t>
  </si>
  <si>
    <t>ARQ9808311020250000011120250735</t>
  </si>
  <si>
    <t>ARQ5031311020250000011120250735</t>
  </si>
  <si>
    <t>ARQ5032311020250000011120250735</t>
  </si>
  <si>
    <t>ARQ4167311020250000011120250735</t>
  </si>
  <si>
    <t>ARQ9726311020250314311020251640</t>
  </si>
  <si>
    <t>ARQ9726311020250000011120250735</t>
  </si>
  <si>
    <t>ARQ9727311020250000011120250735</t>
  </si>
  <si>
    <t>ARQ4470311020250000011120250735</t>
  </si>
  <si>
    <t>ARQ4592311020250000011120250735</t>
  </si>
  <si>
    <t>ARQ3997311020250000011120250735</t>
  </si>
  <si>
    <t>ARQ4795311020250000011120250735</t>
  </si>
  <si>
    <t>ARQ4795311020251131311020251735</t>
  </si>
  <si>
    <t>ARQ5362311020250000011120250735</t>
  </si>
  <si>
    <t>ARQ5362311020251150311020251725</t>
  </si>
  <si>
    <t>ARQ6913311020250000011120250735</t>
  </si>
  <si>
    <t>ARQ6914311020250000011120250735</t>
  </si>
  <si>
    <t>ARQ6914311020251230311020251740</t>
  </si>
  <si>
    <t>ARQ6915311020250000011120250735</t>
  </si>
  <si>
    <t>ARQ6915311020251225311020251740</t>
  </si>
  <si>
    <t>ARQ8993311020250000011120250735</t>
  </si>
  <si>
    <t>ARQ8993311020251219311020251740</t>
  </si>
  <si>
    <t>ARQ8651311020250000011120250735</t>
  </si>
  <si>
    <t>ARQ8654311020250000011120250735</t>
  </si>
  <si>
    <t>ARQ7259311020250000011120250735</t>
  </si>
  <si>
    <t>ARQ7265311020250000011120250735</t>
  </si>
  <si>
    <t>ARQ8336311020250000011120250735</t>
  </si>
  <si>
    <t>ARQ5571311020250000011120250735</t>
  </si>
  <si>
    <t>ARQ2423301020251430311020251040</t>
  </si>
  <si>
    <t>Se reversan varias diferencias del mes el cajero queda en estado cuadrado</t>
  </si>
  <si>
    <t>ARQ2423311020250000011120250735</t>
  </si>
  <si>
    <t>ARQ4521301020251504311020251040</t>
  </si>
  <si>
    <t>ARQ4521311020250000011120250735</t>
  </si>
  <si>
    <t>ARQ3068311020250000011120250735</t>
  </si>
  <si>
    <t>ARQ3068311020251658311020251735</t>
  </si>
  <si>
    <t>ARQ5570311020250000011120250735</t>
  </si>
  <si>
    <t>ARQ6419311020250000011120250735</t>
  </si>
  <si>
    <t>ARQ6423311020250000011120250735</t>
  </si>
  <si>
    <t>ARQ6423311020251115311020251645</t>
  </si>
  <si>
    <t>ARQ6424311020251306311020251655</t>
  </si>
  <si>
    <t>ARQ2615311020251012311020251550</t>
  </si>
  <si>
    <t>ARQ2615311020250000011120250735</t>
  </si>
  <si>
    <t>ARQ2616311020250936311020251545</t>
  </si>
  <si>
    <t>ARQ2617311020250000011120250735</t>
  </si>
  <si>
    <t>ARQ2617311020251034311020251540</t>
  </si>
  <si>
    <t>ARQ2794311020250904311020251540</t>
  </si>
  <si>
    <t>ARQ2794311020250000011120250735</t>
  </si>
  <si>
    <t>ARQ2795311020250000011120250735</t>
  </si>
  <si>
    <t>ARQ2795311020250950311020251535</t>
  </si>
  <si>
    <t>ARQ4486311020250000011120250735</t>
  </si>
  <si>
    <t>ARQ1951311020250000011120250735</t>
  </si>
  <si>
    <t>ARQ6228311020250000011120250735</t>
  </si>
  <si>
    <t>ARQ8858311020250000011120250735</t>
  </si>
  <si>
    <t>ARQ3640311020251435311020251730</t>
  </si>
  <si>
    <t>ARQ8420311020251551311020251645</t>
  </si>
  <si>
    <t>ARQ8420311020250000011120250735</t>
  </si>
  <si>
    <t>ARQ8494311020250000011120250735</t>
  </si>
  <si>
    <t>ARQ8494311020251535311020251650</t>
  </si>
  <si>
    <t>ARQ5960301020251615311020251040</t>
  </si>
  <si>
    <t>ARQ4843311020251510311020251540</t>
  </si>
  <si>
    <t>ARQ2792311020250000011120250735</t>
  </si>
  <si>
    <t>ARQ4151311020250000011120250735</t>
  </si>
  <si>
    <t>ARQ7190311020250000011120250735</t>
  </si>
  <si>
    <t>ARQ8585311020250000011120250735</t>
  </si>
  <si>
    <t>ARQ7263311020250000011120250735</t>
  </si>
  <si>
    <t>ARQ7258311020250000011120250735</t>
  </si>
  <si>
    <t>ARQ5466311020250000011120250735</t>
  </si>
  <si>
    <t>ARQ3664311020250000011120250735</t>
  </si>
  <si>
    <t>ARQ6842311020250000011120250735</t>
  </si>
  <si>
    <t>ARQ4584311020250000011120250735</t>
  </si>
  <si>
    <t>ARQ4584311020251740311020251810</t>
  </si>
  <si>
    <t>ARQ4585311020251722311020251800</t>
  </si>
  <si>
    <t>ARQ5538311020250000011120250735</t>
  </si>
  <si>
    <t>ARQ8678311020250000011120250735</t>
  </si>
  <si>
    <t>20251030</t>
  </si>
  <si>
    <t>ARQ4713311020250000011120250735</t>
  </si>
  <si>
    <t>ARQ5660311020250000011120250735</t>
  </si>
  <si>
    <t>ARQ1021311020251726311020251755</t>
  </si>
  <si>
    <t>ARQ1023311020250000011120250735</t>
  </si>
  <si>
    <t>ARQ8184311020250000011120250735</t>
  </si>
  <si>
    <t>ARQ8185311020250000011120250735</t>
  </si>
  <si>
    <t>ARQ8186311020250000011120250735</t>
  </si>
  <si>
    <t>ARQ8187311020250000011120250735</t>
  </si>
  <si>
    <t>ARQ2711311020250000011120250735</t>
  </si>
  <si>
    <t>ARQ217311020251548311020251800</t>
  </si>
  <si>
    <t>ARQ217311020250000011120250735</t>
  </si>
  <si>
    <t>ARQ220301020251628311020251040</t>
  </si>
  <si>
    <t>ARQ220311020250000011120250735</t>
  </si>
  <si>
    <t>ARQ2234311020250000011120250735</t>
  </si>
  <si>
    <t>ARQ2235311020250000011120250735</t>
  </si>
  <si>
    <t>ARQ1155311020250000011120250735</t>
  </si>
  <si>
    <t>ARQ1156311020250000011120250735</t>
  </si>
  <si>
    <t>ARQ5762311020250000011120250735</t>
  </si>
  <si>
    <t>ARQ1014301020250844311020251040</t>
  </si>
  <si>
    <t>ARQ1014311020250000011120250735</t>
  </si>
  <si>
    <t>ARQ4767311020250000011120250735</t>
  </si>
  <si>
    <t>ARQ4768311020250000011120250735</t>
  </si>
  <si>
    <t>ARQ8383311020250000011120250735</t>
  </si>
  <si>
    <t>ARQ4248311020250000011120250735</t>
  </si>
  <si>
    <t>ARQ6157311020250000011120250735</t>
  </si>
  <si>
    <t>ARQ4377311020250000011120250735</t>
  </si>
  <si>
    <t>ARQ4740311020250000011120250735</t>
  </si>
  <si>
    <t>ARQ2876311020250000011120250735</t>
  </si>
  <si>
    <t>ARQ5957311020250826311020251040</t>
  </si>
  <si>
    <t>ARQ5957311020250000011120250735</t>
  </si>
  <si>
    <t>ARQ5958311020250000011120250735</t>
  </si>
  <si>
    <t>ARQ5958311020251027311020251645</t>
  </si>
  <si>
    <t>ARQ3488311020250000011120250735</t>
  </si>
  <si>
    <t>ARQ5377311020250000011120250735</t>
  </si>
  <si>
    <t>ARQ5795311020250000011120250735</t>
  </si>
  <si>
    <t>ARQ467311020250000011120250735</t>
  </si>
  <si>
    <t>ARQ9680311020250000011120250735</t>
  </si>
  <si>
    <t>ARQ9681311020250000011120250735</t>
  </si>
  <si>
    <t>ARQ3510301020251608311020251040</t>
  </si>
  <si>
    <t>ARQ3510311020250000011120250735</t>
  </si>
  <si>
    <t>ARQ4233311020251404311020251450</t>
  </si>
  <si>
    <t>ARQ4233311020250000011120250735</t>
  </si>
  <si>
    <t>ARQ5544311020250000011120250735</t>
  </si>
  <si>
    <t>ARQ5743311020250000011120250735</t>
  </si>
  <si>
    <t>ARQ5749311020250000011120250735</t>
  </si>
  <si>
    <t>ARQ5750311020250000011120250735</t>
  </si>
  <si>
    <t>ARQ5751311020250000011120250735</t>
  </si>
  <si>
    <t>ARQ8357311020251328311020251640</t>
  </si>
  <si>
    <t>ARQ8358311020251049311020251635</t>
  </si>
  <si>
    <t>ARQ4498311020250000011120250735</t>
  </si>
  <si>
    <t>ARQ4116311020250000011120250735</t>
  </si>
  <si>
    <t>ARQ6290311020250000011120250735</t>
  </si>
  <si>
    <t>ARQ9941311020250000011120250735</t>
  </si>
  <si>
    <t>ARQ9942311020250922311020251115</t>
  </si>
  <si>
    <t>ARQ9942311020250000011120250735</t>
  </si>
  <si>
    <t>ARQ3492311020250000011120250735</t>
  </si>
  <si>
    <t>ARQ3470311020250000011120250735</t>
  </si>
  <si>
    <t>ARQ316311020250000011120250735</t>
  </si>
  <si>
    <t>ARQ8630311020250000011120250735</t>
  </si>
  <si>
    <t>ARQ8631311020250000011120250735</t>
  </si>
  <si>
    <t>ARQ4866311020250000011120250735</t>
  </si>
  <si>
    <t>ARQ5001311020250000011120250735</t>
  </si>
  <si>
    <t>ARQ5059311020250000011120250735</t>
  </si>
  <si>
    <t>ARQ7812311020250000011120250735</t>
  </si>
  <si>
    <t>ARQ5079311020250000011120250735</t>
  </si>
  <si>
    <t>ARQ7272311020250000011120250735</t>
  </si>
  <si>
    <t>ARQ8576311020250000011120250735</t>
  </si>
  <si>
    <t>ARQ8577311020250000011120250735</t>
  </si>
  <si>
    <t>ARQ8578311020250000011120250735</t>
  </si>
  <si>
    <t>ARQ5219311020250000011120250735</t>
  </si>
  <si>
    <t>ARQ5078311020250000011120250735</t>
  </si>
  <si>
    <t>ARQ6839311020250000011120250735</t>
  </si>
  <si>
    <t>ARQ8927311020250000011120250735</t>
  </si>
  <si>
    <t>ARQ9204311020250000011120250735</t>
  </si>
  <si>
    <t>ARQ5066311020250000011120250735</t>
  </si>
  <si>
    <t>ARQ6172311020250000011120250735</t>
  </si>
  <si>
    <t>ARQ8737311020250000011120250735</t>
  </si>
  <si>
    <t>ARQ5027311020250000011120250735</t>
  </si>
  <si>
    <t>ARQ8861301020251449311020251040</t>
  </si>
  <si>
    <t>ARQ8861311020250000011120250735</t>
  </si>
  <si>
    <t>ARQ6406311020250000011120250735</t>
  </si>
  <si>
    <t>ARQ5142311020250000011120250735</t>
  </si>
  <si>
    <t>ARQ7341311020250000011120250735</t>
  </si>
  <si>
    <t>ARQ5141311020250000011120250735</t>
  </si>
  <si>
    <t>ARQ6204311020250000011120250735</t>
  </si>
  <si>
    <t>ARQ9963311020250000011120250735</t>
  </si>
  <si>
    <t>ARQ5002311020250000011120250735</t>
  </si>
  <si>
    <t>ARQ5002311020251731311020251905</t>
  </si>
  <si>
    <t>ARQ8727311020250000011120250735</t>
  </si>
  <si>
    <t>ARQ8728311020250000011120250735</t>
  </si>
  <si>
    <t>ARQ8729311020250000011120250735</t>
  </si>
  <si>
    <t>ARQ788311020250000011120250735</t>
  </si>
  <si>
    <t>ARQ9306311020251459311020251550</t>
  </si>
  <si>
    <t>ARQ9306311020250000011120250735</t>
  </si>
  <si>
    <t>ARQ5135311020250000011120250735</t>
  </si>
  <si>
    <t>ARQ5164311020250000011120250735</t>
  </si>
  <si>
    <t>ARQ6215301020251658311020251040</t>
  </si>
  <si>
    <t>ARQ6215311020250000011120250735</t>
  </si>
  <si>
    <t>ARQ5204311020250905311020251135</t>
  </si>
  <si>
    <t>ARQ5204311020250000011120250735</t>
  </si>
  <si>
    <t>ARQ6246311020250000011120250735</t>
  </si>
  <si>
    <t>ARQ6246311020250951311020251650</t>
  </si>
  <si>
    <t>ARQ8594311020250000011120250735</t>
  </si>
  <si>
    <t>ARQ8594311020251031311020251640</t>
  </si>
  <si>
    <t>ARQ6245311020250000011120250735</t>
  </si>
  <si>
    <t>ARQ5036311020250000011120250735</t>
  </si>
  <si>
    <t>ARQ8974311020250000011120250735</t>
  </si>
  <si>
    <t>ARQ8974311020250844311020251540</t>
  </si>
  <si>
    <t>ARQ5148311020250928311020251155</t>
  </si>
  <si>
    <t>ARQ5148311020250000011120250735</t>
  </si>
  <si>
    <t>ARQ7943311020250000011120250735</t>
  </si>
  <si>
    <t>ARQ7943311020250852311020251150</t>
  </si>
  <si>
    <t>ARQ7126311020250000011120250735</t>
  </si>
  <si>
    <t>ARQ7126311020251407311020251800</t>
  </si>
  <si>
    <t>ARQ6735311020250000011120250735</t>
  </si>
  <si>
    <t>ARQ5128311020250000011120250735</t>
  </si>
  <si>
    <t>ARQ2254311020250000011120250735</t>
  </si>
  <si>
    <t>ARQ5080311020250000011120250735</t>
  </si>
  <si>
    <t>ARQ7134311020250000011120250735</t>
  </si>
  <si>
    <t>ARQ6628311020250000011120250735</t>
  </si>
  <si>
    <t>ARQ6628311020251526311020251615</t>
  </si>
  <si>
    <t>15:26:10</t>
  </si>
  <si>
    <t>ARQ1541311020250901311020251450</t>
  </si>
  <si>
    <t>ARQ5041311020250000011120250735</t>
  </si>
  <si>
    <t>ARQ7939311020250000011120250735</t>
  </si>
  <si>
    <t>ARQ7940311020250000011120250735</t>
  </si>
  <si>
    <t>ARQ5030311020250000011120250735</t>
  </si>
  <si>
    <t>ARQ5224311020250000011120250735</t>
  </si>
  <si>
    <t>ARQ7429311020250000011120250735</t>
  </si>
  <si>
    <t>ARQ6218311020250000011120250735</t>
  </si>
  <si>
    <t>ARQ8537311020250000011120250735</t>
  </si>
  <si>
    <t>ARQ5084311020250000011120250735</t>
  </si>
  <si>
    <t>ARQ5179311020250000011120250735</t>
  </si>
  <si>
    <t>ARQ6608311020250000011120250735</t>
  </si>
  <si>
    <t>ARQ5067311020250000011120250735</t>
  </si>
  <si>
    <t>ARQ5208311020250000011120250735</t>
  </si>
  <si>
    <t>ARQ5221311020250000011120250735</t>
  </si>
  <si>
    <t>ARQ5221311020250839311020251335</t>
  </si>
  <si>
    <t>ARQ8868311020250000011120250735</t>
  </si>
  <si>
    <t>ARQ8869311020250000011120250735</t>
  </si>
  <si>
    <t>ARQ9604311020251233311020251525</t>
  </si>
  <si>
    <t>ARQ9604311020250000011120250735</t>
  </si>
  <si>
    <t>ARQ9605311020250000011120250735</t>
  </si>
  <si>
    <t>ARQ9605311020251322311020251520</t>
  </si>
  <si>
    <t>ARQ6243311020250000011120250735</t>
  </si>
  <si>
    <t>ARQ6242311020250000011120250735</t>
  </si>
  <si>
    <t>ARQ8497311020250000011120250735</t>
  </si>
  <si>
    <t>ARQ6467311020250000011120250735</t>
  </si>
  <si>
    <t>ARQ5129311020250000011120250735</t>
  </si>
  <si>
    <t>ARQ5197311020250000011120250735</t>
  </si>
  <si>
    <t>ARQ5176311020250000011120250735</t>
  </si>
  <si>
    <t>ARQ5155311020250000011120250735</t>
  </si>
  <si>
    <t>ARQ5048311020250000011120250735</t>
  </si>
  <si>
    <t>ARQ5153311020250000011120250735</t>
  </si>
  <si>
    <t>ARQ9906311020250000011120250735</t>
  </si>
  <si>
    <t>ARQ5083311020250000011120250735</t>
  </si>
  <si>
    <t>ARQ6186311020250000011120250735</t>
  </si>
  <si>
    <t>ARQ5021311020250000011120250735</t>
  </si>
  <si>
    <t>ARQ5228311020250000011120250735</t>
  </si>
  <si>
    <t>ARQ907311020250000011120250735</t>
  </si>
  <si>
    <t>ARQ5114311020250000011120250735</t>
  </si>
  <si>
    <t>ARQ8139311020250000011120250735</t>
  </si>
  <si>
    <t>ARQ5116311020250000011120250735</t>
  </si>
  <si>
    <t>ARQ5139311020250000011120250735</t>
  </si>
  <si>
    <t>ARQ5170311020250000011120250735</t>
  </si>
  <si>
    <t>ARQ7097311020250000011120250735</t>
  </si>
  <si>
    <t>ARQ6613311020250000011120250735</t>
  </si>
  <si>
    <t>ARQ5136311020250000011120250735</t>
  </si>
  <si>
    <t>ARQ7680311020250000011120250735</t>
  </si>
  <si>
    <t>ARQ2444311020250000011120250735</t>
  </si>
  <si>
    <t>ARQ574311020250000011120250735</t>
  </si>
  <si>
    <t>ARQ575311020250000011120250735</t>
  </si>
  <si>
    <t>ARQ7569311020250000011120250735</t>
  </si>
  <si>
    <t>ARQ442311020250000011120250735</t>
  </si>
  <si>
    <t>ARQ5076311020250000011120250735</t>
  </si>
  <si>
    <t>ARQ6253311020250000011120250735</t>
  </si>
  <si>
    <t>ARQ6253311020251146311020251240</t>
  </si>
  <si>
    <t>ARQ192311020250000011120250735</t>
  </si>
  <si>
    <t>ARQ6724311020250000011120250735</t>
  </si>
  <si>
    <t>ARQ9009311020250000011120250735</t>
  </si>
  <si>
    <t>ARQ6618311020250000011120250735</t>
  </si>
  <si>
    <t>ARQ5149311020250948311020251435</t>
  </si>
  <si>
    <t>ARQ5149311020250000011120250735</t>
  </si>
  <si>
    <t>ARQ5005311020250000011120250735</t>
  </si>
  <si>
    <t>ARQ5168311020250000011120250735</t>
  </si>
  <si>
    <t>ARQ5132311020250000011120250735</t>
  </si>
  <si>
    <t>ARQ9580311020250000011120250735</t>
  </si>
  <si>
    <t>ARQ6718311020250000011120250735</t>
  </si>
  <si>
    <t>ARQ1508311020250000011120250735</t>
  </si>
  <si>
    <t>ARQ6465311020250000011120250735</t>
  </si>
  <si>
    <t>ARQ5194311020250931311020251145</t>
  </si>
  <si>
    <t>YADIAZ@bancolombia.com.co</t>
  </si>
  <si>
    <t>ARQ5194311020250000011120250735</t>
  </si>
  <si>
    <t>ARQ7139311020250000011120250735</t>
  </si>
  <si>
    <t>ARQ5169311020250000011120250735</t>
  </si>
  <si>
    <t>ARQ7327311020250000011120250735</t>
  </si>
  <si>
    <t>ARQ5064301020251118311020251040</t>
  </si>
  <si>
    <t>ARQ5064311020250000011120250735</t>
  </si>
  <si>
    <t>ARQ1528311020250000011120250735</t>
  </si>
  <si>
    <t>ARQ1529311020250000011120250735</t>
  </si>
  <si>
    <t>ARQ5077311020250000011120250735</t>
  </si>
  <si>
    <t>ARQ7980311020250000011120250735</t>
  </si>
  <si>
    <t>ARQ5173311020250000011120250735</t>
  </si>
  <si>
    <t>ARQ5104311020250000011120250735</t>
  </si>
  <si>
    <t>ARQ5195311020250000011120250735</t>
  </si>
  <si>
    <t>ARQ1565311020250000011120250735</t>
  </si>
  <si>
    <t>ARQ8887311020250000011120250735</t>
  </si>
  <si>
    <t>ARQ8888311020250000011120250735</t>
  </si>
  <si>
    <t>ARQ9434311020250000011120250735</t>
  </si>
  <si>
    <t>ARQ8018311020250000011120250735</t>
  </si>
  <si>
    <t>ARQ8019311020250000011120250735</t>
  </si>
  <si>
    <t>ARQ5231311020250000011120250735</t>
  </si>
  <si>
    <t>ARQ5206311020250000011120250735</t>
  </si>
  <si>
    <t>ARQ9004311020250000011120250735</t>
  </si>
  <si>
    <t>ARQ9051311020250000011120250735</t>
  </si>
  <si>
    <t>ARQ9052311020250000011120250735</t>
  </si>
  <si>
    <t>ARQ7759311020250000011120250735</t>
  </si>
  <si>
    <t>ARQ6251311020250000011120250735</t>
  </si>
  <si>
    <t>ARQ1010311020250000011120250735</t>
  </si>
  <si>
    <t>ARQ1011311020250000011120250735</t>
  </si>
  <si>
    <t>ARQ7125311020250000011120250735</t>
  </si>
  <si>
    <t>ARQ5081311020250000011120250735</t>
  </si>
  <si>
    <t>ARQ8482311020250912311020251045</t>
  </si>
  <si>
    <t>ARQ8482311020250000011120250735</t>
  </si>
  <si>
    <t>ARQ9810311020250000011120250735</t>
  </si>
  <si>
    <t>ARQ9811311020250000011120250735</t>
  </si>
  <si>
    <t>ARQ7316311020250000011120250735</t>
  </si>
  <si>
    <t>ARQ8835311020250000011120250735</t>
  </si>
  <si>
    <t>ARQ5122311020250000011120250735</t>
  </si>
  <si>
    <t>ARQ9729311020251442311020251655</t>
  </si>
  <si>
    <t>ARQ9729311020250000011120250735</t>
  </si>
  <si>
    <t>ARQ5053311020250000011120250735</t>
  </si>
  <si>
    <t>ARQ5082311020250000011120250735</t>
  </si>
  <si>
    <t>ARQ6927311020250000011120250735</t>
  </si>
  <si>
    <t>ARQ6927311020251603311020251900</t>
  </si>
  <si>
    <t>ARQ8988311020250112311020251920</t>
  </si>
  <si>
    <t>01:12:00</t>
  </si>
  <si>
    <t>ARQ8988311020250000011120250735</t>
  </si>
  <si>
    <t>ARQ5185311020250000011120250735</t>
  </si>
  <si>
    <t>ARQ8660311020250000011120250735</t>
  </si>
  <si>
    <t>ARQ7123311020250000011120250735</t>
  </si>
  <si>
    <t>ARQ9643311020250000011120250735</t>
  </si>
  <si>
    <t>ARQ9644311020250000011120250735</t>
  </si>
  <si>
    <t>ARQ8294311020250000011120250735</t>
  </si>
  <si>
    <t>ARQ8295311020250000011120250735</t>
  </si>
  <si>
    <t>ARQ8333311020250000011120250735</t>
  </si>
  <si>
    <t>ARQ8129311020250000011120250735</t>
  </si>
  <si>
    <t>ARQ6150311020250000011120250735</t>
  </si>
  <si>
    <t>ARQ6407311020250000011120250735</t>
  </si>
  <si>
    <t>ARQ6407311020250907311020251640</t>
  </si>
  <si>
    <t>ARQ5201311020250000011120250735</t>
  </si>
  <si>
    <t>ARQ7875311020250000011120250735</t>
  </si>
  <si>
    <t>ARQ7888311020250000011120250735</t>
  </si>
  <si>
    <t>ARQ6713311020250000011120250735</t>
  </si>
  <si>
    <t>ARQ5047311020250000011120250735</t>
  </si>
  <si>
    <t>ARQ7375311020250000011120250735</t>
  </si>
  <si>
    <t>ARQ6096311020250000011120250735</t>
  </si>
  <si>
    <t>ARQ5087311020250927311020251040</t>
  </si>
  <si>
    <t>ARQ5087311020250000011120250735</t>
  </si>
  <si>
    <t>ARQ7318311020250000011120250735</t>
  </si>
  <si>
    <t>ARQ5070311020250000011120250735</t>
  </si>
  <si>
    <t>ARQ5103311020250000011120250735</t>
  </si>
  <si>
    <t>ARQ7074311020250000011120250735</t>
  </si>
  <si>
    <t>ARQ5102311020251026311020251235</t>
  </si>
  <si>
    <t>ARQ5102311020250000011120250735</t>
  </si>
  <si>
    <t>ARQ5191311020250000011120250735</t>
  </si>
  <si>
    <t>ARQ5167311020250000011120250735</t>
  </si>
  <si>
    <t>ARQ5200311020250000011120250735</t>
  </si>
  <si>
    <t>ARQ7124311020250000011120250735</t>
  </si>
  <si>
    <t>ARQ5227311020250000011120250735</t>
  </si>
  <si>
    <t>ARQ5049311020250000011120250735</t>
  </si>
  <si>
    <t>ARQ6209311020250000011120250735</t>
  </si>
  <si>
    <t>ARQ6180311020250000011120250735</t>
  </si>
  <si>
    <t>ARQ1515311020250000011120250735</t>
  </si>
  <si>
    <t>ARQ1516311020250000011120250735</t>
  </si>
  <si>
    <t>ARQ5187311020250000011120250735</t>
  </si>
  <si>
    <t>ARQ5192311020250000011120250735</t>
  </si>
  <si>
    <t>ARQ6248311020250000011120250735</t>
  </si>
  <si>
    <t>ARQ8896311020250000011120250735</t>
  </si>
  <si>
    <t>ARQ8897301020251513311020251040</t>
  </si>
  <si>
    <t>ARQ8897311020250000011120250735</t>
  </si>
  <si>
    <t>ARQ5046311020250000011120250735</t>
  </si>
  <si>
    <t>ARQ5166311020250000011120250735</t>
  </si>
  <si>
    <t>ARQ8586311020250000011120250735</t>
  </si>
  <si>
    <t>ARQ8586311020251106311020251535</t>
  </si>
  <si>
    <t>ARQ8587311020250000011120250735</t>
  </si>
  <si>
    <t>ARQ6843311020250000011120250735</t>
  </si>
  <si>
    <t>ARQ5106311020250000011120250735</t>
  </si>
  <si>
    <t>ARQ1477311020250000011120250735</t>
  </si>
  <si>
    <t>ARQ5157311020250000011120250735</t>
  </si>
  <si>
    <t>ARQ5183311020250000011120250735</t>
  </si>
  <si>
    <t>ARQ6092311020250000011120250735</t>
  </si>
  <si>
    <t>ARQ5181311020250000011120250735</t>
  </si>
  <si>
    <t>ARQ5051311020250000011120250735</t>
  </si>
  <si>
    <t>ARQ8679311020250000011120250735</t>
  </si>
  <si>
    <t>ARQ4868311020250000011120250735</t>
  </si>
  <si>
    <t>ARQ5009311020250000011120250735</t>
  </si>
  <si>
    <t>ARQ5013311020250000011120250735</t>
  </si>
  <si>
    <t>ARQ8684301020251426311020251040</t>
  </si>
  <si>
    <t>ARQ8684311020250000011120250735</t>
  </si>
  <si>
    <t>ARQ8685311020250000011120250735</t>
  </si>
  <si>
    <t>ARQ5057311020250000011120250735</t>
  </si>
  <si>
    <t>ARQ5057311020251517311020251600</t>
  </si>
  <si>
    <t>ARQ5118311020250000011120250735</t>
  </si>
  <si>
    <t>ARQ5216311020250000011120250735</t>
  </si>
  <si>
    <t>ARQ1027311020250000011120250735</t>
  </si>
  <si>
    <t>ARQ1028311020250000011120250735</t>
  </si>
  <si>
    <t>ARQ1029311020250000011120250735</t>
  </si>
  <si>
    <t>ARQ6911311020250000011120250735</t>
  </si>
  <si>
    <t>ARQ5156311020250000011120250735</t>
  </si>
  <si>
    <t>ARQ8204311020250000011120250735</t>
  </si>
  <si>
    <t>ARQ5144311020250000011120250735</t>
  </si>
  <si>
    <t>ARQ7613311020250000011120250735</t>
  </si>
  <si>
    <t>ARQ7614311020250000011120250735</t>
  </si>
  <si>
    <t>ARQ5205301020251602311020251040</t>
  </si>
  <si>
    <t>ARQ5205311020250000011120250735</t>
  </si>
  <si>
    <t>ARQ6174311020250000011120250735</t>
  </si>
  <si>
    <t>ARQ5040311020251440311020251815</t>
  </si>
  <si>
    <t>ARQ5040311020250000011120250735</t>
  </si>
  <si>
    <t>ARQ5023311020250000011120250735</t>
  </si>
  <si>
    <t>ARQ5137311020250000011120250735</t>
  </si>
  <si>
    <t>ARQ6169311020250000011120250735</t>
  </si>
  <si>
    <t>ARQ9232311020250000011120250735</t>
  </si>
  <si>
    <t>ARQ7374311020250000011120250735</t>
  </si>
  <si>
    <t>ARQ9724311020250000011120250735</t>
  </si>
  <si>
    <t>ARQ9725311020250000011120250735</t>
  </si>
  <si>
    <t>ARQ5050311020250000011120250735</t>
  </si>
  <si>
    <t>ARQ8662311020250000011120250735</t>
  </si>
  <si>
    <t>ARQ5043311020250000011120250735</t>
  </si>
  <si>
    <t>ARQ6149311020250000011120250735</t>
  </si>
  <si>
    <t>ARQ9682311020250000011120250735</t>
  </si>
  <si>
    <t>ARQ5045311020250000011120250735</t>
  </si>
  <si>
    <t>ARQ5020311020250000011120250735</t>
  </si>
  <si>
    <t>ARQ6818311020250000011120250735</t>
  </si>
  <si>
    <t>ARQ9584311020250000011120250735</t>
  </si>
  <si>
    <t>ARQ6466311020250000011120250735</t>
  </si>
  <si>
    <t>ARQ4830311020250000011120250735</t>
  </si>
  <si>
    <t>ARQ5019311020250000011120250735</t>
  </si>
  <si>
    <t>ARQ8313311020250000011120250735</t>
  </si>
  <si>
    <t>ARQ8314311020250000011120250735</t>
  </si>
  <si>
    <t>ARQ5052311020250000011120250735</t>
  </si>
  <si>
    <t>ARQ5143311020250000011120250735</t>
  </si>
  <si>
    <t>ARQ5115311020250000011120250735</t>
  </si>
  <si>
    <t>ARQ5220311020250000011120250735</t>
  </si>
  <si>
    <t>ARQ2228311020250936311020251615</t>
  </si>
  <si>
    <t>ARQ2228311020250000011120250735</t>
  </si>
  <si>
    <t>ARQ8353311020250000011120250735</t>
  </si>
  <si>
    <t>ARQ8353311020251001311020251555</t>
  </si>
  <si>
    <t>ARQ8354311020250000011120250735</t>
  </si>
  <si>
    <t>ARQ5225311020250000011120250735</t>
  </si>
  <si>
    <t>ARQ5225311020251229311020251410</t>
  </si>
  <si>
    <t>ARQ9512311020250000011120250735</t>
  </si>
  <si>
    <t>ARQ9513311020250000011120250735</t>
  </si>
  <si>
    <t>ARQ9265311020250000011120250735</t>
  </si>
  <si>
    <t>ARQ8720021120250000041120250740</t>
  </si>
  <si>
    <t>ARQ9942021120250000041120250740</t>
  </si>
  <si>
    <t>ARQ9930021120250000041120250740</t>
  </si>
  <si>
    <t>ARQ8971021120250000041120250740</t>
  </si>
  <si>
    <t>ARQ9720021120250000041120250740</t>
  </si>
  <si>
    <t>ARQ8972021120250000041120250740</t>
  </si>
  <si>
    <t>ARQ9006021120250000041120250740</t>
  </si>
  <si>
    <t>ARQ9000021120250000041120250740</t>
  </si>
  <si>
    <t>ARQ9007021120250000041120250740</t>
  </si>
  <si>
    <t>ARQ9008021120250000041120250740</t>
  </si>
  <si>
    <t>ARQ9140021120250000041120250740</t>
  </si>
  <si>
    <t>ARQ8860021120250000041120250740</t>
  </si>
  <si>
    <t>ARQ8678021120250000041120250740</t>
  </si>
  <si>
    <t>ARQ8973021120250000041120250740</t>
  </si>
  <si>
    <t>ARQ8677021120250000041120250740</t>
  </si>
  <si>
    <t>ARQ3710021120250000041120250740</t>
  </si>
  <si>
    <t>ARQ8895021120250000041120250740</t>
  </si>
  <si>
    <t>ARQ6400021120250000041120250740</t>
  </si>
  <si>
    <t>ARQ5538021120250000041120250740</t>
  </si>
  <si>
    <t>ARQ6372021120250000041120250740</t>
  </si>
  <si>
    <t>ARQ3488021120250000041120250740</t>
  </si>
  <si>
    <t>ARQ3897021120250000041120250740</t>
  </si>
  <si>
    <t>ARQ3873021120250000041120250740</t>
  </si>
  <si>
    <t>ARQ3863021120250000041120250740</t>
  </si>
  <si>
    <t>ARQ3842021120250000041120250740</t>
  </si>
  <si>
    <t>ARQ3841021120250000041120250740</t>
  </si>
  <si>
    <t>ARQ3803021120250000041120250740</t>
  </si>
  <si>
    <t>ARQ3799021120250000041120250740</t>
  </si>
  <si>
    <t>ARQ3741021120250000041120250740</t>
  </si>
  <si>
    <t>ARQ410031120250000041120250741</t>
  </si>
  <si>
    <t>ARQ8676021120250000041120250740</t>
  </si>
  <si>
    <t>ARQ8863021120250000041120250740</t>
  </si>
  <si>
    <t>ARQ2876031120250000041120250741</t>
  </si>
  <si>
    <t>ARQ2991031120250000041120250741</t>
  </si>
  <si>
    <t>ARQ2856031120250000041120250741</t>
  </si>
  <si>
    <t>ARQ9211021120250000041120250740</t>
  </si>
  <si>
    <t>ARQ1022021120250000041120250740</t>
  </si>
  <si>
    <t>ARQ8921021120250000041120250740</t>
  </si>
  <si>
    <t>ARQ310031120250000041120250741</t>
  </si>
  <si>
    <t>ARQ270031120250000041120250741</t>
  </si>
  <si>
    <t>ARQ223031120250000041120250741</t>
  </si>
  <si>
    <t>ARQ220031120250000041120250741</t>
  </si>
  <si>
    <t>ARQ217031120250000041120250741</t>
  </si>
  <si>
    <t>ARQ782031120250000041120250741</t>
  </si>
  <si>
    <t>ARQ9962021120250000041120250740</t>
  </si>
  <si>
    <t>ARQ9951021120250000041120250740</t>
  </si>
  <si>
    <t>ARQ9950021120250000041120250740</t>
  </si>
  <si>
    <t>ARQ9949021120250000041120250740</t>
  </si>
  <si>
    <t>ARQ420031120250000041120250741</t>
  </si>
  <si>
    <t>ARQ8585021120250000041120250740</t>
  </si>
  <si>
    <t>ARQ8970021120250000041120250740</t>
  </si>
  <si>
    <t>ARQ1525031120250000041120250741</t>
  </si>
  <si>
    <t>ARQ1157031120250000041120250741</t>
  </si>
  <si>
    <t>ARQ1370031120250000041120250741</t>
  </si>
  <si>
    <t>ARQ1415031120250000041120250741</t>
  </si>
  <si>
    <t>ARQ906031120250000041120250741</t>
  </si>
  <si>
    <t>ARQ869031120250000041120250741</t>
  </si>
  <si>
    <t>ARQ8867021120250000041120250740</t>
  </si>
  <si>
    <t>ARQ783031120250000041120250741</t>
  </si>
  <si>
    <t>ARQ1007031120250000041120250741</t>
  </si>
  <si>
    <t>ARQ9882021120250000041120250740</t>
  </si>
  <si>
    <t>ARQ1006031120250000041120250741</t>
  </si>
  <si>
    <t>ARQ944031120250000041120250741</t>
  </si>
  <si>
    <t>ARQ1950031120250000041120250741</t>
  </si>
  <si>
    <t>ARQ8722021120250000041120250740</t>
  </si>
  <si>
    <t>ARQ9961021120250000041120250740</t>
  </si>
  <si>
    <t>ARQ9212021120250000041120250740</t>
  </si>
  <si>
    <t>ARQ405031120250000041120250741</t>
  </si>
  <si>
    <t>ARQ8915021120250000041120250740</t>
  </si>
  <si>
    <t>ARQ8651021120250000041120250740</t>
  </si>
  <si>
    <t>ARQ8639021120250000041120250740</t>
  </si>
  <si>
    <t>ARQ8638021120250000041120250740</t>
  </si>
  <si>
    <t>ARQ8637021120250000041120250740</t>
  </si>
  <si>
    <t>ARQ8629021120250000041120250740</t>
  </si>
  <si>
    <t>ARQ8917021120250000041120250740</t>
  </si>
  <si>
    <t>ARQ8627021120250000041120250740</t>
  </si>
  <si>
    <t>ARQ8626021120250000041120250740</t>
  </si>
  <si>
    <t>ARQ8625021120250000041120250740</t>
  </si>
  <si>
    <t>ARQ8616021120250000041120250740</t>
  </si>
  <si>
    <t>ARQ8592021120250000041120250740</t>
  </si>
  <si>
    <t>ARQ8591021120250000041120250740</t>
  </si>
  <si>
    <t>ARQ8650021120250000041120250740</t>
  </si>
  <si>
    <t>ARQ8958021120250000041120250740</t>
  </si>
  <si>
    <t>ARQ8723021120250000041120250740</t>
  </si>
  <si>
    <t>ARQ8724021120250000041120250740</t>
  </si>
  <si>
    <t>ARQ8920021120250000041120250740</t>
  </si>
  <si>
    <t>ARQ9854021120250000041120250740</t>
  </si>
  <si>
    <t>ARQ9905021120250000041120250740</t>
  </si>
  <si>
    <t>ARQ8331031120250000041120250741</t>
  </si>
  <si>
    <t>ARQ8356021120250000041120250740</t>
  </si>
  <si>
    <t>ARQ8572021120250000041120250740</t>
  </si>
  <si>
    <t>ARQ8568021120250000041120250740</t>
  </si>
  <si>
    <t>ARQ8297021120250000041120250740</t>
  </si>
  <si>
    <t>ARQ7263021120250000041120250740</t>
  </si>
  <si>
    <t>ARQ8315021120250000041120250740</t>
  </si>
  <si>
    <t>ARQ8655021120250000041120250740</t>
  </si>
  <si>
    <t>ARQ8281021120250000041120250740</t>
  </si>
  <si>
    <t>ARQ8571021120250000041120250740</t>
  </si>
  <si>
    <t>ARQ8441021120250000041120250740</t>
  </si>
  <si>
    <t>ARQ8778021120250000041120250740</t>
  </si>
  <si>
    <t>ARQ8652021120250000041120250740</t>
  </si>
  <si>
    <t>ARQ8654021120250000041120250740</t>
  </si>
  <si>
    <t>ARQ7227021120250000041120250740</t>
  </si>
  <si>
    <t>ARQ8859021120250000041120250740</t>
  </si>
  <si>
    <t>ARQ8858021120250000041120250740</t>
  </si>
  <si>
    <t>ARQ8851021120250000041120250740</t>
  </si>
  <si>
    <t>ARQ8802021120250000041120250740</t>
  </si>
  <si>
    <t>ARQ8801021120250000041120250740</t>
  </si>
  <si>
    <t>ARQ8779021120250000041120250740</t>
  </si>
  <si>
    <t>ARQ8884021120250000041120250740</t>
  </si>
  <si>
    <t>ARQ5753021120250000041120250740</t>
  </si>
  <si>
    <t>ARQ5537021120250000041120250740</t>
  </si>
  <si>
    <t>ARQ5745021120250000041120250740</t>
  </si>
  <si>
    <t>ARQ3428021120250000041120250740</t>
  </si>
  <si>
    <t>ARQ3427021120250000041120250740</t>
  </si>
  <si>
    <t>ARQ8912021120250000041120250740</t>
  </si>
  <si>
    <t>ARQ8916021120250000041120250740</t>
  </si>
  <si>
    <t>ARQ9410021120250000041120250740</t>
  </si>
  <si>
    <t>ARQ8636021120250000041120250740</t>
  </si>
  <si>
    <t>ARQ8893021120250000041120250740</t>
  </si>
  <si>
    <t>ARQ6400031120250000041120250741</t>
  </si>
  <si>
    <t>ARQ454031120250000041120250741</t>
  </si>
  <si>
    <t>ARQ8874021120250000041120250740</t>
  </si>
  <si>
    <t>ARQ9648021120250000041120250740</t>
  </si>
  <si>
    <t>ARQ9721021120250000041120250740</t>
  </si>
  <si>
    <t>ARQ9929021120250000041120250740</t>
  </si>
  <si>
    <t>ARQ9213021120250000041120250740</t>
  </si>
  <si>
    <t>ARQ9723021120250000041120250740</t>
  </si>
  <si>
    <t>ARQ9802021120250000041120250740</t>
  </si>
  <si>
    <t>ARQ9803021120250000041120250740</t>
  </si>
  <si>
    <t>ARQ9804021120250000041120250740</t>
  </si>
  <si>
    <t>ARQ8911021120250000041120250740</t>
  </si>
  <si>
    <t>ARQ6410021120250000041120250740</t>
  </si>
  <si>
    <t>ARQ8661021120250000041120250740</t>
  </si>
  <si>
    <t>ARQ9728021120250000041120250740</t>
  </si>
  <si>
    <t>ARQ8883021120250000041120250740</t>
  </si>
  <si>
    <t>ARQ4471031120250000041120250741</t>
  </si>
  <si>
    <t>ARQ5780021120250000041120250740</t>
  </si>
  <si>
    <t>ARQ3176031120250000041120250741</t>
  </si>
  <si>
    <t>ARQ2041031120250000041120250741</t>
  </si>
  <si>
    <t>ARQ2020031120250000041120250741</t>
  </si>
  <si>
    <t>ARQ1962031120250000041120250741</t>
  </si>
  <si>
    <t>ARQ2556031120250000041120250741</t>
  </si>
  <si>
    <t>ARQ4148031120250000041120250741</t>
  </si>
  <si>
    <t>ARQ4149031120250000041120250741</t>
  </si>
  <si>
    <t>ARQ3691031120250000041120250741</t>
  </si>
  <si>
    <t>ARQ4133031120250000041120250741</t>
  </si>
  <si>
    <t>ARQ4116031120250000041120250741</t>
  </si>
  <si>
    <t>ARQ5615031120250000041120250741</t>
  </si>
  <si>
    <t>ARQ4433031120250000041120250741</t>
  </si>
  <si>
    <t>ARQ4406031120250000041120250741</t>
  </si>
  <si>
    <t>ARQ4386031120250000041120250741</t>
  </si>
  <si>
    <t>ARQ3177031120250000041120250741</t>
  </si>
  <si>
    <t>ARQ4380031120250000041120250741</t>
  </si>
  <si>
    <t>ARQ4377031120250000041120250741</t>
  </si>
  <si>
    <t>ARQ4332031120250000041120250741</t>
  </si>
  <si>
    <t>ARQ4312031120250000041120250741</t>
  </si>
  <si>
    <t>ARQ4307031120250000041120250741</t>
  </si>
  <si>
    <t>ARQ4267031120250000041120250741</t>
  </si>
  <si>
    <t>ARQ5595031120250000041120250741</t>
  </si>
  <si>
    <t>ARQ5614031120250000041120250741</t>
  </si>
  <si>
    <t>ARQ4998031120250000041120250741</t>
  </si>
  <si>
    <t>ARQ5573031120250000041120250741</t>
  </si>
  <si>
    <t>ARQ4452031120250000041120250741</t>
  </si>
  <si>
    <t>ARQ4991031120250000041120250741</t>
  </si>
  <si>
    <t>ARQ5574031120250000041120250741</t>
  </si>
  <si>
    <t>ARQ5594031120250000041120250741</t>
  </si>
  <si>
    <t>ARQ6053031120250000041120250741</t>
  </si>
  <si>
    <t>ARQ4534031120250000041120250741</t>
  </si>
  <si>
    <t>ARQ3178031120250000041120250741</t>
  </si>
  <si>
    <t>ARQ3240031120250000041120250741</t>
  </si>
  <si>
    <t>ARQ3863031120250000041120250741</t>
  </si>
  <si>
    <t>ARQ2222031120250000041120250741</t>
  </si>
  <si>
    <t>ARQ2423031120250000041120250741</t>
  </si>
  <si>
    <t>ARQ3145031120250000041120250741</t>
  </si>
  <si>
    <t>ARQ3131031120250000041120250741</t>
  </si>
  <si>
    <t>ARQ3121031120250000041120250741</t>
  </si>
  <si>
    <t>ARQ3103031120250000041120250741</t>
  </si>
  <si>
    <t>ARQ3101031120250000041120250741</t>
  </si>
  <si>
    <t>ARQ3402031120250000041120250741</t>
  </si>
  <si>
    <t>ARQ3062031120250000041120250741</t>
  </si>
  <si>
    <t>ARQ3652031120250000041120250741</t>
  </si>
  <si>
    <t>ARQ5466031120250000041120250741</t>
  </si>
  <si>
    <t>ARQ5537031120250000041120250741</t>
  </si>
  <si>
    <t>ARQ5538031120250000041120250741</t>
  </si>
  <si>
    <t>ARQ4996031120250000041120250741</t>
  </si>
  <si>
    <t>ARQ4585031120250000041120250741</t>
  </si>
  <si>
    <t>ARQ4756031120250000041120250741</t>
  </si>
  <si>
    <t>ARQ4731031120250000041120250741</t>
  </si>
  <si>
    <t>ARQ3891031120250000041120250741</t>
  </si>
  <si>
    <t>ARQ3253031120250000041120250741</t>
  </si>
  <si>
    <t>ARQ4164031120250000041120250741</t>
  </si>
  <si>
    <t>ARQ5031031120250000041120250741</t>
  </si>
  <si>
    <t>ARQ4591031120250000041120250741</t>
  </si>
  <si>
    <t>ARQ4597031120250000041120250741</t>
  </si>
  <si>
    <t>ARQ6052031120250000041120250741</t>
  </si>
  <si>
    <t>ARQ4635031120250000041120250741</t>
  </si>
  <si>
    <t>ARQ4650031120250000041120250741</t>
  </si>
  <si>
    <t>ARQ4654031120250000041120250741</t>
  </si>
  <si>
    <t>ARQ4658031120250000041120250741</t>
  </si>
  <si>
    <t>ARQ4715031120250000041120250741</t>
  </si>
  <si>
    <t>ARQ4729031120250000041120250741</t>
  </si>
  <si>
    <t>ARQ4730031120250000041120250741</t>
  </si>
  <si>
    <t>ARQ4636031120250000041120250741</t>
  </si>
  <si>
    <t>ARQ6015031120250000041120250741</t>
  </si>
  <si>
    <t>ARQ6014031120250000041120250741</t>
  </si>
  <si>
    <t>ARQ5974031120250000041120250741</t>
  </si>
  <si>
    <t>ARQ4497031120250000041120250741</t>
  </si>
  <si>
    <t>ARQ8468021120250000041120250740</t>
  </si>
  <si>
    <t>ARQ9855031120250000041120250741</t>
  </si>
  <si>
    <t>ARQ8486031120250000041120250741</t>
  </si>
  <si>
    <t>ARQ6053311020250000041120250740</t>
  </si>
  <si>
    <t>ARQ8864021120250000041120250740</t>
  </si>
  <si>
    <t>ARQ2478031120250000041120250741</t>
  </si>
  <si>
    <t>ARQ2855031120250000041120250741</t>
  </si>
  <si>
    <t>ARQ2795031120250000041120250741</t>
  </si>
  <si>
    <t>ARQ2792031120250000041120250741</t>
  </si>
  <si>
    <t>ARQ2735031120250000041120250741</t>
  </si>
  <si>
    <t>ARQ2712031120250000041120250741</t>
  </si>
  <si>
    <t>ARQ2711031120250000041120250741</t>
  </si>
  <si>
    <t>ARQ2680031120250000041120250741</t>
  </si>
  <si>
    <t>ARQ2679031120250000041120250741</t>
  </si>
  <si>
    <t>ARQ2615031120250000041120250741</t>
  </si>
  <si>
    <t>ARQ1951031120250000041120250741</t>
  </si>
  <si>
    <t>ARQ8886021120250000041120250740</t>
  </si>
  <si>
    <t>ARQ8891021120250000041120250740</t>
  </si>
  <si>
    <t>ARQ8892021120250000041120250740</t>
  </si>
  <si>
    <t>ARQ9805021120250000041120250740</t>
  </si>
  <si>
    <t>ARQ9806021120250000041120250740</t>
  </si>
  <si>
    <t>ARQ9807021120250000041120250740</t>
  </si>
  <si>
    <t>ARQ4512031120250000041120250741</t>
  </si>
  <si>
    <t>ARQ9844021120250000041120250740</t>
  </si>
  <si>
    <t>ARQ1005031120250000041120250741</t>
  </si>
  <si>
    <t>ARQ8316031120250000041120250741</t>
  </si>
  <si>
    <t>ARQ8315031120250000041120250741</t>
  </si>
  <si>
    <t>ARQ8298031120250000041120250741</t>
  </si>
  <si>
    <t>ARQ2553031120250000041120250741</t>
  </si>
  <si>
    <t>ARQ2559031120250000041120250741</t>
  </si>
  <si>
    <t>ARQ931031120250000041120250741</t>
  </si>
  <si>
    <t>ARQ8885021120250000041120250740</t>
  </si>
  <si>
    <t>ARQ4522031120250000041120250741</t>
  </si>
  <si>
    <t>ARQ4915031120250000041120250741</t>
  </si>
  <si>
    <t>ARQ5960031120250000041120250741</t>
  </si>
  <si>
    <t>ARQ5959031120250000041120250741</t>
  </si>
  <si>
    <t>ARQ5958031120250000041120250741</t>
  </si>
  <si>
    <t>ARQ5928031120250000041120250741</t>
  </si>
  <si>
    <t>ARQ6261031120250000041120250741</t>
  </si>
  <si>
    <t>ARQ4434031120250000041120250741</t>
  </si>
  <si>
    <t>ARQ4461031120250000041120250741</t>
  </si>
  <si>
    <t>ARQ4113031120250000041120250741</t>
  </si>
  <si>
    <t>ARQ1473031120250000041120250741</t>
  </si>
  <si>
    <t>ARQ4074031120250000041120250741</t>
  </si>
  <si>
    <t>ARQ4070031120250000041120250741</t>
  </si>
  <si>
    <t>ARQ4060031120250000041120250741</t>
  </si>
  <si>
    <t>ARQ4009031120250000041120250741</t>
  </si>
  <si>
    <t>ARQ4008031120250000041120250741</t>
  </si>
  <si>
    <t>ARQ4005031120250000041120250741</t>
  </si>
  <si>
    <t>ARQ4004031120250000041120250741</t>
  </si>
  <si>
    <t>ARQ3975031120250000041120250741</t>
  </si>
  <si>
    <t>ARQ4957031120250000041120250741</t>
  </si>
  <si>
    <t>ARQ5655031120250000041120250741</t>
  </si>
  <si>
    <t>ARQ5571031120250000041120250741</t>
  </si>
  <si>
    <t>ARQ4232031120250000041120250741</t>
  </si>
  <si>
    <t>ARQ4185031120250000041120250741</t>
  </si>
  <si>
    <t>ARQ4168031120250000041120250741</t>
  </si>
  <si>
    <t>ARQ4853031120250000041120250741</t>
  </si>
  <si>
    <t>ARQ1526021120250000041120250740</t>
  </si>
  <si>
    <t>ARQ1472031120250000041120250741</t>
  </si>
  <si>
    <t>ARQ1504031120250000041120250741</t>
  </si>
  <si>
    <t>ARQ1505031120250000041120250741</t>
  </si>
  <si>
    <t>ARQ3944031120250000041120250741</t>
  </si>
  <si>
    <t>ARQ3657031120250000041120250741</t>
  </si>
  <si>
    <t>ARQ3966031120250000041120250741</t>
  </si>
  <si>
    <t>ARQ4462031120250000041120250741</t>
  </si>
  <si>
    <t>ARQ8469021120250000041120250740</t>
  </si>
  <si>
    <t>ARQ8316021120250000041120250740</t>
  </si>
  <si>
    <t>ARQ8478021120250000041120250740</t>
  </si>
  <si>
    <t>ARQ8374031120250000041120250741</t>
  </si>
  <si>
    <t>ARQ8478031120250000041120250741</t>
  </si>
  <si>
    <t>ARQ8590031120250000041120250741</t>
  </si>
  <si>
    <t>ARQ8476031120250000041120250741</t>
  </si>
  <si>
    <t>ARQ7849031120250000041120250741</t>
  </si>
  <si>
    <t>ARQ6510031120250000041120250741</t>
  </si>
  <si>
    <t>ARQ6483031120250000041120250741</t>
  </si>
  <si>
    <t>ARQ6447031120250000041120250741</t>
  </si>
  <si>
    <t>ARQ6425031120250000041120250741</t>
  </si>
  <si>
    <t>ARQ6424031120250000041120250741</t>
  </si>
  <si>
    <t>ARQ6423031120250000041120250741</t>
  </si>
  <si>
    <t>ARQ6420031120250000041120250741</t>
  </si>
  <si>
    <t>ARQ6419031120250000041120250741</t>
  </si>
  <si>
    <t>ARQ4433021120250000041120250740</t>
  </si>
  <si>
    <t>ARQ8382031120250000041120250741</t>
  </si>
  <si>
    <t>ARQ4434021120250000041120250740</t>
  </si>
  <si>
    <t>ARQ4990021120250000041120250740</t>
  </si>
  <si>
    <t>ARQ4730021120250000041120250740</t>
  </si>
  <si>
    <t>ARQ4731021120250000041120250740</t>
  </si>
  <si>
    <t>ARQ4185021120250000041120250740</t>
  </si>
  <si>
    <t>ARQ4380021120250000041120250740</t>
  </si>
  <si>
    <t>ARQ4635021120250000041120250740</t>
  </si>
  <si>
    <t>ARQ5293021120250000041120250740</t>
  </si>
  <si>
    <t>ARQ4654021120250000041120250740</t>
  </si>
  <si>
    <t>ARQ4658021120250000041120250740</t>
  </si>
  <si>
    <t>ARQ5292021120250000041120250740</t>
  </si>
  <si>
    <t>ARQ5130021120250000041120250740</t>
  </si>
  <si>
    <t>ARQ5031021120250000041120250740</t>
  </si>
  <si>
    <t>ARQ4996021120250000041120250740</t>
  </si>
  <si>
    <t>ARQ4991021120250000041120250740</t>
  </si>
  <si>
    <t>ARQ5693021120250000041120250740</t>
  </si>
  <si>
    <t>ARQ8425031120250000041120250741</t>
  </si>
  <si>
    <t>ARQ8440031120250000041120250741</t>
  </si>
  <si>
    <t>ARQ8441031120250000041120250741</t>
  </si>
  <si>
    <t>ARQ6290021120250000041120250740</t>
  </si>
  <si>
    <t>ARQ5891021120250000041120250740</t>
  </si>
  <si>
    <t>ARQ6260021120250000041120250740</t>
  </si>
  <si>
    <t>ARQ6238021120250000041120250740</t>
  </si>
  <si>
    <t>ARQ6423021120250000041120250740</t>
  </si>
  <si>
    <t>ARQ6229021120250000041120250740</t>
  </si>
  <si>
    <t>ARQ6052021120250000041120250740</t>
  </si>
  <si>
    <t>ARQ8573021120250000041120250740</t>
  </si>
  <si>
    <t>ARQ6015021120250000041120250740</t>
  </si>
  <si>
    <t>ARQ6014021120250000041120250740</t>
  </si>
  <si>
    <t>ARQ5974021120250000041120250740</t>
  </si>
  <si>
    <t>ARQ5959021120250000041120250740</t>
  </si>
  <si>
    <t>ARQ5958021120250000041120250740</t>
  </si>
  <si>
    <t>ARQ5957021120250000041120250740</t>
  </si>
  <si>
    <t>ARQ5928021120250000041120250740</t>
  </si>
  <si>
    <t>ARQ8337031120250000041120250741</t>
  </si>
  <si>
    <t>ARQ8334031120250000041120250741</t>
  </si>
  <si>
    <t>ARQ8442031120250000041120250741</t>
  </si>
  <si>
    <t>ARQ8456031120250000041120250741</t>
  </si>
  <si>
    <t>ARQ8468031120250000041120250741</t>
  </si>
  <si>
    <t>ARQ8469031120250000041120250741</t>
  </si>
  <si>
    <t>ARQ8475031120250000041120250741</t>
  </si>
  <si>
    <t>ARQ1471031120250000041120250741</t>
  </si>
  <si>
    <t>ARQ4988021120250000041120250740</t>
  </si>
  <si>
    <t>ARQ2311031120250000041120250741</t>
  </si>
  <si>
    <t>ARQ4568021120250000041120250740</t>
  </si>
  <si>
    <t>ARQ4714021120250000041120250740</t>
  </si>
  <si>
    <t>ARQ4386021120250000041120250740</t>
  </si>
  <si>
    <t>ARQ4406021120250000041120250740</t>
  </si>
  <si>
    <t>ARQ4729021120250000041120250740</t>
  </si>
  <si>
    <t>ARQ3654021120250000041120250740</t>
  </si>
  <si>
    <t>ARQ1437031120250000041120250741</t>
  </si>
  <si>
    <t>ARQ5695021120250000041120250740</t>
  </si>
  <si>
    <t>ARQ4981021120250000041120250740</t>
  </si>
  <si>
    <t>ARQ4980021120250000041120250740</t>
  </si>
  <si>
    <t>ARQ2041021120250000041120250740</t>
  </si>
  <si>
    <t>ARQ2020021120250000041120250740</t>
  </si>
  <si>
    <t>ARQ1962021120250000041120250740</t>
  </si>
  <si>
    <t>ARQ1952021120250000041120250740</t>
  </si>
  <si>
    <t>ARQ1951021120250000041120250740</t>
  </si>
  <si>
    <t>ARQ1950021120250000041120250740</t>
  </si>
  <si>
    <t>ARQ1949021120250000041120250740</t>
  </si>
  <si>
    <t>ARQ1885021120250000041120250740</t>
  </si>
  <si>
    <t>ARQ2423021120250000041120250740</t>
  </si>
  <si>
    <t>ARQ4840021120250000041120250740</t>
  </si>
  <si>
    <t>ARQ4569021120250000041120250740</t>
  </si>
  <si>
    <t>ARQ4549021120250000041120250740</t>
  </si>
  <si>
    <t>ARQ3913021120250000041120250740</t>
  </si>
  <si>
    <t>ARQ3891021120250000041120250740</t>
  </si>
  <si>
    <t>ARQ4113021120250000041120250740</t>
  </si>
  <si>
    <t>ARQ2795021120250000041120250740</t>
  </si>
  <si>
    <t>ARQ2735021120250000041120250740</t>
  </si>
  <si>
    <t>ARQ4267021120250000041120250740</t>
  </si>
  <si>
    <t>ARQ4307021120250000041120250740</t>
  </si>
  <si>
    <t>ARQ3966021120250000041120250740</t>
  </si>
  <si>
    <t>ARQ4897021120250000041120250740</t>
  </si>
  <si>
    <t>ARQ3943021120250000041120250740</t>
  </si>
  <si>
    <t>ARQ3650021120250000041120250740</t>
  </si>
  <si>
    <t>ARQ2042021120250000041120250740</t>
  </si>
  <si>
    <t>ARQ3402021120250000041120250740</t>
  </si>
  <si>
    <t>ARQ4009021120250000041120250740</t>
  </si>
  <si>
    <t>ARQ4008021120250000041120250740</t>
  </si>
  <si>
    <t>ARQ4005021120250000041120250740</t>
  </si>
  <si>
    <t>ARQ1645021120250000041120250740</t>
  </si>
  <si>
    <t>ARQ1646021120250000041120250740</t>
  </si>
  <si>
    <t>ARQ1727021120250000041120250740</t>
  </si>
  <si>
    <t>ARQ3101021120250000041120250740</t>
  </si>
  <si>
    <t>ARQ6362021120250000041120250740</t>
  </si>
  <si>
    <t>ARQ2222021120250000041120250740</t>
  </si>
  <si>
    <t>ARQ2311021120250000041120250740</t>
  </si>
  <si>
    <t>ARQ4979021120250000041120250740</t>
  </si>
  <si>
    <t>ARQ4959021120250000041120250740</t>
  </si>
  <si>
    <t>ARQ4958021120250000041120250740</t>
  </si>
  <si>
    <t>ARQ4957021120250000041120250740</t>
  </si>
  <si>
    <t>ARQ5291021120250000041120250740</t>
  </si>
  <si>
    <t>ARQ4949021120250000041120250740</t>
  </si>
  <si>
    <t>ARQ1021031120250000041120250741</t>
  </si>
  <si>
    <t>ARQ5544021120250000041120250740</t>
  </si>
  <si>
    <t>ARQ5721021120250000041120250740</t>
  </si>
  <si>
    <t>ARQ5697021120250000041120250740</t>
  </si>
  <si>
    <t>ARQ5696021120250000041120250740</t>
  </si>
  <si>
    <t>ARQ4462021120250000041120250740</t>
  </si>
  <si>
    <t>ARQ4497021120250000041120250740</t>
  </si>
  <si>
    <t>ARQ4512021120250000041120250740</t>
  </si>
  <si>
    <t>ARQ4522021120250000041120250740</t>
  </si>
  <si>
    <t>ARQ4838021120250000041120250740</t>
  </si>
  <si>
    <t>ARQ4796021120250000041120250740</t>
  </si>
  <si>
    <t>ARQ2441021120250000041120250740</t>
  </si>
  <si>
    <t>ARQ3253021120250000041120250740</t>
  </si>
  <si>
    <t>ARQ3278021120250000041120250740</t>
  </si>
  <si>
    <t>ARQ3279021120250000041120250740</t>
  </si>
  <si>
    <t>ARQ3291021120250000041120250740</t>
  </si>
  <si>
    <t>ARQ3975021120250000041120250740</t>
  </si>
  <si>
    <t>ARQ2223021120250000041120250740</t>
  </si>
  <si>
    <t>ARQ4004021120250000041120250740</t>
  </si>
  <si>
    <t>ARQ5384021120250000041120250740</t>
  </si>
  <si>
    <t>ARQ5370021120250000041120250740</t>
  </si>
  <si>
    <t>ARQ5345021120250000041120250740</t>
  </si>
  <si>
    <t>ARQ4758021120250000041120250740</t>
  </si>
  <si>
    <t>ARQ4773021120250000041120250740</t>
  </si>
  <si>
    <t>ARQ4782021120250000041120250740</t>
  </si>
  <si>
    <t>ARQ1539021120250000041120250740</t>
  </si>
  <si>
    <t>ARQ8475021120250000041120250740</t>
  </si>
  <si>
    <t>ARQ6363021120250000041120250740</t>
  </si>
  <si>
    <t>ARQ1436031120250000041120250741</t>
  </si>
  <si>
    <t>ARQ7991021120250000041120250740</t>
  </si>
  <si>
    <t>ARQ7990021120250000041120250740</t>
  </si>
  <si>
    <t>ARQ7954021120250000041120250740</t>
  </si>
  <si>
    <t>ARQ7929021120250000041120250740</t>
  </si>
  <si>
    <t>ARQ7928021120250000041120250740</t>
  </si>
  <si>
    <t>ARQ7927021120250000041120250740</t>
  </si>
  <si>
    <t>ARQ7849021120250000041120250740</t>
  </si>
  <si>
    <t>ARQ7833021120250000041120250740</t>
  </si>
  <si>
    <t>ARQ8343021120250000041120250740</t>
  </si>
  <si>
    <t>ARQ7816021120250000041120250740</t>
  </si>
  <si>
    <t>ARQ8163021120250000041120250740</t>
  </si>
  <si>
    <t>ARQ6424021120250000041120250740</t>
  </si>
  <si>
    <t>ARQ7596021120250000041120250740</t>
  </si>
  <si>
    <t>ARQ6420021120250000041120250740</t>
  </si>
  <si>
    <t>ARQ8012021120250000041120250740</t>
  </si>
  <si>
    <t>ARQ6419021120250000041120250740</t>
  </si>
  <si>
    <t>ARQ8659021120250000041120250740</t>
  </si>
  <si>
    <t>ARQ8894021120250000041120250740</t>
  </si>
  <si>
    <t>ARQ8675021120250000041120250740</t>
  </si>
  <si>
    <t>ARQ781031120250000041120250741</t>
  </si>
  <si>
    <t>ARQ520031120250000041120250741</t>
  </si>
  <si>
    <t>ARQ480031120250000041120250741</t>
  </si>
  <si>
    <t>ARQ8273021120250000041120250740</t>
  </si>
  <si>
    <t>ARQ8336021120250000041120250740</t>
  </si>
  <si>
    <t>ARQ8335021120250000041120250740</t>
  </si>
  <si>
    <t>ARQ6511021120250000041120250740</t>
  </si>
  <si>
    <t>ARQ6919021120250000041120250740</t>
  </si>
  <si>
    <t>ARQ6918021120250000041120250740</t>
  </si>
  <si>
    <t>ARQ6425021120250000041120250740</t>
  </si>
  <si>
    <t>ARQ6916021120250000041120250740</t>
  </si>
  <si>
    <t>ARQ7348021120250000041120250740</t>
  </si>
  <si>
    <t>ARQ8013021120250000041120250740</t>
  </si>
  <si>
    <t>ARQ8017021120250000041120250740</t>
  </si>
  <si>
    <t>ARQ7955021120250000041120250740</t>
  </si>
  <si>
    <t>ARQ8486021120250000041120250740</t>
  </si>
  <si>
    <t>ARQ8479021120250000041120250740</t>
  </si>
  <si>
    <t>ARQ8494021120250000041120250740</t>
  </si>
  <si>
    <t>ARQ8496021120250000041120250740</t>
  </si>
  <si>
    <t>ARQ8456021120250000041120250740</t>
  </si>
  <si>
    <t>ARQ8513021120250000041120250740</t>
  </si>
  <si>
    <t>ARQ8345021120250000041120250740</t>
  </si>
  <si>
    <t>ARQ8503021120250000041120250740</t>
  </si>
  <si>
    <t>ARQ8374021120250000041120250740</t>
  </si>
  <si>
    <t>ARQ8440021120250000041120250740</t>
  </si>
  <si>
    <t>ARQ8624021120250000041120250740</t>
  </si>
  <si>
    <t>ARQ8425021120250000041120250740</t>
  </si>
  <si>
    <t>ARQ8420021120250000041120250740</t>
  </si>
  <si>
    <t>ARQ8382021120250000041120250740</t>
  </si>
  <si>
    <t>ARQ8357021120250000041120250740</t>
  </si>
  <si>
    <t>ARQ8477021120250000041120250740</t>
  </si>
  <si>
    <t>ARQ7777021120250000041120250740</t>
  </si>
  <si>
    <t>ARQ8337021120250000041120250740</t>
  </si>
  <si>
    <t>ARQ4167031120250000041120250741</t>
  </si>
  <si>
    <t>ARQ8342021120250000041120250740</t>
  </si>
  <si>
    <t>ARQ6988021120250000041120250740</t>
  </si>
  <si>
    <t>ARQ9931021120250000041120250740</t>
  </si>
  <si>
    <t>ARQ7043021120250000041120250740</t>
  </si>
  <si>
    <t>ARQ6894021120250000041120250740</t>
  </si>
  <si>
    <t>ARQ7259021120250000041120250740</t>
  </si>
  <si>
    <t>ARQ8442021120250000041120250740</t>
  </si>
  <si>
    <t>ARQ8344021120250000041120250740</t>
  </si>
  <si>
    <t>ARQ8532021120250000041120250740</t>
  </si>
  <si>
    <t>ARQ8590021120250000041120250740</t>
  </si>
  <si>
    <t>ARQ8476021120250000041120250740</t>
  </si>
  <si>
    <t>ARQ7810021120250000041120250740</t>
  </si>
  <si>
    <t>ARQ8534021120250000041120250740</t>
  </si>
  <si>
    <t>ARQ6891021120250000041120250740</t>
  </si>
  <si>
    <t>ARQ6874021120250000041120250740</t>
  </si>
  <si>
    <t>ARQ6841021120250000041120250740</t>
  </si>
  <si>
    <t>ARQ4597021120250000041120250740</t>
  </si>
  <si>
    <t>ARQ4585021120250000041120250740</t>
  </si>
  <si>
    <t>ARQ4584021120250000041120250740</t>
  </si>
  <si>
    <t>ARQ4579021120250000041120250740</t>
  </si>
  <si>
    <t>ARQ4578021120250000041120250740</t>
  </si>
  <si>
    <t>ARQ4577021120250000041120250740</t>
  </si>
  <si>
    <t>ARQ4576021120250000041120250740</t>
  </si>
  <si>
    <t>ARQ4575021120250000041120250740</t>
  </si>
  <si>
    <t>ARQ4572021120250000041120250740</t>
  </si>
  <si>
    <t>ARQ4571021120250000041120250740</t>
  </si>
  <si>
    <t>ARQ4647021120250000041120250740</t>
  </si>
  <si>
    <t>ARQ1022031120250000041120250741</t>
  </si>
  <si>
    <t>ARQ1952031120250000041120250741</t>
  </si>
  <si>
    <t>ARQ1155031120250000041120250741</t>
  </si>
  <si>
    <t>ARQ8344031120250000041120250741</t>
  </si>
  <si>
    <t>ARQ8343031120250000041120250741</t>
  </si>
  <si>
    <t>ARQ8342031120250000041120250741</t>
  </si>
  <si>
    <t>ARQ5309021120250000041120250740</t>
  </si>
  <si>
    <t>ARQ5617021120250000041120250740</t>
  </si>
  <si>
    <t>ARQ5337021120250000041120250740</t>
  </si>
  <si>
    <t>ARQ5691021120250000041120250740</t>
  </si>
  <si>
    <t>ARQ3403021120250000041120250740</t>
  </si>
  <si>
    <t>ARQ5664021120250000041120250740</t>
  </si>
  <si>
    <t>ARQ4632021120250000041120250740</t>
  </si>
  <si>
    <t>ARQ5661021120250000041120250740</t>
  </si>
  <si>
    <t>ARQ4461021120250000041120250740</t>
  </si>
  <si>
    <t>ARQ6309021120250000041120250740</t>
  </si>
  <si>
    <t>ARQ5835021120250000041120250740</t>
  </si>
  <si>
    <t>ARQ5803021120250000041120250740</t>
  </si>
  <si>
    <t>ARQ6157021120250000041120250740</t>
  </si>
  <si>
    <t>ARQ8338031120250000041120250741</t>
  </si>
  <si>
    <t>ARQ4452021120250000041120250740</t>
  </si>
  <si>
    <t>ARQ5655021120250000041120250740</t>
  </si>
  <si>
    <t>ARQ5466021120250000041120250740</t>
  </si>
  <si>
    <t>ARQ6392021120250000041120250740</t>
  </si>
  <si>
    <t>ARQ6747021120250000041120250740</t>
  </si>
  <si>
    <t>ARQ6702021120250000041120250740</t>
  </si>
  <si>
    <t>ARQ6601021120250000041120250740</t>
  </si>
  <si>
    <t>ARQ6596021120250000041120250740</t>
  </si>
  <si>
    <t>ARQ6553021120250000041120250740</t>
  </si>
  <si>
    <t>ARQ6510021120250000041120250740</t>
  </si>
  <si>
    <t>ARQ8331021120250000041120250740</t>
  </si>
  <si>
    <t>ARQ6483021120250000041120250740</t>
  </si>
  <si>
    <t>ARQ6896021120250000041120250740</t>
  </si>
  <si>
    <t>ARQ8582021120250000041120250740</t>
  </si>
  <si>
    <t>ARQ8732021120250000041120250740</t>
  </si>
  <si>
    <t>ARQ7483021120250000041120250740</t>
  </si>
  <si>
    <t>ARQ7538021120250000041120250740</t>
  </si>
  <si>
    <t>ARQ6447021120250000041120250740</t>
  </si>
  <si>
    <t>ARQ6053021120250000041120250740</t>
  </si>
  <si>
    <t>ARQ7262021120250000041120250740</t>
  </si>
  <si>
    <t>ARQ8298021120250000041120250740</t>
  </si>
  <si>
    <t>ARQ5652021120250000041120250740</t>
  </si>
  <si>
    <t>ARQ5656021120250000041120250740</t>
  </si>
  <si>
    <t>ARQ5663021120250000041120250740</t>
  </si>
  <si>
    <t>ARQ3405021120250000041120250740</t>
  </si>
  <si>
    <t>ARQ3411021120250000041120250740</t>
  </si>
  <si>
    <t>ARQ3412021120250000041120250740</t>
  </si>
  <si>
    <t>ARQ5308021120250000041120250740</t>
  </si>
  <si>
    <t>ARQ7722021120250000041120250740</t>
  </si>
  <si>
    <t>ARQ3909021120250000041120250740</t>
  </si>
  <si>
    <t>ARQ3691021120250000041120250740</t>
  </si>
  <si>
    <t>ARQ3694021120250000041120250740</t>
  </si>
  <si>
    <t>ARQ8334021120250000041120250740</t>
  </si>
  <si>
    <t>ARQ7442021120250000041120250740</t>
  </si>
  <si>
    <t>ARQ8657021120250000041120250740</t>
  </si>
  <si>
    <t>ARQ8336031120250000041120250741</t>
  </si>
  <si>
    <t>ARQ2042031120250000041120250741</t>
  </si>
  <si>
    <t>ARQ7596311020250000041120250740</t>
  </si>
  <si>
    <t>ARQ2477031120250000041120250741</t>
  </si>
  <si>
    <t>ARQ8655031120250000041120250741</t>
  </si>
  <si>
    <t>ARQ9803031120250000041120250741</t>
  </si>
  <si>
    <t>ARQ8883031120250000041120250741</t>
  </si>
  <si>
    <t>ARQ8884031120250000041120250741</t>
  </si>
  <si>
    <t>ARQ8885031120250000041120250741</t>
  </si>
  <si>
    <t>ARQ9809011120250000041120250740</t>
  </si>
  <si>
    <t>ARQ5207011120250000041120250741</t>
  </si>
  <si>
    <t>ARQ172011120250000041120250741</t>
  </si>
  <si>
    <t>ARQ6715311020250000041120250741</t>
  </si>
  <si>
    <t>ARQ5207311020250000041120250741</t>
  </si>
  <si>
    <t>ARQ172311020250000041120250741</t>
  </si>
  <si>
    <t>ARQ9809031120250000041120250741</t>
  </si>
  <si>
    <t>ARQ5599031120250000041120250741</t>
  </si>
  <si>
    <t>ARQ5598031120250000041120250741</t>
  </si>
  <si>
    <t>ARQ8891031120250000041120250741</t>
  </si>
  <si>
    <t>ARQ5398031120250000041120250741</t>
  </si>
  <si>
    <t>ARQ9809021120250000041120250740</t>
  </si>
  <si>
    <t>ARQ5599021120250000041120250740</t>
  </si>
  <si>
    <t>ARQ5598021120250000041120250740</t>
  </si>
  <si>
    <t>ARQ5599011120250000041120250740</t>
  </si>
  <si>
    <t>ARQ9804031120250000041120250741</t>
  </si>
  <si>
    <t>ARQ5598011120250000041120250740</t>
  </si>
  <si>
    <t>ARQ9809311020250000041120250740</t>
  </si>
  <si>
    <t>ARQ5599311020250000041120250740</t>
  </si>
  <si>
    <t>ARQ5598311020250000041120250740</t>
  </si>
  <si>
    <t>ARQ2616311020250000041120250740</t>
  </si>
  <si>
    <t>ARQ9809311020250000041120250732</t>
  </si>
  <si>
    <t>ARQ5599311020250000041120250732</t>
  </si>
  <si>
    <t>ARQ5598311020250000041120250732</t>
  </si>
  <si>
    <t>ARQ2616311020250000041120250732</t>
  </si>
  <si>
    <t>ARQ4564031120250000041120250741</t>
  </si>
  <si>
    <t>ARQ9805031120250000041120250741</t>
  </si>
  <si>
    <t>ARQ8886031120250000041120250741</t>
  </si>
  <si>
    <t>ARQ8911031120250000041120250741</t>
  </si>
  <si>
    <t>ARQ3962311020250000041120250740</t>
  </si>
  <si>
    <t>ARQ3944311020250000041120250740</t>
  </si>
  <si>
    <t>ARQ3691311020250000041120250740</t>
  </si>
  <si>
    <t>ARQ3657311020250000041120250740</t>
  </si>
  <si>
    <t>ARQ3640311020250000041120250740</t>
  </si>
  <si>
    <t>ARQ1884311020250000041120250740</t>
  </si>
  <si>
    <t>ARQ8353031120250000041120250741</t>
  </si>
  <si>
    <t>ARQ9728031120250000041120250741</t>
  </si>
  <si>
    <t>ARQ8874031120250000041120250741</t>
  </si>
  <si>
    <t>ARQ8864031120250000041120250741</t>
  </si>
  <si>
    <t>ARQ8863031120250000041120250741</t>
  </si>
  <si>
    <t>ARQ8860031120250000041120250741</t>
  </si>
  <si>
    <t>ARQ8895031120250000041120250741</t>
  </si>
  <si>
    <t>ARQ5803031120250000041120250741</t>
  </si>
  <si>
    <t>ARQ5780031120250000041120250741</t>
  </si>
  <si>
    <t>ARQ5753031120250000041120250741</t>
  </si>
  <si>
    <t>ARQ3527031120250000041120250741</t>
  </si>
  <si>
    <t>ARQ8894031120250000041120250741</t>
  </si>
  <si>
    <t>ARQ8893031120250000041120250741</t>
  </si>
  <si>
    <t>ARQ3650031120250000041120250741</t>
  </si>
  <si>
    <t>ARQ3404031120250000041120250741</t>
  </si>
  <si>
    <t>ARQ3411031120250000041120250741</t>
  </si>
  <si>
    <t>ARQ3412031120250000041120250741</t>
  </si>
  <si>
    <t>ARQ7212031120250000041120250741</t>
  </si>
  <si>
    <t>ARQ3425031120250000041120250741</t>
  </si>
  <si>
    <t>ARQ3428031120250000041120250741</t>
  </si>
  <si>
    <t>ARQ3461031120250000041120250741</t>
  </si>
  <si>
    <t>ARQ3462031120250000041120250741</t>
  </si>
  <si>
    <t>ARQ3469031120250000041120250741</t>
  </si>
  <si>
    <t>ARQ3480031120250000041120250741</t>
  </si>
  <si>
    <t>ARQ3488031120250000041120250741</t>
  </si>
  <si>
    <t>ARQ3427031120250000041120250741</t>
  </si>
  <si>
    <t>ARQ6092021120250000041120250741</t>
  </si>
  <si>
    <t>ARQ5891031120250000041120250741</t>
  </si>
  <si>
    <t>ARQ9806031120250000041120250741</t>
  </si>
  <si>
    <t>ARQ3943031120250000041120250741</t>
  </si>
  <si>
    <t>ARQ6092031120250000041120250741</t>
  </si>
  <si>
    <t>ARQ9410031120250000041120250741</t>
  </si>
  <si>
    <t>ARQ9213031120250000041120250741</t>
  </si>
  <si>
    <t>ARQ9212031120250000041120250741</t>
  </si>
  <si>
    <t>ARQ9211031120250000041120250741</t>
  </si>
  <si>
    <t>ARQ9807031120250000041120250741</t>
  </si>
  <si>
    <t>ARQ9140031120250000041120250741</t>
  </si>
  <si>
    <t>ARQ1541011120250000041120250741</t>
  </si>
  <si>
    <t>ARQ5112011120250000041120250741</t>
  </si>
  <si>
    <t>ARQ8729031120250000041120250741</t>
  </si>
  <si>
    <t>ARQ8090031120250000041120250741</t>
  </si>
  <si>
    <t>ARQ6253031120250000041120250741</t>
  </si>
  <si>
    <t>ARQ6246031120250000041120250741</t>
  </si>
  <si>
    <t>ARQ6182031120250000041120250741</t>
  </si>
  <si>
    <t>ARQ5112031120250000041120250741</t>
  </si>
  <si>
    <t>ARQ3694031120250000041120250741</t>
  </si>
  <si>
    <t>ARQ172021120250000041120250741</t>
  </si>
  <si>
    <t>ARQ3710031120250000041120250741</t>
  </si>
  <si>
    <t>ARQ3741031120250000041120250741</t>
  </si>
  <si>
    <t>ARQ6229031120250000041120250741</t>
  </si>
  <si>
    <t>ARQ6290031120250000041120250741</t>
  </si>
  <si>
    <t>ARQ1448031120250000041120250741</t>
  </si>
  <si>
    <t>ARQ4147031120250000041120250741</t>
  </si>
  <si>
    <t>ARQ8892031120250000041120250741</t>
  </si>
  <si>
    <t>ARQ8661031120250000041120250741</t>
  </si>
  <si>
    <t>ARQ8802031120250000041120250741</t>
  </si>
  <si>
    <t>ARQ1541031120250000041120250741</t>
  </si>
  <si>
    <t>ARQ5027031120250000041120250741</t>
  </si>
  <si>
    <t>ARQ5057031120250000041120250741</t>
  </si>
  <si>
    <t>ARQ5064031120250000041120250741</t>
  </si>
  <si>
    <t>ARQ8657031120250000041120250741</t>
  </si>
  <si>
    <t>ARQ4007311020250000041120250740</t>
  </si>
  <si>
    <t>ARQ3061031120250000041120250741</t>
  </si>
  <si>
    <t>ARQ4569031120250000041120250741</t>
  </si>
  <si>
    <t>ARQ9802031120250000041120250741</t>
  </si>
  <si>
    <t>ARQ9721031120250000041120250741</t>
  </si>
  <si>
    <t>ARQ5207021120250000041120250741</t>
  </si>
  <si>
    <t>ARQ9648031120250000041120250741</t>
  </si>
  <si>
    <t>ARQ2939031120250000041120250741</t>
  </si>
  <si>
    <t>ARQ1885031120250000041120250741</t>
  </si>
  <si>
    <t>ARQ1755031120250000041120250741</t>
  </si>
  <si>
    <t>ARQ1739031120250000041120250741</t>
  </si>
  <si>
    <t>ARQ1738031120250000041120250741</t>
  </si>
  <si>
    <t>ARQ1727031120250000041120250741</t>
  </si>
  <si>
    <t>ARQ3799031120250000041120250741</t>
  </si>
  <si>
    <t>ARQ1646031120250000041120250741</t>
  </si>
  <si>
    <t>ARQ1539031120250000041120250741</t>
  </si>
  <si>
    <t>ARQ1538031120250000041120250741</t>
  </si>
  <si>
    <t>ARQ1537031120250000041120250741</t>
  </si>
  <si>
    <t>ARQ1532031120250000041120250741</t>
  </si>
  <si>
    <t>ARQ1527031120250000041120250741</t>
  </si>
  <si>
    <t>ARQ4568031120250000041120250741</t>
  </si>
  <si>
    <t>ARQ4549031120250000041120250741</t>
  </si>
  <si>
    <t>ARQ4376031120250000041120250741</t>
  </si>
  <si>
    <t>ARQ3842031120250000041120250741</t>
  </si>
  <si>
    <t>ARQ3841031120250000041120250741</t>
  </si>
  <si>
    <t>ARQ3803031120250000041120250741</t>
  </si>
  <si>
    <t>ARQ4843031120250000041120250741</t>
  </si>
  <si>
    <t>ARQ1645031120250000041120250741</t>
  </si>
  <si>
    <t>ARQ5130031120250000041120250741</t>
  </si>
  <si>
    <t>ARQ3897031120250000041120250741</t>
  </si>
  <si>
    <t>ARQ3873031120250000041120250741</t>
  </si>
  <si>
    <t>ARQ1506031120250000041120250741</t>
  </si>
  <si>
    <t>ARQ1526031120250000041120250741</t>
  </si>
  <si>
    <t>ARQ1949031120250000041120250741</t>
  </si>
  <si>
    <t>ARQ3913031120250000041120250741</t>
  </si>
  <si>
    <t>ARQ8729021120250000041120250741</t>
  </si>
  <si>
    <t>ARQ4257311020250000041120250740</t>
  </si>
  <si>
    <t>ARQ4461311020250000041120250740</t>
  </si>
  <si>
    <t>ARQ5957031120250000041120250741</t>
  </si>
  <si>
    <t>ARQ5450031120250000041120250741</t>
  </si>
  <si>
    <t>ARQ5370031120250000041120250741</t>
  </si>
  <si>
    <t>ARQ5337031120250000041120250741</t>
  </si>
  <si>
    <t>ARQ5294031120250000041120250741</t>
  </si>
  <si>
    <t>ARQ4979031120250000041120250741</t>
  </si>
  <si>
    <t>ARQ4949031120250000041120250741</t>
  </si>
  <si>
    <t>ARQ4897031120250000041120250741</t>
  </si>
  <si>
    <t>ARQ4647031120250000041120250741</t>
  </si>
  <si>
    <t>ARQ4627031120250000041120250741</t>
  </si>
  <si>
    <t>ARQ4565031120250000041120250741</t>
  </si>
  <si>
    <t>ARQ4271031120250000041120250741</t>
  </si>
  <si>
    <t>ARQ4257031120250000041120250741</t>
  </si>
  <si>
    <t>ARQ4007031120250000041120250741</t>
  </si>
  <si>
    <t>ARQ6016031120250000041120250741</t>
  </si>
  <si>
    <t>ARQ3962031120250000041120250741</t>
  </si>
  <si>
    <t>ARQ3667031120250000041120250741</t>
  </si>
  <si>
    <t>ARQ3654031120250000041120250741</t>
  </si>
  <si>
    <t>ARQ3640031120250000041120250741</t>
  </si>
  <si>
    <t>ARQ3481031120250000041120250741</t>
  </si>
  <si>
    <t>ARQ3405031120250000041120250741</t>
  </si>
  <si>
    <t>ARQ3279031120250000041120250741</t>
  </si>
  <si>
    <t>ARQ2673031120250000041120250741</t>
  </si>
  <si>
    <t>ARQ2223031120250000041120250741</t>
  </si>
  <si>
    <t>ARQ1449031120250000041120250741</t>
  </si>
  <si>
    <t>ARQ8721021120250000041120250740</t>
  </si>
  <si>
    <t>ARQ8628021120250000041120250740</t>
  </si>
  <si>
    <t>ARQ8358021120250000041120250740</t>
  </si>
  <si>
    <t>ARQ8338021120250000041120250740</t>
  </si>
  <si>
    <t>ARQ8296021120250000041120250740</t>
  </si>
  <si>
    <t>ARQ3909031120250000041120250741</t>
  </si>
  <si>
    <t>ARQ6254031120250000041120250741</t>
  </si>
  <si>
    <t>ARQ6309031120250000041120250741</t>
  </si>
  <si>
    <t>ARQ6323031120250000041120250741</t>
  </si>
  <si>
    <t>ARQ6466031120250000041120250741</t>
  </si>
  <si>
    <t>ARQ5227031120250000041120250741</t>
  </si>
  <si>
    <t>ARQ5206031120250000041120250741</t>
  </si>
  <si>
    <t>ARQ1515031120250000041120250741</t>
  </si>
  <si>
    <t>ARQ8869021120250000041120250741</t>
  </si>
  <si>
    <t>ARQ7875021120250000041120250741</t>
  </si>
  <si>
    <t>ARQ6466021120250000041120250741</t>
  </si>
  <si>
    <t>ARQ5227021120250000041120250741</t>
  </si>
  <si>
    <t>ARQ5206021120250000041120250741</t>
  </si>
  <si>
    <t>ARQ5103021120250000041120250741</t>
  </si>
  <si>
    <t>ARQ1515021120250000041120250741</t>
  </si>
  <si>
    <t>ARQ8869011120250000041120250741</t>
  </si>
  <si>
    <t>ARQ7875011120250000041120250741</t>
  </si>
  <si>
    <t>ARQ6466011120250000041120250741</t>
  </si>
  <si>
    <t>ARQ1515011120250000041120250741</t>
  </si>
  <si>
    <t>ARQ9931031120250000041120250741</t>
  </si>
  <si>
    <t>ARQ9880031120250000041120250741</t>
  </si>
  <si>
    <t>ARQ6431031120250000041120250741</t>
  </si>
  <si>
    <t>ARQ6747031120250000041120250741</t>
  </si>
  <si>
    <t>ARQ7776031120250000041120250741</t>
  </si>
  <si>
    <t>ARQ7777031120250000041120250741</t>
  </si>
  <si>
    <t>ARQ7810031120250000041120250741</t>
  </si>
  <si>
    <t>ARQ7816031120250000041120250741</t>
  </si>
  <si>
    <t>ARQ8014021120250000041120250740</t>
  </si>
  <si>
    <t>ARQ8335031120250000041120250741</t>
  </si>
  <si>
    <t>ARQ8582031120250000041120250741</t>
  </si>
  <si>
    <t>ARQ8591031120250000041120250741</t>
  </si>
  <si>
    <t>ARQ8592031120250000041120250741</t>
  </si>
  <si>
    <t>ARQ8628031120250000041120250741</t>
  </si>
  <si>
    <t>ARQ8638031120250000041120250741</t>
  </si>
  <si>
    <t>ARQ8678031120250000041120250741</t>
  </si>
  <si>
    <t>ARQ8496031120250000041120250741</t>
  </si>
  <si>
    <t>ARQ7959021120250000041120250740</t>
  </si>
  <si>
    <t>ARQ7721021120250000041120250740</t>
  </si>
  <si>
    <t>ARQ7632021120250000041120250740</t>
  </si>
  <si>
    <t>ARQ5349011120250000041120250740</t>
  </si>
  <si>
    <t>ARQ4689011120250000041120250740</t>
  </si>
  <si>
    <t>ARQ4461011120250000041120250740</t>
  </si>
  <si>
    <t>ARQ4271011120250000041120250740</t>
  </si>
  <si>
    <t>ARQ4257011120250000041120250740</t>
  </si>
  <si>
    <t>ARQ4168011120250000041120250740</t>
  </si>
  <si>
    <t>ARQ4007011120250000041120250740</t>
  </si>
  <si>
    <t>ARQ3962011120250000041120250740</t>
  </si>
  <si>
    <t>ARQ3944011120250000041120250740</t>
  </si>
  <si>
    <t>ARQ3667011120250000041120250740</t>
  </si>
  <si>
    <t>ARQ3657011120250000041120250740</t>
  </si>
  <si>
    <t>ARQ3640011120250000041120250740</t>
  </si>
  <si>
    <t>ARQ3481011120250000041120250740</t>
  </si>
  <si>
    <t>ARQ2222011120250000041120250740</t>
  </si>
  <si>
    <t>ARQ9930311020250000041120250740</t>
  </si>
  <si>
    <t>ARQ8867311020250000041120250740</t>
  </si>
  <si>
    <t>ARQ8628311020250000041120250740</t>
  </si>
  <si>
    <t>ARQ4718311020250000041120250740</t>
  </si>
  <si>
    <t>ARQ5349311020250000041120250740</t>
  </si>
  <si>
    <t>ARQ5617311020250000041120250740</t>
  </si>
  <si>
    <t>ARQ6016311020250000041120250740</t>
  </si>
  <si>
    <t>ARQ6254311020250000041120250740</t>
  </si>
  <si>
    <t>ARQ7538311020250000041120250740</t>
  </si>
  <si>
    <t>ARQ6016011120250000041120250740</t>
  </si>
  <si>
    <t>ARQ7632311020250000041120250740</t>
  </si>
  <si>
    <t>ARQ8014311020250000041120250740</t>
  </si>
  <si>
    <t>ARQ8296311020250000041120250740</t>
  </si>
  <si>
    <t>ARQ8337311020250000041120250740</t>
  </si>
  <si>
    <t>ARQ8568311020250000041120250740</t>
  </si>
  <si>
    <t>ARQ8582311020250000041120250740</t>
  </si>
  <si>
    <t>ARQ8583311020250000041120250740</t>
  </si>
  <si>
    <t>ARQ7929311020250000041120250740</t>
  </si>
  <si>
    <t>ARQ4271311020250000041120250740</t>
  </si>
  <si>
    <t>ARQ6254011120250000041120250740</t>
  </si>
  <si>
    <t>ARQ7632011120250000041120250740</t>
  </si>
  <si>
    <t>ARQ7595021120250000041120250740</t>
  </si>
  <si>
    <t>ARQ6431021120250000041120250740</t>
  </si>
  <si>
    <t>ARQ6254021120250000041120250740</t>
  </si>
  <si>
    <t>ARQ6016021120250000041120250740</t>
  </si>
  <si>
    <t>ARQ5960021120250000041120250740</t>
  </si>
  <si>
    <t>ARQ5360021120250000041120250740</t>
  </si>
  <si>
    <t>ARQ5349021120250000041120250740</t>
  </si>
  <si>
    <t>ARQ5294021120250000041120250740</t>
  </si>
  <si>
    <t>ARQ4627021120250000041120250740</t>
  </si>
  <si>
    <t>ARQ4591021120250000041120250740</t>
  </si>
  <si>
    <t>ARQ4279021120250000041120250740</t>
  </si>
  <si>
    <t>ARQ4271021120250000041120250740</t>
  </si>
  <si>
    <t>ARQ4257021120250000041120250740</t>
  </si>
  <si>
    <t>ARQ4007021120250000041120250740</t>
  </si>
  <si>
    <t>ARQ3962021120250000041120250740</t>
  </si>
  <si>
    <t>ARQ3944021120250000041120250740</t>
  </si>
  <si>
    <t>ARQ3667021120250000041120250740</t>
  </si>
  <si>
    <t>ARQ7721011120250000041120250740</t>
  </si>
  <si>
    <t>ARQ7929011120250000041120250740</t>
  </si>
  <si>
    <t>ARQ8014011120250000041120250740</t>
  </si>
  <si>
    <t>ARQ8296011120250000041120250740</t>
  </si>
  <si>
    <t>ARQ8337011120250000041120250740</t>
  </si>
  <si>
    <t>ARQ8572011120250000041120250740</t>
  </si>
  <si>
    <t>ARQ6431011120250000041120250740</t>
  </si>
  <si>
    <t>ARQ8573011120250000041120250740</t>
  </si>
  <si>
    <t>ARQ8867011120250000041120250740</t>
  </si>
  <si>
    <t>ARQ9930011120250000041120250740</t>
  </si>
  <si>
    <t>ARQ3480021120250000041120250740</t>
  </si>
  <si>
    <t>ARQ3481021120250000041120250740</t>
  </si>
  <si>
    <t>ARQ3640021120250000041120250740</t>
  </si>
  <si>
    <t>ARQ3657021120250000041120250740</t>
  </si>
  <si>
    <t>ARQ8628011120250000041120250740</t>
  </si>
  <si>
    <t>ARQ2875031120250000041120250741</t>
  </si>
  <si>
    <t>ARQ8495031120250000041120250741</t>
  </si>
  <si>
    <t>ARQ8297031120250000041120250741</t>
  </si>
  <si>
    <t>ARQ5597031120250000041120250741</t>
  </si>
  <si>
    <t>ARQ6260031120250000041120250741</t>
  </si>
  <si>
    <t>ARQ8013311020250000041120250740</t>
  </si>
  <si>
    <t>ARQ4990031120250000041120250741</t>
  </si>
  <si>
    <t>ARQ4981031120250000041120250741</t>
  </si>
  <si>
    <t>ARQ4571031120250000041120250741</t>
  </si>
  <si>
    <t>ARQ1067031120250000041120250741</t>
  </si>
  <si>
    <t>ARQ1021021120250000041120250740</t>
  </si>
  <si>
    <t>ARQ9931011120250000041120250740</t>
  </si>
  <si>
    <t>ARQ1008021120250000041120250740</t>
  </si>
  <si>
    <t>ARQ8297311020250000041120250740</t>
  </si>
  <si>
    <t>ARQ8281311020250000041120250740</t>
  </si>
  <si>
    <t>ARQ8273311020250000041120250740</t>
  </si>
  <si>
    <t>ARQ8164311020250000041120250740</t>
  </si>
  <si>
    <t>ARQ7777311020250000041120250740</t>
  </si>
  <si>
    <t>ARQ8163311020250000041120250740</t>
  </si>
  <si>
    <t>ARQ5693031120250000041120250741</t>
  </si>
  <si>
    <t>ARQ5664031120250000041120250741</t>
  </si>
  <si>
    <t>ARQ4758031120250000041120250741</t>
  </si>
  <si>
    <t>ARQ5663031120250000041120250741</t>
  </si>
  <si>
    <t>ARQ7979031120250000041120250741</t>
  </si>
  <si>
    <t>ARQ8469311020250000041120250740</t>
  </si>
  <si>
    <t>ARQ8468311020250000041120250740</t>
  </si>
  <si>
    <t>ARQ8456311020250000041120250740</t>
  </si>
  <si>
    <t>ARQ8316311020250000041120250740</t>
  </si>
  <si>
    <t>ARQ8442311020250000041120250740</t>
  </si>
  <si>
    <t>ARQ8440311020250000041120250740</t>
  </si>
  <si>
    <t>ARQ8382311020250000041120250740</t>
  </si>
  <si>
    <t>ARQ8486311020250000041120250740</t>
  </si>
  <si>
    <t>ARQ8343311020250000041120250740</t>
  </si>
  <si>
    <t>ARQ8017311020250000041120250740</t>
  </si>
  <si>
    <t>ARQ3278031120250000041120250741</t>
  </si>
  <si>
    <t>ARQ3403031120250000041120250741</t>
  </si>
  <si>
    <t>ARQ7348031120250000041120250741</t>
  </si>
  <si>
    <t>ARQ4584031120250000041120250741</t>
  </si>
  <si>
    <t>ARQ4773031120250000041120250741</t>
  </si>
  <si>
    <t>ARQ4572031120250000041120250741</t>
  </si>
  <si>
    <t>ARQ4988031120250000041120250741</t>
  </si>
  <si>
    <t>ARQ4575031120250000041120250741</t>
  </si>
  <si>
    <t>ARQ4577031120250000041120250741</t>
  </si>
  <si>
    <t>ARQ4980031120250000041120250741</t>
  </si>
  <si>
    <t>ARQ4959031120250000041120250741</t>
  </si>
  <si>
    <t>ARQ5293031120250000041120250741</t>
  </si>
  <si>
    <t>ARQ4958031120250000041120250741</t>
  </si>
  <si>
    <t>ARQ5553031120250000041120250741</t>
  </si>
  <si>
    <t>ARQ5570031120250000041120250741</t>
  </si>
  <si>
    <t>ARQ5750031120250000041120250741</t>
  </si>
  <si>
    <t>ARQ5748031120250000041120250741</t>
  </si>
  <si>
    <t>ARQ5745031120250000041120250741</t>
  </si>
  <si>
    <t>ARQ5721031120250000041120250741</t>
  </si>
  <si>
    <t>ARQ5697031120250000041120250741</t>
  </si>
  <si>
    <t>ARQ7442031120250000041120250741</t>
  </si>
  <si>
    <t>ARQ7483031120250000041120250741</t>
  </si>
  <si>
    <t>ARQ7538031120250000041120250741</t>
  </si>
  <si>
    <t>ARQ7595031120250000041120250741</t>
  </si>
  <si>
    <t>ARQ7596031120250000041120250741</t>
  </si>
  <si>
    <t>ARQ7632031120250000041120250741</t>
  </si>
  <si>
    <t>ARQ5780311020250000041120250740</t>
  </si>
  <si>
    <t>ARQ7669031120250000041120250741</t>
  </si>
  <si>
    <t>ARQ5575031120250000041120250741</t>
  </si>
  <si>
    <t>ARQ8012311020250000041120250740</t>
  </si>
  <si>
    <t>ARQ7991311020250000041120250740</t>
  </si>
  <si>
    <t>ARQ7990311020250000041120250740</t>
  </si>
  <si>
    <t>ARQ5695031120250000041120250741</t>
  </si>
  <si>
    <t>ARQ5696031120250000041120250741</t>
  </si>
  <si>
    <t>ARQ7721031120250000041120250741</t>
  </si>
  <si>
    <t>ARQ5803311020250000041120250740</t>
  </si>
  <si>
    <t>ARQ2443311020250000041120250740</t>
  </si>
  <si>
    <t>ARQ8344311020250000041120250740</t>
  </si>
  <si>
    <t>ARQ7669311020250000041120250740</t>
  </si>
  <si>
    <t>ARQ4260021120250000041120250740</t>
  </si>
  <si>
    <t>ARQ7595311020250000041120250740</t>
  </si>
  <si>
    <t>ARQ7483311020250000041120250740</t>
  </si>
  <si>
    <t>ARQ7927311020250000041120250740</t>
  </si>
  <si>
    <t>ARQ7442311020250000041120250740</t>
  </si>
  <si>
    <t>ARQ8315311020250000041120250740</t>
  </si>
  <si>
    <t>ARQ8334311020250000041120250740</t>
  </si>
  <si>
    <t>ARQ8503311020250000041120250740</t>
  </si>
  <si>
    <t>ARQ8496311020250000041120250740</t>
  </si>
  <si>
    <t>ARQ8345311020250000041120250740</t>
  </si>
  <si>
    <t>ARQ8495311020250000041120250740</t>
  </si>
  <si>
    <t>ARQ6605031120250000041120250741</t>
  </si>
  <si>
    <t>ARQ6596031120250000041120250741</t>
  </si>
  <si>
    <t>ARQ7833031120250000041120250741</t>
  </si>
  <si>
    <t>ARQ7263031120250000041120250741</t>
  </si>
  <si>
    <t>ARQ5389031120250000041120250741</t>
  </si>
  <si>
    <t>ARQ2443031120250000041120250741</t>
  </si>
  <si>
    <t>ARQ2442031120250000041120250741</t>
  </si>
  <si>
    <t>ARQ5291031120250000041120250741</t>
  </si>
  <si>
    <t>ARQ5292031120250000041120250741</t>
  </si>
  <si>
    <t>ARQ5308031120250000041120250741</t>
  </si>
  <si>
    <t>ARQ5547031120250000041120250741</t>
  </si>
  <si>
    <t>ARQ8355311020250000041120250740</t>
  </si>
  <si>
    <t>ARQ5309031120250000041120250741</t>
  </si>
  <si>
    <t>ARQ5349031120250000041120250741</t>
  </si>
  <si>
    <t>ARQ5360031120250000041120250741</t>
  </si>
  <si>
    <t>ARQ5384031120250000041120250741</t>
  </si>
  <si>
    <t>ARQ5386031120250000041120250741</t>
  </si>
  <si>
    <t>ARQ5387031120250000041120250741</t>
  </si>
  <si>
    <t>ARQ5388031120250000041120250741</t>
  </si>
  <si>
    <t>ARQ5345031120250000041120250741</t>
  </si>
  <si>
    <t>ARQ6716031120250000041120250741</t>
  </si>
  <si>
    <t>ARQ8479311020250000041120250740</t>
  </si>
  <si>
    <t>ARQ8655011120250000041120250740</t>
  </si>
  <si>
    <t>ARQ8342311020250000041120250740</t>
  </si>
  <si>
    <t>ARQ8338311020250000041120250740</t>
  </si>
  <si>
    <t>ARQ8335311020250000041120250740</t>
  </si>
  <si>
    <t>ARQ8441311020250000041120250740</t>
  </si>
  <si>
    <t>ARQ8513311020250000041120250740</t>
  </si>
  <si>
    <t>ARQ7348311020250000041120250740</t>
  </si>
  <si>
    <t>ARQ7227311020250000041120250740</t>
  </si>
  <si>
    <t>ARQ6400311020250000041120250740</t>
  </si>
  <si>
    <t>ARQ6392311020250000041120250740</t>
  </si>
  <si>
    <t>ARQ6363311020250000041120250740</t>
  </si>
  <si>
    <t>ARQ6362311020250000041120250740</t>
  </si>
  <si>
    <t>ARQ6323311020250000041120250740</t>
  </si>
  <si>
    <t>ARQ6261311020250000041120250740</t>
  </si>
  <si>
    <t>ARQ6260311020250000041120250740</t>
  </si>
  <si>
    <t>ARQ6238311020250000041120250740</t>
  </si>
  <si>
    <t>ARQ8476311020250000041120250740</t>
  </si>
  <si>
    <t>ARQ8477311020250000041120250740</t>
  </si>
  <si>
    <t>ARQ1525021120250000041120250740</t>
  </si>
  <si>
    <t>ARQ4576031120250000041120250741</t>
  </si>
  <si>
    <t>ARQ4233031120250000041120250741</t>
  </si>
  <si>
    <t>ARQ4247031120250000041120250741</t>
  </si>
  <si>
    <t>ARQ4248031120250000041120250741</t>
  </si>
  <si>
    <t>ARQ4260031120250000041120250741</t>
  </si>
  <si>
    <t>ARQ9211311020250000041120250740</t>
  </si>
  <si>
    <t>ARQ5616031120250000041120250741</t>
  </si>
  <si>
    <t>ARQ5652031120250000041120250741</t>
  </si>
  <si>
    <t>ARQ5656031120250000041120250741</t>
  </si>
  <si>
    <t>ARQ5557031120250000041120250741</t>
  </si>
  <si>
    <t>ARQ5661031120250000041120250741</t>
  </si>
  <si>
    <t>ARQ1738021120250000041120250740</t>
  </si>
  <si>
    <t>ARQ8478311020250000041120250740</t>
  </si>
  <si>
    <t>ARQ5617031120250000041120250741</t>
  </si>
  <si>
    <t>ARQ6988031120250000041120250741</t>
  </si>
  <si>
    <t>ARQ4578031120250000041120250741</t>
  </si>
  <si>
    <t>ARQ7819311020250000041120250740</t>
  </si>
  <si>
    <t>ARQ8356031120250000041120250741</t>
  </si>
  <si>
    <t>ARQ8639031120250000041120250741</t>
  </si>
  <si>
    <t>ARQ8637031120250000041120250741</t>
  </si>
  <si>
    <t>ARQ8636031120250000041120250741</t>
  </si>
  <si>
    <t>ARQ8629031120250000041120250741</t>
  </si>
  <si>
    <t>ARQ8627031120250000041120250741</t>
  </si>
  <si>
    <t>ARQ8626031120250000041120250741</t>
  </si>
  <si>
    <t>ARQ8625031120250000041120250741</t>
  </si>
  <si>
    <t>ARQ8659031120250000041120250741</t>
  </si>
  <si>
    <t>ARQ9007031120250000041120250741</t>
  </si>
  <si>
    <t>ARQ8858031120250000041120250741</t>
  </si>
  <si>
    <t>ARQ9854031120250000041120250741</t>
  </si>
  <si>
    <t>ARQ9000031120250000041120250741</t>
  </si>
  <si>
    <t>ARQ8973031120250000041120250741</t>
  </si>
  <si>
    <t>ARQ8479031120250000041120250741</t>
  </si>
  <si>
    <t>ARQ8972031120250000041120250741</t>
  </si>
  <si>
    <t>ARQ8970031120250000041120250741</t>
  </si>
  <si>
    <t>ARQ8958031120250000041120250741</t>
  </si>
  <si>
    <t>ARQ8921031120250000041120250741</t>
  </si>
  <si>
    <t>ARQ8920031120250000041120250741</t>
  </si>
  <si>
    <t>ARQ8917031120250000041120250741</t>
  </si>
  <si>
    <t>ARQ8916031120250000041120250741</t>
  </si>
  <si>
    <t>ARQ8915031120250000041120250741</t>
  </si>
  <si>
    <t>ARQ8912031120250000041120250741</t>
  </si>
  <si>
    <t>ARQ9844031120250000041120250741</t>
  </si>
  <si>
    <t>ARQ7262031120250000041120250741</t>
  </si>
  <si>
    <t>ARQ8650031120250000041120250741</t>
  </si>
  <si>
    <t>ARQ5112021120250000041120250741</t>
  </si>
  <si>
    <t>ARQ7043031120250000041120250741</t>
  </si>
  <si>
    <t>ARQ5057021120250000041120250741</t>
  </si>
  <si>
    <t>ARQ8971031120250000041120250741</t>
  </si>
  <si>
    <t>ARQ8477031120250000041120250741</t>
  </si>
  <si>
    <t>ARQ7722031120250000041120250741</t>
  </si>
  <si>
    <t>ARQ8859031120250000041120250741</t>
  </si>
  <si>
    <t>ARQ8345031120250000041120250741</t>
  </si>
  <si>
    <t>ARQ8296031120250000041120250741</t>
  </si>
  <si>
    <t>ARQ6919031120250000041120250741</t>
  </si>
  <si>
    <t>ARQ6918031120250000041120250741</t>
  </si>
  <si>
    <t>ARQ6916031120250000041120250741</t>
  </si>
  <si>
    <t>ARQ6896031120250000041120250741</t>
  </si>
  <si>
    <t>ARQ6894031120250000041120250741</t>
  </si>
  <si>
    <t>ARQ6891031120250000041120250741</t>
  </si>
  <si>
    <t>ARQ6841031120250000041120250741</t>
  </si>
  <si>
    <t>ARQ6777031120250000041120250741</t>
  </si>
  <si>
    <t>ARQ6707031120250000041120250741</t>
  </si>
  <si>
    <t>ARQ6702031120250000041120250741</t>
  </si>
  <si>
    <t>ARQ7190031120250000041120250741</t>
  </si>
  <si>
    <t>ARQ5835031120250000041120250741</t>
  </si>
  <si>
    <t>ARQ8616031120250000041120250741</t>
  </si>
  <si>
    <t>ARQ8624031120250000041120250741</t>
  </si>
  <si>
    <t>ARQ6182311020250000041120250741</t>
  </si>
  <si>
    <t>ARQ3291031120250000041120250741</t>
  </si>
  <si>
    <t>ARQ8494031120250000041120250741</t>
  </si>
  <si>
    <t>ARQ8503031120250000041120250741</t>
  </si>
  <si>
    <t>ARQ7259031120250000041120250741</t>
  </si>
  <si>
    <t>ARQ6601031120250000041120250741</t>
  </si>
  <si>
    <t>ARQ9905031120250000041120250741</t>
  </si>
  <si>
    <t>ARQ5027021120250000041120250741</t>
  </si>
  <si>
    <t>ARQ9930031120250000041120250741</t>
  </si>
  <si>
    <t>ARQ9950031120250000041120250741</t>
  </si>
  <si>
    <t>ARQ9951031120250000041120250741</t>
  </si>
  <si>
    <t>ARQ9961031120250000041120250741</t>
  </si>
  <si>
    <t>ARQ9962031120250000041120250741</t>
  </si>
  <si>
    <t>ARQ1541311020250000041120250741</t>
  </si>
  <si>
    <t>ARQ5112311020250000041120250741</t>
  </si>
  <si>
    <t>ARQ9942031120250000041120250741</t>
  </si>
  <si>
    <t>ARQ1541021120250000041120250741</t>
  </si>
  <si>
    <t>ARQ9306011120250000041120250741</t>
  </si>
  <si>
    <t>ARQ8729011120250000041120250741</t>
  </si>
  <si>
    <t>ARQ8012031120250000041120250741</t>
  </si>
  <si>
    <t>ARQ7991031120250000041120250741</t>
  </si>
  <si>
    <t>ARQ7990031120250000041120250741</t>
  </si>
  <si>
    <t>ARQ7959031120250000041120250741</t>
  </si>
  <si>
    <t>ARQ7929031120250000041120250741</t>
  </si>
  <si>
    <t>ARQ7928031120250000041120250741</t>
  </si>
  <si>
    <t>ARQ7927031120250000041120250741</t>
  </si>
  <si>
    <t>ARQ7227031120250000041120250741</t>
  </si>
  <si>
    <t>ARQ8355031120250000041120250741</t>
  </si>
  <si>
    <t>ARQ8357031120250000041120250741</t>
  </si>
  <si>
    <t>ARQ8585031120250000041120250741</t>
  </si>
  <si>
    <t>ARQ8573031120250000041120250741</t>
  </si>
  <si>
    <t>ARQ8572031120250000041120250741</t>
  </si>
  <si>
    <t>ARQ8571031120250000041120250741</t>
  </si>
  <si>
    <t>ARQ8568031120250000041120250741</t>
  </si>
  <si>
    <t>ARQ8534031120250000041120250741</t>
  </si>
  <si>
    <t>ARQ8532031120250000041120250741</t>
  </si>
  <si>
    <t>ARQ7833311020250000041120250740</t>
  </si>
  <si>
    <t>ARQ7849311020250000041120250740</t>
  </si>
  <si>
    <t>ARQ7928311020250000041120250740</t>
  </si>
  <si>
    <t>ARQ8298311020250000041120250740</t>
  </si>
  <si>
    <t>ARQ7954311020250000041120250740</t>
  </si>
  <si>
    <t>ARQ7959311020250000041120250740</t>
  </si>
  <si>
    <t>ARQ8013031120250000041120250741</t>
  </si>
  <si>
    <t>ARQ5691031120250000041120250741</t>
  </si>
  <si>
    <t>ARQ4838031120250000041120250741</t>
  </si>
  <si>
    <t>ARQ4840031120250000041120250741</t>
  </si>
  <si>
    <t>ARQ6362031120250000041120250741</t>
  </si>
  <si>
    <t>ARQ6363031120250000041120250741</t>
  </si>
  <si>
    <t>ARQ6392031120250000041120250741</t>
  </si>
  <si>
    <t>ARQ8513031120250000041120250741</t>
  </si>
  <si>
    <t>ARQ4782031120250000041120250741</t>
  </si>
  <si>
    <t>ARQ7816311020250000041120250740</t>
  </si>
  <si>
    <t>ARQ8014031120250000041120250741</t>
  </si>
  <si>
    <t>ARQ8163031120250000041120250741</t>
  </si>
  <si>
    <t>ARQ8090011120250000041120250741</t>
  </si>
  <si>
    <t>ARQ6182011120250000041120250741</t>
  </si>
  <si>
    <t>ARQ6092011120250000041120250741</t>
  </si>
  <si>
    <t>ARQ8090021120250000041120250741</t>
  </si>
  <si>
    <t>ARQ8620031120250000041120250741</t>
  </si>
  <si>
    <t>ARQ9008031120250000041120250741</t>
  </si>
  <si>
    <t>ARQ9006031120250000041120250741</t>
  </si>
  <si>
    <t>ARQ8801031120250000041120250741</t>
  </si>
  <si>
    <t>ARQ8779031120250000041120250741</t>
  </si>
  <si>
    <t>ARQ8778031120250000041120250741</t>
  </si>
  <si>
    <t>ARQ8732031120250000041120250741</t>
  </si>
  <si>
    <t>ARQ8724031120250000041120250741</t>
  </si>
  <si>
    <t>ARQ8723031120250000041120250741</t>
  </si>
  <si>
    <t>ARQ8722031120250000041120250741</t>
  </si>
  <si>
    <t>ARQ8720031120250000041120250741</t>
  </si>
  <si>
    <t>ARQ8677031120250000041120250741</t>
  </si>
  <si>
    <t>ARQ8676031120250000041120250741</t>
  </si>
  <si>
    <t>ARQ8164031120250000041120250741</t>
  </si>
  <si>
    <t>ARQ8273031120250000041120250741</t>
  </si>
  <si>
    <t>ARQ6511031120250000041120250741</t>
  </si>
  <si>
    <t>ARQ8281031120250000041120250741</t>
  </si>
  <si>
    <t>ARQ8651031120250000041120250741</t>
  </si>
  <si>
    <t>ARQ8654031120250000041120250741</t>
  </si>
  <si>
    <t>ARQ8017031120250000041120250741</t>
  </si>
  <si>
    <t>ARQ8851031120250000041120250741</t>
  </si>
  <si>
    <t>ARQ5064021120250000041120250741</t>
  </si>
  <si>
    <t>ARQ8090311020250000041120250741</t>
  </si>
  <si>
    <t>ARQ5057011120250000041120250741</t>
  </si>
  <si>
    <t>ARQ6182021120250000041120250741</t>
  </si>
  <si>
    <t>ARQ8666031120250000041120250741</t>
  </si>
  <si>
    <t>ARQ8675031120250000041120250741</t>
  </si>
  <si>
    <t>ARQ9306021120250000041120250741</t>
  </si>
  <si>
    <t>ARQ4248021120250000041120250740</t>
  </si>
  <si>
    <t>ARQ5574021120250000041120250740</t>
  </si>
  <si>
    <t>ARQ4233021120250000041120250740</t>
  </si>
  <si>
    <t>ARQ9212311020250000041120250740</t>
  </si>
  <si>
    <t>ARQ9410311020250000041120250740</t>
  </si>
  <si>
    <t>ARQ5752311020250000041120250740</t>
  </si>
  <si>
    <t>ARQ5748311020250000041120250740</t>
  </si>
  <si>
    <t>ARQ5745311020250000041120250740</t>
  </si>
  <si>
    <t>ARQ6508311020250000041120250740</t>
  </si>
  <si>
    <t>ARQ6483311020250000041120250740</t>
  </si>
  <si>
    <t>ARQ6707311020250000041120250740</t>
  </si>
  <si>
    <t>ARQ5697311020250000041120250740</t>
  </si>
  <si>
    <t>ARQ8532311020250000041120250740</t>
  </si>
  <si>
    <t>ARQ8572311020250000041120250740</t>
  </si>
  <si>
    <t>ARQ9904311020250000041120250740</t>
  </si>
  <si>
    <t>ARQ9903311020250000041120250740</t>
  </si>
  <si>
    <t>ARQ9882311020250000041120250740</t>
  </si>
  <si>
    <t>ARQ9140311020250000041120250740</t>
  </si>
  <si>
    <t>ARQ9881311020250000041120250740</t>
  </si>
  <si>
    <t>ARQ9807311020250000041120250740</t>
  </si>
  <si>
    <t>ARQ9806311020250000041120250740</t>
  </si>
  <si>
    <t>ARQ9805311020250000041120250740</t>
  </si>
  <si>
    <t>ARQ9804311020250000041120250740</t>
  </si>
  <si>
    <t>ARQ9803311020250000041120250740</t>
  </si>
  <si>
    <t>ARQ9802311020250000041120250740</t>
  </si>
  <si>
    <t>ARQ6425311020250000041120250740</t>
  </si>
  <si>
    <t>ARQ6841311020250000041120250740</t>
  </si>
  <si>
    <t>ARQ6874311020250000041120250740</t>
  </si>
  <si>
    <t>ARQ5741311020250000041120250740</t>
  </si>
  <si>
    <t>ARQ6410311020250000041120250740</t>
  </si>
  <si>
    <t>ARQ6014311020250000041120250740</t>
  </si>
  <si>
    <t>ARQ5959311020250000041120250740</t>
  </si>
  <si>
    <t>ARQ5928311020250000041120250740</t>
  </si>
  <si>
    <t>ARQ9854311020250000041120250740</t>
  </si>
  <si>
    <t>ARQ6509311020250000041120250740</t>
  </si>
  <si>
    <t>ARQ6596311020250000041120250740</t>
  </si>
  <si>
    <t>ARQ6601311020250000041120250740</t>
  </si>
  <si>
    <t>ARQ3909311020250000041120250740</t>
  </si>
  <si>
    <t>ARQ3897311020250000041120250740</t>
  </si>
  <si>
    <t>ARQ3891311020250000041120250740</t>
  </si>
  <si>
    <t>ARQ3863311020250000041120250740</t>
  </si>
  <si>
    <t>ARQ3862311020250000041120250740</t>
  </si>
  <si>
    <t>ARQ3842311020250000041120250740</t>
  </si>
  <si>
    <t>ARQ3841311020250000041120250740</t>
  </si>
  <si>
    <t>ARQ3803311020250000041120250740</t>
  </si>
  <si>
    <t>ARQ3799311020250000041120250740</t>
  </si>
  <si>
    <t>ARQ3741311020250000041120250740</t>
  </si>
  <si>
    <t>ARQ4980311020250000041120250740</t>
  </si>
  <si>
    <t>ARQ3404311020250000041120250740</t>
  </si>
  <si>
    <t>ARQ3291311020250000041120250740</t>
  </si>
  <si>
    <t>ARQ3527311020250000041120250740</t>
  </si>
  <si>
    <t>ARQ3469311020250000041120250740</t>
  </si>
  <si>
    <t>ARQ3462311020250000041120250740</t>
  </si>
  <si>
    <t>ARQ3461311020250000041120250740</t>
  </si>
  <si>
    <t>ARQ6631311020250000041120250740</t>
  </si>
  <si>
    <t>ARQ6641311020250000041120250740</t>
  </si>
  <si>
    <t>ARQ6777311020250000041120250740</t>
  </si>
  <si>
    <t>ARQ9905311020250000041120250740</t>
  </si>
  <si>
    <t>ARQ1437311020250000041120250740</t>
  </si>
  <si>
    <t>ARQ8637311020250000041120250740</t>
  </si>
  <si>
    <t>ARQ5891311020250000041120250740</t>
  </si>
  <si>
    <t>ARQ8629311020250000041120250740</t>
  </si>
  <si>
    <t>ARQ3412311020250000041120250740</t>
  </si>
  <si>
    <t>ARQ3425311020250000041120250740</t>
  </si>
  <si>
    <t>ARQ3426311020250000041120250740</t>
  </si>
  <si>
    <t>ARQ3427311020250000041120250740</t>
  </si>
  <si>
    <t>ARQ3428311020250000041120250740</t>
  </si>
  <si>
    <t>ARQ3441311020250000041120250740</t>
  </si>
  <si>
    <t>ARQ3652311020250000041120250740</t>
  </si>
  <si>
    <t>ARQ5835311020250000041120250740</t>
  </si>
  <si>
    <t>ARQ8374311020250000041120250740</t>
  </si>
  <si>
    <t>ARQ8357311020250000041120250740</t>
  </si>
  <si>
    <t>ARQ8971311020250000041120250740</t>
  </si>
  <si>
    <t>ARQ8958311020250000041120250740</t>
  </si>
  <si>
    <t>ARQ8732311020250000041120250740</t>
  </si>
  <si>
    <t>ARQ8724311020250000041120250740</t>
  </si>
  <si>
    <t>ARQ8723311020250000041120250740</t>
  </si>
  <si>
    <t>ARQ8722311020250000041120250740</t>
  </si>
  <si>
    <t>ARQ8720311020250000041120250740</t>
  </si>
  <si>
    <t>ARQ8677311020250000041120250740</t>
  </si>
  <si>
    <t>ARQ8676311020250000041120250740</t>
  </si>
  <si>
    <t>ARQ8675311020250000041120250740</t>
  </si>
  <si>
    <t>ARQ8666311020250000041120250740</t>
  </si>
  <si>
    <t>ARQ8661311020250000041120250740</t>
  </si>
  <si>
    <t>ARQ8659311020250000041120250740</t>
  </si>
  <si>
    <t>ARQ8657311020250000041120250740</t>
  </si>
  <si>
    <t>ARQ8778311020250000041120250740</t>
  </si>
  <si>
    <t>ARQ8655311020250000041120250740</t>
  </si>
  <si>
    <t>ARQ8650311020250000041120250740</t>
  </si>
  <si>
    <t>ARQ9008311020250000041120250740</t>
  </si>
  <si>
    <t>ARQ9951311020250000041120250740</t>
  </si>
  <si>
    <t>ARQ8863311020250000041120250740</t>
  </si>
  <si>
    <t>ARQ8860311020250000041120250740</t>
  </si>
  <si>
    <t>ARQ9007311020250000041120250740</t>
  </si>
  <si>
    <t>ARQ9213311020250000041120250740</t>
  </si>
  <si>
    <t>ARQ8534311020250000041120250740</t>
  </si>
  <si>
    <t>ARQ9648311020250000041120250740</t>
  </si>
  <si>
    <t>ARQ9721311020250000041120250740</t>
  </si>
  <si>
    <t>ARQ9929311020250000041120250740</t>
  </si>
  <si>
    <t>ARQ410011120250000041120250740</t>
  </si>
  <si>
    <t>ARQ405011120250000041120250740</t>
  </si>
  <si>
    <t>ARQ310011120250000041120250740</t>
  </si>
  <si>
    <t>ARQ8639311020250000041120250740</t>
  </si>
  <si>
    <t>ARQ9720311020250000041120250740</t>
  </si>
  <si>
    <t>ARQ3402311020250000041120250740</t>
  </si>
  <si>
    <t>ARQ420011120250000041120250740</t>
  </si>
  <si>
    <t>ARQ8338011120250000041120250740</t>
  </si>
  <si>
    <t>ARQ8356311020250000041120250740</t>
  </si>
  <si>
    <t>ARQ5753311020250000041120250740</t>
  </si>
  <si>
    <t>ARQ6510311020250000041120250740</t>
  </si>
  <si>
    <t>ARQ6511311020250000041120250740</t>
  </si>
  <si>
    <t>ARQ6916311020250000041120250740</t>
  </si>
  <si>
    <t>ARQ5721311020250000041120250740</t>
  </si>
  <si>
    <t>ARQ6891311020250000041120250740</t>
  </si>
  <si>
    <t>ARQ5960311020250000041120250740</t>
  </si>
  <si>
    <t>ARQ7262311020250000041120250740</t>
  </si>
  <si>
    <t>ARQ6420311020250000041120250740</t>
  </si>
  <si>
    <t>ARQ6431311020250000041120250740</t>
  </si>
  <si>
    <t>ARQ7226311020250000041120250740</t>
  </si>
  <si>
    <t>ARQ7043311020250000041120250740</t>
  </si>
  <si>
    <t>ARQ6988311020250000041120250740</t>
  </si>
  <si>
    <t>ARQ6966311020250000041120250740</t>
  </si>
  <si>
    <t>ARQ6919311020250000041120250740</t>
  </si>
  <si>
    <t>ARQ6918311020250000041120250740</t>
  </si>
  <si>
    <t>ARQ6423011120250000041120250740</t>
  </si>
  <si>
    <t>ARQ8627311020250000041120250740</t>
  </si>
  <si>
    <t>ARQ8620311020250000041120250740</t>
  </si>
  <si>
    <t>ARQ220011120250000041120250740</t>
  </si>
  <si>
    <t>ARQ9949311020250000041120250740</t>
  </si>
  <si>
    <t>ARQ223011120250000041120250740</t>
  </si>
  <si>
    <t>ARQ9950311020250000041120250740</t>
  </si>
  <si>
    <t>ARQ270011120250000041120250740</t>
  </si>
  <si>
    <t>ARQ8638311020250000041120250740</t>
  </si>
  <si>
    <t>ARQ9728311020250000041120250740</t>
  </si>
  <si>
    <t>ARQ9730311020250000041120250740</t>
  </si>
  <si>
    <t>ARQ6894311020250000041120250740</t>
  </si>
  <si>
    <t>ARQ6513311020250000041120250740</t>
  </si>
  <si>
    <t>ARQ6896311020250000041120250740</t>
  </si>
  <si>
    <t>ARQ9722311020250000041120250740</t>
  </si>
  <si>
    <t>ARQ9961311020250000041120250740</t>
  </si>
  <si>
    <t>ARQ3279311020250000041120250740</t>
  </si>
  <si>
    <t>ARQ8851311020250000041120250740</t>
  </si>
  <si>
    <t>ARQ9007011120250000041120250740</t>
  </si>
  <si>
    <t>ARQ2553311020250000041120250740</t>
  </si>
  <si>
    <t>ARQ9962311020250000041120250740</t>
  </si>
  <si>
    <t>ARQ2478311020250000041120250740</t>
  </si>
  <si>
    <t>ARQ2556311020250000041120250740</t>
  </si>
  <si>
    <t>ARQ8592311020250000041120250740</t>
  </si>
  <si>
    <t>ARQ8573311020250000041120250740</t>
  </si>
  <si>
    <t>ARQ8652311020250000041120250740</t>
  </si>
  <si>
    <t>ARQ5696311020250000041120250740</t>
  </si>
  <si>
    <t>ARQ5695311020250000041120250740</t>
  </si>
  <si>
    <t>ARQ5693311020250000041120250740</t>
  </si>
  <si>
    <t>ARQ3240311020250000041120250740</t>
  </si>
  <si>
    <t>ARQ3178311020250000041120250740</t>
  </si>
  <si>
    <t>ARQ3177311020250000041120250740</t>
  </si>
  <si>
    <t>ARQ8355011120250000041120250740</t>
  </si>
  <si>
    <t>ARQ3145311020250000041120250740</t>
  </si>
  <si>
    <t>ARQ3121311020250000041120250740</t>
  </si>
  <si>
    <t>ARQ3103311020250000041120250740</t>
  </si>
  <si>
    <t>ARQ3101311020250000041120250740</t>
  </si>
  <si>
    <t>ARQ3062311020250000041120250740</t>
  </si>
  <si>
    <t>ARQ3061311020250000041120250740</t>
  </si>
  <si>
    <t>ARQ2991311020250000041120250740</t>
  </si>
  <si>
    <t>ARQ2875311020250000041120250740</t>
  </si>
  <si>
    <t>ARQ3253311020250000041120250740</t>
  </si>
  <si>
    <t>ARQ2856311020250000041120250740</t>
  </si>
  <si>
    <t>ARQ2735311020250000041120250740</t>
  </si>
  <si>
    <t>ARQ2712311020250000041120250740</t>
  </si>
  <si>
    <t>ARQ2686311020250000041120250740</t>
  </si>
  <si>
    <t>ARQ2680311020250000041120250740</t>
  </si>
  <si>
    <t>ARQ2679311020250000041120250740</t>
  </si>
  <si>
    <t>ARQ3131311020250000041120250740</t>
  </si>
  <si>
    <t>ARQ8973011120250000041120250740</t>
  </si>
  <si>
    <t>ARQ4376011120250000041120250740</t>
  </si>
  <si>
    <t>ARQ4380011120250000041120250740</t>
  </si>
  <si>
    <t>ARQ5615011120250000041120250740</t>
  </si>
  <si>
    <t>ARQ6716011120250000041120250741</t>
  </si>
  <si>
    <t>ARQ5616011120250000041120250740</t>
  </si>
  <si>
    <t>ARQ4377011120250000041120250740</t>
  </si>
  <si>
    <t>ARQ6596011120250000041120250740</t>
  </si>
  <si>
    <t>ARQ6916011120250000041120250740</t>
  </si>
  <si>
    <t>ARQ6510011120250000041120250740</t>
  </si>
  <si>
    <t>ARQ6915011120250000041120250740</t>
  </si>
  <si>
    <t>ARQ6891011120250000041120250740</t>
  </si>
  <si>
    <t>ARQ6874011120250000041120250740</t>
  </si>
  <si>
    <t>ARQ6777011120250000041120250740</t>
  </si>
  <si>
    <t>ARQ9905011120250000041120250740</t>
  </si>
  <si>
    <t>ARQ6747011120250000041120250740</t>
  </si>
  <si>
    <t>ARQ6707011120250000041120250740</t>
  </si>
  <si>
    <t>ARQ6702011120250000041120250740</t>
  </si>
  <si>
    <t>ARQ6641011120250000041120250740</t>
  </si>
  <si>
    <t>ARQ6631011120250000041120250740</t>
  </si>
  <si>
    <t>ARQ4386011120250000041120250740</t>
  </si>
  <si>
    <t>ARQ4452011120250000041120250740</t>
  </si>
  <si>
    <t>ARQ4576011120250000041120250740</t>
  </si>
  <si>
    <t>ARQ4497011120250000041120250740</t>
  </si>
  <si>
    <t>ARQ8513011120250000041120250740</t>
  </si>
  <si>
    <t>ARQ4070011120250000041120250740</t>
  </si>
  <si>
    <t>ARQ2673311020250000041120250740</t>
  </si>
  <si>
    <t>ARQ4113011120250000041120250740</t>
  </si>
  <si>
    <t>ARQ8534011120250000041120250740</t>
  </si>
  <si>
    <t>ARQ5835011120250000041120250740</t>
  </si>
  <si>
    <t>ARQ6894011120250000041120250740</t>
  </si>
  <si>
    <t>ARQ6919011120250000041120250740</t>
  </si>
  <si>
    <t>ARQ6553011120250000041120250740</t>
  </si>
  <si>
    <t>ARQ6601011120250000041120250740</t>
  </si>
  <si>
    <t>ARQ8571011120250000041120250740</t>
  </si>
  <si>
    <t>ARQ8891311020250000041120250740</t>
  </si>
  <si>
    <t>ARQ8864311020250000041120250740</t>
  </si>
  <si>
    <t>ARQ8866311020250000041120250740</t>
  </si>
  <si>
    <t>ARQ1157311020250000041120250740</t>
  </si>
  <si>
    <t>ARQ1143311020250000041120250740</t>
  </si>
  <si>
    <t>ARQ1067311020250000041120250740</t>
  </si>
  <si>
    <t>ARQ1022311020250000041120250740</t>
  </si>
  <si>
    <t>ARQ1021311020250000041120250740</t>
  </si>
  <si>
    <t>ARQ1008311020250000041120250740</t>
  </si>
  <si>
    <t>ARQ1007311020250000041120250740</t>
  </si>
  <si>
    <t>ARQ1006311020250000041120250740</t>
  </si>
  <si>
    <t>ARQ1005311020250000041120250740</t>
  </si>
  <si>
    <t>ARQ944311020250000041120250740</t>
  </si>
  <si>
    <t>ARQ931311020250000041120250740</t>
  </si>
  <si>
    <t>ARQ906311020250000041120250740</t>
  </si>
  <si>
    <t>ARQ1370311020250000041120250740</t>
  </si>
  <si>
    <t>ARQ905311020250000041120250740</t>
  </si>
  <si>
    <t>ARQ783311020250000041120250740</t>
  </si>
  <si>
    <t>ARQ782311020250000041120250740</t>
  </si>
  <si>
    <t>ARQ781311020250000041120250740</t>
  </si>
  <si>
    <t>ARQ3403311020250000041120250740</t>
  </si>
  <si>
    <t>ARQ3913311020250000041120250740</t>
  </si>
  <si>
    <t>ARQ270311020250000041120250740</t>
  </si>
  <si>
    <t>ARQ9008011120250000041120250740</t>
  </si>
  <si>
    <t>ARQ3481311020250000041120250740</t>
  </si>
  <si>
    <t>ARQ223311020250000041120250740</t>
  </si>
  <si>
    <t>ARQ2042311020250000041120250740</t>
  </si>
  <si>
    <t>ARQ3405311020250000041120250740</t>
  </si>
  <si>
    <t>ARQ405311020250000041120250740</t>
  </si>
  <si>
    <t>ARQ410311020250000041120250740</t>
  </si>
  <si>
    <t>ARQ420311020250000041120250740</t>
  </si>
  <si>
    <t>ARQ454311020250000041120250740</t>
  </si>
  <si>
    <t>ARQ480311020250000041120250740</t>
  </si>
  <si>
    <t>ARQ520311020250000041120250740</t>
  </si>
  <si>
    <t>ARQ310311020250000041120250740</t>
  </si>
  <si>
    <t>ARQ3697311020250000041120250740</t>
  </si>
  <si>
    <t>ARQ2311311020250000041120250740</t>
  </si>
  <si>
    <t>ARQ8636311020250000041120250740</t>
  </si>
  <si>
    <t>ARQ8920311020250000041120250740</t>
  </si>
  <si>
    <t>ARQ8626311020250000041120250740</t>
  </si>
  <si>
    <t>ARQ6553311020250000041120250740</t>
  </si>
  <si>
    <t>ARQ217011120250000041120250740</t>
  </si>
  <si>
    <t>ARQ8616311020250000041120250740</t>
  </si>
  <si>
    <t>ARQ8834311020250000041120250740</t>
  </si>
  <si>
    <t>ARQ8335011120250000041120250740</t>
  </si>
  <si>
    <t>ARQ8895311020250000041120250740</t>
  </si>
  <si>
    <t>ARQ8970311020250000041120250740</t>
  </si>
  <si>
    <t>ARQ8779311020250000041120250740</t>
  </si>
  <si>
    <t>ARQ8802311020250000041120250740</t>
  </si>
  <si>
    <t>ARQ8957311020250000041120250740</t>
  </si>
  <si>
    <t>ARQ8955311020250000041120250740</t>
  </si>
  <si>
    <t>ARQ8921311020250000041120250740</t>
  </si>
  <si>
    <t>ARQ8917311020250000041120250740</t>
  </si>
  <si>
    <t>ARQ8874311020250000041120250740</t>
  </si>
  <si>
    <t>ARQ8916311020250000041120250740</t>
  </si>
  <si>
    <t>ARQ8503011120250000041120250740</t>
  </si>
  <si>
    <t>ARQ2559311020250000041120250740</t>
  </si>
  <si>
    <t>ARQ8883311020250000041120250740</t>
  </si>
  <si>
    <t>ARQ8884311020250000041120250740</t>
  </si>
  <si>
    <t>ARQ8885311020250000041120250740</t>
  </si>
  <si>
    <t>ARQ8886311020250000041120250740</t>
  </si>
  <si>
    <t>ARQ6514311020250000041120250740</t>
  </si>
  <si>
    <t>ARQ8892311020250000041120250740</t>
  </si>
  <si>
    <t>ARQ8893311020250000041120250740</t>
  </si>
  <si>
    <t>ARQ8859311020250000041120250740</t>
  </si>
  <si>
    <t>ARQ8894311020250000041120250740</t>
  </si>
  <si>
    <t>ARQ8911311020250000041120250740</t>
  </si>
  <si>
    <t>ARQ8912311020250000041120250740</t>
  </si>
  <si>
    <t>ARQ8915311020250000041120250740</t>
  </si>
  <si>
    <t>ARQ8801311020250000041120250740</t>
  </si>
  <si>
    <t>ARQ5147011120250000041120250741</t>
  </si>
  <si>
    <t>ARQ9001311020250000041120250740</t>
  </si>
  <si>
    <t>ARQ8973311020250000041120250740</t>
  </si>
  <si>
    <t>ARQ5360311020250000041120250740</t>
  </si>
  <si>
    <t>ARQ1014011120250000041120250740</t>
  </si>
  <si>
    <t>ARQ5337311020250000041120250740</t>
  </si>
  <si>
    <t>ARQ4758311020250000041120250740</t>
  </si>
  <si>
    <t>ARQ4658311020250000041120250740</t>
  </si>
  <si>
    <t>ARQ5308311020250000041120250740</t>
  </si>
  <si>
    <t>ARQ3975311020250000041120250740</t>
  </si>
  <si>
    <t>ARQ1527311020250000041120250740</t>
  </si>
  <si>
    <t>ARQ2041311020250000041120250740</t>
  </si>
  <si>
    <t>ARQ2020311020250000041120250740</t>
  </si>
  <si>
    <t>ARQ1952311020250000041120250740</t>
  </si>
  <si>
    <t>ARQ1950311020250000041120250740</t>
  </si>
  <si>
    <t>ARQ1949311020250000041120250740</t>
  </si>
  <si>
    <t>ARQ1885311020250000041120250740</t>
  </si>
  <si>
    <t>ARQ4739311020250000041120250740</t>
  </si>
  <si>
    <t>ARQ1740311020250000041120250740</t>
  </si>
  <si>
    <t>ARQ1738311020250000041120250740</t>
  </si>
  <si>
    <t>ARQ1727311020250000041120250740</t>
  </si>
  <si>
    <t>ARQ1646311020250000041120250740</t>
  </si>
  <si>
    <t>ARQ1755311020250000041120250740</t>
  </si>
  <si>
    <t>ARQ1504311020250000041120250740</t>
  </si>
  <si>
    <t>ARQ1473311020250000041120250740</t>
  </si>
  <si>
    <t>ARQ3943311020250000041120250740</t>
  </si>
  <si>
    <t>ARQ1645311020250000041120250740</t>
  </si>
  <si>
    <t>ARQ1505311020250000041120250740</t>
  </si>
  <si>
    <t>ARQ1506311020250000041120250740</t>
  </si>
  <si>
    <t>ARQ1526311020250000041120250740</t>
  </si>
  <si>
    <t>ARQ1525311020250000041120250740</t>
  </si>
  <si>
    <t>ARQ1532311020250000041120250740</t>
  </si>
  <si>
    <t>ARQ1537311020250000041120250740</t>
  </si>
  <si>
    <t>ARQ1739311020250000041120250740</t>
  </si>
  <si>
    <t>ARQ3966311020250000041120250740</t>
  </si>
  <si>
    <t>ARQ4794311020250000041120250740</t>
  </si>
  <si>
    <t>ARQ4796311020250000041120250740</t>
  </si>
  <si>
    <t>ARQ8874011120250000041120250740</t>
  </si>
  <si>
    <t>ARQ8866011120250000041120250740</t>
  </si>
  <si>
    <t>ARQ8860011120250000041120250740</t>
  </si>
  <si>
    <t>ARQ3469011120250000041120250740</t>
  </si>
  <si>
    <t>ARQ8859011120250000041120250740</t>
  </si>
  <si>
    <t>ARQ8858011120250000041120250740</t>
  </si>
  <si>
    <t>ARQ4647311020250000041120250740</t>
  </si>
  <si>
    <t>ARQ8281011120250000041120250740</t>
  </si>
  <si>
    <t>ARQ4654311020250000041120250740</t>
  </si>
  <si>
    <t>ARQ5664311020250000041120250740</t>
  </si>
  <si>
    <t>ARQ5293311020250000041120250740</t>
  </si>
  <si>
    <t>ARQ5292311020250000041120250740</t>
  </si>
  <si>
    <t>ARQ5291311020250000041120250740</t>
  </si>
  <si>
    <t>ARQ5130311020250000041120250740</t>
  </si>
  <si>
    <t>ARQ4998311020250000041120250740</t>
  </si>
  <si>
    <t>ARQ4997311020250000041120250740</t>
  </si>
  <si>
    <t>ARQ4996311020250000041120250740</t>
  </si>
  <si>
    <t>ARQ4838311020250000041120250740</t>
  </si>
  <si>
    <t>ARQ4843311020250000041120250740</t>
  </si>
  <si>
    <t>ARQ4853311020250000041120250740</t>
  </si>
  <si>
    <t>ARQ4897311020250000041120250740</t>
  </si>
  <si>
    <t>ARQ4915311020250000041120250740</t>
  </si>
  <si>
    <t>ARQ4949311020250000041120250740</t>
  </si>
  <si>
    <t>ARQ1538311020250000041120250740</t>
  </si>
  <si>
    <t>ARQ4957311020250000041120250740</t>
  </si>
  <si>
    <t>ARQ4959311020250000041120250740</t>
  </si>
  <si>
    <t>ARQ4979311020250000041120250740</t>
  </si>
  <si>
    <t>ARQ4981311020250000041120250740</t>
  </si>
  <si>
    <t>ARQ4988311020250000041120250740</t>
  </si>
  <si>
    <t>ARQ4990311020250000041120250740</t>
  </si>
  <si>
    <t>ARQ4991311020250000041120250740</t>
  </si>
  <si>
    <t>ARQ4958311020250000041120250740</t>
  </si>
  <si>
    <t>ARQ1539311020250000041120250740</t>
  </si>
  <si>
    <t>ARQ1620311020250000041120250740</t>
  </si>
  <si>
    <t>ARQ4775311020250000041120250740</t>
  </si>
  <si>
    <t>ARQ4113311020250000041120250740</t>
  </si>
  <si>
    <t>ARQ4376311020250000041120250740</t>
  </si>
  <si>
    <t>ARQ5547311020250000041120250740</t>
  </si>
  <si>
    <t>ARQ4380311020250000041120250740</t>
  </si>
  <si>
    <t>ARQ5655311020250000041120250740</t>
  </si>
  <si>
    <t>ARQ5652311020250000041120250740</t>
  </si>
  <si>
    <t>ARQ5616311020250000041120250740</t>
  </si>
  <si>
    <t>ARQ5615311020250000041120250740</t>
  </si>
  <si>
    <t>ARQ5614311020250000041120250740</t>
  </si>
  <si>
    <t>ARQ5613311020250000041120250740</t>
  </si>
  <si>
    <t>ARQ5597311020250000041120250740</t>
  </si>
  <si>
    <t>ARQ5345311020250000041120250740</t>
  </si>
  <si>
    <t>ARQ5595311020250000041120250740</t>
  </si>
  <si>
    <t>ARQ5575311020250000041120250740</t>
  </si>
  <si>
    <t>ARQ5574311020250000041120250740</t>
  </si>
  <si>
    <t>ARQ5557311020250000041120250740</t>
  </si>
  <si>
    <t>ARQ5553311020250000041120250740</t>
  </si>
  <si>
    <t>ARQ5450311020250000041120250740</t>
  </si>
  <si>
    <t>ARQ5389311020250000041120250740</t>
  </si>
  <si>
    <t>ARQ5388311020250000041120250740</t>
  </si>
  <si>
    <t>ARQ5387311020250000041120250740</t>
  </si>
  <si>
    <t>ARQ5386311020250000041120250740</t>
  </si>
  <si>
    <t>ARQ4149311020250000041120250740</t>
  </si>
  <si>
    <t>ARQ4312311020250000041120250740</t>
  </si>
  <si>
    <t>ARQ5370311020250000041120250740</t>
  </si>
  <si>
    <t>ARQ2855311020250000041120250740</t>
  </si>
  <si>
    <t>ARQ2442311020250000041120250740</t>
  </si>
  <si>
    <t>ARQ4386311020250000041120250740</t>
  </si>
  <si>
    <t>ARQ4756311020250000041120250740</t>
  </si>
  <si>
    <t>ARQ5537311020250000041120250740</t>
  </si>
  <si>
    <t>ARQ5656311020250000041120250740</t>
  </si>
  <si>
    <t>ARQ4406311020250000041120250740</t>
  </si>
  <si>
    <t>ARQ8883011120250000041120250740</t>
  </si>
  <si>
    <t>ARQ5661311020250000041120250740</t>
  </si>
  <si>
    <t>ARQ4714311020250000041120250740</t>
  </si>
  <si>
    <t>ARQ5309311020250000041120250740</t>
  </si>
  <si>
    <t>ARQ1436311020250000041120250740</t>
  </si>
  <si>
    <t>ARQ5671311020250000041120250740</t>
  </si>
  <si>
    <t>ARQ5294311020250000041120250740</t>
  </si>
  <si>
    <t>ARQ5663311020250000041120250740</t>
  </si>
  <si>
    <t>ARQ4070311020250000041120250740</t>
  </si>
  <si>
    <t>ARQ4267311020250000041120250740</t>
  </si>
  <si>
    <t>ARQ4260311020250000041120250740</t>
  </si>
  <si>
    <t>ARQ4247311020250000041120250740</t>
  </si>
  <si>
    <t>ARQ4232311020250000041120250740</t>
  </si>
  <si>
    <t>ARQ4185311020250000041120250740</t>
  </si>
  <si>
    <t>ARQ4168311020250000041120250740</t>
  </si>
  <si>
    <t>ARQ4434311020250000041120250740</t>
  </si>
  <si>
    <t>ARQ4164311020250000041120250740</t>
  </si>
  <si>
    <t>ARQ4148311020250000041120250740</t>
  </si>
  <si>
    <t>ARQ4147311020250000041120250740</t>
  </si>
  <si>
    <t>ARQ4133311020250000041120250740</t>
  </si>
  <si>
    <t>ARQ4579311020250000041120250740</t>
  </si>
  <si>
    <t>ARQ1021011120250000041120250740</t>
  </si>
  <si>
    <t>ARQ4497311020250000041120250740</t>
  </si>
  <si>
    <t>ARQ5594311020250000041120250740</t>
  </si>
  <si>
    <t>ARQ2477311020250000041120250740</t>
  </si>
  <si>
    <t>ARQ4452311020250000041120250740</t>
  </si>
  <si>
    <t>ARQ4690311020250000041120250740</t>
  </si>
  <si>
    <t>ARQ4004311020250000041120250740</t>
  </si>
  <si>
    <t>ARQ4008311020250000041120250740</t>
  </si>
  <si>
    <t>ARQ4009311020250000041120250740</t>
  </si>
  <si>
    <t>ARQ4332311020250000041120250740</t>
  </si>
  <si>
    <t>ARQ4060311020250000041120250740</t>
  </si>
  <si>
    <t>ARQ4074311020250000041120250740</t>
  </si>
  <si>
    <t>ARQ4130311020250000041120250740</t>
  </si>
  <si>
    <t>ARQ4005311020250000041120250740</t>
  </si>
  <si>
    <t>ARQ9723311020250000041120250740</t>
  </si>
  <si>
    <t>ARQ8884011120250000041120250740</t>
  </si>
  <si>
    <t>ARQ6363011120250000041120250740</t>
  </si>
  <si>
    <t>ARQ7810011120250000041120250740</t>
  </si>
  <si>
    <t>ARQ7777011120250000041120250740</t>
  </si>
  <si>
    <t>ARQ7776011120250000041120250740</t>
  </si>
  <si>
    <t>ARQ1506021120250000041120250740</t>
  </si>
  <si>
    <t>ARQ5387011120250000041120250740</t>
  </si>
  <si>
    <t>ARQ5389011120250000041120250740</t>
  </si>
  <si>
    <t>ARQ6290011120250000041120250740</t>
  </si>
  <si>
    <t>ARQ6425011120250000041120250740</t>
  </si>
  <si>
    <t>ARQ6261011120250000041120250740</t>
  </si>
  <si>
    <t>ARQ6238011120250000041120250740</t>
  </si>
  <si>
    <t>ARQ6229011120250000041120250740</t>
  </si>
  <si>
    <t>ARQ6157011120250000041120250740</t>
  </si>
  <si>
    <t>ARQ6053011120250000041120250740</t>
  </si>
  <si>
    <t>ARQ8225011120250000041120250740</t>
  </si>
  <si>
    <t>ARQ7816011120250000041120250740</t>
  </si>
  <si>
    <t>ARQ8273011120250000041120250740</t>
  </si>
  <si>
    <t>ARQ4569311020250000041120250740</t>
  </si>
  <si>
    <t>ARQ4636311020250000041120250740</t>
  </si>
  <si>
    <t>ARQ4632311020250000041120250740</t>
  </si>
  <si>
    <t>ARQ4627311020250000041120250740</t>
  </si>
  <si>
    <t>ARQ4597311020250000041120250740</t>
  </si>
  <si>
    <t>ARQ4590311020250000041120250740</t>
  </si>
  <si>
    <t>ARQ4585311020250000041120250740</t>
  </si>
  <si>
    <t>ARQ4578311020250000041120250740</t>
  </si>
  <si>
    <t>ARQ1014021120250000041120250740</t>
  </si>
  <si>
    <t>ARQ4577311020250000041120250740</t>
  </si>
  <si>
    <t>ARQ4576311020250000041120250740</t>
  </si>
  <si>
    <t>ARQ4575311020250000041120250740</t>
  </si>
  <si>
    <t>ARQ4572311020250000041120250740</t>
  </si>
  <si>
    <t>ARQ4571311020250000041120250740</t>
  </si>
  <si>
    <t>ARQ1472311020250000041120250740</t>
  </si>
  <si>
    <t>ARQ7819011120250000041120250740</t>
  </si>
  <si>
    <t>ARQ7833011120250000041120250740</t>
  </si>
  <si>
    <t>ARQ7849011120250000041120250740</t>
  </si>
  <si>
    <t>ARQ9943311020250000041120250740</t>
  </si>
  <si>
    <t>ARQ454011120250000041120250740</t>
  </si>
  <si>
    <t>ARQ1008011120250000041120250740</t>
  </si>
  <si>
    <t>ARQ1007011120250000041120250740</t>
  </si>
  <si>
    <t>ARQ1006011120250000041120250740</t>
  </si>
  <si>
    <t>ARQ1005011120250000041120250740</t>
  </si>
  <si>
    <t>ARQ944011120250000041120250740</t>
  </si>
  <si>
    <t>ARQ906011120250000041120250740</t>
  </si>
  <si>
    <t>ARQ905011120250000041120250740</t>
  </si>
  <si>
    <t>ARQ869011120250000041120250740</t>
  </si>
  <si>
    <t>ARQ782011120250000041120250740</t>
  </si>
  <si>
    <t>ARQ781011120250000041120250740</t>
  </si>
  <si>
    <t>ARQ520011120250000041120250740</t>
  </si>
  <si>
    <t>ARQ480011120250000041120250740</t>
  </si>
  <si>
    <t>ARQ9931311020250000041120250740</t>
  </si>
  <si>
    <t>ARQ2222311020250000041120250740</t>
  </si>
  <si>
    <t>ARQ869311020250000041120250740</t>
  </si>
  <si>
    <t>ARQ7927011120250000041120250740</t>
  </si>
  <si>
    <t>ARQ7928011120250000041120250740</t>
  </si>
  <si>
    <t>ARQ7954011120250000041120250740</t>
  </si>
  <si>
    <t>ARQ7955011120250000041120250740</t>
  </si>
  <si>
    <t>ARQ7959011120250000041120250740</t>
  </si>
  <si>
    <t>ARQ7990011120250000041120250740</t>
  </si>
  <si>
    <t>ARQ4568311020250000041120250740</t>
  </si>
  <si>
    <t>ARQ8012011120250000041120250740</t>
  </si>
  <si>
    <t>ARQ8013011120250000041120250740</t>
  </si>
  <si>
    <t>ARQ8017011120250000041120250740</t>
  </si>
  <si>
    <t>ARQ8163011120250000041120250740</t>
  </si>
  <si>
    <t>ARQ8165011120250000041120250740</t>
  </si>
  <si>
    <t>ARQ6014011120250000041120250740</t>
  </si>
  <si>
    <t>ARQ1471311020250000041120250740</t>
  </si>
  <si>
    <t>ARQ8334011120250000041120250740</t>
  </si>
  <si>
    <t>ARQ8297011120250000041120250740</t>
  </si>
  <si>
    <t>ARQ4564311020250000041120250740</t>
  </si>
  <si>
    <t>ARQ4549311020250000041120250740</t>
  </si>
  <si>
    <t>ARQ9730011120250000041120250740</t>
  </si>
  <si>
    <t>ARQ9723011120250000041120250740</t>
  </si>
  <si>
    <t>ARQ9721011120250000041120250740</t>
  </si>
  <si>
    <t>ARQ9720011120250000041120250740</t>
  </si>
  <si>
    <t>ARQ9648011120250000041120250740</t>
  </si>
  <si>
    <t>ARQ9410011120250000041120250740</t>
  </si>
  <si>
    <t>ARQ9213011120250000041120250740</t>
  </si>
  <si>
    <t>ARQ9212011120250000041120250740</t>
  </si>
  <si>
    <t>ARQ9140011120250000041120250740</t>
  </si>
  <si>
    <t>ARQ8886011120250000041120250740</t>
  </si>
  <si>
    <t>ARQ8802011120250000041120250740</t>
  </si>
  <si>
    <t>ARQ8834011120250000041120250740</t>
  </si>
  <si>
    <t>ARQ8495011120250000041120250740</t>
  </si>
  <si>
    <t>ARQ5959011120250000041120250740</t>
  </si>
  <si>
    <t>ARQ6309011120250000041120250740</t>
  </si>
  <si>
    <t>ARQ5958011120250000041120250740</t>
  </si>
  <si>
    <t>ARQ5891011120250000041120250740</t>
  </si>
  <si>
    <t>ARQ6362011120250000041120250740</t>
  </si>
  <si>
    <t>ARQ6323011120250000041120250740</t>
  </si>
  <si>
    <t>ARQ5928011120250000041120250740</t>
  </si>
  <si>
    <t>ARQ8851011120250000041120250740</t>
  </si>
  <si>
    <t>ARQ8494011120250000041120250740</t>
  </si>
  <si>
    <t>ARQ8496011120250000041120250740</t>
  </si>
  <si>
    <t>ARQ9052031120250000041120250741</t>
  </si>
  <si>
    <t>ARQ7595011120250000041120250740</t>
  </si>
  <si>
    <t>ARQ6424011120250000041120250740</t>
  </si>
  <si>
    <t>ARQ6420011120250000041120250740</t>
  </si>
  <si>
    <t>ARQ6511011120250000041120250740</t>
  </si>
  <si>
    <t>ARQ6483011120250000041120250740</t>
  </si>
  <si>
    <t>ARQ7596011120250000041120250740</t>
  </si>
  <si>
    <t>ARQ6260011120250000041120250740</t>
  </si>
  <si>
    <t>ARQ1006021120250000041120250740</t>
  </si>
  <si>
    <t>ARQ8885011120250000041120250740</t>
  </si>
  <si>
    <t>ARQ9802011120250000041120250740</t>
  </si>
  <si>
    <t>ARQ8478011120250000041120250740</t>
  </si>
  <si>
    <t>ARQ4522311020250000041120250740</t>
  </si>
  <si>
    <t>ARQ4512311020250000041120250740</t>
  </si>
  <si>
    <t>ARQ1067011120250000041120250740</t>
  </si>
  <si>
    <t>ARQ4471311020250000041120250740</t>
  </si>
  <si>
    <t>ARQ8331011120250000041120250740</t>
  </si>
  <si>
    <t>ARQ7991011120250000041120250740</t>
  </si>
  <si>
    <t>ARQ4730311020250000041120250740</t>
  </si>
  <si>
    <t>ARQ4715311020250000041120250740</t>
  </si>
  <si>
    <t>ARQ8316011120250000041120250740</t>
  </si>
  <si>
    <t>ARQ8315011120250000041120250740</t>
  </si>
  <si>
    <t>ARQ8298011120250000041120250740</t>
  </si>
  <si>
    <t>ARQ6015011120250000041120250740</t>
  </si>
  <si>
    <t>ARQ5974011120250000041120250740</t>
  </si>
  <si>
    <t>ARQ4650311020250000041120250740</t>
  </si>
  <si>
    <t>ARQ5960011120250000041120250740</t>
  </si>
  <si>
    <t>ARQ5803011120250000041120250740</t>
  </si>
  <si>
    <t>ARQ5780011120250000041120250740</t>
  </si>
  <si>
    <t>ARQ8479011120250000041120250740</t>
  </si>
  <si>
    <t>ARQ8486011120250000041120250740</t>
  </si>
  <si>
    <t>ARQ6372011120250000041120250740</t>
  </si>
  <si>
    <t>ARQ6400011120250000041120250740</t>
  </si>
  <si>
    <t>ARQ6410011120250000041120250740</t>
  </si>
  <si>
    <t>ARQ6419011120250000041120250740</t>
  </si>
  <si>
    <t>ARQ8477011120250000041120250740</t>
  </si>
  <si>
    <t>ARQ7721311020250000041120250740</t>
  </si>
  <si>
    <t>ARQ1005021120250000041120250740</t>
  </si>
  <si>
    <t>ARQ931021120250000041120250740</t>
  </si>
  <si>
    <t>ARQ3480011120250000041120250740</t>
  </si>
  <si>
    <t>ARQ3488011120250000041120250740</t>
  </si>
  <si>
    <t>ARQ3650011120250000041120250740</t>
  </si>
  <si>
    <t>ARQ5753011120250000041120250740</t>
  </si>
  <si>
    <t>ARQ4074011120250000041120250740</t>
  </si>
  <si>
    <t>ARQ4247021120250000041120250740</t>
  </si>
  <si>
    <t>ARQ1022011120250000041120250740</t>
  </si>
  <si>
    <t>ARQ4584011120250000041120250740</t>
  </si>
  <si>
    <t>ARQ3873011120250000041120250740</t>
  </si>
  <si>
    <t>ARQ2795011120250000041120250740</t>
  </si>
  <si>
    <t>ARQ2855011120250000041120250740</t>
  </si>
  <si>
    <t>ARQ2856011120250000041120250740</t>
  </si>
  <si>
    <t>ARQ5671011120250000041120250740</t>
  </si>
  <si>
    <t>ARQ4060011120250000041120250740</t>
  </si>
  <si>
    <t>ARQ1537011120250000041120250740</t>
  </si>
  <si>
    <t>ARQ1527011120250000041120250740</t>
  </si>
  <si>
    <t>ARQ1526011120250000041120250740</t>
  </si>
  <si>
    <t>ARQ1525011120250000041120250740</t>
  </si>
  <si>
    <t>ARQ1755011120250000041120250740</t>
  </si>
  <si>
    <t>ARQ1504011120250000041120250740</t>
  </si>
  <si>
    <t>ARQ1949011120250000041120250740</t>
  </si>
  <si>
    <t>ARQ1473011120250000041120250740</t>
  </si>
  <si>
    <t>ARQ1740011120250000041120250740</t>
  </si>
  <si>
    <t>ARQ1472011120250000041120250740</t>
  </si>
  <si>
    <t>ARQ1449011120250000041120250740</t>
  </si>
  <si>
    <t>ARQ1437011120250000041120250740</t>
  </si>
  <si>
    <t>ARQ1436011120250000041120250740</t>
  </si>
  <si>
    <t>ARQ1415011120250000041120250740</t>
  </si>
  <si>
    <t>ARQ1370011120250000041120250740</t>
  </si>
  <si>
    <t>ARQ1157011120250000041120250740</t>
  </si>
  <si>
    <t>ARQ1155011120250000041120250740</t>
  </si>
  <si>
    <t>ARQ1143011120250000041120250740</t>
  </si>
  <si>
    <t>ARQ1505011120250000041120250740</t>
  </si>
  <si>
    <t>ARQ3061011120250000041120250740</t>
  </si>
  <si>
    <t>ARQ3441011120250000041120250740</t>
  </si>
  <si>
    <t>ARQ4130011120250000041120250740</t>
  </si>
  <si>
    <t>ARQ9000011120250000041120250740</t>
  </si>
  <si>
    <t>ARQ8732011120250000041120250740</t>
  </si>
  <si>
    <t>ARQ1471011120250000041120250740</t>
  </si>
  <si>
    <t>ARQ2991011120250000041120250740</t>
  </si>
  <si>
    <t>ARQ1506011120250000041120250740</t>
  </si>
  <si>
    <t>ARQ1962011120250000041120250740</t>
  </si>
  <si>
    <t>ARQ2875011120250000041120250740</t>
  </si>
  <si>
    <t>ARQ1739011120250000041120250740</t>
  </si>
  <si>
    <t>ARQ1738011120250000041120250740</t>
  </si>
  <si>
    <t>ARQ1727011120250000041120250740</t>
  </si>
  <si>
    <t>ARQ1620011120250000041120250740</t>
  </si>
  <si>
    <t>ARQ5360011120250000041120250740</t>
  </si>
  <si>
    <t>ARQ5370011120250000041120250740</t>
  </si>
  <si>
    <t>ARQ5384011120250000041120250740</t>
  </si>
  <si>
    <t>ARQ2311011120250000041120250740</t>
  </si>
  <si>
    <t>ARQ2679011120250000041120250740</t>
  </si>
  <si>
    <t>ARQ2617011120250000041120250740</t>
  </si>
  <si>
    <t>ARQ1950011120250000041120250740</t>
  </si>
  <si>
    <t>ARQ2615011120250000041120250740</t>
  </si>
  <si>
    <t>ARQ2556011120250000041120250740</t>
  </si>
  <si>
    <t>ARQ2553011120250000041120250740</t>
  </si>
  <si>
    <t>ARQ2478011120250000041120250740</t>
  </si>
  <si>
    <t>ARQ2477011120250000041120250740</t>
  </si>
  <si>
    <t>ARQ2939011120250000041120250740</t>
  </si>
  <si>
    <t>ARQ2876011120250000041120250740</t>
  </si>
  <si>
    <t>ARQ4185011120250000041120250740</t>
  </si>
  <si>
    <t>ARQ4167011120250000041120250740</t>
  </si>
  <si>
    <t>ARQ4164011120250000041120250740</t>
  </si>
  <si>
    <t>ARQ2559011120250000041120250740</t>
  </si>
  <si>
    <t>ARQ8342011120250000041120250740</t>
  </si>
  <si>
    <t>ARQ2020011120250000041120250740</t>
  </si>
  <si>
    <t>ARQ5386011120250000041120250740</t>
  </si>
  <si>
    <t>ARQ2042011120250000041120250740</t>
  </si>
  <si>
    <t>ARQ2423011120250000041120250740</t>
  </si>
  <si>
    <t>ARQ2441011120250000041120250740</t>
  </si>
  <si>
    <t>ARQ2442011120250000041120250740</t>
  </si>
  <si>
    <t>ARQ2443011120250000041120250740</t>
  </si>
  <si>
    <t>ARQ2041011120250000041120250740</t>
  </si>
  <si>
    <t>ARQ8456011120250000041120250740</t>
  </si>
  <si>
    <t>ARQ8532011120250000041120250740</t>
  </si>
  <si>
    <t>ARQ7722011120250000041120250740</t>
  </si>
  <si>
    <t>ARQ9882011120250000041120250740</t>
  </si>
  <si>
    <t>ARQ9903011120250000041120250740</t>
  </si>
  <si>
    <t>ARQ6841011120250000041120250740</t>
  </si>
  <si>
    <t>ARQ7259011120250000041120250740</t>
  </si>
  <si>
    <t>ARQ7227011120250000041120250740</t>
  </si>
  <si>
    <t>ARQ7226011120250000041120250740</t>
  </si>
  <si>
    <t>ARQ9803011120250000041120250740</t>
  </si>
  <si>
    <t>ARQ9804011120250000041120250740</t>
  </si>
  <si>
    <t>ARQ6015311020250000041120250740</t>
  </si>
  <si>
    <t>ARQ9806011120250000041120250740</t>
  </si>
  <si>
    <t>ARQ8476011120250000041120250740</t>
  </si>
  <si>
    <t>ARQ8475011120250000041120250740</t>
  </si>
  <si>
    <t>ARQ8469011120250000041120250740</t>
  </si>
  <si>
    <t>ARQ8336011120250000041120250740</t>
  </si>
  <si>
    <t>ARQ8468011120250000041120250740</t>
  </si>
  <si>
    <t>ARQ8441011120250000041120250740</t>
  </si>
  <si>
    <t>ARQ8440011120250000041120250740</t>
  </si>
  <si>
    <t>ARQ8677011120250000041120250740</t>
  </si>
  <si>
    <t>ARQ7776311020250000041120250740</t>
  </si>
  <si>
    <t>ARQ4579031120250000041120250741</t>
  </si>
  <si>
    <t>ARQ7810311020250000041120250740</t>
  </si>
  <si>
    <t>ARQ2686021120250000041120250740</t>
  </si>
  <si>
    <t>ARQ8955011120250000041120250740</t>
  </si>
  <si>
    <t>ARQ9855011120250000041120250740</t>
  </si>
  <si>
    <t>ARQ4147011120250000041120250740</t>
  </si>
  <si>
    <t>ARQ8970011120250000041120250740</t>
  </si>
  <si>
    <t>ARQ8357011120250000041120250740</t>
  </si>
  <si>
    <t>ARQ8374011120250000041120250740</t>
  </si>
  <si>
    <t>ARQ8382011120250000041120250740</t>
  </si>
  <si>
    <t>ARQ8420011120250000041120250740</t>
  </si>
  <si>
    <t>ARQ8425011120250000041120250740</t>
  </si>
  <si>
    <t>ARQ8779011120250000041120250740</t>
  </si>
  <si>
    <t>ARQ3062011120250000041120250740</t>
  </si>
  <si>
    <t>ARQ1007021120250000041120250740</t>
  </si>
  <si>
    <t>ARQ9942011120250000041120250740</t>
  </si>
  <si>
    <t>ARQ7442011120250000041120250740</t>
  </si>
  <si>
    <t>ARQ7348011120250000041120250740</t>
  </si>
  <si>
    <t>ARQ7263011120250000041120250740</t>
  </si>
  <si>
    <t>ARQ7262011120250000041120250740</t>
  </si>
  <si>
    <t>ARQ9854011120250000041120250740</t>
  </si>
  <si>
    <t>ARQ9844011120250000041120250740</t>
  </si>
  <si>
    <t>ARQ9807011120250000041120250740</t>
  </si>
  <si>
    <t>ARQ9805011120250000041120250740</t>
  </si>
  <si>
    <t>ARQ8778011120250000041120250740</t>
  </si>
  <si>
    <t>ARQ8892011120250000041120250740</t>
  </si>
  <si>
    <t>ARQ8893011120250000041120250740</t>
  </si>
  <si>
    <t>ARQ8652011120250000041120250740</t>
  </si>
  <si>
    <t>ARQ8650011120250000041120250740</t>
  </si>
  <si>
    <t>ARQ8639011120250000041120250740</t>
  </si>
  <si>
    <t>ARQ8638011120250000041120250740</t>
  </si>
  <si>
    <t>ARQ8637011120250000041120250740</t>
  </si>
  <si>
    <t>ARQ8636011120250000041120250740</t>
  </si>
  <si>
    <t>ARQ8972011120250000041120250740</t>
  </si>
  <si>
    <t>ARQ9728011120250000041120250740</t>
  </si>
  <si>
    <t>ARQ8891011120250000041120250740</t>
  </si>
  <si>
    <t>ARQ8345011120250000041120250740</t>
  </si>
  <si>
    <t>ARQ8344011120250000041120250740</t>
  </si>
  <si>
    <t>ARQ8343011120250000041120250740</t>
  </si>
  <si>
    <t>ARQ9949011120250000041120250740</t>
  </si>
  <si>
    <t>ARQ8651011120250000041120250740</t>
  </si>
  <si>
    <t>ARQ8591011120250000041120250740</t>
  </si>
  <si>
    <t>ARQ8592011120250000041120250740</t>
  </si>
  <si>
    <t>ARQ8616011120250000041120250740</t>
  </si>
  <si>
    <t>ARQ8620011120250000041120250740</t>
  </si>
  <si>
    <t>ARQ8626011120250000041120250740</t>
  </si>
  <si>
    <t>ARQ8629011120250000041120250740</t>
  </si>
  <si>
    <t>ARQ8590011120250000041120250740</t>
  </si>
  <si>
    <t>ARQ8675011120250000041120250740</t>
  </si>
  <si>
    <t>ARQ4116011120250000041120250740</t>
  </si>
  <si>
    <t>ARQ3697011120250000041120250740</t>
  </si>
  <si>
    <t>ARQ4148021120250000041120250740</t>
  </si>
  <si>
    <t>ARQ4915021120250000041120250740</t>
  </si>
  <si>
    <t>ARQ4843021120250000041120250740</t>
  </si>
  <si>
    <t>ARQ3527021120250000041120250740</t>
  </si>
  <si>
    <t>ARQ2855021120250000041120250740</t>
  </si>
  <si>
    <t>ARQ5450021120250000041120250740</t>
  </si>
  <si>
    <t>ARQ3240021120250000041120250740</t>
  </si>
  <si>
    <t>ARQ5389021120250000041120250740</t>
  </si>
  <si>
    <t>ARQ5388021120250000041120250740</t>
  </si>
  <si>
    <t>ARQ5387021120250000041120250740</t>
  </si>
  <si>
    <t>ARQ2556021120250000041120250740</t>
  </si>
  <si>
    <t>ARQ2559021120250000041120250740</t>
  </si>
  <si>
    <t>ARQ2673021120250000041120250740</t>
  </si>
  <si>
    <t>ARQ1437021120250000041120250740</t>
  </si>
  <si>
    <t>ARQ5616021120250000041120250740</t>
  </si>
  <si>
    <t>ARQ1532021120250000041120250740</t>
  </si>
  <si>
    <t>ARQ1740021120250000041120250740</t>
  </si>
  <si>
    <t>ARQ4312021120250000041120250740</t>
  </si>
  <si>
    <t>ARQ2442021120250000041120250740</t>
  </si>
  <si>
    <t>ARQ2477021120250000041120250740</t>
  </si>
  <si>
    <t>ARQ3461021120250000041120250740</t>
  </si>
  <si>
    <t>ARQ3177021120250000041120250740</t>
  </si>
  <si>
    <t>ARQ3178021120250000041120250740</t>
  </si>
  <si>
    <t>ARQ3176021120250000041120250740</t>
  </si>
  <si>
    <t>ARQ3145021120250000041120250740</t>
  </si>
  <si>
    <t>ARQ3121021120250000041120250740</t>
  </si>
  <si>
    <t>ARQ3103021120250000041120250740</t>
  </si>
  <si>
    <t>ARQ3062021120250000041120250740</t>
  </si>
  <si>
    <t>ARQ4060021120250000041120250740</t>
  </si>
  <si>
    <t>ARQ3061021120250000041120250740</t>
  </si>
  <si>
    <t>ARQ1527021120250000041120250740</t>
  </si>
  <si>
    <t>ARQ5547021120250000041120250740</t>
  </si>
  <si>
    <t>ARQ5553021120250000041120250740</t>
  </si>
  <si>
    <t>ARQ5570021120250000041120250740</t>
  </si>
  <si>
    <t>ARQ4232021120250000041120250740</t>
  </si>
  <si>
    <t>ARQ4168021120250000041120250740</t>
  </si>
  <si>
    <t>ARQ4756021120250000041120250740</t>
  </si>
  <si>
    <t>ARQ4167021120250000041120250740</t>
  </si>
  <si>
    <t>ARQ4164021120250000041120250740</t>
  </si>
  <si>
    <t>ARQ4332021120250000041120250740</t>
  </si>
  <si>
    <t>ARQ5748021120250000041120250740</t>
  </si>
  <si>
    <t>ARQ4116021120250000041120250740</t>
  </si>
  <si>
    <t>ARQ4149021120250000041120250740</t>
  </si>
  <si>
    <t>ARQ5614021120250000041120250740</t>
  </si>
  <si>
    <t>ARQ4074021120250000041120250740</t>
  </si>
  <si>
    <t>ARQ4070021120250000041120250740</t>
  </si>
  <si>
    <t>ARQ1620021120250000041120250740</t>
  </si>
  <si>
    <t>ARQ1538021120250000041120250740</t>
  </si>
  <si>
    <t>ARQ5386021120250000041120250740</t>
  </si>
  <si>
    <t>ARQ1537021120250000041120250740</t>
  </si>
  <si>
    <t>ARQ2553021120250000041120250740</t>
  </si>
  <si>
    <t>ARQ5571021120250000041120250740</t>
  </si>
  <si>
    <t>ARQ7875031120250000041120250741</t>
  </si>
  <si>
    <t>ARQ5575021120250000041120250740</t>
  </si>
  <si>
    <t>ARQ5594021120250000041120250740</t>
  </si>
  <si>
    <t>ARQ5595021120250000041120250740</t>
  </si>
  <si>
    <t>ARQ5597021120250000041120250740</t>
  </si>
  <si>
    <t>ARQ2991021120250000041120250740</t>
  </si>
  <si>
    <t>ARQ3469021120250000041120250740</t>
  </si>
  <si>
    <t>ARQ5615021120250000041120250740</t>
  </si>
  <si>
    <t>ARQ4377021120250000041120250740</t>
  </si>
  <si>
    <t>ARQ4534021120250000041120250740</t>
  </si>
  <si>
    <t>ARQ4376021120250000041120250740</t>
  </si>
  <si>
    <t>ARQ2443021120250000041120250740</t>
  </si>
  <si>
    <t>ARQ2478021120250000041120250740</t>
  </si>
  <si>
    <t>ARQ5613021120250000041120250740</t>
  </si>
  <si>
    <t>ARQ2939021120250000041120250740</t>
  </si>
  <si>
    <t>ARQ2876021120250000041120250740</t>
  </si>
  <si>
    <t>ARQ2875021120250000041120250740</t>
  </si>
  <si>
    <t>ARQ8917011120250000041120250740</t>
  </si>
  <si>
    <t>ARQ8722011120250000041120250740</t>
  </si>
  <si>
    <t>ARQ410021120250000041120250740</t>
  </si>
  <si>
    <t>ARQ3461011120250000041120250740</t>
  </si>
  <si>
    <t>ARQ3462011120250000041120250740</t>
  </si>
  <si>
    <t>ARQ8864011120250000041120250740</t>
  </si>
  <si>
    <t>ARQ8911011120250000041120250740</t>
  </si>
  <si>
    <t>ARQ8895011120250000041120250740</t>
  </si>
  <si>
    <t>ARQ8894011120250000041120250740</t>
  </si>
  <si>
    <t>ARQ3403011120250000041120250740</t>
  </si>
  <si>
    <t>ARQ781021120250000041120250740</t>
  </si>
  <si>
    <t>ARQ3652011120250000041120250740</t>
  </si>
  <si>
    <t>ARQ3405011120250000041120250740</t>
  </si>
  <si>
    <t>ARQ9943011120250000041120250740</t>
  </si>
  <si>
    <t>ARQ480021120250000041120250740</t>
  </si>
  <si>
    <t>ARQ420021120250000041120250740</t>
  </si>
  <si>
    <t>ARQ405021120250000041120250740</t>
  </si>
  <si>
    <t>ARQ8958011120250000041120250740</t>
  </si>
  <si>
    <t>ARQ8971011120250000041120250740</t>
  </si>
  <si>
    <t>ARQ8568011120250000041120250740</t>
  </si>
  <si>
    <t>ARQ454021120250000041120250740</t>
  </si>
  <si>
    <t>ARQ9950011120250000041120250740</t>
  </si>
  <si>
    <t>ARQ9951011120250000041120250740</t>
  </si>
  <si>
    <t>ARQ8916011120250000041120250740</t>
  </si>
  <si>
    <t>ARQ9961011120250000041120250740</t>
  </si>
  <si>
    <t>ARQ217021120250000041120250740</t>
  </si>
  <si>
    <t>ARQ220021120250000041120250740</t>
  </si>
  <si>
    <t>ARQ223021120250000041120250740</t>
  </si>
  <si>
    <t>ARQ270021120250000041120250740</t>
  </si>
  <si>
    <t>ARQ310021120250000041120250740</t>
  </si>
  <si>
    <t>ARQ8723011120250000041120250740</t>
  </si>
  <si>
    <t>ARQ9962011120250000041120250740</t>
  </si>
  <si>
    <t>ARQ4149011120250000041120250740</t>
  </si>
  <si>
    <t>ARQ3710011120250000041120250740</t>
  </si>
  <si>
    <t>ARQ3803011120250000041120250740</t>
  </si>
  <si>
    <t>ARQ2856021120250000041120250740</t>
  </si>
  <si>
    <t>ARQ6229311020250000041120250740</t>
  </si>
  <si>
    <t>ARQ8475311020250000041120250740</t>
  </si>
  <si>
    <t>ARQ6052311020250000041120250740</t>
  </si>
  <si>
    <t>ARQ3943011120250000041120250740</t>
  </si>
  <si>
    <t>ARQ8915011120250000041120250740</t>
  </si>
  <si>
    <t>ARQ8912011120250000041120250740</t>
  </si>
  <si>
    <t>ARQ3427011120250000041120250740</t>
  </si>
  <si>
    <t>ARQ3412011120250000041120250740</t>
  </si>
  <si>
    <t>ARQ3411011120250000041120250740</t>
  </si>
  <si>
    <t>ARQ3404011120250000041120250740</t>
  </si>
  <si>
    <t>ARQ5388011120250000041120250740</t>
  </si>
  <si>
    <t>ARQ6988011120250000041120250740</t>
  </si>
  <si>
    <t>ARQ6918011120250000041120250740</t>
  </si>
  <si>
    <t>ARQ1538011120250000041120250740</t>
  </si>
  <si>
    <t>ARQ5691011120250000041120250740</t>
  </si>
  <si>
    <t>ARQ1539011120250000041120250740</t>
  </si>
  <si>
    <t>ARQ3841011120250000041120250740</t>
  </si>
  <si>
    <t>ARQ3842011120250000041120250740</t>
  </si>
  <si>
    <t>ARQ3863011120250000041120250740</t>
  </si>
  <si>
    <t>ARQ3891011120250000041120250740</t>
  </si>
  <si>
    <t>ARQ1532011120250000041120250740</t>
  </si>
  <si>
    <t>ARQ3897011120250000041120250740</t>
  </si>
  <si>
    <t>ARQ3799011120250000041120250740</t>
  </si>
  <si>
    <t>ARQ3909011120250000041120250740</t>
  </si>
  <si>
    <t>ARQ3975011120250000041120250740</t>
  </si>
  <si>
    <t>ARQ3691011120250000041120250740</t>
  </si>
  <si>
    <t>ARQ4004011120250000041120250740</t>
  </si>
  <si>
    <t>ARQ4005011120250000041120250740</t>
  </si>
  <si>
    <t>ARQ4008011120250000041120250740</t>
  </si>
  <si>
    <t>ARQ4009011120250000041120250740</t>
  </si>
  <si>
    <t>ARQ3913011120250000041120250740</t>
  </si>
  <si>
    <t>ARQ7538011120250000041120250740</t>
  </si>
  <si>
    <t>ARQ8666011120250000041120250740</t>
  </si>
  <si>
    <t>ARQ8657011120250000041120250740</t>
  </si>
  <si>
    <t>ARQ4146031120250000041120250741</t>
  </si>
  <si>
    <t>ARQ4714031120250000041120250741</t>
  </si>
  <si>
    <t>ARQ4794031120250000041120250741</t>
  </si>
  <si>
    <t>ARQ4890031120250000041120250741</t>
  </si>
  <si>
    <t>ARQ5544031120250000041120250741</t>
  </si>
  <si>
    <t>ARQ5577031120250000041120250741</t>
  </si>
  <si>
    <t>ARQ5671031120250000041120250741</t>
  </si>
  <si>
    <t>ARQ6410031120250000041120250741</t>
  </si>
  <si>
    <t>ARQ5597011120250000041120250740</t>
  </si>
  <si>
    <t>ARQ5613011120250000041120250740</t>
  </si>
  <si>
    <t>ARQ7212311020250000041120250741</t>
  </si>
  <si>
    <t>ARQ5034011120250000041120250741</t>
  </si>
  <si>
    <t>ARQ3873311020250000041120250732</t>
  </si>
  <si>
    <t>ARQ9306031120250000041120250741</t>
  </si>
  <si>
    <t>ARQ3862031120250000041120250741</t>
  </si>
  <si>
    <t>ARQ4307011120250000041120250740</t>
  </si>
  <si>
    <t>ARQ4248011120250000041120250740</t>
  </si>
  <si>
    <t>ARQ4247011120250000041120250740</t>
  </si>
  <si>
    <t>ARQ4233011120250000041120250740</t>
  </si>
  <si>
    <t>ARQ4232011120250000041120250740</t>
  </si>
  <si>
    <t>ARQ4433011120250000041120250740</t>
  </si>
  <si>
    <t>ARQ4577011120250000041120250740</t>
  </si>
  <si>
    <t>ARQ4578011120250000041120250740</t>
  </si>
  <si>
    <t>ARQ4579011120250000041120250740</t>
  </si>
  <si>
    <t>ARQ4958011120250000041120250740</t>
  </si>
  <si>
    <t>ARQ4957011120250000041120250740</t>
  </si>
  <si>
    <t>ARQ4949011120250000041120250740</t>
  </si>
  <si>
    <t>ARQ4915011120250000041120250740</t>
  </si>
  <si>
    <t>ARQ4897011120250000041120250740</t>
  </si>
  <si>
    <t>ARQ4853011120250000041120250740</t>
  </si>
  <si>
    <t>ARQ4260011120250000041120250740</t>
  </si>
  <si>
    <t>ARQ3697031120250000041120250741</t>
  </si>
  <si>
    <t>ARQ1886031120250000041120250741</t>
  </si>
  <si>
    <t>ARQ1009031120250000041120250741</t>
  </si>
  <si>
    <t>ARQ5108021120250000041120250741</t>
  </si>
  <si>
    <t>ARQ5111021120250000041120250741</t>
  </si>
  <si>
    <t>ARQ5126021120250000041120250741</t>
  </si>
  <si>
    <t>ARQ5197021120250000041120250741</t>
  </si>
  <si>
    <t>ARQ6336021120250000041120250741</t>
  </si>
  <si>
    <t>ARQ7979021120250000041120250741</t>
  </si>
  <si>
    <t>ARQ5000031120250000041120250741</t>
  </si>
  <si>
    <t>ARQ5108031120250000041120250741</t>
  </si>
  <si>
    <t>ARQ5111031120250000041120250741</t>
  </si>
  <si>
    <t>ARQ5126031120250000041120250741</t>
  </si>
  <si>
    <t>ARQ6336031120250000041120250741</t>
  </si>
  <si>
    <t>ARQ8584031120250000041120250741</t>
  </si>
  <si>
    <t>ARQ8583031120250000041120250741</t>
  </si>
  <si>
    <t>ARQ8358031120250000041120250741</t>
  </si>
  <si>
    <t>ARQ8733021120250000041120250740</t>
  </si>
  <si>
    <t>ARQ1886021120250000041120250740</t>
  </si>
  <si>
    <t>ARQ2615021120250000041120250740</t>
  </si>
  <si>
    <t>ARQ9879021120250000041120250740</t>
  </si>
  <si>
    <t>ARQ8188031120250000041120250741</t>
  </si>
  <si>
    <t>ARQ9726021120250000041120250740</t>
  </si>
  <si>
    <t>ARQ8584021120250000041120250740</t>
  </si>
  <si>
    <t>ARQ8583021120250000041120250740</t>
  </si>
  <si>
    <t>ARQ8355021120250000041120250740</t>
  </si>
  <si>
    <t>ARQ4843011120250000041120250740</t>
  </si>
  <si>
    <t>ARQ8188021120250000041120250740</t>
  </si>
  <si>
    <t>ARQ6707021120250000041120250740</t>
  </si>
  <si>
    <t>ARQ5671021120250000041120250740</t>
  </si>
  <si>
    <t>ARQ4890021120250000041120250740</t>
  </si>
  <si>
    <t>ARQ4146021120250000041120250740</t>
  </si>
  <si>
    <t>ARQ3862021120250000041120250740</t>
  </si>
  <si>
    <t>ARQ3697021120250000041120250740</t>
  </si>
  <si>
    <t>ARQ7776021120250000041120250740</t>
  </si>
  <si>
    <t>ARQ4840011120250000041120250740</t>
  </si>
  <si>
    <t>ARQ4838011120250000041120250740</t>
  </si>
  <si>
    <t>ARQ4471011120250000041120250740</t>
  </si>
  <si>
    <t>ARQ4981011120250000041120250740</t>
  </si>
  <si>
    <t>ARQ5547011120250000041120250740</t>
  </si>
  <si>
    <t>ARQ5570011120250000041120250740</t>
  </si>
  <si>
    <t>ARQ5748011120250000041120250740</t>
  </si>
  <si>
    <t>ARQ4312011120250000041120250740</t>
  </si>
  <si>
    <t>ARQ5617011120250000041120250740</t>
  </si>
  <si>
    <t>ARQ4332011120250000041120250740</t>
  </si>
  <si>
    <t>ARQ4715011120250000041120250740</t>
  </si>
  <si>
    <t>ARQ7212011120250000041120250741</t>
  </si>
  <si>
    <t>ARQ278021120250000041120250741</t>
  </si>
  <si>
    <t>ARQ5034021120250000041120250741</t>
  </si>
  <si>
    <t>ARQ5147021120250000041120250741</t>
  </si>
  <si>
    <t>ARQ6716021120250000041120250741</t>
  </si>
  <si>
    <t>ARQ7212021120250000041120250741</t>
  </si>
  <si>
    <t>ARQ278031120250000041120250741</t>
  </si>
  <si>
    <t>ARQ5034031120250000041120250741</t>
  </si>
  <si>
    <t>ARQ5147031120250000041120250741</t>
  </si>
  <si>
    <t>ARQ4627011120250000041120250740</t>
  </si>
  <si>
    <t>ARQ4632011120250000041120250740</t>
  </si>
  <si>
    <t>ARQ4635011120250000041120250740</t>
  </si>
  <si>
    <t>ARQ4636011120250000041120250740</t>
  </si>
  <si>
    <t>ARQ4647011120250000041120250740</t>
  </si>
  <si>
    <t>ARQ4650011120250000041120250740</t>
  </si>
  <si>
    <t>ARQ5308011120250000041120250740</t>
  </si>
  <si>
    <t>ARQ4654011120250000041120250740</t>
  </si>
  <si>
    <t>ARQ5614011120250000041120250740</t>
  </si>
  <si>
    <t>ARQ4690011120250000041120250740</t>
  </si>
  <si>
    <t>ARQ4729011120250000041120250740</t>
  </si>
  <si>
    <t>ARQ4730011120250000041120250740</t>
  </si>
  <si>
    <t>ARQ4591011120250000041120250740</t>
  </si>
  <si>
    <t>ARQ8583011120250000041120250740</t>
  </si>
  <si>
    <t>ARQ4658011120250000041120250740</t>
  </si>
  <si>
    <t>ARQ5001021120250000041120250741</t>
  </si>
  <si>
    <t>ARQ4988011120250000041120250740</t>
  </si>
  <si>
    <t>ARQ4996011120250000041120250740</t>
  </si>
  <si>
    <t>ARQ4510011120250000041120250740</t>
  </si>
  <si>
    <t>ARQ5664011120250000041120250740</t>
  </si>
  <si>
    <t>ARQ4512011120250000041120250740</t>
  </si>
  <si>
    <t>ARQ5661011120250000041120250740</t>
  </si>
  <si>
    <t>ARQ5554011120250000041120250740</t>
  </si>
  <si>
    <t>ARQ5656011120250000041120250740</t>
  </si>
  <si>
    <t>ARQ5652011120250000041120250740</t>
  </si>
  <si>
    <t>ARQ3873311020250000041120250740</t>
  </si>
  <si>
    <t>ARQ5696011120250000041120250740</t>
  </si>
  <si>
    <t>ARQ5721011120250000041120250740</t>
  </si>
  <si>
    <t>ARQ5292011120250000041120250740</t>
  </si>
  <si>
    <t>ARQ5663011120250000041120250740</t>
  </si>
  <si>
    <t>ARQ5695011120250000041120250740</t>
  </si>
  <si>
    <t>ARQ5697011120250000041120250740</t>
  </si>
  <si>
    <t>ARQ2735011120250000041120250740</t>
  </si>
  <si>
    <t>ARQ2712011120250000041120250740</t>
  </si>
  <si>
    <t>ARQ2711011120250000041120250740</t>
  </si>
  <si>
    <t>ARQ4998011120250000041120250740</t>
  </si>
  <si>
    <t>ARQ5031011120250000041120250740</t>
  </si>
  <si>
    <t>ARQ5032011120250000041120250740</t>
  </si>
  <si>
    <t>ARQ5130011120250000041120250740</t>
  </si>
  <si>
    <t>ARQ5265011120250000041120250740</t>
  </si>
  <si>
    <t>ARQ5745011120250000041120250740</t>
  </si>
  <si>
    <t>ARQ4991011120250000041120250740</t>
  </si>
  <si>
    <t>ARQ5291011120250000041120250740</t>
  </si>
  <si>
    <t>ARQ5294011120250000041120250740</t>
  </si>
  <si>
    <t>ARQ5309011120250000041120250740</t>
  </si>
  <si>
    <t>ARQ5544011120250000041120250740</t>
  </si>
  <si>
    <t>ARQ5337011120250000041120250740</t>
  </si>
  <si>
    <t>ARQ5345011120250000041120250740</t>
  </si>
  <si>
    <t>ARQ2686011120250000041120250740</t>
  </si>
  <si>
    <t>ARQ5293011120250000041120250740</t>
  </si>
  <si>
    <t>ARQ8661011120250000041120250740</t>
  </si>
  <si>
    <t>ARQ5000021120250000041120250741</t>
  </si>
  <si>
    <t>ARQ6336011120250000041120250741</t>
  </si>
  <si>
    <t>ARQ172031120250000041120250741</t>
  </si>
  <si>
    <t>ARQ8659011120250000041120250740</t>
  </si>
  <si>
    <t>ARQ1473021120250000041120250740</t>
  </si>
  <si>
    <t>ARQ1739021120250000041120250740</t>
  </si>
  <si>
    <t>ARQ1472021120250000041120250740</t>
  </si>
  <si>
    <t>ARQ1471021120250000041120250740</t>
  </si>
  <si>
    <t>ARQ1449021120250000041120250740</t>
  </si>
  <si>
    <t>ARQ1448021120250000041120250740</t>
  </si>
  <si>
    <t>ARQ1436021120250000041120250740</t>
  </si>
  <si>
    <t>ARQ2679021120250000041120250740</t>
  </si>
  <si>
    <t>ARQ1415021120250000041120250740</t>
  </si>
  <si>
    <t>ARQ1370021120250000041120250740</t>
  </si>
  <si>
    <t>ARQ1157021120250000041120250740</t>
  </si>
  <si>
    <t>ARQ1155021120250000041120250740</t>
  </si>
  <si>
    <t>ARQ783021120250000041120250740</t>
  </si>
  <si>
    <t>ARQ1067021120250000041120250740</t>
  </si>
  <si>
    <t>ARQ2792021120250000041120250740</t>
  </si>
  <si>
    <t>ARQ5538011120250000041120250740</t>
  </si>
  <si>
    <t>ARQ5466011120250000041120250740</t>
  </si>
  <si>
    <t>ARQ5450011120250000041120250740</t>
  </si>
  <si>
    <t>ARQ9726011120250000041120250740</t>
  </si>
  <si>
    <t>ARQ4307311020250000041120250740</t>
  </si>
  <si>
    <t>ARQ4626311020250000041120250740</t>
  </si>
  <si>
    <t>ARQ4840311020250000041120250740</t>
  </si>
  <si>
    <t>ARQ4967311020250000041120250740</t>
  </si>
  <si>
    <t>ARQ5577311020250000041120250740</t>
  </si>
  <si>
    <t>ARQ5691311020250000041120250740</t>
  </si>
  <si>
    <t>ARQ6424311020250000041120250740</t>
  </si>
  <si>
    <t>ARQ6702311020250000041120250740</t>
  </si>
  <si>
    <t>ARQ7917311020250000041120250740</t>
  </si>
  <si>
    <t>ARQ1504021120250000041120250740</t>
  </si>
  <si>
    <t>ARQ8724011120250000041120250740</t>
  </si>
  <si>
    <t>ARQ869021120250000041120250740</t>
  </si>
  <si>
    <t>ARQ905021120250000041120250740</t>
  </si>
  <si>
    <t>ARQ7043011120250000041120250740</t>
  </si>
  <si>
    <t>ARQ782021120250000041120250740</t>
  </si>
  <si>
    <t>ARQ520021120250000041120250740</t>
  </si>
  <si>
    <t>ARQ3291011120250000041120250740</t>
  </si>
  <si>
    <t>ARQ3279011120250000041120250740</t>
  </si>
  <si>
    <t>ARQ3278011120250000041120250740</t>
  </si>
  <si>
    <t>ARQ3253011120250000041120250740</t>
  </si>
  <si>
    <t>ARQ3240011120250000041120250740</t>
  </si>
  <si>
    <t>ARQ3178011120250000041120250740</t>
  </si>
  <si>
    <t>ARQ3177011120250000041120250740</t>
  </si>
  <si>
    <t>ARQ3176011120250000041120250740</t>
  </si>
  <si>
    <t>ARQ3145011120250000041120250740</t>
  </si>
  <si>
    <t>ARQ3131011120250000041120250740</t>
  </si>
  <si>
    <t>ARQ3121011120250000041120250740</t>
  </si>
  <si>
    <t>ARQ3103011120250000041120250740</t>
  </si>
  <si>
    <t>ARQ3402011120250000041120250740</t>
  </si>
  <si>
    <t>ARQ3101011120250000041120250740</t>
  </si>
  <si>
    <t>ARQ906021120250000041120250740</t>
  </si>
  <si>
    <t>ARQ8720011120250000041120250740</t>
  </si>
  <si>
    <t>ARQ944021120250000041120250740</t>
  </si>
  <si>
    <t>ARQ8678011120250000041120250740</t>
  </si>
  <si>
    <t>ARQ8676011120250000041120250740</t>
  </si>
  <si>
    <t>ARQ8920011120250000041120250740</t>
  </si>
  <si>
    <t>ARQ7955311020250000041120250740</t>
  </si>
  <si>
    <t>ARQ8921011120250000041120250740</t>
  </si>
  <si>
    <t>ARQ1755021120250000041120250740</t>
  </si>
  <si>
    <t>ARQ2712021120250000041120250740</t>
  </si>
  <si>
    <t>ARQ2711021120250000041120250740</t>
  </si>
  <si>
    <t>ARQ4148011120250000041120250740</t>
  </si>
  <si>
    <t>ARQ3694011120250000041120250740</t>
  </si>
  <si>
    <t>ARQ3654011120250000041120250740</t>
  </si>
  <si>
    <t>ARQ1505021120250000041120250740</t>
  </si>
  <si>
    <t>ARQ8331311020250000041120250740</t>
  </si>
  <si>
    <t>ARQ8358311020250000041120250740</t>
  </si>
  <si>
    <t>ARQ8584311020250000041120250740</t>
  </si>
  <si>
    <t>ARQ4534011120250000041120250740</t>
  </si>
  <si>
    <t>ARQ4522011120250000041120250740</t>
  </si>
  <si>
    <t>ARQ4796011120250000041120250740</t>
  </si>
  <si>
    <t>ARQ4773011120250000041120250740</t>
  </si>
  <si>
    <t>ARQ4758011120250000041120250740</t>
  </si>
  <si>
    <t>ARQ4756011120250000041120250740</t>
  </si>
  <si>
    <t>ARQ278311020250000041120250741</t>
  </si>
  <si>
    <t>ARQ5034311020250000041120250741</t>
  </si>
  <si>
    <t>ARQ5147311020250000041120250741</t>
  </si>
  <si>
    <t>ARQ6716311020250000041120250741</t>
  </si>
  <si>
    <t>ARQ278011120250000041120250741</t>
  </si>
  <si>
    <t>ARQ5207031120250000041120250741</t>
  </si>
  <si>
    <t>ARQ1009311020250000041120250740</t>
  </si>
  <si>
    <t>ARQ9211011120250000041120250740</t>
  </si>
  <si>
    <t>ARQ9879011120250000041120250740</t>
  </si>
  <si>
    <t>ARQ5693011120250000041120250740</t>
  </si>
  <si>
    <t>ARQ1009021120250000041120250740</t>
  </si>
  <si>
    <t>ARQ5126011120250000041120250741</t>
  </si>
  <si>
    <t>ARQ5111011120250000041120250741</t>
  </si>
  <si>
    <t>ARQ5108011120250000041120250741</t>
  </si>
  <si>
    <t>ARQ5000011120250000041120250741</t>
  </si>
  <si>
    <t>ARQ7979311020250000041120250741</t>
  </si>
  <si>
    <t>ARQ6336311020250000041120250741</t>
  </si>
  <si>
    <t>ARQ1415311020250000041120250740</t>
  </si>
  <si>
    <t>ARQ5126311020250000041120250741</t>
  </si>
  <si>
    <t>ARQ5108311020250000041120250741</t>
  </si>
  <si>
    <t>ARQ5000311020250000041120250741</t>
  </si>
  <si>
    <t>ARQ9929031120250000041120250741</t>
  </si>
  <si>
    <t>ARQ9726031120250000041120250741</t>
  </si>
  <si>
    <t>ARQ8867031120250000041120250741</t>
  </si>
  <si>
    <t>ARQ8733031120250000041120250741</t>
  </si>
  <si>
    <t>ARQ5111311020250000041120250741</t>
  </si>
  <si>
    <t>ARQ7979011120250000041120250741</t>
  </si>
  <si>
    <t>ARQ4549011120250000041120250740</t>
  </si>
  <si>
    <t>ARQ4571011120250000041120250740</t>
  </si>
  <si>
    <t>ARQ8733311020250000041120250740</t>
  </si>
  <si>
    <t>ARQ9000311020250000041120250740</t>
  </si>
  <si>
    <t>ARQ9855311020250000041120250740</t>
  </si>
  <si>
    <t>ARQ9879311020250000041120250740</t>
  </si>
  <si>
    <t>ARQ1009011120250000041120250740</t>
  </si>
  <si>
    <t>ARQ1886011120250000041120250740</t>
  </si>
  <si>
    <t>ARQ2673011120250000041120250740</t>
  </si>
  <si>
    <t>ARQ4146011120250000041120250740</t>
  </si>
  <si>
    <t>ARQ4626011120250000041120250740</t>
  </si>
  <si>
    <t>ARQ4794011120250000041120250740</t>
  </si>
  <si>
    <t>ARQ4795011120250000041120250740</t>
  </si>
  <si>
    <t>ARQ5577011120250000041120250740</t>
  </si>
  <si>
    <t>ARQ6966011120250000041120250740</t>
  </si>
  <si>
    <t>ARQ7917011120250000041120250740</t>
  </si>
  <si>
    <t>ARQ8358011120250000041120250740</t>
  </si>
  <si>
    <t>ARQ8733011120250000041120250740</t>
  </si>
  <si>
    <t>ARQ4152311020250000041120250740</t>
  </si>
  <si>
    <t>ARQ4572011120250000041120250740</t>
  </si>
  <si>
    <t>ARQ4575011120250000041120250740</t>
  </si>
  <si>
    <t>ARQ4959011120250000041120250740</t>
  </si>
  <si>
    <t>ARQ4979011120250000041120250740</t>
  </si>
  <si>
    <t>ARQ4980011120250000041120250740</t>
  </si>
  <si>
    <t>ARQ5655011120250000041120250740</t>
  </si>
  <si>
    <t>ARQ4569011120250000041120250740</t>
  </si>
  <si>
    <t>ARQ5573011120250000041120250740</t>
  </si>
  <si>
    <t>ARQ5575011120250000041120250740</t>
  </si>
  <si>
    <t>ARQ5594011120250000041120250740</t>
  </si>
  <si>
    <t>ARQ5595011120250000041120250740</t>
  </si>
  <si>
    <t>ARQ4568011120250000041120250740</t>
  </si>
  <si>
    <t>ARQ1886311020250000041120250740</t>
  </si>
  <si>
    <t>ARQ4146311020250000041120250740</t>
  </si>
  <si>
    <t>ARQ5574011120250000041120250740</t>
  </si>
  <si>
    <t>ARQ8869031120250000041120250741</t>
  </si>
  <si>
    <t>ARQ8627011120250000041120250740</t>
  </si>
  <si>
    <t>PENDIENTE DE GESTION revisar cuadre del cajero al 3 de noviembre</t>
  </si>
  <si>
    <t>ARQ5613031120250000041120250741</t>
  </si>
  <si>
    <t>ARQ8571311020250000041120250740</t>
  </si>
  <si>
    <t>ARQ1448311020250000041120250740</t>
  </si>
  <si>
    <t>Cuadre gestionado para fin de mes octubre</t>
  </si>
  <si>
    <t>ARQ1448011120250000041120250740</t>
  </si>
  <si>
    <t>ARQ1449311020250000041120250740</t>
  </si>
  <si>
    <t>ARQ6553031120250000041120250741</t>
  </si>
  <si>
    <t>ARQ6554311020250000041120250740</t>
  </si>
  <si>
    <t>ARQ6554011120250000041120250740</t>
  </si>
  <si>
    <t>ARQ6554021120250000041120250740</t>
  </si>
  <si>
    <t>ARQ6554031120250000041120250741</t>
  </si>
  <si>
    <t>ARQ7886311020250000041120250740</t>
  </si>
  <si>
    <t>ARQ7886011120250000041120250740</t>
  </si>
  <si>
    <t>ARQ7886021120250000041120250740</t>
  </si>
  <si>
    <t>ARQ7886031120250000041120250741</t>
  </si>
  <si>
    <t>ARQ9929011120250000041120250740</t>
  </si>
  <si>
    <t>ARQ9949031120250000041120250741</t>
  </si>
  <si>
    <t>ARQ3667311020250000041120250740</t>
  </si>
  <si>
    <t>ARQ8719311020250000041120250740</t>
  </si>
  <si>
    <t>ARQ8719011120250000041120250740</t>
  </si>
  <si>
    <t>ARQ8719021120250000041120250740</t>
  </si>
  <si>
    <t>ARQ8719031120250000041120250741</t>
  </si>
  <si>
    <t>ARQ8721311020250000041120250740</t>
  </si>
  <si>
    <t>ARQ8721011120250000041120250740</t>
  </si>
  <si>
    <t>ARQ8721031120250000041120250741</t>
  </si>
  <si>
    <t>ARQ8725311020250000041120250740</t>
  </si>
  <si>
    <t>ARQ8725011120250000041120250740</t>
  </si>
  <si>
    <t>ARQ8725021120250000041120250740</t>
  </si>
  <si>
    <t>ARQ8725031120250000041120250741</t>
  </si>
  <si>
    <t>ARQ8726311020250000041120250740</t>
  </si>
  <si>
    <t>ARQ8726011120250000041120250740</t>
  </si>
  <si>
    <t>ARQ8726021120250000041120250740</t>
  </si>
  <si>
    <t>ARQ8726031120250000041120250741</t>
  </si>
  <si>
    <t>ARQ783011120250000041120250740</t>
  </si>
  <si>
    <t>ARQ6447311020250000041120250740</t>
  </si>
  <si>
    <t>ARQ6447011120250000041120250740</t>
  </si>
  <si>
    <t>ARQ6605311020250000041120250740</t>
  </si>
  <si>
    <t>ARQ6605011120250000041120250740</t>
  </si>
  <si>
    <t>ARQ6605021120250000041120250740</t>
  </si>
  <si>
    <t>ARQ2686031120250000041120250741</t>
  </si>
  <si>
    <t>ARQ4729311020250000041120250740</t>
  </si>
  <si>
    <t>ARQ4853021120250000041120250740</t>
  </si>
  <si>
    <t>ARQ8590311020250000041120250740</t>
  </si>
  <si>
    <t>ARQ8591311020250000041120250740</t>
  </si>
  <si>
    <t>Cajero pendiente de corte revisar cuadre al 4 de noviembre</t>
  </si>
  <si>
    <t>ARQ8593311020250000041120250740</t>
  </si>
  <si>
    <t>ARQ8593011120250000041120250740</t>
  </si>
  <si>
    <t>ARQ8593021120250000041120250740</t>
  </si>
  <si>
    <t>ARQ8593031120250000041120250741</t>
  </si>
  <si>
    <t>ARQ8972311020250000041120250740</t>
  </si>
  <si>
    <t>ARQ4731311020250000041120250740</t>
  </si>
  <si>
    <t>ARQ4731011120250000041120250740</t>
  </si>
  <si>
    <t>ARQ8164011120250000041120250740</t>
  </si>
  <si>
    <t>ARQ8164021120250000041120250740</t>
  </si>
  <si>
    <t>ARQ8165311020250000041120250740</t>
  </si>
  <si>
    <t>ARQ8165021120250000041120250740</t>
  </si>
  <si>
    <t>ARQ8165031120250000041120250741</t>
  </si>
  <si>
    <t>ARQ931011120250000041120250740</t>
  </si>
  <si>
    <t>ARQ6055311020250000041120250740</t>
  </si>
  <si>
    <t>ARQ6055011120250000041120250740</t>
  </si>
  <si>
    <t>ARQ6055021120250000041120250740</t>
  </si>
  <si>
    <t>ARQ6055031120250000041120250741</t>
  </si>
  <si>
    <t>ARQ1035311020250000041120250740</t>
  </si>
  <si>
    <t>ARQ1035011120250000041120250740</t>
  </si>
  <si>
    <t>ARQ1035021120250000041120250740</t>
  </si>
  <si>
    <t>ARQ1035031120250000041120250741</t>
  </si>
  <si>
    <t>ARQ1036311020250000041120250740</t>
  </si>
  <si>
    <t>ARQ1036011120250000041120250740</t>
  </si>
  <si>
    <t>ARQ1036021120250000041120250740</t>
  </si>
  <si>
    <t>ARQ1036031120250000041120250741</t>
  </si>
  <si>
    <t>ARQ4867311020250000041120250740</t>
  </si>
  <si>
    <t>ARQ4867011120250000041120250740</t>
  </si>
  <si>
    <t>ARQ4867021120250000041120250740</t>
  </si>
  <si>
    <t>ARQ4867031120250000041120250741</t>
  </si>
  <si>
    <t>ARQ1740031120250000041120250741</t>
  </si>
  <si>
    <t>ARQ3654311020250000041120250740</t>
  </si>
  <si>
    <t>ARQ4462311020250000041120250740</t>
  </si>
  <si>
    <t>ARQ4462011120250000041120250740</t>
  </si>
  <si>
    <t>ARQ9879031120250000041120250741</t>
  </si>
  <si>
    <t>ARQ9880311020250000041120250740</t>
  </si>
  <si>
    <t>ARQ9880011120250000041120250740</t>
  </si>
  <si>
    <t>ARQ9880021120250000041120250740</t>
  </si>
  <si>
    <t>ARQ9881011120250000041120250740</t>
  </si>
  <si>
    <t>ARQ9881021120250000041120250740</t>
  </si>
  <si>
    <t>ARQ9881031120250000041120250741</t>
  </si>
  <si>
    <t>ARQ9882031120250000041120250741</t>
  </si>
  <si>
    <t>ARQ1143021120250000041120250740</t>
  </si>
  <si>
    <t>ARQ1143031120250000041120250741</t>
  </si>
  <si>
    <t>ARQ4775011120250000041120250740</t>
  </si>
  <si>
    <t>ARQ4775021120250000041120250740</t>
  </si>
  <si>
    <t>ARQ4775031120250000041120250741</t>
  </si>
  <si>
    <t>ARQ6893311020250000041120250740</t>
  </si>
  <si>
    <t>ARQ6893011120250000041120250740</t>
  </si>
  <si>
    <t>ARQ6893021120250000041120250740</t>
  </si>
  <si>
    <t>ARQ6893031120250000041120250741</t>
  </si>
  <si>
    <t>ARQ1620031120250000041120250741</t>
  </si>
  <si>
    <t>ARQ5384311020250000041120250740</t>
  </si>
  <si>
    <t>ARQ4130021120250000041120250740</t>
  </si>
  <si>
    <t>ARQ4130031120250000041120250741</t>
  </si>
  <si>
    <t>ARQ5553011120250000041120250740</t>
  </si>
  <si>
    <t>ARQ5554311020250000041120250740</t>
  </si>
  <si>
    <t>ARQ5554021120250000041120250740</t>
  </si>
  <si>
    <t>ARQ5554031120250000041120250741</t>
  </si>
  <si>
    <t>ARQ6508011120250000041120250740</t>
  </si>
  <si>
    <t>ARQ6508021120250000041120250740</t>
  </si>
  <si>
    <t>ARQ6508031120250000041120250741</t>
  </si>
  <si>
    <t>ARQ6509011120250000041120250740</t>
  </si>
  <si>
    <t>ARQ6509021120250000041120250740</t>
  </si>
  <si>
    <t>ARQ6509031120250000041120250741</t>
  </si>
  <si>
    <t>ARQ6513011120250000041120250740</t>
  </si>
  <si>
    <t>ARQ6513021120250000041120250740</t>
  </si>
  <si>
    <t>ARQ6513031120250000041120250741</t>
  </si>
  <si>
    <t>ARQ6514011120250000041120250740</t>
  </si>
  <si>
    <t>ARQ6514021120250000041120250740</t>
  </si>
  <si>
    <t>ARQ6514031120250000041120250741</t>
  </si>
  <si>
    <t>ARQ5485311020250000041120250740</t>
  </si>
  <si>
    <t>ARQ5485011120250000041120250740</t>
  </si>
  <si>
    <t>ARQ5485021120250000041120250740</t>
  </si>
  <si>
    <t>ARQ5485031120250000041120250741</t>
  </si>
  <si>
    <t>ARQ5557011120250000041120250740</t>
  </si>
  <si>
    <t>ARQ5557021120250000041120250740</t>
  </si>
  <si>
    <t>ARQ6392011120250000041120250740</t>
  </si>
  <si>
    <t>ARQ4433311020250000041120250740</t>
  </si>
  <si>
    <t>ARQ4434011120250000041120250740</t>
  </si>
  <si>
    <t>ARQ8863011120250000041120250740</t>
  </si>
  <si>
    <t>ARQ8865311020250000041120250740</t>
  </si>
  <si>
    <t>ARQ8865011120250000041120250740</t>
  </si>
  <si>
    <t>ARQ8865021120250000041120250740</t>
  </si>
  <si>
    <t>ARQ8865031120250000041120250741</t>
  </si>
  <si>
    <t>ARQ8866021120250000041120250740</t>
  </si>
  <si>
    <t>ARQ8866031120250000041120250741</t>
  </si>
  <si>
    <t>ARQ8955021120250000041120250740</t>
  </si>
  <si>
    <t>ARQ8955031120250000041120250741</t>
  </si>
  <si>
    <t>ARQ8956311020250000041120250740</t>
  </si>
  <si>
    <t>ARQ8956011120250000041120250740</t>
  </si>
  <si>
    <t>ARQ8956021120250000041120250740</t>
  </si>
  <si>
    <t>ARQ8956031120250000041120250741</t>
  </si>
  <si>
    <t>ARQ8957011120250000041120250740</t>
  </si>
  <si>
    <t>ARQ8957021120250000041120250740</t>
  </si>
  <si>
    <t>ARQ8957031120250000041120250741</t>
  </si>
  <si>
    <t>ARQ5209311020250000041120250740</t>
  </si>
  <si>
    <t>ARQ5209011120250000041120250740</t>
  </si>
  <si>
    <t>ARQ5209021120250000041120250740</t>
  </si>
  <si>
    <t>ARQ5209031120250000041120250741</t>
  </si>
  <si>
    <t>ARQ4062311020250000041120250740</t>
  </si>
  <si>
    <t>ARQ4062011120250000041120250740</t>
  </si>
  <si>
    <t>ARQ4062021120250000041120250740</t>
  </si>
  <si>
    <t>ARQ4062031120250000041120250741</t>
  </si>
  <si>
    <t>ARQ4510311020250000041120250740</t>
  </si>
  <si>
    <t>ARQ4510021120250000041120250740</t>
  </si>
  <si>
    <t>ARQ4510031120250000041120250741</t>
  </si>
  <si>
    <t>ARQ6372311020250000041120250740</t>
  </si>
  <si>
    <t>ARQ6372031120250000041120250741</t>
  </si>
  <si>
    <t>ARQ5892311020250000041120250740</t>
  </si>
  <si>
    <t>ARQ5892011120250000041120250740</t>
  </si>
  <si>
    <t>ARQ5892021120250000041120250740</t>
  </si>
  <si>
    <t>ARQ5892031120250000041120250741</t>
  </si>
  <si>
    <t>ARQ3650311020250000041120250740</t>
  </si>
  <si>
    <t>ARQ9903021120250000041120250740</t>
  </si>
  <si>
    <t>ARQ9903031120250000041120250741</t>
  </si>
  <si>
    <t>ARQ9904011120250000041120250740</t>
  </si>
  <si>
    <t>ARQ9904021120250000041120250740</t>
  </si>
  <si>
    <t>ARQ9904031120250000041120250741</t>
  </si>
  <si>
    <t>ARQ6054311020250000041120250740</t>
  </si>
  <si>
    <t>ARQ6054011120250000041120250740</t>
  </si>
  <si>
    <t>ARQ6054021120250000041120250740</t>
  </si>
  <si>
    <t>ARQ6054031120250000041120250741</t>
  </si>
  <si>
    <t>ARQ905031120250000041120250741</t>
  </si>
  <si>
    <t>ARQ3176311020250000041120250740</t>
  </si>
  <si>
    <t>ARQ4593311020250000041120250740</t>
  </si>
  <si>
    <t>ARQ4593011120250000041120250740</t>
  </si>
  <si>
    <t>ARQ4593021120250000041120250740</t>
  </si>
  <si>
    <t>ARQ4593031120250000041120250741</t>
  </si>
  <si>
    <t>ARQ8225311020250000041120250740</t>
  </si>
  <si>
    <t>ARQ8225021120250000041120250740</t>
  </si>
  <si>
    <t>ARQ8225031120250000041120250741</t>
  </si>
  <si>
    <t>ARQ2911311020250000041120250740</t>
  </si>
  <si>
    <t>ARQ2911011120250000041120250740</t>
  </si>
  <si>
    <t>ARQ2911021120250000041120250740</t>
  </si>
  <si>
    <t>ARQ2911031120250000041120250741</t>
  </si>
  <si>
    <t>ARQ4410311020250000041120250740</t>
  </si>
  <si>
    <t>ARQ4410011120250000041120250740</t>
  </si>
  <si>
    <t>ARQ4410021120250000041120250740</t>
  </si>
  <si>
    <t>ARQ4410031120250000041120250741</t>
  </si>
  <si>
    <t>ARQ8188311020250000041120250740</t>
  </si>
  <si>
    <t>ARQ8188011120250000041120250740</t>
  </si>
  <si>
    <t>ARQ4564011120250000041120250740</t>
  </si>
  <si>
    <t>Provision del fin de semana revisar cuadre del cajero al 4 de noviembre</t>
  </si>
  <si>
    <t>ARQ4564021120250000041120250740</t>
  </si>
  <si>
    <t>ARQ4565311020250000041120250740</t>
  </si>
  <si>
    <t>ARQ4565011120250000041120250740</t>
  </si>
  <si>
    <t>ARQ4565021120250000041120250740</t>
  </si>
  <si>
    <t>ARQ5398311020250000041120250740</t>
  </si>
  <si>
    <t>ARQ5398011120250000041120250740</t>
  </si>
  <si>
    <t>ARQ5398021120250000041120250740</t>
  </si>
  <si>
    <t>ARQ3278311020250000041120250740</t>
  </si>
  <si>
    <t>ARQ7722311020250000041120250740</t>
  </si>
  <si>
    <t>ARQ3122311020250000041120250740</t>
  </si>
  <si>
    <t>ARQ3122011120250000041120250740</t>
  </si>
  <si>
    <t>ARQ3122021120250000041120250740</t>
  </si>
  <si>
    <t>ARQ3122031120250000041120250741</t>
  </si>
  <si>
    <t>ARQ3404021120250000041120250740</t>
  </si>
  <si>
    <t>ARQ9730021120250000041120250740</t>
  </si>
  <si>
    <t>ARQ9730031120250000041120250741</t>
  </si>
  <si>
    <t>ARQ4635311020250000041120250740</t>
  </si>
  <si>
    <t>ARQ5348311020250000041120250740</t>
  </si>
  <si>
    <t>ARQ5348011120250000041120250740</t>
  </si>
  <si>
    <t>ARQ5348021120250000041120250740</t>
  </si>
  <si>
    <t>ARQ5348031120250000041120250741</t>
  </si>
  <si>
    <t>ARQ6631021120250000041120250740</t>
  </si>
  <si>
    <t>ARQ6631031120250000041120250741</t>
  </si>
  <si>
    <t>ARQ2441311020250000041120250740</t>
  </si>
  <si>
    <t>ARQ2441031120250000041120250741</t>
  </si>
  <si>
    <t>ARQ4406011120250000041120250740</t>
  </si>
  <si>
    <t>ARQ4407311020250000041120250740</t>
  </si>
  <si>
    <t>ARQ4407011120250000041120250740</t>
  </si>
  <si>
    <t>ARQ4407021120250000041120250740</t>
  </si>
  <si>
    <t>ARQ4407031120250000041120250741</t>
  </si>
  <si>
    <t>ARQ6747311020250000041120250740</t>
  </si>
  <si>
    <t>ARQ8801011120250000041120250740</t>
  </si>
  <si>
    <t>ARQ3966011120250000041120250740</t>
  </si>
  <si>
    <t>ARQ5741011120250000041120250740</t>
  </si>
  <si>
    <t>ARQ5741021120250000041120250740</t>
  </si>
  <si>
    <t>ARQ5741031120250000041120250741</t>
  </si>
  <si>
    <t>ARQ3411311020250000041120250740</t>
  </si>
  <si>
    <t>ARQ7954031120250000041120250741</t>
  </si>
  <si>
    <t>ARQ7955031120250000041120250741</t>
  </si>
  <si>
    <t>ARQ1962311020250000041120250740</t>
  </si>
  <si>
    <t>ARQ4782311020250000041120250740</t>
  </si>
  <si>
    <t>ARQ4782011120250000041120250740</t>
  </si>
  <si>
    <t>ARQ3480311020250000041120250740</t>
  </si>
  <si>
    <t>ARQ5649311020250000041120250740</t>
  </si>
  <si>
    <t>ARQ5649011120250000041120250740</t>
  </si>
  <si>
    <t>ARQ5649021120250000041120250740</t>
  </si>
  <si>
    <t>ARQ5649031120250000041120250741</t>
  </si>
  <si>
    <t>ARQ9006311020250000041120250740</t>
  </si>
  <si>
    <t>ARQ9006011120250000041120250740</t>
  </si>
  <si>
    <t>ARQ4499311020250000041120250740</t>
  </si>
  <si>
    <t>ARQ4499011120250000041120250740</t>
  </si>
  <si>
    <t>ARQ4499021120250000041120250740</t>
  </si>
  <si>
    <t>ARQ4499031120250000041120250741</t>
  </si>
  <si>
    <t>ARQ4650021120250000041120250740</t>
  </si>
  <si>
    <t>ARQ8425311020250000041120250740</t>
  </si>
  <si>
    <t>ARQ3652021120250000041120250740</t>
  </si>
  <si>
    <t>ARQ4632031120250000041120250741</t>
  </si>
  <si>
    <t>ARQ2223311020250000041120250740</t>
  </si>
  <si>
    <t>ARQ2223011120250000041120250740</t>
  </si>
  <si>
    <t>ARQ6261021120250000041120250740</t>
  </si>
  <si>
    <t>ARQ6775311020250000041120250740</t>
  </si>
  <si>
    <t>ARQ6775011120250000041120250740</t>
  </si>
  <si>
    <t>ARQ6775021120250000041120250740</t>
  </si>
  <si>
    <t>ARQ6775031120250000041120250741</t>
  </si>
  <si>
    <t>ARQ7669011120250000041120250740</t>
  </si>
  <si>
    <t>ARQ7669021120250000041120250740</t>
  </si>
  <si>
    <t>ARQ3710311020250000041120250740</t>
  </si>
  <si>
    <t>ARQ3741011120250000041120250740</t>
  </si>
  <si>
    <t>ARQ4279311020250000041120250740</t>
  </si>
  <si>
    <t>ARQ4279011120250000041120250740</t>
  </si>
  <si>
    <t>ARQ4279031120250000041120250741</t>
  </si>
  <si>
    <t>ARQ7917021120250000041120250740</t>
  </si>
  <si>
    <t>ARQ7917031120250000041120250741</t>
  </si>
  <si>
    <t>ARQ2854311020250000041120250740</t>
  </si>
  <si>
    <t>ARQ2854011120250000041120250740</t>
  </si>
  <si>
    <t>ARQ2854021120250000041120250740</t>
  </si>
  <si>
    <t>ARQ2854031120250000041120250741</t>
  </si>
  <si>
    <t>ARQ1826311020250000041120250740</t>
  </si>
  <si>
    <t>ARQ1826011120250000041120250740</t>
  </si>
  <si>
    <t>ARQ1826021120250000041120250740</t>
  </si>
  <si>
    <t>ARQ1826031120250000041120250741</t>
  </si>
  <si>
    <t>ARQ3694311020250000041120250740</t>
  </si>
  <si>
    <t>ARQ4689311020250000041120250740</t>
  </si>
  <si>
    <t>ARQ4689021120250000041120250740</t>
  </si>
  <si>
    <t>ARQ4689031120250000041120250741</t>
  </si>
  <si>
    <t>ARQ4690021120250000041120250740</t>
  </si>
  <si>
    <t>ARQ4690031120250000041120250741</t>
  </si>
  <si>
    <t>ARQ4793311020250000041120250740</t>
  </si>
  <si>
    <t>ARQ4793011120250000041120250740</t>
  </si>
  <si>
    <t>ARQ4793021120250000041120250740</t>
  </si>
  <si>
    <t>ARQ4793031120250000041120250741</t>
  </si>
  <si>
    <t>ARQ4794021120250000041120250740</t>
  </si>
  <si>
    <t>ARQ4890311020250000041120250740</t>
  </si>
  <si>
    <t>ARQ4890011120250000041120250740</t>
  </si>
  <si>
    <t>ARQ5265311020250000041120250740</t>
  </si>
  <si>
    <t>ARQ5265021120250000041120250740</t>
  </si>
  <si>
    <t>ARQ5265031120250000041120250741</t>
  </si>
  <si>
    <t>ARQ3527011120250000041120250740</t>
  </si>
  <si>
    <t>ARQ9562311020250000041120250740</t>
  </si>
  <si>
    <t>ARQ9562011120250000041120250740</t>
  </si>
  <si>
    <t>ARQ9562021120250000041120250740</t>
  </si>
  <si>
    <t>ARQ9562031120250000041120250741</t>
  </si>
  <si>
    <t>ARQ8442011120250000041120250740</t>
  </si>
  <si>
    <t>ARQ8624311020250000041120250740</t>
  </si>
  <si>
    <t>ARQ8624011120250000041120250740</t>
  </si>
  <si>
    <t>ARQ8625311020250000041120250740</t>
  </si>
  <si>
    <t>ARQ8625011120250000041120250740</t>
  </si>
  <si>
    <t>ARQ2939311020250000041120250740</t>
  </si>
  <si>
    <t>ARQ4534311020250000041120250740</t>
  </si>
  <si>
    <t>ARQ5873311020250000041120250740</t>
  </si>
  <si>
    <t>ARQ5873011120250000041120250740</t>
  </si>
  <si>
    <t>ARQ5873021120250000041120250740</t>
  </si>
  <si>
    <t>ARQ5873031120250000041120250741</t>
  </si>
  <si>
    <t>ARQ499311020250000041120250740</t>
  </si>
  <si>
    <t>ARQ499011120250000041120250740</t>
  </si>
  <si>
    <t>ARQ499021120250000041120250740</t>
  </si>
  <si>
    <t>ARQ499031120250000041120250741</t>
  </si>
  <si>
    <t>ARQ4133011120250000041120250740</t>
  </si>
  <si>
    <t>ARQ4133021120250000041120250740</t>
  </si>
  <si>
    <t>ARQ4636021120250000041120250740</t>
  </si>
  <si>
    <t>ARQ8617311020250000041120250740</t>
  </si>
  <si>
    <t>ARQ8617011120250000041120250740</t>
  </si>
  <si>
    <t>ARQ8617021120250000041120250740</t>
  </si>
  <si>
    <t>ARQ8617031120250000041120250741</t>
  </si>
  <si>
    <t>ARQ8666021120250000041120250740</t>
  </si>
  <si>
    <t>ARQ4221311020250000041120250740</t>
  </si>
  <si>
    <t>ARQ4221011120250000041120250740</t>
  </si>
  <si>
    <t>ARQ4221021120250000041120250740</t>
  </si>
  <si>
    <t>ARQ4221031120250000041120250741</t>
  </si>
  <si>
    <t>ARQ4555311020250000041120250740</t>
  </si>
  <si>
    <t>ARQ4555011120250000041120250740</t>
  </si>
  <si>
    <t>ARQ4555021120250000041120250740</t>
  </si>
  <si>
    <t>ARQ4555031120250000041120250741</t>
  </si>
  <si>
    <t>ARQ7819021120250000041120250740</t>
  </si>
  <si>
    <t>ARQ7819031120250000041120250741</t>
  </si>
  <si>
    <t>ARQ6309311020250000041120250740</t>
  </si>
  <si>
    <t>ARQ3425011120250000041120250740</t>
  </si>
  <si>
    <t>ARQ3425021120250000041120250740</t>
  </si>
  <si>
    <t>ARQ4967011120250000041120250740</t>
  </si>
  <si>
    <t>ARQ4967021120250000041120250740</t>
  </si>
  <si>
    <t>ARQ4967031120250000041120250741</t>
  </si>
  <si>
    <t>ARQ1884011120250000041120250740</t>
  </si>
  <si>
    <t>ARQ1884021120250000041120250740</t>
  </si>
  <si>
    <t>ARQ1884031120250000041120250741</t>
  </si>
  <si>
    <t>ARQ1885011120250000041120250740</t>
  </si>
  <si>
    <t>ARQ5974311020250000041120250740</t>
  </si>
  <si>
    <t>ARQ9001011120250000041120250740</t>
  </si>
  <si>
    <t>ARQ9001021120250000041120250740</t>
  </si>
  <si>
    <t>ARQ9001031120250000041120250741</t>
  </si>
  <si>
    <t>ARQ4591311020250000041120250740</t>
  </si>
  <si>
    <t>ARQ6777021120250000041120250740</t>
  </si>
  <si>
    <t>ARQ3441021120250000041120250740</t>
  </si>
  <si>
    <t>ARQ3441031120250000041120250741</t>
  </si>
  <si>
    <t>ARQ3442311020250000041120250740</t>
  </si>
  <si>
    <t>ARQ3442011120250000041120250740</t>
  </si>
  <si>
    <t>ARQ3442021120250000041120250740</t>
  </si>
  <si>
    <t>ARQ3442031120250000041120250741</t>
  </si>
  <si>
    <t>ARQ5573311020250000041120250740</t>
  </si>
  <si>
    <t>ARQ5573021120250000041120250740</t>
  </si>
  <si>
    <t>ARQ9844311020250000041120250740</t>
  </si>
  <si>
    <t>ARQ4773311020250000041120250740</t>
  </si>
  <si>
    <t>ARQ1008031120250000041120250741</t>
  </si>
  <si>
    <t>ARQ8620021120250000041120250740</t>
  </si>
  <si>
    <t>ARQ3268311020250000041120250740</t>
  </si>
  <si>
    <t>ARQ3268011120250000041120250740</t>
  </si>
  <si>
    <t>ARQ3268021120250000041120250740</t>
  </si>
  <si>
    <t>ARQ3268031120250000041120250741</t>
  </si>
  <si>
    <t>ARQ7226021120250000041120250740</t>
  </si>
  <si>
    <t>ARQ7226031120250000041120250741</t>
  </si>
  <si>
    <t>ARQ7234311020250000041120250740</t>
  </si>
  <si>
    <t>ARQ7234011120250000041120250740</t>
  </si>
  <si>
    <t>ARQ7234021120250000041120250740</t>
  </si>
  <si>
    <t>ARQ7234031120250000041120250741</t>
  </si>
  <si>
    <t>ARQ6238031120250000041120250741</t>
  </si>
  <si>
    <t>ARQ9808311020250000041120250740</t>
  </si>
  <si>
    <t>ARQ9808011120250000041120250740</t>
  </si>
  <si>
    <t>ARQ9808021120250000041120250740</t>
  </si>
  <si>
    <t>ARQ9808031120250000041120250741</t>
  </si>
  <si>
    <t>ARQ4626021120250000041120250740</t>
  </si>
  <si>
    <t>ARQ4626031120250000041120250741</t>
  </si>
  <si>
    <t>ARQ5031311020250000041120250740</t>
  </si>
  <si>
    <t>ARQ5032311020250000041120250740</t>
  </si>
  <si>
    <t>ARQ5032021120250000041120250740</t>
  </si>
  <si>
    <t>ARQ5032031120250000041120250741</t>
  </si>
  <si>
    <t>ARQ8834021120250000041120250740</t>
  </si>
  <si>
    <t>ARQ8834031120250000041120250741</t>
  </si>
  <si>
    <t>ARQ4167311020250000041120250740</t>
  </si>
  <si>
    <t>ARQ4718011120250000041120250740</t>
  </si>
  <si>
    <t>ARQ4718021120250000041120250740</t>
  </si>
  <si>
    <t>ARQ4718031120250000041120250741</t>
  </si>
  <si>
    <t>ARQ9726311020250000041120250740</t>
  </si>
  <si>
    <t>ARQ9727311020250000041120250740</t>
  </si>
  <si>
    <t>ARQ9727011120250000041120250740</t>
  </si>
  <si>
    <t>ARQ9727021120250000041120250740</t>
  </si>
  <si>
    <t>ARQ9727031120250000041120250741</t>
  </si>
  <si>
    <t>ARQ4470311020250000041120250740</t>
  </si>
  <si>
    <t>ARQ4470011120250000041120250740</t>
  </si>
  <si>
    <t>ARQ4470021120250000041120250740</t>
  </si>
  <si>
    <t>ARQ4470031120250000041120250741</t>
  </si>
  <si>
    <t>ARQ4471021120250000041120250740</t>
  </si>
  <si>
    <t>ARQ4590011120250000041120250740</t>
  </si>
  <si>
    <t>ARQ4590021120250000041120250740</t>
  </si>
  <si>
    <t>ARQ4590031120250000041120250741</t>
  </si>
  <si>
    <t>ARQ4592311020250000041120250740</t>
  </si>
  <si>
    <t>ARQ4592011120250000041120250740</t>
  </si>
  <si>
    <t>ARQ4592021120250000041120250740</t>
  </si>
  <si>
    <t>ARQ4592031120250000041120250741</t>
  </si>
  <si>
    <t>ARQ3997311020250000041120250740</t>
  </si>
  <si>
    <t>ARQ3997011120250000041120250740</t>
  </si>
  <si>
    <t>ARQ3997021120250000041120250740</t>
  </si>
  <si>
    <t>ARQ3997031120250000041120250741</t>
  </si>
  <si>
    <t>ARQ4795311020250000041120250740</t>
  </si>
  <si>
    <t>ARQ4795021120250000041120250740</t>
  </si>
  <si>
    <t>ARQ4795031120250000041120250741</t>
  </si>
  <si>
    <t>ARQ4796031120250000041120250741</t>
  </si>
  <si>
    <t>ARQ5362311020250000041120250740</t>
  </si>
  <si>
    <t>ARQ5362011120250000041120250740</t>
  </si>
  <si>
    <t>ARQ5362021120250000041120250740</t>
  </si>
  <si>
    <t>ARQ5362031120250000041120250741</t>
  </si>
  <si>
    <t>ARQ6913311020250000041120250740</t>
  </si>
  <si>
    <t>ARQ6913011120250000041120250740</t>
  </si>
  <si>
    <t>ARQ6913021120250000041120250740</t>
  </si>
  <si>
    <t>ARQ6913031120250000041120250741</t>
  </si>
  <si>
    <t>ARQ6914311020250000041120250740</t>
  </si>
  <si>
    <t>ARQ6914011120250000041120250740</t>
  </si>
  <si>
    <t>ARQ6914021120250000041120250740</t>
  </si>
  <si>
    <t>ARQ6914031120250000041120250741</t>
  </si>
  <si>
    <t>ARQ6915311020250000041120250740</t>
  </si>
  <si>
    <t>ARQ6915021120250000041120250740</t>
  </si>
  <si>
    <t>ARQ6915031120250000041120250741</t>
  </si>
  <si>
    <t>ARQ8993311020250000041120250740</t>
  </si>
  <si>
    <t>ARQ8993011120250000041120250740</t>
  </si>
  <si>
    <t>ARQ8993021120250000041120250740</t>
  </si>
  <si>
    <t>ARQ8993031120250000041120250741</t>
  </si>
  <si>
    <t>ARQ8651311020250000041120250740</t>
  </si>
  <si>
    <t>ARQ8652031120250000041120250741</t>
  </si>
  <si>
    <t>ARQ8654311020250000041120250740</t>
  </si>
  <si>
    <t>ARQ8654011120250000041120250740</t>
  </si>
  <si>
    <t>ARQ7259311020250000041120250740</t>
  </si>
  <si>
    <t>ARQ7265311020250000041120250740</t>
  </si>
  <si>
    <t>ARQ7265011120250000041120250740</t>
  </si>
  <si>
    <t>ARQ7265021120250000041120250740</t>
  </si>
  <si>
    <t>ARQ7265031120250000041120250741</t>
  </si>
  <si>
    <t>ARQ8336311020250000041120250740</t>
  </si>
  <si>
    <t>ARQ5571311020250000041120250740</t>
  </si>
  <si>
    <t>ARQ5571011120250000041120250740</t>
  </si>
  <si>
    <t>ARQ2423311020250000041120250740</t>
  </si>
  <si>
    <t>ARQ4521311020250000041120250740</t>
  </si>
  <si>
    <t>ARQ4521011120250000041120250740</t>
  </si>
  <si>
    <t>ARQ4521021120250000041120250740</t>
  </si>
  <si>
    <t>ARQ4521031120250000041120250741</t>
  </si>
  <si>
    <t>ARQ3068311020250000041120250740</t>
  </si>
  <si>
    <t>ARQ3068011120250000041120250740</t>
  </si>
  <si>
    <t>ARQ3068021120250000041120250740</t>
  </si>
  <si>
    <t>ARQ3068031120250000041120250741</t>
  </si>
  <si>
    <t>ARQ5570311020250000041120250740</t>
  </si>
  <si>
    <t>ARQ6874031120250000041120250741</t>
  </si>
  <si>
    <t>ARQ6419311020250000041120250740</t>
  </si>
  <si>
    <t>ARQ6423311020250000041120250740</t>
  </si>
  <si>
    <t>ARQ4267011120250000041120250740</t>
  </si>
  <si>
    <t>ARQ2615311020250000041120250740</t>
  </si>
  <si>
    <t>ARQ2616011120250000041120250740</t>
  </si>
  <si>
    <t>ARQ2616021120250000041120250740</t>
  </si>
  <si>
    <t>ARQ2616031120250000041120250741</t>
  </si>
  <si>
    <t>ARQ2617311020250000041120250740</t>
  </si>
  <si>
    <t>ARQ2617021120250000041120250740</t>
  </si>
  <si>
    <t>ARQ2617031120250000041120250741</t>
  </si>
  <si>
    <t>ARQ2794311020250000041120250740</t>
  </si>
  <si>
    <t>ARQ2794011120250000041120250740</t>
  </si>
  <si>
    <t>ARQ2794021120250000041120250740</t>
  </si>
  <si>
    <t>ARQ2794031120250000041120250741</t>
  </si>
  <si>
    <t>ARQ2795311020250000041120250740</t>
  </si>
  <si>
    <t>ARQ4486311020250000041120250740</t>
  </si>
  <si>
    <t>ARQ4486011120250000041120250740</t>
  </si>
  <si>
    <t>ARQ4486021120250000041120250740</t>
  </si>
  <si>
    <t>ARQ4486031120250000041120250741</t>
  </si>
  <si>
    <t>ARQ1951311020250000041120250740</t>
  </si>
  <si>
    <t>ARQ1951011120250000041120250740</t>
  </si>
  <si>
    <t>ARQ1952011120250000041120250740</t>
  </si>
  <si>
    <t>ARQ3862011120250000041120250740</t>
  </si>
  <si>
    <t>ARQ6228311020250000041120250740</t>
  </si>
  <si>
    <t>ARQ6228011120250000041120250740</t>
  </si>
  <si>
    <t>ARQ6228021120250000041120250740</t>
  </si>
  <si>
    <t>ARQ6228031120250000041120250741</t>
  </si>
  <si>
    <t>ARQ8858311020250000041120250740</t>
  </si>
  <si>
    <t>ARQ6896011120250000041120250740</t>
  </si>
  <si>
    <t>ARQ8420311020250000041120250740</t>
  </si>
  <si>
    <t>ARQ8420031120250000041120250741</t>
  </si>
  <si>
    <t>ARQ8494311020250000041120250740</t>
  </si>
  <si>
    <t>ARQ8495021120250000041120250740</t>
  </si>
  <si>
    <t>ARQ2792311020250000041120250740</t>
  </si>
  <si>
    <t>ARQ2792011120250000041120250740</t>
  </si>
  <si>
    <t>ARQ4151311020250000041120250740</t>
  </si>
  <si>
    <t>ARQ4151011120250000041120250740</t>
  </si>
  <si>
    <t>ARQ4151021120250000041120250740</t>
  </si>
  <si>
    <t>ARQ4151031120250000041120250741</t>
  </si>
  <si>
    <t>ARQ4152011120250000041120250740</t>
  </si>
  <si>
    <t>ARQ4152021120250000041120250740</t>
  </si>
  <si>
    <t>ARQ4152031120250000041120250741</t>
  </si>
  <si>
    <t>ARQ4147021120250000041120250740</t>
  </si>
  <si>
    <t>ARQ5752011120250000041120250740</t>
  </si>
  <si>
    <t>ARQ5752021120250000041120250740</t>
  </si>
  <si>
    <t>ARQ5752031120250000041120250741</t>
  </si>
  <si>
    <t>ARQ3426011120250000041120250740</t>
  </si>
  <si>
    <t>ARQ3426021120250000041120250740</t>
  </si>
  <si>
    <t>ARQ3426031120250000041120250741</t>
  </si>
  <si>
    <t>ARQ2680011120250000041120250740</t>
  </si>
  <si>
    <t>ARQ2680021120250000041120250740</t>
  </si>
  <si>
    <t>ARQ4597011120250000041120250740</t>
  </si>
  <si>
    <t>ARQ7190311020250000041120250740</t>
  </si>
  <si>
    <t>ARQ7190011120250000041120250740</t>
  </si>
  <si>
    <t>ARQ7190021120250000041120250740</t>
  </si>
  <si>
    <t>ARQ8582011120250000041120250740</t>
  </si>
  <si>
    <t>ARQ8584011120250000041120250740</t>
  </si>
  <si>
    <t>ARQ8585311020250000041120250740</t>
  </si>
  <si>
    <t>ARQ8585011120250000041120250740</t>
  </si>
  <si>
    <t>ARQ7263311020250000041120250740</t>
  </si>
  <si>
    <t>ARQ6966021120250000041120250740</t>
  </si>
  <si>
    <t>ARQ6966031120250000041120250741</t>
  </si>
  <si>
    <t>ARQ7258311020250000041120250740</t>
  </si>
  <si>
    <t>ARQ7258011120250000041120250740</t>
  </si>
  <si>
    <t>ARQ7258021120250000041120250740</t>
  </si>
  <si>
    <t>ARQ7258031120250000041120250741</t>
  </si>
  <si>
    <t>ARQ5466311020250000041120250740</t>
  </si>
  <si>
    <t>ARQ3664311020250000041120250740</t>
  </si>
  <si>
    <t>ARQ3664011120250000041120250740</t>
  </si>
  <si>
    <t>ARQ3664021120250000041120250740</t>
  </si>
  <si>
    <t>ARQ3664031120250000041120250741</t>
  </si>
  <si>
    <t>ARQ6842311020250000041120250740</t>
  </si>
  <si>
    <t>ARQ6842011120250000041120250740</t>
  </si>
  <si>
    <t>ARQ6842021120250000041120250740</t>
  </si>
  <si>
    <t>ARQ6842031120250000041120250741</t>
  </si>
  <si>
    <t>ARQ4584311020250000041120250740</t>
  </si>
  <si>
    <t>ARQ4585011120250000041120250740</t>
  </si>
  <si>
    <t>ARQ5537011120250000041120250740</t>
  </si>
  <si>
    <t>ARQ5538311020250000041120250740</t>
  </si>
  <si>
    <t>ARQ7483011120250000041120250740</t>
  </si>
  <si>
    <t>ARQ4997011120250000041120250740</t>
  </si>
  <si>
    <t>ARQ4997021120250000041120250740</t>
  </si>
  <si>
    <t>ARQ4997031120250000041120250741</t>
  </si>
  <si>
    <t>ARQ4990011120250000041120250740</t>
  </si>
  <si>
    <t>ARQ6052011120250000041120250740</t>
  </si>
  <si>
    <t>ARQ4998021120250000041120250740</t>
  </si>
  <si>
    <t>ARQ8678311020250000041120250740</t>
  </si>
  <si>
    <t>ARQ3462021120250000041120250740</t>
  </si>
  <si>
    <t>ARQ4713311020250000041120250740</t>
  </si>
  <si>
    <t>ARQ4713011120250000041120250740</t>
  </si>
  <si>
    <t>ARQ4713021120250000041120250740</t>
  </si>
  <si>
    <t>ARQ4713031120250000041120250741</t>
  </si>
  <si>
    <t>ARQ4714011120250000041120250740</t>
  </si>
  <si>
    <t>ARQ4715021120250000041120250740</t>
  </si>
  <si>
    <t>ARQ9855021120250000041120250740</t>
  </si>
  <si>
    <t>ARQ5660311020250000041120250740</t>
  </si>
  <si>
    <t>ARQ5660011120250000041120250740</t>
  </si>
  <si>
    <t>ARQ5660021120250000041120250740</t>
  </si>
  <si>
    <t>ARQ5660031120250000041120250741</t>
  </si>
  <si>
    <t>ARQ1023311020250000041120250740</t>
  </si>
  <si>
    <t>ARQ1023011120250000041120250740</t>
  </si>
  <si>
    <t>ARQ1023021120250000041120250740</t>
  </si>
  <si>
    <t>ARQ1023031120250000041120250741</t>
  </si>
  <si>
    <t>ARQ8184311020250000041120250740</t>
  </si>
  <si>
    <t>ARQ8184011120250000041120250740</t>
  </si>
  <si>
    <t>ARQ8184021120250000041120250740</t>
  </si>
  <si>
    <t>ARQ8184031120250000041120250741</t>
  </si>
  <si>
    <t>ARQ8185311020250000041120250740</t>
  </si>
  <si>
    <t>ARQ8185011120250000041120250740</t>
  </si>
  <si>
    <t>ARQ8185021120250000041120250740</t>
  </si>
  <si>
    <t>ARQ8185031120250000041120250741</t>
  </si>
  <si>
    <t>ARQ8186311020250000041120250740</t>
  </si>
  <si>
    <t>ARQ8186011120250000041120250740</t>
  </si>
  <si>
    <t>ARQ8186021120250000041120250740</t>
  </si>
  <si>
    <t>ARQ8186031120250000041120250741</t>
  </si>
  <si>
    <t>ARQ8187311020250000041120250740</t>
  </si>
  <si>
    <t>ARQ8187011120250000041120250740</t>
  </si>
  <si>
    <t>ARQ8187021120250000041120250740</t>
  </si>
  <si>
    <t>ARQ8187031120250000041120250741</t>
  </si>
  <si>
    <t>ARQ2711311020250000041120250740</t>
  </si>
  <si>
    <t>ARQ6323021120250000041120250740</t>
  </si>
  <si>
    <t>ARQ3131021120250000041120250740</t>
  </si>
  <si>
    <t>ARQ217311020250000041120250740</t>
  </si>
  <si>
    <t>ARQ220311020250000041120250740</t>
  </si>
  <si>
    <t>ARQ2234311020250000041120250740</t>
  </si>
  <si>
    <t>ARQ2234011120250000041120250740</t>
  </si>
  <si>
    <t>ARQ2234021120250000041120250740</t>
  </si>
  <si>
    <t>ARQ2234031120250000041120250741</t>
  </si>
  <si>
    <t>ARQ2235311020250000041120250740</t>
  </si>
  <si>
    <t>ARQ2235011120250000041120250740</t>
  </si>
  <si>
    <t>ARQ2235021120250000041120250740</t>
  </si>
  <si>
    <t>ARQ2235031120250000041120250741</t>
  </si>
  <si>
    <t>ARQ1155311020250000041120250740</t>
  </si>
  <si>
    <t>ARQ1156311020250000041120250740</t>
  </si>
  <si>
    <t>ARQ1156011120250000041120250740</t>
  </si>
  <si>
    <t>ARQ1156021120250000041120250740</t>
  </si>
  <si>
    <t>ARQ1156031120250000041120250741</t>
  </si>
  <si>
    <t>ARQ5762311020250000041120250740</t>
  </si>
  <si>
    <t>ARQ5762011120250000041120250740</t>
  </si>
  <si>
    <t>ARQ5762021120250000041120250740</t>
  </si>
  <si>
    <t>ARQ5762031120250000041120250741</t>
  </si>
  <si>
    <t>ARQ1014311020250000041120250740</t>
  </si>
  <si>
    <t>ARQ1014031120250000041120250741</t>
  </si>
  <si>
    <t>ARQ4767311020250000041120250740</t>
  </si>
  <si>
    <t>ARQ4767011120250000041120250740</t>
  </si>
  <si>
    <t>ARQ4767021120250000041120250740</t>
  </si>
  <si>
    <t>ARQ4767031120250000041120250741</t>
  </si>
  <si>
    <t>ARQ4768311020250000041120250740</t>
  </si>
  <si>
    <t>ARQ4768011120250000041120250740</t>
  </si>
  <si>
    <t>ARQ4768021120250000041120250740</t>
  </si>
  <si>
    <t>ARQ4768031120250000041120250741</t>
  </si>
  <si>
    <t>ARQ8383311020250000041120250740</t>
  </si>
  <si>
    <t>ARQ8383011120250000041120250740</t>
  </si>
  <si>
    <t>ARQ8383021120250000041120250740</t>
  </si>
  <si>
    <t>ARQ8383031120250000041120250741</t>
  </si>
  <si>
    <t>ARQ4248311020250000041120250740</t>
  </si>
  <si>
    <t>ARQ1645011120250000041120250740</t>
  </si>
  <si>
    <t>ARQ1646011120250000041120250740</t>
  </si>
  <si>
    <t>ARQ6157311020250000041120250740</t>
  </si>
  <si>
    <t>ARQ6157031120250000041120250741</t>
  </si>
  <si>
    <t>ARQ4377311020250000041120250740</t>
  </si>
  <si>
    <t>ARQ4739011120250000041120250740</t>
  </si>
  <si>
    <t>ARQ4739021120250000041120250740</t>
  </si>
  <si>
    <t>ARQ4739031120250000041120250741</t>
  </si>
  <si>
    <t>ARQ4740311020250000041120250740</t>
  </si>
  <si>
    <t>ARQ4740011120250000041120250740</t>
  </si>
  <si>
    <t>ARQ4740021120250000041120250740</t>
  </si>
  <si>
    <t>ARQ4740031120250000041120250741</t>
  </si>
  <si>
    <t>ARQ9720031120250000041120250741</t>
  </si>
  <si>
    <t>ARQ9722011120250000041120250740</t>
  </si>
  <si>
    <t>ARQ9722021120250000041120250740</t>
  </si>
  <si>
    <t>ARQ9722031120250000041120250741</t>
  </si>
  <si>
    <t>ARQ9723031120250000041120250741</t>
  </si>
  <si>
    <t>ARQ2876311020250000041120250740</t>
  </si>
  <si>
    <t>ARQ5957311020250000041120250740</t>
  </si>
  <si>
    <t>ARQ5957011120250000041120250740</t>
  </si>
  <si>
    <t>ARQ5958311020250000041120250740</t>
  </si>
  <si>
    <t>ARQ3488311020250000041120250740</t>
  </si>
  <si>
    <t>ARQ5377311020250000041120250740</t>
  </si>
  <si>
    <t>ARQ5377011120250000041120250740</t>
  </si>
  <si>
    <t>ARQ5377021120250000041120250740</t>
  </si>
  <si>
    <t>ARQ5377031120250000041120250741</t>
  </si>
  <si>
    <t>ARQ5795311020250000041120250740</t>
  </si>
  <si>
    <t>ARQ5795011120250000041120250740</t>
  </si>
  <si>
    <t>ARQ5795021120250000041120250740</t>
  </si>
  <si>
    <t>ARQ5795031120250000041120250741</t>
  </si>
  <si>
    <t>ARQ467311020250000041120250740</t>
  </si>
  <si>
    <t>ARQ467011120250000041120250740</t>
  </si>
  <si>
    <t>ARQ467021120250000041120250740</t>
  </si>
  <si>
    <t>ARQ467031120250000041120250741</t>
  </si>
  <si>
    <t>ARQ9680311020250000041120250740</t>
  </si>
  <si>
    <t>ARQ9680011120250000041120250740</t>
  </si>
  <si>
    <t>ARQ9680021120250000041120250740</t>
  </si>
  <si>
    <t>ARQ9680031120250000041120250741</t>
  </si>
  <si>
    <t>ARQ9681311020250000041120250740</t>
  </si>
  <si>
    <t>ARQ9681011120250000041120250740</t>
  </si>
  <si>
    <t>ARQ9681021120250000041120250740</t>
  </si>
  <si>
    <t>ARQ9681031120250000041120250741</t>
  </si>
  <si>
    <t>ARQ3510311020250000041120250740</t>
  </si>
  <si>
    <t>ARQ3510011120250000041120250740</t>
  </si>
  <si>
    <t>ARQ3510021120250000041120250740</t>
  </si>
  <si>
    <t>ARQ3510031120250000041120250741</t>
  </si>
  <si>
    <t>ARQ4233311020250000041120250740</t>
  </si>
  <si>
    <t>ARQ6641021120250000041120250740</t>
  </si>
  <si>
    <t>ARQ6641031120250000041120250741</t>
  </si>
  <si>
    <t>ARQ5544311020250000041120250740</t>
  </si>
  <si>
    <t>ARQ5743311020250000041120250740</t>
  </si>
  <si>
    <t>ARQ5743011120250000041120250740</t>
  </si>
  <si>
    <t>ARQ5743021120250000041120250740</t>
  </si>
  <si>
    <t>ARQ5743031120250000041120250741</t>
  </si>
  <si>
    <t>ARQ5749311020250000041120250740</t>
  </si>
  <si>
    <t>ARQ5749011120250000041120250740</t>
  </si>
  <si>
    <t>ARQ5749021120250000041120250740</t>
  </si>
  <si>
    <t>ARQ5749031120250000041120250741</t>
  </si>
  <si>
    <t>ARQ5750311020250000041120250740</t>
  </si>
  <si>
    <t>ARQ5750011120250000041120250740</t>
  </si>
  <si>
    <t>ARQ5750021120250000041120250740</t>
  </si>
  <si>
    <t>ARQ5751311020250000041120250740</t>
  </si>
  <si>
    <t>ARQ5751011120250000041120250740</t>
  </si>
  <si>
    <t>ARQ5751021120250000041120250740</t>
  </si>
  <si>
    <t>ARQ5751031120250000041120250741</t>
  </si>
  <si>
    <t>ARQ3428011120250000041120250740</t>
  </si>
  <si>
    <t>ARQ8356011120250000041120250740</t>
  </si>
  <si>
    <t>ARQ4498311020250000041120250740</t>
  </si>
  <si>
    <t>ARQ4498011120250000041120250740</t>
  </si>
  <si>
    <t>ARQ4498021120250000041120250740</t>
  </si>
  <si>
    <t>ARQ4498031120250000041120250741</t>
  </si>
  <si>
    <t>ARQ5577021120250000041120250740</t>
  </si>
  <si>
    <t>ARQ4116311020250000041120250740</t>
  </si>
  <si>
    <t>ARQ6290311020250000041120250740</t>
  </si>
  <si>
    <t>ARQ9941311020250000041120250740</t>
  </si>
  <si>
    <t>ARQ9941011120250000041120250740</t>
  </si>
  <si>
    <t>ARQ9941021120250000041120250740</t>
  </si>
  <si>
    <t>ARQ9941031120250000041120250741</t>
  </si>
  <si>
    <t>ARQ9942311020250000041120250740</t>
  </si>
  <si>
    <t>ARQ9943021120250000041120250740</t>
  </si>
  <si>
    <t>ARQ9943031120250000041120250741</t>
  </si>
  <si>
    <t>ARQ3492311020250000041120250740</t>
  </si>
  <si>
    <t>ARQ3492011120250000041120250740</t>
  </si>
  <si>
    <t>ARQ3492021120250000041120250740</t>
  </si>
  <si>
    <t>ARQ3492031120250000041120250741</t>
  </si>
  <si>
    <t>ARQ3470311020250000041120250740</t>
  </si>
  <si>
    <t>ARQ3470011120250000041120250740</t>
  </si>
  <si>
    <t>ARQ3470021120250000041120250740</t>
  </si>
  <si>
    <t>ARQ3470031120250000041120250741</t>
  </si>
  <si>
    <t>ARQ8684031120250000041120250741</t>
  </si>
  <si>
    <t>ARQ7097031120250000041120250741</t>
  </si>
  <si>
    <t>ARQ8988031120250000041120250741</t>
  </si>
  <si>
    <t>ARQ6209031120250000041120250741</t>
  </si>
  <si>
    <t>ARQ7759031120250000041120250741</t>
  </si>
  <si>
    <t>ARQ8896031120250000041120250741</t>
  </si>
  <si>
    <t>ARQ6172031120250000041120250741</t>
  </si>
  <si>
    <t>ARQ442031120250000041120250741</t>
  </si>
  <si>
    <t>ARQ5144031120250000041120250741</t>
  </si>
  <si>
    <t>ARQ5164031120250000041120250741</t>
  </si>
  <si>
    <t>ARQ6248031120250000041120250741</t>
  </si>
  <si>
    <t>ARQ8887031120250000041120250741</t>
  </si>
  <si>
    <t>ARQ5030031120250000041120250741</t>
  </si>
  <si>
    <t>ARQ5005031120250000041120250741</t>
  </si>
  <si>
    <t>ARQ5224031120250000041120250741</t>
  </si>
  <si>
    <t>ARQ5053031120250000041120250741</t>
  </si>
  <si>
    <t>ARQ8204031120250000041120250741</t>
  </si>
  <si>
    <t>ARQ5173031120250000041120250741</t>
  </si>
  <si>
    <t>ARQ9434031120250000041120250741</t>
  </si>
  <si>
    <t>ARQ5051031120250000041120250741</t>
  </si>
  <si>
    <t>ARQ7375031120250000041120250741</t>
  </si>
  <si>
    <t>ARQ5221031120250000041120250741</t>
  </si>
  <si>
    <t>ARQ5115031120250000041120250741</t>
  </si>
  <si>
    <t>ARQ9604031120250000041120250741</t>
  </si>
  <si>
    <t>ARQ6174031120250000041120250741</t>
  </si>
  <si>
    <t>ARQ5087031120250000041120250741</t>
  </si>
  <si>
    <t>ARQ5084031120250000041120250741</t>
  </si>
  <si>
    <t>ARQ6467031120250000041120250741</t>
  </si>
  <si>
    <t>ARQ5045031120250000041120250741</t>
  </si>
  <si>
    <t>ARQ9729031120250000041120250741</t>
  </si>
  <si>
    <t>ARQ5139031120250000041120250741</t>
  </si>
  <si>
    <t>ARQ5137031120250000041120250741</t>
  </si>
  <si>
    <t>ARQ5148031120250000041120250741</t>
  </si>
  <si>
    <t>ARQ788031120250000041120250741</t>
  </si>
  <si>
    <t>ARQ6735031120250000041120250741</t>
  </si>
  <si>
    <t>ARQ9811031120250000041120250741</t>
  </si>
  <si>
    <t>ARQ7940031120250000041120250741</t>
  </si>
  <si>
    <t>ARQ7327031120250000041120250741</t>
  </si>
  <si>
    <t>ARQ5102031120250000041120250741</t>
  </si>
  <si>
    <t>ARQ5191031120250000041120250741</t>
  </si>
  <si>
    <t>ARQ5002031120250000041120250741</t>
  </si>
  <si>
    <t>ARQ316031120250000041120250741</t>
  </si>
  <si>
    <t>ARQ5122031120250000041120250741</t>
  </si>
  <si>
    <t>ARQ8861031120250000041120250741</t>
  </si>
  <si>
    <t>ARQ6718031120250000041120250741</t>
  </si>
  <si>
    <t>ARQ5114031120250000041120250741</t>
  </si>
  <si>
    <t>ARQ7074031120250000041120250741</t>
  </si>
  <si>
    <t>ARQ8630031120250000041120250741</t>
  </si>
  <si>
    <t>ARQ6911031120250000041120250741</t>
  </si>
  <si>
    <t>ARQ6243031120250000041120250741</t>
  </si>
  <si>
    <t>ARQ5170031120250000041120250741</t>
  </si>
  <si>
    <t>ARQ1011031120250000041120250741</t>
  </si>
  <si>
    <t>ARQ8587031120250000041120250741</t>
  </si>
  <si>
    <t>ARQ9232031120250000041120250741</t>
  </si>
  <si>
    <t>ARQ9605031120250000041120250741</t>
  </si>
  <si>
    <t>ARQ5049031120250000041120250741</t>
  </si>
  <si>
    <t>ARQ192031120250000041120250741</t>
  </si>
  <si>
    <t>ARQ5103031120250000041120250741</t>
  </si>
  <si>
    <t>ARQ5067031120250000041120250741</t>
  </si>
  <si>
    <t>ARQ8294031120250000041120250741</t>
  </si>
  <si>
    <t>ARQ8835031120250000041120250741</t>
  </si>
  <si>
    <t>ARQ8888031120250000041120250741</t>
  </si>
  <si>
    <t>ARQ7888031120250000041120250741</t>
  </si>
  <si>
    <t>ARQ5149031120250000041120250741</t>
  </si>
  <si>
    <t>ARQ9513031120250000041120250741</t>
  </si>
  <si>
    <t>ARQ5066031120250000041120250741</t>
  </si>
  <si>
    <t>ARQ8577031120250000041120250741</t>
  </si>
  <si>
    <t>ARQ5143031120250000041120250741</t>
  </si>
  <si>
    <t>ARQ8660031120250000041120250741</t>
  </si>
  <si>
    <t>ARQ5204031120250000041120250741</t>
  </si>
  <si>
    <t>ARQ5019031120250000041120250741</t>
  </si>
  <si>
    <t>ARQ6251031120250000041120250741</t>
  </si>
  <si>
    <t>ARQ1516031120250000041120250741</t>
  </si>
  <si>
    <t>ARQ5021031120250000041120250741</t>
  </si>
  <si>
    <t>ARQ6186031120250000041120250741</t>
  </si>
  <si>
    <t>ARQ5225031120250000041120250741</t>
  </si>
  <si>
    <t>ARQ9004031120250000041120250741</t>
  </si>
  <si>
    <t>ARQ5020031120250000041120250741</t>
  </si>
  <si>
    <t>ARQ1028031120250000041120250741</t>
  </si>
  <si>
    <t>ARQ1477031120250000041120250741</t>
  </si>
  <si>
    <t>ARQ8586031120250000041120250741</t>
  </si>
  <si>
    <t>ARQ5023031120250000041120250741</t>
  </si>
  <si>
    <t>ARQ5156031120250000041120250741</t>
  </si>
  <si>
    <t>ARQ5081031120250000041120250741</t>
  </si>
  <si>
    <t>ARQ5083031120250000041120250741</t>
  </si>
  <si>
    <t>ARQ7123031120250000041120250741</t>
  </si>
  <si>
    <t>ARQ5041031120250000041120250741</t>
  </si>
  <si>
    <t>ARQ5200031120250000041120250741</t>
  </si>
  <si>
    <t>ARQ5219031120250000041120250741</t>
  </si>
  <si>
    <t>ARQ5046031120250000041120250741</t>
  </si>
  <si>
    <t>ARQ6218031120250000041120250741</t>
  </si>
  <si>
    <t>ARQ5128031120250000041120250741</t>
  </si>
  <si>
    <t>ARQ7569031120250000041120250741</t>
  </si>
  <si>
    <t>ARQ5181031120250000041120250741</t>
  </si>
  <si>
    <t>ARQ8927031120250000041120250741</t>
  </si>
  <si>
    <t>ARQ5155031120250000041120250741</t>
  </si>
  <si>
    <t>ARQ6150031120250000041120250741</t>
  </si>
  <si>
    <t>ARQ5009031120250000041120250741</t>
  </si>
  <si>
    <t>ARQ5052031120250000041120250741</t>
  </si>
  <si>
    <t>ARQ5194031120250000041120250741</t>
  </si>
  <si>
    <t>ARQ9051031120250000041120250741</t>
  </si>
  <si>
    <t>ARQ9644031120250000041120250741</t>
  </si>
  <si>
    <t>ARQ2228031120250000041120250741</t>
  </si>
  <si>
    <t>ARQ8728031120250000041120250741</t>
  </si>
  <si>
    <t>ARQ8727031120250000041120250741</t>
  </si>
  <si>
    <t>ARQ6843031120250000041120250741</t>
  </si>
  <si>
    <t>ARQ5208031120250000041120250741</t>
  </si>
  <si>
    <t>ARQ8295031120250000041120250741</t>
  </si>
  <si>
    <t>ARQ6245031120250000041120250741</t>
  </si>
  <si>
    <t>ARQ5135031120250000041120250741</t>
  </si>
  <si>
    <t>ARQ6713031120250000041120250741</t>
  </si>
  <si>
    <t>ARQ5197031120250000041120250741</t>
  </si>
  <si>
    <t>ARQ5187031120250000041120250741</t>
  </si>
  <si>
    <t>ARQ5157031120250000041120250741</t>
  </si>
  <si>
    <t>ARQ5079031120250000041120250741</t>
  </si>
  <si>
    <t>ARQ5129031120250000041120250741</t>
  </si>
  <si>
    <t>ARQ5104031120250000041120250741</t>
  </si>
  <si>
    <t>ARQ5082031120250000041120250741</t>
  </si>
  <si>
    <t>ARQ5078031120250000041120250741</t>
  </si>
  <si>
    <t>ARQ5080031120250000041120250741</t>
  </si>
  <si>
    <t>ARQ9682031120250000041120250741</t>
  </si>
  <si>
    <t>ARQ5070031120250000041120250741</t>
  </si>
  <si>
    <t>ARQ5001031120250000041120250741</t>
  </si>
  <si>
    <t>ARQ5192031120250000041120250741</t>
  </si>
  <si>
    <t>ARQ5036031120250000041120250741</t>
  </si>
  <si>
    <t>ARQ6169031120250000041120250741</t>
  </si>
  <si>
    <t>ARQ9724031120250000041120250741</t>
  </si>
  <si>
    <t>ARQ7124031120250000041120250741</t>
  </si>
  <si>
    <t>ARQ9725031120250000041120250741</t>
  </si>
  <si>
    <t>ARQ8576031120250000041120250741</t>
  </si>
  <si>
    <t>ARQ907031120250000041120250741</t>
  </si>
  <si>
    <t>ARQ4866031120250000041120250741</t>
  </si>
  <si>
    <t>ARQ8537031120250000041120250741</t>
  </si>
  <si>
    <t>ARQ7374031120250000041120250741</t>
  </si>
  <si>
    <t>ARQ9810031120250000041120250741</t>
  </si>
  <si>
    <t>ARQ5106031120250000041120250741</t>
  </si>
  <si>
    <t>ARQ5048031120250000041120250741</t>
  </si>
  <si>
    <t>ARQ7134031120250000041120250741</t>
  </si>
  <si>
    <t>ARQ8314031120250000041120250741</t>
  </si>
  <si>
    <t>ARQ8313031120250000041120250741</t>
  </si>
  <si>
    <t>ARQ8578031120250000041120250741</t>
  </si>
  <si>
    <t>ARQ5047031120250000041120250741</t>
  </si>
  <si>
    <t>ARQ5153031120250000041120250741</t>
  </si>
  <si>
    <t>ARQ8737031120250000041120250741</t>
  </si>
  <si>
    <t>ARQ5231031120250000041120250741</t>
  </si>
  <si>
    <t>ARQ8333031120250000041120250741</t>
  </si>
  <si>
    <t>ARQ6613031120250000041120250741</t>
  </si>
  <si>
    <t>ARQ5176031120250000041120250741</t>
  </si>
  <si>
    <t>ARQ7139031120250000041120250741</t>
  </si>
  <si>
    <t>ARQ6215031120250000041120250741</t>
  </si>
  <si>
    <t>ARQ9584031120250000041120250741</t>
  </si>
  <si>
    <t>ARQ5050031120250000041120250741</t>
  </si>
  <si>
    <t>ARQ5141031120250000041120250741</t>
  </si>
  <si>
    <t>ARQ6180031120250000041120250741</t>
  </si>
  <si>
    <t>ARQ1528031120250000041120250741</t>
  </si>
  <si>
    <t>ARQ5195031120250000041120250741</t>
  </si>
  <si>
    <t>ARQ4868031120250000041120250741</t>
  </si>
  <si>
    <t>ARQ8129031120250000041120250741</t>
  </si>
  <si>
    <t>ARQ1010031120250000041120250741</t>
  </si>
  <si>
    <t>ARQ5185031120250000041120250741</t>
  </si>
  <si>
    <t>ARQ6406031120250000041120250741</t>
  </si>
  <si>
    <t>ARQ5168031120250000041120250741</t>
  </si>
  <si>
    <t>ARQ5205031120250000041120250741</t>
  </si>
  <si>
    <t>ARQ6818031120250000041120250741</t>
  </si>
  <si>
    <t>ARQ5013031120250000041120250741</t>
  </si>
  <si>
    <t>ARQ2444031120250000041120250741</t>
  </si>
  <si>
    <t>ARQ9580031120250000041120250741</t>
  </si>
  <si>
    <t>ARQ8868031120250000041120250741</t>
  </si>
  <si>
    <t>ARQ575031120250000041120250741</t>
  </si>
  <si>
    <t>ARQ5132031120250000041120250741</t>
  </si>
  <si>
    <t>ARQ5201031120250000041120250741</t>
  </si>
  <si>
    <t>ARQ1529031120250000041120250741</t>
  </si>
  <si>
    <t>ARQ1508031120250000041120250741</t>
  </si>
  <si>
    <t>ARQ8897031120250000041120250741</t>
  </si>
  <si>
    <t>ARQ6149031120250000041120250741</t>
  </si>
  <si>
    <t>ARQ5220031120250000041120250741</t>
  </si>
  <si>
    <t>ARQ8662031120250000041120250741</t>
  </si>
  <si>
    <t>ARQ5169031120250000041120250741</t>
  </si>
  <si>
    <t>ARQ5142031120250000041120250741</t>
  </si>
  <si>
    <t>ARQ8139031120250000041120250741</t>
  </si>
  <si>
    <t>ARQ7939031120250000041120250741</t>
  </si>
  <si>
    <t>ARQ6465031120250000041120250741</t>
  </si>
  <si>
    <t>ARQ8679031120250000041120250741</t>
  </si>
  <si>
    <t>ARQ9906031120250000041120250741</t>
  </si>
  <si>
    <t>ARQ9963031120250000041120250741</t>
  </si>
  <si>
    <t>ARQ9204031120250000041120250741</t>
  </si>
  <si>
    <t>ARQ5216031120250000041120250741</t>
  </si>
  <si>
    <t>ARQ8018031120250000041120250741</t>
  </si>
  <si>
    <t>ARQ6204031120250000041120250741</t>
  </si>
  <si>
    <t>ARQ1027031120250000041120250741</t>
  </si>
  <si>
    <t>ARQ9512031120250000041120250741</t>
  </si>
  <si>
    <t>ARQ6096031120250000041120250741</t>
  </si>
  <si>
    <t>ARQ574031120250000041120250741</t>
  </si>
  <si>
    <t>ARQ7318031120250000041120250741</t>
  </si>
  <si>
    <t>ARQ4830031120250000041120250741</t>
  </si>
  <si>
    <t>ARQ6628031120250000041120250741</t>
  </si>
  <si>
    <t>ARQ8631031120250000041120250741</t>
  </si>
  <si>
    <t>ARQ5116031120250000041120250741</t>
  </si>
  <si>
    <t>ARQ7126031120250000041120250741</t>
  </si>
  <si>
    <t>ARQ5166031120250000041120250741</t>
  </si>
  <si>
    <t>ARQ6407031120250000041120250741</t>
  </si>
  <si>
    <t>ARQ1029031120250000041120250741</t>
  </si>
  <si>
    <t>ARQ6715031120250000041120250741</t>
  </si>
  <si>
    <t>ARQ9643031120250000041120250741</t>
  </si>
  <si>
    <t>ARQ5179031120250000041120250741</t>
  </si>
  <si>
    <t>ARQ5040031120250000041120250741</t>
  </si>
  <si>
    <t>ARQ9265031120250000041120250741</t>
  </si>
  <si>
    <t>ARQ6839031120250000041120250741</t>
  </si>
  <si>
    <t>ARQ7812031120250000041120250741</t>
  </si>
  <si>
    <t>ARQ2254031120250000041120250741</t>
  </si>
  <si>
    <t>ARQ7125031120250000041120250741</t>
  </si>
  <si>
    <t>ARQ7943031120250000041120250741</t>
  </si>
  <si>
    <t>ARQ6724031120250000041120250741</t>
  </si>
  <si>
    <t>ARQ5043031120250000041120250741</t>
  </si>
  <si>
    <t>ARQ9009031120250000041120250741</t>
  </si>
  <si>
    <t>ARQ5183031120250000041120250741</t>
  </si>
  <si>
    <t>ARQ8482031120250000041120250741</t>
  </si>
  <si>
    <t>ARQ6618031120250000041120250741</t>
  </si>
  <si>
    <t>ARQ6608031120250000041120250741</t>
  </si>
  <si>
    <t>ARQ7316031120250000041120250741</t>
  </si>
  <si>
    <t>ARQ5076031120250000041120250741</t>
  </si>
  <si>
    <t>ARQ7341031120250000041120250741</t>
  </si>
  <si>
    <t>ARQ8685031120250000041120250741</t>
  </si>
  <si>
    <t>ARQ8594031120250000041120250741</t>
  </si>
  <si>
    <t>ARQ5167031120250000041120250741</t>
  </si>
  <si>
    <t>ARQ7429031120250000041120250741</t>
  </si>
  <si>
    <t>ARQ7614031120250000041120250741</t>
  </si>
  <si>
    <t>ARQ8354031120250000041120250741</t>
  </si>
  <si>
    <t>ARQ8019031120250000041120250741</t>
  </si>
  <si>
    <t>ARQ8497031120250000041120250741</t>
  </si>
  <si>
    <t>ARQ6927031120250000041120250741</t>
  </si>
  <si>
    <t>ARQ7680031120250000041120250741</t>
  </si>
  <si>
    <t>ARQ1565031120250000041120250741</t>
  </si>
  <si>
    <t>ARQ7272031120250000041120250741</t>
  </si>
  <si>
    <t>ARQ5136031120250000041120250741</t>
  </si>
  <si>
    <t>ARQ6242031120250000041120250741</t>
  </si>
  <si>
    <t>ARQ5118031120250000041120250741</t>
  </si>
  <si>
    <t>ARQ7980031120250000041120250741</t>
  </si>
  <si>
    <t>ARQ5228031120250000041120250741</t>
  </si>
  <si>
    <t>ARQ8974031120250000041120250741</t>
  </si>
  <si>
    <t>ARQ7613031120250000041120250741</t>
  </si>
  <si>
    <t>ARQ5077031120250000041120250741</t>
  </si>
  <si>
    <t>ARQ5059031120250000041120250741</t>
  </si>
  <si>
    <t>ARQ467041120250932041120251200</t>
  </si>
  <si>
    <t>ARQ1541041120251230041120251355</t>
  </si>
  <si>
    <t>ARQ4897041120250954041120251645</t>
  </si>
  <si>
    <t>ARQ5225041120251011041120251130</t>
  </si>
  <si>
    <t>ARQ8779041120251108041120251650</t>
  </si>
  <si>
    <t>ARQ8661041120251001041120251150</t>
  </si>
  <si>
    <t>ARQ7955041120250809041120251630</t>
  </si>
  <si>
    <t>YOLMOREN@bancolombia.com.co</t>
  </si>
  <si>
    <t>ARQ7954041120250759041120251630</t>
  </si>
  <si>
    <t>ARQ5466041120250851041120251035</t>
  </si>
  <si>
    <t>ARQ7348041120250940041120251530</t>
  </si>
  <si>
    <t>ARQ6896041120250938041120251415</t>
  </si>
  <si>
    <t>ARQ6707041120251533041120251620</t>
  </si>
  <si>
    <t>ARQ7722041120250931041120251645</t>
  </si>
  <si>
    <t>ARQ4149041120251406041120251435</t>
  </si>
  <si>
    <t>ARQ5130041120251409041120251440</t>
  </si>
  <si>
    <t>ARQ1415041120251159041120251315</t>
  </si>
  <si>
    <t>ARQ7442041120251100041120251535</t>
  </si>
  <si>
    <t>ARQ4471041120250919041120251055</t>
  </si>
  <si>
    <t>ARQ5835041120250929041120251415</t>
  </si>
  <si>
    <t>ARQ4658041120251030041120251140</t>
  </si>
  <si>
    <t>ARQ1370041120251140041120251605</t>
  </si>
  <si>
    <t>ARQ1755041120251034041120251325</t>
  </si>
  <si>
    <t>ARQ2020041120250744041120251535</t>
  </si>
  <si>
    <t>ARQ3145041120251049041120251520</t>
  </si>
  <si>
    <t>ARQ3278041120250905041120251640</t>
  </si>
  <si>
    <t>ARQ2477041120250923041120251015</t>
  </si>
  <si>
    <t>ARQ3427041120251030041120251410</t>
  </si>
  <si>
    <t>ARQ4062041120251119041120251145</t>
  </si>
  <si>
    <t>ARQ4148041120251351041120251430</t>
  </si>
  <si>
    <t>ARQ4267041120250735041120251400</t>
  </si>
  <si>
    <t>ARQ8834041120250950041120251645</t>
  </si>
  <si>
    <t>ARQ3291041120250806041120250835</t>
  </si>
  <si>
    <t>glbuitra@bancolombia.com.co</t>
  </si>
  <si>
    <t>ARQ9007041120250000051120250734</t>
  </si>
  <si>
    <t>ARQ8970041120250000051120250734</t>
  </si>
  <si>
    <t>ARQ9001041120250000051120250734</t>
  </si>
  <si>
    <t>ARQ8894041120250000051120250734</t>
  </si>
  <si>
    <t>ARQ8993041120250000051120250734</t>
  </si>
  <si>
    <t>ARQ8972041120250000051120250734</t>
  </si>
  <si>
    <t>ARQ8639041120250000051120250734</t>
  </si>
  <si>
    <t>ARQ8486041120250000051120250734</t>
  </si>
  <si>
    <t>ARQ8651041120250000051120250734</t>
  </si>
  <si>
    <t>ARQ8661041120250000051120250734</t>
  </si>
  <si>
    <t>ARQ8675041120250000051120250734</t>
  </si>
  <si>
    <t>ARQ8478041120250000051120250734</t>
  </si>
  <si>
    <t>ARQ2792041120250000051120250734</t>
  </si>
  <si>
    <t>ARQ8316041120250000051120250734</t>
  </si>
  <si>
    <t>ARQ8650041120250000051120250734</t>
  </si>
  <si>
    <t>ARQ8187041120250000051120250734</t>
  </si>
  <si>
    <t>ARQ7833041120250000051120250734</t>
  </si>
  <si>
    <t>ARQ8164041120250000051120250734</t>
  </si>
  <si>
    <t>ARQ8496041120250000051120250734</t>
  </si>
  <si>
    <t>ARQ7849041120250000051120250734</t>
  </si>
  <si>
    <t>ARQ7886041120250000051120250734</t>
  </si>
  <si>
    <t>ARQ7917041120250000051120250734</t>
  </si>
  <si>
    <t>ARQ6425041120250000051120250734</t>
  </si>
  <si>
    <t>ARQ7538041120250000051120250734</t>
  </si>
  <si>
    <t>ARQ8186041120250000051120250734</t>
  </si>
  <si>
    <t>ARQ7929041120250000051120250734</t>
  </si>
  <si>
    <t>ARQ6596041120250000051120250734</t>
  </si>
  <si>
    <t>ARQ7669041120250000051120250734</t>
  </si>
  <si>
    <t>ARQ8012041120250000051120250734</t>
  </si>
  <si>
    <t>ARQ8013041120250000051120250734</t>
  </si>
  <si>
    <t>ARQ8014041120250000051120250734</t>
  </si>
  <si>
    <t>ARQ8017041120250000051120250734</t>
  </si>
  <si>
    <t>ARQ7959041120250000051120250734</t>
  </si>
  <si>
    <t>ARQ9213041120250000051120250734</t>
  </si>
  <si>
    <t>ARQ8356041120250000051120250734</t>
  </si>
  <si>
    <t>ARQ5384041120250000051120250734</t>
  </si>
  <si>
    <t>ARQ8636041120250000051120250734</t>
  </si>
  <si>
    <t>ARQ8627041120250000051120250734</t>
  </si>
  <si>
    <t>ARQ2477041120250000051120250734</t>
  </si>
  <si>
    <t>ARQ2553041120250000051120250734</t>
  </si>
  <si>
    <t>ARQ2556041120250000051120250734</t>
  </si>
  <si>
    <t>ARQ2559041120250000051120250734</t>
  </si>
  <si>
    <t>ARQ8732041120250000051120250734</t>
  </si>
  <si>
    <t>ARQ2615041120250000051120250734</t>
  </si>
  <si>
    <t>ARQ2673041120250000051120250734</t>
  </si>
  <si>
    <t>ARQ2679041120250000051120250734</t>
  </si>
  <si>
    <t>ARQ2680041120250000051120250734</t>
  </si>
  <si>
    <t>ARQ2686041120250000051120250734</t>
  </si>
  <si>
    <t>ARQ2711041120250000051120250734</t>
  </si>
  <si>
    <t>ARQ2311041120250000051120250734</t>
  </si>
  <si>
    <t>ARQ2617041120250000051120250734</t>
  </si>
  <si>
    <t>ARQ4996041120250000051120250734</t>
  </si>
  <si>
    <t>ARQ8513041120250000051120250734</t>
  </si>
  <si>
    <t>ARQ5450041120250000051120250734</t>
  </si>
  <si>
    <t>ARQ2875041120250000051120250734</t>
  </si>
  <si>
    <t>ARQ8637041120250000051120250734</t>
  </si>
  <si>
    <t>ARQ8357041120250000051120250734</t>
  </si>
  <si>
    <t>ARQ8334041120250000051120250734</t>
  </si>
  <si>
    <t>ARQ8335041120250000051120250734</t>
  </si>
  <si>
    <t>ARQ8336041120250000051120250734</t>
  </si>
  <si>
    <t>ARQ2855041120250000051120250734</t>
  </si>
  <si>
    <t>ARQ8337041120250000051120250734</t>
  </si>
  <si>
    <t>ARQ8342041120250000051120250734</t>
  </si>
  <si>
    <t>ARQ8722041120250000051120250734</t>
  </si>
  <si>
    <t>ARQ8343041120250000051120250734</t>
  </si>
  <si>
    <t>ARQ8345041120250000051120250734</t>
  </si>
  <si>
    <t>ARQ8355041120250000051120250734</t>
  </si>
  <si>
    <t>ARQ7816041120250000051120250734</t>
  </si>
  <si>
    <t>ARQ8338041120250000051120250734</t>
  </si>
  <si>
    <t>ARQ7810041120250000051120250734</t>
  </si>
  <si>
    <t>ARQ6918041120250000051120250734</t>
  </si>
  <si>
    <t>ARQ7722041120250000051120250734</t>
  </si>
  <si>
    <t>ARQ6014041120250000051120250734</t>
  </si>
  <si>
    <t>ARQ6419041120250000051120250734</t>
  </si>
  <si>
    <t>ARQ6015041120250000051120250734</t>
  </si>
  <si>
    <t>ARQ8724041120250000051120250734</t>
  </si>
  <si>
    <t>ARQ6052041120250000051120250734</t>
  </si>
  <si>
    <t>ARQ6053041120250000051120250734</t>
  </si>
  <si>
    <t>ARQ5959041120250000051120250734</t>
  </si>
  <si>
    <t>ARQ6228041120250000051120250734</t>
  </si>
  <si>
    <t>ARQ6238041120250000051120250734</t>
  </si>
  <si>
    <t>ARQ6261041120250000051120250734</t>
  </si>
  <si>
    <t>ARQ5928041120250000051120250734</t>
  </si>
  <si>
    <t>ARQ5695041120250000051120250734</t>
  </si>
  <si>
    <t>ARQ6372041120250000051120250734</t>
  </si>
  <si>
    <t>ARQ6362041120250000051120250734</t>
  </si>
  <si>
    <t>ARQ6229041120250000051120250734</t>
  </si>
  <si>
    <t>ARQ7632041120250000051120250734</t>
  </si>
  <si>
    <t>ARQ5957041120250000051120250734</t>
  </si>
  <si>
    <t>ARQ5892041120250000051120250734</t>
  </si>
  <si>
    <t>ARQ6092041120250000051120250735</t>
  </si>
  <si>
    <t>ARQ5204041120250000051120250735</t>
  </si>
  <si>
    <t>ARQ5112041120250000051120250735</t>
  </si>
  <si>
    <t>ARQ8503041120250000051120250734</t>
  </si>
  <si>
    <t>ARQ8532041120250000051120250734</t>
  </si>
  <si>
    <t>ARQ8374041120250000051120250734</t>
  </si>
  <si>
    <t>ARQ6363041120250000051120250734</t>
  </si>
  <si>
    <t>ARQ8568041120250000051120250734</t>
  </si>
  <si>
    <t>ARQ5780041120250000051120250734</t>
  </si>
  <si>
    <t>ARQ5803041120250000051120250734</t>
  </si>
  <si>
    <t>ARQ5835041120250000051120250734</t>
  </si>
  <si>
    <t>ARQ5873041120250000051120250734</t>
  </si>
  <si>
    <t>ARQ5891041120250000051120250734</t>
  </si>
  <si>
    <t>ARQ5958041120250000051120250734</t>
  </si>
  <si>
    <t>ARQ6447041120250000051120250734</t>
  </si>
  <si>
    <t>ARQ7263041120250000051120250734</t>
  </si>
  <si>
    <t>ARQ7596041120250000051120250734</t>
  </si>
  <si>
    <t>ARQ6601041120250000051120250734</t>
  </si>
  <si>
    <t>ARQ5721041120250000051120250734</t>
  </si>
  <si>
    <t>ARQ6919041120250000051120250734</t>
  </si>
  <si>
    <t>ARQ6966041120250000051120250734</t>
  </si>
  <si>
    <t>ARQ6988041120250000051120250734</t>
  </si>
  <si>
    <t>ARQ7227041120250000051120250734</t>
  </si>
  <si>
    <t>ARQ7483041120250000051120250734</t>
  </si>
  <si>
    <t>ARQ7595041120250000051120250734</t>
  </si>
  <si>
    <t>ARQ7721041120250000051120250734</t>
  </si>
  <si>
    <t>ARQ9000041120250000051120250734</t>
  </si>
  <si>
    <t>ARQ8382041120250000051120250734</t>
  </si>
  <si>
    <t>ARQ6431041120250000051120250734</t>
  </si>
  <si>
    <t>ARQ6016041120250000051120250734</t>
  </si>
  <si>
    <t>ARQ6483041120250000051120250734</t>
  </si>
  <si>
    <t>ARQ7990041120250000051120250734</t>
  </si>
  <si>
    <t>ARQ8723041120250000051120250734</t>
  </si>
  <si>
    <t>ARQ7928041120250000051120250734</t>
  </si>
  <si>
    <t>ARQ8273041120250000051120250734</t>
  </si>
  <si>
    <t>ARQ6420041120250000051120250734</t>
  </si>
  <si>
    <t>ARQ6631041120250000051120250734</t>
  </si>
  <si>
    <t>ARQ6707041120250000051120250734</t>
  </si>
  <si>
    <t>ARQ6747041120250000051120250734</t>
  </si>
  <si>
    <t>ARQ6874041120250000051120250734</t>
  </si>
  <si>
    <t>ARQ6891041120250000051120250734</t>
  </si>
  <si>
    <t>ARQ6894041120250000051120250734</t>
  </si>
  <si>
    <t>ARQ6915041120250000051120250734</t>
  </si>
  <si>
    <t>ARQ7043041120250000051120250734</t>
  </si>
  <si>
    <t>ARQ7348041120250000051120250734</t>
  </si>
  <si>
    <t>ARQ7991041120250000051120250734</t>
  </si>
  <si>
    <t>ARQ6916041120250000051120250734</t>
  </si>
  <si>
    <t>ARQ7259041120250000051120250734</t>
  </si>
  <si>
    <t>ARQ6605041120250000051120250734</t>
  </si>
  <si>
    <t>ARQ7927041120250000051120250734</t>
  </si>
  <si>
    <t>ARQ7190041120250000051120250734</t>
  </si>
  <si>
    <t>ARQ7777041120250000051120250734</t>
  </si>
  <si>
    <t>ARQ6839041120250000051120250735</t>
  </si>
  <si>
    <t>ARQ5388041120250000051120250734</t>
  </si>
  <si>
    <t>ARQ9211041120250000051120250734</t>
  </si>
  <si>
    <t>ARQ3667041120250000051120250734</t>
  </si>
  <si>
    <t>ARQ3691041120250000051120250734</t>
  </si>
  <si>
    <t>ARQ3741041120250000051120250734</t>
  </si>
  <si>
    <t>ARQ3863041120250000051120250734</t>
  </si>
  <si>
    <t>ARQ3943041120250000051120250734</t>
  </si>
  <si>
    <t>ARQ3962041120250000051120250734</t>
  </si>
  <si>
    <t>ARQ3480041120250000051120250734</t>
  </si>
  <si>
    <t>ARQ4007041120250000051120250734</t>
  </si>
  <si>
    <t>ARQ4257041120250000051120250734</t>
  </si>
  <si>
    <t>ARQ4271041120250000051120250734</t>
  </si>
  <si>
    <t>ARQ4433041120250000051120250734</t>
  </si>
  <si>
    <t>ARQ4462041120250000051120250734</t>
  </si>
  <si>
    <t>ARQ4549041120250000051120250734</t>
  </si>
  <si>
    <t>ARQ4577041120250000051120250734</t>
  </si>
  <si>
    <t>ARQ4147041120250000051120250734</t>
  </si>
  <si>
    <t>ARQ4590041120250000051120250734</t>
  </si>
  <si>
    <t>ARQ3405041120250000051120250734</t>
  </si>
  <si>
    <t>ARQ3062041120250000051120250734</t>
  </si>
  <si>
    <t>ARQ9881041120250000051120250734</t>
  </si>
  <si>
    <t>ARQ8779041120250000051120250734</t>
  </si>
  <si>
    <t>ARQ9905041120250000051120250734</t>
  </si>
  <si>
    <t>ARQ9929041120250000051120250734</t>
  </si>
  <si>
    <t>ARQ9931041120250000051120250734</t>
  </si>
  <si>
    <t>ARQ8440041120250000051120250734</t>
  </si>
  <si>
    <t>ARQ3103041120250000051120250734</t>
  </si>
  <si>
    <t>ARQ8727041120250000051120250735</t>
  </si>
  <si>
    <t>ARQ782041120250000051120250734</t>
  </si>
  <si>
    <t>ARQ1007041120250000051120250734</t>
  </si>
  <si>
    <t>ARQ2234041120250000051120250734</t>
  </si>
  <si>
    <t>ARQ2235041120250000051120250734</t>
  </si>
  <si>
    <t>ARQ2443041120250000051120250734</t>
  </si>
  <si>
    <t>ARQ3061041120250000051120250734</t>
  </si>
  <si>
    <t>ARQ223041120250000051120250734</t>
  </si>
  <si>
    <t>ARQ4626041120250000051120250734</t>
  </si>
  <si>
    <t>ARQ4758041120250000051120250734</t>
  </si>
  <si>
    <t>ARQ4979041120250000051120250734</t>
  </si>
  <si>
    <t>ARQ8657041120250000051120250734</t>
  </si>
  <si>
    <t>ARQ8666041120250000051120250734</t>
  </si>
  <si>
    <t>ARQ8678041120250000051120250734</t>
  </si>
  <si>
    <t>ARQ8719041120250000051120250734</t>
  </si>
  <si>
    <t>ARQ8721041120250000051120250734</t>
  </si>
  <si>
    <t>ARQ8801041120250000051120250734</t>
  </si>
  <si>
    <t>ARQ8628041120250000051120250734</t>
  </si>
  <si>
    <t>ARQ8802041120250000051120250734</t>
  </si>
  <si>
    <t>ARQ8883041120250000051120250734</t>
  </si>
  <si>
    <t>ARQ8893041120250000051120250734</t>
  </si>
  <si>
    <t>ARQ8973041120250000051120250734</t>
  </si>
  <si>
    <t>ARQ9562041120250000051120250734</t>
  </si>
  <si>
    <t>ARQ9804041120250000051120250734</t>
  </si>
  <si>
    <t>ARQ9807041120250000051120250734</t>
  </si>
  <si>
    <t>ARQ8874041120250000051120250734</t>
  </si>
  <si>
    <t>ARQ8593041120250000051120250734</t>
  </si>
  <si>
    <t>ARQ8583041120250000051120250734</t>
  </si>
  <si>
    <t>ARQ8571041120250000051120250734</t>
  </si>
  <si>
    <t>ARQ5553041120250000051120250734</t>
  </si>
  <si>
    <t>ARQ5660041120250000051120250734</t>
  </si>
  <si>
    <t>ARQ5960041120250000051120250734</t>
  </si>
  <si>
    <t>ARQ6323041120250000051120250734</t>
  </si>
  <si>
    <t>ARQ6423041120250000051120250734</t>
  </si>
  <si>
    <t>ARQ6424041120250000051120250734</t>
  </si>
  <si>
    <t>ARQ6702041120250000051120250734</t>
  </si>
  <si>
    <t>ARQ8163041120250000051120250734</t>
  </si>
  <si>
    <t>ARQ8225041120250000051120250734</t>
  </si>
  <si>
    <t>ARQ8297041120250000051120250734</t>
  </si>
  <si>
    <t>ARQ8331041120250000051120250734</t>
  </si>
  <si>
    <t>ARQ8468041120250000051120250734</t>
  </si>
  <si>
    <t>ARQ8475041120250000051120250734</t>
  </si>
  <si>
    <t>ARQ8477041120250000051120250734</t>
  </si>
  <si>
    <t>ARQ8479041120250000051120250734</t>
  </si>
  <si>
    <t>ARQ9854041120250000051120250734</t>
  </si>
  <si>
    <t>ARQ5389041120250000051120250734</t>
  </si>
  <si>
    <t>ARQ9844041120250000051120250734</t>
  </si>
  <si>
    <t>ARQ9805041120250000051120250734</t>
  </si>
  <si>
    <t>ARQ8494041120250000051120250734</t>
  </si>
  <si>
    <t>ARQ7212041120250000051120250735</t>
  </si>
  <si>
    <t>ARQ5598041120250000051120250734</t>
  </si>
  <si>
    <t>ARQ5599041120250000051120250734</t>
  </si>
  <si>
    <t>ARQ9809041120250000051120250734</t>
  </si>
  <si>
    <t>ARQ9855041120250000051120250734</t>
  </si>
  <si>
    <t>ARQ5064041120250000051120250735</t>
  </si>
  <si>
    <t>ARQ8315041120250000051120250734</t>
  </si>
  <si>
    <t>ARQ8915041120250000051120250734</t>
  </si>
  <si>
    <t>ARQ8858041120250000051120250734</t>
  </si>
  <si>
    <t>ARQ8859041120250000051120250734</t>
  </si>
  <si>
    <t>ARQ8867041120250000051120250734</t>
  </si>
  <si>
    <t>ARQ9962041120250000051120250734</t>
  </si>
  <si>
    <t>ARQ8884041120250000051120250734</t>
  </si>
  <si>
    <t>ARQ8778041120250000051120250734</t>
  </si>
  <si>
    <t>ARQ8886041120250000051120250734</t>
  </si>
  <si>
    <t>ARQ8441041120250000051120250734</t>
  </si>
  <si>
    <t>ARQ2442041120250000051120250734</t>
  </si>
  <si>
    <t>ARQ5387041120250000051120250734</t>
  </si>
  <si>
    <t>ARQ8629041120250000051120250734</t>
  </si>
  <si>
    <t>ARQ8572041120250000051120250734</t>
  </si>
  <si>
    <t>ARQ8582041120250000051120250734</t>
  </si>
  <si>
    <t>ARQ8585041120250000051120250734</t>
  </si>
  <si>
    <t>ARQ8590041120250000051120250734</t>
  </si>
  <si>
    <t>ARQ8425041120250000051120250734</t>
  </si>
  <si>
    <t>ARQ8591041120250000051120250734</t>
  </si>
  <si>
    <t>ARQ6716041120250000051120250735</t>
  </si>
  <si>
    <t>ARQ8617041120250000051120250734</t>
  </si>
  <si>
    <t>ARQ8620041120250000051120250734</t>
  </si>
  <si>
    <t>ARQ8624041120250000051120250734</t>
  </si>
  <si>
    <t>ARQ8625041120250000051120250734</t>
  </si>
  <si>
    <t>ARQ6290041120250000051120250734</t>
  </si>
  <si>
    <t>ARQ8592041120250000051120250734</t>
  </si>
  <si>
    <t>ARQ8891041120250000051120250734</t>
  </si>
  <si>
    <t>ARQ6182041120250000051120250735</t>
  </si>
  <si>
    <t>ARQ8892041120250000051120250734</t>
  </si>
  <si>
    <t>ARQ8676041120250000051120250734</t>
  </si>
  <si>
    <t>ARQ2854041120250000051120250734</t>
  </si>
  <si>
    <t>ARQ9212041120250000051120250734</t>
  </si>
  <si>
    <t>ARQ9140041120250000051120250734</t>
  </si>
  <si>
    <t>ARQ8534041120250000051120250734</t>
  </si>
  <si>
    <t>ARQ8851041120250000051120250734</t>
  </si>
  <si>
    <t>ARQ8677041120250000051120250734</t>
  </si>
  <si>
    <t>ARQ9410041120250000051120250734</t>
  </si>
  <si>
    <t>ARQ9681041120250000051120250734</t>
  </si>
  <si>
    <t>ARQ9721041120250000051120250734</t>
  </si>
  <si>
    <t>ARQ9728041120250000051120250734</t>
  </si>
  <si>
    <t>ARQ9730041120250000051120250734</t>
  </si>
  <si>
    <t>ARQ9802041120250000051120250734</t>
  </si>
  <si>
    <t>ARQ9803041120250000051120250734</t>
  </si>
  <si>
    <t>ARQ9648041120250000051120250734</t>
  </si>
  <si>
    <t>ARQ8720041120250000051120250734</t>
  </si>
  <si>
    <t>ARQ8344041120250000051120250734</t>
  </si>
  <si>
    <t>ARQ8476041120250000051120250734</t>
  </si>
  <si>
    <t>ARQ8895041120250000051120250734</t>
  </si>
  <si>
    <t>ARQ8911041120250000051120250734</t>
  </si>
  <si>
    <t>ARQ8912041120250000051120250734</t>
  </si>
  <si>
    <t>ARQ8916041120250000051120250734</t>
  </si>
  <si>
    <t>ARQ8725041120250000051120250734</t>
  </si>
  <si>
    <t>ARQ8917041120250000051120250734</t>
  </si>
  <si>
    <t>ARQ8920041120250000051120250734</t>
  </si>
  <si>
    <t>ARQ8921041120250000051120250734</t>
  </si>
  <si>
    <t>ARQ8958041120250000051120250734</t>
  </si>
  <si>
    <t>ARQ8885041120250000051120250734</t>
  </si>
  <si>
    <t>ARQ9961041120250000051120250734</t>
  </si>
  <si>
    <t>ARQ9951041120250000051120250734</t>
  </si>
  <si>
    <t>ARQ9950041120250000051120250734</t>
  </si>
  <si>
    <t>ARQ8456041120250000051120250734</t>
  </si>
  <si>
    <t>ARQ8469041120250000051120250734</t>
  </si>
  <si>
    <t>ARQ9806041120250000051120250734</t>
  </si>
  <si>
    <t>ARQ5696041120250000051120250734</t>
  </si>
  <si>
    <t>ARQ5574041120250000051120250734</t>
  </si>
  <si>
    <t>ARQ5748041120250000051120250734</t>
  </si>
  <si>
    <t>ARQ2020041120250000051120250734</t>
  </si>
  <si>
    <t>ARQ1008041120250000051120250734</t>
  </si>
  <si>
    <t>ARQ3131041120250000051120250734</t>
  </si>
  <si>
    <t>ARQ3121041120250000051120250734</t>
  </si>
  <si>
    <t>ARQ3101041120250000051120250734</t>
  </si>
  <si>
    <t>ARQ220041120250000051120250734</t>
  </si>
  <si>
    <t>ARQ1962041120250000051120250734</t>
  </si>
  <si>
    <t>ARQ1646041120250000051120250734</t>
  </si>
  <si>
    <t>ARQ480041120250000051120250734</t>
  </si>
  <si>
    <t>ARQ310041120250000051120250734</t>
  </si>
  <si>
    <t>ARQ405041120250000051120250734</t>
  </si>
  <si>
    <t>ARQ410041120250000051120250734</t>
  </si>
  <si>
    <t>ARQ420041120250000051120250734</t>
  </si>
  <si>
    <t>ARQ454041120250000051120250734</t>
  </si>
  <si>
    <t>ARQ1755041120250000051120250734</t>
  </si>
  <si>
    <t>ARQ467041120250000051120250734</t>
  </si>
  <si>
    <t>ARQ1952041120250000051120250734</t>
  </si>
  <si>
    <t>ARQ2939041120250000051120250734</t>
  </si>
  <si>
    <t>ARQ1951041120250000051120250734</t>
  </si>
  <si>
    <t>ARQ3412041120250000051120250734</t>
  </si>
  <si>
    <t>ARQ3425041120250000051120250734</t>
  </si>
  <si>
    <t>ARQ3427041120250000051120250734</t>
  </si>
  <si>
    <t>ARQ3145041120250000051120250734</t>
  </si>
  <si>
    <t>ARQ3441041120250000051120250734</t>
  </si>
  <si>
    <t>ARQ2876041120250000051120250734</t>
  </si>
  <si>
    <t>ARQ3462041120250000051120250734</t>
  </si>
  <si>
    <t>ARQ2222041120250000051120250734</t>
  </si>
  <si>
    <t>ARQ3640041120250000051120250734</t>
  </si>
  <si>
    <t>ARQ3650041120250000051120250734</t>
  </si>
  <si>
    <t>ARQ3652041120250000051120250734</t>
  </si>
  <si>
    <t>ARQ3068041120250000051120250734</t>
  </si>
  <si>
    <t>ARQ2991041120250000051120250734</t>
  </si>
  <si>
    <t>ARQ3527041120250000051120250734</t>
  </si>
  <si>
    <t>ARQ3404041120250000051120250734</t>
  </si>
  <si>
    <t>ARQ520041120250000051120250734</t>
  </si>
  <si>
    <t>ARQ783041120250000051120250734</t>
  </si>
  <si>
    <t>ARQ4997041120250000051120250734</t>
  </si>
  <si>
    <t>ARQ4853041120250000051120250734</t>
  </si>
  <si>
    <t>ARQ5034041120250000051120250735</t>
  </si>
  <si>
    <t>ARQ278041120250000051120250735</t>
  </si>
  <si>
    <t>ARQ8638041120250000051120250734</t>
  </si>
  <si>
    <t>ARQ6309041120250000051120250734</t>
  </si>
  <si>
    <t>ARQ4838041120250000051120250734</t>
  </si>
  <si>
    <t>ARQ3481041120250000051120250734</t>
  </si>
  <si>
    <t>ARQ4386041120250000051120250734</t>
  </si>
  <si>
    <t>ARQ4185041120250000051120250734</t>
  </si>
  <si>
    <t>ARQ4221041120250000051120250734</t>
  </si>
  <si>
    <t>ARQ4232041120250000051120250734</t>
  </si>
  <si>
    <t>ARQ4233041120250000051120250734</t>
  </si>
  <si>
    <t>ARQ4247041120250000051120250734</t>
  </si>
  <si>
    <t>ARQ8729041120250000051120250735</t>
  </si>
  <si>
    <t>ARQ781041120250000051120250734</t>
  </si>
  <si>
    <t>ARQ1738041120250000051120250734</t>
  </si>
  <si>
    <t>ARQ3654041120250000051120250734</t>
  </si>
  <si>
    <t>ARQ4796041120250000051120250734</t>
  </si>
  <si>
    <t>ARQ905041120250000051120250734</t>
  </si>
  <si>
    <t>ARQ906041120250000051120250734</t>
  </si>
  <si>
    <t>ARQ1645041120250000051120250734</t>
  </si>
  <si>
    <t>ARQ944041120250000051120250734</t>
  </si>
  <si>
    <t>ARQ3176041120250000051120250734</t>
  </si>
  <si>
    <t>ARQ3402041120250000051120250734</t>
  </si>
  <si>
    <t>ARQ1006041120250000051120250734</t>
  </si>
  <si>
    <t>ARQ1014041120250000051120250734</t>
  </si>
  <si>
    <t>ARQ1021041120250000051120250734</t>
  </si>
  <si>
    <t>ARQ1022041120250000051120250734</t>
  </si>
  <si>
    <t>ARQ1023041120250000051120250734</t>
  </si>
  <si>
    <t>ARQ1885041120250000051120250734</t>
  </si>
  <si>
    <t>ARQ1950041120250000051120250734</t>
  </si>
  <si>
    <t>ARQ4729041120250000051120250734</t>
  </si>
  <si>
    <t>ARQ3291041120250000051120250734</t>
  </si>
  <si>
    <t>ARQ3278041120250000051120250734</t>
  </si>
  <si>
    <t>ARQ3268041120250000051120250734</t>
  </si>
  <si>
    <t>ARQ1448041120250000051120250734</t>
  </si>
  <si>
    <t>ARQ1538041120250000051120250734</t>
  </si>
  <si>
    <t>ARQ1620041120250000051120250734</t>
  </si>
  <si>
    <t>ARQ270041120250000051120250734</t>
  </si>
  <si>
    <t>ARQ217041120250000051120250734</t>
  </si>
  <si>
    <t>ARQ1143041120250000051120250734</t>
  </si>
  <si>
    <t>ARQ1537041120250000051120250734</t>
  </si>
  <si>
    <t>ARQ1155041120250000051120250734</t>
  </si>
  <si>
    <t>ARQ1370041120250000051120250734</t>
  </si>
  <si>
    <t>ARQ3697041120250000051120250734</t>
  </si>
  <si>
    <t>ARQ1527041120250000051120250734</t>
  </si>
  <si>
    <t>ARQ3710041120250000051120250734</t>
  </si>
  <si>
    <t>ARQ4658041120250000051120250734</t>
  </si>
  <si>
    <t>ARQ4767041120250000051120250734</t>
  </si>
  <si>
    <t>ARQ1157041120250000051120250734</t>
  </si>
  <si>
    <t>ARQ4576041120250000051120250734</t>
  </si>
  <si>
    <t>ARQ1532041120250000051120250734</t>
  </si>
  <si>
    <t>ARQ1437041120250000051120250734</t>
  </si>
  <si>
    <t>ARQ1505041120250000051120250734</t>
  </si>
  <si>
    <t>ARQ1504041120250000051120250734</t>
  </si>
  <si>
    <t>ARQ1473041120250000051120250734</t>
  </si>
  <si>
    <t>ARQ1472041120250000051120250734</t>
  </si>
  <si>
    <t>ARQ1471041120250000051120250734</t>
  </si>
  <si>
    <t>ARQ1539041120250000051120250734</t>
  </si>
  <si>
    <t>ARQ1949041120250000051120250734</t>
  </si>
  <si>
    <t>ARQ931041120250000051120250734</t>
  </si>
  <si>
    <t>ARQ1415041120250000051120250734</t>
  </si>
  <si>
    <t>ARQ1526041120250000051120250734</t>
  </si>
  <si>
    <t>ARQ1506041120250000051120250734</t>
  </si>
  <si>
    <t>ARQ3657041120250000051120250734</t>
  </si>
  <si>
    <t>ARQ1449041120250000051120250734</t>
  </si>
  <si>
    <t>ARQ1525041120250000051120250734</t>
  </si>
  <si>
    <t>ARQ1436041120250000051120250734</t>
  </si>
  <si>
    <t>ARQ5292041120250000051120250734</t>
  </si>
  <si>
    <t>ARQ2712041120250000051120250734</t>
  </si>
  <si>
    <t>ARQ4584041120250000051120250734</t>
  </si>
  <si>
    <t>ARQ1005041120250000051120250734</t>
  </si>
  <si>
    <t>ARQ4730041120250000051120250734</t>
  </si>
  <si>
    <t>ARQ4731041120250000051120250734</t>
  </si>
  <si>
    <t>ARQ4739041120250000051120250734</t>
  </si>
  <si>
    <t>ARQ4756041120250000051120250734</t>
  </si>
  <si>
    <t>ARQ1739041120250000051120250734</t>
  </si>
  <si>
    <t>ARQ4715041120250000051120250734</t>
  </si>
  <si>
    <t>ARQ1740041120250000051120250734</t>
  </si>
  <si>
    <t>ARQ1727041120250000051120250734</t>
  </si>
  <si>
    <t>ARQ3177041120250000051120250734</t>
  </si>
  <si>
    <t>ARQ3461041120250000051120250734</t>
  </si>
  <si>
    <t>ARQ3178041120250000051120250734</t>
  </si>
  <si>
    <t>ARQ3240041120250000051120250734</t>
  </si>
  <si>
    <t>ARQ3253041120250000051120250734</t>
  </si>
  <si>
    <t>ARQ869041120250000051120250734</t>
  </si>
  <si>
    <t>ARQ4578041120250000051120250734</t>
  </si>
  <si>
    <t>ARQ4689041120250000051120250734</t>
  </si>
  <si>
    <t>ARQ4062041120250000051120250734</t>
  </si>
  <si>
    <t>ARQ4585041120250000051120250734</t>
  </si>
  <si>
    <t>ARQ4591041120250000051120250734</t>
  </si>
  <si>
    <t>ARQ4597041120250000051120250734</t>
  </si>
  <si>
    <t>ARQ4070041120250000051120250734</t>
  </si>
  <si>
    <t>ARQ4627041120250000051120250734</t>
  </si>
  <si>
    <t>ARQ4635041120250000051120250734</t>
  </si>
  <si>
    <t>ARQ4636041120250000051120250734</t>
  </si>
  <si>
    <t>ARQ4647041120250000051120250734</t>
  </si>
  <si>
    <t>ARQ4650041120250000051120250734</t>
  </si>
  <si>
    <t>ARQ4773041120250000051120250734</t>
  </si>
  <si>
    <t>ARQ4654041120250000051120250734</t>
  </si>
  <si>
    <t>ARQ4579041120250000051120250734</t>
  </si>
  <si>
    <t>ARQ5291041120250000051120250734</t>
  </si>
  <si>
    <t>ARQ5130041120250000051120250734</t>
  </si>
  <si>
    <t>ARQ5031041120250000051120250734</t>
  </si>
  <si>
    <t>ARQ4248041120250000051120250734</t>
  </si>
  <si>
    <t>ARQ5147041120250000051120250735</t>
  </si>
  <si>
    <t>ARQ4267041120250000051120250734</t>
  </si>
  <si>
    <t>ARQ4312041120250000051120250734</t>
  </si>
  <si>
    <t>ARQ3799041120250000051120250734</t>
  </si>
  <si>
    <t>ARQ3803041120250000051120250734</t>
  </si>
  <si>
    <t>ARQ3841041120250000051120250734</t>
  </si>
  <si>
    <t>ARQ3842041120250000051120250734</t>
  </si>
  <si>
    <t>ARQ3873041120250000051120250734</t>
  </si>
  <si>
    <t>ARQ3891041120250000051120250734</t>
  </si>
  <si>
    <t>ARQ3997041120250000051120250734</t>
  </si>
  <si>
    <t>ARQ3897041120250000051120250734</t>
  </si>
  <si>
    <t>ARQ3913041120250000051120250734</t>
  </si>
  <si>
    <t>ARQ3944041120250000051120250734</t>
  </si>
  <si>
    <t>ARQ3966041120250000051120250734</t>
  </si>
  <si>
    <t>ARQ3975041120250000051120250734</t>
  </si>
  <si>
    <t>ARQ4004041120250000051120250734</t>
  </si>
  <si>
    <t>ARQ4152041120250000051120250734</t>
  </si>
  <si>
    <t>ARQ3909041120250000051120250734</t>
  </si>
  <si>
    <t>ARQ5294041120250000051120250734</t>
  </si>
  <si>
    <t>ARQ5386041120250000051120250734</t>
  </si>
  <si>
    <t>ARQ4168041120250000051120250734</t>
  </si>
  <si>
    <t>ARQ4074041120250000051120250734</t>
  </si>
  <si>
    <t>ARQ4592041120250000051120250734</t>
  </si>
  <si>
    <t>ARQ5370041120250000051120250734</t>
  </si>
  <si>
    <t>ARQ5377041120250000051120250734</t>
  </si>
  <si>
    <t>ARQ2041041120250000051120250734</t>
  </si>
  <si>
    <t>ARQ4569041120250000051120250734</t>
  </si>
  <si>
    <t>ARQ4164041120250000051120250734</t>
  </si>
  <si>
    <t>ARQ4149041120250000051120250734</t>
  </si>
  <si>
    <t>ARQ4498041120250000051120250734</t>
  </si>
  <si>
    <t>ARQ4510041120250000051120250734</t>
  </si>
  <si>
    <t>ARQ4512041120250000051120250734</t>
  </si>
  <si>
    <t>ARQ4534041120250000051120250734</t>
  </si>
  <si>
    <t>ARQ4564041120250000051120250734</t>
  </si>
  <si>
    <t>ARQ4568041120250000051120250734</t>
  </si>
  <si>
    <t>ARQ4148041120250000051120250734</t>
  </si>
  <si>
    <t>ARQ5349041120250000051120250734</t>
  </si>
  <si>
    <t>ARQ5697041120250000051120250734</t>
  </si>
  <si>
    <t>ARQ5360041120250000051120250734</t>
  </si>
  <si>
    <t>ARQ9882041120250000051120250734</t>
  </si>
  <si>
    <t>ARQ5575041120250000051120250734</t>
  </si>
  <si>
    <t>ARQ5595041120250000051120250734</t>
  </si>
  <si>
    <t>ARQ5597041120250000051120250734</t>
  </si>
  <si>
    <t>ARQ5614041120250000051120250734</t>
  </si>
  <si>
    <t>ARQ5616041120250000051120250734</t>
  </si>
  <si>
    <t>ARQ6400041120250000051120250734</t>
  </si>
  <si>
    <t>ARQ8298041120250000051120250734</t>
  </si>
  <si>
    <t>ARQ5652041120250000051120250734</t>
  </si>
  <si>
    <t>ARQ5655041120250000051120250734</t>
  </si>
  <si>
    <t>ARQ5656041120250000051120250734</t>
  </si>
  <si>
    <t>ARQ5663041120250000051120250734</t>
  </si>
  <si>
    <t>ARQ5691041120250000051120250734</t>
  </si>
  <si>
    <t>ARQ5693041120250000051120250734</t>
  </si>
  <si>
    <t>ARQ5617041120250000051120250734</t>
  </si>
  <si>
    <t>ARQ5571041120250000051120250734</t>
  </si>
  <si>
    <t>ARQ5570041120250000051120250734</t>
  </si>
  <si>
    <t>ARQ5557041120250000051120250734</t>
  </si>
  <si>
    <t>ARQ4133041120250000051120250734</t>
  </si>
  <si>
    <t>ARQ4486041120250000051120250734</t>
  </si>
  <si>
    <t>ARQ3488041120250000051120250734</t>
  </si>
  <si>
    <t>ARQ4959041120250000051120250734</t>
  </si>
  <si>
    <t>ARQ3469041120250000051120250734</t>
  </si>
  <si>
    <t>ARQ5974041120250000051120250734</t>
  </si>
  <si>
    <t>ARQ6896041120250000051120250734</t>
  </si>
  <si>
    <t>ARQ7442041120250000051120250734</t>
  </si>
  <si>
    <t>ARQ5753041120250000051120250734</t>
  </si>
  <si>
    <t>ARQ5750041120250000051120250734</t>
  </si>
  <si>
    <t>ARQ8296041120250000051120250734</t>
  </si>
  <si>
    <t>ARQ5615041120250000051120250734</t>
  </si>
  <si>
    <t>ARQ5466041120250000051120250734</t>
  </si>
  <si>
    <t>ARQ5538041120250000051120250734</t>
  </si>
  <si>
    <t>ARQ5547041120250000051120250734</t>
  </si>
  <si>
    <t>ARQ4113041120250000051120250734</t>
  </si>
  <si>
    <t>ARQ5594041120250000051120250734</t>
  </si>
  <si>
    <t>ARQ4116041120250000051120250734</t>
  </si>
  <si>
    <t>ARQ2795041120250000051120250734</t>
  </si>
  <si>
    <t>ARQ5000041120250000051120250735</t>
  </si>
  <si>
    <t>ARQ1541041120250000051120250735</t>
  </si>
  <si>
    <t>ARQ9942041120250000051120250734</t>
  </si>
  <si>
    <t>ARQ8864041120250000051120250734</t>
  </si>
  <si>
    <t>ARQ8659041120250000051120250734</t>
  </si>
  <si>
    <t>ARQ8652041120250000051120250734</t>
  </si>
  <si>
    <t>ARQ5126041120250000051120250735</t>
  </si>
  <si>
    <t>ARQ8584041120250000051120250734</t>
  </si>
  <si>
    <t>ARQ7776041120250000051120250734</t>
  </si>
  <si>
    <t>ARQ6914041120250000051120250734</t>
  </si>
  <si>
    <t>ARQ6410041120250000051120250734</t>
  </si>
  <si>
    <t>ARQ6260041120250000051120250734</t>
  </si>
  <si>
    <t>ARQ5671041120250000051120250734</t>
  </si>
  <si>
    <t>ARQ5577041120250000051120250734</t>
  </si>
  <si>
    <t>ARQ8358041120250000051120250734</t>
  </si>
  <si>
    <t>ARQ5544041120250000051120250734</t>
  </si>
  <si>
    <t>ARQ6336041120250000051120250735</t>
  </si>
  <si>
    <t>ARQ5207041120250000051120250735</t>
  </si>
  <si>
    <t>ARQ4332041120250000051120250734</t>
  </si>
  <si>
    <t>ARQ4376041120250000051120250734</t>
  </si>
  <si>
    <t>ARQ4377041120250000051120250734</t>
  </si>
  <si>
    <t>ARQ4406041120250000051120250734</t>
  </si>
  <si>
    <t>ARQ4167041120250000051120250734</t>
  </si>
  <si>
    <t>ARQ4005041120250000051120250734</t>
  </si>
  <si>
    <t>ARQ1009041120250000051120250734</t>
  </si>
  <si>
    <t>ARQ4690041120250000051120250734</t>
  </si>
  <si>
    <t>ARQ4060041120250000051120250734</t>
  </si>
  <si>
    <t>ARQ5293041120250000051120250734</t>
  </si>
  <si>
    <t>ARQ4410041120250000051120250734</t>
  </si>
  <si>
    <t>ARQ4434041120250000051120250734</t>
  </si>
  <si>
    <t>ARQ4307041120250000051120250734</t>
  </si>
  <si>
    <t>ARQ5345041120250000051120250734</t>
  </si>
  <si>
    <t>ARQ4008041120250000051120250734</t>
  </si>
  <si>
    <t>ARQ5348041120250000051120250734</t>
  </si>
  <si>
    <t>ARQ4782041120250000051120250734</t>
  </si>
  <si>
    <t>ARQ4714041120250000051120250734</t>
  </si>
  <si>
    <t>ARQ4957041120250000051120250734</t>
  </si>
  <si>
    <t>ARQ4958041120250000051120250734</t>
  </si>
  <si>
    <t>ARQ172041120250000051120250735</t>
  </si>
  <si>
    <t>ARQ4967041120250000051120250734</t>
  </si>
  <si>
    <t>ARQ4980041120250000051120250734</t>
  </si>
  <si>
    <t>ARQ4988041120250000051120250734</t>
  </si>
  <si>
    <t>ARQ4949041120250000051120250734</t>
  </si>
  <si>
    <t>ARQ4990041120250000051120250734</t>
  </si>
  <si>
    <t>ARQ4991041120250000051120250734</t>
  </si>
  <si>
    <t>ARQ4575041120250000051120250734</t>
  </si>
  <si>
    <t>ARQ4998041120250000051120250734</t>
  </si>
  <si>
    <t>ARQ4009041120250000051120250734</t>
  </si>
  <si>
    <t>ARQ2735041120250000051120250734</t>
  </si>
  <si>
    <t>ARQ8616041120250000051120250734</t>
  </si>
  <si>
    <t>ARQ4571041120250000051120250734</t>
  </si>
  <si>
    <t>ARQ4915041120250000051120250734</t>
  </si>
  <si>
    <t>ARQ4897041120250000051120250734</t>
  </si>
  <si>
    <t>ARQ4867041120250000051120250734</t>
  </si>
  <si>
    <t>ARQ4593041120250000051120250734</t>
  </si>
  <si>
    <t>ARQ4470041120250000051120250734</t>
  </si>
  <si>
    <t>ARQ4146041120250000051120250734</t>
  </si>
  <si>
    <t>ARQ3862041120250000051120250734</t>
  </si>
  <si>
    <t>ARQ3694041120250000051120250734</t>
  </si>
  <si>
    <t>ARQ3664041120250000051120250734</t>
  </si>
  <si>
    <t>ARQ2794041120250000051120250734</t>
  </si>
  <si>
    <t>ARQ2223041120250000051120250734</t>
  </si>
  <si>
    <t>ARQ1826041120250000051120250734</t>
  </si>
  <si>
    <t>ARQ4452041120250000051120250734</t>
  </si>
  <si>
    <t>ARQ4843041120250000051120250734</t>
  </si>
  <si>
    <t>ARQ4461041120250000051120250734</t>
  </si>
  <si>
    <t>ARQ4497041120250000051120250734</t>
  </si>
  <si>
    <t>ARQ4572041120250000051120250734</t>
  </si>
  <si>
    <t>ARQ8090041120250000051120250735</t>
  </si>
  <si>
    <t>ARQ5745041120250000051120250734</t>
  </si>
  <si>
    <t>ARQ6466041120250000051120250735</t>
  </si>
  <si>
    <t>ARQ8626041120250000051120250734</t>
  </si>
  <si>
    <t>ARQ5613041120250000051120250734</t>
  </si>
  <si>
    <t>ARQ8573041120250000051120250734</t>
  </si>
  <si>
    <t>ARQ8733041120250000051120250734</t>
  </si>
  <si>
    <t>ARQ8860041120250000051120250734</t>
  </si>
  <si>
    <t>Cajero cuadrado Revisar comportamiento al 4 Noviembre</t>
  </si>
  <si>
    <t>ARQ6553041120250000051120250734</t>
  </si>
  <si>
    <t>20251103</t>
  </si>
  <si>
    <t>ARQ6554041120250000051120250734</t>
  </si>
  <si>
    <t>ARQ9930041120250000051120250734</t>
  </si>
  <si>
    <t>ARQ9949041120250000051120250734</t>
  </si>
  <si>
    <t>ARQ3667041120250930041120251720</t>
  </si>
  <si>
    <t>ARQ8726041120250000051120250734</t>
  </si>
  <si>
    <t>ARQ4981041120250000051120250734</t>
  </si>
  <si>
    <t>ARQ8971041120250000051120250734</t>
  </si>
  <si>
    <t>ARQ8165041120250000051120250734</t>
  </si>
  <si>
    <t>ARQ6055041120250000051120250734</t>
  </si>
  <si>
    <t>ARQ1035041120250000051120250734</t>
  </si>
  <si>
    <t>ARQ1036041120250000051120250734</t>
  </si>
  <si>
    <t>ARQ2042041120250000051120250734</t>
  </si>
  <si>
    <t>ARQ2042041120250931041120251145</t>
  </si>
  <si>
    <t>ARQ9879041120250000051120250734</t>
  </si>
  <si>
    <t>ARQ9880041120250000051120250734</t>
  </si>
  <si>
    <t>ARQ4775041120250000051120250734</t>
  </si>
  <si>
    <t>ARQ6893041120250000051120250734</t>
  </si>
  <si>
    <t>ARQ4130041120250000051120250734</t>
  </si>
  <si>
    <t>ARQ5554041120250000051120250734</t>
  </si>
  <si>
    <t>ARQ6508041120251148041120251505</t>
  </si>
  <si>
    <t>ARQ6508041120250000051120250734</t>
  </si>
  <si>
    <t>ARQ6509041120251122041120251455</t>
  </si>
  <si>
    <t>ARQ6509041120250000051120250734</t>
  </si>
  <si>
    <t>ARQ6510041120251024041120251500</t>
  </si>
  <si>
    <t>ARQ6510041120250000051120250734</t>
  </si>
  <si>
    <t>ARQ6513041120251059041120251455</t>
  </si>
  <si>
    <t>ARQ6513041120250000051120250734</t>
  </si>
  <si>
    <t>ARQ6514041120251215041120251510</t>
  </si>
  <si>
    <t>ARQ6514041120250000051120250734</t>
  </si>
  <si>
    <t>ARQ5485041120250000051120250734</t>
  </si>
  <si>
    <t>ARQ6392041120250000051120250734</t>
  </si>
  <si>
    <t>ARQ5308041120251033041120251150</t>
  </si>
  <si>
    <t>ARQ5308041120250000051120250734</t>
  </si>
  <si>
    <t>ARQ5309041120250000051120250734</t>
  </si>
  <si>
    <t>ARQ5309041120251010041120251145</t>
  </si>
  <si>
    <t>ARQ8863041120250000051120250734</t>
  </si>
  <si>
    <t>ARQ8865041120250000051120250734</t>
  </si>
  <si>
    <t>ARQ8866041120250000051120250734</t>
  </si>
  <si>
    <t>ARQ8955041120250000051120250734</t>
  </si>
  <si>
    <t>ARQ8956041120250000051120250734</t>
  </si>
  <si>
    <t>ARQ8957041120250000051120250734</t>
  </si>
  <si>
    <t>ARQ5209041120251008041120251015</t>
  </si>
  <si>
    <t>ARQ5209041120250000051120250734</t>
  </si>
  <si>
    <t>ARQ9903041120250000051120250734</t>
  </si>
  <si>
    <t>ARQ9904041120250000051120250734</t>
  </si>
  <si>
    <t>ARQ6054041120250000051120250734</t>
  </si>
  <si>
    <t>ARQ2911041120250000051120250734</t>
  </si>
  <si>
    <t>ARQ8188041120250000051120250734</t>
  </si>
  <si>
    <t>ARQ4565041120250000051120250734</t>
  </si>
  <si>
    <t>ARQ5398041120251459041120251730</t>
  </si>
  <si>
    <t>ARQ5398041120250000051120250734</t>
  </si>
  <si>
    <t>ARQ3279041120250000051120250734</t>
  </si>
  <si>
    <t>ARQ3279041120250830041120251640</t>
  </si>
  <si>
    <t>ARQ3122041120250000051120250734</t>
  </si>
  <si>
    <t>ARQ3122041120251413041120251700</t>
  </si>
  <si>
    <t>ARQ3403041120250000051120250734</t>
  </si>
  <si>
    <t>ARQ2441041120250000051120250734</t>
  </si>
  <si>
    <t>ARQ4407041120250000051120250734</t>
  </si>
  <si>
    <t>ARQ5741041120250000051120250734</t>
  </si>
  <si>
    <t>ARQ3411041120250000051120250734</t>
  </si>
  <si>
    <t>ARQ7954041120250000051120250734</t>
  </si>
  <si>
    <t>ARQ7955041120250000051120250734</t>
  </si>
  <si>
    <t>ARQ6254041120250000051120250734</t>
  </si>
  <si>
    <t>ARQ3461041120250802041120251335</t>
  </si>
  <si>
    <t>scruz@bancolombia.com.co</t>
  </si>
  <si>
    <t>ARQ4782041120251036041120251125</t>
  </si>
  <si>
    <t>ARQ5649041120250000051120250734</t>
  </si>
  <si>
    <t>ARQ9006041120250000051120250734</t>
  </si>
  <si>
    <t>ARQ9008041120250000051120250734</t>
  </si>
  <si>
    <t>ARQ4499041120250000051120250734</t>
  </si>
  <si>
    <t>ARQ2856041120250000051120250734</t>
  </si>
  <si>
    <t>ARQ4632041120250000051120250734</t>
  </si>
  <si>
    <t>ARQ6775041120250000051120250734</t>
  </si>
  <si>
    <t>ARQ4279041120250000051120250734</t>
  </si>
  <si>
    <t>ARQ4793041120250000051120250734</t>
  </si>
  <si>
    <t>ARQ4794041120250000051120250734</t>
  </si>
  <si>
    <t>ARQ4890041120250000051120250734</t>
  </si>
  <si>
    <t>ARQ5265041120250000051120250734</t>
  </si>
  <si>
    <t>ARQ8442041120250000051120250734</t>
  </si>
  <si>
    <t>ARQ499041120250000051120250734</t>
  </si>
  <si>
    <t>ARQ4555041120250000051120250734</t>
  </si>
  <si>
    <t>ARQ4555041120250824041120251010</t>
  </si>
  <si>
    <t>ARQ4260041120250000051120250734</t>
  </si>
  <si>
    <t>ARQ7819041120250000051120250734</t>
  </si>
  <si>
    <t>ARQ4380041120250000051120250734</t>
  </si>
  <si>
    <t>ARQ1884041120250000051120250734</t>
  </si>
  <si>
    <t>ARQ1886041120250000051120250734</t>
  </si>
  <si>
    <t>ARQ6777041120250000051120250734</t>
  </si>
  <si>
    <t>ARQ3442041120250000051120250734</t>
  </si>
  <si>
    <t>ARQ5573041120250000051120250734</t>
  </si>
  <si>
    <t>ARQ7226041120250000051120250734</t>
  </si>
  <si>
    <t>ARQ7234041120250000051120250734</t>
  </si>
  <si>
    <t>ARQ9808041120250000051120250734</t>
  </si>
  <si>
    <t>ARQ5032041120250000051120250734</t>
  </si>
  <si>
    <t>ARQ1727041120250419041120251150</t>
  </si>
  <si>
    <t>ARQ8834041120250000051120250734</t>
  </si>
  <si>
    <t>ARQ4718041120250000051120250734</t>
  </si>
  <si>
    <t>ARQ9726041120250000051120250734</t>
  </si>
  <si>
    <t>ARQ9727041120250000051120250734</t>
  </si>
  <si>
    <t>ARQ4470041120250929041120251050</t>
  </si>
  <si>
    <t>ARQ4471041120250000051120250734</t>
  </si>
  <si>
    <t>ARQ8281041120250000051120250734</t>
  </si>
  <si>
    <t>ARQ8281041120250943041120251010</t>
  </si>
  <si>
    <t>ARQ4795041120250000051120250734</t>
  </si>
  <si>
    <t>ARQ5362041120250000051120250734</t>
  </si>
  <si>
    <t>ARQ6913041120250000051120250734</t>
  </si>
  <si>
    <t>ARQ8654041120250000051120250734</t>
  </si>
  <si>
    <t>ARQ8655041120250000051120250734</t>
  </si>
  <si>
    <t>ARQ7265041120250000051120250734</t>
  </si>
  <si>
    <t>ARQ2423041120250000051120250734</t>
  </si>
  <si>
    <t>ARQ4521041120250000051120250734</t>
  </si>
  <si>
    <t>ARQ1067041120250000051120250734</t>
  </si>
  <si>
    <t>ARQ1067041120251637041120251720</t>
  </si>
  <si>
    <t>ARQ2616041120250000051120250734</t>
  </si>
  <si>
    <t>ARQ6511041120251141041120251505</t>
  </si>
  <si>
    <t>ARQ6511041120250000051120250734</t>
  </si>
  <si>
    <t>ARQ5664041120250000051120250734</t>
  </si>
  <si>
    <t>ARQ8420041120250000051120250734</t>
  </si>
  <si>
    <t>ARQ8495041120250000051120250734</t>
  </si>
  <si>
    <t>ARQ4840041120250000051120250734</t>
  </si>
  <si>
    <t>ARQ4151041120250000051120250734</t>
  </si>
  <si>
    <t>ARQ5752041120250000051120250734</t>
  </si>
  <si>
    <t>ARQ3426041120250000051120250734</t>
  </si>
  <si>
    <t>ARQ7262041120250000051120250734</t>
  </si>
  <si>
    <t>ARQ7258041120250000051120250734</t>
  </si>
  <si>
    <t>ARQ5337041120250000051120250734</t>
  </si>
  <si>
    <t>ARQ5337041120250913041120251020</t>
  </si>
  <si>
    <t>ARQ6841041120250000051120250734</t>
  </si>
  <si>
    <t>ARQ6842041120250000051120250734</t>
  </si>
  <si>
    <t>ARQ4522041120250000051120250734</t>
  </si>
  <si>
    <t>ARQ5537041120250000051120250734</t>
  </si>
  <si>
    <t>ARQ4713041120250000051120250734</t>
  </si>
  <si>
    <t>ARQ5660041120250930041120251515</t>
  </si>
  <si>
    <t>ARQ5661041120250000051120250734</t>
  </si>
  <si>
    <t>ARQ5661041120251020041120251515</t>
  </si>
  <si>
    <t>ARQ8184041120250000051120250734</t>
  </si>
  <si>
    <t>ARQ8185041120250000051120250734</t>
  </si>
  <si>
    <t>ARQ1156041120250000051120250734</t>
  </si>
  <si>
    <t>ARQ5762041120250000051120250734</t>
  </si>
  <si>
    <t>ARQ4768041120250000051120250734</t>
  </si>
  <si>
    <t>ARQ8383041120250000051120250734</t>
  </si>
  <si>
    <t>ARQ6157041120250000051120250734</t>
  </si>
  <si>
    <t>ARQ4740041120250000051120250734</t>
  </si>
  <si>
    <t>ARQ9720041120250000051120250734</t>
  </si>
  <si>
    <t>ARQ9722041120250000051120250734</t>
  </si>
  <si>
    <t>ARQ9723041120250000051120250734</t>
  </si>
  <si>
    <t>ARQ5795041120250000051120250734</t>
  </si>
  <si>
    <t>ARQ6260041120250902041120251150</t>
  </si>
  <si>
    <t>ARQ9680041120250000051120250734</t>
  </si>
  <si>
    <t>ARQ2478041120250000051120250734</t>
  </si>
  <si>
    <t>ARQ2478041120250854041120251010</t>
  </si>
  <si>
    <t>ARQ3510041120250000051120250734</t>
  </si>
  <si>
    <t>ARQ6641041120250000051120250734</t>
  </si>
  <si>
    <t>ARQ5743041120250000051120250734</t>
  </si>
  <si>
    <t>ARQ5749041120250000051120250734</t>
  </si>
  <si>
    <t>ARQ5751041120250000051120250734</t>
  </si>
  <si>
    <t>ARQ3428041120251003041120251525</t>
  </si>
  <si>
    <t>ARQ3428041120250000051120250734</t>
  </si>
  <si>
    <t>ARQ9941041120250000051120250734</t>
  </si>
  <si>
    <t>ARQ9943041120250000051120250734</t>
  </si>
  <si>
    <t>ARQ3492041120250000051120250734</t>
  </si>
  <si>
    <t>ARQ3470041120250000051120250734</t>
  </si>
  <si>
    <t>ARQ8684041120250000051120250735</t>
  </si>
  <si>
    <t>ARQ7097041120250000051120250735</t>
  </si>
  <si>
    <t>ARQ8988041120250000051120250735</t>
  </si>
  <si>
    <t>ARQ6209041120250000051120250735</t>
  </si>
  <si>
    <t>ARQ7759041120250000051120250735</t>
  </si>
  <si>
    <t>ARQ5030041120250000051120250735</t>
  </si>
  <si>
    <t>ARQ5087041120250000051120250735</t>
  </si>
  <si>
    <t>ARQ5144041120250000051120250735</t>
  </si>
  <si>
    <t>ARQ9811041120250000051120250735</t>
  </si>
  <si>
    <t>ARQ5148041120250000051120250735</t>
  </si>
  <si>
    <t>ARQ8294041120250000051120250735</t>
  </si>
  <si>
    <t>ARQ6248041120250000051120250735</t>
  </si>
  <si>
    <t>ARQ316041120250000051120250735</t>
  </si>
  <si>
    <t>ARQ5049041120250000051120250735</t>
  </si>
  <si>
    <t>ARQ5164041120250000051120250735</t>
  </si>
  <si>
    <t>ARQ8313041120250000051120250735</t>
  </si>
  <si>
    <t>ARQ5173041120250000051120250735</t>
  </si>
  <si>
    <t>ARQ5224041120250000051120250735</t>
  </si>
  <si>
    <t>ARQ5227041120250000051120250735</t>
  </si>
  <si>
    <t>ARQ5027041120251459041120251630</t>
  </si>
  <si>
    <t>ARQ5027041120250000051120250735</t>
  </si>
  <si>
    <t>ARQ8861041120251505041120251555</t>
  </si>
  <si>
    <t>ARQ8861041120250000051120250735</t>
  </si>
  <si>
    <t>ARQ5102041120250000051120250735</t>
  </si>
  <si>
    <t>ARQ8974041120250000051120250735</t>
  </si>
  <si>
    <t>ARQ5048041120250000051120250735</t>
  </si>
  <si>
    <t>ARQ5225041120250000051120250735</t>
  </si>
  <si>
    <t>ARQ8631041120250000051120250735</t>
  </si>
  <si>
    <t>ARQ8679041120250000051120250735</t>
  </si>
  <si>
    <t>ARQ5002041120250921041120251720</t>
  </si>
  <si>
    <t>ARQ5002041120250000051120250735</t>
  </si>
  <si>
    <t>ARQ5051041120250000051120250735</t>
  </si>
  <si>
    <t>ARQ5132041120250000051120250735</t>
  </si>
  <si>
    <t>ARQ5221041120250000051120250735</t>
  </si>
  <si>
    <t>ARQ5115041120250000051120250735</t>
  </si>
  <si>
    <t>ARQ5231041120250000051120250735</t>
  </si>
  <si>
    <t>ARQ6467041120250000051120250735</t>
  </si>
  <si>
    <t>ARQ9004041120250000051120250735</t>
  </si>
  <si>
    <t>ARQ9725041120250000051120250735</t>
  </si>
  <si>
    <t>ARQ5139041120250000051120250735</t>
  </si>
  <si>
    <t>ARQ6735041120250000051120250735</t>
  </si>
  <si>
    <t>ARQ5021041120250000051120250735</t>
  </si>
  <si>
    <t>ARQ5122041120250000051120250735</t>
  </si>
  <si>
    <t>ARQ788041120250000051120250735</t>
  </si>
  <si>
    <t>ARQ5104041120250000051120250735</t>
  </si>
  <si>
    <t>ARQ9232041120250000051120250735</t>
  </si>
  <si>
    <t>ARQ5191041120250000051120250735</t>
  </si>
  <si>
    <t>ARQ5084041120250000051120250735</t>
  </si>
  <si>
    <t>ARQ8497041120250000051120250735</t>
  </si>
  <si>
    <t>ARQ5170041120250000051120250735</t>
  </si>
  <si>
    <t>ARQ5141041120250000051120250735</t>
  </si>
  <si>
    <t>ARQ7126041120250000051120250735</t>
  </si>
  <si>
    <t>ARQ5206041120250000051120250735</t>
  </si>
  <si>
    <t>ARQ8868041120250000051120250735</t>
  </si>
  <si>
    <t>ARQ6243041120250000051120250735</t>
  </si>
  <si>
    <t>ARQ7940041120250000051120250735</t>
  </si>
  <si>
    <t>ARQ7940041120250914041120251430</t>
  </si>
  <si>
    <t>ARQ8630041120250000051120250735</t>
  </si>
  <si>
    <t>ARQ9306041120250000051120250735</t>
  </si>
  <si>
    <t>ARQ6911041120250000051120250735</t>
  </si>
  <si>
    <t>ARQ6218041120250955041120251320</t>
  </si>
  <si>
    <t>ARQ6218041120250000051120250735</t>
  </si>
  <si>
    <t xml:space="preserve">SE CRUZA CON SOBRANTES </t>
  </si>
  <si>
    <t>ARQ192041120250000051120250735</t>
  </si>
  <si>
    <t>ARQ5045041120250000051120250735</t>
  </si>
  <si>
    <t>ARQ5143041120250000051120250735</t>
  </si>
  <si>
    <t>ARQ1011041120250000051120250735</t>
  </si>
  <si>
    <t>ARQ5067041120250925041120251140</t>
  </si>
  <si>
    <t>ARQ5067041120250000051120250735</t>
  </si>
  <si>
    <t>ARQ5116041120250000051120250735</t>
  </si>
  <si>
    <t>ARQ9724041120250000051120250735</t>
  </si>
  <si>
    <t>ARQ9513041120250000051120250735</t>
  </si>
  <si>
    <t>ARQ8888041120250000051120250735</t>
  </si>
  <si>
    <t>ARQ5040041120250000051120250735</t>
  </si>
  <si>
    <t>ARQ5020041120250000051120250735</t>
  </si>
  <si>
    <t>ARQ5157041120250000051120250735</t>
  </si>
  <si>
    <t>ARQ6251041120250000051120250735</t>
  </si>
  <si>
    <t>ARQ5005041120250000051120250735</t>
  </si>
  <si>
    <t>ARQ8897041120250000051120250735</t>
  </si>
  <si>
    <t>ARQ5046041120250000051120250735</t>
  </si>
  <si>
    <t>ARQ8295041120250000051120250735</t>
  </si>
  <si>
    <t>ARQ8896041120250000051120250735</t>
  </si>
  <si>
    <t>ARQ5201041120250000051120250735</t>
  </si>
  <si>
    <t>ARQ5019041120250000051120250735</t>
  </si>
  <si>
    <t>ARQ5066041120250000051120250735</t>
  </si>
  <si>
    <t>ARQ8587041120250000051120250735</t>
  </si>
  <si>
    <t>ARQ5083041120250000051120250735</t>
  </si>
  <si>
    <t>ARQ5083041120250930041120251145</t>
  </si>
  <si>
    <t>ARQ6253041120250000051120250735</t>
  </si>
  <si>
    <t>ARQ8586041120250000051120250735</t>
  </si>
  <si>
    <t>ARQ9580041120250000051120250735</t>
  </si>
  <si>
    <t>ARQ5156041120250000051120250735</t>
  </si>
  <si>
    <t>ARQ1515041120250000051120250735</t>
  </si>
  <si>
    <t>ARQ1529041120250000051120250735</t>
  </si>
  <si>
    <t>ARQ8660041120250000051120250735</t>
  </si>
  <si>
    <t>ARQ4868041120250000051120250735</t>
  </si>
  <si>
    <t>ARQ1516041120250000051120250735</t>
  </si>
  <si>
    <t>ARQ6246041120250000051120250735</t>
  </si>
  <si>
    <t>ARQ9604041120250000051120250735</t>
  </si>
  <si>
    <t>ARQ6407041120250000051120250735</t>
  </si>
  <si>
    <t>ARQ9434041120250000051120250735</t>
  </si>
  <si>
    <t>ARQ5137041120250000051120250735</t>
  </si>
  <si>
    <t>ARQ6613041120250000051120250735</t>
  </si>
  <si>
    <t>ARQ9605041120250000051120250735</t>
  </si>
  <si>
    <t>ARQ5195041120250000051120250735</t>
  </si>
  <si>
    <t>ARQ442041120250000051120250735</t>
  </si>
  <si>
    <t>ARQ442041120250906041120251440</t>
  </si>
  <si>
    <t>ARQ5076041120251002041120251450</t>
  </si>
  <si>
    <t>ARQ5076041120250000051120250735</t>
  </si>
  <si>
    <t>ARQ5106041120250000051120250735</t>
  </si>
  <si>
    <t>ARQ2228041120250000051120250735</t>
  </si>
  <si>
    <t>ARQ5205041120250000051120250735</t>
  </si>
  <si>
    <t>ARQ6715041120250000051120250735</t>
  </si>
  <si>
    <t>ARQ5135041120250000051120250735</t>
  </si>
  <si>
    <t>ARQ9682041120250000051120250735</t>
  </si>
  <si>
    <t>ARQ907041120250000051120250735</t>
  </si>
  <si>
    <t>ARQ9810041120250000051120250735</t>
  </si>
  <si>
    <t>ARQ5168041120250000051120250735</t>
  </si>
  <si>
    <t>ARQ9729041120250000051120250735</t>
  </si>
  <si>
    <t>ARQ8353041120250000051120250735</t>
  </si>
  <si>
    <t>ARQ6150041120250000051120250735</t>
  </si>
  <si>
    <t>ARQ8927041120250000051120250735</t>
  </si>
  <si>
    <t>ARQ5149041120250000051120250735</t>
  </si>
  <si>
    <t>ARQ5129041120250000051120250735</t>
  </si>
  <si>
    <t>ARQ5080041120250000051120250735</t>
  </si>
  <si>
    <t>ARQ7327041120250000051120250735</t>
  </si>
  <si>
    <t>ARQ7327041120251140041120251455</t>
  </si>
  <si>
    <t>ARQ5114041120250000051120250735</t>
  </si>
  <si>
    <t>ARQ5050041120250000051120250735</t>
  </si>
  <si>
    <t>ARQ8129041120250000051120250735</t>
  </si>
  <si>
    <t>ARQ1010041120250000051120250735</t>
  </si>
  <si>
    <t>ARQ6169041120250000051120250735</t>
  </si>
  <si>
    <t>ARQ9051041120250000051120250735</t>
  </si>
  <si>
    <t>ARQ9052041120250000051120250735</t>
  </si>
  <si>
    <t>ARQ5036041120250000051120250735</t>
  </si>
  <si>
    <t>ARQ5111041120250000051120250735</t>
  </si>
  <si>
    <t>ARQ5041041120250000051120250735</t>
  </si>
  <si>
    <t>ARQ6818041120250000051120250735</t>
  </si>
  <si>
    <t>ARQ5181041120250000051120250735</t>
  </si>
  <si>
    <t>ARQ9644041120250000051120250735</t>
  </si>
  <si>
    <t>ARQ7614041120250000051120250735</t>
  </si>
  <si>
    <t>ARQ8204041120250000051120250735</t>
  </si>
  <si>
    <t>ARQ9643041120250000051120250735</t>
  </si>
  <si>
    <t>ARQ575041120250000051120250735</t>
  </si>
  <si>
    <t>ARQ5052041120250000051120250735</t>
  </si>
  <si>
    <t>ARQ7979041120250000051120250735</t>
  </si>
  <si>
    <t>ARQ6172041120250000051120250735</t>
  </si>
  <si>
    <t>ARQ5192041120250000051120250735</t>
  </si>
  <si>
    <t>ARQ9204041120250000051120250735</t>
  </si>
  <si>
    <t>ARQ5208041120250000051120250735</t>
  </si>
  <si>
    <t>ARQ5197041120250000051120250735</t>
  </si>
  <si>
    <t>ARQ5001041120250000051120250735</t>
  </si>
  <si>
    <t>ARQ9584041120250000051120250735</t>
  </si>
  <si>
    <t>ARQ5194041120250000051120250735</t>
  </si>
  <si>
    <t>ARQ6245041120250000051120250735</t>
  </si>
  <si>
    <t>ARQ8835041120250000051120250735</t>
  </si>
  <si>
    <t>ARQ8835041120251009041120251710</t>
  </si>
  <si>
    <t>ARQ8314041120250000051120250735</t>
  </si>
  <si>
    <t>ARQ7134041120250000051120250735</t>
  </si>
  <si>
    <t>ARQ8333041120250000051120250735</t>
  </si>
  <si>
    <t>ARQ5079041120250000051120250735</t>
  </si>
  <si>
    <t>ARQ6927041120250936041120251430</t>
  </si>
  <si>
    <t>ARQ6927041120250000051120250735</t>
  </si>
  <si>
    <t>ARQ6713041120250000051120250735</t>
  </si>
  <si>
    <t>ARQ5142041120250000051120250735</t>
  </si>
  <si>
    <t>ARQ6174041120250000051120250735</t>
  </si>
  <si>
    <t>ARQ8482041120250000051120250735</t>
  </si>
  <si>
    <t>ARQ5155041120250000051120250735</t>
  </si>
  <si>
    <t>ARQ5153041120250000051120250735</t>
  </si>
  <si>
    <t>ARQ8576041120250000051120250735</t>
  </si>
  <si>
    <t>ARQ5128041120250000051120250735</t>
  </si>
  <si>
    <t>ARQ5081041120250000051120250735</t>
  </si>
  <si>
    <t>ARQ8737041120250000051120250735</t>
  </si>
  <si>
    <t>ARQ8537041120250000051120250735</t>
  </si>
  <si>
    <t>ARQ7375041120250000051120250735</t>
  </si>
  <si>
    <t>ARQ7569041120250000051120250735</t>
  </si>
  <si>
    <t>ARQ7875041120250000051120250735</t>
  </si>
  <si>
    <t>ARQ7875041120250938041120251115</t>
  </si>
  <si>
    <t>ARQ7888041120250000051120250735</t>
  </si>
  <si>
    <t>ARQ7888041120250859041120251125</t>
  </si>
  <si>
    <t>ARQ5078041120250000051120250735</t>
  </si>
  <si>
    <t>ARQ1477041120250000051120250735</t>
  </si>
  <si>
    <t>ARQ8728041120250000051120250735</t>
  </si>
  <si>
    <t>ARQ5185041120250000051120250735</t>
  </si>
  <si>
    <t>ARQ8018041120250000051120250735</t>
  </si>
  <si>
    <t>ARQ7318041120251047041120251450</t>
  </si>
  <si>
    <t>ARQ7318041120250000051120250735</t>
  </si>
  <si>
    <t>ARQ6242041120250000051120250735</t>
  </si>
  <si>
    <t>ARQ5103041120250834041120250950</t>
  </si>
  <si>
    <t>ARQ5103041120250000051120250735</t>
  </si>
  <si>
    <t>ARQ5187041120250000051120250735</t>
  </si>
  <si>
    <t>ARQ2444041120250000051120250735</t>
  </si>
  <si>
    <t>ARQ5108041120250000051120250735</t>
  </si>
  <si>
    <t>ARQ1508041120250000051120250735</t>
  </si>
  <si>
    <t>ARQ5200041120251555041120251625</t>
  </si>
  <si>
    <t>ARQ5200041120250000051120250735</t>
  </si>
  <si>
    <t>ARQ7124041120250958041120251425</t>
  </si>
  <si>
    <t>09:58:25</t>
  </si>
  <si>
    <t>ARQ7124041120250000051120250735</t>
  </si>
  <si>
    <t>ARQ7374041120250000051120250735</t>
  </si>
  <si>
    <t>ARQ6843041120250000051120250735</t>
  </si>
  <si>
    <t>ARQ5047041120250000051120250735</t>
  </si>
  <si>
    <t>ARQ9963041120250000051120250735</t>
  </si>
  <si>
    <t>ARQ2254041120250000051120250735</t>
  </si>
  <si>
    <t>ARQ5082041120250000051120250735</t>
  </si>
  <si>
    <t>ARQ5176041120250000051120250735</t>
  </si>
  <si>
    <t>ARQ8577041120250000051120250735</t>
  </si>
  <si>
    <t>ARQ1528041120250000051120250735</t>
  </si>
  <si>
    <t>ARQ4830041120250000051120250735</t>
  </si>
  <si>
    <t>ARQ6149041120250000051120250735</t>
  </si>
  <si>
    <t>ARQ5070041120250000051120250735</t>
  </si>
  <si>
    <t>ARQ6180041120250000051120250735</t>
  </si>
  <si>
    <t>ARQ4866041120250000051120250735</t>
  </si>
  <si>
    <t>ARQ6215041120250000051120250735</t>
  </si>
  <si>
    <t>ARQ574041120250000051120250735</t>
  </si>
  <si>
    <t>ARQ5216041120250000051120250735</t>
  </si>
  <si>
    <t>ARQ5009041120250000051120250735</t>
  </si>
  <si>
    <t>ARQ9512041120250000051120250735</t>
  </si>
  <si>
    <t>ARQ7123041120250000051120250735</t>
  </si>
  <si>
    <t>ARQ5169041120250000051120250735</t>
  </si>
  <si>
    <t>ARQ6406041120250000051120250735</t>
  </si>
  <si>
    <t>ARQ8887041120250000051120250735</t>
  </si>
  <si>
    <t>ARQ5023041120250000051120250735</t>
  </si>
  <si>
    <t>ARQ6096041120250000051120250735</t>
  </si>
  <si>
    <t>ARQ5013041120250000051120250735</t>
  </si>
  <si>
    <t>ARQ6724041120250000051120250735</t>
  </si>
  <si>
    <t>ARQ7939041120250000051120250735</t>
  </si>
  <si>
    <t>ARQ6186041120250000051120250735</t>
  </si>
  <si>
    <t>ARQ5053041120250000051120250735</t>
  </si>
  <si>
    <t>ARQ5057041120250000051120250735</t>
  </si>
  <si>
    <t>ARQ5057041120251010041120251105</t>
  </si>
  <si>
    <t>ARQ5118041120250000051120250735</t>
  </si>
  <si>
    <t>ARQ5118041120250953041120251525</t>
  </si>
  <si>
    <t>ARQ6204041120250000051120250735</t>
  </si>
  <si>
    <t>ARQ1027041120251025041120251335</t>
  </si>
  <si>
    <t>ARQ1027041120250000051120250735</t>
  </si>
  <si>
    <t>ARQ1028311020251432041120250855</t>
  </si>
  <si>
    <t>ARQ1028041120250000051120250735</t>
  </si>
  <si>
    <t>ARQ6465041120250000051120250735</t>
  </si>
  <si>
    <t>ARQ5220041120250000051120250735</t>
  </si>
  <si>
    <t>ARQ9906041120250000051120250735</t>
  </si>
  <si>
    <t>ARQ5136041120250000051120250735</t>
  </si>
  <si>
    <t>ARQ5166041120250000051120250735</t>
  </si>
  <si>
    <t>ARQ5179041120250000051120250735</t>
  </si>
  <si>
    <t>ARQ7812041120250000051120250735</t>
  </si>
  <si>
    <t>ARQ1029041120250000051120250735</t>
  </si>
  <si>
    <t>ARQ9265041120250000051120250735</t>
  </si>
  <si>
    <t>ARQ5043041120250000051120250735</t>
  </si>
  <si>
    <t>ARQ5183041120250000051120250735</t>
  </si>
  <si>
    <t>ARQ8354041120250000051120250735</t>
  </si>
  <si>
    <t>ARQ7074041120250000051120250735</t>
  </si>
  <si>
    <t>ARQ7125041120250000051120250735</t>
  </si>
  <si>
    <t>ARQ6628041120250000051120250735</t>
  </si>
  <si>
    <t>ARQ8139041120250000051120250735</t>
  </si>
  <si>
    <t>ARQ8685041120250000051120250735</t>
  </si>
  <si>
    <t>ARQ9009041120250000051120250735</t>
  </si>
  <si>
    <t>ARQ8662041120251029041120251205</t>
  </si>
  <si>
    <t>ARQ8662041120250000051120250735</t>
  </si>
  <si>
    <t>ARQ8578041120250000051120250735</t>
  </si>
  <si>
    <t>ARQ7341041120250000051120250735</t>
  </si>
  <si>
    <t>ARQ7680041120250000051120250735</t>
  </si>
  <si>
    <t>ARQ5219041120250000051120250735</t>
  </si>
  <si>
    <t>ARQ7943041120250000051120250735</t>
  </si>
  <si>
    <t>ARQ7613041120250000051120250735</t>
  </si>
  <si>
    <t>ARQ8019041120250000051120250735</t>
  </si>
  <si>
    <t>ARQ5167041120250000051120250735</t>
  </si>
  <si>
    <t>ARQ6618041120250000051120250735</t>
  </si>
  <si>
    <t>ARQ7272041120250000051120250735</t>
  </si>
  <si>
    <t>ARQ1565041120250000051120250735</t>
  </si>
  <si>
    <t>ARQ7316041120250000051120250735</t>
  </si>
  <si>
    <t>ARQ8869041120250000051120250735</t>
  </si>
  <si>
    <t>ARQ8594041120250000051120250735</t>
  </si>
  <si>
    <t>ARQ5228041120250000051120250735</t>
  </si>
  <si>
    <t>ARQ5059041120250000051120250735</t>
  </si>
  <si>
    <t>ARQ7429041120250000051120250735</t>
  </si>
  <si>
    <t>ARQ7980041120250000051120250735</t>
  </si>
  <si>
    <t>ARQ7139041120250000051120250735</t>
  </si>
  <si>
    <t>ARQ5077041120250000051120250735</t>
  </si>
  <si>
    <t>ARQ6608041120250000051120250735</t>
  </si>
  <si>
    <t>ARQ6718041120250000051120250735</t>
  </si>
  <si>
    <t>ARQ217051120251029051120251220</t>
  </si>
  <si>
    <t>ARQ2711051120250935051120251745</t>
  </si>
  <si>
    <t>ARQ4773051120251028051120251620</t>
  </si>
  <si>
    <t>ARQ5693051120250854051120251010</t>
  </si>
  <si>
    <t>ARQ5696051120251225051120251535</t>
  </si>
  <si>
    <t>ARQ5752051120251819061120250725</t>
  </si>
  <si>
    <t>ARQ5891051120251026051120251145</t>
  </si>
  <si>
    <t>ARQ5928051120251515051120251715</t>
  </si>
  <si>
    <t>ARQ5960051120251413051120251525</t>
  </si>
  <si>
    <t>ARQ6447051120251641051120251710</t>
  </si>
  <si>
    <t>ARQ6605051120251614051120251705</t>
  </si>
  <si>
    <t>ARQ7927051120251108051120251435</t>
  </si>
  <si>
    <t>ARQ7928051120251132051120251430</t>
  </si>
  <si>
    <t>ARQ4949051120251210051120251630</t>
  </si>
  <si>
    <t>ARQ8357051120251507051120251640</t>
  </si>
  <si>
    <t>ARQ8273051120251109051120251145</t>
  </si>
  <si>
    <t>ARQ5466051120250858051120251020</t>
  </si>
  <si>
    <t>ARQ8468051120251017051120251350</t>
  </si>
  <si>
    <t>ARQ8801051120250804051120251640</t>
  </si>
  <si>
    <t>ARQ8802051120251211051120251640</t>
  </si>
  <si>
    <t>ARQ8956041120251321051120250850</t>
  </si>
  <si>
    <t>ARQ6092051120251144051120251440</t>
  </si>
  <si>
    <t>ARQ8958041120251237051120250850</t>
  </si>
  <si>
    <t>ARQ9942051120250916051120251040</t>
  </si>
  <si>
    <t>ARQ5081051120250840051120251005</t>
  </si>
  <si>
    <t>ARQ5139051120250953051120251155</t>
  </si>
  <si>
    <t>ARQ5156051120251048051120251310</t>
  </si>
  <si>
    <t>ARQ7959051120250845051120251455</t>
  </si>
  <si>
    <t>ARQ9727051120251111051120251730</t>
  </si>
  <si>
    <t>ARQ6290051120251404051120251510</t>
  </si>
  <si>
    <t>ARQ4756051120250932051120251225</t>
  </si>
  <si>
    <t>ARQ9726051120251142051120251725</t>
  </si>
  <si>
    <t>ARQ3145051120251013051120251425</t>
  </si>
  <si>
    <t>ARQ7929051120251150051120251425</t>
  </si>
  <si>
    <t>ARQ9306051120251453051120251545</t>
  </si>
  <si>
    <t>ARQ223051120251003051120251215</t>
  </si>
  <si>
    <t>ARQ405051120250922051120251405</t>
  </si>
  <si>
    <t>ARQ781051120251018051120251335</t>
  </si>
  <si>
    <t>ARQ782051120251045051120251325</t>
  </si>
  <si>
    <t>ARQ783051120251107051120251205</t>
  </si>
  <si>
    <t>ARQ905051120251048051120251350</t>
  </si>
  <si>
    <t>ARQ944051120251233051120251525</t>
  </si>
  <si>
    <t>ARQ1448051120251125051120251750</t>
  </si>
  <si>
    <t>ARQ1449051120251148051120251755</t>
  </si>
  <si>
    <t>ARQ2615051120251707051120251735</t>
  </si>
  <si>
    <t>ARQ2712051120251800051120251830</t>
  </si>
  <si>
    <t>ARQ3425051120251426051120251500</t>
  </si>
  <si>
    <t>ARQ4758051120250949051120251220</t>
  </si>
  <si>
    <t>ARQ4147051120250848051120251000</t>
  </si>
  <si>
    <t>ARQ906051120251110051120251350</t>
  </si>
  <si>
    <t>ARQ3697051120251457051120251710</t>
  </si>
  <si>
    <t>ARQ3710051120251151051120251435</t>
  </si>
  <si>
    <t>ARQ3803041120250920051120250850</t>
  </si>
  <si>
    <t>ARQ3863051120251113051120251400</t>
  </si>
  <si>
    <t>ARQ3997051120250925051120251050</t>
  </si>
  <si>
    <t>ARQ4007051120250955051120251405</t>
  </si>
  <si>
    <t>ARQ4116051120251406051120251515</t>
  </si>
  <si>
    <t>ARQ4461051120251404051120251500</t>
  </si>
  <si>
    <t>ARQ4584051120251451051120251555</t>
  </si>
  <si>
    <t>ARQ4585051120251504051120251610</t>
  </si>
  <si>
    <t>ARQ220051120251019051120251220</t>
  </si>
  <si>
    <t>ARQ4248051120251047051120251200</t>
  </si>
  <si>
    <t>ARQ8336051120250000061120250736</t>
  </si>
  <si>
    <t>ARQ8335051120250000061120250736</t>
  </si>
  <si>
    <t>ARQ8298051120250000061120250736</t>
  </si>
  <si>
    <t>ARQ8337051120250000061120250736</t>
  </si>
  <si>
    <t>ARQ8316051120250000061120250736</t>
  </si>
  <si>
    <t>ARQ8334051120250000061120250736</t>
  </si>
  <si>
    <t>ARQ8342051120250000061120250736</t>
  </si>
  <si>
    <t>ARQ9213051120250000061120250736</t>
  </si>
  <si>
    <t>ARQ8344051120250000061120250736</t>
  </si>
  <si>
    <t>ARQ8355051120250000061120250736</t>
  </si>
  <si>
    <t>ARQ7816051120250000061120250736</t>
  </si>
  <si>
    <t>ARQ9648051120250000061120250736</t>
  </si>
  <si>
    <t>ARQ9410051120250000061120250736</t>
  </si>
  <si>
    <t>ARQ8315051120250000061120250736</t>
  </si>
  <si>
    <t>ARQ8343051120250000061120250736</t>
  </si>
  <si>
    <t>ARQ8297051120250000061120250736</t>
  </si>
  <si>
    <t>ARQ6261051120250000061120250736</t>
  </si>
  <si>
    <t>ARQ7810051120250000061120250736</t>
  </si>
  <si>
    <t>ARQ5112051120250000061120250736</t>
  </si>
  <si>
    <t>ARQ7927051120250000061120250736</t>
  </si>
  <si>
    <t>ARQ8858051120250000061120250736</t>
  </si>
  <si>
    <t>ARQ6915051120250000061120250736</t>
  </si>
  <si>
    <t>ARQ7917051120250000061120250736</t>
  </si>
  <si>
    <t>ARQ7928051120250000061120250736</t>
  </si>
  <si>
    <t>ARQ7929051120250000061120250736</t>
  </si>
  <si>
    <t>ARQ7959051120250000061120250736</t>
  </si>
  <si>
    <t>ARQ7990051120250000061120250736</t>
  </si>
  <si>
    <t>ARQ7991051120250000061120250736</t>
  </si>
  <si>
    <t>ARQ8012051120250000061120250736</t>
  </si>
  <si>
    <t>ARQ8013051120250000061120250736</t>
  </si>
  <si>
    <t>ARQ8014051120250000061120250736</t>
  </si>
  <si>
    <t>ARQ8164051120250000061120250736</t>
  </si>
  <si>
    <t>ARQ8296051120250000061120250736</t>
  </si>
  <si>
    <t>ARQ6916051120250000061120250736</t>
  </si>
  <si>
    <t>ARQ6092051120250000061120250736</t>
  </si>
  <si>
    <t>ARQ8584051120250000061120250736</t>
  </si>
  <si>
    <t>ARQ3145051120250000061120250736</t>
  </si>
  <si>
    <t>ARQ8494051120250000061120250736</t>
  </si>
  <si>
    <t>ARQ8495051120250000061120250736</t>
  </si>
  <si>
    <t>ARQ8513051120250000061120250736</t>
  </si>
  <si>
    <t>ARQ5614051120250000061120250736</t>
  </si>
  <si>
    <t>ARQ8532051120250000061120250736</t>
  </si>
  <si>
    <t>ARQ8568051120250000061120250736</t>
  </si>
  <si>
    <t>ARQ8486051120250000061120250736</t>
  </si>
  <si>
    <t>ARQ8572051120250000061120250736</t>
  </si>
  <si>
    <t>ARQ8582051120250000061120250736</t>
  </si>
  <si>
    <t>ARQ6423051120250000061120250736</t>
  </si>
  <si>
    <t>ARQ8476051120250000061120250736</t>
  </si>
  <si>
    <t>ARQ8585051120250000061120250736</t>
  </si>
  <si>
    <t>ARQ6716051120250000061120250736</t>
  </si>
  <si>
    <t>ARQ8724051120250000061120250736</t>
  </si>
  <si>
    <t>ARQ8573051120250000061120250736</t>
  </si>
  <si>
    <t>ARQ8479051120250000061120250736</t>
  </si>
  <si>
    <t>ARQ8478051120250000061120250736</t>
  </si>
  <si>
    <t>ARQ8477051120250000061120250736</t>
  </si>
  <si>
    <t>ARQ8592051120250000061120250736</t>
  </si>
  <si>
    <t>ARQ8616051120250000061120250736</t>
  </si>
  <si>
    <t>ARQ9722051120250000061120250736</t>
  </si>
  <si>
    <t>ARQ9720051120250000061120250736</t>
  </si>
  <si>
    <t>ARQ8382051120250000061120250736</t>
  </si>
  <si>
    <t>ARQ5130051120250000061120250736</t>
  </si>
  <si>
    <t>ARQ8970051120250000061120250736</t>
  </si>
  <si>
    <t>ARQ5595051120250000061120250736</t>
  </si>
  <si>
    <t>ARQ8440051120250000061120250736</t>
  </si>
  <si>
    <t>ARQ8441051120250000061120250736</t>
  </si>
  <si>
    <t>ARQ8442051120250000061120250736</t>
  </si>
  <si>
    <t>ARQ8456051120250000061120250736</t>
  </si>
  <si>
    <t>ARQ8468051120250000061120250736</t>
  </si>
  <si>
    <t>ARQ8779051120250000061120250736</t>
  </si>
  <si>
    <t>ARQ8469051120250000061120250736</t>
  </si>
  <si>
    <t>ARQ8593051120250000061120250736</t>
  </si>
  <si>
    <t>ARQ7227051120250000061120250736</t>
  </si>
  <si>
    <t>ARQ6913051120250000061120250736</t>
  </si>
  <si>
    <t>ARQ7483051120250000061120250736</t>
  </si>
  <si>
    <t>ARQ6400051120250000061120250736</t>
  </si>
  <si>
    <t>ARQ6410051120250000061120250736</t>
  </si>
  <si>
    <t>ARQ6419051120250000061120250736</t>
  </si>
  <si>
    <t>ARQ6420051120250000061120250736</t>
  </si>
  <si>
    <t>ARQ7259051120250000061120250736</t>
  </si>
  <si>
    <t>ARQ6424051120250000061120250736</t>
  </si>
  <si>
    <t>ARQ6372051120250000061120250736</t>
  </si>
  <si>
    <t>ARQ6425051120250000061120250736</t>
  </si>
  <si>
    <t>ARQ6447051120250000061120250736</t>
  </si>
  <si>
    <t>ARQ6483051120250000061120250736</t>
  </si>
  <si>
    <t>ARQ6508051120250000061120250736</t>
  </si>
  <si>
    <t>ARQ6509051120250000061120250736</t>
  </si>
  <si>
    <t>ARQ6510051120250000061120250736</t>
  </si>
  <si>
    <t>ARQ6511051120250000061120250736</t>
  </si>
  <si>
    <t>ARQ6431051120250000061120250736</t>
  </si>
  <si>
    <t>ARQ6363051120250000061120250736</t>
  </si>
  <si>
    <t>ARQ6362051120250000061120250736</t>
  </si>
  <si>
    <t>ARQ6290051120250000061120250736</t>
  </si>
  <si>
    <t>ARQ5960051120250000061120250736</t>
  </si>
  <si>
    <t>ARQ5721051120250000061120250736</t>
  </si>
  <si>
    <t>ARQ8356051120250000061120250736</t>
  </si>
  <si>
    <t>ARQ6707051120250000061120250736</t>
  </si>
  <si>
    <t>ARQ6605051120250000061120250736</t>
  </si>
  <si>
    <t>ARQ5752051120250000061120250736</t>
  </si>
  <si>
    <t>ARQ8620051120250000061120250736</t>
  </si>
  <si>
    <t>ARQ7776051120250000061120250736</t>
  </si>
  <si>
    <t>ARQ6053051120250000061120250736</t>
  </si>
  <si>
    <t>ARQ8863051120250000061120250736</t>
  </si>
  <si>
    <t>ARQ8496051120250000061120250736</t>
  </si>
  <si>
    <t>ARQ3240051120250000061120250736</t>
  </si>
  <si>
    <t>ARQ8625051120250000061120250736</t>
  </si>
  <si>
    <t>ARQ6238051120250000061120250736</t>
  </si>
  <si>
    <t>ARQ8626051120250000061120250736</t>
  </si>
  <si>
    <t>ARQ6553051120250000061120250736</t>
  </si>
  <si>
    <t>ARQ6596051120250000061120250736</t>
  </si>
  <si>
    <t>ARQ6601051120250000061120250736</t>
  </si>
  <si>
    <t>ARQ5974051120250000061120250736</t>
  </si>
  <si>
    <t>ARQ7721051120250000061120250736</t>
  </si>
  <si>
    <t>ARQ8859051120250000061120250736</t>
  </si>
  <si>
    <t>ARQ7669051120250000061120250736</t>
  </si>
  <si>
    <t>ARQ7596051120250000061120250736</t>
  </si>
  <si>
    <t>ARQ7442051120250000061120250736</t>
  </si>
  <si>
    <t>ARQ7595051120250000061120250736</t>
  </si>
  <si>
    <t>ARQ6891051120250000061120250736</t>
  </si>
  <si>
    <t>ARQ6893051120250000061120250736</t>
  </si>
  <si>
    <t>ARQ8017051120250000061120250736</t>
  </si>
  <si>
    <t>ARQ7777051120250000061120250736</t>
  </si>
  <si>
    <t>ARQ8425051120250000061120250736</t>
  </si>
  <si>
    <t>ARQ7263051120250000061120250736</t>
  </si>
  <si>
    <t>ARQ8273051120250000061120250736</t>
  </si>
  <si>
    <t>ARQ7265051120250000061120250736</t>
  </si>
  <si>
    <t>ARQ7348051120250000061120250736</t>
  </si>
  <si>
    <t>ARQ7538051120250000061120250736</t>
  </si>
  <si>
    <t>ARQ7722051120250000061120250736</t>
  </si>
  <si>
    <t>ARQ7262051120250000061120250736</t>
  </si>
  <si>
    <t>ARQ7226051120250000061120250736</t>
  </si>
  <si>
    <t>ARQ6014051120250000061120250736</t>
  </si>
  <si>
    <t>ARQ6747051120250000061120250736</t>
  </si>
  <si>
    <t>ARQ6052051120250000061120250736</t>
  </si>
  <si>
    <t>ARQ8617051120250000061120250736</t>
  </si>
  <si>
    <t>ARQ8357051120250000061120250736</t>
  </si>
  <si>
    <t>ARQ2939051120250000061120250736</t>
  </si>
  <si>
    <t>ARQ7833051120250000061120250736</t>
  </si>
  <si>
    <t>ARQ7632051120250000061120250736</t>
  </si>
  <si>
    <t>ARQ7819051120250000061120250736</t>
  </si>
  <si>
    <t>ARQ6918051120250000061120250736</t>
  </si>
  <si>
    <t>ARQ6919051120250000061120250736</t>
  </si>
  <si>
    <t>ARQ6966051120250000061120250736</t>
  </si>
  <si>
    <t>ARQ6988051120250000061120250736</t>
  </si>
  <si>
    <t>ARQ7043051120250000061120250736</t>
  </si>
  <si>
    <t>ARQ7190051120250000061120250736</t>
  </si>
  <si>
    <t>ARQ6894051120250000061120250736</t>
  </si>
  <si>
    <t>ARQ2991051120250000061120250736</t>
  </si>
  <si>
    <t>ARQ8834051120250000061120250736</t>
  </si>
  <si>
    <t>ARQ3068051120250000061120250736</t>
  </si>
  <si>
    <t>ARQ9844051120250000061120250736</t>
  </si>
  <si>
    <t>ARQ9930051120250000061120250736</t>
  </si>
  <si>
    <t>ARQ5108051120250000061120250736</t>
  </si>
  <si>
    <t>ARQ410051120250000061120250736</t>
  </si>
  <si>
    <t>ARQ1008051120250000061120250736</t>
  </si>
  <si>
    <t>ARQ1156051120250000061120250736</t>
  </si>
  <si>
    <t>ARQ9854051120250000061120250736</t>
  </si>
  <si>
    <t>ARQ1449051120250000061120250736</t>
  </si>
  <si>
    <t>ARQ1951051120250000061120250736</t>
  </si>
  <si>
    <t>ARQ2235051120250000061120250736</t>
  </si>
  <si>
    <t>ARQ2911051120250000061120250736</t>
  </si>
  <si>
    <t>ARQ3061051120250000061120250736</t>
  </si>
  <si>
    <t>ARQ3103051120250000061120250736</t>
  </si>
  <si>
    <t>ARQ3405051120250000061120250736</t>
  </si>
  <si>
    <t>ARQ1537051120250000061120250736</t>
  </si>
  <si>
    <t>ARQ9855051120250000061120250736</t>
  </si>
  <si>
    <t>ARQ9905051120250000061120250736</t>
  </si>
  <si>
    <t>ARQ9721051120250000061120250736</t>
  </si>
  <si>
    <t>ARQ9730051120250000061120250736</t>
  </si>
  <si>
    <t>ARQ9802051120250000061120250736</t>
  </si>
  <si>
    <t>ARQ9803051120250000061120250736</t>
  </si>
  <si>
    <t>ARQ9805051120250000061120250736</t>
  </si>
  <si>
    <t>ARQ9806051120250000061120250736</t>
  </si>
  <si>
    <t>ARQ9808051120250000061120250736</t>
  </si>
  <si>
    <t>ARQ5111051120250000061120250736</t>
  </si>
  <si>
    <t>ARQ9962051120250000061120250736</t>
  </si>
  <si>
    <t>ARQ9961051120250000061120250736</t>
  </si>
  <si>
    <t>ARQ9951051120250000061120250736</t>
  </si>
  <si>
    <t>ARQ9950051120250000061120250736</t>
  </si>
  <si>
    <t>ARQ9949051120250000061120250736</t>
  </si>
  <si>
    <t>ARQ2875051120250000061120250736</t>
  </si>
  <si>
    <t>ARQ9931051120250000061120250736</t>
  </si>
  <si>
    <t>ARQ9929051120250000061120250736</t>
  </si>
  <si>
    <t>ARQ3691051120250000061120250736</t>
  </si>
  <si>
    <t>ARQ9728051120250000061120250736</t>
  </si>
  <si>
    <t>ARQ3697051120250000061120250736</t>
  </si>
  <si>
    <t>ARQ3997051120250000061120250736</t>
  </si>
  <si>
    <t>ARQ8503051120250000061120250736</t>
  </si>
  <si>
    <t>ARQ8571051120250000061120250736</t>
  </si>
  <si>
    <t>ARQ8583051120250000061120250736</t>
  </si>
  <si>
    <t>ARQ8628051120250000061120250736</t>
  </si>
  <si>
    <t>ARQ8638051120250000061120250736</t>
  </si>
  <si>
    <t>ARQ8721051120250000061120250736</t>
  </si>
  <si>
    <t>ARQ8475051120250000061120250736</t>
  </si>
  <si>
    <t>ARQ8733051120250000061120250736</t>
  </si>
  <si>
    <t>ARQ8883051120250000061120250736</t>
  </si>
  <si>
    <t>ARQ8885051120250000061120250736</t>
  </si>
  <si>
    <t>ARQ8893051120250000061120250736</t>
  </si>
  <si>
    <t>ARQ8973051120250000061120250736</t>
  </si>
  <si>
    <t>ARQ9562051120250000061120250736</t>
  </si>
  <si>
    <t>ARQ9804051120250000061120250736</t>
  </si>
  <si>
    <t>ARQ8802051120250000061120250736</t>
  </si>
  <si>
    <t>ARQ8374051120250000061120250736</t>
  </si>
  <si>
    <t>ARQ8358051120250000061120250736</t>
  </si>
  <si>
    <t>ARQ8345051120250000061120250736</t>
  </si>
  <si>
    <t>ARQ4007051120250000061120250736</t>
  </si>
  <si>
    <t>ARQ4113051120250000061120250736</t>
  </si>
  <si>
    <t>ARQ4164051120250000061120250736</t>
  </si>
  <si>
    <t>ARQ4257051120250000061120250736</t>
  </si>
  <si>
    <t>ARQ4271051120250000061120250736</t>
  </si>
  <si>
    <t>ARQ4307051120250000061120250736</t>
  </si>
  <si>
    <t>ARQ4410051120250000061120250736</t>
  </si>
  <si>
    <t>ARQ4462051120250000061120250736</t>
  </si>
  <si>
    <t>ARQ4568051120250000061120250736</t>
  </si>
  <si>
    <t>ARQ4590051120250000061120250736</t>
  </si>
  <si>
    <t>ARQ4867051120250000061120250736</t>
  </si>
  <si>
    <t>ARQ5656051120250000061120250736</t>
  </si>
  <si>
    <t>ARQ7849051120250000061120250736</t>
  </si>
  <si>
    <t>ARQ8331051120250000061120250736</t>
  </si>
  <si>
    <t>ARQ8338051120250000061120250736</t>
  </si>
  <si>
    <t>ARQ3741051120250000061120250736</t>
  </si>
  <si>
    <t>ARQ9727051120250000061120250736</t>
  </si>
  <si>
    <t>ARQ9726051120250000061120250736</t>
  </si>
  <si>
    <t>ARQ9903051120250000061120250736</t>
  </si>
  <si>
    <t>ARQ8666051120250000061120250736</t>
  </si>
  <si>
    <t>ARQ8675051120250000061120250736</t>
  </si>
  <si>
    <t>ARQ8676051120250000061120250736</t>
  </si>
  <si>
    <t>ARQ8677051120250000061120250736</t>
  </si>
  <si>
    <t>ARQ8678051120250000061120250736</t>
  </si>
  <si>
    <t>ARQ1541051120250000061120250736</t>
  </si>
  <si>
    <t>ARQ8661051120250000061120250736</t>
  </si>
  <si>
    <t>ARQ8723051120250000061120250736</t>
  </si>
  <si>
    <t>ARQ8590051120250000061120250736</t>
  </si>
  <si>
    <t>ARQ5958051120250000061120250736</t>
  </si>
  <si>
    <t>ARQ8591051120250000061120250736</t>
  </si>
  <si>
    <t>ARQ5599051120250000061120250736</t>
  </si>
  <si>
    <t>ARQ9809051120250000061120250736</t>
  </si>
  <si>
    <t>ARQ9723051120250000061120250736</t>
  </si>
  <si>
    <t>ARQ8650051120250000061120250736</t>
  </si>
  <si>
    <t>ARQ8659051120250000061120250736</t>
  </si>
  <si>
    <t>ARQ8657051120250000061120250736</t>
  </si>
  <si>
    <t>ARQ8655051120250000061120250736</t>
  </si>
  <si>
    <t>ARQ3101051120250000061120250736</t>
  </si>
  <si>
    <t>ARQ3891051120250000061120250736</t>
  </si>
  <si>
    <t>ARQ5615051120250000061120250736</t>
  </si>
  <si>
    <t>ARQ4433051120250000061120250736</t>
  </si>
  <si>
    <t>ARQ5617051120250000061120250736</t>
  </si>
  <si>
    <t>ARQ5613051120250000061120250736</t>
  </si>
  <si>
    <t>ARQ8627051120250000061120250736</t>
  </si>
  <si>
    <t>ARQ8629051120250000061120250736</t>
  </si>
  <si>
    <t>ARQ8636051120250000061120250736</t>
  </si>
  <si>
    <t>ARQ8637051120250000061120250736</t>
  </si>
  <si>
    <t>ARQ8725051120250000061120250736</t>
  </si>
  <si>
    <t>ARQ8639051120250000061120250736</t>
  </si>
  <si>
    <t>ARQ8651051120250000061120250736</t>
  </si>
  <si>
    <t>ARQ8652051120250000061120250736</t>
  </si>
  <si>
    <t>ARQ8654051120250000061120250736</t>
  </si>
  <si>
    <t>ARQ8867051120250000061120250736</t>
  </si>
  <si>
    <t>ARQ8886051120250000061120250736</t>
  </si>
  <si>
    <t>ARQ8865051120250000061120250736</t>
  </si>
  <si>
    <t>ARQ8891051120250000061120250736</t>
  </si>
  <si>
    <t>ARQ9140051120250000061120250736</t>
  </si>
  <si>
    <t>ARQ9211051120250000061120250736</t>
  </si>
  <si>
    <t>ARQ9212051120250000061120250736</t>
  </si>
  <si>
    <t>ARQ6336051120250000061120250736</t>
  </si>
  <si>
    <t>ARQ8921051120250000061120250736</t>
  </si>
  <si>
    <t>ARQ3176051120250000061120250736</t>
  </si>
  <si>
    <t>ARQ7212051120250000061120250736</t>
  </si>
  <si>
    <t>ARQ5126051120250000061120250736</t>
  </si>
  <si>
    <t>ARQ8801051120250000061120250736</t>
  </si>
  <si>
    <t>ARQ8778051120250000061120250736</t>
  </si>
  <si>
    <t>ARQ3178051120250000061120250736</t>
  </si>
  <si>
    <t>ARQ5652051120250000061120250736</t>
  </si>
  <si>
    <t>ARQ8874051120250000061120250736</t>
  </si>
  <si>
    <t>ARQ8884051120250000061120250736</t>
  </si>
  <si>
    <t>ARQ8624051120250000061120250736</t>
  </si>
  <si>
    <t>ARQ9008051120250000061120250736</t>
  </si>
  <si>
    <t>ARQ3062051120250000061120250736</t>
  </si>
  <si>
    <t>ARQ9007051120250000061120250736</t>
  </si>
  <si>
    <t>ARQ9001051120250000061120250736</t>
  </si>
  <si>
    <t>ARQ8892051120250000061120250736</t>
  </si>
  <si>
    <t>ARQ8894051120250000061120250736</t>
  </si>
  <si>
    <t>ARQ8895051120250000061120250736</t>
  </si>
  <si>
    <t>ARQ8911051120250000061120250736</t>
  </si>
  <si>
    <t>ARQ8915051120250000061120250736</t>
  </si>
  <si>
    <t>ARQ8916051120250000061120250736</t>
  </si>
  <si>
    <t>ARQ8917051120250000061120250736</t>
  </si>
  <si>
    <t>ARQ5598051120250000061120250736</t>
  </si>
  <si>
    <t>ARQ8920051120250000061120250736</t>
  </si>
  <si>
    <t>ARQ8958051120250000061120250736</t>
  </si>
  <si>
    <t>ARQ8971051120250000061120250736</t>
  </si>
  <si>
    <t>ARQ9681051120250000061120250736</t>
  </si>
  <si>
    <t>ARQ8972051120250000061120250736</t>
  </si>
  <si>
    <t>ARQ8993051120250000061120250736</t>
  </si>
  <si>
    <t>ARQ9000051120250000061120250736</t>
  </si>
  <si>
    <t>ARQ9006051120250000061120250736</t>
  </si>
  <si>
    <t>ARQ5957051120250000061120250736</t>
  </si>
  <si>
    <t>ARQ4718051120250000061120250736</t>
  </si>
  <si>
    <t>ARQ5891051120250000061120250736</t>
  </si>
  <si>
    <t>ARQ2735051120250000061120250736</t>
  </si>
  <si>
    <t>ARQ2792051120250000061120250736</t>
  </si>
  <si>
    <t>ARQ2794051120250000061120250736</t>
  </si>
  <si>
    <t>ARQ2854051120250000061120250736</t>
  </si>
  <si>
    <t>ARQ2478051120250000061120250736</t>
  </si>
  <si>
    <t>ARQ783051120250000061120250736</t>
  </si>
  <si>
    <t>ARQ2712051120250000061120250736</t>
  </si>
  <si>
    <t>ARQ3654051120250000061120250736</t>
  </si>
  <si>
    <t>ARQ1448051120250000061120250736</t>
  </si>
  <si>
    <t>ARQ931051120250000061120250736</t>
  </si>
  <si>
    <t>ARQ944051120250000061120250736</t>
  </si>
  <si>
    <t>ARQ1005051120250000061120250736</t>
  </si>
  <si>
    <t>ARQ1014051120250000061120250736</t>
  </si>
  <si>
    <t>ARQ1021051120250000061120250736</t>
  </si>
  <si>
    <t>ARQ3640051120250000061120250736</t>
  </si>
  <si>
    <t>ARQ2711051120250000061120250736</t>
  </si>
  <si>
    <t>ARQ2680051120250000061120250736</t>
  </si>
  <si>
    <t>ARQ2679051120250000061120250736</t>
  </si>
  <si>
    <t>ARQ1370051120250000061120250736</t>
  </si>
  <si>
    <t>ARQ3873051120250000061120250736</t>
  </si>
  <si>
    <t>ARQ3897051120250000061120250736</t>
  </si>
  <si>
    <t>ARQ1155051120250000061120250736</t>
  </si>
  <si>
    <t>ARQ3909051120250000061120250736</t>
  </si>
  <si>
    <t>ARQ3943051120250000061120250736</t>
  </si>
  <si>
    <t>ARQ3403051120250000061120250736</t>
  </si>
  <si>
    <t>ARQ3279051120250000061120250736</t>
  </si>
  <si>
    <t>ARQ3278051120250000061120250736</t>
  </si>
  <si>
    <t>ARQ2855051120250000061120250736</t>
  </si>
  <si>
    <t>ARQ2553051120250000061120250736</t>
  </si>
  <si>
    <t>ARQ2556051120250000061120250736</t>
  </si>
  <si>
    <t>ARQ2559051120250000061120250736</t>
  </si>
  <si>
    <t>ARQ2615051120250000061120250736</t>
  </si>
  <si>
    <t>ARQ2617051120250000061120250736</t>
  </si>
  <si>
    <t>ARQ2020051120250000061120250736</t>
  </si>
  <si>
    <t>ARQ3863051120250000061120250736</t>
  </si>
  <si>
    <t>ARQ467051120250000061120250736</t>
  </si>
  <si>
    <t>ARQ1157051120250000061120250736</t>
  </si>
  <si>
    <t>ARQ3488051120250000061120250736</t>
  </si>
  <si>
    <t>ARQ2441051120250000061120250736</t>
  </si>
  <si>
    <t>ARQ4897051120250000061120250736</t>
  </si>
  <si>
    <t>ARQ5032051120250000061120250736</t>
  </si>
  <si>
    <t>ARQ4843051120250000061120250736</t>
  </si>
  <si>
    <t>ARQ4564051120250000061120250736</t>
  </si>
  <si>
    <t>ARQ4998051120250000061120250736</t>
  </si>
  <si>
    <t>ARQ4565051120250000061120250736</t>
  </si>
  <si>
    <t>ARQ4571051120250000061120250736</t>
  </si>
  <si>
    <t>ARQ4572051120250000061120250736</t>
  </si>
  <si>
    <t>ARQ4575051120250000061120250736</t>
  </si>
  <si>
    <t>ARQ4576051120250000061120250736</t>
  </si>
  <si>
    <t>ARQ4577051120250000061120250736</t>
  </si>
  <si>
    <t>ARQ4579051120250000061120250736</t>
  </si>
  <si>
    <t>ARQ4569051120250000061120250736</t>
  </si>
  <si>
    <t>ARQ3480051120250000061120250736</t>
  </si>
  <si>
    <t>ARQ3469051120250000061120250736</t>
  </si>
  <si>
    <t>ARQ3461051120250000061120250736</t>
  </si>
  <si>
    <t>ARQ4979051120250000061120250736</t>
  </si>
  <si>
    <t>ARQ3842051120250000061120250736</t>
  </si>
  <si>
    <t>ARQ1415051120250000061120250736</t>
  </si>
  <si>
    <t>ARQ1436051120250000061120250736</t>
  </si>
  <si>
    <t>ARQ3650051120250000061120250736</t>
  </si>
  <si>
    <t>ARQ1437051120250000061120250736</t>
  </si>
  <si>
    <t>ARQ2477051120250000061120250736</t>
  </si>
  <si>
    <t>ARQ3944051120250000061120250736</t>
  </si>
  <si>
    <t>ARQ3652051120250000061120250736</t>
  </si>
  <si>
    <t>ARQ3404051120250000061120250736</t>
  </si>
  <si>
    <t>ARQ3411051120250000061120250736</t>
  </si>
  <si>
    <t>ARQ3412051120250000061120250736</t>
  </si>
  <si>
    <t>ARQ3425051120250000061120250736</t>
  </si>
  <si>
    <t>ARQ3427051120250000061120250736</t>
  </si>
  <si>
    <t>ARQ3441051120250000061120250736</t>
  </si>
  <si>
    <t>ARQ1023051120250000061120250736</t>
  </si>
  <si>
    <t>ARQ4980051120250000061120250736</t>
  </si>
  <si>
    <t>ARQ3799051120250000061120250736</t>
  </si>
  <si>
    <t>ARQ3710051120250000061120250736</t>
  </si>
  <si>
    <t>ARQ1473051120250000061120250736</t>
  </si>
  <si>
    <t>ARQ1471051120250000061120250736</t>
  </si>
  <si>
    <t>ARQ2423051120250000061120250736</t>
  </si>
  <si>
    <t>ARQ2311051120250000061120250736</t>
  </si>
  <si>
    <t>ARQ2042051120250000061120250736</t>
  </si>
  <si>
    <t>ARQ405051120250000061120250736</t>
  </si>
  <si>
    <t>ARQ905051120250000061120250736</t>
  </si>
  <si>
    <t>ARQ2442051120250000061120250736</t>
  </si>
  <si>
    <t>ARQ869051120250000061120250736</t>
  </si>
  <si>
    <t>ARQ480051120250000061120250736</t>
  </si>
  <si>
    <t>ARQ1646051120250000061120250736</t>
  </si>
  <si>
    <t>ARQ223051120250000061120250736</t>
  </si>
  <si>
    <t>ARQ1645051120250000061120250736</t>
  </si>
  <si>
    <t>ARQ4949051120250000061120250736</t>
  </si>
  <si>
    <t>ARQ420051120250000061120250736</t>
  </si>
  <si>
    <t>ARQ2041051120250000061120250736</t>
  </si>
  <si>
    <t>ARQ217051120250000061120250736</t>
  </si>
  <si>
    <t>ARQ520051120250000061120250736</t>
  </si>
  <si>
    <t>ARQ1962051120250000061120250736</t>
  </si>
  <si>
    <t>ARQ1952051120250000061120250736</t>
  </si>
  <si>
    <t>ARQ3803051120250000061120250736</t>
  </si>
  <si>
    <t>ARQ4981051120250000061120250736</t>
  </si>
  <si>
    <t>ARQ1022051120250000061120250736</t>
  </si>
  <si>
    <t>ARQ1949051120250000061120250736</t>
  </si>
  <si>
    <t>ARQ1727051120250000061120250736</t>
  </si>
  <si>
    <t>ARQ1826051120250000061120250736</t>
  </si>
  <si>
    <t>ARQ1755051120250000061120250736</t>
  </si>
  <si>
    <t>ARQ1740051120250000061120250736</t>
  </si>
  <si>
    <t>ARQ1472051120250000061120250736</t>
  </si>
  <si>
    <t>ARQ1739051120250000061120250736</t>
  </si>
  <si>
    <t>ARQ310051120250000061120250736</t>
  </si>
  <si>
    <t>ARQ1885051120250000061120250736</t>
  </si>
  <si>
    <t>ARQ270051120250000061120250736</t>
  </si>
  <si>
    <t>ARQ1539051120250000061120250736</t>
  </si>
  <si>
    <t>ARQ4915051120250000061120250736</t>
  </si>
  <si>
    <t>ARQ781051120250000061120250736</t>
  </si>
  <si>
    <t>ARQ4957051120250000061120250736</t>
  </si>
  <si>
    <t>ARQ1504051120250000061120250736</t>
  </si>
  <si>
    <t>ARQ1505051120250000061120250736</t>
  </si>
  <si>
    <t>ARQ1506051120250000061120250736</t>
  </si>
  <si>
    <t>ARQ1525051120250000061120250736</t>
  </si>
  <si>
    <t>ARQ1526051120250000061120250736</t>
  </si>
  <si>
    <t>ARQ1527051120250000061120250736</t>
  </si>
  <si>
    <t>ARQ1532051120250000061120250736</t>
  </si>
  <si>
    <t>ARQ1538051120250000061120250736</t>
  </si>
  <si>
    <t>ARQ4990051120250000061120250736</t>
  </si>
  <si>
    <t>ARQ782051120250000061120250736</t>
  </si>
  <si>
    <t>ARQ3481051120250000061120250736</t>
  </si>
  <si>
    <t>ARQ906051120250000061120250736</t>
  </si>
  <si>
    <t>ARQ3657051120250000061120250736</t>
  </si>
  <si>
    <t>ARQ3664051120250000061120250736</t>
  </si>
  <si>
    <t>ARQ3694051120250000061120250736</t>
  </si>
  <si>
    <t>ARQ1738051120250000061120250736</t>
  </si>
  <si>
    <t>ARQ4967051120250000061120250736</t>
  </si>
  <si>
    <t>ARQ3966051120250000061120250736</t>
  </si>
  <si>
    <t>ARQ4008051120250000061120250736</t>
  </si>
  <si>
    <t>ARQ4958051120250000061120250736</t>
  </si>
  <si>
    <t>ARQ5570051120250000061120250736</t>
  </si>
  <si>
    <t>ARQ4260051120250000061120250736</t>
  </si>
  <si>
    <t>ARQ5557051120250000061120250736</t>
  </si>
  <si>
    <t>ARQ5544051120250000061120250736</t>
  </si>
  <si>
    <t>ARQ4312051120250000061120250736</t>
  </si>
  <si>
    <t>ARQ4332051120250000061120250736</t>
  </si>
  <si>
    <t>ARQ4627051120250000061120250736</t>
  </si>
  <si>
    <t>ARQ5571051120250000061120250736</t>
  </si>
  <si>
    <t>ARQ5616051120250000061120250736</t>
  </si>
  <si>
    <t>ARQ1950051120250000061120250736</t>
  </si>
  <si>
    <t>ARQ1620051120250000061120250736</t>
  </si>
  <si>
    <t>ARQ4988051120250000061120250736</t>
  </si>
  <si>
    <t>ARQ4991051120250000061120250736</t>
  </si>
  <si>
    <t>ARQ4996051120250000061120250736</t>
  </si>
  <si>
    <t>ARQ4005051120250000061120250736</t>
  </si>
  <si>
    <t>ARQ5928051120250000061120250736</t>
  </si>
  <si>
    <t>ARQ4248051120250000061120250736</t>
  </si>
  <si>
    <t>ARQ3121051120250000061120250736</t>
  </si>
  <si>
    <t>ARQ4148051120250000061120250736</t>
  </si>
  <si>
    <t>ARQ4149051120250000061120250736</t>
  </si>
  <si>
    <t>ARQ4167051120250000061120250736</t>
  </si>
  <si>
    <t>ARQ4185051120250000061120250736</t>
  </si>
  <si>
    <t>ARQ4434051120250000061120250736</t>
  </si>
  <si>
    <t>ARQ4232051120250000061120250736</t>
  </si>
  <si>
    <t>ARQ4147051120250000061120250736</t>
  </si>
  <si>
    <t>ARQ4233051120250000061120250736</t>
  </si>
  <si>
    <t>ARQ5574051120250000061120250736</t>
  </si>
  <si>
    <t>ARQ5577051120250000061120250736</t>
  </si>
  <si>
    <t>ARQ4959051120250000061120250736</t>
  </si>
  <si>
    <t>ARQ4386051120250000061120250736</t>
  </si>
  <si>
    <t>ARQ5370051120250000061120250736</t>
  </si>
  <si>
    <t>ARQ5360051120250000061120250736</t>
  </si>
  <si>
    <t>ARQ4591051120250000061120250736</t>
  </si>
  <si>
    <t>ARQ4146051120250000061120250736</t>
  </si>
  <si>
    <t>ARQ4133051120250000061120250736</t>
  </si>
  <si>
    <t>ARQ4130051120250000061120250736</t>
  </si>
  <si>
    <t>ARQ4731051120250000061120250736</t>
  </si>
  <si>
    <t>ARQ4756051120250000061120250736</t>
  </si>
  <si>
    <t>ARQ4758051120250000061120250736</t>
  </si>
  <si>
    <t>ARQ4768051120250000061120250736</t>
  </si>
  <si>
    <t>ARQ4773051120250000061120250736</t>
  </si>
  <si>
    <t>ARQ4782051120250000061120250736</t>
  </si>
  <si>
    <t>ARQ4794051120250000061120250736</t>
  </si>
  <si>
    <t>ARQ4795051120250000061120250736</t>
  </si>
  <si>
    <t>ARQ4796051120250000061120250736</t>
  </si>
  <si>
    <t>ARQ4838051120250000061120250736</t>
  </si>
  <si>
    <t>ARQ8090051120250000061120250736</t>
  </si>
  <si>
    <t>ARQ5386051120250000061120250736</t>
  </si>
  <si>
    <t>ARQ5384051120250000061120250736</t>
  </si>
  <si>
    <t>ARQ5377051120250000061120250736</t>
  </si>
  <si>
    <t>ARQ4116051120250000061120250736</t>
  </si>
  <si>
    <t>ARQ5345051120250000061120250736</t>
  </si>
  <si>
    <t>ARQ4730051120250000061120250736</t>
  </si>
  <si>
    <t>ARQ5337051120250000061120250736</t>
  </si>
  <si>
    <t>ARQ5293051120250000061120250736</t>
  </si>
  <si>
    <t>ARQ5664051120250000061120250736</t>
  </si>
  <si>
    <t>ARQ5671051120250000061120250736</t>
  </si>
  <si>
    <t>ARQ5691051120250000061120250736</t>
  </si>
  <si>
    <t>ARQ5693051120250000061120250736</t>
  </si>
  <si>
    <t>ARQ6016051120250000061120250736</t>
  </si>
  <si>
    <t>ARQ5696051120250000061120250736</t>
  </si>
  <si>
    <t>ARQ5663051120250000061120250736</t>
  </si>
  <si>
    <t>ARQ5748051120250000061120250736</t>
  </si>
  <si>
    <t>ARQ6015051120250000061120250736</t>
  </si>
  <si>
    <t>ARQ5753051120250000061120250736</t>
  </si>
  <si>
    <t>ARQ5780051120250000061120250736</t>
  </si>
  <si>
    <t>ARQ5803051120250000061120250736</t>
  </si>
  <si>
    <t>ARQ5835051120250000061120250736</t>
  </si>
  <si>
    <t>ARQ5873051120250000061120250736</t>
  </si>
  <si>
    <t>ARQ6896051120250000061120250736</t>
  </si>
  <si>
    <t>ARQ5661051120250000061120250736</t>
  </si>
  <si>
    <t>ARQ5655051120250000061120250736</t>
  </si>
  <si>
    <t>ARQ6054051120250000061120250736</t>
  </si>
  <si>
    <t>ARQ4853051120250000061120250736</t>
  </si>
  <si>
    <t>ARQ5292051120250000061120250736</t>
  </si>
  <si>
    <t>ARQ5265051120250000061120250736</t>
  </si>
  <si>
    <t>ARQ5388051120250000061120250736</t>
  </si>
  <si>
    <t>ARQ6466051120250000061120250736</t>
  </si>
  <si>
    <t>ARQ4715051120250000061120250736</t>
  </si>
  <si>
    <t>ARQ4714051120250000061120250736</t>
  </si>
  <si>
    <t>ARQ172051120250000061120250736</t>
  </si>
  <si>
    <t>ARQ5291051120250000061120250736</t>
  </si>
  <si>
    <t>ARQ3268051120250000061120250736</t>
  </si>
  <si>
    <t>ARQ8722051120250000061120250736</t>
  </si>
  <si>
    <t>ARQ2876051120250000061120250736</t>
  </si>
  <si>
    <t>ARQ6254051120250000061120250736</t>
  </si>
  <si>
    <t>ARQ6229051120250000061120250736</t>
  </si>
  <si>
    <t>ARQ6914051120250000061120250736</t>
  </si>
  <si>
    <t>ARQ5294051120250000061120250736</t>
  </si>
  <si>
    <t>ARQ4890051120250000061120250736</t>
  </si>
  <si>
    <t>ARQ4729051120250000061120250736</t>
  </si>
  <si>
    <t>ARQ5031051120250000061120250736</t>
  </si>
  <si>
    <t>ARQ4534051120250000061120250736</t>
  </si>
  <si>
    <t>ARQ4512051120250000061120250736</t>
  </si>
  <si>
    <t>ARQ9942051120250000061120250736</t>
  </si>
  <si>
    <t>ARQ8955051120250000061120250736</t>
  </si>
  <si>
    <t>ARQ8851051120250000061120250736</t>
  </si>
  <si>
    <t>ARQ8188051120250000061120250736</t>
  </si>
  <si>
    <t>ARQ4060051120250000061120250736</t>
  </si>
  <si>
    <t>ARQ8184051120250000061120250736</t>
  </si>
  <si>
    <t>ARQ6228051120250000061120250736</t>
  </si>
  <si>
    <t>ARQ5745051120250000061120250736</t>
  </si>
  <si>
    <t>ARQ5697051120250000061120250736</t>
  </si>
  <si>
    <t>ARQ5349051120250000061120250736</t>
  </si>
  <si>
    <t>ARQ5308051120250000061120250736</t>
  </si>
  <si>
    <t>ARQ4585051120250000061120250736</t>
  </si>
  <si>
    <t>ARQ6777051120250000061120250736</t>
  </si>
  <si>
    <t>ARQ4584051120250000061120250736</t>
  </si>
  <si>
    <t>ARQ4009051120250000061120250736</t>
  </si>
  <si>
    <t>ARQ4168051120250000061120250736</t>
  </si>
  <si>
    <t>ARQ5573051120250000061120250736</t>
  </si>
  <si>
    <t>ARQ4549051120250000061120250736</t>
  </si>
  <si>
    <t>ARQ5147051120250000061120250736</t>
  </si>
  <si>
    <t>ARQ5575051120250000061120250736</t>
  </si>
  <si>
    <t>ARQ4247051120250000061120250736</t>
  </si>
  <si>
    <t>ARQ4632051120250000061120250736</t>
  </si>
  <si>
    <t>ARQ4636051120250000061120250736</t>
  </si>
  <si>
    <t>ARQ4647051120250000061120250736</t>
  </si>
  <si>
    <t>ARQ4650051120250000061120250736</t>
  </si>
  <si>
    <t>ARQ4654051120250000061120250736</t>
  </si>
  <si>
    <t>ARQ4658051120250000061120250736</t>
  </si>
  <si>
    <t>ARQ4689051120250000061120250736</t>
  </si>
  <si>
    <t>ARQ4470051120250000061120250736</t>
  </si>
  <si>
    <t>ARQ4461051120250000061120250736</t>
  </si>
  <si>
    <t>ARQ4452051120250000061120250736</t>
  </si>
  <si>
    <t>ARQ2673051120250000061120250736</t>
  </si>
  <si>
    <t>ARQ2223051120250000061120250736</t>
  </si>
  <si>
    <t>ARQ4522051120250000061120250736</t>
  </si>
  <si>
    <t>ARQ1884051120250000061120250736</t>
  </si>
  <si>
    <t>ARQ2856051120250000061120250736</t>
  </si>
  <si>
    <t>ARQ5450051120250000061120250736</t>
  </si>
  <si>
    <t>ARQ5466051120250000061120250736</t>
  </si>
  <si>
    <t>ARQ5538051120250000061120250736</t>
  </si>
  <si>
    <t>ARQ5547051120250000061120250736</t>
  </si>
  <si>
    <t>ARQ3131051120250000061120250736</t>
  </si>
  <si>
    <t>ARQ8732051120250000061120250736</t>
  </si>
  <si>
    <t>ARQ3177051120250000061120250736</t>
  </si>
  <si>
    <t>ARQ6874051120250000061120250736</t>
  </si>
  <si>
    <t>ARQ5743051120250000061120250736</t>
  </si>
  <si>
    <t>ARQ4406051120250000061120250736</t>
  </si>
  <si>
    <t>ARQ4377051120250000061120250736</t>
  </si>
  <si>
    <t>ARQ5594051120250000061120250736</t>
  </si>
  <si>
    <t>ARQ5387051120250000061120250736</t>
  </si>
  <si>
    <t>ARQ4376051120250000061120250736</t>
  </si>
  <si>
    <t>ARQ5389051120250000061120250736</t>
  </si>
  <si>
    <t>ARQ4267051120250000061120250736</t>
  </si>
  <si>
    <t>ARQ4074051120250000061120250736</t>
  </si>
  <si>
    <t>ARQ4062051120250000061120250736</t>
  </si>
  <si>
    <t>ARQ1009051120250000061120250736</t>
  </si>
  <si>
    <t>ARQ5207051120250000061120250736</t>
  </si>
  <si>
    <t>ARQ4578051120250000061120250736</t>
  </si>
  <si>
    <t>ARQ5034051120250000061120250736</t>
  </si>
  <si>
    <t>ARQ278051120250000061120250736</t>
  </si>
  <si>
    <t>ARQ6702051120250000061120250736</t>
  </si>
  <si>
    <t>ARQ3667051120250000061120250736</t>
  </si>
  <si>
    <t>ARQ8729051120250000061120250736</t>
  </si>
  <si>
    <t>ARQ5597051120250000061120250736</t>
  </si>
  <si>
    <t>ARQ4471051120250000061120250736</t>
  </si>
  <si>
    <t>ARQ4486051120250000061120250736</t>
  </si>
  <si>
    <t>ARQ4497051120250000061120250736</t>
  </si>
  <si>
    <t>ARQ4498051120250000061120250736</t>
  </si>
  <si>
    <t>ARQ4510051120250000061120250736</t>
  </si>
  <si>
    <t>ARQ1143051120250000061120250736</t>
  </si>
  <si>
    <t>ARQ4070051120250000061120250736</t>
  </si>
  <si>
    <t>ARQ8537051120250000061120250736</t>
  </si>
  <si>
    <t>ARQ8860051120250000061120250736</t>
  </si>
  <si>
    <t>ARQ6554051120250000061120250736</t>
  </si>
  <si>
    <t>Cajero cuadrado Revisar comportamiento al 5 Noviembre</t>
  </si>
  <si>
    <t>ARQ7886051120250000061120250736</t>
  </si>
  <si>
    <t>ARQ8719051120250000061120250736</t>
  </si>
  <si>
    <t>ARQ8720051120250000061120250736</t>
  </si>
  <si>
    <t>ARQ8726051120250000061120250736</t>
  </si>
  <si>
    <t>ARQ2686051120250000061120250736</t>
  </si>
  <si>
    <t>ARQ2686051120250811061120250600</t>
  </si>
  <si>
    <t>ARQ8163051120250000061120250736</t>
  </si>
  <si>
    <t>ARQ8165051120250000061120250736</t>
  </si>
  <si>
    <t>ARQ6055051120251024051120251100</t>
  </si>
  <si>
    <t>INCIDENTES O EVENTOS MASIVOS 28 octubre 2025</t>
  </si>
  <si>
    <t>ARQ6055051120250000061120250736</t>
  </si>
  <si>
    <t>ARQ1035051120250000061120250736</t>
  </si>
  <si>
    <t>ARQ1036051120250000061120250736</t>
  </si>
  <si>
    <t>ARQ9879051120250000061120250736</t>
  </si>
  <si>
    <t>ARQ9879051120251021051120251310</t>
  </si>
  <si>
    <t>ARQ9880051120250000061120250736</t>
  </si>
  <si>
    <t>ARQ9880051120251050051120251310</t>
  </si>
  <si>
    <t>ARQ9881051120250000061120250736</t>
  </si>
  <si>
    <t>ARQ9881051120251118051120251315</t>
  </si>
  <si>
    <t>ARQ9882051120250000061120250736</t>
  </si>
  <si>
    <t>ARQ9882051120251137051120251315</t>
  </si>
  <si>
    <t>ARQ4775051120250000061120250736</t>
  </si>
  <si>
    <t>ARQ5553051120250000061120250736</t>
  </si>
  <si>
    <t>ARQ5554051120250000061120250736</t>
  </si>
  <si>
    <t>ARQ3253051120250000061120250736</t>
  </si>
  <si>
    <t>ARQ3253051120250946051120251505</t>
  </si>
  <si>
    <t>ARQ6513051120250000061120250736</t>
  </si>
  <si>
    <t>ARQ6514051120250000061120250736</t>
  </si>
  <si>
    <t>ARQ5485051120250000061120250736</t>
  </si>
  <si>
    <t>20251104</t>
  </si>
  <si>
    <t>ARQ5485051120251553051120251700</t>
  </si>
  <si>
    <t>ARQ8534051120250000061120250736</t>
  </si>
  <si>
    <t>ARQ6392051120250000061120250736</t>
  </si>
  <si>
    <t>ARQ5309051120250000061120250736</t>
  </si>
  <si>
    <t>ARQ8864051120250000061120250736</t>
  </si>
  <si>
    <t>ARQ8866051120250000061120250736</t>
  </si>
  <si>
    <t>ARQ8955041120251345051120250850</t>
  </si>
  <si>
    <t>ARQ8956051120250000061120250736</t>
  </si>
  <si>
    <t>ARQ8957051120250000061120250736</t>
  </si>
  <si>
    <t>ARQ5209051120250000061120250736</t>
  </si>
  <si>
    <t>ARQ5892051120251009051120251145</t>
  </si>
  <si>
    <t>ARQ5892051120250000061120250736</t>
  </si>
  <si>
    <t>ARQ9904051120250000061120250736</t>
  </si>
  <si>
    <t>ARQ4593051120250000061120250736</t>
  </si>
  <si>
    <t>ARQ8225051120250000061120250736</t>
  </si>
  <si>
    <t>ARQ5398051120250000061120250736</t>
  </si>
  <si>
    <t>ARQ3122051120250000061120250736</t>
  </si>
  <si>
    <t>ARQ3402051120250000061120250736</t>
  </si>
  <si>
    <t>ARQ4635051120250000061120250736</t>
  </si>
  <si>
    <t>ARQ4635051120251129051120251420</t>
  </si>
  <si>
    <t>ARQ5348051120251109051120251430</t>
  </si>
  <si>
    <t>ARQ5348051120250000061120250736</t>
  </si>
  <si>
    <t>ARQ5349051120251041051120251425</t>
  </si>
  <si>
    <t>20251031</t>
  </si>
  <si>
    <t>ARQ6631051120251009051120251425</t>
  </si>
  <si>
    <t>ARQ6631051120250000061120250736</t>
  </si>
  <si>
    <t>ARQ2443051120250000061120250736</t>
  </si>
  <si>
    <t>ARQ3291051120250000061120250736</t>
  </si>
  <si>
    <t>ARQ4407051120250000061120250736</t>
  </si>
  <si>
    <t>ARQ5741051120250000061120250736</t>
  </si>
  <si>
    <t>ARQ7954051120250000061120250736</t>
  </si>
  <si>
    <t>ARQ7955051120250000061120250736</t>
  </si>
  <si>
    <t>ARQ5649051120250000061120250736</t>
  </si>
  <si>
    <t>ARQ4499051120250000061120250736</t>
  </si>
  <si>
    <t>ARQ454051120250000061120250736</t>
  </si>
  <si>
    <t>ARQ2222051120250000061120250736</t>
  </si>
  <si>
    <t>ARQ6775051120250000061120250736</t>
  </si>
  <si>
    <t>ARQ3741051120251131051120251440</t>
  </si>
  <si>
    <t>ARQ4279051120251213051120251440</t>
  </si>
  <si>
    <t>ARQ4279051120250000061120250736</t>
  </si>
  <si>
    <t>ARQ3841051120250000061120250736</t>
  </si>
  <si>
    <t>ARQ4690051120250000061120250736</t>
  </si>
  <si>
    <t>ARQ4793051120250000061120250736</t>
  </si>
  <si>
    <t>ARQ3527051120250000061120250736</t>
  </si>
  <si>
    <t>ARQ499051120250000061120250736</t>
  </si>
  <si>
    <t>ARQ4221051120250000061120250736</t>
  </si>
  <si>
    <t>ARQ4221051120251125051120251210</t>
  </si>
  <si>
    <t>ARQ4555051120250000061120250736</t>
  </si>
  <si>
    <t>ARQ4555051120251031051120251215</t>
  </si>
  <si>
    <t>ARQ4380051120250000061120250736</t>
  </si>
  <si>
    <t>ARQ6309051120250000061120250736</t>
  </si>
  <si>
    <t>ARQ1886051120250000061120250736</t>
  </si>
  <si>
    <t>ARQ8912051120250000061120250736</t>
  </si>
  <si>
    <t>ARQ3442051120250000061120250736</t>
  </si>
  <si>
    <t>ARQ1006051120250000061120250736</t>
  </si>
  <si>
    <t>ARQ1007051120250000061120250736</t>
  </si>
  <si>
    <t>ARQ7234051120250000061120250736</t>
  </si>
  <si>
    <t>ARQ5745051120250923051120251010</t>
  </si>
  <si>
    <t>ARQ5748051120250851051120251020</t>
  </si>
  <si>
    <t>ARQ9807051120250000061120250736</t>
  </si>
  <si>
    <t>ARQ4626051120250000061120250736</t>
  </si>
  <si>
    <t>ARQ9728051120251604051120251735</t>
  </si>
  <si>
    <t>ARQ8281051120250000061120250736</t>
  </si>
  <si>
    <t>ARQ4592051120250000061120250736</t>
  </si>
  <si>
    <t>ARQ3975051120250907051120251045</t>
  </si>
  <si>
    <t>ARQ3975051120250000061120250736</t>
  </si>
  <si>
    <t>ARQ5362051120250000061120250736</t>
  </si>
  <si>
    <t>ARQ4521051120250000061120250736</t>
  </si>
  <si>
    <t>ARQ1067051120250000061120250736</t>
  </si>
  <si>
    <t>ARQ2616051120251645051120251740</t>
  </si>
  <si>
    <t>ARQ2616051120250000061120250736</t>
  </si>
  <si>
    <t>ARQ2795051120250000061120250736</t>
  </si>
  <si>
    <t>ARQ1949051120251613051120251650</t>
  </si>
  <si>
    <t>ARQ1951051120251559051120251700</t>
  </si>
  <si>
    <t>ARQ1952051120251543051120251655</t>
  </si>
  <si>
    <t>ARQ3862051120250000061120250736</t>
  </si>
  <si>
    <t>ARQ3862051120251142051120251355</t>
  </si>
  <si>
    <t>ARQ8374051120251730051120251740</t>
  </si>
  <si>
    <t>ARQ8420051120250000061120250736</t>
  </si>
  <si>
    <t>ARQ5959051120250000061120250736</t>
  </si>
  <si>
    <t>ARQ5959051120251445051120251525</t>
  </si>
  <si>
    <t>ARQ4840051120250000061120250736</t>
  </si>
  <si>
    <t>ARQ4151051120250000061120250736</t>
  </si>
  <si>
    <t>ARQ4152051120250000061120250736</t>
  </si>
  <si>
    <t>ARQ4146051120250910051120250955</t>
  </si>
  <si>
    <t>ARQ3426051120251152051120251405</t>
  </si>
  <si>
    <t>ARQ3426051120250000061120250736</t>
  </si>
  <si>
    <t>ARQ4597051120251848051120251915</t>
  </si>
  <si>
    <t>ARQ4597051120250000061120250736</t>
  </si>
  <si>
    <t>ARQ4004051120250000061120250736</t>
  </si>
  <si>
    <t>ARQ7258051120250000061120250736</t>
  </si>
  <si>
    <t>ARQ5337051120250836051120251010</t>
  </si>
  <si>
    <t>ARQ3664041120250856051120250850</t>
  </si>
  <si>
    <t>ARQ6841051120250000061120250736</t>
  </si>
  <si>
    <t>ARQ6842051120250000061120250736</t>
  </si>
  <si>
    <t>ARQ5695051120251113051120251525</t>
  </si>
  <si>
    <t>ARQ5695051120250000061120250736</t>
  </si>
  <si>
    <t>ARQ5697051120251115051120251540</t>
  </si>
  <si>
    <t>ARQ5537051120250000061120250736</t>
  </si>
  <si>
    <t>ARQ4996051120251406051120251650</t>
  </si>
  <si>
    <t>ARQ4997051120250000061120250736</t>
  </si>
  <si>
    <t>ARQ4997051120251436051120251655</t>
  </si>
  <si>
    <t>ARQ3462051120250000061120250736</t>
  </si>
  <si>
    <t>ARQ4713051120250000061120250736</t>
  </si>
  <si>
    <t>ARQ5660051120251100051120251425</t>
  </si>
  <si>
    <t>ARQ5660051120250000061120250736</t>
  </si>
  <si>
    <t>ARQ5661051120251037051120251425</t>
  </si>
  <si>
    <t>ARQ8185051120250000061120250736</t>
  </si>
  <si>
    <t>ARQ8186051120250000061120250736</t>
  </si>
  <si>
    <t>ARQ8187051120250000061120250736</t>
  </si>
  <si>
    <t>ARQ6323051120250000061120250736</t>
  </si>
  <si>
    <t>ARQ6323051120251810051120251845</t>
  </si>
  <si>
    <t>ARQ220051120250000061120250736</t>
  </si>
  <si>
    <t>ARQ2234051120250000061120250736</t>
  </si>
  <si>
    <t>ARQ5762051120250000061120250736</t>
  </si>
  <si>
    <t>ARQ4767051120250000061120250736</t>
  </si>
  <si>
    <t>ARQ8383051120250000061120250736</t>
  </si>
  <si>
    <t>ARQ4332051120251109051120251205</t>
  </si>
  <si>
    <t>ARQ6157051120250000061120250736</t>
  </si>
  <si>
    <t>ARQ4739051120250000061120250736</t>
  </si>
  <si>
    <t>ARQ4740051120250000061120250736</t>
  </si>
  <si>
    <t>ARQ5795051120250000061120250736</t>
  </si>
  <si>
    <t>ARQ6260051120250000061120250736</t>
  </si>
  <si>
    <t>ARQ9680051120250000061120250736</t>
  </si>
  <si>
    <t>ARQ3510051120250000061120250736</t>
  </si>
  <si>
    <t>ARQ3962051120250000061120250736</t>
  </si>
  <si>
    <t>ARQ8851051120251737051120251905</t>
  </si>
  <si>
    <t>ARQ6641051120250000061120250736</t>
  </si>
  <si>
    <t>ARQ5749051120250000061120250736</t>
  </si>
  <si>
    <t>ARQ5750051120250000061120250736</t>
  </si>
  <si>
    <t>ARQ5751051120250000061120250736</t>
  </si>
  <si>
    <t>ARQ3428051120250000061120250736</t>
  </si>
  <si>
    <t>ARQ8356051120251536051120251635</t>
  </si>
  <si>
    <t>ARQ8358051120251509051120251645</t>
  </si>
  <si>
    <t>ARQ9941051120250000061120250736</t>
  </si>
  <si>
    <t>ARQ9941051120250857051120251035</t>
  </si>
  <si>
    <t>ARQ9943051120250000061120250736</t>
  </si>
  <si>
    <t>ARQ9943051120250931051120251040</t>
  </si>
  <si>
    <t>ARQ3913051120250000061120250736</t>
  </si>
  <si>
    <t>ARQ3492051120250000061120250736</t>
  </si>
  <si>
    <t>ARQ3470051120250000061120250736</t>
  </si>
  <si>
    <t>ARQ3470051120251749051120251830</t>
  </si>
  <si>
    <t>ARQ8684051120250000061120250736</t>
  </si>
  <si>
    <t>ARQ7097051120250000061120250736</t>
  </si>
  <si>
    <t>ARQ8988051120250000061120250736</t>
  </si>
  <si>
    <t>ARQ6209051120250000061120250736</t>
  </si>
  <si>
    <t>ARQ7759051120250000061120250736</t>
  </si>
  <si>
    <t>ARQ5144051120250000061120250736</t>
  </si>
  <si>
    <t>ARQ316051120250000061120250736</t>
  </si>
  <si>
    <t>ARQ8294051120250000061120250736</t>
  </si>
  <si>
    <t>ARQ6735051120250000061120250736</t>
  </si>
  <si>
    <t>ARQ9963051120250000061120250736</t>
  </si>
  <si>
    <t>ARQ5143051120250000061120250736</t>
  </si>
  <si>
    <t>ARQ8313051120250000061120250736</t>
  </si>
  <si>
    <t>ARQ5227051120250000061120250736</t>
  </si>
  <si>
    <t>ARQ5027051120250000061120250736</t>
  </si>
  <si>
    <t>ARQ5078051120251054051120251740</t>
  </si>
  <si>
    <t>ARQ5078051120250000061120250736</t>
  </si>
  <si>
    <t>ARQ8353051120250000061120250736</t>
  </si>
  <si>
    <t>ARQ5225051120250000061120250736</t>
  </si>
  <si>
    <t>ARQ8679051120250000061120250736</t>
  </si>
  <si>
    <t>ARQ5221051120250000061120250736</t>
  </si>
  <si>
    <t>ARQ5132051120250000061120250736</t>
  </si>
  <si>
    <t>ARQ5079051120250000061120250736</t>
  </si>
  <si>
    <t>ARQ5114051120250000061120250736</t>
  </si>
  <si>
    <t>ARQ8868051120250000061120250736</t>
  </si>
  <si>
    <t>ARQ5122051120250000061120250736</t>
  </si>
  <si>
    <t>ARQ9004051120250000061120250736</t>
  </si>
  <si>
    <t>ARQ7341051120250000061120250736</t>
  </si>
  <si>
    <t>ARQ8578051120250000061120250736</t>
  </si>
  <si>
    <t>ARQ6204051120250000061120250736</t>
  </si>
  <si>
    <t>ARQ6204051120251149051120251345</t>
  </si>
  <si>
    <t>ARQ6243051120250000061120250736</t>
  </si>
  <si>
    <t>ARQ7327051120250000061120250736</t>
  </si>
  <si>
    <t>ARQ6149051120250000061120250736</t>
  </si>
  <si>
    <t>ARQ8631051120250000061120250736</t>
  </si>
  <si>
    <t>ARQ788051120250000061120250736</t>
  </si>
  <si>
    <t>ARQ788051120250952051120251350</t>
  </si>
  <si>
    <t>ARQ9306051120250000061120250736</t>
  </si>
  <si>
    <t>ARQ5206051120250000061120250736</t>
  </si>
  <si>
    <t>ARQ5084051120250000061120250736</t>
  </si>
  <si>
    <t>ARQ6215051120250000061120250736</t>
  </si>
  <si>
    <t>ARQ6215051120251023051120251145</t>
  </si>
  <si>
    <t>ARQ8497051120250000061120250736</t>
  </si>
  <si>
    <t>ARQ5191051120250000061120250736</t>
  </si>
  <si>
    <t>ARQ5067051120250000061120250736</t>
  </si>
  <si>
    <t>ARQ5141051120250000061120250736</t>
  </si>
  <si>
    <t>ARQ5170051120250000061120250736</t>
  </si>
  <si>
    <t>ARQ7318051120250000061120250736</t>
  </si>
  <si>
    <t>ARQ7126051120250000061120250736</t>
  </si>
  <si>
    <t>ARQ1011051120250000061120250736</t>
  </si>
  <si>
    <t>ARQ1028051120250000061120250736</t>
  </si>
  <si>
    <t>ARQ5164051120250000061120250736</t>
  </si>
  <si>
    <t>ARQ8630051120250000061120250736</t>
  </si>
  <si>
    <t>ARQ7980051120250000061120250736</t>
  </si>
  <si>
    <t>ARQ5080051120250000061120250736</t>
  </si>
  <si>
    <t>ARQ5080051120250853051120251235</t>
  </si>
  <si>
    <t>ARQ5051051120250000061120250736</t>
  </si>
  <si>
    <t>ARQ5019051120250000061120250736</t>
  </si>
  <si>
    <t>ARQ8888051120250000061120250736</t>
  </si>
  <si>
    <t>ARQ7939051120251018051120251450</t>
  </si>
  <si>
    <t>ARQ7939051120250000061120250736</t>
  </si>
  <si>
    <t>ARQ7940051120250935051120251500</t>
  </si>
  <si>
    <t>ARQ7940051120250000061120250736</t>
  </si>
  <si>
    <t>ARQ5030051120251020051120251525</t>
  </si>
  <si>
    <t>10:20:39</t>
  </si>
  <si>
    <t>ARQ5030051120250000061120250736</t>
  </si>
  <si>
    <t>ARQ5224051120250854051120250955</t>
  </si>
  <si>
    <t>08:54:19</t>
  </si>
  <si>
    <t>ARQ5224051120250000061120250736</t>
  </si>
  <si>
    <t>ARQ5043051120250000061120250736</t>
  </si>
  <si>
    <t>ARQ5155051120250000061120250736</t>
  </si>
  <si>
    <t>ARQ8537051120250928051120251810</t>
  </si>
  <si>
    <t>ARQ5045051120250000061120250736</t>
  </si>
  <si>
    <t>ARQ5179051120250957051120251610</t>
  </si>
  <si>
    <t>ARQ5179051120250000061120250736</t>
  </si>
  <si>
    <t>ARQ6242051120250000061120250736</t>
  </si>
  <si>
    <t>ARQ192051120250000061120250736</t>
  </si>
  <si>
    <t>ARQ9811051120250000061120250736</t>
  </si>
  <si>
    <t>ARQ5046051120250000061120250736</t>
  </si>
  <si>
    <t>ARQ9513051120250000061120250736</t>
  </si>
  <si>
    <t>ARQ5204051120250000061120250736</t>
  </si>
  <si>
    <t>ARQ9604041120251206051120250850</t>
  </si>
  <si>
    <t>ARQ9604051120250000061120250736</t>
  </si>
  <si>
    <t>SE CRUZA CON SOBRANTE</t>
  </si>
  <si>
    <t>ARQ9605041120251125051120250850</t>
  </si>
  <si>
    <t>ARQ9605051120250000061120250736</t>
  </si>
  <si>
    <t>ARQ5002051120250000061120250736</t>
  </si>
  <si>
    <t>ARQ6245051120250000061120250736</t>
  </si>
  <si>
    <t>ARQ8586051120250000061120250736</t>
  </si>
  <si>
    <t>ARQ8587051120250000061120250736</t>
  </si>
  <si>
    <t>ARQ5129051120251142051120251535</t>
  </si>
  <si>
    <t>ARQ5129051120250000061120250736</t>
  </si>
  <si>
    <t>ARQ1515051120250000061120250736</t>
  </si>
  <si>
    <t>ARQ5176051120250000061120250736</t>
  </si>
  <si>
    <t>ARQ5176051120250941051120251150</t>
  </si>
  <si>
    <t>ARQ9724051120250000061120250736</t>
  </si>
  <si>
    <t>ARQ8861051120250000061120250736</t>
  </si>
  <si>
    <t>ARQ1529051120250000061120250736</t>
  </si>
  <si>
    <t>ARQ5066051120250000061120250736</t>
  </si>
  <si>
    <t>ARQ5201051120250000061120250736</t>
  </si>
  <si>
    <t>ARQ5157051120250000061120250736</t>
  </si>
  <si>
    <t>ARQ5021051120251139051120251405</t>
  </si>
  <si>
    <t>ARQ5021051120250000061120250736</t>
  </si>
  <si>
    <t>ARQ5041051120250000061120250736</t>
  </si>
  <si>
    <t>ARQ907051120250000061120250736</t>
  </si>
  <si>
    <t>ARQ907051120250959051120251455</t>
  </si>
  <si>
    <t>ARQ5005051120250000061120250736</t>
  </si>
  <si>
    <t>ARQ9580051120250000061120250736</t>
  </si>
  <si>
    <t>ARQ8660051120250000061120250736</t>
  </si>
  <si>
    <t>ARQ5139051120250000061120250736</t>
  </si>
  <si>
    <t>ARQ5194051120250000061120250736</t>
  </si>
  <si>
    <t>ARQ8129051120250000061120250736</t>
  </si>
  <si>
    <t>ARQ5149051120250000061120250736</t>
  </si>
  <si>
    <t>ARQ5136051120250827051120251455</t>
  </si>
  <si>
    <t>ARQ5136051120250000061120250736</t>
  </si>
  <si>
    <t>ARQ7680051120250000061120250736</t>
  </si>
  <si>
    <t>ARQ7680051120250939051120251500</t>
  </si>
  <si>
    <t>ARQ7979051120250000061120250736</t>
  </si>
  <si>
    <t>ARQ5128051120250000061120250736</t>
  </si>
  <si>
    <t>ARQ4868051120250000061120250736</t>
  </si>
  <si>
    <t>ARQ1516051120250000061120250736</t>
  </si>
  <si>
    <t>ARQ5197051120250000061120250736</t>
  </si>
  <si>
    <t>ARQ5087051120250000061120250736</t>
  </si>
  <si>
    <t>ARQ6169051120250000061120250736</t>
  </si>
  <si>
    <t>ARQ5103051120250000061120250736</t>
  </si>
  <si>
    <t>ARQ8927051120250000061120250736</t>
  </si>
  <si>
    <t>ARQ9906051120250000061120250736</t>
  </si>
  <si>
    <t>ARQ5181051120250000061120250736</t>
  </si>
  <si>
    <t>ARQ6253051120250000061120250736</t>
  </si>
  <si>
    <t>ARQ5020051120250000061120250736</t>
  </si>
  <si>
    <t>ARQ9052051120250000061120250736</t>
  </si>
  <si>
    <t>ARQ6218051120250000061120250736</t>
  </si>
  <si>
    <t>ARQ8314051120250000061120250736</t>
  </si>
  <si>
    <t>ARQ7888051120250000061120250736</t>
  </si>
  <si>
    <t>ARQ6718051120250000061120250736</t>
  </si>
  <si>
    <t>ARQ6718051120250944051120251430</t>
  </si>
  <si>
    <t>ARQ8727051120250000061120250736</t>
  </si>
  <si>
    <t>ARQ6465051120250000061120250736</t>
  </si>
  <si>
    <t>ARQ6465051120251047051120251405</t>
  </si>
  <si>
    <t>ARQ1477051120250000061120250736</t>
  </si>
  <si>
    <t>ARQ8835051120250000061120250736</t>
  </si>
  <si>
    <t>ARQ5192051120250000061120250736</t>
  </si>
  <si>
    <t>ARQ7943051120250000061120250736</t>
  </si>
  <si>
    <t>ARQ5064051120251740051120251820</t>
  </si>
  <si>
    <t>ARQ5064051120250000061120250736</t>
  </si>
  <si>
    <t>ARQ9051051120250000061120250736</t>
  </si>
  <si>
    <t>ARQ9810051120250000061120250736</t>
  </si>
  <si>
    <t>ARQ8295051120250000061120250736</t>
  </si>
  <si>
    <t>ARQ6724051120250000061120250736</t>
  </si>
  <si>
    <t>ARQ5173051120250000061120250736</t>
  </si>
  <si>
    <t>ARQ5173051120251355051120251545</t>
  </si>
  <si>
    <t>ARQ5104051120250000061120250736</t>
  </si>
  <si>
    <t>ARQ5104051120251043051120251405</t>
  </si>
  <si>
    <t>ARQ5195051120250000061120250736</t>
  </si>
  <si>
    <t>ARQ5195051120250906051120251125</t>
  </si>
  <si>
    <t>ARQ8737051120250000061120250736</t>
  </si>
  <si>
    <t>ARQ8887051120250919051120251825</t>
  </si>
  <si>
    <t>ARQ8887051120250000061120250736</t>
  </si>
  <si>
    <t>ARQ6246051120250000061120250736</t>
  </si>
  <si>
    <t>ARQ9682051120250000061120250736</t>
  </si>
  <si>
    <t>ARQ5047051120250000061120250736</t>
  </si>
  <si>
    <t>ARQ1508051120250000061120250736</t>
  </si>
  <si>
    <t>ARQ9512051120250000061120250736</t>
  </si>
  <si>
    <t>ARQ1027051120250000061120250736</t>
  </si>
  <si>
    <t>ARQ7375051120250000061120250736</t>
  </si>
  <si>
    <t>ARQ5205051120250000061120250736</t>
  </si>
  <si>
    <t>ARQ5208051120250000061120250736</t>
  </si>
  <si>
    <t>ARQ9725051120250000061120250736</t>
  </si>
  <si>
    <t>ARQ6251051120250939051120251615</t>
  </si>
  <si>
    <t>ARQ6251051120250000061120250736</t>
  </si>
  <si>
    <t>ARQ7875051120250000061120250736</t>
  </si>
  <si>
    <t>ARQ5148051120250000061120250736</t>
  </si>
  <si>
    <t>ARQ8728051120250000061120250736</t>
  </si>
  <si>
    <t>ARQ5081051120250000061120250736</t>
  </si>
  <si>
    <t>ARQ5142051120250000061120250736</t>
  </si>
  <si>
    <t>ARQ5000051120250000061120250736</t>
  </si>
  <si>
    <t>ARQ2444051120250000061120250736</t>
  </si>
  <si>
    <t>ARQ8576051120250000061120250736</t>
  </si>
  <si>
    <t>ARQ5048051120250000061120250736</t>
  </si>
  <si>
    <t>ARQ7614051120250000061120250736</t>
  </si>
  <si>
    <t>ARQ9729051120250000061120250736</t>
  </si>
  <si>
    <t>ARQ9729051120251018051120251715</t>
  </si>
  <si>
    <t>ARQ6172051120250000061120250736</t>
  </si>
  <si>
    <t>ARQ5082051120250850051120251035</t>
  </si>
  <si>
    <t>ARQ5082051120250000061120250736</t>
  </si>
  <si>
    <t>ARQ6182051120250000061120250736</t>
  </si>
  <si>
    <t>ARQ8204051120250000061120250736</t>
  </si>
  <si>
    <t>ARQ5001051120250000061120250736</t>
  </si>
  <si>
    <t>ARQ1010051120250000061120250736</t>
  </si>
  <si>
    <t>ARQ5050051120250000061120250736</t>
  </si>
  <si>
    <t>ARQ9643051120250000061120250736</t>
  </si>
  <si>
    <t>ARQ9643051120251110051120251230</t>
  </si>
  <si>
    <t>ARQ9644051120250000061120250736</t>
  </si>
  <si>
    <t>ARQ9644051120251049051120251235</t>
  </si>
  <si>
    <t>ARQ6713051120250000061120250736</t>
  </si>
  <si>
    <t>ARQ1528051120250000061120250736</t>
  </si>
  <si>
    <t>ARQ8482051120250000061120250736</t>
  </si>
  <si>
    <t>ARQ5070051120250000061120250736</t>
  </si>
  <si>
    <t>ARQ6150051120251325051120251450</t>
  </si>
  <si>
    <t>ARQ6150051120250000061120250736</t>
  </si>
  <si>
    <t>ARQ6174051120250000061120250736</t>
  </si>
  <si>
    <t>ARQ7134051120250000061120250736</t>
  </si>
  <si>
    <t>ARQ5053051120250000061120250736</t>
  </si>
  <si>
    <t>ARQ6467051120250000061120250736</t>
  </si>
  <si>
    <t>ARQ5052051120250000061120250736</t>
  </si>
  <si>
    <t>ARQ7569051120250000061120250736</t>
  </si>
  <si>
    <t>ARQ575051120250000061120250736</t>
  </si>
  <si>
    <t>ARQ574051120250000061120250736</t>
  </si>
  <si>
    <t>ARQ5036051120250000061120250736</t>
  </si>
  <si>
    <t>ARQ5185051120250000061120250736</t>
  </si>
  <si>
    <t>ARQ5231051120250000061120250736</t>
  </si>
  <si>
    <t>ARQ5116051120250000061120250736</t>
  </si>
  <si>
    <t>ARQ6406051120250000061120250736</t>
  </si>
  <si>
    <t>ARQ5102051120251705051120251805</t>
  </si>
  <si>
    <t>ARQ5102051120250000061120250736</t>
  </si>
  <si>
    <t>ARQ7374051120250000061120250736</t>
  </si>
  <si>
    <t>ARQ5167051120250000061120250736</t>
  </si>
  <si>
    <t>ARQ5167051120250934051120251310</t>
  </si>
  <si>
    <t>ARQ5200051120250000061120250736</t>
  </si>
  <si>
    <t>ARQ5200051120251537051120251605</t>
  </si>
  <si>
    <t>ARQ8333051120250000061120250736</t>
  </si>
  <si>
    <t>ARQ8139051120250000061120250736</t>
  </si>
  <si>
    <t>ARQ5049051120251024051120251145</t>
  </si>
  <si>
    <t>ARQ5049051120250000061120250736</t>
  </si>
  <si>
    <t>ARQ9584051120250000061120250736</t>
  </si>
  <si>
    <t>ARQ6180051120250000061120250736</t>
  </si>
  <si>
    <t>ARQ6180051120251133051120251540</t>
  </si>
  <si>
    <t>ARQ6839051120250000061120250736</t>
  </si>
  <si>
    <t>ARQ5137051120250000061120250736</t>
  </si>
  <si>
    <t>ARQ6186051120250000061120250736</t>
  </si>
  <si>
    <t>ARQ2254051120250000061120250736</t>
  </si>
  <si>
    <t>ARQ5153051120250000061120250736</t>
  </si>
  <si>
    <t>ARQ6248051120250816051120251035</t>
  </si>
  <si>
    <t>ARQ6248051120250000061120250736</t>
  </si>
  <si>
    <t>ARQ9204051120250000061120250736</t>
  </si>
  <si>
    <t>ARQ5187051120250000061120250736</t>
  </si>
  <si>
    <t>ARQ5009051120250000061120250736</t>
  </si>
  <si>
    <t>ARQ6613051120250000061120250736</t>
  </si>
  <si>
    <t>ARQ5169051120250000061120250736</t>
  </si>
  <si>
    <t>ARQ2228051120250000061120250736</t>
  </si>
  <si>
    <t>ARQ5013051120250000061120250736</t>
  </si>
  <si>
    <t>ARQ6407051120250000061120250736</t>
  </si>
  <si>
    <t>ARQ7125051120250000061120250736</t>
  </si>
  <si>
    <t>ARQ6096051120250000061120250736</t>
  </si>
  <si>
    <t>ARQ1029051120250000061120250736</t>
  </si>
  <si>
    <t>ARQ5106051120250000061120250736</t>
  </si>
  <si>
    <t>ARQ4830051120250000061120250736</t>
  </si>
  <si>
    <t>ARQ4866051120250000061120250736</t>
  </si>
  <si>
    <t>ARQ8018051120250000061120250736</t>
  </si>
  <si>
    <t>ARQ8577051120250000061120250736</t>
  </si>
  <si>
    <t>ARQ5023051120250000061120250736</t>
  </si>
  <si>
    <t>ARQ6843051120250000061120250736</t>
  </si>
  <si>
    <t>ARQ8897051120250000061120250736</t>
  </si>
  <si>
    <t>ARQ5216051120250000061120250736</t>
  </si>
  <si>
    <t>ARQ5057051120251603051120251655</t>
  </si>
  <si>
    <t>ARQ5057051120250000061120250736</t>
  </si>
  <si>
    <t>ARQ5118051120250000061120250736</t>
  </si>
  <si>
    <t>ARQ5118051120250942051120251420</t>
  </si>
  <si>
    <t>ARQ7613051120250000061120250736</t>
  </si>
  <si>
    <t>ARQ5168051120250000061120250736</t>
  </si>
  <si>
    <t>ARQ5183051120250000061120250736</t>
  </si>
  <si>
    <t>ARQ9265051120250000061120250736</t>
  </si>
  <si>
    <t>ARQ7074051120250000061120250736</t>
  </si>
  <si>
    <t>ARQ5156051120250000061120250736</t>
  </si>
  <si>
    <t>ARQ8896051120250000061120250736</t>
  </si>
  <si>
    <t>ARQ5219051120250000061120250736</t>
  </si>
  <si>
    <t>ARQ5166051120250000061120250736</t>
  </si>
  <si>
    <t>ARQ8685051120250000061120250736</t>
  </si>
  <si>
    <t>ARQ6911051120250000061120250736</t>
  </si>
  <si>
    <t>ARQ6715051120250000061120250736</t>
  </si>
  <si>
    <t>ARQ5040051120250000061120250736</t>
  </si>
  <si>
    <t>ARQ5040051120251101051120251235</t>
  </si>
  <si>
    <t>ARQ8974051120250000061120250736</t>
  </si>
  <si>
    <t>ARQ7124051120250000061120250736</t>
  </si>
  <si>
    <t>ARQ442051120250000061120250736</t>
  </si>
  <si>
    <t>ARQ9232051120250913051120251355</t>
  </si>
  <si>
    <t>ARQ9232051120250000061120250736</t>
  </si>
  <si>
    <t>ARQ7123051120250000061120250736</t>
  </si>
  <si>
    <t>ARQ9434051120250000061120250736</t>
  </si>
  <si>
    <t>ARQ5076051120250000061120250736</t>
  </si>
  <si>
    <t>ARQ8594051120250000061120250736</t>
  </si>
  <si>
    <t>ARQ9009051120250000061120250736</t>
  </si>
  <si>
    <t>ARQ6608051120250000061120250736</t>
  </si>
  <si>
    <t>ARQ8662051120250000061120250736</t>
  </si>
  <si>
    <t>ARQ7272051120250000061120250736</t>
  </si>
  <si>
    <t>ARQ5135051120250000061120250736</t>
  </si>
  <si>
    <t>ARQ6618051120250000061120250736</t>
  </si>
  <si>
    <t>ARQ6818051120250940051120251045</t>
  </si>
  <si>
    <t>ARQ6818051120250000061120250736</t>
  </si>
  <si>
    <t>ARQ6628051120250000061120250736</t>
  </si>
  <si>
    <t>ARQ1565051120250000061120250736</t>
  </si>
  <si>
    <t>ARQ8019051120250000061120250736</t>
  </si>
  <si>
    <t>ARQ8354051120250000061120250736</t>
  </si>
  <si>
    <t>ARQ7139051120250000061120250736</t>
  </si>
  <si>
    <t>ARQ7316051120250000061120250736</t>
  </si>
  <si>
    <t>ARQ5228051120250000061120250736</t>
  </si>
  <si>
    <t>ARQ5143051120251409051120251545</t>
  </si>
  <si>
    <t>ARQ5115051120250000061120250736</t>
  </si>
  <si>
    <t>ARQ5220051120250852051120251650</t>
  </si>
  <si>
    <t>ARQ5220051120250000061120250736</t>
  </si>
  <si>
    <t>ARQ6927051120250000061120250736</t>
  </si>
  <si>
    <t>ARQ7429051120250000061120250736</t>
  </si>
  <si>
    <t>ARQ5077051120250000061120250736</t>
  </si>
  <si>
    <t>ARQ5083051120250000061120250736</t>
  </si>
  <si>
    <t>ARQ7812051120250000061120250736</t>
  </si>
  <si>
    <t>ARQ5059051120250000061120250736</t>
  </si>
  <si>
    <t>ARQ8869051120250000061120250736</t>
  </si>
  <si>
    <t>ARQ410061120250821061120251410</t>
  </si>
  <si>
    <t>ARQ7929061120251454061120251625</t>
  </si>
  <si>
    <t>ARQ8652061120251109061120251305</t>
  </si>
  <si>
    <t>ARQ8650061120251142061120251300</t>
  </si>
  <si>
    <t>ARQ5112061120250924061120251025</t>
  </si>
  <si>
    <t>ARQ8624061120251049061120251645</t>
  </si>
  <si>
    <t>ARQ8584061120251513061120251600</t>
  </si>
  <si>
    <t>ARQ8331061120250957061120251445</t>
  </si>
  <si>
    <t>ecarrero@bancolombia.com.co</t>
  </si>
  <si>
    <t>ARQ8496061120250917061120251055</t>
  </si>
  <si>
    <t>ARQ8494061120250950061120251100</t>
  </si>
  <si>
    <t>ARQ8442061120251039061120251650</t>
  </si>
  <si>
    <t>ARQ8420061120251004061120251050</t>
  </si>
  <si>
    <t>ARQ8382061120251455061120251620</t>
  </si>
  <si>
    <t>ARQ8358061120251534061120251740</t>
  </si>
  <si>
    <t>ARQ8356061120251511061120251735</t>
  </si>
  <si>
    <t>ARQ8495061120250936061120251140</t>
  </si>
  <si>
    <t>ARQ8355061120251457061120251730</t>
  </si>
  <si>
    <t>ARQ8625061120250924061120251640</t>
  </si>
  <si>
    <t>ARQ8582061120251635061120251715</t>
  </si>
  <si>
    <t>ARQ7888061120251138061120251220</t>
  </si>
  <si>
    <t>ARQ8972061120251049061120251425</t>
  </si>
  <si>
    <t>ARQ8659061120250946061120251310</t>
  </si>
  <si>
    <t>ARQ7875061120251105061120251140</t>
  </si>
  <si>
    <t>ARQ8654061120251052061120251305</t>
  </si>
  <si>
    <t>ARQ6182061120251210061120251655</t>
  </si>
  <si>
    <t>ARQ8651061120251126061120251300</t>
  </si>
  <si>
    <t>ARQ9306061120251508061120251620</t>
  </si>
  <si>
    <t>ARQ5057061120250950061120251030</t>
  </si>
  <si>
    <t>ARQ8973061120251016061120251435</t>
  </si>
  <si>
    <t>ARQ8971061120251132061120251430</t>
  </si>
  <si>
    <t>ARQ8970061120251150061120251430</t>
  </si>
  <si>
    <t>ARQ8661061120251001061120251120</t>
  </si>
  <si>
    <t>ARQ8655061120251029061120251305</t>
  </si>
  <si>
    <t>ARQ8657061120251207061120251305</t>
  </si>
  <si>
    <t>ARQ7928061120251436061120251620</t>
  </si>
  <si>
    <t>ARQ8587061120251414061120251600</t>
  </si>
  <si>
    <t>ARQ7669061120250706061120251825</t>
  </si>
  <si>
    <t>ARQ4008061120251512061120251630</t>
  </si>
  <si>
    <t>ARQ3640061120250856061120251105</t>
  </si>
  <si>
    <t>ARQ3461061120251618061120251800</t>
  </si>
  <si>
    <t>ARQ3240061120251353061120251500</t>
  </si>
  <si>
    <t>ARQ7258061120250912061120251015</t>
  </si>
  <si>
    <t>ARQ3103061120251052061120251440</t>
  </si>
  <si>
    <t>ARQ1885061120250947061120251200</t>
  </si>
  <si>
    <t>ARQ1727051120251839061120250945</t>
  </si>
  <si>
    <t>ARQ1009051120251158061120250925</t>
  </si>
  <si>
    <t>ARQ520061120251551061120251745</t>
  </si>
  <si>
    <t>ARQ7927061120251417061120251615</t>
  </si>
  <si>
    <t>ARQ3101061120251112061120251440</t>
  </si>
  <si>
    <t>ARQ6447061120251422061120251610</t>
  </si>
  <si>
    <t>ARQ4636061120250956061120251210</t>
  </si>
  <si>
    <t>ARQ4247061120250903061120251045</t>
  </si>
  <si>
    <t>ARQ4074061120251340061120251405</t>
  </si>
  <si>
    <t>ARQ4591061120251705061120251845</t>
  </si>
  <si>
    <t>ARQ1156061120250901061120251100</t>
  </si>
  <si>
    <t>ARQ1005051120251036061120250910</t>
  </si>
  <si>
    <t>ARQ7190061120250859061120251000</t>
  </si>
  <si>
    <t>ARQ7043061120251013061120251045</t>
  </si>
  <si>
    <t>ARQ6893061120251001061120251625</t>
  </si>
  <si>
    <t>ARQ6605061120251433061120251600</t>
  </si>
  <si>
    <t>ARQ6514061120251128061120251220</t>
  </si>
  <si>
    <t>ARQ6392061120251612061120251655</t>
  </si>
  <si>
    <t>ARQ6916061120251611061120251635</t>
  </si>
  <si>
    <t>ARQ4793061120250940061120251100</t>
  </si>
  <si>
    <t>ARQ5751061120250929061120251135</t>
  </si>
  <si>
    <t>ARQ4915061120251053061120251130</t>
  </si>
  <si>
    <t>ARQ5750061120250950061120251130</t>
  </si>
  <si>
    <t>ARQ6918061120251557061120251625</t>
  </si>
  <si>
    <t>ARQ5571061120251316061120251520</t>
  </si>
  <si>
    <t>ARQ5553061120251010061120251120</t>
  </si>
  <si>
    <t>ARQ5362061120251642061120251705</t>
  </si>
  <si>
    <t>ARQ8344061120250000071120250735</t>
  </si>
  <si>
    <t>ARQ8355061120250000071120250735</t>
  </si>
  <si>
    <t>ARQ8185061120250000071120250735</t>
  </si>
  <si>
    <t>ARQ8357061120250000071120250735</t>
  </si>
  <si>
    <t>ARQ8358061120250000071120250735</t>
  </si>
  <si>
    <t>ARQ8374061120250000071120250735</t>
  </si>
  <si>
    <t>ARQ2939061120250000071120250735</t>
  </si>
  <si>
    <t>ARQ8383061120250000071120250735</t>
  </si>
  <si>
    <t>ARQ8334061120250000071120250735</t>
  </si>
  <si>
    <t>ARQ9728061120250000071120250735</t>
  </si>
  <si>
    <t>ARQ9722061120250000071120250735</t>
  </si>
  <si>
    <t>ARQ8892061120250000071120250735</t>
  </si>
  <si>
    <t>ARQ8342061120250000071120250735</t>
  </si>
  <si>
    <t>ARQ8382061120250000071120250735</t>
  </si>
  <si>
    <t>ARQ8343061120250000071120250735</t>
  </si>
  <si>
    <t>ARQ6716061120250000071120250735</t>
  </si>
  <si>
    <t>ARQ8650061120250000071120250735</t>
  </si>
  <si>
    <t>ARQ6092061120250000071120250735</t>
  </si>
  <si>
    <t>ARQ6323061120250000071120250735</t>
  </si>
  <si>
    <t>ARQ7234061120250000071120250735</t>
  </si>
  <si>
    <t>ARQ6261061120250000071120250735</t>
  </si>
  <si>
    <t>ARQ7262061120250000071120250735</t>
  </si>
  <si>
    <t>ARQ8345061120250000071120250735</t>
  </si>
  <si>
    <t>ARQ8188061120250000071120250735</t>
  </si>
  <si>
    <t>ARQ8273061120250000071120250735</t>
  </si>
  <si>
    <t>ARQ8296061120250000071120250735</t>
  </si>
  <si>
    <t>ARQ8297061120250000071120250735</t>
  </si>
  <si>
    <t>ARQ8315061120250000071120250735</t>
  </si>
  <si>
    <t>ARQ8316061120250000071120250735</t>
  </si>
  <si>
    <t>ARQ8014061120250000071120250735</t>
  </si>
  <si>
    <t>ARQ8331061120250000071120250735</t>
  </si>
  <si>
    <t>ARQ8335061120250000071120250735</t>
  </si>
  <si>
    <t>ARQ8338061120250000071120250735</t>
  </si>
  <si>
    <t>ARQ9723061120250000071120250735</t>
  </si>
  <si>
    <t>ARQ8494061120250000071120250735</t>
  </si>
  <si>
    <t>ARQ8867061120250000071120250735</t>
  </si>
  <si>
    <t>ARQ8534061120250000071120250735</t>
  </si>
  <si>
    <t>ARQ8568061120250000071120250735</t>
  </si>
  <si>
    <t>ARQ8571061120250000071120250735</t>
  </si>
  <si>
    <t>ARQ8572061120250000071120250735</t>
  </si>
  <si>
    <t>ARQ8582061120250000071120250735</t>
  </si>
  <si>
    <t>ARQ8590061120250000071120250735</t>
  </si>
  <si>
    <t>ARQ8532061120250000071120250735</t>
  </si>
  <si>
    <t>ARQ8593061120250000071120250735</t>
  </si>
  <si>
    <t>ARQ8616061120250000071120250735</t>
  </si>
  <si>
    <t>ARQ8479061120250000071120250735</t>
  </si>
  <si>
    <t>ARQ8617061120250000071120250735</t>
  </si>
  <si>
    <t>ARQ8864061120250000071120250735</t>
  </si>
  <si>
    <t>ARQ8661061120250000071120250735</t>
  </si>
  <si>
    <t>ARQ7263061120250000071120250735</t>
  </si>
  <si>
    <t>ARQ5655061120250000071120250735</t>
  </si>
  <si>
    <t>ARQ8513061120250000071120250735</t>
  </si>
  <si>
    <t>ARQ8503061120250000071120250735</t>
  </si>
  <si>
    <t>ARQ8495061120250000071120250735</t>
  </si>
  <si>
    <t>ARQ8874061120250000071120250735</t>
  </si>
  <si>
    <t>ARQ8722061120250000071120250735</t>
  </si>
  <si>
    <t>ARQ8629061120250000071120250735</t>
  </si>
  <si>
    <t>ARQ8636061120250000071120250735</t>
  </si>
  <si>
    <t>ARQ8637061120250000071120250735</t>
  </si>
  <si>
    <t>ARQ9805061120250000071120250735</t>
  </si>
  <si>
    <t>ARQ9802061120250000071120250735</t>
  </si>
  <si>
    <t>ARQ8912061120250000071120250735</t>
  </si>
  <si>
    <t>ARQ9730061120250000071120250735</t>
  </si>
  <si>
    <t>ARQ5656061120250000071120250735</t>
  </si>
  <si>
    <t>ARQ8652061120250000071120250735</t>
  </si>
  <si>
    <t>ARQ8916061120250000071120250735</t>
  </si>
  <si>
    <t>ARQ8591061120250000071120250735</t>
  </si>
  <si>
    <t>ARQ8727061120250000071120250735</t>
  </si>
  <si>
    <t>ARQ8478061120250000071120250735</t>
  </si>
  <si>
    <t>ARQ8973061120250000071120250735</t>
  </si>
  <si>
    <t>ARQ5112061120250000071120250735</t>
  </si>
  <si>
    <t>ARQ6228061120250000071120250735</t>
  </si>
  <si>
    <t>ARQ8013061120250000071120250735</t>
  </si>
  <si>
    <t>ARQ6431061120250000071120250735</t>
  </si>
  <si>
    <t>ARQ8420061120250000071120250735</t>
  </si>
  <si>
    <t>ARQ6916061120250000071120250735</t>
  </si>
  <si>
    <t>ARQ6483061120250000071120250735</t>
  </si>
  <si>
    <t>ARQ6511061120250000071120250735</t>
  </si>
  <si>
    <t>ARQ6514061120250000071120250735</t>
  </si>
  <si>
    <t>ARQ6425061120250000071120250735</t>
  </si>
  <si>
    <t>ARQ6553061120250000071120250735</t>
  </si>
  <si>
    <t>ARQ6601061120250000071120250735</t>
  </si>
  <si>
    <t>ARQ6702061120250000071120250735</t>
  </si>
  <si>
    <t>ARQ6392061120250000071120250735</t>
  </si>
  <si>
    <t>ARQ6707061120250000071120250735</t>
  </si>
  <si>
    <t>ARQ6747061120250000071120250735</t>
  </si>
  <si>
    <t>ARQ6891061120250000071120250735</t>
  </si>
  <si>
    <t>ARQ6596061120250000071120250735</t>
  </si>
  <si>
    <t>ARQ6423061120250000071120250735</t>
  </si>
  <si>
    <t>ARQ6420061120250000071120250735</t>
  </si>
  <si>
    <t>ARQ6410061120250000071120250735</t>
  </si>
  <si>
    <t>ARQ6238061120250000071120250735</t>
  </si>
  <si>
    <t>ARQ6290061120250000071120250735</t>
  </si>
  <si>
    <t>ARQ6918061120250000071120250735</t>
  </si>
  <si>
    <t>ARQ7190061120250000071120250735</t>
  </si>
  <si>
    <t>ARQ7722061120250000071120250735</t>
  </si>
  <si>
    <t>ARQ6053061120250000071120250735</t>
  </si>
  <si>
    <t>ARQ6919061120250000071120250735</t>
  </si>
  <si>
    <t>ARQ8638061120250000071120250735</t>
  </si>
  <si>
    <t>ARQ8894061120250000071120250735</t>
  </si>
  <si>
    <t>ARQ8911061120250000071120250735</t>
  </si>
  <si>
    <t>ARQ8456061120250000071120250735</t>
  </si>
  <si>
    <t>ARQ8477061120250000071120250735</t>
  </si>
  <si>
    <t>ARQ8676061120250000071120250735</t>
  </si>
  <si>
    <t>ARQ8639061120250000071120250735</t>
  </si>
  <si>
    <t>ARQ6631061120250000071120250735</t>
  </si>
  <si>
    <t>ARQ6893061120250000071120250735</t>
  </si>
  <si>
    <t>ARQ7833061120250000071120250735</t>
  </si>
  <si>
    <t>ARQ6896061120250000071120250735</t>
  </si>
  <si>
    <t>ARQ2556061120250000071120250735</t>
  </si>
  <si>
    <t>ARQ7816061120250000071120250735</t>
  </si>
  <si>
    <t>ARQ7632061120250000071120250735</t>
  </si>
  <si>
    <t>ARQ8336061120250000071120250735</t>
  </si>
  <si>
    <t>ARQ7927061120250000071120250735</t>
  </si>
  <si>
    <t>ARQ7928061120250000071120250735</t>
  </si>
  <si>
    <t>ARQ7990061120250000071120250735</t>
  </si>
  <si>
    <t>ARQ8186061120250000071120250735</t>
  </si>
  <si>
    <t>ARQ7954061120250000071120250735</t>
  </si>
  <si>
    <t>ARQ7959061120250000071120250735</t>
  </si>
  <si>
    <t>ARQ7265061120250000071120250735</t>
  </si>
  <si>
    <t>ARQ8468061120250000071120250735</t>
  </si>
  <si>
    <t>ARQ8017061120250000071120250735</t>
  </si>
  <si>
    <t>ARQ7043061120250000071120250735</t>
  </si>
  <si>
    <t>ARQ6988061120250000071120250735</t>
  </si>
  <si>
    <t>ARQ7955061120250000071120250735</t>
  </si>
  <si>
    <t>ARQ7810061120250000071120250735</t>
  </si>
  <si>
    <t>ARQ7777061120250000071120250735</t>
  </si>
  <si>
    <t>ARQ7776061120250000071120250735</t>
  </si>
  <si>
    <t>ARQ6510061120250000071120250735</t>
  </si>
  <si>
    <t>ARQ8666061120250000071120250735</t>
  </si>
  <si>
    <t>ARQ8425061120250000071120250735</t>
  </si>
  <si>
    <t>ARQ8895061120250000071120250735</t>
  </si>
  <si>
    <t>ARQ8356061120250000071120250735</t>
  </si>
  <si>
    <t>ARQ8184061120250000071120250735</t>
  </si>
  <si>
    <t>ARQ7849061120250000071120250735</t>
  </si>
  <si>
    <t>ARQ7348061120250000071120250735</t>
  </si>
  <si>
    <t>ARQ8163061120250000071120250735</t>
  </si>
  <si>
    <t>ARQ7442061120250000071120250735</t>
  </si>
  <si>
    <t>ARQ7538061120250000071120250735</t>
  </si>
  <si>
    <t>ARQ7595061120250000071120250735</t>
  </si>
  <si>
    <t>ARQ7596061120250000071120250735</t>
  </si>
  <si>
    <t>ARQ8012061120250000071120250735</t>
  </si>
  <si>
    <t>ARQ7929061120250000071120250735</t>
  </si>
  <si>
    <t>ARQ6508061120250000071120250735</t>
  </si>
  <si>
    <t>ARQ2616061120250000071120250735</t>
  </si>
  <si>
    <t>ARQ9809061120250000071120250735</t>
  </si>
  <si>
    <t>ARQ2680061120250000071120250735</t>
  </si>
  <si>
    <t>ARQ5048061120250000071120250735</t>
  </si>
  <si>
    <t>ARQ9904061120250000071120250735</t>
  </si>
  <si>
    <t>ARQ8729061120250000071120250735</t>
  </si>
  <si>
    <t>ARQ1449061120250000071120250735</t>
  </si>
  <si>
    <t>ARQ1740061120250000071120250735</t>
  </si>
  <si>
    <t>ARQ2673061120250000071120250735</t>
  </si>
  <si>
    <t>ARQ5036061120250000071120250735</t>
  </si>
  <si>
    <t>ARQ2795061120250000071120250735</t>
  </si>
  <si>
    <t>ARQ3131061120250000071120250735</t>
  </si>
  <si>
    <t>ARQ3176061120250000071120250735</t>
  </si>
  <si>
    <t>ARQ3291061120250000071120250735</t>
  </si>
  <si>
    <t>ARQ3741061120250000071120250735</t>
  </si>
  <si>
    <t>ARQ4009061120250000071120250735</t>
  </si>
  <si>
    <t>ARQ4113061120250000071120250735</t>
  </si>
  <si>
    <t>ARQ3101061120250000071120250735</t>
  </si>
  <si>
    <t>ARQ5030061120250000071120250735</t>
  </si>
  <si>
    <t>ARQ9808061120250000071120250735</t>
  </si>
  <si>
    <t>ARQ1541061120250000071120250735</t>
  </si>
  <si>
    <t>ARQ8476061120250000071120250735</t>
  </si>
  <si>
    <t>ARQ9962061120250000071120250735</t>
  </si>
  <si>
    <t>ARQ9879061120250000071120250735</t>
  </si>
  <si>
    <t>ARQ9880061120250000071120250735</t>
  </si>
  <si>
    <t>ARQ5111061120250000071120250735</t>
  </si>
  <si>
    <t>ARQ9882061120250000071120250735</t>
  </si>
  <si>
    <t>ARQ9905061120250000071120250735</t>
  </si>
  <si>
    <t>ARQ5173061120250000071120250735</t>
  </si>
  <si>
    <t>ARQ9929061120250000071120250735</t>
  </si>
  <si>
    <t>ARQ9941061120250000071120250735</t>
  </si>
  <si>
    <t>ARQ9942061120250000071120250735</t>
  </si>
  <si>
    <t>ARQ9943061120250000071120250735</t>
  </si>
  <si>
    <t>ARQ9949061120250000071120250735</t>
  </si>
  <si>
    <t>ARQ9950061120250000071120250735</t>
  </si>
  <si>
    <t>ARQ9951061120250000071120250735</t>
  </si>
  <si>
    <t>ARQ4164061120250000071120250735</t>
  </si>
  <si>
    <t>ARQ8917061120250000071120250735</t>
  </si>
  <si>
    <t>ARQ4168061120250000071120250735</t>
  </si>
  <si>
    <t>ARQ4470061120250000071120250735</t>
  </si>
  <si>
    <t>ARQ7259061120250000071120250735</t>
  </si>
  <si>
    <t>ARQ7669061120250000071120250735</t>
  </si>
  <si>
    <t>ARQ7917061120250000071120250735</t>
  </si>
  <si>
    <t>ARQ8225061120250000071120250735</t>
  </si>
  <si>
    <t>ARQ8281061120250000071120250735</t>
  </si>
  <si>
    <t>ARQ8442061120250000071120250735</t>
  </si>
  <si>
    <t>ARQ6894061120250000071120250735</t>
  </si>
  <si>
    <t>ARQ8475061120250000071120250735</t>
  </si>
  <si>
    <t>ARQ8592061120250000071120250735</t>
  </si>
  <si>
    <t>ARQ8651061120250000071120250735</t>
  </si>
  <si>
    <t>ARQ8721061120250000071120250735</t>
  </si>
  <si>
    <t>ARQ8970061120250000071120250735</t>
  </si>
  <si>
    <t>ARQ9562061120250000071120250735</t>
  </si>
  <si>
    <t>ARQ5067061120250000071120250735</t>
  </si>
  <si>
    <t>ARQ8486061120250000071120250735</t>
  </si>
  <si>
    <t>ARQ6874061120250000071120250735</t>
  </si>
  <si>
    <t>ARQ6509061120250000071120250735</t>
  </si>
  <si>
    <t>ARQ6424061120250000071120250735</t>
  </si>
  <si>
    <t>ARQ4471061120250000071120250735</t>
  </si>
  <si>
    <t>ARQ4497061120250000071120250735</t>
  </si>
  <si>
    <t>ARQ4499061120250000071120250735</t>
  </si>
  <si>
    <t>ARQ4534061120250000071120250735</t>
  </si>
  <si>
    <t>ARQ4564061120250000071120250735</t>
  </si>
  <si>
    <t>ARQ4576061120250000071120250735</t>
  </si>
  <si>
    <t>ARQ4690061120250000071120250735</t>
  </si>
  <si>
    <t>ARQ4853061120250000071120250735</t>
  </si>
  <si>
    <t>ARQ4998061120250000071120250735</t>
  </si>
  <si>
    <t>ARQ5209061120250000071120250735</t>
  </si>
  <si>
    <t>ARQ5265061120250000071120250735</t>
  </si>
  <si>
    <t>ARQ5292061120250000071120250735</t>
  </si>
  <si>
    <t>ARQ5574061120250000071120250735</t>
  </si>
  <si>
    <t>ARQ6363061120250000071120250735</t>
  </si>
  <si>
    <t>ARQ6419061120250000071120250735</t>
  </si>
  <si>
    <t>ARQ4386061120250000071120250735</t>
  </si>
  <si>
    <t>ARQ2679061120250000071120250735</t>
  </si>
  <si>
    <t>ARQ8915061120250000071120250735</t>
  </si>
  <si>
    <t>ARQ5617061120250000071120250735</t>
  </si>
  <si>
    <t>ARQ8723061120250000071120250735</t>
  </si>
  <si>
    <t>ARQ8724061120250000071120250735</t>
  </si>
  <si>
    <t>ARQ8725061120250000071120250735</t>
  </si>
  <si>
    <t>ARQ8778061120250000071120250735</t>
  </si>
  <si>
    <t>ARQ8779061120250000071120250735</t>
  </si>
  <si>
    <t>ARQ8801061120250000071120250735</t>
  </si>
  <si>
    <t>ARQ8720061120250000071120250735</t>
  </si>
  <si>
    <t>ARQ8834061120250000071120250735</t>
  </si>
  <si>
    <t>ARQ2478061120250000071120250735</t>
  </si>
  <si>
    <t>ARQ8624061120250000071120250735</t>
  </si>
  <si>
    <t>ARQ8626061120250000071120250735</t>
  </si>
  <si>
    <t>ARQ4257061120250000071120250735</t>
  </si>
  <si>
    <t>ARQ5598061120250000071120250735</t>
  </si>
  <si>
    <t>ARQ5599061120250000071120250735</t>
  </si>
  <si>
    <t>ARQ8802061120250000071120250735</t>
  </si>
  <si>
    <t>ARQ8627061120250000071120250735</t>
  </si>
  <si>
    <t>ARQ8719061120250000071120250735</t>
  </si>
  <si>
    <t>ARQ8678061120250000071120250735</t>
  </si>
  <si>
    <t>ARQ2711061120250000071120250735</t>
  </si>
  <si>
    <t>ARQ2712061120250000071120250735</t>
  </si>
  <si>
    <t>ARQ2735061120250000071120250735</t>
  </si>
  <si>
    <t>ARQ2792061120250000071120250735</t>
  </si>
  <si>
    <t>ARQ2854061120250000071120250735</t>
  </si>
  <si>
    <t>ARQ2855061120250000071120250735</t>
  </si>
  <si>
    <t>ARQ2856061120250000071120250735</t>
  </si>
  <si>
    <t>ARQ3527061120250000071120250735</t>
  </si>
  <si>
    <t>ARQ5664061120250000071120250735</t>
  </si>
  <si>
    <t>ARQ4133061120250000071120250735</t>
  </si>
  <si>
    <t>ARQ8863061120250000071120250735</t>
  </si>
  <si>
    <t>ARQ5695061120250000071120250735</t>
  </si>
  <si>
    <t>ARQ8675061120250000071120250735</t>
  </si>
  <si>
    <t>ARQ5696061120250000071120250735</t>
  </si>
  <si>
    <t>ARQ8677061120250000071120250735</t>
  </si>
  <si>
    <t>ARQ6052061120250000071120250735</t>
  </si>
  <si>
    <t>ARQ4979061120250000071120250735</t>
  </si>
  <si>
    <t>ARQ172061120250000071120250735</t>
  </si>
  <si>
    <t>ARQ9844061120250000071120250735</t>
  </si>
  <si>
    <t>ARQ9648061120250000071120250735</t>
  </si>
  <si>
    <t>ARQ9681061120250000071120250735</t>
  </si>
  <si>
    <t>ARQ9720061120250000071120250735</t>
  </si>
  <si>
    <t>ARQ9721061120250000071120250735</t>
  </si>
  <si>
    <t>ARQ6172061120250000071120250735</t>
  </si>
  <si>
    <t>ARQ8625061120250000071120250735</t>
  </si>
  <si>
    <t>ARQ9410061120250000071120250735</t>
  </si>
  <si>
    <t>ARQ9930061120250000071120250735</t>
  </si>
  <si>
    <t>ARQ8891061120250000071120250735</t>
  </si>
  <si>
    <t>ARQ8886061120250000071120250735</t>
  </si>
  <si>
    <t>ARQ8885061120250000071120250735</t>
  </si>
  <si>
    <t>ARQ8884061120250000071120250735</t>
  </si>
  <si>
    <t>ARQ3061061120250000071120250735</t>
  </si>
  <si>
    <t>ARQ3062061120250000071120250735</t>
  </si>
  <si>
    <t>ARQ5108061120250000071120250735</t>
  </si>
  <si>
    <t>ARQ9803061120250000071120250735</t>
  </si>
  <si>
    <t>ARQ9213061120250000071120250735</t>
  </si>
  <si>
    <t>ARQ9211061120250000071120250735</t>
  </si>
  <si>
    <t>ARQ9807061120250000071120250735</t>
  </si>
  <si>
    <t>ARQ8920061120250000071120250735</t>
  </si>
  <si>
    <t>ARQ9212061120250000071120250735</t>
  </si>
  <si>
    <t>ARQ8955061120250000071120250735</t>
  </si>
  <si>
    <t>ARQ8956061120250000071120250735</t>
  </si>
  <si>
    <t>ARQ8957061120250000071120250735</t>
  </si>
  <si>
    <t>ARQ8958061120250000071120250735</t>
  </si>
  <si>
    <t>ARQ7212061120250000071120250735</t>
  </si>
  <si>
    <t>ARQ8971061120250000071120250735</t>
  </si>
  <si>
    <t>ARQ8972061120250000071120250735</t>
  </si>
  <si>
    <t>ARQ9000061120250000071120250735</t>
  </si>
  <si>
    <t>ARQ9006061120250000071120250735</t>
  </si>
  <si>
    <t>ARQ9007061120250000071120250735</t>
  </si>
  <si>
    <t>ARQ9008061120250000071120250735</t>
  </si>
  <si>
    <t>ARQ9140061120250000071120250735</t>
  </si>
  <si>
    <t>ARQ5195061120250000071120250735</t>
  </si>
  <si>
    <t>ARQ6016061120250000071120250735</t>
  </si>
  <si>
    <t>ARQ4572061120250000071120250735</t>
  </si>
  <si>
    <t>ARQ6014061120250000071120250735</t>
  </si>
  <si>
    <t>ARQ2041061120250000071120250735</t>
  </si>
  <si>
    <t>ARQ2042061120250000071120250735</t>
  </si>
  <si>
    <t>ARQ2222061120250000071120250735</t>
  </si>
  <si>
    <t>ARQ2223061120250000071120250735</t>
  </si>
  <si>
    <t>ARQ1021061120250000071120250735</t>
  </si>
  <si>
    <t>ARQ310061120250000071120250735</t>
  </si>
  <si>
    <t>ARQ2020061120250000071120250735</t>
  </si>
  <si>
    <t>ARQ3279061120250000071120250735</t>
  </si>
  <si>
    <t>ARQ410061120250000071120250735</t>
  </si>
  <si>
    <t>ARQ1067061120250000071120250735</t>
  </si>
  <si>
    <t>ARQ454061120250000071120250735</t>
  </si>
  <si>
    <t>ARQ1646061120250000071120250735</t>
  </si>
  <si>
    <t>ARQ467061120250000071120250735</t>
  </si>
  <si>
    <t>ARQ480061120250000071120250735</t>
  </si>
  <si>
    <t>ARQ3253061120250000071120250735</t>
  </si>
  <si>
    <t>ARQ1962061120250000071120250735</t>
  </si>
  <si>
    <t>ARQ3103061120250000071120250735</t>
  </si>
  <si>
    <t>ARQ1952061120250000071120250735</t>
  </si>
  <si>
    <t>ARQ3427061120250000071120250735</t>
  </si>
  <si>
    <t>ARQ3428061120250000071120250735</t>
  </si>
  <si>
    <t>ARQ3461061120250000071120250735</t>
  </si>
  <si>
    <t>ARQ3462061120250000071120250735</t>
  </si>
  <si>
    <t>ARQ3469061120250000071120250735</t>
  </si>
  <si>
    <t>ARQ3480061120250000071120250735</t>
  </si>
  <si>
    <t>ARQ3481061120250000071120250735</t>
  </si>
  <si>
    <t>ARQ4689061120250000071120250735</t>
  </si>
  <si>
    <t>ARQ3403061120250000071120250735</t>
  </si>
  <si>
    <t>ARQ3488061120250000071120250735</t>
  </si>
  <si>
    <t>ARQ3492061120250000071120250735</t>
  </si>
  <si>
    <t>ARQ3510061120250000071120250735</t>
  </si>
  <si>
    <t>ARQ3650061120250000071120250735</t>
  </si>
  <si>
    <t>ARQ3145061120250000071120250735</t>
  </si>
  <si>
    <t>ARQ3121061120250000071120250735</t>
  </si>
  <si>
    <t>ARQ499061120250000071120250735</t>
  </si>
  <si>
    <t>ARQ3426061120250000071120250735</t>
  </si>
  <si>
    <t>ARQ520061120250000071120250735</t>
  </si>
  <si>
    <t>ARQ783061120250000071120250735</t>
  </si>
  <si>
    <t>ARQ3240061120250000071120250735</t>
  </si>
  <si>
    <t>ARQ944061120250000071120250735</t>
  </si>
  <si>
    <t>ARQ5595061120250000071120250735</t>
  </si>
  <si>
    <t>ARQ5291061120250000071120250735</t>
  </si>
  <si>
    <t>ARQ4654061120250000071120250735</t>
  </si>
  <si>
    <t>ARQ4260061120250000071120250735</t>
  </si>
  <si>
    <t>ARQ3178061120250000071120250735</t>
  </si>
  <si>
    <t>ARQ4267061120250000071120250735</t>
  </si>
  <si>
    <t>ARQ4008061120250000071120250735</t>
  </si>
  <si>
    <t>ARQ4279061120250000071120250735</t>
  </si>
  <si>
    <t>ARQ4376061120250000071120250735</t>
  </si>
  <si>
    <t>ARQ4377061120250000071120250735</t>
  </si>
  <si>
    <t>ARQ4406061120250000071120250735</t>
  </si>
  <si>
    <t>ARQ4433061120250000071120250735</t>
  </si>
  <si>
    <t>ARQ4271061120250000071120250735</t>
  </si>
  <si>
    <t>ARQ3177061120250000071120250735</t>
  </si>
  <si>
    <t>ARQ3122061120250000071120250735</t>
  </si>
  <si>
    <t>ARQ3652061120250000071120250735</t>
  </si>
  <si>
    <t>ARQ869061120250000071120250735</t>
  </si>
  <si>
    <t>ARQ905061120250000071120250735</t>
  </si>
  <si>
    <t>ARQ906061120250000071120250735</t>
  </si>
  <si>
    <t>ARQ931061120250000071120250735</t>
  </si>
  <si>
    <t>ARQ3278061120250000071120250735</t>
  </si>
  <si>
    <t>ARQ1727061120250000071120250735</t>
  </si>
  <si>
    <t>ARQ420061120250000071120250735</t>
  </si>
  <si>
    <t>ARQ1006061120250000071120250735</t>
  </si>
  <si>
    <t>ARQ3640061120250000071120250735</t>
  </si>
  <si>
    <t>ARQ1014061120250000071120250735</t>
  </si>
  <si>
    <t>ARQ3402061120250000071120250735</t>
  </si>
  <si>
    <t>ARQ1022061120250000071120250735</t>
  </si>
  <si>
    <t>ARQ1023061120250000071120250735</t>
  </si>
  <si>
    <t>ARQ1885061120250000071120250735</t>
  </si>
  <si>
    <t>ARQ1951061120250000071120250735</t>
  </si>
  <si>
    <t>ARQ781061120250000071120250735</t>
  </si>
  <si>
    <t>ARQ4452061120250000071120250735</t>
  </si>
  <si>
    <t>ARQ3425061120250000071120250735</t>
  </si>
  <si>
    <t>ARQ3411061120250000071120250735</t>
  </si>
  <si>
    <t>ARQ1436061120250000071120250735</t>
  </si>
  <si>
    <t>ARQ4957061120250000071120250735</t>
  </si>
  <si>
    <t>ARQ1739061120250000071120250735</t>
  </si>
  <si>
    <t>ARQ1755061120250000071120250735</t>
  </si>
  <si>
    <t>ARQ1155061120250000071120250735</t>
  </si>
  <si>
    <t>ARQ1738061120250000071120250735</t>
  </si>
  <si>
    <t>ARQ1005061120250000071120250735</t>
  </si>
  <si>
    <t>ARQ1949061120250000071120250735</t>
  </si>
  <si>
    <t>ARQ1157061120250000071120250735</t>
  </si>
  <si>
    <t>ARQ217061120250000071120250735</t>
  </si>
  <si>
    <t>ARQ1537061120250000071120250735</t>
  </si>
  <si>
    <t>ARQ1156061120250000071120250735</t>
  </si>
  <si>
    <t>ARQ4949061120250000071120250735</t>
  </si>
  <si>
    <t>ARQ3654061120250000071120250735</t>
  </si>
  <si>
    <t>ARQ1036061120250000071120250735</t>
  </si>
  <si>
    <t>ARQ1448061120250000071120250735</t>
  </si>
  <si>
    <t>ARQ1539061120250000071120250735</t>
  </si>
  <si>
    <t>ARQ1538061120250000071120250735</t>
  </si>
  <si>
    <t>ARQ1415061120250000071120250735</t>
  </si>
  <si>
    <t>ARQ1527061120250000071120250735</t>
  </si>
  <si>
    <t>ARQ1526061120250000071120250735</t>
  </si>
  <si>
    <t>ARQ1525061120250000071120250735</t>
  </si>
  <si>
    <t>ARQ1506061120250000071120250735</t>
  </si>
  <si>
    <t>ARQ1505061120250000071120250735</t>
  </si>
  <si>
    <t>ARQ1504061120250000071120250735</t>
  </si>
  <si>
    <t>ARQ1473061120250000071120250735</t>
  </si>
  <si>
    <t>ARQ1472061120250000071120250735</t>
  </si>
  <si>
    <t>ARQ1471061120250000071120250735</t>
  </si>
  <si>
    <t>ARQ1645061120250000071120250735</t>
  </si>
  <si>
    <t>ARQ1532061120250000071120250735</t>
  </si>
  <si>
    <t>ARQ1370061120250000071120250735</t>
  </si>
  <si>
    <t>ARQ1620061120250000071120250735</t>
  </si>
  <si>
    <t>ARQ782061120250000071120250735</t>
  </si>
  <si>
    <t>ARQ223061120250000071120250735</t>
  </si>
  <si>
    <t>ARQ3412061120250000071120250735</t>
  </si>
  <si>
    <t>ARQ4729061120250000071120250735</t>
  </si>
  <si>
    <t>ARQ4731061120250000071120250735</t>
  </si>
  <si>
    <t>ARQ1437061120250000071120250735</t>
  </si>
  <si>
    <t>ARQ4959061120250000071120250735</t>
  </si>
  <si>
    <t>ARQ6336061120250000071120250735</t>
  </si>
  <si>
    <t>ARQ4980061120250000071120250735</t>
  </si>
  <si>
    <t>ARQ4981061120250000071120250735</t>
  </si>
  <si>
    <t>ARQ3691061120250000071120250735</t>
  </si>
  <si>
    <t>ARQ5544061120250000071120250735</t>
  </si>
  <si>
    <t>ARQ3657061120250000071120250735</t>
  </si>
  <si>
    <t>ARQ270061120250000071120250735</t>
  </si>
  <si>
    <t>ARQ1009061120250000071120250735</t>
  </si>
  <si>
    <t>ARQ405061120250000071120250735</t>
  </si>
  <si>
    <t>ARQ3404061120250000071120250735</t>
  </si>
  <si>
    <t>ARQ4958061120250000071120250735</t>
  </si>
  <si>
    <t>ARQ3405061120250000071120250735</t>
  </si>
  <si>
    <t>ARQ5594061120250000071120250735</t>
  </si>
  <si>
    <t>ARQ4915061120250000071120250735</t>
  </si>
  <si>
    <t>ARQ4575061120250000071120250735</t>
  </si>
  <si>
    <t>ARQ5207061120250000071120250735</t>
  </si>
  <si>
    <t>ARQ4756061120250000071120250735</t>
  </si>
  <si>
    <t>ARQ4758061120250000071120250735</t>
  </si>
  <si>
    <t>ARQ4775061120250000071120250735</t>
  </si>
  <si>
    <t>ARQ4148061120250000071120250735</t>
  </si>
  <si>
    <t>ARQ4782061120250000071120250735</t>
  </si>
  <si>
    <t>ARQ4838061120250000071120250735</t>
  </si>
  <si>
    <t>ARQ4840061120250000071120250735</t>
  </si>
  <si>
    <t>ARQ4867061120250000071120250735</t>
  </si>
  <si>
    <t>ARQ4890061120250000071120250735</t>
  </si>
  <si>
    <t>ARQ4897061120250000071120250735</t>
  </si>
  <si>
    <t>ARQ1143061120250000071120250735</t>
  </si>
  <si>
    <t>ARQ4718061120250000071120250735</t>
  </si>
  <si>
    <t>ARQ5571061120250000071120250735</t>
  </si>
  <si>
    <t>ARQ4074061120250000071120250735</t>
  </si>
  <si>
    <t>ARQ4116061120250000071120250735</t>
  </si>
  <si>
    <t>ARQ4730061120250000071120250735</t>
  </si>
  <si>
    <t>ARQ6015061120250000071120250735</t>
  </si>
  <si>
    <t>ARQ4486061120250000071120250735</t>
  </si>
  <si>
    <t>ARQ4510061120250000071120250735</t>
  </si>
  <si>
    <t>ARQ3694061120250000071120250735</t>
  </si>
  <si>
    <t>ARQ3710061120250000071120250735</t>
  </si>
  <si>
    <t>ARQ3799061120250000071120250735</t>
  </si>
  <si>
    <t>ARQ3803061120250000071120250735</t>
  </si>
  <si>
    <t>ARQ3842061120250000071120250735</t>
  </si>
  <si>
    <t>ARQ4569061120250000071120250735</t>
  </si>
  <si>
    <t>ARQ4185061120250000071120250735</t>
  </si>
  <si>
    <t>ARQ3862061120250000071120250735</t>
  </si>
  <si>
    <t>ARQ3873061120250000071120250735</t>
  </si>
  <si>
    <t>ARQ2442061120250000071120250735</t>
  </si>
  <si>
    <t>ARQ3909061120250000071120250735</t>
  </si>
  <si>
    <t>ARQ3943061120250000071120250735</t>
  </si>
  <si>
    <t>ARQ3944061120250000071120250735</t>
  </si>
  <si>
    <t>ARQ3966061120250000071120250735</t>
  </si>
  <si>
    <t>ARQ3863061120250000071120250735</t>
  </si>
  <si>
    <t>ARQ4232061120250000071120250735</t>
  </si>
  <si>
    <t>ARQ4233061120250000071120250735</t>
  </si>
  <si>
    <t>ARQ4247061120250000071120250735</t>
  </si>
  <si>
    <t>ARQ6229061120250000071120250735</t>
  </si>
  <si>
    <t>ARQ5663061120250000071120250735</t>
  </si>
  <si>
    <t>ARQ4592061120250000071120250735</t>
  </si>
  <si>
    <t>ARQ4149061120250000071120250735</t>
  </si>
  <si>
    <t>ARQ4991061120250000071120250735</t>
  </si>
  <si>
    <t>ARQ4773061120250000071120250735</t>
  </si>
  <si>
    <t>ARQ4635061120250000071120250735</t>
  </si>
  <si>
    <t>ARQ4988061120250000071120250735</t>
  </si>
  <si>
    <t>ARQ4647061120250000071120250735</t>
  </si>
  <si>
    <t>ARQ4650061120250000071120250735</t>
  </si>
  <si>
    <t>ARQ5348061120250000071120250735</t>
  </si>
  <si>
    <t>ARQ4658061120250000071120250735</t>
  </si>
  <si>
    <t>ARQ5294061120250000071120250735</t>
  </si>
  <si>
    <t>ARQ4996061120250000071120250735</t>
  </si>
  <si>
    <t>ARQ4591061120250000071120250735</t>
  </si>
  <si>
    <t>ARQ4004061120250000071120250735</t>
  </si>
  <si>
    <t>ARQ6966061120250000071120250735</t>
  </si>
  <si>
    <t>ARQ4005061120250000071120250735</t>
  </si>
  <si>
    <t>ARQ6149061120250000071120250735</t>
  </si>
  <si>
    <t>ARQ5745061120250000071120250735</t>
  </si>
  <si>
    <t>ARQ5748061120250000071120250735</t>
  </si>
  <si>
    <t>ARQ5751061120250000071120250735</t>
  </si>
  <si>
    <t>ARQ5752061120250000071120250735</t>
  </si>
  <si>
    <t>ARQ5753061120250000071120250735</t>
  </si>
  <si>
    <t>ARQ5762061120250000071120250735</t>
  </si>
  <si>
    <t>ARQ5721061120250000071120250735</t>
  </si>
  <si>
    <t>ARQ5803061120250000071120250735</t>
  </si>
  <si>
    <t>ARQ5891061120250000071120250735</t>
  </si>
  <si>
    <t>ARQ5892061120250000071120250735</t>
  </si>
  <si>
    <t>ARQ5928061120250000071120250735</t>
  </si>
  <si>
    <t>ARQ5959061120250000071120250735</t>
  </si>
  <si>
    <t>ARQ6362061120250000071120250735</t>
  </si>
  <si>
    <t>ARQ5974061120250000071120250735</t>
  </si>
  <si>
    <t>ARQ5835061120250000071120250735</t>
  </si>
  <si>
    <t>ARQ5697061120250000071120250735</t>
  </si>
  <si>
    <t>ARQ5958061120250000071120250735</t>
  </si>
  <si>
    <t>ARQ7258061120250000071120250735</t>
  </si>
  <si>
    <t>ARQ4571061120250000071120250735</t>
  </si>
  <si>
    <t>ARQ5615061120250000071120250735</t>
  </si>
  <si>
    <t>ARQ5130061120250000071120250735</t>
  </si>
  <si>
    <t>ARQ5691061120250000071120250735</t>
  </si>
  <si>
    <t>ARQ5386061120250000071120250735</t>
  </si>
  <si>
    <t>ARQ4627061120250000071120250735</t>
  </si>
  <si>
    <t>ARQ4632061120250000071120250735</t>
  </si>
  <si>
    <t>ARQ3913061120250000071120250735</t>
  </si>
  <si>
    <t>ARQ2477061120250000071120250735</t>
  </si>
  <si>
    <t>ARQ8865061120250000071120250735</t>
  </si>
  <si>
    <t>ARQ2553061120250000071120250735</t>
  </si>
  <si>
    <t>ARQ7991061120250000071120250735</t>
  </si>
  <si>
    <t>ARQ7227061120250000071120250735</t>
  </si>
  <si>
    <t>ARQ6400061120250000071120250735</t>
  </si>
  <si>
    <t>ARQ6372061120250000071120250735</t>
  </si>
  <si>
    <t>ARQ4007061120250000071120250735</t>
  </si>
  <si>
    <t>ARQ5147061120250000071120250735</t>
  </si>
  <si>
    <t>ARQ2991061120250000071120250735</t>
  </si>
  <si>
    <t>ARQ2876061120250000071120250735</t>
  </si>
  <si>
    <t>ARQ4462061120250000071120250735</t>
  </si>
  <si>
    <t>ARQ8660061120250000071120250735</t>
  </si>
  <si>
    <t>ARQ8204061120250000071120250735</t>
  </si>
  <si>
    <t>ARQ7569061120250000071120250735</t>
  </si>
  <si>
    <t>ARQ8883061120250000071120250735</t>
  </si>
  <si>
    <t>ARQ8859061120250000071120250735</t>
  </si>
  <si>
    <t>ARQ278061120250000071120250735</t>
  </si>
  <si>
    <t>ARQ8851061120250000071120250735</t>
  </si>
  <si>
    <t>ARQ8583061120250000071120250735</t>
  </si>
  <si>
    <t>ARQ8573061120250000071120250735</t>
  </si>
  <si>
    <t>ARQ8496061120250000071120250735</t>
  </si>
  <si>
    <t>ARQ8441061120250000071120250735</t>
  </si>
  <si>
    <t>ARQ8165061120250000071120250735</t>
  </si>
  <si>
    <t>ARQ8164061120250000071120250735</t>
  </si>
  <si>
    <t>ARQ8654061120250000071120250735</t>
  </si>
  <si>
    <t>ARQ8090061120250000071120250735</t>
  </si>
  <si>
    <t>ARQ4512061120250000071120250735</t>
  </si>
  <si>
    <t>ARQ3841061120250000071120250735</t>
  </si>
  <si>
    <t>ARQ4522061120250000071120250735</t>
  </si>
  <si>
    <t>ARQ5652061120250000071120250735</t>
  </si>
  <si>
    <t>ARQ4549061120250000071120250735</t>
  </si>
  <si>
    <t>ARQ4555061120250000071120250735</t>
  </si>
  <si>
    <t>ARQ4565061120250000071120250735</t>
  </si>
  <si>
    <t>ARQ4312061120250000071120250735</t>
  </si>
  <si>
    <t>ARQ4060061120250000071120250735</t>
  </si>
  <si>
    <t>ARQ4062061120250000071120250735</t>
  </si>
  <si>
    <t>ARQ4070061120250000071120250735</t>
  </si>
  <si>
    <t>ARQ5597061120250000071120250735</t>
  </si>
  <si>
    <t>ARQ5613061120250000071120250735</t>
  </si>
  <si>
    <t>ARQ5614061120250000071120250735</t>
  </si>
  <si>
    <t>ARQ5034061120250000071120250735</t>
  </si>
  <si>
    <t>ARQ4568061120250000071120250735</t>
  </si>
  <si>
    <t>ARQ5616061120250000071120250735</t>
  </si>
  <si>
    <t>ARQ7483061120250000071120250735</t>
  </si>
  <si>
    <t>ARQ8655061120250000071120250735</t>
  </si>
  <si>
    <t>ARQ4577061120250000071120250735</t>
  </si>
  <si>
    <t>ARQ5749061120250000071120250735</t>
  </si>
  <si>
    <t>ARQ5349061120250000071120250735</t>
  </si>
  <si>
    <t>ARQ5360061120250000071120250735</t>
  </si>
  <si>
    <t>ARQ5362061120250000071120250735</t>
  </si>
  <si>
    <t>ARQ5370061120250000071120250735</t>
  </si>
  <si>
    <t>ARQ5384061120250000071120250735</t>
  </si>
  <si>
    <t>ARQ5387061120250000071120250735</t>
  </si>
  <si>
    <t>ARQ5345061120250000071120250735</t>
  </si>
  <si>
    <t>ARQ4152061120250000071120250735</t>
  </si>
  <si>
    <t>ARQ5389061120250000071120250735</t>
  </si>
  <si>
    <t>ARQ5450061120250000071120250735</t>
  </si>
  <si>
    <t>ARQ5466061120250000071120250735</t>
  </si>
  <si>
    <t>ARQ2875061120250000071120250735</t>
  </si>
  <si>
    <t>ARQ5337061120250000071120250735</t>
  </si>
  <si>
    <t>ARQ5557061120250000071120250735</t>
  </si>
  <si>
    <t>ARQ5388061120250000071120250735</t>
  </si>
  <si>
    <t>ARQ5575061120250000071120250735</t>
  </si>
  <si>
    <t>ARQ4584061120250000071120250735</t>
  </si>
  <si>
    <t>ARQ4579061120250000071120250735</t>
  </si>
  <si>
    <t>ARQ5485061120250000071120250735</t>
  </si>
  <si>
    <t>ARQ5293061120250000071120250735</t>
  </si>
  <si>
    <t>ARQ4990061120250000071120250735</t>
  </si>
  <si>
    <t>ARQ4585061120250000071120250735</t>
  </si>
  <si>
    <t>ARQ4498061120250000071120250735</t>
  </si>
  <si>
    <t>ARQ4461061120250000071120250735</t>
  </si>
  <si>
    <t>ARQ4407061120250000071120250735</t>
  </si>
  <si>
    <t>ARQ3442061120250000071120250735</t>
  </si>
  <si>
    <t>ARQ3268061120250000071120250735</t>
  </si>
  <si>
    <t>ARQ1950061120250000071120250735</t>
  </si>
  <si>
    <t>ARQ1826061120250000071120250735</t>
  </si>
  <si>
    <t>ARQ1035061120250000071120250735</t>
  </si>
  <si>
    <t>ARQ9004061120250000071120250735</t>
  </si>
  <si>
    <t>ARQ5873061120250000071120250735</t>
  </si>
  <si>
    <t>ARQ4578061120250000071120250735</t>
  </si>
  <si>
    <t>ARQ6777061120250000071120250735</t>
  </si>
  <si>
    <t>ARQ8537061120250000071120250735</t>
  </si>
  <si>
    <t>ARQ8628061120250000071120250735</t>
  </si>
  <si>
    <t>ARQ8732061120250000071120250735</t>
  </si>
  <si>
    <t>ARQ8732061120251154061120251525</t>
  </si>
  <si>
    <t>ARQ8733061120250000071120250735</t>
  </si>
  <si>
    <t>ARQ8733061120251207061120251530</t>
  </si>
  <si>
    <t>ARQ8859061120251105061120251205</t>
  </si>
  <si>
    <t>ARQ8860061120251121061120251210</t>
  </si>
  <si>
    <t>ARQ8860061120250000071120250735</t>
  </si>
  <si>
    <t>ARQ6554061120250000071120250735</t>
  </si>
  <si>
    <t>ARQ7886061120250000071120250735</t>
  </si>
  <si>
    <t>ARQ9931061120250000071120250735</t>
  </si>
  <si>
    <t>ARQ9961061120250000071120250735</t>
  </si>
  <si>
    <t>ARQ3667061120250000071120250735</t>
  </si>
  <si>
    <t>ARQ8726061120250000071120250735</t>
  </si>
  <si>
    <t>ARQ6447061120250000071120250735</t>
  </si>
  <si>
    <t>ARQ6605061120250000071120250735</t>
  </si>
  <si>
    <t>ARQ2686061120250000071120250735</t>
  </si>
  <si>
    <t>ARQ8165061120251138061120251350</t>
  </si>
  <si>
    <t>ARQ6055061120250000071120250735</t>
  </si>
  <si>
    <t>ARQ6055061120251125061120251150</t>
  </si>
  <si>
    <t>ARQ1035061120251024061120251400</t>
  </si>
  <si>
    <t>ARQ1740061120251033061120251125</t>
  </si>
  <si>
    <t>ARQ5671061120250000071120250735</t>
  </si>
  <si>
    <t>ARQ5780061120250000071120250735</t>
  </si>
  <si>
    <t>ARQ9881061120250000071120250735</t>
  </si>
  <si>
    <t>ARQ1143061120251013061120251535</t>
  </si>
  <si>
    <t>ARQ4775061120250946061120251535</t>
  </si>
  <si>
    <t>ARQ4130061120250000071120250735</t>
  </si>
  <si>
    <t>ARQ4130061120250908061120251125</t>
  </si>
  <si>
    <t>ARQ5553061120250000071120250735</t>
  </si>
  <si>
    <t>ARQ5554061120250000071120250735</t>
  </si>
  <si>
    <t>ARQ5554061120250933061120251115</t>
  </si>
  <si>
    <t>ARQ6513061120250000071120250735</t>
  </si>
  <si>
    <t>ARQ6513061120251146061120251220</t>
  </si>
  <si>
    <t>ARQ1950061120250745061120250855</t>
  </si>
  <si>
    <t>ARQ6919061120251540061120251610</t>
  </si>
  <si>
    <t>ARQ5308061120250000071120250735</t>
  </si>
  <si>
    <t>ARQ5309061120250000071120250735</t>
  </si>
  <si>
    <t>ARQ4434061120250000071120250735</t>
  </si>
  <si>
    <t>ARQ8866061120250000071120250735</t>
  </si>
  <si>
    <t>ARQ2311061120251104061120251210</t>
  </si>
  <si>
    <t>ARQ2311061120250000071120250735</t>
  </si>
  <si>
    <t>ARQ5209061120250931061120251210</t>
  </si>
  <si>
    <t>ARQ9903061120250000071120250735</t>
  </si>
  <si>
    <t>ARQ6054061120250000071120250735</t>
  </si>
  <si>
    <t>ARQ4593061120250000071120250735</t>
  </si>
  <si>
    <t>ARQ2911061120250000071120250735</t>
  </si>
  <si>
    <t>ARQ4410061120250000071120250735</t>
  </si>
  <si>
    <t>ARQ5398061120250000071120250735</t>
  </si>
  <si>
    <t>ARQ2441061120250000071120250735</t>
  </si>
  <si>
    <t>ARQ2443061120250000071120250735</t>
  </si>
  <si>
    <t>ARQ4407061120251107061120251205</t>
  </si>
  <si>
    <t>ARQ2559061120250000071120250735</t>
  </si>
  <si>
    <t>ARQ5741061120251539061120251640</t>
  </si>
  <si>
    <t>ARQ5741061120250000071120250735</t>
  </si>
  <si>
    <t>ARQ6254061120250000071120250735</t>
  </si>
  <si>
    <t>ARQ5649061120250000071120250735</t>
  </si>
  <si>
    <t>ARQ6775061120250000071120250735</t>
  </si>
  <si>
    <t>ARQ6775061120250707061120251835</t>
  </si>
  <si>
    <t>07:07:00</t>
  </si>
  <si>
    <t>ARQ3891061120250000071120250735</t>
  </si>
  <si>
    <t>ARQ4793061120250000071120250735</t>
  </si>
  <si>
    <t>ARQ4794061120250000071120250735</t>
  </si>
  <si>
    <t>ARQ4794061120251008061120251100</t>
  </si>
  <si>
    <t>ARQ5265061120250919061120251105</t>
  </si>
  <si>
    <t>ARQ8440061120251127061120251655</t>
  </si>
  <si>
    <t>ARQ8440061120250000071120250735</t>
  </si>
  <si>
    <t>ARQ8441061120251653061120251730</t>
  </si>
  <si>
    <t>ARQ499061120250955061120251210</t>
  </si>
  <si>
    <t>ARQ4133061120250000061120251205</t>
  </si>
  <si>
    <t>ARQ4636061120250000071120250735</t>
  </si>
  <si>
    <t>ARQ4221061120251750061120251830</t>
  </si>
  <si>
    <t>ARQ4221061120250000071120250735</t>
  </si>
  <si>
    <t>ARQ7819061120250000071120250735</t>
  </si>
  <si>
    <t>ARQ4380061120251415061120251935</t>
  </si>
  <si>
    <t>ARQ4380061120250000071120250735</t>
  </si>
  <si>
    <t>ARQ6309061120250000071120250735</t>
  </si>
  <si>
    <t>ARQ4967061120250000071120250735</t>
  </si>
  <si>
    <t>ARQ1884061120250000071120250735</t>
  </si>
  <si>
    <t>ARQ1884061120251011061120251155</t>
  </si>
  <si>
    <t>ARQ1886061120250929061120251205</t>
  </si>
  <si>
    <t>ARQ1886061120250000071120250735</t>
  </si>
  <si>
    <t>ARQ9001061120250000071120250735</t>
  </si>
  <si>
    <t>ARQ3441061120250000071120250735</t>
  </si>
  <si>
    <t>ARQ3442061120251426061120251445</t>
  </si>
  <si>
    <t>ARQ5573061120250000071120250735</t>
  </si>
  <si>
    <t>ARQ1006051120251056061120250910</t>
  </si>
  <si>
    <t>ARQ1007051120251123061120250915</t>
  </si>
  <si>
    <t>ARQ1007061120250000071120250735</t>
  </si>
  <si>
    <t>ARQ1008051120251136061120250920</t>
  </si>
  <si>
    <t>ARQ1008061120250000071120250735</t>
  </si>
  <si>
    <t>ARQ8620061120250000071120250735</t>
  </si>
  <si>
    <t>ARQ8620061120251024061120251125</t>
  </si>
  <si>
    <t>nlombard@bancolombia.com.co</t>
  </si>
  <si>
    <t>ARQ3268061120251004061120251125</t>
  </si>
  <si>
    <t>ARQ7226061120250000071120250735</t>
  </si>
  <si>
    <t>ARQ7226061120251036061120251125</t>
  </si>
  <si>
    <t>ARQ7234061120251009061120251130</t>
  </si>
  <si>
    <t>ARQ5693061120250000071120250735</t>
  </si>
  <si>
    <t>ARQ9804061120250000071120250735</t>
  </si>
  <si>
    <t>ARQ9806061120250000071120250735</t>
  </si>
  <si>
    <t>ARQ4626061120250848061120251050</t>
  </si>
  <si>
    <t>ARQ4626061120250000071120250735</t>
  </si>
  <si>
    <t>ARQ5031061120250000071120250735</t>
  </si>
  <si>
    <t>ARQ5031061120251420061120251520</t>
  </si>
  <si>
    <t>ARQ5032061120251454061120251520</t>
  </si>
  <si>
    <t>ARQ5032061120250000071120250735</t>
  </si>
  <si>
    <t>ARQ4167061120250000071120250735</t>
  </si>
  <si>
    <t>ARQ9726061120250000071120250735</t>
  </si>
  <si>
    <t>ARQ9727061120250000071120250735</t>
  </si>
  <si>
    <t>ARQ4590061120250000071120250735</t>
  </si>
  <si>
    <t>ARQ3975061120250000071120250735</t>
  </si>
  <si>
    <t>ARQ3997061120250000071120250735</t>
  </si>
  <si>
    <t>ARQ4795061120251620061120251710</t>
  </si>
  <si>
    <t>ARQ4795061120250000071120250735</t>
  </si>
  <si>
    <t>ARQ4796061120250000071120250735</t>
  </si>
  <si>
    <t>ARQ4796061120251631061120251710</t>
  </si>
  <si>
    <t>ARQ6913061120250000071120250735</t>
  </si>
  <si>
    <t>ARQ6913061120251212061120251610</t>
  </si>
  <si>
    <t>ARQ6914061120250000071120250735</t>
  </si>
  <si>
    <t>ARQ6914061120251159061120251605</t>
  </si>
  <si>
    <t>ARQ6915061120250000071120250735</t>
  </si>
  <si>
    <t>ARQ6915061120251145061120251620</t>
  </si>
  <si>
    <t>ARQ8993061120250000071120250735</t>
  </si>
  <si>
    <t>ARQ8993061120251132061120251615</t>
  </si>
  <si>
    <t>ARQ8657061120250000071120250735</t>
  </si>
  <si>
    <t>ARQ8659061120250000071120250735</t>
  </si>
  <si>
    <t>ARQ8298061120250000071120250735</t>
  </si>
  <si>
    <t>ARQ8337061120250000071120250735</t>
  </si>
  <si>
    <t>ARQ2423061120250000071120250735</t>
  </si>
  <si>
    <t>ARQ4521061120250000071120250735</t>
  </si>
  <si>
    <t>ARQ3068061120250000071120250735</t>
  </si>
  <si>
    <t>ARQ5570061120250000071120250735</t>
  </si>
  <si>
    <t>ARQ3697061120250000071120250735</t>
  </si>
  <si>
    <t>ARQ2615061120250000071120250735</t>
  </si>
  <si>
    <t>ARQ2617061120250000071120250735</t>
  </si>
  <si>
    <t>ARQ2794061120250000071120250735</t>
  </si>
  <si>
    <t>ARQ6431061120251357061120251440</t>
  </si>
  <si>
    <t>ARQ8858061120250000071120250735</t>
  </si>
  <si>
    <t>ARQ5960061120250000071120250735</t>
  </si>
  <si>
    <t>ARQ4843061120250000071120250735</t>
  </si>
  <si>
    <t>ARQ2792061120251402061120251510</t>
  </si>
  <si>
    <t>ARQ4151061120250000071120250735</t>
  </si>
  <si>
    <t>ARQ4146061120250000071120250735</t>
  </si>
  <si>
    <t>ARQ4147061120250000071120250735</t>
  </si>
  <si>
    <t>ARQ4597061120250000071120250735</t>
  </si>
  <si>
    <t>ARQ4597061120250907061120251030</t>
  </si>
  <si>
    <t>ARQ8893061120250000071120250735</t>
  </si>
  <si>
    <t>ARQ8583061120251611061120251710</t>
  </si>
  <si>
    <t>ARQ8584061120250000071120250735</t>
  </si>
  <si>
    <t>ARQ8585061120250000071120250735</t>
  </si>
  <si>
    <t>ARQ8585061120251447061120251600</t>
  </si>
  <si>
    <t>ARQ3664061120250000071120250735</t>
  </si>
  <si>
    <t>ARQ6841061120250000071120250735</t>
  </si>
  <si>
    <t>ARQ6841061120251027061120251750</t>
  </si>
  <si>
    <t>ARQ6842061120251019061120251745</t>
  </si>
  <si>
    <t>ARQ6842061120250000071120250735</t>
  </si>
  <si>
    <t>ARQ5537061120250000071120250735</t>
  </si>
  <si>
    <t>ARQ5538061120250000071120250735</t>
  </si>
  <si>
    <t>ARQ4997061120250000071120250735</t>
  </si>
  <si>
    <t>ARQ4307061120250000071120250735</t>
  </si>
  <si>
    <t>ARQ7721061120250000071120250735</t>
  </si>
  <si>
    <t>ARQ4713061120250000071120250735</t>
  </si>
  <si>
    <t>ARQ4714061120250000071120250735</t>
  </si>
  <si>
    <t>ARQ4715061120250000071120250735</t>
  </si>
  <si>
    <t>ARQ9854061120250000071120250735</t>
  </si>
  <si>
    <t>ARQ9854061120251354061120251455</t>
  </si>
  <si>
    <t>ARQ9855061120250000071120250735</t>
  </si>
  <si>
    <t>ARQ9855061120251422061120251455</t>
  </si>
  <si>
    <t>ARQ5660061120250000071120250735</t>
  </si>
  <si>
    <t>ARQ5661061120250000071120250735</t>
  </si>
  <si>
    <t>ARQ8469061120250000071120250735</t>
  </si>
  <si>
    <t>ARQ8187061120250000071120250735</t>
  </si>
  <si>
    <t>ARQ220061120250000071120250735</t>
  </si>
  <si>
    <t>ARQ2234061120250000071120250735</t>
  </si>
  <si>
    <t>ARQ2234061120250936061120251445</t>
  </si>
  <si>
    <t>ARQ2235061120250911061120251450</t>
  </si>
  <si>
    <t>ARQ2235061120250000071120250735</t>
  </si>
  <si>
    <t>ARQ5762061120250931061120251100</t>
  </si>
  <si>
    <t>ARQ4767061120250000071120250735</t>
  </si>
  <si>
    <t>ARQ4767061120250900061120251150</t>
  </si>
  <si>
    <t>jcastell@bancolombia.com.co</t>
  </si>
  <si>
    <t>ARQ4768061120250000071120250735</t>
  </si>
  <si>
    <t>ARQ4768061120250925061120251155</t>
  </si>
  <si>
    <t>ARQ4009061120251600061120251610</t>
  </si>
  <si>
    <t>ARQ8383061120251433061120251625</t>
  </si>
  <si>
    <t>ARQ4248061120250000071120250735</t>
  </si>
  <si>
    <t>ARQ4332061120250000071120250735</t>
  </si>
  <si>
    <t>ARQ6157061120251307061120251345</t>
  </si>
  <si>
    <t>ARQ6157061120250000071120250735</t>
  </si>
  <si>
    <t>ARQ4739061120250000071120250735</t>
  </si>
  <si>
    <t>ARQ4739061120251430061120251600</t>
  </si>
  <si>
    <t>ARQ4740061120250000071120250735</t>
  </si>
  <si>
    <t>re</t>
  </si>
  <si>
    <t>ARQ4740061120251404061120251605</t>
  </si>
  <si>
    <t>ARQ5957061120250000071120250735</t>
  </si>
  <si>
    <t>ARQ5377061120250000071120250735</t>
  </si>
  <si>
    <t>ARQ5795061120250000071120250735</t>
  </si>
  <si>
    <t>ARQ6260061120250957061120251125</t>
  </si>
  <si>
    <t>ARQ6260061120250000071120250735</t>
  </si>
  <si>
    <t>ARQ9680061120250000071120250735</t>
  </si>
  <si>
    <t>ARQ3962061120250000071120250735</t>
  </si>
  <si>
    <t>ARQ3897061120250000071120250735</t>
  </si>
  <si>
    <t>ARQ3897061120250954061120251505</t>
  </si>
  <si>
    <t>ARQ8921061120250000071120250735</t>
  </si>
  <si>
    <t>ARQ5547061120250000071120250735</t>
  </si>
  <si>
    <t>ARQ6641061120250000071120250735</t>
  </si>
  <si>
    <t>ARQ5743061120250000071120250735</t>
  </si>
  <si>
    <t>ARQ5749061120250955061120251140</t>
  </si>
  <si>
    <t>ARQ5750061120250000071120250735</t>
  </si>
  <si>
    <t>ARQ4498061120250946061120251100</t>
  </si>
  <si>
    <t>ARQ5577061120250920061120251105</t>
  </si>
  <si>
    <t>ARQ5577061120250000071120250735</t>
  </si>
  <si>
    <t>ARQ3492061120251051061120251120</t>
  </si>
  <si>
    <t>ARQ3470061120250000071120250735</t>
  </si>
  <si>
    <t>ARQ8684061120250000071120250735</t>
  </si>
  <si>
    <t>ARQ7097061120250000071120250735</t>
  </si>
  <si>
    <t>ARQ6209061120250000071120250735</t>
  </si>
  <si>
    <t>ARQ7759061120250000071120250735</t>
  </si>
  <si>
    <t>ARQ6466061120250000071120250735</t>
  </si>
  <si>
    <t>ARQ5144061120250000071120250735</t>
  </si>
  <si>
    <t>ARQ9963061120250000071120250735</t>
  </si>
  <si>
    <t>ARQ8294061120250000071120250735</t>
  </si>
  <si>
    <t>ARQ316061120250000071120250735</t>
  </si>
  <si>
    <t>ARQ6735061120250000071120250735</t>
  </si>
  <si>
    <t>ARQ788061120250000071120250735</t>
  </si>
  <si>
    <t>ARQ4830061120250000071120250735</t>
  </si>
  <si>
    <t>ARQ9513061120250000071120250735</t>
  </si>
  <si>
    <t>ARQ6245061120250000071120250735</t>
  </si>
  <si>
    <t>ARQ8868061120250000071120250735</t>
  </si>
  <si>
    <t>ARQ5220061120250000071120250735</t>
  </si>
  <si>
    <t>ARQ5082061120250000071120250735</t>
  </si>
  <si>
    <t>ARQ5027061120250000071120250735</t>
  </si>
  <si>
    <t>ARQ7327061120250000071120250735</t>
  </si>
  <si>
    <t>ARQ8737061120251132061120251520</t>
  </si>
  <si>
    <t>ARQ5225061120250000071120250735</t>
  </si>
  <si>
    <t>ARQ8679061120250000071120250735</t>
  </si>
  <si>
    <t>ARQ8861061120250000071120250735</t>
  </si>
  <si>
    <t>ARQ8861061120251039061120251205</t>
  </si>
  <si>
    <t>ARQ5122061120250000071120250735</t>
  </si>
  <si>
    <t>ARQ5228061120250000071120250735</t>
  </si>
  <si>
    <t>ARQ7341061120250000071120250735</t>
  </si>
  <si>
    <t>ARQ7341061120250806061120251505</t>
  </si>
  <si>
    <t>ARQ8927061120250000071120250735</t>
  </si>
  <si>
    <t>ARQ5170061120250000071120250735</t>
  </si>
  <si>
    <t>ARQ5221061120250000071120250735</t>
  </si>
  <si>
    <t>ARQ5132061120250000071120250735</t>
  </si>
  <si>
    <t>ARQ5079061120250000071120250735</t>
  </si>
  <si>
    <t>ARQ5115061120250000071120250735</t>
  </si>
  <si>
    <t>ARQ9306061120250000071120250735</t>
  </si>
  <si>
    <t>ARQ8896061120250000071120250735</t>
  </si>
  <si>
    <t>ARQ5114061120250000071120250735</t>
  </si>
  <si>
    <t>ARQ8685061120250000071120250735</t>
  </si>
  <si>
    <t>ARQ8631061120250000071120250735</t>
  </si>
  <si>
    <t>ARQ8887061120250000071120250735</t>
  </si>
  <si>
    <t>ARQ8314061120250000071120250735</t>
  </si>
  <si>
    <t>ARQ9811061120250000071120250735</t>
  </si>
  <si>
    <t>ARQ8313061120250000071120250735</t>
  </si>
  <si>
    <t>ARQ8974061120250000071120250735</t>
  </si>
  <si>
    <t>ARQ8974061120250932061120251455</t>
  </si>
  <si>
    <t>ARQ5191061120250000071120250735</t>
  </si>
  <si>
    <t>ARQ6248061120250000071120250735</t>
  </si>
  <si>
    <t>ARQ6618061120250000071120250735</t>
  </si>
  <si>
    <t>ARQ5084061120250000071120250735</t>
  </si>
  <si>
    <t>ARQ8497061120250000071120250735</t>
  </si>
  <si>
    <t>ARQ5141061120250000071120250735</t>
  </si>
  <si>
    <t>ARQ7126061120250000071120250735</t>
  </si>
  <si>
    <t>ARQ7316061120250000071120250735</t>
  </si>
  <si>
    <t>ARQ8578061120250000071120250735</t>
  </si>
  <si>
    <t>ARQ7980061120250000071120250735</t>
  </si>
  <si>
    <t>ARQ7939061120250740061120251600</t>
  </si>
  <si>
    <t>ARQ7939061120250000071120250735</t>
  </si>
  <si>
    <t>ARQ7940061120250000071120250735</t>
  </si>
  <si>
    <t>ARQ7940061120251150061120251610</t>
  </si>
  <si>
    <t>ARQ1508061120250000071120250735</t>
  </si>
  <si>
    <t>ARQ5051061120250000071120250735</t>
  </si>
  <si>
    <t>ARQ8630061120250000071120250735</t>
  </si>
  <si>
    <t>ARQ5164061120250000071120250735</t>
  </si>
  <si>
    <t>ARQ5104061120250000071120250735</t>
  </si>
  <si>
    <t>ARQ5155061120250000071120250735</t>
  </si>
  <si>
    <t>ARQ5208061120250000071120250735</t>
  </si>
  <si>
    <t>ARQ5208061120250945061120251230</t>
  </si>
  <si>
    <t>ARQ5204061120250000071120250735</t>
  </si>
  <si>
    <t>ARQ5046061120250000071120250735</t>
  </si>
  <si>
    <t>ARQ9434061120250000071120250735</t>
  </si>
  <si>
    <t>ARQ9051061120250000071120250735</t>
  </si>
  <si>
    <t>ARQ5049061120250000071120250735</t>
  </si>
  <si>
    <t>ARQ6243061120250000071120250735</t>
  </si>
  <si>
    <t>ARQ6243061120251020061120251240</t>
  </si>
  <si>
    <t>ARQ6718061120250000071120250735</t>
  </si>
  <si>
    <t>ARQ7680061120250000071120250735</t>
  </si>
  <si>
    <t>ARQ192061120250000071120250735</t>
  </si>
  <si>
    <t>ARQ7074061120250000071120250735</t>
  </si>
  <si>
    <t>ARQ5201061120250000071120250735</t>
  </si>
  <si>
    <t>ARQ5143061120250000071120250735</t>
  </si>
  <si>
    <t>ARQ1515061120250000071120250735</t>
  </si>
  <si>
    <t>ARQ5157061120250000071120250735</t>
  </si>
  <si>
    <t>ARQ1029061120250000071120250735</t>
  </si>
  <si>
    <t>ARQ5153061120250000071120250735</t>
  </si>
  <si>
    <t>ARQ5053061120250000071120250735</t>
  </si>
  <si>
    <t>ARQ5034061120251416061120251600</t>
  </si>
  <si>
    <t>ARQ1529061120250000071120250735</t>
  </si>
  <si>
    <t>ARQ5147061120251127061120251755</t>
  </si>
  <si>
    <t>ARQ5002061120250000071120250735</t>
  </si>
  <si>
    <t>ARQ9232061120250000071120250735</t>
  </si>
  <si>
    <t>ARQ9724061120250000071120250735</t>
  </si>
  <si>
    <t>ARQ5128061120250000071120250735</t>
  </si>
  <si>
    <t>ARQ7318061120250000071120250735</t>
  </si>
  <si>
    <t>ARQ5021061120250000071120250735</t>
  </si>
  <si>
    <t>ARQ8576061120250000071120250735</t>
  </si>
  <si>
    <t>ARQ7979061120250000071120250735</t>
  </si>
  <si>
    <t>ARQ8333061120250000071120250735</t>
  </si>
  <si>
    <t>ARQ6150061120250000071120250735</t>
  </si>
  <si>
    <t>ARQ8129061120250000071120250735</t>
  </si>
  <si>
    <t>ARQ5179061120250000071120250735</t>
  </si>
  <si>
    <t>ARQ6251061120250000071120250735</t>
  </si>
  <si>
    <t>ARQ5139061120250000071120250735</t>
  </si>
  <si>
    <t>ARQ7134061120250000071120250735</t>
  </si>
  <si>
    <t>ARQ4868061120250000071120250735</t>
  </si>
  <si>
    <t>ARQ6253061120250942061120251055</t>
  </si>
  <si>
    <t>ARQ6253061120250000071120250735</t>
  </si>
  <si>
    <t>ARQ1528061120250000071120250735</t>
  </si>
  <si>
    <t>ARQ6242061120250000071120250735</t>
  </si>
  <si>
    <t>ARQ5148061120250000071120250735</t>
  </si>
  <si>
    <t>ARQ6182061120250000071120250735</t>
  </si>
  <si>
    <t>ARQ907061120250000071120250735</t>
  </si>
  <si>
    <t>ARQ5102061120250000071120250735</t>
  </si>
  <si>
    <t>ARQ5005061120250918061120251040</t>
  </si>
  <si>
    <t>ARQ5005061120250000071120250735</t>
  </si>
  <si>
    <t>ARQ5200061120250000071120250735</t>
  </si>
  <si>
    <t>ARQ5167061120250000071120250735</t>
  </si>
  <si>
    <t>ARQ6407061120250000071120250735</t>
  </si>
  <si>
    <t>ARQ9204061120250000071120250735</t>
  </si>
  <si>
    <t>ARQ5169061120250000071120250735</t>
  </si>
  <si>
    <t>ARQ5040061120250000071120250735</t>
  </si>
  <si>
    <t>ARQ5224061120250000071120250735</t>
  </si>
  <si>
    <t>ARQ5041061120250000071120250735</t>
  </si>
  <si>
    <t>ARQ5013061120250000071120250735</t>
  </si>
  <si>
    <t>ARQ5149061120250000071120250735</t>
  </si>
  <si>
    <t>ARQ5156061120250000071120250735</t>
  </si>
  <si>
    <t>ARQ6628061120250000071120250735</t>
  </si>
  <si>
    <t>ARQ5064061120250000071120250735</t>
  </si>
  <si>
    <t>ARQ5080061120250000071120250735</t>
  </si>
  <si>
    <t>ARQ9580061120250000071120250735</t>
  </si>
  <si>
    <t>ARQ5205061120250000071120250735</t>
  </si>
  <si>
    <t>ARQ1565061120250000071120250735</t>
  </si>
  <si>
    <t>ARQ1565061120250832061120251040</t>
  </si>
  <si>
    <t>ARQ5194061120250000071120250735</t>
  </si>
  <si>
    <t>ARQ8888061120250000071120250735</t>
  </si>
  <si>
    <t>ARQ8888061120250919061120251810</t>
  </si>
  <si>
    <t>ARQ5197061120250000071120250735</t>
  </si>
  <si>
    <t>ARQ6204061120250000071120250735</t>
  </si>
  <si>
    <t>ARQ1516061120250000071120250735</t>
  </si>
  <si>
    <t>ARQ5231061120250902061120251220</t>
  </si>
  <si>
    <t>ARQ5231061120250000071120250735</t>
  </si>
  <si>
    <t>ARQ5206051120251019061120250905</t>
  </si>
  <si>
    <t>ARQ5206061120250000071120250735</t>
  </si>
  <si>
    <t>ARQ8482061120250000071120250735</t>
  </si>
  <si>
    <t>ARQ9729061120250000071120250735</t>
  </si>
  <si>
    <t>ARQ6465061120250000071120250735</t>
  </si>
  <si>
    <t>ARQ6174061120250000071120250735</t>
  </si>
  <si>
    <t>ARQ1010051120251002061120250935</t>
  </si>
  <si>
    <t>ARQ1010061120250000071120250735</t>
  </si>
  <si>
    <t>20251010</t>
  </si>
  <si>
    <t>ARQ1011051120251021061120250950</t>
  </si>
  <si>
    <t>ARQ1011061120250000071120250735</t>
  </si>
  <si>
    <t>ARQ7125061120250000071120250735</t>
  </si>
  <si>
    <t>ARQ7125061120251032061120251150</t>
  </si>
  <si>
    <t>ARQ5142061120250000071120250735</t>
  </si>
  <si>
    <t>ARQ5052061120250000071120250735</t>
  </si>
  <si>
    <t>ARQ5176061120250000071120250735</t>
  </si>
  <si>
    <t>ARQ5047061120250000071120250735</t>
  </si>
  <si>
    <t>ARQ5126061120250000071120250735</t>
  </si>
  <si>
    <t>ARQ5001061120250000071120250735</t>
  </si>
  <si>
    <t>ARQ8728061120250000071120250735</t>
  </si>
  <si>
    <t>ARQ5168061120250000071120250735</t>
  </si>
  <si>
    <t>ARQ5166061120250000071120250735</t>
  </si>
  <si>
    <t>ARQ5066061120250000071120250735</t>
  </si>
  <si>
    <t>ARQ6927061120250126061120251410</t>
  </si>
  <si>
    <t>ARQ6927061120250000071120250735</t>
  </si>
  <si>
    <t>ARQ8988061120250000071120250735</t>
  </si>
  <si>
    <t>ARQ8988061120250140061120251630</t>
  </si>
  <si>
    <t>01:40:48</t>
  </si>
  <si>
    <t>ARQ5185061120250000071120250735</t>
  </si>
  <si>
    <t>ARQ5185061120250840061120251255</t>
  </si>
  <si>
    <t>ARQ8660061120250913061120251255</t>
  </si>
  <si>
    <t>ARQ5081061120250000071120250735</t>
  </si>
  <si>
    <t>ARQ9643061120250000071120250735</t>
  </si>
  <si>
    <t>ARQ5000061120250000071120250735</t>
  </si>
  <si>
    <t>ARQ6467061120250000071120250735</t>
  </si>
  <si>
    <t>ARQ6613061120250000071120250735</t>
  </si>
  <si>
    <t>ARQ5023061120250000071120250735</t>
  </si>
  <si>
    <t>ARQ7614061120250000071120250735</t>
  </si>
  <si>
    <t>ARQ8897061120250000071120250735</t>
  </si>
  <si>
    <t>ARQ9605061120250000071120250735</t>
  </si>
  <si>
    <t>ARQ1027061120250000071120250735</t>
  </si>
  <si>
    <t>ARQ7875061120250000071120250735</t>
  </si>
  <si>
    <t>ARQ7888061120250000071120250735</t>
  </si>
  <si>
    <t>ARQ6713061120250000071120250735</t>
  </si>
  <si>
    <t>ARQ6713061120251125061120251800</t>
  </si>
  <si>
    <t>ARQ8737061120250000071120250735</t>
  </si>
  <si>
    <t>ARQ5077061120250000071120250735</t>
  </si>
  <si>
    <t>ARQ6096061120250846061120250940</t>
  </si>
  <si>
    <t>ARQ6096061120250000071120250735</t>
  </si>
  <si>
    <t>ARQ5087061120251444061120251550</t>
  </si>
  <si>
    <t>ARQ5087061120250000071120250735</t>
  </si>
  <si>
    <t>ARQ9604061120250000071120250735</t>
  </si>
  <si>
    <t>ARQ5070061120251037061120251205</t>
  </si>
  <si>
    <t>ARQ5070061120250000071120250735</t>
  </si>
  <si>
    <t>ARQ9725061120250000071120250735</t>
  </si>
  <si>
    <t>ARQ6186061120250000071120250735</t>
  </si>
  <si>
    <t>ARQ5137061120250000071120250735</t>
  </si>
  <si>
    <t>ARQ8594061120250000071120250735</t>
  </si>
  <si>
    <t>ARQ6406061120250000071120250735</t>
  </si>
  <si>
    <t>ARQ9644061120250000071120250735</t>
  </si>
  <si>
    <t>ARQ2444061120250000071120250735</t>
  </si>
  <si>
    <t>ARQ5227061120251618061120251725</t>
  </si>
  <si>
    <t>ARQ5227061120250000071120250735</t>
  </si>
  <si>
    <t>ARQ6246061120250000071120250735</t>
  </si>
  <si>
    <t>ARQ6724061120250000071120250735</t>
  </si>
  <si>
    <t>ARQ8295061120250000071120250735</t>
  </si>
  <si>
    <t>ARQ9052061120250000071120250735</t>
  </si>
  <si>
    <t>ARQ575061120250000071120250735</t>
  </si>
  <si>
    <t>ARQ2254061120250000071120250735</t>
  </si>
  <si>
    <t>ARQ1477061120250000071120250735</t>
  </si>
  <si>
    <t>ARQ5192061120250000071120250735</t>
  </si>
  <si>
    <t>ARQ5192061120250843061120251040</t>
  </si>
  <si>
    <t>ARQ8835061120250000071120250735</t>
  </si>
  <si>
    <t>ARQ5187061120250000071120250735</t>
  </si>
  <si>
    <t>ARQ7613061120250000071120250735</t>
  </si>
  <si>
    <t>ARQ5009061120250000071120250735</t>
  </si>
  <si>
    <t>ARQ8018061120250000071120250735</t>
  </si>
  <si>
    <t>ARQ8586061120250000071120250735</t>
  </si>
  <si>
    <t>ARQ8586061120251429061120251555</t>
  </si>
  <si>
    <t>ARQ8587061120250000071120250735</t>
  </si>
  <si>
    <t>ARQ6843061120250956061120251745</t>
  </si>
  <si>
    <t>ARQ6843061120250000071120250735</t>
  </si>
  <si>
    <t>ARQ5106061120250000071120250735</t>
  </si>
  <si>
    <t>ARQ5106061120251109061120251615</t>
  </si>
  <si>
    <t>ARQ7375061120250000071120250735</t>
  </si>
  <si>
    <t>ARQ7943061120250000071120250735</t>
  </si>
  <si>
    <t>ARQ5020061120250000071120250735</t>
  </si>
  <si>
    <t>ARQ9682061120250000071120250735</t>
  </si>
  <si>
    <t>ARQ6218061120250000071120250735</t>
  </si>
  <si>
    <t>ARQ9906061120250000071120250735</t>
  </si>
  <si>
    <t>ARQ9810061120250000071120250735</t>
  </si>
  <si>
    <t>ARQ5103061120250000071120250735</t>
  </si>
  <si>
    <t>ARQ5136061120250000071120250735</t>
  </si>
  <si>
    <t>ARQ4866061120250000071120250735</t>
  </si>
  <si>
    <t>ARQ574061120250000071120250735</t>
  </si>
  <si>
    <t>ARQ1028061120250000071120250735</t>
  </si>
  <si>
    <t>ARQ5057061120250000071120250735</t>
  </si>
  <si>
    <t>ARQ8577061120250000071120250735</t>
  </si>
  <si>
    <t>ARQ5216061120250000071120250735</t>
  </si>
  <si>
    <t>ARQ6911061120250000071120250735</t>
  </si>
  <si>
    <t>ARQ5181061120250000071120250735</t>
  </si>
  <si>
    <t>ARQ7812061120250000071120250735</t>
  </si>
  <si>
    <t>ARQ9512061120250000071120250735</t>
  </si>
  <si>
    <t>ARQ6839061120250000071120250735</t>
  </si>
  <si>
    <t>ARQ8204061120250952061120251040</t>
  </si>
  <si>
    <t>ARQ6215061120250000071120250735</t>
  </si>
  <si>
    <t>ARQ8139061120250000071120250735</t>
  </si>
  <si>
    <t>ARQ6715061120250000071120250735</t>
  </si>
  <si>
    <t>ARQ5219061120250000071120250735</t>
  </si>
  <si>
    <t>ARQ7124061120250000071120250735</t>
  </si>
  <si>
    <t>ARQ7123061120250000071120250735</t>
  </si>
  <si>
    <t>ARQ442061120250000071120250735</t>
  </si>
  <si>
    <t>ARQ5043061120250000071120250735</t>
  </si>
  <si>
    <t>ARQ6169061120250000071120250735</t>
  </si>
  <si>
    <t>ARQ6169061120251644061120251745</t>
  </si>
  <si>
    <t>ARQ6180061120250000071120250735</t>
  </si>
  <si>
    <t>ARQ7374061120250000071120250735</t>
  </si>
  <si>
    <t>ARQ7374061120251503061120251620</t>
  </si>
  <si>
    <t>ARQ5118061120250000071120250735</t>
  </si>
  <si>
    <t>ARQ7429061120250000071120250735</t>
  </si>
  <si>
    <t>ARQ5050061120250000071120250735</t>
  </si>
  <si>
    <t>ARQ5050061120250846061120251055</t>
  </si>
  <si>
    <t>ARQ8662061120251024061120251545</t>
  </si>
  <si>
    <t>ARQ8662061120250000071120250735</t>
  </si>
  <si>
    <t>ARQ5083061120250000071120250735</t>
  </si>
  <si>
    <t>ARQ8019061120250000071120250735</t>
  </si>
  <si>
    <t>ARQ5045061120251041061120251130</t>
  </si>
  <si>
    <t>ARQ5045061120250000071120250735</t>
  </si>
  <si>
    <t>ARQ5076061120250000071120250735</t>
  </si>
  <si>
    <t>ARQ6818061120250000071120250735</t>
  </si>
  <si>
    <t>ARQ6818061120251119061120251620</t>
  </si>
  <si>
    <t>ARQ9584061120251020061120251630</t>
  </si>
  <si>
    <t>ARQ9584061120250000071120250735</t>
  </si>
  <si>
    <t>ARQ7272061120250000071120250735</t>
  </si>
  <si>
    <t>ARQ9009061120250000071120250735</t>
  </si>
  <si>
    <t>ARQ5019061120250000071120250735</t>
  </si>
  <si>
    <t>ARQ5019061120251626061120251815</t>
  </si>
  <si>
    <t>ARQ7139061120250000071120250735</t>
  </si>
  <si>
    <t>ARQ5183061120250000071120250735</t>
  </si>
  <si>
    <t>ARQ6608061120250000071120250735</t>
  </si>
  <si>
    <t>ARQ5135061120250000071120250735</t>
  </si>
  <si>
    <t>ARQ5059061120250000071120250735</t>
  </si>
  <si>
    <t>ARQ5078061120250000071120250735</t>
  </si>
  <si>
    <t>ARQ2228061120250000071120250735</t>
  </si>
  <si>
    <t>ARQ2228061120251053061120251710</t>
  </si>
  <si>
    <t>ARQ8353061120251102061120251430</t>
  </si>
  <si>
    <t>ARQ8353061120250000071120250735</t>
  </si>
  <si>
    <t>ARQ8354061120251201061120251445</t>
  </si>
  <si>
    <t>ARQ8354061120250000071120250735</t>
  </si>
  <si>
    <t>ARQ5116061120250000071120250735</t>
  </si>
  <si>
    <t>ARQ5129061120250000071120250735</t>
  </si>
  <si>
    <t>ARQ8869061120250000071120250735</t>
  </si>
  <si>
    <t>ARQ9265061120250000071120250735</t>
  </si>
  <si>
    <t>ARQ9265061120251004061120251100</t>
  </si>
  <si>
    <t>ARQ1436071120251544071120251655</t>
  </si>
  <si>
    <t>ARQ5652071120251352071120251445</t>
  </si>
  <si>
    <t>ARQ5751071120251509071120251855</t>
  </si>
  <si>
    <t>joescoba@bancolombia.com.co</t>
  </si>
  <si>
    <t>ARQ5803071120251201071120251435</t>
  </si>
  <si>
    <t>ARQ6016071120251421071120251835</t>
  </si>
  <si>
    <t>ARQ6053071120251113071120251705</t>
  </si>
  <si>
    <t>ARQ8163071120251025071120251450</t>
  </si>
  <si>
    <t>ARQ6015071120251730071120251835</t>
  </si>
  <si>
    <t>ARQ5892071120251541071120251630</t>
  </si>
  <si>
    <t>ARQ9727071120250947071120251050</t>
  </si>
  <si>
    <t>ARQ9728071120251007071120251055</t>
  </si>
  <si>
    <t>ARQ6172071120251030071120251345</t>
  </si>
  <si>
    <t>ARQ9721071120251530071120251700</t>
  </si>
  <si>
    <t>ARQ4958071120250810071120251310</t>
  </si>
  <si>
    <t>ARQ9723071120251457071120251705</t>
  </si>
  <si>
    <t>ARQ9720071120251547071120251700</t>
  </si>
  <si>
    <t>ARQ9722071120251515071120251705</t>
  </si>
  <si>
    <t>ARQ4838071120251403071120251450</t>
  </si>
  <si>
    <t>ARQ5122071120251501071120251625</t>
  </si>
  <si>
    <t>ARQ3799071120250915071120251005</t>
  </si>
  <si>
    <t>ARQ1952071120251038071120251800</t>
  </si>
  <si>
    <t>ARQ1437071120251519071120251700</t>
  </si>
  <si>
    <t>ARQ1471071120251110071120251450</t>
  </si>
  <si>
    <t>ARQ1472071120251039071120251455</t>
  </si>
  <si>
    <t>ARQ1532071120251439071120251730</t>
  </si>
  <si>
    <t>ARQ1537071120251509071120251725</t>
  </si>
  <si>
    <t>ARQ1504071120251125071120251405</t>
  </si>
  <si>
    <t>ARQ1506071120251208071120251410</t>
  </si>
  <si>
    <t>ARQ1473071120251138071120251505</t>
  </si>
  <si>
    <t>ARQ3061071120251339071120251445</t>
  </si>
  <si>
    <t>ARQ3062071120251327071120251435</t>
  </si>
  <si>
    <t>ARQ1538071120251534071120251740</t>
  </si>
  <si>
    <t>ARQ3426071120251249071120251350</t>
  </si>
  <si>
    <t>ARQ1949071120251712071120251805</t>
  </si>
  <si>
    <t>ARQ4147071120251022071120251215</t>
  </si>
  <si>
    <t>ARQ1951071120251056071120251815</t>
  </si>
  <si>
    <t>ARQ1539071120251608071120251735</t>
  </si>
  <si>
    <t>ARQ3488091120250000101120250803</t>
  </si>
  <si>
    <t>ARQ3404091120250000101120250803</t>
  </si>
  <si>
    <t>ARQ3527091120250000101120250803</t>
  </si>
  <si>
    <t>ARQ3640091120250000101120250803</t>
  </si>
  <si>
    <t>ARQ3650091120250000101120250803</t>
  </si>
  <si>
    <t>ARQ2939091120250000101120250803</t>
  </si>
  <si>
    <t>ARQ9730081120250000101120250802</t>
  </si>
  <si>
    <t>ARQ3657091120250000101120250803</t>
  </si>
  <si>
    <t>ARQ3480091120250000101120250803</t>
  </si>
  <si>
    <t>ARQ2477091120250000101120250803</t>
  </si>
  <si>
    <t>ARQ3652091120250000101120250803</t>
  </si>
  <si>
    <t>ARQ3470091120250000101120250803</t>
  </si>
  <si>
    <t>ARQ3481091120250000101120250803</t>
  </si>
  <si>
    <t>ARQ3462091120250000101120250803</t>
  </si>
  <si>
    <t>ARQ3461091120250000101120250803</t>
  </si>
  <si>
    <t>ARQ3428091120250000101120250803</t>
  </si>
  <si>
    <t>ARQ3427091120250000101120250803</t>
  </si>
  <si>
    <t>ARQ3426091120250000101120250803</t>
  </si>
  <si>
    <t>ARQ3425091120250000101120250803</t>
  </si>
  <si>
    <t>ARQ3412091120250000101120250803</t>
  </si>
  <si>
    <t>ARQ9728081120250000101120250802</t>
  </si>
  <si>
    <t>ARQ8972081120250000101120250802</t>
  </si>
  <si>
    <t>ARQ1646091120250000101120250803</t>
  </si>
  <si>
    <t>ARQ6510091120250000101120250803</t>
  </si>
  <si>
    <t>ARQ3469091120250000101120250803</t>
  </si>
  <si>
    <t>ARQ4576091120250000101120250803</t>
  </si>
  <si>
    <t>ARQ4004091120250000101120250803</t>
  </si>
  <si>
    <t>ARQ3799091120250000101120250803</t>
  </si>
  <si>
    <t>ARQ3291091120250000101120250803</t>
  </si>
  <si>
    <t>ARQ3268091120250000101120250803</t>
  </si>
  <si>
    <t>ARQ4549091120250000101120250803</t>
  </si>
  <si>
    <t>ARQ6483091120250000101120250803</t>
  </si>
  <si>
    <t>ARQ8593091120250000101120250803</t>
  </si>
  <si>
    <t>ARQ6508091120250000101120250803</t>
  </si>
  <si>
    <t>ARQ5466071120250000101120250802</t>
  </si>
  <si>
    <t>ARQ3873091120250000101120250803</t>
  </si>
  <si>
    <t>ARQ7777081120250000101120250802</t>
  </si>
  <si>
    <t>ARQ3997091120250000101120250803</t>
  </si>
  <si>
    <t>ARQ3966091120250000101120250803</t>
  </si>
  <si>
    <t>ARQ3962091120250000101120250803</t>
  </si>
  <si>
    <t>ARQ4571091120250000101120250803</t>
  </si>
  <si>
    <t>ARQ3944091120250000101120250803</t>
  </si>
  <si>
    <t>ARQ3913091120250000101120250803</t>
  </si>
  <si>
    <t>ARQ3909091120250000101120250803</t>
  </si>
  <si>
    <t>ARQ3897091120250000101120250803</t>
  </si>
  <si>
    <t>ARQ3891091120250000101120250803</t>
  </si>
  <si>
    <t>ARQ3863091120250000101120250803</t>
  </si>
  <si>
    <t>ARQ2478091120250000101120250803</t>
  </si>
  <si>
    <t>ARQ3862091120250000101120250803</t>
  </si>
  <si>
    <t>ARQ3842091120250000101120250803</t>
  </si>
  <si>
    <t>ARQ3841091120250000101120250803</t>
  </si>
  <si>
    <t>ARQ3803091120250000101120250803</t>
  </si>
  <si>
    <t>ARQ3943091120250000101120250803</t>
  </si>
  <si>
    <t>ARQ4572091120250000101120250803</t>
  </si>
  <si>
    <t>ARQ7959081120250000101120250802</t>
  </si>
  <si>
    <t>ARQ2856091120250000101120250803</t>
  </si>
  <si>
    <t>ARQ3691091120250000101120250803</t>
  </si>
  <si>
    <t>ARQ3240091120250000101120250803</t>
  </si>
  <si>
    <t>ARQ3253091120250000101120250803</t>
  </si>
  <si>
    <t>ARQ2712091120250000101120250803</t>
  </si>
  <si>
    <t>ARQ1157091120250000101120250803</t>
  </si>
  <si>
    <t>ARQ2423091120250000101120250803</t>
  </si>
  <si>
    <t>ARQ8912081120250000101120250802</t>
  </si>
  <si>
    <t>ARQ2235091120250000101120250803</t>
  </si>
  <si>
    <t>ARQ2234091120250000101120250803</t>
  </si>
  <si>
    <t>ARQ2556091120250000101120250803</t>
  </si>
  <si>
    <t>ARQ2222091120250000101120250803</t>
  </si>
  <si>
    <t>ARQ2041091120250000101120250803</t>
  </si>
  <si>
    <t>ARQ8894081120250000101120250802</t>
  </si>
  <si>
    <t>ARQ2020091120250000101120250803</t>
  </si>
  <si>
    <t>ARQ1952091120250000101120250803</t>
  </si>
  <si>
    <t>ARQ1951091120250000101120250803</t>
  </si>
  <si>
    <t>ARQ1950091120250000101120250803</t>
  </si>
  <si>
    <t>ARQ1949091120250000101120250803</t>
  </si>
  <si>
    <t>ARQ1885091120250000101120250803</t>
  </si>
  <si>
    <t>ARQ1884091120250000101120250803</t>
  </si>
  <si>
    <t>ARQ1826091120250000101120250803</t>
  </si>
  <si>
    <t>ARQ2042091120250000101120250803</t>
  </si>
  <si>
    <t>ARQ1156091120250000101120250803</t>
  </si>
  <si>
    <t>ARQ520091120250000101120250803</t>
  </si>
  <si>
    <t>ARQ3178091120250000101120250803</t>
  </si>
  <si>
    <t>ARQ1962091120250000101120250803</t>
  </si>
  <si>
    <t>ARQ4739091120250000101120250803</t>
  </si>
  <si>
    <t>SUCBUGA_2</t>
  </si>
  <si>
    <t>ARQ4568091120250000101120250803</t>
  </si>
  <si>
    <t>ARQ8617091120250000101120250803</t>
  </si>
  <si>
    <t>ARQ3697091120250000101120250803</t>
  </si>
  <si>
    <t>ARQ4007091120250000101120250803</t>
  </si>
  <si>
    <t>ARQ2443091120250000101120250803</t>
  </si>
  <si>
    <t>ARQ3176091120250000101120250803</t>
  </si>
  <si>
    <t>ARQ3145091120250000101120250803</t>
  </si>
  <si>
    <t>ARQ3131091120250000101120250803</t>
  </si>
  <si>
    <t>ARQ3122091120250000101120250803</t>
  </si>
  <si>
    <t>ARQ3664091120250000101120250803</t>
  </si>
  <si>
    <t>ARQ3121091120250000101120250803</t>
  </si>
  <si>
    <t>ARQ3101091120250000101120250803</t>
  </si>
  <si>
    <t>ARQ3068091120250000101120250803</t>
  </si>
  <si>
    <t>ARQ2991091120250000101120250803</t>
  </si>
  <si>
    <t>ARQ2876091120250000101120250803</t>
  </si>
  <si>
    <t>ARQ2875091120250000101120250803</t>
  </si>
  <si>
    <t>ARQ4005091120250000101120250803</t>
  </si>
  <si>
    <t>ARQ3694091120250000101120250803</t>
  </si>
  <si>
    <t>ARQ2855091120250000101120250803</t>
  </si>
  <si>
    <t>ARQ2854091120250000101120250803</t>
  </si>
  <si>
    <t>ARQ2792091120250000101120250803</t>
  </si>
  <si>
    <t>ARQ3103091120250000101120250803</t>
  </si>
  <si>
    <t>ARQ3710091120250000101120250803</t>
  </si>
  <si>
    <t>ARQ3402091120250000101120250803</t>
  </si>
  <si>
    <t>ARQ3405091120250000101120250803</t>
  </si>
  <si>
    <t>ARQ1727091120250000101120250803</t>
  </si>
  <si>
    <t>ARQ3279091120250000101120250803</t>
  </si>
  <si>
    <t>ARQ7955081120250000101120250802</t>
  </si>
  <si>
    <t>ARQ3741091120250000101120250803</t>
  </si>
  <si>
    <t>ARQ4564091120250000101120250803</t>
  </si>
  <si>
    <t>ARQ4133091120250000101120250803</t>
  </si>
  <si>
    <t>ARQ5957091120250000101120250803</t>
  </si>
  <si>
    <t>ARQ5594091120250000101120250803</t>
  </si>
  <si>
    <t>ARQ6052091120250000101120250803</t>
  </si>
  <si>
    <t>ARQ5575091120250000101120250803</t>
  </si>
  <si>
    <t>ARQ5570091120250000101120250803</t>
  </si>
  <si>
    <t>ARQ5557091120250000101120250803</t>
  </si>
  <si>
    <t>ARQ5547091120250000101120250803</t>
  </si>
  <si>
    <t>ARQ5697091120250000101120250803</t>
  </si>
  <si>
    <t>ARQ5544091120250000101120250803</t>
  </si>
  <si>
    <t>ARQ6631091120250000101120250803</t>
  </si>
  <si>
    <t>ARQ6238091120250000101120250803</t>
  </si>
  <si>
    <t>ARQ5891091120250000101120250803</t>
  </si>
  <si>
    <t>ARQ6605091120250000101120250803</t>
  </si>
  <si>
    <t>ARQ4636091120250000101120250803</t>
  </si>
  <si>
    <t>ARQ6553091120250000101120250803</t>
  </si>
  <si>
    <t>ARQ5594071120250000101120250802</t>
  </si>
  <si>
    <t>ARQ5597071120250000101120250802</t>
  </si>
  <si>
    <t>ARQ8338091120250000101120250803</t>
  </si>
  <si>
    <t>ARQ8479091120250000101120250803</t>
  </si>
  <si>
    <t>ARQ8478091120250000101120250803</t>
  </si>
  <si>
    <t>ARQ8477091120250000101120250803</t>
  </si>
  <si>
    <t>ARQ8476091120250000101120250803</t>
  </si>
  <si>
    <t>ARQ8468091120250000101120250803</t>
  </si>
  <si>
    <t>ARQ4740091120250000101120250803</t>
  </si>
  <si>
    <t>SUCBUGA_3</t>
  </si>
  <si>
    <t>ARQ5450091120250000101120250803</t>
  </si>
  <si>
    <t>ARQ5873091120250000101120250803</t>
  </si>
  <si>
    <t>ARQ5721091120250000101120250803</t>
  </si>
  <si>
    <t>ARQ5835091120250000101120250803</t>
  </si>
  <si>
    <t>ARQ5538091120250000101120250803</t>
  </si>
  <si>
    <t>ARQ4522091120250000101120250803</t>
  </si>
  <si>
    <t>ARQ4512091120250000101120250803</t>
  </si>
  <si>
    <t>ARQ4510091120250000101120250803</t>
  </si>
  <si>
    <t>ARQ5370091120250000101120250803</t>
  </si>
  <si>
    <t>ARQ4498091120250000101120250803</t>
  </si>
  <si>
    <t>ARQ4462091120250000101120250803</t>
  </si>
  <si>
    <t>ARQ4461091120250000101120250803</t>
  </si>
  <si>
    <t>ARQ4452091120250000101120250803</t>
  </si>
  <si>
    <t>ARQ4407091120250000101120250803</t>
  </si>
  <si>
    <t>ARQ5485091120250000101120250803</t>
  </si>
  <si>
    <t>ARQ6157091120250000101120250803</t>
  </si>
  <si>
    <t>ARQ5743091120250000101120250803</t>
  </si>
  <si>
    <t>ARQ5741091120250000101120250803</t>
  </si>
  <si>
    <t>ARQ5537071120250000101120250802</t>
  </si>
  <si>
    <t>ARQ4584091120250000101120250803</t>
  </si>
  <si>
    <t>ARQ4377091120250000101120250803</t>
  </si>
  <si>
    <t>ARQ4996091120250000101120250803</t>
  </si>
  <si>
    <t>ARQ4332091120250000101120250803</t>
  </si>
  <si>
    <t>ARQ6016091120250000101120250803</t>
  </si>
  <si>
    <t>ARQ6053091120250000101120250803</t>
  </si>
  <si>
    <t>ARQ5570071120250000101120250802</t>
  </si>
  <si>
    <t>ARQ5557071120250000101120250802</t>
  </si>
  <si>
    <t>ARQ5547071120250000101120250802</t>
  </si>
  <si>
    <t>ARQ5544071120250000101120250802</t>
  </si>
  <si>
    <t>ARQ4729091120250000101120250803</t>
  </si>
  <si>
    <t>ARQ8616091120250000101120250803</t>
  </si>
  <si>
    <t>ARQ6228091120250000101120250803</t>
  </si>
  <si>
    <t>ARQ8335091120250000101120250803</t>
  </si>
  <si>
    <t>ARQ4632091120250000101120250803</t>
  </si>
  <si>
    <t>ARQ4627091120250000101120250803</t>
  </si>
  <si>
    <t>ARQ4626091120250000101120250803</t>
  </si>
  <si>
    <t>ARQ4597091120250000101120250803</t>
  </si>
  <si>
    <t>ARQ8723091120250000101120250803</t>
  </si>
  <si>
    <t>ARQ8652091120250000101120250803</t>
  </si>
  <si>
    <t>ARQ4647071120250000101120250802</t>
  </si>
  <si>
    <t>ARQ4534091120250000101120250803</t>
  </si>
  <si>
    <t>ARQ1755091120250000101120250803</t>
  </si>
  <si>
    <t>ARQ4565091120250000101120250803</t>
  </si>
  <si>
    <t>ARQ4167091120250000101120250803</t>
  </si>
  <si>
    <t>ARQ4164091120250000101120250803</t>
  </si>
  <si>
    <t>ARQ4149091120250000101120250803</t>
  </si>
  <si>
    <t>ARQ4575091120250000101120250803</t>
  </si>
  <si>
    <t>ARQ4146091120250000101120250803</t>
  </si>
  <si>
    <t>ARQ4116091120250000101120250803</t>
  </si>
  <si>
    <t>ARQ4113091120250000101120250803</t>
  </si>
  <si>
    <t>ARQ4074091120250000101120250803</t>
  </si>
  <si>
    <t>ARQ4380091120250000101120250803</t>
  </si>
  <si>
    <t>ARQ4585091120250000101120250803</t>
  </si>
  <si>
    <t>ARQ4406091120250000101120250803</t>
  </si>
  <si>
    <t>ARQ4433091120250000101120250803</t>
  </si>
  <si>
    <t>ARQ4579091120250000101120250803</t>
  </si>
  <si>
    <t>ARQ4578091120250000101120250803</t>
  </si>
  <si>
    <t>ARQ4577091120250000101120250803</t>
  </si>
  <si>
    <t>ARQ4635091120250000101120250803</t>
  </si>
  <si>
    <t>ARQ2711091120250000101120250803</t>
  </si>
  <si>
    <t>ARQ4647091120250000101120250803</t>
  </si>
  <si>
    <t>ARQ4654091120250000101120250803</t>
  </si>
  <si>
    <t>ARQ6915091120250000101120250803</t>
  </si>
  <si>
    <t>ARQ6913091120250000101120250803</t>
  </si>
  <si>
    <t>ARQ6896091120250000101120250803</t>
  </si>
  <si>
    <t>ARQ6894091120250000101120250803</t>
  </si>
  <si>
    <t>ARQ6893091120250000101120250803</t>
  </si>
  <si>
    <t>ARQ6891091120250000101120250803</t>
  </si>
  <si>
    <t>ARQ6841091120250000101120250803</t>
  </si>
  <si>
    <t>ARQ4958091120250000101120250803</t>
  </si>
  <si>
    <t>ARQ4915091120250000101120250803</t>
  </si>
  <si>
    <t>ARQ4593091120250000101120250803</t>
  </si>
  <si>
    <t>ARQ5293091120250000101120250803</t>
  </si>
  <si>
    <t>ARQ6601091120250000101120250803</t>
  </si>
  <si>
    <t>ARQ4486091120250000101120250803</t>
  </si>
  <si>
    <t>ARQ4307091120250000101120250803</t>
  </si>
  <si>
    <t>ARQ5377091120250000101120250803</t>
  </si>
  <si>
    <t>ARQ5387091120250000101120250803</t>
  </si>
  <si>
    <t>ARQ4271091120250000101120250803</t>
  </si>
  <si>
    <t>ARQ4267091120250000101120250803</t>
  </si>
  <si>
    <t>ARQ4260091120250000101120250803</t>
  </si>
  <si>
    <t>ARQ4248091120250000101120250803</t>
  </si>
  <si>
    <t>ARQ5291091120250000101120250803</t>
  </si>
  <si>
    <t>ARQ5294091120250000101120250803</t>
  </si>
  <si>
    <t>ARQ4897091120250000101120250803</t>
  </si>
  <si>
    <t>ARQ5337091120250000101120250803</t>
  </si>
  <si>
    <t>ARQ4658091120250000101120250803</t>
  </si>
  <si>
    <t>ARQ5384091120250000101120250803</t>
  </si>
  <si>
    <t>ARQ4569091120250000101120250803</t>
  </si>
  <si>
    <t>ARQ1448091120250000101120250803</t>
  </si>
  <si>
    <t>ARQ3654091120250000101120250803</t>
  </si>
  <si>
    <t>ARQ6514091120250000101120250803</t>
  </si>
  <si>
    <t>ARQ6447091120250000101120250803</t>
  </si>
  <si>
    <t>ARQ6596091120250000101120250803</t>
  </si>
  <si>
    <t>ARQ9855091120250000101120250803</t>
  </si>
  <si>
    <t>ARQ9854091120250000101120250803</t>
  </si>
  <si>
    <t>ARQ9808091120250000101120250803</t>
  </si>
  <si>
    <t>ARQ9806091120250000101120250803</t>
  </si>
  <si>
    <t>ARQ9805091120250000101120250803</t>
  </si>
  <si>
    <t>ARQ9804091120250000101120250803</t>
  </si>
  <si>
    <t>ARQ9803091120250000101120250803</t>
  </si>
  <si>
    <t>ARQ5173071120250000101120250803</t>
  </si>
  <si>
    <t>ARQ8627081120250000101120250802</t>
  </si>
  <si>
    <t>ARQ6169071120250000101120250803</t>
  </si>
  <si>
    <t>ARQ8892081120250000101120250802</t>
  </si>
  <si>
    <t>ARQ8629081120250000101120250802</t>
  </si>
  <si>
    <t>ARQ8468081120250000101120250802</t>
  </si>
  <si>
    <t>ARQ8442081120250000101120250802</t>
  </si>
  <si>
    <t>ARQ8343081120250000101120250802</t>
  </si>
  <si>
    <t>ARQ8441081120250000101120250802</t>
  </si>
  <si>
    <t>ARQ8425081120250000101120250802</t>
  </si>
  <si>
    <t>ARQ8383081120250000101120250802</t>
  </si>
  <si>
    <t>ARQ4060091120250000101120250803</t>
  </si>
  <si>
    <t>ARQ4279091120250000101120250803</t>
  </si>
  <si>
    <t>ARQ4070091120250000101120250803</t>
  </si>
  <si>
    <t>ARQ8628081120250000101120250802</t>
  </si>
  <si>
    <t>ARQ8720081120250000101120250802</t>
  </si>
  <si>
    <t>ARQ8678081120250000101120250802</t>
  </si>
  <si>
    <t>ARQ8593081120250000101120250802</t>
  </si>
  <si>
    <t>ARQ8163081120250000101120250802</t>
  </si>
  <si>
    <t>ARQ8592081120250000101120250802</t>
  </si>
  <si>
    <t>ARQ8590081120250000101120250802</t>
  </si>
  <si>
    <t>ARQ8834081120250000101120250802</t>
  </si>
  <si>
    <t>ARQ8358081120250000101120250802</t>
  </si>
  <si>
    <t>ARQ9721081120250000101120250802</t>
  </si>
  <si>
    <t>ARQ8917081120250000101120250802</t>
  </si>
  <si>
    <t>ARQ9951081120250000101120250802</t>
  </si>
  <si>
    <t>ARQ9726081120250000101120250802</t>
  </si>
  <si>
    <t>ARQ9722081120250000101120250802</t>
  </si>
  <si>
    <t>ARQ9962081120250000101120250802</t>
  </si>
  <si>
    <t>ARQ9562081120250000101120250802</t>
  </si>
  <si>
    <t>ARQ9410081120250000101120250802</t>
  </si>
  <si>
    <t>ARQ9212081120250000101120250802</t>
  </si>
  <si>
    <t>ARQ8478081120250000101120250802</t>
  </si>
  <si>
    <t>ARQ8477081120250000101120250802</t>
  </si>
  <si>
    <t>ARQ8344081120250000101120250802</t>
  </si>
  <si>
    <t>ARQ8476081120250000101120250802</t>
  </si>
  <si>
    <t>ARQ8626081120250000101120250802</t>
  </si>
  <si>
    <t>ARQ8625081120250000101120250802</t>
  </si>
  <si>
    <t>ARQ8624081120250000101120250802</t>
  </si>
  <si>
    <t>ARQ8620081120250000101120250802</t>
  </si>
  <si>
    <t>ARQ8617081120250000101120250802</t>
  </si>
  <si>
    <t>ARQ8616081120250000101120250802</t>
  </si>
  <si>
    <t>ARQ8677081120250000101120250802</t>
  </si>
  <si>
    <t>ARQ8627091120250000101120250803</t>
  </si>
  <si>
    <t>ARQ8719081120250000101120250802</t>
  </si>
  <si>
    <t>ARQ8626091120250000101120250803</t>
  </si>
  <si>
    <t>ARQ8636081120250000101120250802</t>
  </si>
  <si>
    <t>ARQ6052081120250000101120250802</t>
  </si>
  <si>
    <t>ARQ7990081120250000101120250802</t>
  </si>
  <si>
    <t>ARQ7991081120250000101120250802</t>
  </si>
  <si>
    <t>ARQ6363081120250000101120250802</t>
  </si>
  <si>
    <t>ARQ6508081120250000101120250802</t>
  </si>
  <si>
    <t>ARQ6483081120250000101120250802</t>
  </si>
  <si>
    <t>ARQ6447081120250000101120250802</t>
  </si>
  <si>
    <t>ARQ6431081120250000101120250802</t>
  </si>
  <si>
    <t>ARQ8331081120250000101120250802</t>
  </si>
  <si>
    <t>ARQ8334081120250000101120250802</t>
  </si>
  <si>
    <t>ARQ8335081120250000101120250802</t>
  </si>
  <si>
    <t>ARQ8297081120250000101120250802</t>
  </si>
  <si>
    <t>ARQ7538081120250000101120250802</t>
  </si>
  <si>
    <t>ARQ7833081120250000101120250802</t>
  </si>
  <si>
    <t>ARQ7816081120250000101120250802</t>
  </si>
  <si>
    <t>ARQ7810081120250000101120250802</t>
  </si>
  <si>
    <t>ARQ7776081120250000101120250802</t>
  </si>
  <si>
    <t>ARQ6015081120250000101120250802</t>
  </si>
  <si>
    <t>ARQ7722081120250000101120250802</t>
  </si>
  <si>
    <t>ARQ7669081120250000101120250802</t>
  </si>
  <si>
    <t>ARQ7596081120250000101120250802</t>
  </si>
  <si>
    <t>ARQ7595081120250000101120250802</t>
  </si>
  <si>
    <t>ARQ7348081120250000101120250802</t>
  </si>
  <si>
    <t>ARQ8337081120250000101120250802</t>
  </si>
  <si>
    <t>ARQ7849081120250000101120250802</t>
  </si>
  <si>
    <t>ARQ8583081120250000101120250802</t>
  </si>
  <si>
    <t>ARQ8584081120250000101120250802</t>
  </si>
  <si>
    <t>ARQ8420081120250000101120250802</t>
  </si>
  <si>
    <t>ARQ8355081120250000101120250802</t>
  </si>
  <si>
    <t>ARQ8893081120250000101120250802</t>
  </si>
  <si>
    <t>ARQ8885081120250000101120250802</t>
  </si>
  <si>
    <t>ARQ8886081120250000101120250802</t>
  </si>
  <si>
    <t>ARQ8891081120250000101120250802</t>
  </si>
  <si>
    <t>ARQ8652081120250000101120250802</t>
  </si>
  <si>
    <t>ARQ8650081120250000101120250802</t>
  </si>
  <si>
    <t>ARQ8639081120250000101120250802</t>
  </si>
  <si>
    <t>ARQ8638081120250000101120250802</t>
  </si>
  <si>
    <t>ARQ8637081120250000101120250802</t>
  </si>
  <si>
    <t>ARQ8859081120250000101120250802</t>
  </si>
  <si>
    <t>ARQ8860081120250000101120250802</t>
  </si>
  <si>
    <t>ARQ8863081120250000101120250802</t>
  </si>
  <si>
    <t>ARQ6423081120250000101120250802</t>
  </si>
  <si>
    <t>ARQ8316081120250000101120250802</t>
  </si>
  <si>
    <t>ARQ8315081120250000101120250802</t>
  </si>
  <si>
    <t>ARQ6553081120250000101120250802</t>
  </si>
  <si>
    <t>ARQ8298081120250000101120250802</t>
  </si>
  <si>
    <t>ARQ8296081120250000101120250802</t>
  </si>
  <si>
    <t>ARQ8273081120250000101120250802</t>
  </si>
  <si>
    <t>ARQ8188081120250000101120250802</t>
  </si>
  <si>
    <t>ARQ8184081120250000101120250802</t>
  </si>
  <si>
    <t>ARQ8374081120250000101120250802</t>
  </si>
  <si>
    <t>ARQ8591081120250000101120250802</t>
  </si>
  <si>
    <t>ARQ8382081120250000101120250802</t>
  </si>
  <si>
    <t>ARQ8356081120250000101120250802</t>
  </si>
  <si>
    <t>ARQ8722081120250000101120250802</t>
  </si>
  <si>
    <t>ARQ8723081120250000101120250802</t>
  </si>
  <si>
    <t>ARQ8733081120250000101120250802</t>
  </si>
  <si>
    <t>ARQ869091120250000101120250803</t>
  </si>
  <si>
    <t>ARQ905091120250000101120250803</t>
  </si>
  <si>
    <t>ARQ931091120250000101120250803</t>
  </si>
  <si>
    <t>ARQ1008091120250000101120250803</t>
  </si>
  <si>
    <t>ARQ270091120250000101120250803</t>
  </si>
  <si>
    <t>ARQ1005091120250000101120250803</t>
  </si>
  <si>
    <t>ARQ783091120250000101120250803</t>
  </si>
  <si>
    <t>ARQ944091120250000101120250803</t>
  </si>
  <si>
    <t>ARQ782091120250000101120250803</t>
  </si>
  <si>
    <t>ARQ310091120250000101120250803</t>
  </si>
  <si>
    <t>ARQ8802081120250000101120250802</t>
  </si>
  <si>
    <t>ARQ1009091120250000101120250803</t>
  </si>
  <si>
    <t>ARQ499091120250000101120250803</t>
  </si>
  <si>
    <t>ARQ454091120250000101120250803</t>
  </si>
  <si>
    <t>ARQ420091120250000101120250803</t>
  </si>
  <si>
    <t>ARQ410091120250000101120250803</t>
  </si>
  <si>
    <t>ARQ1006091120250000101120250803</t>
  </si>
  <si>
    <t>ARQ8911081120250000101120250802</t>
  </si>
  <si>
    <t>ARQ3177091120250000101120250803</t>
  </si>
  <si>
    <t>ARQ2735091120250000101120250803</t>
  </si>
  <si>
    <t>ARQ1527091120250000101120250803</t>
  </si>
  <si>
    <t>ARQ1035091120250000101120250803</t>
  </si>
  <si>
    <t>ARQ1023091120250000101120250803</t>
  </si>
  <si>
    <t>ARQ9879081120250000101120250802</t>
  </si>
  <si>
    <t>ARQ467091120250000101120250803</t>
  </si>
  <si>
    <t>ARQ781091120250000101120250803</t>
  </si>
  <si>
    <t>ARQ1022091120250000101120250803</t>
  </si>
  <si>
    <t>ARQ2311091120250000101120250803</t>
  </si>
  <si>
    <t>ARQ1537091120250000101120250803</t>
  </si>
  <si>
    <t>ARQ1538091120250000101120250803</t>
  </si>
  <si>
    <t>ARQ1539091120250000101120250803</t>
  </si>
  <si>
    <t>ARQ1738091120250000101120250803</t>
  </si>
  <si>
    <t>ARQ1472091120250000101120250803</t>
  </si>
  <si>
    <t>ARQ7259081120250000101120250802</t>
  </si>
  <si>
    <t>ARQ1532091120250000101120250803</t>
  </si>
  <si>
    <t>ARQ1620091120250000101120250803</t>
  </si>
  <si>
    <t>ARQ220091120250000101120250803</t>
  </si>
  <si>
    <t>ARQ1436091120250000101120250803</t>
  </si>
  <si>
    <t>ARQ1525091120250000101120250803</t>
  </si>
  <si>
    <t>ARQ1506091120250000101120250803</t>
  </si>
  <si>
    <t>ARQ1473091120250000101120250803</t>
  </si>
  <si>
    <t>ARQ1471091120250000101120250803</t>
  </si>
  <si>
    <t>ARQ9805081120250000101120250802</t>
  </si>
  <si>
    <t>ARQ8666081120250000101120250802</t>
  </si>
  <si>
    <t>ARQ1437091120250000101120250803</t>
  </si>
  <si>
    <t>ARQ1415091120250000101120250803</t>
  </si>
  <si>
    <t>ARQ1370091120250000101120250803</t>
  </si>
  <si>
    <t>ARQ2679091120250000101120250803</t>
  </si>
  <si>
    <t>ARQ1526091120250000101120250803</t>
  </si>
  <si>
    <t>ARQ3278091120250000101120250803</t>
  </si>
  <si>
    <t>ARQ1067091120250000101120250803</t>
  </si>
  <si>
    <t>ARQ217091120250000101120250803</t>
  </si>
  <si>
    <t>ARQ9961081120250000101120250802</t>
  </si>
  <si>
    <t>ARQ9855081120250000101120250802</t>
  </si>
  <si>
    <t>ARQ9950081120250000101120250802</t>
  </si>
  <si>
    <t>ARQ9949081120250000101120250802</t>
  </si>
  <si>
    <t>ARQ9943081120250000101120250802</t>
  </si>
  <si>
    <t>ARQ8958081120250000101120250802</t>
  </si>
  <si>
    <t>ARQ8955081120250000101120250802</t>
  </si>
  <si>
    <t>ARQ8921081120250000101120250802</t>
  </si>
  <si>
    <t>ARQ8920081120250000101120250802</t>
  </si>
  <si>
    <t>ARQ9001081120250000101120250802</t>
  </si>
  <si>
    <t>ARQ9723081120250000101120250802</t>
  </si>
  <si>
    <t>ARQ8357081120250000101120250802</t>
  </si>
  <si>
    <t>ARQ8884081120250000101120250802</t>
  </si>
  <si>
    <t>ARQ8655081120250000101120250802</t>
  </si>
  <si>
    <t>ARQ8456081120250000101120250802</t>
  </si>
  <si>
    <t>ARQ8532081120250000101120250802</t>
  </si>
  <si>
    <t>ARQ8513081120250000101120250802</t>
  </si>
  <si>
    <t>ARQ8503081120250000101120250802</t>
  </si>
  <si>
    <t>ARQ8495081120250000101120250802</t>
  </si>
  <si>
    <t>ARQ8494081120250000101120250802</t>
  </si>
  <si>
    <t>ARQ8479081120250000101120250802</t>
  </si>
  <si>
    <t>ARQ8916081120250000101120250802</t>
  </si>
  <si>
    <t>ARQ9140081120250000101120250802</t>
  </si>
  <si>
    <t>ARQ7927081120250000101120250802</t>
  </si>
  <si>
    <t>ARQ9211081120250000101120250802</t>
  </si>
  <si>
    <t>ARQ7262081120250000101120250802</t>
  </si>
  <si>
    <t>ARQ8858081120250000101120250802</t>
  </si>
  <si>
    <t>ARQ4008091120250000101120250803</t>
  </si>
  <si>
    <t>ARQ8779081120250000101120250802</t>
  </si>
  <si>
    <t>ARQ8345081120250000101120250802</t>
  </si>
  <si>
    <t>ARQ8970081120250000101120250802</t>
  </si>
  <si>
    <t>ARQ2442091120250000101120250803</t>
  </si>
  <si>
    <t>ARQ8971081120250000101120250802</t>
  </si>
  <si>
    <t>ARQ8973081120250000101120250802</t>
  </si>
  <si>
    <t>ARQ9942081120250000101120250802</t>
  </si>
  <si>
    <t>ARQ9930081120250000101120250802</t>
  </si>
  <si>
    <t>ARQ9929081120250000101120250802</t>
  </si>
  <si>
    <t>ARQ1021091120250000101120250803</t>
  </si>
  <si>
    <t>ARQ9905081120250000101120250802</t>
  </si>
  <si>
    <t>ARQ9881081120250000101120250802</t>
  </si>
  <si>
    <t>ARQ9854081120250000101120250802</t>
  </si>
  <si>
    <t>ARQ405091120250000101120250803</t>
  </si>
  <si>
    <t>ARQ9720081120250000101120250802</t>
  </si>
  <si>
    <t>ARQ9808081120250000101120250802</t>
  </si>
  <si>
    <t>ARQ9806081120250000101120250802</t>
  </si>
  <si>
    <t>ARQ1645091120250000101120250803</t>
  </si>
  <si>
    <t>ARQ9804081120250000101120250802</t>
  </si>
  <si>
    <t>ARQ9803081120250000101120250802</t>
  </si>
  <si>
    <t>ARQ9802081120250000101120250802</t>
  </si>
  <si>
    <t>ARQ9882081120250000101120250802</t>
  </si>
  <si>
    <t>ARQ1155091120250000101120250803</t>
  </si>
  <si>
    <t>ARQ223091120250000101120250803</t>
  </si>
  <si>
    <t>ARQ7954081120250000101120250802</t>
  </si>
  <si>
    <t>ARQ7929081120250000101120250802</t>
  </si>
  <si>
    <t>ARQ7928081120250000101120250802</t>
  </si>
  <si>
    <t>ARQ9008081120250000101120250802</t>
  </si>
  <si>
    <t>ARQ9007081120250000101120250802</t>
  </si>
  <si>
    <t>ARQ9000081120250000101120250802</t>
  </si>
  <si>
    <t>ARQ8993081120250000101120250802</t>
  </si>
  <si>
    <t>ARQ6513091120250000101120250803</t>
  </si>
  <si>
    <t>ARQ4185091120250000101120250803</t>
  </si>
  <si>
    <t>ARQ6261091120250000101120250803</t>
  </si>
  <si>
    <t>ARQ5345091120250000101120250803</t>
  </si>
  <si>
    <t>ARQ6092071120250000101120250803</t>
  </si>
  <si>
    <t>ARQ9723091120250000101120250803</t>
  </si>
  <si>
    <t>ARQ9722091120250000101120250803</t>
  </si>
  <si>
    <t>ARQ9721091120250000101120250803</t>
  </si>
  <si>
    <t>ARQ4838091120250000101120250803</t>
  </si>
  <si>
    <t>ARQ5599091120250000101120250803</t>
  </si>
  <si>
    <t>ARQ5112091120250000101120250803</t>
  </si>
  <si>
    <t>ARQ5652091120250000101120250803</t>
  </si>
  <si>
    <t>ARQ5081091120250000101120250803</t>
  </si>
  <si>
    <t>ARQ5019091120250000101120250803</t>
  </si>
  <si>
    <t>ARQ5000091120250000101120250803</t>
  </si>
  <si>
    <t>ARQ9905091120250000101120250803</t>
  </si>
  <si>
    <t>ARQ1541091120250000101120250803</t>
  </si>
  <si>
    <t>ARQ7212091120250000101120250803</t>
  </si>
  <si>
    <t>ARQ8090081120250000101120250803</t>
  </si>
  <si>
    <t>ARQ5598081120250000101120250802</t>
  </si>
  <si>
    <t>ARQ5652081120250000101120250802</t>
  </si>
  <si>
    <t>ARQ5207091120250000101120250803</t>
  </si>
  <si>
    <t>ARQ5195091120250000101120250803</t>
  </si>
  <si>
    <t>ARQ5103091120250000101120250803</t>
  </si>
  <si>
    <t>ARQ7097081120250000101120250803</t>
  </si>
  <si>
    <t>ARQ6149081120250000101120250803</t>
  </si>
  <si>
    <t>ARQ5207081120250000101120250803</t>
  </si>
  <si>
    <t>ARQ5195081120250000101120250803</t>
  </si>
  <si>
    <t>ARQ9265081120250000101120250803</t>
  </si>
  <si>
    <t>ARQ8920091120250000101120250803</t>
  </si>
  <si>
    <t>ARQ8955091120250000101120250803</t>
  </si>
  <si>
    <t>ARQ6172091120250000101120250803</t>
  </si>
  <si>
    <t>ARQ4386071120250000101120250802</t>
  </si>
  <si>
    <t>ARQ4279071120250000101120250802</t>
  </si>
  <si>
    <t>ARQ4008071120250000101120250802</t>
  </si>
  <si>
    <t>ARQ3841071120250000101120250802</t>
  </si>
  <si>
    <t>ARQ3469071120250000101120250802</t>
  </si>
  <si>
    <t>ARQ3402071120250000101120250802</t>
  </si>
  <si>
    <t>ARQ3291071120250000101120250802</t>
  </si>
  <si>
    <t>ARQ1740071120250000101120250802</t>
  </si>
  <si>
    <t>ARQ8729091120250000101120250803</t>
  </si>
  <si>
    <t>ARQ5598091120250000101120250803</t>
  </si>
 